    </c>
      <c r="U790">
        <v>2</v>
      </c>
      <c r="V790">
        <v>0.2</v>
      </c>
      <c r="W790">
        <v>0.73919999999999941</v>
      </c>
      <c r="X790">
        <f>-(T790-W790)</f>
        <v>-4.1888000000000014</v>
      </c>
      <c r="Y790">
        <f>D790-C790</f>
        <v>5</v>
      </c>
      <c r="Z790">
        <f>YEAR(C790)</f>
        <v>2015</v>
      </c>
      <c r="AA790" s="3">
        <f t="shared" si="12"/>
        <v>-5.2608000000000006</v>
      </c>
    </row>
    <row r="791" spans="1:27" x14ac:dyDescent="0.3">
      <c r="A791">
        <v>2636</v>
      </c>
      <c r="B791" t="s">
        <v>7174</v>
      </c>
      <c r="C791" s="1">
        <v>42190</v>
      </c>
      <c r="D791" s="1">
        <v>42195</v>
      </c>
      <c r="E791" s="1" t="str">
        <f>IFERROR(INDEX(Returns!$A$2:$B$297, MATCH('working sheet'!$B2638, Returns!$B$2:$B$297, 0), MATCH('working sheet'!$E$1, Returns!$A$1:$B$1, 0)), "No")</f>
        <v>No</v>
      </c>
      <c r="F791" t="s">
        <v>7</v>
      </c>
      <c r="G791" t="s">
        <v>3799</v>
      </c>
      <c r="H791" t="s">
        <v>1985</v>
      </c>
      <c r="I791" t="s">
        <v>18</v>
      </c>
      <c r="J791" t="s">
        <v>3258</v>
      </c>
      <c r="K791" t="s">
        <v>810</v>
      </c>
      <c r="L791" t="s">
        <v>44</v>
      </c>
      <c r="M791">
        <f>VLOOKUP(L791,'shipping cost'!$A$2:$B$51,2,FALSE)</f>
        <v>6</v>
      </c>
      <c r="N791">
        <v>28314</v>
      </c>
      <c r="O791" t="s">
        <v>12</v>
      </c>
      <c r="P791" t="s">
        <v>4642</v>
      </c>
      <c r="Q791" t="s">
        <v>22</v>
      </c>
      <c r="R791" t="s">
        <v>3234</v>
      </c>
      <c r="S791" t="s">
        <v>400</v>
      </c>
      <c r="T791">
        <v>7.2300000000000022</v>
      </c>
      <c r="U791">
        <v>5</v>
      </c>
      <c r="V791">
        <v>0.7</v>
      </c>
      <c r="W791">
        <v>-5.7840000000000007</v>
      </c>
      <c r="X791">
        <f>-(T791-W791)</f>
        <v>-13.014000000000003</v>
      </c>
      <c r="Y791">
        <f>D791-C791</f>
        <v>5</v>
      </c>
      <c r="Z791">
        <f>YEAR(C791)</f>
        <v>2015</v>
      </c>
      <c r="AA791" s="3">
        <f t="shared" si="12"/>
        <v>-11.784000000000001</v>
      </c>
    </row>
    <row r="792" spans="1:27" x14ac:dyDescent="0.3">
      <c r="A792">
        <v>4407</v>
      </c>
      <c r="B792" t="s">
        <v>8518</v>
      </c>
      <c r="C792" s="1">
        <v>42694</v>
      </c>
      <c r="D792" s="1">
        <v>42699</v>
      </c>
      <c r="E792" s="1" t="str">
        <f>IFERROR(INDEX(Returns!$A$2:$B$297, MATCH('working sheet'!$B4409, Returns!$B$2:$B$297, 0), MATCH('working sheet'!$E$1, Returns!$A$1:$B$1, 0)), "No")</f>
        <v>No</v>
      </c>
      <c r="F792" t="s">
        <v>25</v>
      </c>
      <c r="G792" t="s">
        <v>3799</v>
      </c>
      <c r="H792" t="s">
        <v>1985</v>
      </c>
      <c r="I792" t="s">
        <v>18</v>
      </c>
      <c r="J792" t="s">
        <v>3258</v>
      </c>
      <c r="K792" t="s">
        <v>248</v>
      </c>
      <c r="L792" t="s">
        <v>132</v>
      </c>
      <c r="M792">
        <f>VLOOKUP(L792,'shipping cost'!$A$2:$B$51,2,FALSE)</f>
        <v>2</v>
      </c>
      <c r="N792">
        <v>47201</v>
      </c>
      <c r="O792" t="s">
        <v>55</v>
      </c>
      <c r="P792" t="s">
        <v>4795</v>
      </c>
      <c r="Q792" t="s">
        <v>22</v>
      </c>
      <c r="R792" t="s">
        <v>45</v>
      </c>
      <c r="S792" t="s">
        <v>2653</v>
      </c>
      <c r="T792">
        <v>9.08</v>
      </c>
      <c r="U792">
        <v>2</v>
      </c>
      <c r="V792">
        <v>0</v>
      </c>
      <c r="W792">
        <v>4.0859999999999994</v>
      </c>
      <c r="X792">
        <f>-(T792-W792)</f>
        <v>-4.9940000000000007</v>
      </c>
      <c r="Y792">
        <f>D792-C792</f>
        <v>5</v>
      </c>
      <c r="Z792">
        <f>YEAR(C792)</f>
        <v>2016</v>
      </c>
      <c r="AA792" s="3">
        <f t="shared" si="12"/>
        <v>2.0859999999999994</v>
      </c>
    </row>
    <row r="793" spans="1:27" x14ac:dyDescent="0.3">
      <c r="A793">
        <v>4408</v>
      </c>
      <c r="B793" t="s">
        <v>8518</v>
      </c>
      <c r="C793" s="1">
        <v>42694</v>
      </c>
      <c r="D793" s="1">
        <v>42699</v>
      </c>
      <c r="E793" s="1" t="str">
        <f>IFERROR(INDEX(Returns!$A$2:$B$297, MATCH('working sheet'!$B4410, Returns!$B$2:$B$297, 0), MATCH('working sheet'!$E$1, Returns!$A$1:$B$1, 0)), "No")</f>
        <v>No</v>
      </c>
      <c r="F793" t="s">
        <v>25</v>
      </c>
      <c r="G793" t="s">
        <v>3799</v>
      </c>
      <c r="H793" t="s">
        <v>1985</v>
      </c>
      <c r="I793" t="s">
        <v>18</v>
      </c>
      <c r="J793" t="s">
        <v>3258</v>
      </c>
      <c r="K793" t="s">
        <v>248</v>
      </c>
      <c r="L793" t="s">
        <v>132</v>
      </c>
      <c r="M793">
        <f>VLOOKUP(L793,'shipping cost'!$A$2:$B$51,2,FALSE)</f>
        <v>2</v>
      </c>
      <c r="N793">
        <v>47201</v>
      </c>
      <c r="O793" t="s">
        <v>55</v>
      </c>
      <c r="P793" t="s">
        <v>5063</v>
      </c>
      <c r="Q793" t="s">
        <v>22</v>
      </c>
      <c r="R793" t="s">
        <v>45</v>
      </c>
      <c r="S793" t="s">
        <v>1165</v>
      </c>
      <c r="T793">
        <v>314.54999999999995</v>
      </c>
      <c r="U793">
        <v>3</v>
      </c>
      <c r="V793">
        <v>0</v>
      </c>
      <c r="W793">
        <v>150.98399999999998</v>
      </c>
      <c r="X793">
        <f>-(T793-W793)</f>
        <v>-163.56599999999997</v>
      </c>
      <c r="Y793">
        <f>D793-C793</f>
        <v>5</v>
      </c>
      <c r="Z793">
        <f>YEAR(C793)</f>
        <v>2016</v>
      </c>
      <c r="AA793" s="3">
        <f t="shared" si="12"/>
        <v>148.98399999999998</v>
      </c>
    </row>
    <row r="794" spans="1:27" x14ac:dyDescent="0.3">
      <c r="A794">
        <v>4409</v>
      </c>
      <c r="B794" t="s">
        <v>8518</v>
      </c>
      <c r="C794" s="1">
        <v>42694</v>
      </c>
      <c r="D794" s="1">
        <v>42699</v>
      </c>
      <c r="E794" s="1" t="str">
        <f>IFERROR(INDEX(Returns!$A$2:$B$297, MATCH('working sheet'!$B4411, Returns!$B$2:$B$297, 0), MATCH('working sheet'!$E$1, Returns!$A$1:$B$1, 0)), "No")</f>
        <v>No</v>
      </c>
      <c r="F794" t="s">
        <v>25</v>
      </c>
      <c r="G794" t="s">
        <v>3799</v>
      </c>
      <c r="H794" t="s">
        <v>1985</v>
      </c>
      <c r="I794" t="s">
        <v>18</v>
      </c>
      <c r="J794" t="s">
        <v>3258</v>
      </c>
      <c r="K794" t="s">
        <v>248</v>
      </c>
      <c r="L794" t="s">
        <v>132</v>
      </c>
      <c r="M794">
        <f>VLOOKUP(L794,'shipping cost'!$A$2:$B$51,2,FALSE)</f>
        <v>2</v>
      </c>
      <c r="N794">
        <v>47201</v>
      </c>
      <c r="O794" t="s">
        <v>55</v>
      </c>
      <c r="P794" t="s">
        <v>4296</v>
      </c>
      <c r="Q794" t="s">
        <v>22</v>
      </c>
      <c r="R794" t="s">
        <v>3234</v>
      </c>
      <c r="S794" t="s">
        <v>88</v>
      </c>
      <c r="T794">
        <v>4.91</v>
      </c>
      <c r="U794">
        <v>1</v>
      </c>
      <c r="V794">
        <v>0</v>
      </c>
      <c r="W794">
        <v>2.3077000000000001</v>
      </c>
      <c r="X794">
        <f>-(T794-W794)</f>
        <v>-2.6023000000000001</v>
      </c>
      <c r="Y794">
        <f>D794-C794</f>
        <v>5</v>
      </c>
      <c r="Z794">
        <f>YEAR(C794)</f>
        <v>2016</v>
      </c>
      <c r="AA794" s="3">
        <f t="shared" si="12"/>
        <v>0.30770000000000008</v>
      </c>
    </row>
    <row r="795" spans="1:27" x14ac:dyDescent="0.3">
      <c r="A795">
        <v>6089</v>
      </c>
      <c r="B795" t="s">
        <v>7528</v>
      </c>
      <c r="C795" s="1">
        <v>42168</v>
      </c>
      <c r="D795" s="1">
        <v>42172</v>
      </c>
      <c r="E795" s="1" t="str">
        <f>IFERROR(INDEX(Returns!$A$2:$B$297, MATCH('working sheet'!$B6091, Returns!$B$2:$B$297, 0), MATCH('working sheet'!$E$1, Returns!$A$1:$B$1, 0)), "No")</f>
        <v>No</v>
      </c>
      <c r="F795" t="s">
        <v>25</v>
      </c>
      <c r="G795" t="s">
        <v>3799</v>
      </c>
      <c r="H795" t="s">
        <v>1985</v>
      </c>
      <c r="I795" t="s">
        <v>18</v>
      </c>
      <c r="J795" t="s">
        <v>3258</v>
      </c>
      <c r="K795" t="s">
        <v>1460</v>
      </c>
      <c r="L795" t="s">
        <v>615</v>
      </c>
      <c r="M795">
        <f>VLOOKUP(L795,'shipping cost'!$A$2:$B$51,2,FALSE)</f>
        <v>7</v>
      </c>
      <c r="N795">
        <v>30076</v>
      </c>
      <c r="O795" t="s">
        <v>12</v>
      </c>
      <c r="P795" t="s">
        <v>4773</v>
      </c>
      <c r="Q795" t="s">
        <v>22</v>
      </c>
      <c r="R795" t="s">
        <v>45</v>
      </c>
      <c r="S795" t="s">
        <v>1298</v>
      </c>
      <c r="T795">
        <v>6.48</v>
      </c>
      <c r="U795">
        <v>1</v>
      </c>
      <c r="V795">
        <v>0</v>
      </c>
      <c r="W795">
        <v>3.1104000000000003</v>
      </c>
      <c r="X795">
        <f>-(T795-W795)</f>
        <v>-3.3696000000000002</v>
      </c>
      <c r="Y795">
        <f>D795-C795</f>
        <v>4</v>
      </c>
      <c r="Z795">
        <f>YEAR(C795)</f>
        <v>2015</v>
      </c>
      <c r="AA795" s="3">
        <f t="shared" si="12"/>
        <v>-3.8895999999999997</v>
      </c>
    </row>
    <row r="796" spans="1:27" x14ac:dyDescent="0.3">
      <c r="A796">
        <v>6838</v>
      </c>
      <c r="B796" t="s">
        <v>7605</v>
      </c>
      <c r="C796" s="1">
        <v>42191</v>
      </c>
      <c r="D796" s="1">
        <v>42197</v>
      </c>
      <c r="E796" s="1" t="str">
        <f>IFERROR(INDEX(Returns!$A$2:$B$297, MATCH('working sheet'!$B6840, Returns!$B$2:$B$297, 0), MATCH('working sheet'!$E$1, Returns!$A$1:$B$1, 0)), "No")</f>
        <v>No</v>
      </c>
      <c r="F796" t="s">
        <v>25</v>
      </c>
      <c r="G796" t="s">
        <v>3799</v>
      </c>
      <c r="H796" t="s">
        <v>1985</v>
      </c>
      <c r="I796" t="s">
        <v>18</v>
      </c>
      <c r="J796" t="s">
        <v>3258</v>
      </c>
      <c r="K796" t="s">
        <v>1735</v>
      </c>
      <c r="L796" t="s">
        <v>389</v>
      </c>
      <c r="M796">
        <f>VLOOKUP(L796,'shipping cost'!$A$2:$B$51,2,FALSE)</f>
        <v>3</v>
      </c>
      <c r="N796">
        <v>8360</v>
      </c>
      <c r="O796" t="s">
        <v>79</v>
      </c>
      <c r="P796" t="s">
        <v>4432</v>
      </c>
      <c r="Q796" t="s">
        <v>22</v>
      </c>
      <c r="R796" t="s">
        <v>3232</v>
      </c>
      <c r="S796" t="s">
        <v>747</v>
      </c>
      <c r="T796">
        <v>11.12</v>
      </c>
      <c r="U796">
        <v>4</v>
      </c>
      <c r="V796">
        <v>0</v>
      </c>
      <c r="W796">
        <v>2.8911999999999995</v>
      </c>
      <c r="X796">
        <f>-(T796-W796)</f>
        <v>-8.2287999999999997</v>
      </c>
      <c r="Y796">
        <f>D796-C796</f>
        <v>6</v>
      </c>
      <c r="Z796">
        <f>YEAR(C796)</f>
        <v>2015</v>
      </c>
      <c r="AA796" s="3">
        <f t="shared" si="12"/>
        <v>-0.10880000000000045</v>
      </c>
    </row>
    <row r="797" spans="1:27" x14ac:dyDescent="0.3">
      <c r="A797">
        <v>8053</v>
      </c>
      <c r="B797" t="s">
        <v>6700</v>
      </c>
      <c r="C797" s="1">
        <v>41834</v>
      </c>
      <c r="D797" s="1">
        <v>41837</v>
      </c>
      <c r="E797" s="1" t="str">
        <f>IFERROR(INDEX(Returns!$A$2:$B$297, MATCH('working sheet'!$B8055, Returns!$B$2:$B$297, 0), MATCH('working sheet'!$E$1, Returns!$A$1:$B$1, 0)), "No")</f>
        <v>No</v>
      </c>
      <c r="F797" t="s">
        <v>7</v>
      </c>
      <c r="G797" t="s">
        <v>3799</v>
      </c>
      <c r="H797" t="s">
        <v>1985</v>
      </c>
      <c r="I797" t="s">
        <v>18</v>
      </c>
      <c r="J797" t="s">
        <v>3258</v>
      </c>
      <c r="K797" t="s">
        <v>138</v>
      </c>
      <c r="L797" t="s">
        <v>139</v>
      </c>
      <c r="M797">
        <f>VLOOKUP(L797,'shipping cost'!$A$2:$B$51,2,FALSE)</f>
        <v>2</v>
      </c>
      <c r="N797">
        <v>10009</v>
      </c>
      <c r="O797" t="s">
        <v>79</v>
      </c>
      <c r="P797" t="s">
        <v>4968</v>
      </c>
      <c r="Q797" t="s">
        <v>22</v>
      </c>
      <c r="R797" t="s">
        <v>3232</v>
      </c>
      <c r="S797" t="s">
        <v>834</v>
      </c>
      <c r="T797">
        <v>17.940000000000001</v>
      </c>
      <c r="U797">
        <v>3</v>
      </c>
      <c r="V797">
        <v>0</v>
      </c>
      <c r="W797">
        <v>4.4850000000000003</v>
      </c>
      <c r="X797">
        <f>-(T797-W797)</f>
        <v>-13.455000000000002</v>
      </c>
      <c r="Y797">
        <f>D797-C797</f>
        <v>3</v>
      </c>
      <c r="Z797">
        <f>YEAR(C797)</f>
        <v>2014</v>
      </c>
      <c r="AA797" s="3">
        <f t="shared" si="12"/>
        <v>2.4850000000000003</v>
      </c>
    </row>
    <row r="798" spans="1:27" x14ac:dyDescent="0.3">
      <c r="A798">
        <v>9215</v>
      </c>
      <c r="B798" t="s">
        <v>10796</v>
      </c>
      <c r="C798" s="1">
        <v>43008</v>
      </c>
      <c r="D798" s="1">
        <v>43010</v>
      </c>
      <c r="E798" s="1" t="str">
        <f>IFERROR(INDEX(Returns!$A$2:$B$297, MATCH('working sheet'!$B9217, Returns!$B$2:$B$297, 0), MATCH('working sheet'!$E$1, Returns!$A$1:$B$1, 0)), "No")</f>
        <v>Yes</v>
      </c>
      <c r="F798" t="s">
        <v>97</v>
      </c>
      <c r="G798" t="s">
        <v>3799</v>
      </c>
      <c r="H798" t="s">
        <v>1985</v>
      </c>
      <c r="I798" t="s">
        <v>18</v>
      </c>
      <c r="J798" t="s">
        <v>3258</v>
      </c>
      <c r="K798" t="s">
        <v>77</v>
      </c>
      <c r="L798" t="s">
        <v>78</v>
      </c>
      <c r="M798">
        <f>VLOOKUP(L798,'shipping cost'!$A$2:$B$51,2,FALSE)</f>
        <v>3</v>
      </c>
      <c r="N798">
        <v>19120</v>
      </c>
      <c r="O798" t="s">
        <v>79</v>
      </c>
      <c r="P798" t="s">
        <v>5912</v>
      </c>
      <c r="Q798" t="s">
        <v>22</v>
      </c>
      <c r="R798" t="s">
        <v>23</v>
      </c>
      <c r="S798" t="s">
        <v>1127</v>
      </c>
      <c r="T798">
        <v>20.664000000000001</v>
      </c>
      <c r="U798">
        <v>7</v>
      </c>
      <c r="V798">
        <v>0.2</v>
      </c>
      <c r="W798">
        <v>6.9741</v>
      </c>
      <c r="X798">
        <f>-(T798-W798)</f>
        <v>-13.689900000000002</v>
      </c>
      <c r="Y798">
        <f>D798-C798</f>
        <v>2</v>
      </c>
      <c r="Z798">
        <f>YEAR(C798)</f>
        <v>2017</v>
      </c>
      <c r="AA798" s="3">
        <f t="shared" si="12"/>
        <v>3.9741</v>
      </c>
    </row>
    <row r="799" spans="1:27" x14ac:dyDescent="0.3">
      <c r="A799">
        <v>275</v>
      </c>
      <c r="B799" t="s">
        <v>9281</v>
      </c>
      <c r="C799" s="1">
        <v>42994</v>
      </c>
      <c r="D799" s="1">
        <v>42995</v>
      </c>
      <c r="E799" s="1" t="str">
        <f>IFERROR(INDEX(Returns!$A$2:$B$297, MATCH('working sheet'!$B277, Returns!$B$2:$B$297, 0), MATCH('working sheet'!$E$1, Returns!$A$1:$B$1, 0)), "No")</f>
        <v>No</v>
      </c>
      <c r="F799" t="s">
        <v>97</v>
      </c>
      <c r="G799" t="s">
        <v>3379</v>
      </c>
      <c r="H799" t="s">
        <v>501</v>
      </c>
      <c r="I799" t="s">
        <v>18</v>
      </c>
      <c r="J799" t="s">
        <v>3258</v>
      </c>
      <c r="K799" t="s">
        <v>502</v>
      </c>
      <c r="L799" t="s">
        <v>20</v>
      </c>
      <c r="M799">
        <f>VLOOKUP(L799,'shipping cost'!$A$2:$B$51,2,FALSE)</f>
        <v>7</v>
      </c>
      <c r="N799">
        <v>90301</v>
      </c>
      <c r="O799" t="s">
        <v>21</v>
      </c>
      <c r="P799" t="s">
        <v>4360</v>
      </c>
      <c r="Q799" t="s">
        <v>22</v>
      </c>
      <c r="R799" t="s">
        <v>45</v>
      </c>
      <c r="S799" t="s">
        <v>1301</v>
      </c>
      <c r="T799">
        <v>8.82</v>
      </c>
      <c r="U799">
        <v>2</v>
      </c>
      <c r="V799">
        <v>0</v>
      </c>
      <c r="W799">
        <v>4.0571999999999999</v>
      </c>
      <c r="X799">
        <f>-(T799-W799)</f>
        <v>-4.7628000000000004</v>
      </c>
      <c r="Y799">
        <f>D799-C799</f>
        <v>1</v>
      </c>
      <c r="Z799">
        <f>YEAR(C799)</f>
        <v>2017</v>
      </c>
      <c r="AA799" s="3">
        <f t="shared" si="12"/>
        <v>-2.9428000000000001</v>
      </c>
    </row>
    <row r="800" spans="1:27" x14ac:dyDescent="0.3">
      <c r="A800">
        <v>276</v>
      </c>
      <c r="B800" t="s">
        <v>9281</v>
      </c>
      <c r="C800" s="1">
        <v>42994</v>
      </c>
      <c r="D800" s="1">
        <v>42995</v>
      </c>
      <c r="E800" s="1" t="str">
        <f>IFERROR(INDEX(Returns!$A$2:$B$297, MATCH('working sheet'!$B278, Returns!$B$2:$B$297, 0), MATCH('working sheet'!$E$1, Returns!$A$1:$B$1, 0)), "No")</f>
        <v>No</v>
      </c>
      <c r="F800" t="s">
        <v>97</v>
      </c>
      <c r="G800" t="s">
        <v>3379</v>
      </c>
      <c r="H800" t="s">
        <v>501</v>
      </c>
      <c r="I800" t="s">
        <v>18</v>
      </c>
      <c r="J800" t="s">
        <v>3258</v>
      </c>
      <c r="K800" t="s">
        <v>502</v>
      </c>
      <c r="L800" t="s">
        <v>20</v>
      </c>
      <c r="M800">
        <f>VLOOKUP(L800,'shipping cost'!$A$2:$B$51,2,FALSE)</f>
        <v>7</v>
      </c>
      <c r="N800">
        <v>90301</v>
      </c>
      <c r="O800" t="s">
        <v>21</v>
      </c>
      <c r="P800" t="s">
        <v>4361</v>
      </c>
      <c r="Q800" t="s">
        <v>22</v>
      </c>
      <c r="R800" t="s">
        <v>3232</v>
      </c>
      <c r="S800" t="s">
        <v>750</v>
      </c>
      <c r="T800">
        <v>5.98</v>
      </c>
      <c r="U800">
        <v>1</v>
      </c>
      <c r="V800">
        <v>0</v>
      </c>
      <c r="W800">
        <v>1.5548000000000002</v>
      </c>
      <c r="X800">
        <f>-(T800-W800)</f>
        <v>-4.4252000000000002</v>
      </c>
      <c r="Y800">
        <f>D800-C800</f>
        <v>1</v>
      </c>
      <c r="Z800">
        <f>YEAR(C800)</f>
        <v>2017</v>
      </c>
      <c r="AA800" s="3">
        <f t="shared" si="12"/>
        <v>-5.4451999999999998</v>
      </c>
    </row>
    <row r="801" spans="1:27" x14ac:dyDescent="0.3">
      <c r="A801">
        <v>647</v>
      </c>
      <c r="B801" t="s">
        <v>8025</v>
      </c>
      <c r="C801" s="1">
        <v>42461</v>
      </c>
      <c r="D801" s="1">
        <v>42468</v>
      </c>
      <c r="E801" s="1" t="str">
        <f>IFERROR(INDEX(Returns!$A$2:$B$297, MATCH('working sheet'!$B649, Returns!$B$2:$B$297, 0), MATCH('working sheet'!$E$1, Returns!$A$1:$B$1, 0)), "No")</f>
        <v>No</v>
      </c>
      <c r="F801" t="s">
        <v>25</v>
      </c>
      <c r="G801" t="s">
        <v>3379</v>
      </c>
      <c r="H801" t="s">
        <v>501</v>
      </c>
      <c r="I801" t="s">
        <v>18</v>
      </c>
      <c r="J801" t="s">
        <v>3258</v>
      </c>
      <c r="K801" t="s">
        <v>1002</v>
      </c>
      <c r="L801" t="s">
        <v>160</v>
      </c>
      <c r="M801">
        <f>VLOOKUP(L801,'shipping cost'!$A$2:$B$51,2,FALSE)</f>
        <v>7</v>
      </c>
      <c r="N801">
        <v>85635</v>
      </c>
      <c r="O801" t="s">
        <v>21</v>
      </c>
      <c r="P801" t="s">
        <v>4648</v>
      </c>
      <c r="Q801" t="s">
        <v>22</v>
      </c>
      <c r="R801" t="s">
        <v>3237</v>
      </c>
      <c r="S801" t="s">
        <v>104</v>
      </c>
      <c r="T801">
        <v>31.560000000000002</v>
      </c>
      <c r="U801">
        <v>5</v>
      </c>
      <c r="V801">
        <v>0.2</v>
      </c>
      <c r="W801">
        <v>9.8624999999999972</v>
      </c>
      <c r="X801">
        <f>-(T801-W801)</f>
        <v>-21.697500000000005</v>
      </c>
      <c r="Y801">
        <f>D801-C801</f>
        <v>7</v>
      </c>
      <c r="Z801">
        <f>YEAR(C801)</f>
        <v>2016</v>
      </c>
      <c r="AA801" s="3">
        <f t="shared" si="12"/>
        <v>2.8624999999999972</v>
      </c>
    </row>
    <row r="802" spans="1:27" x14ac:dyDescent="0.3">
      <c r="A802">
        <v>648</v>
      </c>
      <c r="B802" t="s">
        <v>8025</v>
      </c>
      <c r="C802" s="1">
        <v>42461</v>
      </c>
      <c r="D802" s="1">
        <v>42468</v>
      </c>
      <c r="E802" s="1" t="str">
        <f>IFERROR(INDEX(Returns!$A$2:$B$297, MATCH('working sheet'!$B650, Returns!$B$2:$B$297, 0), MATCH('working sheet'!$E$1, Returns!$A$1:$B$1, 0)), "No")</f>
        <v>No</v>
      </c>
      <c r="F802" t="s">
        <v>25</v>
      </c>
      <c r="G802" t="s">
        <v>3379</v>
      </c>
      <c r="H802" t="s">
        <v>501</v>
      </c>
      <c r="I802" t="s">
        <v>18</v>
      </c>
      <c r="J802" t="s">
        <v>3258</v>
      </c>
      <c r="K802" t="s">
        <v>1002</v>
      </c>
      <c r="L802" t="s">
        <v>160</v>
      </c>
      <c r="M802">
        <f>VLOOKUP(L802,'shipping cost'!$A$2:$B$51,2,FALSE)</f>
        <v>7</v>
      </c>
      <c r="N802">
        <v>85635</v>
      </c>
      <c r="O802" t="s">
        <v>21</v>
      </c>
      <c r="P802" t="s">
        <v>4649</v>
      </c>
      <c r="Q802" t="s">
        <v>22</v>
      </c>
      <c r="R802" t="s">
        <v>38</v>
      </c>
      <c r="S802" t="s">
        <v>1299</v>
      </c>
      <c r="T802">
        <v>30.144000000000002</v>
      </c>
      <c r="U802">
        <v>2</v>
      </c>
      <c r="V802">
        <v>0.2</v>
      </c>
      <c r="W802">
        <v>3.0143999999999993</v>
      </c>
      <c r="X802">
        <f>-(T802-W802)</f>
        <v>-27.129600000000003</v>
      </c>
      <c r="Y802">
        <f>D802-C802</f>
        <v>7</v>
      </c>
      <c r="Z802">
        <f>YEAR(C802)</f>
        <v>2016</v>
      </c>
      <c r="AA802" s="3">
        <f t="shared" si="12"/>
        <v>-3.9856000000000007</v>
      </c>
    </row>
    <row r="803" spans="1:27" x14ac:dyDescent="0.3">
      <c r="A803">
        <v>2288</v>
      </c>
      <c r="B803" t="s">
        <v>9601</v>
      </c>
      <c r="C803" s="1">
        <v>42887</v>
      </c>
      <c r="D803" s="1">
        <v>42891</v>
      </c>
      <c r="E803" s="1" t="str">
        <f>IFERROR(INDEX(Returns!$A$2:$B$297, MATCH('working sheet'!$B2290, Returns!$B$2:$B$297, 0), MATCH('working sheet'!$E$1, Returns!$A$1:$B$1, 0)), "No")</f>
        <v>No</v>
      </c>
      <c r="F803" t="s">
        <v>7</v>
      </c>
      <c r="G803" t="s">
        <v>3379</v>
      </c>
      <c r="H803" t="s">
        <v>501</v>
      </c>
      <c r="I803" t="s">
        <v>18</v>
      </c>
      <c r="J803" t="s">
        <v>3258</v>
      </c>
      <c r="K803" t="s">
        <v>1291</v>
      </c>
      <c r="L803" t="s">
        <v>249</v>
      </c>
      <c r="M803">
        <f>VLOOKUP(L803,'shipping cost'!$A$2:$B$51,2,FALSE)</f>
        <v>7</v>
      </c>
      <c r="N803">
        <v>43615</v>
      </c>
      <c r="O803" t="s">
        <v>79</v>
      </c>
      <c r="P803" t="s">
        <v>5375</v>
      </c>
      <c r="Q803" t="s">
        <v>22</v>
      </c>
      <c r="R803" t="s">
        <v>38</v>
      </c>
      <c r="S803" t="s">
        <v>2189</v>
      </c>
      <c r="T803">
        <v>17.480000000000004</v>
      </c>
      <c r="U803">
        <v>5</v>
      </c>
      <c r="V803">
        <v>0.2</v>
      </c>
      <c r="W803">
        <v>1.3109999999999999</v>
      </c>
      <c r="X803">
        <f>-(T803-W803)</f>
        <v>-16.169000000000004</v>
      </c>
      <c r="Y803">
        <f>D803-C803</f>
        <v>4</v>
      </c>
      <c r="Z803">
        <f>YEAR(C803)</f>
        <v>2017</v>
      </c>
      <c r="AA803" s="3">
        <f t="shared" si="12"/>
        <v>-5.6890000000000001</v>
      </c>
    </row>
    <row r="804" spans="1:27" x14ac:dyDescent="0.3">
      <c r="A804">
        <v>8888</v>
      </c>
      <c r="B804" t="s">
        <v>6775</v>
      </c>
      <c r="C804" s="1">
        <v>41847</v>
      </c>
      <c r="D804" s="1">
        <v>41850</v>
      </c>
      <c r="E804" s="1" t="str">
        <f>IFERROR(INDEX(Returns!$A$2:$B$297, MATCH('working sheet'!$B8890, Returns!$B$2:$B$297, 0), MATCH('working sheet'!$E$1, Returns!$A$1:$B$1, 0)), "No")</f>
        <v>No</v>
      </c>
      <c r="F804" t="s">
        <v>7</v>
      </c>
      <c r="G804" t="s">
        <v>3379</v>
      </c>
      <c r="H804" t="s">
        <v>501</v>
      </c>
      <c r="I804" t="s">
        <v>18</v>
      </c>
      <c r="J804" t="s">
        <v>3258</v>
      </c>
      <c r="K804" t="s">
        <v>19</v>
      </c>
      <c r="L804" t="s">
        <v>20</v>
      </c>
      <c r="M804">
        <f>VLOOKUP(L804,'shipping cost'!$A$2:$B$51,2,FALSE)</f>
        <v>7</v>
      </c>
      <c r="N804">
        <v>90036</v>
      </c>
      <c r="O804" t="s">
        <v>21</v>
      </c>
      <c r="P804" t="s">
        <v>5030</v>
      </c>
      <c r="Q804" t="s">
        <v>22</v>
      </c>
      <c r="R804" t="s">
        <v>3230</v>
      </c>
      <c r="S804" t="s">
        <v>980</v>
      </c>
      <c r="T804">
        <v>276.27999999999997</v>
      </c>
      <c r="U804">
        <v>2</v>
      </c>
      <c r="V804">
        <v>0</v>
      </c>
      <c r="W804">
        <v>0</v>
      </c>
      <c r="X804">
        <f>-(T804-W804)</f>
        <v>-276.27999999999997</v>
      </c>
      <c r="Y804">
        <f>D804-C804</f>
        <v>3</v>
      </c>
      <c r="Z804">
        <f>YEAR(C804)</f>
        <v>2014</v>
      </c>
      <c r="AA804" s="3">
        <f t="shared" si="12"/>
        <v>-7</v>
      </c>
    </row>
    <row r="805" spans="1:27" x14ac:dyDescent="0.3">
      <c r="A805">
        <v>9193</v>
      </c>
      <c r="B805" t="s">
        <v>7861</v>
      </c>
      <c r="C805" s="1">
        <v>42310</v>
      </c>
      <c r="D805" s="1">
        <v>42315</v>
      </c>
      <c r="E805" s="1" t="str">
        <f>IFERROR(INDEX(Returns!$A$2:$B$297, MATCH('working sheet'!$B9195, Returns!$B$2:$B$297, 0), MATCH('working sheet'!$E$1, Returns!$A$1:$B$1, 0)), "No")</f>
        <v>No</v>
      </c>
      <c r="F805" t="s">
        <v>25</v>
      </c>
      <c r="G805" t="s">
        <v>3379</v>
      </c>
      <c r="H805" t="s">
        <v>501</v>
      </c>
      <c r="I805" t="s">
        <v>18</v>
      </c>
      <c r="J805" t="s">
        <v>3258</v>
      </c>
      <c r="K805" t="s">
        <v>335</v>
      </c>
      <c r="L805" t="s">
        <v>54</v>
      </c>
      <c r="M805">
        <f>VLOOKUP(L805,'shipping cost'!$A$2:$B$51,2,FALSE)</f>
        <v>10</v>
      </c>
      <c r="N805">
        <v>78207</v>
      </c>
      <c r="O805" t="s">
        <v>55</v>
      </c>
      <c r="P805" t="s">
        <v>4410</v>
      </c>
      <c r="Q805" t="s">
        <v>22</v>
      </c>
      <c r="R805" t="s">
        <v>3234</v>
      </c>
      <c r="S805" t="s">
        <v>1189</v>
      </c>
      <c r="T805">
        <v>29.371999999999993</v>
      </c>
      <c r="U805">
        <v>7</v>
      </c>
      <c r="V805">
        <v>0.8</v>
      </c>
      <c r="W805">
        <v>-46.995200000000025</v>
      </c>
      <c r="X805">
        <f>-(T805-W805)</f>
        <v>-76.367200000000025</v>
      </c>
      <c r="Y805">
        <f>D805-C805</f>
        <v>5</v>
      </c>
      <c r="Z805">
        <f>YEAR(C805)</f>
        <v>2015</v>
      </c>
      <c r="AA805" s="3">
        <f t="shared" si="12"/>
        <v>-56.995200000000025</v>
      </c>
    </row>
    <row r="806" spans="1:27" x14ac:dyDescent="0.3">
      <c r="A806">
        <v>9194</v>
      </c>
      <c r="B806" t="s">
        <v>7861</v>
      </c>
      <c r="C806" s="1">
        <v>42310</v>
      </c>
      <c r="D806" s="1">
        <v>42315</v>
      </c>
      <c r="E806" s="1" t="str">
        <f>IFERROR(INDEX(Returns!$A$2:$B$297, MATCH('working sheet'!$B9196, Returns!$B$2:$B$297, 0), MATCH('working sheet'!$E$1, Returns!$A$1:$B$1, 0)), "No")</f>
        <v>No</v>
      </c>
      <c r="F806" t="s">
        <v>25</v>
      </c>
      <c r="G806" t="s">
        <v>3379</v>
      </c>
      <c r="H806" t="s">
        <v>501</v>
      </c>
      <c r="I806" t="s">
        <v>18</v>
      </c>
      <c r="J806" t="s">
        <v>3258</v>
      </c>
      <c r="K806" t="s">
        <v>335</v>
      </c>
      <c r="L806" t="s">
        <v>54</v>
      </c>
      <c r="M806">
        <f>VLOOKUP(L806,'shipping cost'!$A$2:$B$51,2,FALSE)</f>
        <v>10</v>
      </c>
      <c r="N806">
        <v>78207</v>
      </c>
      <c r="O806" t="s">
        <v>55</v>
      </c>
      <c r="P806" t="s">
        <v>4972</v>
      </c>
      <c r="Q806" t="s">
        <v>35</v>
      </c>
      <c r="R806" t="s">
        <v>3233</v>
      </c>
      <c r="S806" t="s">
        <v>2000</v>
      </c>
      <c r="T806">
        <v>344.70400000000001</v>
      </c>
      <c r="U806">
        <v>2</v>
      </c>
      <c r="V806">
        <v>0.2</v>
      </c>
      <c r="W806">
        <v>38.779199999999989</v>
      </c>
      <c r="X806">
        <f>-(T806-W806)</f>
        <v>-305.9248</v>
      </c>
      <c r="Y806">
        <f>D806-C806</f>
        <v>5</v>
      </c>
      <c r="Z806">
        <f>YEAR(C806)</f>
        <v>2015</v>
      </c>
      <c r="AA806" s="3">
        <f t="shared" si="12"/>
        <v>28.779199999999989</v>
      </c>
    </row>
    <row r="807" spans="1:27" x14ac:dyDescent="0.3">
      <c r="A807">
        <v>2243</v>
      </c>
      <c r="B807" t="s">
        <v>9592</v>
      </c>
      <c r="C807" s="1">
        <v>43060</v>
      </c>
      <c r="D807" s="1">
        <v>43064</v>
      </c>
      <c r="E807" s="1" t="str">
        <f>IFERROR(INDEX(Returns!$A$2:$B$297, MATCH('working sheet'!$B2245, Returns!$B$2:$B$297, 0), MATCH('working sheet'!$E$1, Returns!$A$1:$B$1, 0)), "No")</f>
        <v>No</v>
      </c>
      <c r="F807" t="s">
        <v>25</v>
      </c>
      <c r="G807" t="s">
        <v>3851</v>
      </c>
      <c r="H807" t="s">
        <v>2210</v>
      </c>
      <c r="I807" t="s">
        <v>52</v>
      </c>
      <c r="J807" t="s">
        <v>3258</v>
      </c>
      <c r="K807" t="s">
        <v>298</v>
      </c>
      <c r="L807" t="s">
        <v>20</v>
      </c>
      <c r="M807">
        <f>VLOOKUP(L807,'shipping cost'!$A$2:$B$51,2,FALSE)</f>
        <v>7</v>
      </c>
      <c r="N807">
        <v>91104</v>
      </c>
      <c r="O807" t="s">
        <v>21</v>
      </c>
      <c r="P807" t="s">
        <v>4199</v>
      </c>
      <c r="Q807" t="s">
        <v>22</v>
      </c>
      <c r="R807" t="s">
        <v>3230</v>
      </c>
      <c r="S807" t="s">
        <v>947</v>
      </c>
      <c r="T807">
        <v>56.56</v>
      </c>
      <c r="U807">
        <v>2</v>
      </c>
      <c r="V807">
        <v>0</v>
      </c>
      <c r="W807">
        <v>15.2712</v>
      </c>
      <c r="X807">
        <f>-(T807-W807)</f>
        <v>-41.288800000000002</v>
      </c>
      <c r="Y807">
        <f>D807-C807</f>
        <v>4</v>
      </c>
      <c r="Z807">
        <f>YEAR(C807)</f>
        <v>2017</v>
      </c>
      <c r="AA807" s="3">
        <f t="shared" si="12"/>
        <v>8.2712000000000003</v>
      </c>
    </row>
    <row r="808" spans="1:27" x14ac:dyDescent="0.3">
      <c r="A808">
        <v>2244</v>
      </c>
      <c r="B808" t="s">
        <v>9592</v>
      </c>
      <c r="C808" s="1">
        <v>43060</v>
      </c>
      <c r="D808" s="1">
        <v>43064</v>
      </c>
      <c r="E808" s="1" t="str">
        <f>IFERROR(INDEX(Returns!$A$2:$B$297, MATCH('working sheet'!$B2246, Returns!$B$2:$B$297, 0), MATCH('working sheet'!$E$1, Returns!$A$1:$B$1, 0)), "No")</f>
        <v>No</v>
      </c>
      <c r="F808" t="s">
        <v>25</v>
      </c>
      <c r="G808" t="s">
        <v>3851</v>
      </c>
      <c r="H808" t="s">
        <v>2210</v>
      </c>
      <c r="I808" t="s">
        <v>52</v>
      </c>
      <c r="J808" t="s">
        <v>3258</v>
      </c>
      <c r="K808" t="s">
        <v>298</v>
      </c>
      <c r="L808" t="s">
        <v>20</v>
      </c>
      <c r="M808">
        <f>VLOOKUP(L808,'shipping cost'!$A$2:$B$51,2,FALSE)</f>
        <v>7</v>
      </c>
      <c r="N808">
        <v>91104</v>
      </c>
      <c r="O808" t="s">
        <v>21</v>
      </c>
      <c r="P808" t="s">
        <v>4552</v>
      </c>
      <c r="Q808" t="s">
        <v>22</v>
      </c>
      <c r="R808" t="s">
        <v>3232</v>
      </c>
      <c r="S808" t="s">
        <v>1842</v>
      </c>
      <c r="T808">
        <v>5.56</v>
      </c>
      <c r="U808">
        <v>2</v>
      </c>
      <c r="V808">
        <v>0</v>
      </c>
      <c r="W808">
        <v>1.4455999999999998</v>
      </c>
      <c r="X808">
        <f>-(T808-W808)</f>
        <v>-4.1143999999999998</v>
      </c>
      <c r="Y808">
        <f>D808-C808</f>
        <v>4</v>
      </c>
      <c r="Z808">
        <f>YEAR(C808)</f>
        <v>2017</v>
      </c>
      <c r="AA808" s="3">
        <f t="shared" si="12"/>
        <v>-5.5544000000000002</v>
      </c>
    </row>
    <row r="809" spans="1:27" x14ac:dyDescent="0.3">
      <c r="A809">
        <v>2245</v>
      </c>
      <c r="B809" t="s">
        <v>9592</v>
      </c>
      <c r="C809" s="1">
        <v>43060</v>
      </c>
      <c r="D809" s="1">
        <v>43064</v>
      </c>
      <c r="E809" s="1" t="str">
        <f>IFERROR(INDEX(Returns!$A$2:$B$297, MATCH('working sheet'!$B2247, Returns!$B$2:$B$297, 0), MATCH('working sheet'!$E$1, Returns!$A$1:$B$1, 0)), "No")</f>
        <v>No</v>
      </c>
      <c r="F809" t="s">
        <v>25</v>
      </c>
      <c r="G809" t="s">
        <v>3851</v>
      </c>
      <c r="H809" t="s">
        <v>2210</v>
      </c>
      <c r="I809" t="s">
        <v>52</v>
      </c>
      <c r="J809" t="s">
        <v>3258</v>
      </c>
      <c r="K809" t="s">
        <v>298</v>
      </c>
      <c r="L809" t="s">
        <v>20</v>
      </c>
      <c r="M809">
        <f>VLOOKUP(L809,'shipping cost'!$A$2:$B$51,2,FALSE)</f>
        <v>7</v>
      </c>
      <c r="N809">
        <v>91104</v>
      </c>
      <c r="O809" t="s">
        <v>21</v>
      </c>
      <c r="P809" t="s">
        <v>4587</v>
      </c>
      <c r="Q809" t="s">
        <v>22</v>
      </c>
      <c r="R809" t="s">
        <v>3237</v>
      </c>
      <c r="S809" t="s">
        <v>279</v>
      </c>
      <c r="T809">
        <v>9.02</v>
      </c>
      <c r="U809">
        <v>2</v>
      </c>
      <c r="V809">
        <v>0</v>
      </c>
      <c r="W809">
        <v>3.5178000000000003</v>
      </c>
      <c r="X809">
        <f>-(T809-W809)</f>
        <v>-5.5021999999999993</v>
      </c>
      <c r="Y809">
        <f>D809-C809</f>
        <v>4</v>
      </c>
      <c r="Z809">
        <f>YEAR(C809)</f>
        <v>2017</v>
      </c>
      <c r="AA809" s="3">
        <f t="shared" si="12"/>
        <v>-3.4821999999999997</v>
      </c>
    </row>
    <row r="810" spans="1:27" x14ac:dyDescent="0.3">
      <c r="A810">
        <v>2246</v>
      </c>
      <c r="B810" t="s">
        <v>9592</v>
      </c>
      <c r="C810" s="1">
        <v>43060</v>
      </c>
      <c r="D810" s="1">
        <v>43064</v>
      </c>
      <c r="E810" s="1" t="str">
        <f>IFERROR(INDEX(Returns!$A$2:$B$297, MATCH('working sheet'!$B2248, Returns!$B$2:$B$297, 0), MATCH('working sheet'!$E$1, Returns!$A$1:$B$1, 0)), "No")</f>
        <v>Yes</v>
      </c>
      <c r="F810" t="s">
        <v>25</v>
      </c>
      <c r="G810" t="s">
        <v>3851</v>
      </c>
      <c r="H810" t="s">
        <v>2210</v>
      </c>
      <c r="I810" t="s">
        <v>52</v>
      </c>
      <c r="J810" t="s">
        <v>3258</v>
      </c>
      <c r="K810" t="s">
        <v>298</v>
      </c>
      <c r="L810" t="s">
        <v>20</v>
      </c>
      <c r="M810">
        <f>VLOOKUP(L810,'shipping cost'!$A$2:$B$51,2,FALSE)</f>
        <v>7</v>
      </c>
      <c r="N810">
        <v>91104</v>
      </c>
      <c r="O810" t="s">
        <v>21</v>
      </c>
      <c r="P810" t="s">
        <v>4135</v>
      </c>
      <c r="Q810" t="s">
        <v>22</v>
      </c>
      <c r="R810" t="s">
        <v>38</v>
      </c>
      <c r="S810" t="s">
        <v>1608</v>
      </c>
      <c r="T810">
        <v>8.6199999999999992</v>
      </c>
      <c r="U810">
        <v>1</v>
      </c>
      <c r="V810">
        <v>0</v>
      </c>
      <c r="W810">
        <v>2.2412000000000001</v>
      </c>
      <c r="X810">
        <f>-(T810-W810)</f>
        <v>-6.3787999999999991</v>
      </c>
      <c r="Y810">
        <f>D810-C810</f>
        <v>4</v>
      </c>
      <c r="Z810">
        <f>YEAR(C810)</f>
        <v>2017</v>
      </c>
      <c r="AA810" s="3">
        <f t="shared" si="12"/>
        <v>-4.7587999999999999</v>
      </c>
    </row>
    <row r="811" spans="1:27" x14ac:dyDescent="0.3">
      <c r="A811">
        <v>2247</v>
      </c>
      <c r="B811" t="s">
        <v>9592</v>
      </c>
      <c r="C811" s="1">
        <v>43060</v>
      </c>
      <c r="D811" s="1">
        <v>43064</v>
      </c>
      <c r="E811" s="1" t="str">
        <f>IFERROR(INDEX(Returns!$A$2:$B$297, MATCH('working sheet'!$B2249, Returns!$B$2:$B$297, 0), MATCH('working sheet'!$E$1, Returns!$A$1:$B$1, 0)), "No")</f>
        <v>Yes</v>
      </c>
      <c r="F811" t="s">
        <v>25</v>
      </c>
      <c r="G811" t="s">
        <v>3851</v>
      </c>
      <c r="H811" t="s">
        <v>2210</v>
      </c>
      <c r="I811" t="s">
        <v>52</v>
      </c>
      <c r="J811" t="s">
        <v>3258</v>
      </c>
      <c r="K811" t="s">
        <v>298</v>
      </c>
      <c r="L811" t="s">
        <v>20</v>
      </c>
      <c r="M811">
        <f>VLOOKUP(L811,'shipping cost'!$A$2:$B$51,2,FALSE)</f>
        <v>7</v>
      </c>
      <c r="N811">
        <v>91104</v>
      </c>
      <c r="O811" t="s">
        <v>21</v>
      </c>
      <c r="P811" t="s">
        <v>4992</v>
      </c>
      <c r="Q811" t="s">
        <v>35</v>
      </c>
      <c r="R811" t="s">
        <v>3233</v>
      </c>
      <c r="S811" t="s">
        <v>2209</v>
      </c>
      <c r="T811">
        <v>659.97600000000011</v>
      </c>
      <c r="U811">
        <v>3</v>
      </c>
      <c r="V811">
        <v>0.2</v>
      </c>
      <c r="W811">
        <v>49.498199999999969</v>
      </c>
      <c r="X811">
        <f>-(T811-W811)</f>
        <v>-610.47780000000012</v>
      </c>
      <c r="Y811">
        <f>D811-C811</f>
        <v>4</v>
      </c>
      <c r="Z811">
        <f>YEAR(C811)</f>
        <v>2017</v>
      </c>
      <c r="AA811" s="3">
        <f t="shared" si="12"/>
        <v>42.498199999999969</v>
      </c>
    </row>
    <row r="812" spans="1:27" x14ac:dyDescent="0.3">
      <c r="A812">
        <v>2589</v>
      </c>
      <c r="B812" t="s">
        <v>8286</v>
      </c>
      <c r="C812" s="1">
        <v>42495</v>
      </c>
      <c r="D812" s="1">
        <v>42499</v>
      </c>
      <c r="E812" s="1" t="str">
        <f>IFERROR(INDEX(Returns!$A$2:$B$297, MATCH('working sheet'!$B2591, Returns!$B$2:$B$297, 0), MATCH('working sheet'!$E$1, Returns!$A$1:$B$1, 0)), "No")</f>
        <v>No</v>
      </c>
      <c r="F812" t="s">
        <v>25</v>
      </c>
      <c r="G812" t="s">
        <v>3851</v>
      </c>
      <c r="H812" t="s">
        <v>2210</v>
      </c>
      <c r="I812" t="s">
        <v>52</v>
      </c>
      <c r="J812" t="s">
        <v>3258</v>
      </c>
      <c r="K812" t="s">
        <v>19</v>
      </c>
      <c r="L812" t="s">
        <v>20</v>
      </c>
      <c r="M812">
        <f>VLOOKUP(L812,'shipping cost'!$A$2:$B$51,2,FALSE)</f>
        <v>7</v>
      </c>
      <c r="N812">
        <v>90004</v>
      </c>
      <c r="O812" t="s">
        <v>21</v>
      </c>
      <c r="P812" t="s">
        <v>5278</v>
      </c>
      <c r="Q812" t="s">
        <v>22</v>
      </c>
      <c r="R812" t="s">
        <v>3230</v>
      </c>
      <c r="S812" t="s">
        <v>2698</v>
      </c>
      <c r="T812">
        <v>5.98</v>
      </c>
      <c r="U812">
        <v>1</v>
      </c>
      <c r="V812">
        <v>0</v>
      </c>
      <c r="W812">
        <v>1.0165999999999995</v>
      </c>
      <c r="X812">
        <f>-(T812-W812)</f>
        <v>-4.9634000000000009</v>
      </c>
      <c r="Y812">
        <f>D812-C812</f>
        <v>4</v>
      </c>
      <c r="Z812">
        <f>YEAR(C812)</f>
        <v>2016</v>
      </c>
      <c r="AA812" s="3">
        <f t="shared" si="12"/>
        <v>-5.9834000000000005</v>
      </c>
    </row>
    <row r="813" spans="1:27" x14ac:dyDescent="0.3">
      <c r="A813">
        <v>2590</v>
      </c>
      <c r="B813" t="s">
        <v>8286</v>
      </c>
      <c r="C813" s="1">
        <v>42495</v>
      </c>
      <c r="D813" s="1">
        <v>42499</v>
      </c>
      <c r="E813" s="1" t="str">
        <f>IFERROR(INDEX(Returns!$A$2:$B$297, MATCH('working sheet'!$B2592, Returns!$B$2:$B$297, 0), MATCH('working sheet'!$E$1, Returns!$A$1:$B$1, 0)), "No")</f>
        <v>No</v>
      </c>
      <c r="F813" t="s">
        <v>25</v>
      </c>
      <c r="G813" t="s">
        <v>3851</v>
      </c>
      <c r="H813" t="s">
        <v>2210</v>
      </c>
      <c r="I813" t="s">
        <v>52</v>
      </c>
      <c r="J813" t="s">
        <v>3258</v>
      </c>
      <c r="K813" t="s">
        <v>19</v>
      </c>
      <c r="L813" t="s">
        <v>20</v>
      </c>
      <c r="M813">
        <f>VLOOKUP(L813,'shipping cost'!$A$2:$B$51,2,FALSE)</f>
        <v>7</v>
      </c>
      <c r="N813">
        <v>90004</v>
      </c>
      <c r="O813" t="s">
        <v>21</v>
      </c>
      <c r="P813" t="s">
        <v>4350</v>
      </c>
      <c r="Q813" t="s">
        <v>35</v>
      </c>
      <c r="R813" t="s">
        <v>3233</v>
      </c>
      <c r="S813" t="s">
        <v>580</v>
      </c>
      <c r="T813">
        <v>246.16800000000001</v>
      </c>
      <c r="U813">
        <v>3</v>
      </c>
      <c r="V813">
        <v>0.2</v>
      </c>
      <c r="W813">
        <v>21.539699999999996</v>
      </c>
      <c r="X813">
        <f>-(T813-W813)</f>
        <v>-224.62830000000002</v>
      </c>
      <c r="Y813">
        <f>D813-C813</f>
        <v>4</v>
      </c>
      <c r="Z813">
        <f>YEAR(C813)</f>
        <v>2016</v>
      </c>
      <c r="AA813" s="3">
        <f t="shared" si="12"/>
        <v>14.539699999999996</v>
      </c>
    </row>
    <row r="814" spans="1:27" x14ac:dyDescent="0.3">
      <c r="A814">
        <v>7050</v>
      </c>
      <c r="B814" t="s">
        <v>6607</v>
      </c>
      <c r="C814" s="1">
        <v>41907</v>
      </c>
      <c r="D814" s="1">
        <v>41912</v>
      </c>
      <c r="E814" s="1" t="str">
        <f>IFERROR(INDEX(Returns!$A$2:$B$297, MATCH('working sheet'!$B7052, Returns!$B$2:$B$297, 0), MATCH('working sheet'!$E$1, Returns!$A$1:$B$1, 0)), "No")</f>
        <v>No</v>
      </c>
      <c r="F814" t="s">
        <v>25</v>
      </c>
      <c r="G814" t="s">
        <v>3851</v>
      </c>
      <c r="H814" t="s">
        <v>2210</v>
      </c>
      <c r="I814" t="s">
        <v>52</v>
      </c>
      <c r="J814" t="s">
        <v>3258</v>
      </c>
      <c r="K814" t="s">
        <v>227</v>
      </c>
      <c r="L814" t="s">
        <v>228</v>
      </c>
      <c r="M814">
        <f>VLOOKUP(L814,'shipping cost'!$A$2:$B$51,2,FALSE)</f>
        <v>10</v>
      </c>
      <c r="N814">
        <v>80013</v>
      </c>
      <c r="O814" t="s">
        <v>21</v>
      </c>
      <c r="P814" t="s">
        <v>5649</v>
      </c>
      <c r="Q814" t="s">
        <v>22</v>
      </c>
      <c r="R814" t="s">
        <v>3232</v>
      </c>
      <c r="S814" t="s">
        <v>1845</v>
      </c>
      <c r="T814">
        <v>14.576000000000001</v>
      </c>
      <c r="U814">
        <v>2</v>
      </c>
      <c r="V814">
        <v>0.2</v>
      </c>
      <c r="W814">
        <v>2.3685999999999989</v>
      </c>
      <c r="X814">
        <f>-(T814-W814)</f>
        <v>-12.207400000000002</v>
      </c>
      <c r="Y814">
        <f>D814-C814</f>
        <v>5</v>
      </c>
      <c r="Z814">
        <f>YEAR(C814)</f>
        <v>2014</v>
      </c>
      <c r="AA814" s="3">
        <f t="shared" si="12"/>
        <v>-7.6314000000000011</v>
      </c>
    </row>
    <row r="815" spans="1:27" x14ac:dyDescent="0.3">
      <c r="A815">
        <v>9592</v>
      </c>
      <c r="B815" t="s">
        <v>9195</v>
      </c>
      <c r="C815" s="1">
        <v>42579</v>
      </c>
      <c r="D815" s="1">
        <v>42583</v>
      </c>
      <c r="E815" s="1" t="str">
        <f>IFERROR(INDEX(Returns!$A$2:$B$297, MATCH('working sheet'!$B9594, Returns!$B$2:$B$297, 0), MATCH('working sheet'!$E$1, Returns!$A$1:$B$1, 0)), "No")</f>
        <v>No</v>
      </c>
      <c r="F815" t="s">
        <v>25</v>
      </c>
      <c r="G815" t="s">
        <v>3851</v>
      </c>
      <c r="H815" t="s">
        <v>2210</v>
      </c>
      <c r="I815" t="s">
        <v>52</v>
      </c>
      <c r="J815" t="s">
        <v>3258</v>
      </c>
      <c r="K815" t="s">
        <v>298</v>
      </c>
      <c r="L815" t="s">
        <v>54</v>
      </c>
      <c r="M815">
        <f>VLOOKUP(L815,'shipping cost'!$A$2:$B$51,2,FALSE)</f>
        <v>10</v>
      </c>
      <c r="N815">
        <v>77506</v>
      </c>
      <c r="O815" t="s">
        <v>55</v>
      </c>
      <c r="P815" t="s">
        <v>4982</v>
      </c>
      <c r="Q815" t="s">
        <v>13</v>
      </c>
      <c r="R815" t="s">
        <v>3231</v>
      </c>
      <c r="S815" t="s">
        <v>499</v>
      </c>
      <c r="T815">
        <v>24.700000000000003</v>
      </c>
      <c r="U815">
        <v>5</v>
      </c>
      <c r="V815">
        <v>0.6</v>
      </c>
      <c r="W815">
        <v>-9.8799999999999955</v>
      </c>
      <c r="X815">
        <f>-(T815-W815)</f>
        <v>-34.58</v>
      </c>
      <c r="Y815">
        <f>D815-C815</f>
        <v>4</v>
      </c>
      <c r="Z815">
        <f>YEAR(C815)</f>
        <v>2016</v>
      </c>
      <c r="AA815" s="3">
        <f t="shared" si="12"/>
        <v>-19.879999999999995</v>
      </c>
    </row>
    <row r="816" spans="1:27" x14ac:dyDescent="0.3">
      <c r="A816">
        <v>9593</v>
      </c>
      <c r="B816" t="s">
        <v>9195</v>
      </c>
      <c r="C816" s="1">
        <v>42579</v>
      </c>
      <c r="D816" s="1">
        <v>42583</v>
      </c>
      <c r="E816" s="1" t="str">
        <f>IFERROR(INDEX(Returns!$A$2:$B$297, MATCH('working sheet'!$B9595, Returns!$B$2:$B$297, 0), MATCH('working sheet'!$E$1, Returns!$A$1:$B$1, 0)), "No")</f>
        <v>No</v>
      </c>
      <c r="F816" t="s">
        <v>25</v>
      </c>
      <c r="G816" t="s">
        <v>3851</v>
      </c>
      <c r="H816" t="s">
        <v>2210</v>
      </c>
      <c r="I816" t="s">
        <v>52</v>
      </c>
      <c r="J816" t="s">
        <v>3258</v>
      </c>
      <c r="K816" t="s">
        <v>298</v>
      </c>
      <c r="L816" t="s">
        <v>54</v>
      </c>
      <c r="M816">
        <f>VLOOKUP(L816,'shipping cost'!$A$2:$B$51,2,FALSE)</f>
        <v>10</v>
      </c>
      <c r="N816">
        <v>77506</v>
      </c>
      <c r="O816" t="s">
        <v>55</v>
      </c>
      <c r="P816" t="s">
        <v>5874</v>
      </c>
      <c r="Q816" t="s">
        <v>13</v>
      </c>
      <c r="R816" t="s">
        <v>3231</v>
      </c>
      <c r="S816" t="s">
        <v>445</v>
      </c>
      <c r="T816">
        <v>302.72000000000003</v>
      </c>
      <c r="U816">
        <v>5</v>
      </c>
      <c r="V816">
        <v>0.6</v>
      </c>
      <c r="W816">
        <v>-378.40000000000009</v>
      </c>
      <c r="X816">
        <f>-(T816-W816)</f>
        <v>-681.12000000000012</v>
      </c>
      <c r="Y816">
        <f>D816-C816</f>
        <v>4</v>
      </c>
      <c r="Z816">
        <f>YEAR(C816)</f>
        <v>2016</v>
      </c>
      <c r="AA816" s="3">
        <f t="shared" si="12"/>
        <v>-388.40000000000009</v>
      </c>
    </row>
    <row r="817" spans="1:27" x14ac:dyDescent="0.3">
      <c r="A817">
        <v>760</v>
      </c>
      <c r="B817" t="s">
        <v>9355</v>
      </c>
      <c r="C817" s="1">
        <v>42996</v>
      </c>
      <c r="D817" s="1">
        <v>43000</v>
      </c>
      <c r="E817" s="1" t="str">
        <f>IFERROR(INDEX(Returns!$A$2:$B$297, MATCH('working sheet'!$B762, Returns!$B$2:$B$297, 0), MATCH('working sheet'!$E$1, Returns!$A$1:$B$1, 0)), "No")</f>
        <v>No</v>
      </c>
      <c r="F817" t="s">
        <v>25</v>
      </c>
      <c r="G817" t="s">
        <v>3550</v>
      </c>
      <c r="H817" t="s">
        <v>1125</v>
      </c>
      <c r="I817" t="s">
        <v>18</v>
      </c>
      <c r="J817" t="s">
        <v>3258</v>
      </c>
      <c r="K817" t="s">
        <v>874</v>
      </c>
      <c r="L817" t="s">
        <v>60</v>
      </c>
      <c r="M817">
        <f>VLOOKUP(L817,'shipping cost'!$A$2:$B$51,2,FALSE)</f>
        <v>5</v>
      </c>
      <c r="N817">
        <v>54302</v>
      </c>
      <c r="O817" t="s">
        <v>55</v>
      </c>
      <c r="P817" t="s">
        <v>4239</v>
      </c>
      <c r="Q817" t="s">
        <v>22</v>
      </c>
      <c r="R817" t="s">
        <v>45</v>
      </c>
      <c r="S817" t="s">
        <v>2325</v>
      </c>
      <c r="T817">
        <v>22.72</v>
      </c>
      <c r="U817">
        <v>4</v>
      </c>
      <c r="V817">
        <v>0</v>
      </c>
      <c r="W817">
        <v>10.223999999999998</v>
      </c>
      <c r="X817">
        <f>-(T817-W817)</f>
        <v>-12.496</v>
      </c>
      <c r="Y817">
        <f>D817-C817</f>
        <v>4</v>
      </c>
      <c r="Z817">
        <f>YEAR(C817)</f>
        <v>2017</v>
      </c>
      <c r="AA817" s="3">
        <f t="shared" si="12"/>
        <v>5.2239999999999984</v>
      </c>
    </row>
    <row r="818" spans="1:27" x14ac:dyDescent="0.3">
      <c r="A818">
        <v>2372</v>
      </c>
      <c r="B818" t="s">
        <v>8261</v>
      </c>
      <c r="C818" s="1">
        <v>42558</v>
      </c>
      <c r="D818" s="1">
        <v>42562</v>
      </c>
      <c r="E818" s="1" t="str">
        <f>IFERROR(INDEX(Returns!$A$2:$B$297, MATCH('working sheet'!$B2374, Returns!$B$2:$B$297, 0), MATCH('working sheet'!$E$1, Returns!$A$1:$B$1, 0)), "No")</f>
        <v>No</v>
      </c>
      <c r="F818" t="s">
        <v>7</v>
      </c>
      <c r="G818" t="s">
        <v>3550</v>
      </c>
      <c r="H818" t="s">
        <v>1125</v>
      </c>
      <c r="I818" t="s">
        <v>18</v>
      </c>
      <c r="J818" t="s">
        <v>3258</v>
      </c>
      <c r="K818" t="s">
        <v>227</v>
      </c>
      <c r="L818" t="s">
        <v>110</v>
      </c>
      <c r="M818">
        <f>VLOOKUP(L818,'shipping cost'!$A$2:$B$51,2,FALSE)</f>
        <v>4</v>
      </c>
      <c r="N818">
        <v>60505</v>
      </c>
      <c r="O818" t="s">
        <v>55</v>
      </c>
      <c r="P818" t="s">
        <v>5235</v>
      </c>
      <c r="Q818" t="s">
        <v>13</v>
      </c>
      <c r="R818" t="s">
        <v>3231</v>
      </c>
      <c r="S818" t="s">
        <v>1349</v>
      </c>
      <c r="T818">
        <v>60.288000000000004</v>
      </c>
      <c r="U818">
        <v>8</v>
      </c>
      <c r="V818">
        <v>0.6</v>
      </c>
      <c r="W818">
        <v>-27.129599999999996</v>
      </c>
      <c r="X818">
        <f>-(T818-W818)</f>
        <v>-87.417599999999993</v>
      </c>
      <c r="Y818">
        <f>D818-C818</f>
        <v>4</v>
      </c>
      <c r="Z818">
        <f>YEAR(C818)</f>
        <v>2016</v>
      </c>
      <c r="AA818" s="3">
        <f t="shared" si="12"/>
        <v>-31.129599999999996</v>
      </c>
    </row>
    <row r="819" spans="1:27" x14ac:dyDescent="0.3">
      <c r="A819">
        <v>2373</v>
      </c>
      <c r="B819" t="s">
        <v>8261</v>
      </c>
      <c r="C819" s="1">
        <v>42558</v>
      </c>
      <c r="D819" s="1">
        <v>42562</v>
      </c>
      <c r="E819" s="1" t="str">
        <f>IFERROR(INDEX(Returns!$A$2:$B$297, MATCH('working sheet'!$B2375, Returns!$B$2:$B$297, 0), MATCH('working sheet'!$E$1, Returns!$A$1:$B$1, 0)), "No")</f>
        <v>No</v>
      </c>
      <c r="F819" t="s">
        <v>7</v>
      </c>
      <c r="G819" t="s">
        <v>3550</v>
      </c>
      <c r="H819" t="s">
        <v>1125</v>
      </c>
      <c r="I819" t="s">
        <v>18</v>
      </c>
      <c r="J819" t="s">
        <v>3258</v>
      </c>
      <c r="K819" t="s">
        <v>227</v>
      </c>
      <c r="L819" t="s">
        <v>110</v>
      </c>
      <c r="M819">
        <f>VLOOKUP(L819,'shipping cost'!$A$2:$B$51,2,FALSE)</f>
        <v>4</v>
      </c>
      <c r="N819">
        <v>60505</v>
      </c>
      <c r="O819" t="s">
        <v>55</v>
      </c>
      <c r="P819" t="s">
        <v>5396</v>
      </c>
      <c r="Q819" t="s">
        <v>22</v>
      </c>
      <c r="R819" t="s">
        <v>3237</v>
      </c>
      <c r="S819" t="s">
        <v>1942</v>
      </c>
      <c r="T819">
        <v>2.6320000000000001</v>
      </c>
      <c r="U819">
        <v>1</v>
      </c>
      <c r="V819">
        <v>0.2</v>
      </c>
      <c r="W819">
        <v>0.8224999999999999</v>
      </c>
      <c r="X819">
        <f>-(T819-W819)</f>
        <v>-1.8095000000000003</v>
      </c>
      <c r="Y819">
        <f>D819-C819</f>
        <v>4</v>
      </c>
      <c r="Z819">
        <f>YEAR(C819)</f>
        <v>2016</v>
      </c>
      <c r="AA819" s="3">
        <f t="shared" si="12"/>
        <v>-3.1775000000000002</v>
      </c>
    </row>
    <row r="820" spans="1:27" x14ac:dyDescent="0.3">
      <c r="A820">
        <v>2374</v>
      </c>
      <c r="B820" t="s">
        <v>8261</v>
      </c>
      <c r="C820" s="1">
        <v>42558</v>
      </c>
      <c r="D820" s="1">
        <v>42562</v>
      </c>
      <c r="E820" s="1" t="str">
        <f>IFERROR(INDEX(Returns!$A$2:$B$297, MATCH('working sheet'!$B2376, Returns!$B$2:$B$297, 0), MATCH('working sheet'!$E$1, Returns!$A$1:$B$1, 0)), "No")</f>
        <v>No</v>
      </c>
      <c r="F820" t="s">
        <v>7</v>
      </c>
      <c r="G820" t="s">
        <v>3550</v>
      </c>
      <c r="H820" t="s">
        <v>1125</v>
      </c>
      <c r="I820" t="s">
        <v>18</v>
      </c>
      <c r="J820" t="s">
        <v>3258</v>
      </c>
      <c r="K820" t="s">
        <v>227</v>
      </c>
      <c r="L820" t="s">
        <v>110</v>
      </c>
      <c r="M820">
        <f>VLOOKUP(L820,'shipping cost'!$A$2:$B$51,2,FALSE)</f>
        <v>4</v>
      </c>
      <c r="N820">
        <v>60505</v>
      </c>
      <c r="O820" t="s">
        <v>55</v>
      </c>
      <c r="P820" t="s">
        <v>5212</v>
      </c>
      <c r="Q820" t="s">
        <v>22</v>
      </c>
      <c r="R820" t="s">
        <v>45</v>
      </c>
      <c r="S820" t="s">
        <v>467</v>
      </c>
      <c r="T820">
        <v>23.688000000000002</v>
      </c>
      <c r="U820">
        <v>9</v>
      </c>
      <c r="V820">
        <v>0.2</v>
      </c>
      <c r="W820">
        <v>7.698599999999999</v>
      </c>
      <c r="X820">
        <f>-(T820-W820)</f>
        <v>-15.989400000000003</v>
      </c>
      <c r="Y820">
        <f>D820-C820</f>
        <v>4</v>
      </c>
      <c r="Z820">
        <f>YEAR(C820)</f>
        <v>2016</v>
      </c>
      <c r="AA820" s="3">
        <f t="shared" si="12"/>
        <v>3.698599999999999</v>
      </c>
    </row>
    <row r="821" spans="1:27" x14ac:dyDescent="0.3">
      <c r="A821">
        <v>2375</v>
      </c>
      <c r="B821" t="s">
        <v>8261</v>
      </c>
      <c r="C821" s="1">
        <v>42558</v>
      </c>
      <c r="D821" s="1">
        <v>42562</v>
      </c>
      <c r="E821" s="1" t="str">
        <f>IFERROR(INDEX(Returns!$A$2:$B$297, MATCH('working sheet'!$B2377, Returns!$B$2:$B$297, 0), MATCH('working sheet'!$E$1, Returns!$A$1:$B$1, 0)), "No")</f>
        <v>No</v>
      </c>
      <c r="F821" t="s">
        <v>7</v>
      </c>
      <c r="G821" t="s">
        <v>3550</v>
      </c>
      <c r="H821" t="s">
        <v>1125</v>
      </c>
      <c r="I821" t="s">
        <v>18</v>
      </c>
      <c r="J821" t="s">
        <v>3258</v>
      </c>
      <c r="K821" t="s">
        <v>227</v>
      </c>
      <c r="L821" t="s">
        <v>110</v>
      </c>
      <c r="M821">
        <f>VLOOKUP(L821,'shipping cost'!$A$2:$B$51,2,FALSE)</f>
        <v>4</v>
      </c>
      <c r="N821">
        <v>60505</v>
      </c>
      <c r="O821" t="s">
        <v>55</v>
      </c>
      <c r="P821" t="s">
        <v>4431</v>
      </c>
      <c r="Q821" t="s">
        <v>13</v>
      </c>
      <c r="R821" t="s">
        <v>3229</v>
      </c>
      <c r="S821" t="s">
        <v>1739</v>
      </c>
      <c r="T821">
        <v>253.37199999999996</v>
      </c>
      <c r="U821">
        <v>2</v>
      </c>
      <c r="V821">
        <v>0.3</v>
      </c>
      <c r="W821">
        <v>-14.478399999999993</v>
      </c>
      <c r="X821">
        <f>-(T821-W821)</f>
        <v>-267.85039999999992</v>
      </c>
      <c r="Y821">
        <f>D821-C821</f>
        <v>4</v>
      </c>
      <c r="Z821">
        <f>YEAR(C821)</f>
        <v>2016</v>
      </c>
      <c r="AA821" s="3">
        <f t="shared" si="12"/>
        <v>-18.478399999999993</v>
      </c>
    </row>
    <row r="822" spans="1:27" x14ac:dyDescent="0.3">
      <c r="A822">
        <v>5245</v>
      </c>
      <c r="B822" t="s">
        <v>8618</v>
      </c>
      <c r="C822" s="1">
        <v>42584</v>
      </c>
      <c r="D822" s="1">
        <v>42586</v>
      </c>
      <c r="E822" s="1" t="str">
        <f>IFERROR(INDEX(Returns!$A$2:$B$297, MATCH('working sheet'!$B5247, Returns!$B$2:$B$297, 0), MATCH('working sheet'!$E$1, Returns!$A$1:$B$1, 0)), "No")</f>
        <v>No</v>
      </c>
      <c r="F822" t="s">
        <v>7</v>
      </c>
      <c r="G822" t="s">
        <v>3550</v>
      </c>
      <c r="H822" t="s">
        <v>1125</v>
      </c>
      <c r="I822" t="s">
        <v>18</v>
      </c>
      <c r="J822" t="s">
        <v>3258</v>
      </c>
      <c r="K822" t="s">
        <v>19</v>
      </c>
      <c r="L822" t="s">
        <v>20</v>
      </c>
      <c r="M822">
        <f>VLOOKUP(L822,'shipping cost'!$A$2:$B$51,2,FALSE)</f>
        <v>7</v>
      </c>
      <c r="N822">
        <v>90032</v>
      </c>
      <c r="O822" t="s">
        <v>21</v>
      </c>
      <c r="P822" t="s">
        <v>5790</v>
      </c>
      <c r="Q822" t="s">
        <v>13</v>
      </c>
      <c r="R822" t="s">
        <v>29</v>
      </c>
      <c r="S822" t="s">
        <v>2011</v>
      </c>
      <c r="T822">
        <v>136.46400000000003</v>
      </c>
      <c r="U822">
        <v>2</v>
      </c>
      <c r="V822">
        <v>0.2</v>
      </c>
      <c r="W822">
        <v>15.352199999999989</v>
      </c>
      <c r="X822">
        <f>-(T822-W822)</f>
        <v>-121.11180000000004</v>
      </c>
      <c r="Y822">
        <f>D822-C822</f>
        <v>2</v>
      </c>
      <c r="Z822">
        <f>YEAR(C822)</f>
        <v>2016</v>
      </c>
      <c r="AA822" s="3">
        <f t="shared" si="12"/>
        <v>8.3521999999999892</v>
      </c>
    </row>
    <row r="823" spans="1:27" x14ac:dyDescent="0.3">
      <c r="A823">
        <v>5246</v>
      </c>
      <c r="B823" t="s">
        <v>8618</v>
      </c>
      <c r="C823" s="1">
        <v>42584</v>
      </c>
      <c r="D823" s="1">
        <v>42586</v>
      </c>
      <c r="E823" s="1" t="str">
        <f>IFERROR(INDEX(Returns!$A$2:$B$297, MATCH('working sheet'!$B5248, Returns!$B$2:$B$297, 0), MATCH('working sheet'!$E$1, Returns!$A$1:$B$1, 0)), "No")</f>
        <v>No</v>
      </c>
      <c r="F823" t="s">
        <v>7</v>
      </c>
      <c r="G823" t="s">
        <v>3550</v>
      </c>
      <c r="H823" t="s">
        <v>1125</v>
      </c>
      <c r="I823" t="s">
        <v>18</v>
      </c>
      <c r="J823" t="s">
        <v>3258</v>
      </c>
      <c r="K823" t="s">
        <v>19</v>
      </c>
      <c r="L823" t="s">
        <v>20</v>
      </c>
      <c r="M823">
        <f>VLOOKUP(L823,'shipping cost'!$A$2:$B$51,2,FALSE)</f>
        <v>7</v>
      </c>
      <c r="N823">
        <v>90032</v>
      </c>
      <c r="O823" t="s">
        <v>21</v>
      </c>
      <c r="P823" t="s">
        <v>4303</v>
      </c>
      <c r="Q823" t="s">
        <v>35</v>
      </c>
      <c r="R823" t="s">
        <v>3233</v>
      </c>
      <c r="S823" t="s">
        <v>408</v>
      </c>
      <c r="T823">
        <v>333.57600000000002</v>
      </c>
      <c r="U823">
        <v>3</v>
      </c>
      <c r="V823">
        <v>0.2</v>
      </c>
      <c r="W823">
        <v>33.357600000000019</v>
      </c>
      <c r="X823">
        <f>-(T823-W823)</f>
        <v>-300.21839999999997</v>
      </c>
      <c r="Y823">
        <f>D823-C823</f>
        <v>2</v>
      </c>
      <c r="Z823">
        <f>YEAR(C823)</f>
        <v>2016</v>
      </c>
      <c r="AA823" s="3">
        <f t="shared" si="12"/>
        <v>26.357600000000019</v>
      </c>
    </row>
    <row r="824" spans="1:27" x14ac:dyDescent="0.3">
      <c r="A824">
        <v>5247</v>
      </c>
      <c r="B824" t="s">
        <v>8618</v>
      </c>
      <c r="C824" s="1">
        <v>42584</v>
      </c>
      <c r="D824" s="1">
        <v>42586</v>
      </c>
      <c r="E824" s="1" t="str">
        <f>IFERROR(INDEX(Returns!$A$2:$B$297, MATCH('working sheet'!$B5249, Returns!$B$2:$B$297, 0), MATCH('working sheet'!$E$1, Returns!$A$1:$B$1, 0)), "No")</f>
        <v>No</v>
      </c>
      <c r="F824" t="s">
        <v>7</v>
      </c>
      <c r="G824" t="s">
        <v>3550</v>
      </c>
      <c r="H824" t="s">
        <v>1125</v>
      </c>
      <c r="I824" t="s">
        <v>18</v>
      </c>
      <c r="J824" t="s">
        <v>3258</v>
      </c>
      <c r="K824" t="s">
        <v>19</v>
      </c>
      <c r="L824" t="s">
        <v>20</v>
      </c>
      <c r="M824">
        <f>VLOOKUP(L824,'shipping cost'!$A$2:$B$51,2,FALSE)</f>
        <v>7</v>
      </c>
      <c r="N824">
        <v>90032</v>
      </c>
      <c r="O824" t="s">
        <v>21</v>
      </c>
      <c r="P824" t="s">
        <v>4563</v>
      </c>
      <c r="Q824" t="s">
        <v>22</v>
      </c>
      <c r="R824" t="s">
        <v>3234</v>
      </c>
      <c r="S824" t="s">
        <v>2255</v>
      </c>
      <c r="T824">
        <v>12.544</v>
      </c>
      <c r="U824">
        <v>2</v>
      </c>
      <c r="V824">
        <v>0.2</v>
      </c>
      <c r="W824">
        <v>4.7039999999999997</v>
      </c>
      <c r="X824">
        <f>-(T824-W824)</f>
        <v>-7.8400000000000007</v>
      </c>
      <c r="Y824">
        <f>D824-C824</f>
        <v>2</v>
      </c>
      <c r="Z824">
        <f>YEAR(C824)</f>
        <v>2016</v>
      </c>
      <c r="AA824" s="3">
        <f t="shared" si="12"/>
        <v>-2.2960000000000003</v>
      </c>
    </row>
    <row r="825" spans="1:27" x14ac:dyDescent="0.3">
      <c r="A825">
        <v>5488</v>
      </c>
      <c r="B825" t="s">
        <v>10173</v>
      </c>
      <c r="C825" s="1">
        <v>42826</v>
      </c>
      <c r="D825" s="1">
        <v>42829</v>
      </c>
      <c r="E825" s="1" t="str">
        <f>IFERROR(INDEX(Returns!$A$2:$B$297, MATCH('working sheet'!$B5490, Returns!$B$2:$B$297, 0), MATCH('working sheet'!$E$1, Returns!$A$1:$B$1, 0)), "No")</f>
        <v>No</v>
      </c>
      <c r="F825" t="s">
        <v>7</v>
      </c>
      <c r="G825" t="s">
        <v>3550</v>
      </c>
      <c r="H825" t="s">
        <v>1125</v>
      </c>
      <c r="I825" t="s">
        <v>18</v>
      </c>
      <c r="J825" t="s">
        <v>3258</v>
      </c>
      <c r="K825" t="s">
        <v>729</v>
      </c>
      <c r="L825" t="s">
        <v>28</v>
      </c>
      <c r="M825">
        <f>VLOOKUP(L825,'shipping cost'!$A$2:$B$51,2,FALSE)</f>
        <v>6</v>
      </c>
      <c r="N825">
        <v>32216</v>
      </c>
      <c r="O825" t="s">
        <v>12</v>
      </c>
      <c r="P825" t="s">
        <v>4103</v>
      </c>
      <c r="Q825" t="s">
        <v>35</v>
      </c>
      <c r="R825" t="s">
        <v>3233</v>
      </c>
      <c r="S825" t="s">
        <v>846</v>
      </c>
      <c r="T825">
        <v>23.976000000000003</v>
      </c>
      <c r="U825">
        <v>3</v>
      </c>
      <c r="V825">
        <v>0.2</v>
      </c>
      <c r="W825">
        <v>-5.694300000000001</v>
      </c>
      <c r="X825">
        <f>-(T825-W825)</f>
        <v>-29.670300000000005</v>
      </c>
      <c r="Y825">
        <f>D825-C825</f>
        <v>3</v>
      </c>
      <c r="Z825">
        <f>YEAR(C825)</f>
        <v>2017</v>
      </c>
      <c r="AA825" s="3">
        <f t="shared" si="12"/>
        <v>-11.694300000000002</v>
      </c>
    </row>
    <row r="826" spans="1:27" x14ac:dyDescent="0.3">
      <c r="A826">
        <v>5489</v>
      </c>
      <c r="B826" t="s">
        <v>10173</v>
      </c>
      <c r="C826" s="1">
        <v>42826</v>
      </c>
      <c r="D826" s="1">
        <v>42829</v>
      </c>
      <c r="E826" s="1" t="str">
        <f>IFERROR(INDEX(Returns!$A$2:$B$297, MATCH('working sheet'!$B5491, Returns!$B$2:$B$297, 0), MATCH('working sheet'!$E$1, Returns!$A$1:$B$1, 0)), "No")</f>
        <v>No</v>
      </c>
      <c r="F826" t="s">
        <v>7</v>
      </c>
      <c r="G826" t="s">
        <v>3550</v>
      </c>
      <c r="H826" t="s">
        <v>1125</v>
      </c>
      <c r="I826" t="s">
        <v>18</v>
      </c>
      <c r="J826" t="s">
        <v>3258</v>
      </c>
      <c r="K826" t="s">
        <v>729</v>
      </c>
      <c r="L826" t="s">
        <v>28</v>
      </c>
      <c r="M826">
        <f>VLOOKUP(L826,'shipping cost'!$A$2:$B$51,2,FALSE)</f>
        <v>6</v>
      </c>
      <c r="N826">
        <v>32216</v>
      </c>
      <c r="O826" t="s">
        <v>12</v>
      </c>
      <c r="P826" t="s">
        <v>5036</v>
      </c>
      <c r="Q826" t="s">
        <v>22</v>
      </c>
      <c r="R826" t="s">
        <v>23</v>
      </c>
      <c r="S826" t="s">
        <v>1106</v>
      </c>
      <c r="T826">
        <v>6.2640000000000002</v>
      </c>
      <c r="U826">
        <v>3</v>
      </c>
      <c r="V826">
        <v>0.2</v>
      </c>
      <c r="W826">
        <v>2.0358000000000001</v>
      </c>
      <c r="X826">
        <f>-(T826-W826)</f>
        <v>-4.2282000000000002</v>
      </c>
      <c r="Y826">
        <f>D826-C826</f>
        <v>3</v>
      </c>
      <c r="Z826">
        <f>YEAR(C826)</f>
        <v>2017</v>
      </c>
      <c r="AA826" s="3">
        <f t="shared" si="12"/>
        <v>-3.9641999999999999</v>
      </c>
    </row>
    <row r="827" spans="1:27" x14ac:dyDescent="0.3">
      <c r="A827">
        <v>5490</v>
      </c>
      <c r="B827" t="s">
        <v>10173</v>
      </c>
      <c r="C827" s="1">
        <v>42826</v>
      </c>
      <c r="D827" s="1">
        <v>42829</v>
      </c>
      <c r="E827" s="1" t="str">
        <f>IFERROR(INDEX(Returns!$A$2:$B$297, MATCH('working sheet'!$B5492, Returns!$B$2:$B$297, 0), MATCH('working sheet'!$E$1, Returns!$A$1:$B$1, 0)), "No")</f>
        <v>No</v>
      </c>
      <c r="F827" t="s">
        <v>7</v>
      </c>
      <c r="G827" t="s">
        <v>3550</v>
      </c>
      <c r="H827" t="s">
        <v>1125</v>
      </c>
      <c r="I827" t="s">
        <v>18</v>
      </c>
      <c r="J827" t="s">
        <v>3258</v>
      </c>
      <c r="K827" t="s">
        <v>729</v>
      </c>
      <c r="L827" t="s">
        <v>28</v>
      </c>
      <c r="M827">
        <f>VLOOKUP(L827,'shipping cost'!$A$2:$B$51,2,FALSE)</f>
        <v>6</v>
      </c>
      <c r="N827">
        <v>32216</v>
      </c>
      <c r="O827" t="s">
        <v>12</v>
      </c>
      <c r="P827" t="s">
        <v>5373</v>
      </c>
      <c r="Q827" t="s">
        <v>22</v>
      </c>
      <c r="R827" t="s">
        <v>38</v>
      </c>
      <c r="S827" t="s">
        <v>5927</v>
      </c>
      <c r="T827">
        <v>20.808</v>
      </c>
      <c r="U827">
        <v>3</v>
      </c>
      <c r="V827">
        <v>0.2</v>
      </c>
      <c r="W827">
        <v>1.8207000000000013</v>
      </c>
      <c r="X827">
        <f>-(T827-W827)</f>
        <v>-18.987299999999998</v>
      </c>
      <c r="Y827">
        <f>D827-C827</f>
        <v>3</v>
      </c>
      <c r="Z827">
        <f>YEAR(C827)</f>
        <v>2017</v>
      </c>
      <c r="AA827" s="3">
        <f t="shared" si="12"/>
        <v>-4.1792999999999987</v>
      </c>
    </row>
    <row r="828" spans="1:27" x14ac:dyDescent="0.3">
      <c r="A828">
        <v>5491</v>
      </c>
      <c r="B828" t="s">
        <v>10173</v>
      </c>
      <c r="C828" s="1">
        <v>42826</v>
      </c>
      <c r="D828" s="1">
        <v>42829</v>
      </c>
      <c r="E828" s="1" t="str">
        <f>IFERROR(INDEX(Returns!$A$2:$B$297, MATCH('working sheet'!$B5493, Returns!$B$2:$B$297, 0), MATCH('working sheet'!$E$1, Returns!$A$1:$B$1, 0)), "No")</f>
        <v>No</v>
      </c>
      <c r="F828" t="s">
        <v>7</v>
      </c>
      <c r="G828" t="s">
        <v>3550</v>
      </c>
      <c r="H828" t="s">
        <v>1125</v>
      </c>
      <c r="I828" t="s">
        <v>18</v>
      </c>
      <c r="J828" t="s">
        <v>3258</v>
      </c>
      <c r="K828" t="s">
        <v>729</v>
      </c>
      <c r="L828" t="s">
        <v>28</v>
      </c>
      <c r="M828">
        <f>VLOOKUP(L828,'shipping cost'!$A$2:$B$51,2,FALSE)</f>
        <v>6</v>
      </c>
      <c r="N828">
        <v>32216</v>
      </c>
      <c r="O828" t="s">
        <v>12</v>
      </c>
      <c r="P828" t="s">
        <v>5288</v>
      </c>
      <c r="Q828" t="s">
        <v>13</v>
      </c>
      <c r="R828" t="s">
        <v>3229</v>
      </c>
      <c r="S828" t="s">
        <v>1516</v>
      </c>
      <c r="T828">
        <v>218.35200000000003</v>
      </c>
      <c r="U828">
        <v>3</v>
      </c>
      <c r="V828">
        <v>0.2</v>
      </c>
      <c r="W828">
        <v>-19.105800000000016</v>
      </c>
      <c r="X828">
        <f>-(T828-W828)</f>
        <v>-237.45780000000005</v>
      </c>
      <c r="Y828">
        <f>D828-C828</f>
        <v>3</v>
      </c>
      <c r="Z828">
        <f>YEAR(C828)</f>
        <v>2017</v>
      </c>
      <c r="AA828" s="3">
        <f t="shared" si="12"/>
        <v>-25.105800000000016</v>
      </c>
    </row>
    <row r="829" spans="1:27" x14ac:dyDescent="0.3">
      <c r="A829">
        <v>6649</v>
      </c>
      <c r="B829" t="s">
        <v>10361</v>
      </c>
      <c r="C829" s="1">
        <v>42986</v>
      </c>
      <c r="D829" s="1">
        <v>42989</v>
      </c>
      <c r="E829" s="1" t="str">
        <f>IFERROR(INDEX(Returns!$A$2:$B$297, MATCH('working sheet'!$B6651, Returns!$B$2:$B$297, 0), MATCH('working sheet'!$E$1, Returns!$A$1:$B$1, 0)), "No")</f>
        <v>No</v>
      </c>
      <c r="F829" t="s">
        <v>97</v>
      </c>
      <c r="G829" t="s">
        <v>3550</v>
      </c>
      <c r="H829" t="s">
        <v>1125</v>
      </c>
      <c r="I829" t="s">
        <v>18</v>
      </c>
      <c r="J829" t="s">
        <v>3258</v>
      </c>
      <c r="K829" t="s">
        <v>548</v>
      </c>
      <c r="L829" t="s">
        <v>54</v>
      </c>
      <c r="M829">
        <f>VLOOKUP(L829,'shipping cost'!$A$2:$B$51,2,FALSE)</f>
        <v>10</v>
      </c>
      <c r="N829">
        <v>76017</v>
      </c>
      <c r="O829" t="s">
        <v>55</v>
      </c>
      <c r="P829" t="s">
        <v>4574</v>
      </c>
      <c r="Q829" t="s">
        <v>22</v>
      </c>
      <c r="R829" t="s">
        <v>3234</v>
      </c>
      <c r="S829" t="s">
        <v>1134</v>
      </c>
      <c r="T829">
        <v>42.615999999999993</v>
      </c>
      <c r="U829">
        <v>7</v>
      </c>
      <c r="V829">
        <v>0.8</v>
      </c>
      <c r="W829">
        <v>-68.185600000000022</v>
      </c>
      <c r="X829">
        <f>-(T829-W829)</f>
        <v>-110.80160000000001</v>
      </c>
      <c r="Y829">
        <f>D829-C829</f>
        <v>3</v>
      </c>
      <c r="Z829">
        <f>YEAR(C829)</f>
        <v>2017</v>
      </c>
      <c r="AA829" s="3">
        <f t="shared" si="12"/>
        <v>-78.185600000000022</v>
      </c>
    </row>
    <row r="830" spans="1:27" x14ac:dyDescent="0.3">
      <c r="A830">
        <v>6650</v>
      </c>
      <c r="B830" t="s">
        <v>10361</v>
      </c>
      <c r="C830" s="1">
        <v>42986</v>
      </c>
      <c r="D830" s="1">
        <v>42989</v>
      </c>
      <c r="E830" s="1" t="str">
        <f>IFERROR(INDEX(Returns!$A$2:$B$297, MATCH('working sheet'!$B6652, Returns!$B$2:$B$297, 0), MATCH('working sheet'!$E$1, Returns!$A$1:$B$1, 0)), "No")</f>
        <v>No</v>
      </c>
      <c r="F830" t="s">
        <v>97</v>
      </c>
      <c r="G830" t="s">
        <v>3550</v>
      </c>
      <c r="H830" t="s">
        <v>1125</v>
      </c>
      <c r="I830" t="s">
        <v>18</v>
      </c>
      <c r="J830" t="s">
        <v>3258</v>
      </c>
      <c r="K830" t="s">
        <v>548</v>
      </c>
      <c r="L830" t="s">
        <v>54</v>
      </c>
      <c r="M830">
        <f>VLOOKUP(L830,'shipping cost'!$A$2:$B$51,2,FALSE)</f>
        <v>10</v>
      </c>
      <c r="N830">
        <v>76017</v>
      </c>
      <c r="O830" t="s">
        <v>55</v>
      </c>
      <c r="P830" t="s">
        <v>5750</v>
      </c>
      <c r="Q830" t="s">
        <v>35</v>
      </c>
      <c r="R830" t="s">
        <v>3239</v>
      </c>
      <c r="S830" t="s">
        <v>498</v>
      </c>
      <c r="T830">
        <v>319.98400000000004</v>
      </c>
      <c r="U830">
        <v>2</v>
      </c>
      <c r="V830">
        <v>0.2</v>
      </c>
      <c r="W830">
        <v>107.99459999999999</v>
      </c>
      <c r="X830">
        <f>-(T830-W830)</f>
        <v>-211.98940000000005</v>
      </c>
      <c r="Y830">
        <f>D830-C830</f>
        <v>3</v>
      </c>
      <c r="Z830">
        <f>YEAR(C830)</f>
        <v>2017</v>
      </c>
      <c r="AA830" s="3">
        <f t="shared" si="12"/>
        <v>97.994599999999991</v>
      </c>
    </row>
    <row r="831" spans="1:27" x14ac:dyDescent="0.3">
      <c r="A831">
        <v>6651</v>
      </c>
      <c r="B831" t="s">
        <v>10361</v>
      </c>
      <c r="C831" s="1">
        <v>42986</v>
      </c>
      <c r="D831" s="1">
        <v>42989</v>
      </c>
      <c r="E831" s="1" t="str">
        <f>IFERROR(INDEX(Returns!$A$2:$B$297, MATCH('working sheet'!$B6653, Returns!$B$2:$B$297, 0), MATCH('working sheet'!$E$1, Returns!$A$1:$B$1, 0)), "No")</f>
        <v>No</v>
      </c>
      <c r="F831" t="s">
        <v>97</v>
      </c>
      <c r="G831" t="s">
        <v>3550</v>
      </c>
      <c r="H831" t="s">
        <v>1125</v>
      </c>
      <c r="I831" t="s">
        <v>18</v>
      </c>
      <c r="J831" t="s">
        <v>3258</v>
      </c>
      <c r="K831" t="s">
        <v>548</v>
      </c>
      <c r="L831" t="s">
        <v>54</v>
      </c>
      <c r="M831">
        <f>VLOOKUP(L831,'shipping cost'!$A$2:$B$51,2,FALSE)</f>
        <v>10</v>
      </c>
      <c r="N831">
        <v>76017</v>
      </c>
      <c r="O831" t="s">
        <v>55</v>
      </c>
      <c r="P831" t="s">
        <v>4382</v>
      </c>
      <c r="Q831" t="s">
        <v>22</v>
      </c>
      <c r="R831" t="s">
        <v>3237</v>
      </c>
      <c r="S831" t="s">
        <v>2037</v>
      </c>
      <c r="T831">
        <v>45.92</v>
      </c>
      <c r="U831">
        <v>5</v>
      </c>
      <c r="V831">
        <v>0.2</v>
      </c>
      <c r="W831">
        <v>15.498000000000001</v>
      </c>
      <c r="X831">
        <f>-(T831-W831)</f>
        <v>-30.422000000000001</v>
      </c>
      <c r="Y831">
        <f>D831-C831</f>
        <v>3</v>
      </c>
      <c r="Z831">
        <f>YEAR(C831)</f>
        <v>2017</v>
      </c>
      <c r="AA831" s="3">
        <f t="shared" si="12"/>
        <v>5.4980000000000011</v>
      </c>
    </row>
    <row r="832" spans="1:27" x14ac:dyDescent="0.3">
      <c r="A832">
        <v>6652</v>
      </c>
      <c r="B832" t="s">
        <v>10361</v>
      </c>
      <c r="C832" s="1">
        <v>42986</v>
      </c>
      <c r="D832" s="1">
        <v>42989</v>
      </c>
      <c r="E832" s="1" t="str">
        <f>IFERROR(INDEX(Returns!$A$2:$B$297, MATCH('working sheet'!$B6654, Returns!$B$2:$B$297, 0), MATCH('working sheet'!$E$1, Returns!$A$1:$B$1, 0)), "No")</f>
        <v>No</v>
      </c>
      <c r="F832" t="s">
        <v>97</v>
      </c>
      <c r="G832" t="s">
        <v>3550</v>
      </c>
      <c r="H832" t="s">
        <v>1125</v>
      </c>
      <c r="I832" t="s">
        <v>18</v>
      </c>
      <c r="J832" t="s">
        <v>3258</v>
      </c>
      <c r="K832" t="s">
        <v>548</v>
      </c>
      <c r="L832" t="s">
        <v>54</v>
      </c>
      <c r="M832">
        <f>VLOOKUP(L832,'shipping cost'!$A$2:$B$51,2,FALSE)</f>
        <v>10</v>
      </c>
      <c r="N832">
        <v>76017</v>
      </c>
      <c r="O832" t="s">
        <v>55</v>
      </c>
      <c r="P832" t="s">
        <v>4842</v>
      </c>
      <c r="Q832" t="s">
        <v>13</v>
      </c>
      <c r="R832" t="s">
        <v>3231</v>
      </c>
      <c r="S832" t="s">
        <v>2551</v>
      </c>
      <c r="T832">
        <v>21.184000000000001</v>
      </c>
      <c r="U832">
        <v>2</v>
      </c>
      <c r="V832">
        <v>0.6</v>
      </c>
      <c r="W832">
        <v>-11.651199999999999</v>
      </c>
      <c r="X832">
        <f>-(T832-W832)</f>
        <v>-32.8352</v>
      </c>
      <c r="Y832">
        <f>D832-C832</f>
        <v>3</v>
      </c>
      <c r="Z832">
        <f>YEAR(C832)</f>
        <v>2017</v>
      </c>
      <c r="AA832" s="3">
        <f t="shared" si="12"/>
        <v>-21.651199999999999</v>
      </c>
    </row>
    <row r="833" spans="1:27" x14ac:dyDescent="0.3">
      <c r="A833">
        <v>6653</v>
      </c>
      <c r="B833" t="s">
        <v>10361</v>
      </c>
      <c r="C833" s="1">
        <v>42986</v>
      </c>
      <c r="D833" s="1">
        <v>42989</v>
      </c>
      <c r="E833" s="1" t="str">
        <f>IFERROR(INDEX(Returns!$A$2:$B$297, MATCH('working sheet'!$B6655, Returns!$B$2:$B$297, 0), MATCH('working sheet'!$E$1, Returns!$A$1:$B$1, 0)), "No")</f>
        <v>No</v>
      </c>
      <c r="F833" t="s">
        <v>97</v>
      </c>
      <c r="G833" t="s">
        <v>3550</v>
      </c>
      <c r="H833" t="s">
        <v>1125</v>
      </c>
      <c r="I833" t="s">
        <v>18</v>
      </c>
      <c r="J833" t="s">
        <v>3258</v>
      </c>
      <c r="K833" t="s">
        <v>548</v>
      </c>
      <c r="L833" t="s">
        <v>54</v>
      </c>
      <c r="M833">
        <f>VLOOKUP(L833,'shipping cost'!$A$2:$B$51,2,FALSE)</f>
        <v>10</v>
      </c>
      <c r="N833">
        <v>76017</v>
      </c>
      <c r="O833" t="s">
        <v>55</v>
      </c>
      <c r="P833" t="s">
        <v>4291</v>
      </c>
      <c r="Q833" t="s">
        <v>22</v>
      </c>
      <c r="R833" t="s">
        <v>45</v>
      </c>
      <c r="S833" t="s">
        <v>1467</v>
      </c>
      <c r="T833">
        <v>20.736000000000004</v>
      </c>
      <c r="U833">
        <v>4</v>
      </c>
      <c r="V833">
        <v>0.2</v>
      </c>
      <c r="W833">
        <v>7.2576000000000001</v>
      </c>
      <c r="X833">
        <f>-(T833-W833)</f>
        <v>-13.478400000000004</v>
      </c>
      <c r="Y833">
        <f>D833-C833</f>
        <v>3</v>
      </c>
      <c r="Z833">
        <f>YEAR(C833)</f>
        <v>2017</v>
      </c>
      <c r="AA833" s="3">
        <f t="shared" si="12"/>
        <v>-2.7423999999999999</v>
      </c>
    </row>
    <row r="834" spans="1:27" x14ac:dyDescent="0.3">
      <c r="A834">
        <v>6654</v>
      </c>
      <c r="B834" t="s">
        <v>10361</v>
      </c>
      <c r="C834" s="1">
        <v>42986</v>
      </c>
      <c r="D834" s="1">
        <v>42989</v>
      </c>
      <c r="E834" s="1" t="str">
        <f>IFERROR(INDEX(Returns!$A$2:$B$297, MATCH('working sheet'!$B6656, Returns!$B$2:$B$297, 0), MATCH('working sheet'!$E$1, Returns!$A$1:$B$1, 0)), "No")</f>
        <v>No</v>
      </c>
      <c r="F834" t="s">
        <v>97</v>
      </c>
      <c r="G834" t="s">
        <v>3550</v>
      </c>
      <c r="H834" t="s">
        <v>1125</v>
      </c>
      <c r="I834" t="s">
        <v>18</v>
      </c>
      <c r="J834" t="s">
        <v>3258</v>
      </c>
      <c r="K834" t="s">
        <v>548</v>
      </c>
      <c r="L834" t="s">
        <v>54</v>
      </c>
      <c r="M834">
        <f>VLOOKUP(L834,'shipping cost'!$A$2:$B$51,2,FALSE)</f>
        <v>10</v>
      </c>
      <c r="N834">
        <v>76017</v>
      </c>
      <c r="O834" t="s">
        <v>55</v>
      </c>
      <c r="P834" t="s">
        <v>5603</v>
      </c>
      <c r="Q834" t="s">
        <v>13</v>
      </c>
      <c r="R834" t="s">
        <v>3229</v>
      </c>
      <c r="S834" t="s">
        <v>1521</v>
      </c>
      <c r="T834">
        <v>213.42999999999995</v>
      </c>
      <c r="U834">
        <v>5</v>
      </c>
      <c r="V834">
        <v>0.3</v>
      </c>
      <c r="W834">
        <v>-39.636999999999993</v>
      </c>
      <c r="X834">
        <f>-(T834-W834)</f>
        <v>-253.06699999999995</v>
      </c>
      <c r="Y834">
        <f>D834-C834</f>
        <v>3</v>
      </c>
      <c r="Z834">
        <f>YEAR(C834)</f>
        <v>2017</v>
      </c>
      <c r="AA834" s="3">
        <f t="shared" ref="AA834:AA897" si="13">W834-M834</f>
        <v>-49.636999999999993</v>
      </c>
    </row>
    <row r="835" spans="1:27" x14ac:dyDescent="0.3">
      <c r="A835">
        <v>7438</v>
      </c>
      <c r="B835" t="s">
        <v>6645</v>
      </c>
      <c r="C835" s="1">
        <v>41685</v>
      </c>
      <c r="D835" s="1">
        <v>41689</v>
      </c>
      <c r="E835" s="1" t="str">
        <f>IFERROR(INDEX(Returns!$A$2:$B$297, MATCH('working sheet'!$B7440, Returns!$B$2:$B$297, 0), MATCH('working sheet'!$E$1, Returns!$A$1:$B$1, 0)), "No")</f>
        <v>No</v>
      </c>
      <c r="F835" t="s">
        <v>25</v>
      </c>
      <c r="G835" t="s">
        <v>3550</v>
      </c>
      <c r="H835" t="s">
        <v>1125</v>
      </c>
      <c r="I835" t="s">
        <v>18</v>
      </c>
      <c r="J835" t="s">
        <v>3258</v>
      </c>
      <c r="K835" t="s">
        <v>48</v>
      </c>
      <c r="L835" t="s">
        <v>49</v>
      </c>
      <c r="M835">
        <f>VLOOKUP(L835,'shipping cost'!$A$2:$B$51,2,FALSE)</f>
        <v>5</v>
      </c>
      <c r="N835">
        <v>98105</v>
      </c>
      <c r="O835" t="s">
        <v>21</v>
      </c>
      <c r="P835" t="s">
        <v>4969</v>
      </c>
      <c r="Q835" t="s">
        <v>22</v>
      </c>
      <c r="R835" t="s">
        <v>3234</v>
      </c>
      <c r="S835" t="s">
        <v>651</v>
      </c>
      <c r="T835">
        <v>21.36</v>
      </c>
      <c r="U835">
        <v>5</v>
      </c>
      <c r="V835">
        <v>0.2</v>
      </c>
      <c r="W835">
        <v>7.2089999999999996</v>
      </c>
      <c r="X835">
        <f>-(T835-W835)</f>
        <v>-14.151</v>
      </c>
      <c r="Y835">
        <f>D835-C835</f>
        <v>4</v>
      </c>
      <c r="Z835">
        <f>YEAR(C835)</f>
        <v>2014</v>
      </c>
      <c r="AA835" s="3">
        <f t="shared" si="13"/>
        <v>2.2089999999999996</v>
      </c>
    </row>
    <row r="836" spans="1:27" x14ac:dyDescent="0.3">
      <c r="A836">
        <v>8019</v>
      </c>
      <c r="B836" t="s">
        <v>10594</v>
      </c>
      <c r="C836" s="1">
        <v>43025</v>
      </c>
      <c r="D836" s="1">
        <v>43027</v>
      </c>
      <c r="E836" s="1" t="str">
        <f>IFERROR(INDEX(Returns!$A$2:$B$297, MATCH('working sheet'!$B8021, Returns!$B$2:$B$297, 0), MATCH('working sheet'!$E$1, Returns!$A$1:$B$1, 0)), "No")</f>
        <v>No</v>
      </c>
      <c r="F836" t="s">
        <v>7</v>
      </c>
      <c r="G836" t="s">
        <v>3550</v>
      </c>
      <c r="H836" t="s">
        <v>1125</v>
      </c>
      <c r="I836" t="s">
        <v>18</v>
      </c>
      <c r="J836" t="s">
        <v>3258</v>
      </c>
      <c r="K836" t="s">
        <v>3133</v>
      </c>
      <c r="L836" t="s">
        <v>20</v>
      </c>
      <c r="M836">
        <f>VLOOKUP(L836,'shipping cost'!$A$2:$B$51,2,FALSE)</f>
        <v>7</v>
      </c>
      <c r="N836">
        <v>95351</v>
      </c>
      <c r="O836" t="s">
        <v>21</v>
      </c>
      <c r="P836" t="s">
        <v>4305</v>
      </c>
      <c r="Q836" t="s">
        <v>35</v>
      </c>
      <c r="R836" t="s">
        <v>3233</v>
      </c>
      <c r="S836" t="s">
        <v>2438</v>
      </c>
      <c r="T836">
        <v>52.792000000000002</v>
      </c>
      <c r="U836">
        <v>1</v>
      </c>
      <c r="V836">
        <v>0.2</v>
      </c>
      <c r="W836">
        <v>4.6193000000000026</v>
      </c>
      <c r="X836">
        <f>-(T836-W836)</f>
        <v>-48.172699999999999</v>
      </c>
      <c r="Y836">
        <f>D836-C836</f>
        <v>2</v>
      </c>
      <c r="Z836">
        <f>YEAR(C836)</f>
        <v>2017</v>
      </c>
      <c r="AA836" s="3">
        <f t="shared" si="13"/>
        <v>-2.3806999999999974</v>
      </c>
    </row>
    <row r="837" spans="1:27" x14ac:dyDescent="0.3">
      <c r="A837">
        <v>8478</v>
      </c>
      <c r="B837" t="s">
        <v>7779</v>
      </c>
      <c r="C837" s="1">
        <v>42307</v>
      </c>
      <c r="D837" s="1">
        <v>42307</v>
      </c>
      <c r="E837" s="1" t="str">
        <f>IFERROR(INDEX(Returns!$A$2:$B$297, MATCH('working sheet'!$B8480, Returns!$B$2:$B$297, 0), MATCH('working sheet'!$E$1, Returns!$A$1:$B$1, 0)), "No")</f>
        <v>No</v>
      </c>
      <c r="F837" t="s">
        <v>625</v>
      </c>
      <c r="G837" t="s">
        <v>3550</v>
      </c>
      <c r="H837" t="s">
        <v>1125</v>
      </c>
      <c r="I837" t="s">
        <v>18</v>
      </c>
      <c r="J837" t="s">
        <v>3258</v>
      </c>
      <c r="K837" t="s">
        <v>138</v>
      </c>
      <c r="L837" t="s">
        <v>139</v>
      </c>
      <c r="M837">
        <f>VLOOKUP(L837,'shipping cost'!$A$2:$B$51,2,FALSE)</f>
        <v>2</v>
      </c>
      <c r="N837">
        <v>10024</v>
      </c>
      <c r="O837" t="s">
        <v>79</v>
      </c>
      <c r="P837" t="s">
        <v>5900</v>
      </c>
      <c r="Q837" t="s">
        <v>35</v>
      </c>
      <c r="R837" t="s">
        <v>3238</v>
      </c>
      <c r="S837" t="s">
        <v>3139</v>
      </c>
      <c r="T837">
        <v>1035.8</v>
      </c>
      <c r="U837">
        <v>4</v>
      </c>
      <c r="V837">
        <v>0</v>
      </c>
      <c r="W837">
        <v>269.30799999999999</v>
      </c>
      <c r="X837">
        <f>-(T837-W837)</f>
        <v>-766.49199999999996</v>
      </c>
      <c r="Y837">
        <f>D837-C837</f>
        <v>0</v>
      </c>
      <c r="Z837">
        <f>YEAR(C837)</f>
        <v>2015</v>
      </c>
      <c r="AA837" s="3">
        <f t="shared" si="13"/>
        <v>267.30799999999999</v>
      </c>
    </row>
    <row r="838" spans="1:27" x14ac:dyDescent="0.3">
      <c r="A838">
        <v>5610</v>
      </c>
      <c r="B838" t="s">
        <v>10197</v>
      </c>
      <c r="C838" s="1">
        <v>42978</v>
      </c>
      <c r="D838" s="1">
        <v>42983</v>
      </c>
      <c r="E838" s="1" t="str">
        <f>IFERROR(INDEX(Returns!$A$2:$B$297, MATCH('working sheet'!$B5612, Returns!$B$2:$B$297, 0), MATCH('working sheet'!$E$1, Returns!$A$1:$B$1, 0)), "No")</f>
        <v>No</v>
      </c>
      <c r="F838" t="s">
        <v>25</v>
      </c>
      <c r="G838" t="s">
        <v>4026</v>
      </c>
      <c r="H838" t="s">
        <v>3001</v>
      </c>
      <c r="I838" t="s">
        <v>9</v>
      </c>
      <c r="J838" t="s">
        <v>3258</v>
      </c>
      <c r="K838" t="s">
        <v>360</v>
      </c>
      <c r="L838" t="s">
        <v>361</v>
      </c>
      <c r="M838">
        <f>VLOOKUP(L838,'shipping cost'!$A$2:$B$51,2,FALSE)</f>
        <v>6</v>
      </c>
      <c r="N838">
        <v>71203</v>
      </c>
      <c r="O838" t="s">
        <v>12</v>
      </c>
      <c r="P838" t="s">
        <v>4855</v>
      </c>
      <c r="Q838" t="s">
        <v>35</v>
      </c>
      <c r="R838" t="s">
        <v>3235</v>
      </c>
      <c r="S838" t="s">
        <v>1850</v>
      </c>
      <c r="T838">
        <v>659.9</v>
      </c>
      <c r="U838">
        <v>2</v>
      </c>
      <c r="V838">
        <v>0</v>
      </c>
      <c r="W838">
        <v>217.76699999999994</v>
      </c>
      <c r="X838">
        <f>-(T838-W838)</f>
        <v>-442.13300000000004</v>
      </c>
      <c r="Y838">
        <f>D838-C838</f>
        <v>5</v>
      </c>
      <c r="Z838">
        <f>YEAR(C838)</f>
        <v>2017</v>
      </c>
      <c r="AA838" s="3">
        <f t="shared" si="13"/>
        <v>211.76699999999994</v>
      </c>
    </row>
    <row r="839" spans="1:27" x14ac:dyDescent="0.3">
      <c r="A839">
        <v>6072</v>
      </c>
      <c r="B839" t="s">
        <v>7526</v>
      </c>
      <c r="C839" s="1">
        <v>42369</v>
      </c>
      <c r="D839" s="1">
        <v>42373</v>
      </c>
      <c r="E839" s="1" t="str">
        <f>IFERROR(INDEX(Returns!$A$2:$B$297, MATCH('working sheet'!$B6074, Returns!$B$2:$B$297, 0), MATCH('working sheet'!$E$1, Returns!$A$1:$B$1, 0)), "No")</f>
        <v>No</v>
      </c>
      <c r="F839" t="s">
        <v>25</v>
      </c>
      <c r="G839" t="s">
        <v>4026</v>
      </c>
      <c r="H839" t="s">
        <v>3001</v>
      </c>
      <c r="I839" t="s">
        <v>9</v>
      </c>
      <c r="J839" t="s">
        <v>3258</v>
      </c>
      <c r="K839" t="s">
        <v>597</v>
      </c>
      <c r="L839" t="s">
        <v>54</v>
      </c>
      <c r="M839">
        <f>VLOOKUP(L839,'shipping cost'!$A$2:$B$51,2,FALSE)</f>
        <v>10</v>
      </c>
      <c r="N839">
        <v>78745</v>
      </c>
      <c r="O839" t="s">
        <v>55</v>
      </c>
      <c r="P839" t="s">
        <v>4717</v>
      </c>
      <c r="Q839" t="s">
        <v>22</v>
      </c>
      <c r="R839" t="s">
        <v>3230</v>
      </c>
      <c r="S839" t="s">
        <v>1935</v>
      </c>
      <c r="T839">
        <v>152.68800000000002</v>
      </c>
      <c r="U839">
        <v>2</v>
      </c>
      <c r="V839">
        <v>0.2</v>
      </c>
      <c r="W839">
        <v>-26.720400000000019</v>
      </c>
      <c r="X839">
        <f>-(T839-W839)</f>
        <v>-179.40840000000003</v>
      </c>
      <c r="Y839">
        <f>D839-C839</f>
        <v>4</v>
      </c>
      <c r="Z839">
        <f>YEAR(C839)</f>
        <v>2015</v>
      </c>
      <c r="AA839" s="3">
        <f t="shared" si="13"/>
        <v>-36.720400000000019</v>
      </c>
    </row>
    <row r="840" spans="1:27" x14ac:dyDescent="0.3">
      <c r="A840">
        <v>6073</v>
      </c>
      <c r="B840" t="s">
        <v>7526</v>
      </c>
      <c r="C840" s="1">
        <v>42369</v>
      </c>
      <c r="D840" s="1">
        <v>42373</v>
      </c>
      <c r="E840" s="1" t="str">
        <f>IFERROR(INDEX(Returns!$A$2:$B$297, MATCH('working sheet'!$B6075, Returns!$B$2:$B$297, 0), MATCH('working sheet'!$E$1, Returns!$A$1:$B$1, 0)), "No")</f>
        <v>No</v>
      </c>
      <c r="F840" t="s">
        <v>25</v>
      </c>
      <c r="G840" t="s">
        <v>4026</v>
      </c>
      <c r="H840" t="s">
        <v>3001</v>
      </c>
      <c r="I840" t="s">
        <v>9</v>
      </c>
      <c r="J840" t="s">
        <v>3258</v>
      </c>
      <c r="K840" t="s">
        <v>597</v>
      </c>
      <c r="L840" t="s">
        <v>54</v>
      </c>
      <c r="M840">
        <f>VLOOKUP(L840,'shipping cost'!$A$2:$B$51,2,FALSE)</f>
        <v>10</v>
      </c>
      <c r="N840">
        <v>78745</v>
      </c>
      <c r="O840" t="s">
        <v>55</v>
      </c>
      <c r="P840" t="s">
        <v>4935</v>
      </c>
      <c r="Q840" t="s">
        <v>22</v>
      </c>
      <c r="R840" t="s">
        <v>3237</v>
      </c>
      <c r="S840" t="s">
        <v>531</v>
      </c>
      <c r="T840">
        <v>3.4880000000000004</v>
      </c>
      <c r="U840">
        <v>2</v>
      </c>
      <c r="V840">
        <v>0.2</v>
      </c>
      <c r="W840">
        <v>0.56679999999999997</v>
      </c>
      <c r="X840">
        <f>-(T840-W840)</f>
        <v>-2.9212000000000007</v>
      </c>
      <c r="Y840">
        <f>D840-C840</f>
        <v>4</v>
      </c>
      <c r="Z840">
        <f>YEAR(C840)</f>
        <v>2015</v>
      </c>
      <c r="AA840" s="3">
        <f t="shared" si="13"/>
        <v>-9.4331999999999994</v>
      </c>
    </row>
    <row r="841" spans="1:27" x14ac:dyDescent="0.3">
      <c r="A841">
        <v>6074</v>
      </c>
      <c r="B841" t="s">
        <v>7526</v>
      </c>
      <c r="C841" s="1">
        <v>42369</v>
      </c>
      <c r="D841" s="1">
        <v>42373</v>
      </c>
      <c r="E841" s="1" t="str">
        <f>IFERROR(INDEX(Returns!$A$2:$B$297, MATCH('working sheet'!$B6076, Returns!$B$2:$B$297, 0), MATCH('working sheet'!$E$1, Returns!$A$1:$B$1, 0)), "No")</f>
        <v>No</v>
      </c>
      <c r="F841" t="s">
        <v>25</v>
      </c>
      <c r="G841" t="s">
        <v>4026</v>
      </c>
      <c r="H841" t="s">
        <v>3001</v>
      </c>
      <c r="I841" t="s">
        <v>9</v>
      </c>
      <c r="J841" t="s">
        <v>3258</v>
      </c>
      <c r="K841" t="s">
        <v>597</v>
      </c>
      <c r="L841" t="s">
        <v>54</v>
      </c>
      <c r="M841">
        <f>VLOOKUP(L841,'shipping cost'!$A$2:$B$51,2,FALSE)</f>
        <v>10</v>
      </c>
      <c r="N841">
        <v>78745</v>
      </c>
      <c r="O841" t="s">
        <v>55</v>
      </c>
      <c r="P841" t="s">
        <v>4435</v>
      </c>
      <c r="Q841" t="s">
        <v>22</v>
      </c>
      <c r="R841" t="s">
        <v>3236</v>
      </c>
      <c r="S841" t="s">
        <v>5926</v>
      </c>
      <c r="T841">
        <v>5.8880000000000008</v>
      </c>
      <c r="U841">
        <v>2</v>
      </c>
      <c r="V841">
        <v>0.2</v>
      </c>
      <c r="W841">
        <v>-1.3248000000000004</v>
      </c>
      <c r="X841">
        <f>-(T841-W841)</f>
        <v>-7.2128000000000014</v>
      </c>
      <c r="Y841">
        <f>D841-C841</f>
        <v>4</v>
      </c>
      <c r="Z841">
        <f>YEAR(C841)</f>
        <v>2015</v>
      </c>
      <c r="AA841" s="3">
        <f t="shared" si="13"/>
        <v>-11.3248</v>
      </c>
    </row>
    <row r="842" spans="1:27" x14ac:dyDescent="0.3">
      <c r="A842">
        <v>6760</v>
      </c>
      <c r="B842" t="s">
        <v>10384</v>
      </c>
      <c r="C842" s="1">
        <v>43071</v>
      </c>
      <c r="D842" s="1">
        <v>43077</v>
      </c>
      <c r="E842" s="1" t="str">
        <f>IFERROR(INDEX(Returns!$A$2:$B$297, MATCH('working sheet'!$B6762, Returns!$B$2:$B$297, 0), MATCH('working sheet'!$E$1, Returns!$A$1:$B$1, 0)), "No")</f>
        <v>No</v>
      </c>
      <c r="F842" t="s">
        <v>25</v>
      </c>
      <c r="G842" t="s">
        <v>4026</v>
      </c>
      <c r="H842" t="s">
        <v>3001</v>
      </c>
      <c r="I842" t="s">
        <v>9</v>
      </c>
      <c r="J842" t="s">
        <v>3258</v>
      </c>
      <c r="K842" t="s">
        <v>1938</v>
      </c>
      <c r="L842" t="s">
        <v>44</v>
      </c>
      <c r="M842">
        <f>VLOOKUP(L842,'shipping cost'!$A$2:$B$51,2,FALSE)</f>
        <v>6</v>
      </c>
      <c r="N842">
        <v>27405</v>
      </c>
      <c r="O842" t="s">
        <v>12</v>
      </c>
      <c r="P842" t="s">
        <v>4983</v>
      </c>
      <c r="Q842" t="s">
        <v>22</v>
      </c>
      <c r="R842" t="s">
        <v>3232</v>
      </c>
      <c r="S842" t="s">
        <v>687</v>
      </c>
      <c r="T842">
        <v>32.776000000000003</v>
      </c>
      <c r="U842">
        <v>1</v>
      </c>
      <c r="V842">
        <v>0.2</v>
      </c>
      <c r="W842">
        <v>2.4581999999999997</v>
      </c>
      <c r="X842">
        <f>-(T842-W842)</f>
        <v>-30.317800000000005</v>
      </c>
      <c r="Y842">
        <f>D842-C842</f>
        <v>6</v>
      </c>
      <c r="Z842">
        <f>YEAR(C842)</f>
        <v>2017</v>
      </c>
      <c r="AA842" s="3">
        <f t="shared" si="13"/>
        <v>-3.5418000000000003</v>
      </c>
    </row>
    <row r="843" spans="1:27" x14ac:dyDescent="0.3">
      <c r="A843">
        <v>7761</v>
      </c>
      <c r="B843" t="s">
        <v>6678</v>
      </c>
      <c r="C843" s="1">
        <v>41979</v>
      </c>
      <c r="D843" s="1">
        <v>41984</v>
      </c>
      <c r="E843" s="1" t="str">
        <f>IFERROR(INDEX(Returns!$A$2:$B$297, MATCH('working sheet'!$B7763, Returns!$B$2:$B$297, 0), MATCH('working sheet'!$E$1, Returns!$A$1:$B$1, 0)), "No")</f>
        <v>No</v>
      </c>
      <c r="F843" t="s">
        <v>25</v>
      </c>
      <c r="G843" t="s">
        <v>4026</v>
      </c>
      <c r="H843" t="s">
        <v>3001</v>
      </c>
      <c r="I843" t="s">
        <v>9</v>
      </c>
      <c r="J843" t="s">
        <v>3258</v>
      </c>
      <c r="K843" t="s">
        <v>172</v>
      </c>
      <c r="L843" t="s">
        <v>173</v>
      </c>
      <c r="M843">
        <f>VLOOKUP(L843,'shipping cost'!$A$2:$B$51,2,FALSE)</f>
        <v>4</v>
      </c>
      <c r="N843">
        <v>38109</v>
      </c>
      <c r="O843" t="s">
        <v>12</v>
      </c>
      <c r="P843" t="s">
        <v>5041</v>
      </c>
      <c r="Q843" t="s">
        <v>22</v>
      </c>
      <c r="R843" t="s">
        <v>45</v>
      </c>
      <c r="S843" t="s">
        <v>1943</v>
      </c>
      <c r="T843">
        <v>42.207999999999998</v>
      </c>
      <c r="U843">
        <v>2</v>
      </c>
      <c r="V843">
        <v>0.2</v>
      </c>
      <c r="W843">
        <v>13.717599999999997</v>
      </c>
      <c r="X843">
        <f>-(T843-W843)</f>
        <v>-28.490400000000001</v>
      </c>
      <c r="Y843">
        <f>D843-C843</f>
        <v>5</v>
      </c>
      <c r="Z843">
        <f>YEAR(C843)</f>
        <v>2014</v>
      </c>
      <c r="AA843" s="3">
        <f t="shared" si="13"/>
        <v>9.7175999999999974</v>
      </c>
    </row>
    <row r="844" spans="1:27" x14ac:dyDescent="0.3">
      <c r="A844">
        <v>8209</v>
      </c>
      <c r="B844" t="s">
        <v>7752</v>
      </c>
      <c r="C844" s="1">
        <v>42267</v>
      </c>
      <c r="D844" s="1">
        <v>42271</v>
      </c>
      <c r="E844" s="1" t="str">
        <f>IFERROR(INDEX(Returns!$A$2:$B$297, MATCH('working sheet'!$B8211, Returns!$B$2:$B$297, 0), MATCH('working sheet'!$E$1, Returns!$A$1:$B$1, 0)), "No")</f>
        <v>No</v>
      </c>
      <c r="F844" t="s">
        <v>25</v>
      </c>
      <c r="G844" t="s">
        <v>4026</v>
      </c>
      <c r="H844" t="s">
        <v>3001</v>
      </c>
      <c r="I844" t="s">
        <v>9</v>
      </c>
      <c r="J844" t="s">
        <v>3258</v>
      </c>
      <c r="K844" t="s">
        <v>2373</v>
      </c>
      <c r="L844" t="s">
        <v>173</v>
      </c>
      <c r="M844">
        <f>VLOOKUP(L844,'shipping cost'!$A$2:$B$51,2,FALSE)</f>
        <v>4</v>
      </c>
      <c r="N844">
        <v>37211</v>
      </c>
      <c r="O844" t="s">
        <v>12</v>
      </c>
      <c r="P844" t="s">
        <v>4785</v>
      </c>
      <c r="Q844" t="s">
        <v>22</v>
      </c>
      <c r="R844" t="s">
        <v>3234</v>
      </c>
      <c r="S844" t="s">
        <v>1700</v>
      </c>
      <c r="T844">
        <v>1369.7640000000001</v>
      </c>
      <c r="U844">
        <v>6</v>
      </c>
      <c r="V844">
        <v>0.7</v>
      </c>
      <c r="W844">
        <v>-913.17599999999993</v>
      </c>
      <c r="X844">
        <f>-(T844-W844)</f>
        <v>-2282.94</v>
      </c>
      <c r="Y844">
        <f>D844-C844</f>
        <v>4</v>
      </c>
      <c r="Z844">
        <f>YEAR(C844)</f>
        <v>2015</v>
      </c>
      <c r="AA844" s="3">
        <f t="shared" si="13"/>
        <v>-917.17599999999993</v>
      </c>
    </row>
    <row r="845" spans="1:27" x14ac:dyDescent="0.3">
      <c r="A845">
        <v>8210</v>
      </c>
      <c r="B845" t="s">
        <v>7752</v>
      </c>
      <c r="C845" s="1">
        <v>42267</v>
      </c>
      <c r="D845" s="1">
        <v>42271</v>
      </c>
      <c r="E845" s="1" t="str">
        <f>IFERROR(INDEX(Returns!$A$2:$B$297, MATCH('working sheet'!$B8212, Returns!$B$2:$B$297, 0), MATCH('working sheet'!$E$1, Returns!$A$1:$B$1, 0)), "No")</f>
        <v>No</v>
      </c>
      <c r="F845" t="s">
        <v>25</v>
      </c>
      <c r="G845" t="s">
        <v>4026</v>
      </c>
      <c r="H845" t="s">
        <v>3001</v>
      </c>
      <c r="I845" t="s">
        <v>9</v>
      </c>
      <c r="J845" t="s">
        <v>3258</v>
      </c>
      <c r="K845" t="s">
        <v>2373</v>
      </c>
      <c r="L845" t="s">
        <v>173</v>
      </c>
      <c r="M845">
        <f>VLOOKUP(L845,'shipping cost'!$A$2:$B$51,2,FALSE)</f>
        <v>4</v>
      </c>
      <c r="N845">
        <v>37211</v>
      </c>
      <c r="O845" t="s">
        <v>12</v>
      </c>
      <c r="P845" t="s">
        <v>4307</v>
      </c>
      <c r="Q845" t="s">
        <v>22</v>
      </c>
      <c r="R845" t="s">
        <v>3230</v>
      </c>
      <c r="S845" t="s">
        <v>739</v>
      </c>
      <c r="T845">
        <v>294.36799999999999</v>
      </c>
      <c r="U845">
        <v>4</v>
      </c>
      <c r="V845">
        <v>0.2</v>
      </c>
      <c r="W845">
        <v>-58.873600000000025</v>
      </c>
      <c r="X845">
        <f>-(T845-W845)</f>
        <v>-353.24160000000001</v>
      </c>
      <c r="Y845">
        <f>D845-C845</f>
        <v>4</v>
      </c>
      <c r="Z845">
        <f>YEAR(C845)</f>
        <v>2015</v>
      </c>
      <c r="AA845" s="3">
        <f t="shared" si="13"/>
        <v>-62.873600000000025</v>
      </c>
    </row>
    <row r="846" spans="1:27" x14ac:dyDescent="0.3">
      <c r="A846">
        <v>8566</v>
      </c>
      <c r="B846" t="s">
        <v>9050</v>
      </c>
      <c r="C846" s="1">
        <v>42691</v>
      </c>
      <c r="D846" s="1">
        <v>42692</v>
      </c>
      <c r="E846" s="1" t="str">
        <f>IFERROR(INDEX(Returns!$A$2:$B$297, MATCH('working sheet'!$B8568, Returns!$B$2:$B$297, 0), MATCH('working sheet'!$E$1, Returns!$A$1:$B$1, 0)), "No")</f>
        <v>No</v>
      </c>
      <c r="F846" t="s">
        <v>97</v>
      </c>
      <c r="G846" t="s">
        <v>4026</v>
      </c>
      <c r="H846" t="s">
        <v>3001</v>
      </c>
      <c r="I846" t="s">
        <v>9</v>
      </c>
      <c r="J846" t="s">
        <v>3258</v>
      </c>
      <c r="K846" t="s">
        <v>2838</v>
      </c>
      <c r="L846" t="s">
        <v>54</v>
      </c>
      <c r="M846">
        <f>VLOOKUP(L846,'shipping cost'!$A$2:$B$51,2,FALSE)</f>
        <v>10</v>
      </c>
      <c r="N846">
        <v>75056</v>
      </c>
      <c r="O846" t="s">
        <v>55</v>
      </c>
      <c r="P846" t="s">
        <v>5551</v>
      </c>
      <c r="Q846" t="s">
        <v>35</v>
      </c>
      <c r="R846" t="s">
        <v>3233</v>
      </c>
      <c r="S846" t="s">
        <v>305</v>
      </c>
      <c r="T846">
        <v>67.176000000000002</v>
      </c>
      <c r="U846">
        <v>3</v>
      </c>
      <c r="V846">
        <v>0.2</v>
      </c>
      <c r="W846">
        <v>6.7175999999999974</v>
      </c>
      <c r="X846">
        <f>-(T846-W846)</f>
        <v>-60.458400000000005</v>
      </c>
      <c r="Y846">
        <f>D846-C846</f>
        <v>1</v>
      </c>
      <c r="Z846">
        <f>YEAR(C846)</f>
        <v>2016</v>
      </c>
      <c r="AA846" s="3">
        <f t="shared" si="13"/>
        <v>-3.2824000000000026</v>
      </c>
    </row>
    <row r="847" spans="1:27" x14ac:dyDescent="0.3">
      <c r="A847">
        <v>8567</v>
      </c>
      <c r="B847" t="s">
        <v>9050</v>
      </c>
      <c r="C847" s="1">
        <v>42691</v>
      </c>
      <c r="D847" s="1">
        <v>42692</v>
      </c>
      <c r="E847" s="1" t="str">
        <f>IFERROR(INDEX(Returns!$A$2:$B$297, MATCH('working sheet'!$B8569, Returns!$B$2:$B$297, 0), MATCH('working sheet'!$E$1, Returns!$A$1:$B$1, 0)), "No")</f>
        <v>No</v>
      </c>
      <c r="F847" t="s">
        <v>97</v>
      </c>
      <c r="G847" t="s">
        <v>4026</v>
      </c>
      <c r="H847" t="s">
        <v>3001</v>
      </c>
      <c r="I847" t="s">
        <v>9</v>
      </c>
      <c r="J847" t="s">
        <v>3258</v>
      </c>
      <c r="K847" t="s">
        <v>2838</v>
      </c>
      <c r="L847" t="s">
        <v>54</v>
      </c>
      <c r="M847">
        <f>VLOOKUP(L847,'shipping cost'!$A$2:$B$51,2,FALSE)</f>
        <v>10</v>
      </c>
      <c r="N847">
        <v>75056</v>
      </c>
      <c r="O847" t="s">
        <v>55</v>
      </c>
      <c r="P847" t="s">
        <v>5465</v>
      </c>
      <c r="Q847" t="s">
        <v>22</v>
      </c>
      <c r="R847" t="s">
        <v>45</v>
      </c>
      <c r="S847" t="s">
        <v>2219</v>
      </c>
      <c r="T847">
        <v>15.231999999999999</v>
      </c>
      <c r="U847">
        <v>4</v>
      </c>
      <c r="V847">
        <v>0.2</v>
      </c>
      <c r="W847">
        <v>5.5215999999999994</v>
      </c>
      <c r="X847">
        <f>-(T847-W847)</f>
        <v>-9.7103999999999999</v>
      </c>
      <c r="Y847">
        <f>D847-C847</f>
        <v>1</v>
      </c>
      <c r="Z847">
        <f>YEAR(C847)</f>
        <v>2016</v>
      </c>
      <c r="AA847" s="3">
        <f t="shared" si="13"/>
        <v>-4.4784000000000006</v>
      </c>
    </row>
    <row r="848" spans="1:27" x14ac:dyDescent="0.3">
      <c r="A848">
        <v>9083</v>
      </c>
      <c r="B848" t="s">
        <v>10780</v>
      </c>
      <c r="C848" s="1">
        <v>43041</v>
      </c>
      <c r="D848" s="1">
        <v>43045</v>
      </c>
      <c r="E848" s="1" t="str">
        <f>IFERROR(INDEX(Returns!$A$2:$B$297, MATCH('working sheet'!$B9085, Returns!$B$2:$B$297, 0), MATCH('working sheet'!$E$1, Returns!$A$1:$B$1, 0)), "No")</f>
        <v>No</v>
      </c>
      <c r="F848" t="s">
        <v>25</v>
      </c>
      <c r="G848" t="s">
        <v>4026</v>
      </c>
      <c r="H848" t="s">
        <v>3001</v>
      </c>
      <c r="I848" t="s">
        <v>9</v>
      </c>
      <c r="J848" t="s">
        <v>3258</v>
      </c>
      <c r="K848" t="s">
        <v>164</v>
      </c>
      <c r="L848" t="s">
        <v>165</v>
      </c>
      <c r="M848">
        <f>VLOOKUP(L848,'shipping cost'!$A$2:$B$51,2,FALSE)</f>
        <v>9</v>
      </c>
      <c r="N848">
        <v>22153</v>
      </c>
      <c r="O848" t="s">
        <v>12</v>
      </c>
      <c r="P848" t="s">
        <v>4134</v>
      </c>
      <c r="Q848" t="s">
        <v>22</v>
      </c>
      <c r="R848" t="s">
        <v>3232</v>
      </c>
      <c r="S848" t="s">
        <v>504</v>
      </c>
      <c r="T848">
        <v>5.56</v>
      </c>
      <c r="U848">
        <v>2</v>
      </c>
      <c r="V848">
        <v>0</v>
      </c>
      <c r="W848">
        <v>1.4455999999999998</v>
      </c>
      <c r="X848">
        <f>-(T848-W848)</f>
        <v>-4.1143999999999998</v>
      </c>
      <c r="Y848">
        <f>D848-C848</f>
        <v>4</v>
      </c>
      <c r="Z848">
        <f>YEAR(C848)</f>
        <v>2017</v>
      </c>
      <c r="AA848" s="3">
        <f t="shared" si="13"/>
        <v>-7.5544000000000002</v>
      </c>
    </row>
    <row r="849" spans="1:27" x14ac:dyDescent="0.3">
      <c r="A849">
        <v>9787</v>
      </c>
      <c r="B849" t="s">
        <v>6876</v>
      </c>
      <c r="C849" s="1">
        <v>41948</v>
      </c>
      <c r="D849" s="1">
        <v>41948</v>
      </c>
      <c r="E849" s="1" t="str">
        <f>IFERROR(INDEX(Returns!$A$2:$B$297, MATCH('working sheet'!$B9789, Returns!$B$2:$B$297, 0), MATCH('working sheet'!$E$1, Returns!$A$1:$B$1, 0)), "No")</f>
        <v>No</v>
      </c>
      <c r="F849" t="s">
        <v>625</v>
      </c>
      <c r="G849" t="s">
        <v>4026</v>
      </c>
      <c r="H849" t="s">
        <v>3001</v>
      </c>
      <c r="I849" t="s">
        <v>9</v>
      </c>
      <c r="J849" t="s">
        <v>3258</v>
      </c>
      <c r="K849" t="s">
        <v>2869</v>
      </c>
      <c r="L849" t="s">
        <v>165</v>
      </c>
      <c r="M849">
        <f>VLOOKUP(L849,'shipping cost'!$A$2:$B$51,2,FALSE)</f>
        <v>9</v>
      </c>
      <c r="N849">
        <v>23666</v>
      </c>
      <c r="O849" t="s">
        <v>12</v>
      </c>
      <c r="P849" t="s">
        <v>5226</v>
      </c>
      <c r="Q849" t="s">
        <v>13</v>
      </c>
      <c r="R849" t="s">
        <v>3229</v>
      </c>
      <c r="S849" t="s">
        <v>1392</v>
      </c>
      <c r="T849">
        <v>149.9</v>
      </c>
      <c r="U849">
        <v>5</v>
      </c>
      <c r="V849">
        <v>0</v>
      </c>
      <c r="W849">
        <v>40.472999999999999</v>
      </c>
      <c r="X849">
        <f>-(T849-W849)</f>
        <v>-109.42700000000001</v>
      </c>
      <c r="Y849">
        <f>D849-C849</f>
        <v>0</v>
      </c>
      <c r="Z849">
        <f>YEAR(C849)</f>
        <v>2014</v>
      </c>
      <c r="AA849" s="3">
        <f t="shared" si="13"/>
        <v>31.472999999999999</v>
      </c>
    </row>
    <row r="850" spans="1:27" x14ac:dyDescent="0.3">
      <c r="A850">
        <v>5888</v>
      </c>
      <c r="B850" t="s">
        <v>10234</v>
      </c>
      <c r="C850" s="1">
        <v>43016</v>
      </c>
      <c r="D850" s="1">
        <v>43019</v>
      </c>
      <c r="E850" s="1" t="str">
        <f>IFERROR(INDEX(Returns!$A$2:$B$297, MATCH('working sheet'!$B5890, Returns!$B$2:$B$297, 0), MATCH('working sheet'!$E$1, Returns!$A$1:$B$1, 0)), "No")</f>
        <v>No</v>
      </c>
      <c r="F850" t="s">
        <v>97</v>
      </c>
      <c r="G850" t="s">
        <v>4030</v>
      </c>
      <c r="H850" t="s">
        <v>3036</v>
      </c>
      <c r="I850" t="s">
        <v>18</v>
      </c>
      <c r="J850" t="s">
        <v>3258</v>
      </c>
      <c r="K850" t="s">
        <v>2817</v>
      </c>
      <c r="L850" t="s">
        <v>677</v>
      </c>
      <c r="M850">
        <f>VLOOKUP(L850,'shipping cost'!$A$2:$B$51,2,FALSE)</f>
        <v>7</v>
      </c>
      <c r="N850">
        <v>2920</v>
      </c>
      <c r="O850" t="s">
        <v>79</v>
      </c>
      <c r="P850" t="s">
        <v>5427</v>
      </c>
      <c r="Q850" t="s">
        <v>22</v>
      </c>
      <c r="R850" t="s">
        <v>3230</v>
      </c>
      <c r="S850" t="s">
        <v>2747</v>
      </c>
      <c r="T850">
        <v>42.76</v>
      </c>
      <c r="U850">
        <v>1</v>
      </c>
      <c r="V850">
        <v>0</v>
      </c>
      <c r="W850">
        <v>11.117599999999999</v>
      </c>
      <c r="X850">
        <f>-(T850-W850)</f>
        <v>-31.642399999999999</v>
      </c>
      <c r="Y850">
        <f>D850-C850</f>
        <v>3</v>
      </c>
      <c r="Z850">
        <f>YEAR(C850)</f>
        <v>2017</v>
      </c>
      <c r="AA850" s="3">
        <f t="shared" si="13"/>
        <v>4.1175999999999995</v>
      </c>
    </row>
    <row r="851" spans="1:27" x14ac:dyDescent="0.3">
      <c r="A851">
        <v>6574</v>
      </c>
      <c r="B851" t="s">
        <v>8784</v>
      </c>
      <c r="C851" s="1">
        <v>42699</v>
      </c>
      <c r="D851" s="1">
        <v>42704</v>
      </c>
      <c r="E851" s="1" t="str">
        <f>IFERROR(INDEX(Returns!$A$2:$B$297, MATCH('working sheet'!$B6576, Returns!$B$2:$B$297, 0), MATCH('working sheet'!$E$1, Returns!$A$1:$B$1, 0)), "No")</f>
        <v>No</v>
      </c>
      <c r="F851" t="s">
        <v>25</v>
      </c>
      <c r="G851" t="s">
        <v>4030</v>
      </c>
      <c r="H851" t="s">
        <v>3036</v>
      </c>
      <c r="I851" t="s">
        <v>18</v>
      </c>
      <c r="J851" t="s">
        <v>3258</v>
      </c>
      <c r="K851" t="s">
        <v>998</v>
      </c>
      <c r="L851" t="s">
        <v>389</v>
      </c>
      <c r="M851">
        <f>VLOOKUP(L851,'shipping cost'!$A$2:$B$51,2,FALSE)</f>
        <v>3</v>
      </c>
      <c r="N851">
        <v>7060</v>
      </c>
      <c r="O851" t="s">
        <v>79</v>
      </c>
      <c r="P851" t="s">
        <v>4530</v>
      </c>
      <c r="Q851" t="s">
        <v>22</v>
      </c>
      <c r="R851" t="s">
        <v>3230</v>
      </c>
      <c r="S851" t="s">
        <v>1225</v>
      </c>
      <c r="T851">
        <v>563.4</v>
      </c>
      <c r="U851">
        <v>4</v>
      </c>
      <c r="V851">
        <v>0</v>
      </c>
      <c r="W851">
        <v>67.608000000000004</v>
      </c>
      <c r="X851">
        <f>-(T851-W851)</f>
        <v>-495.79199999999997</v>
      </c>
      <c r="Y851">
        <f>D851-C851</f>
        <v>5</v>
      </c>
      <c r="Z851">
        <f>YEAR(C851)</f>
        <v>2016</v>
      </c>
      <c r="AA851" s="3">
        <f t="shared" si="13"/>
        <v>64.608000000000004</v>
      </c>
    </row>
    <row r="852" spans="1:27" x14ac:dyDescent="0.3">
      <c r="A852">
        <v>6575</v>
      </c>
      <c r="B852" t="s">
        <v>8784</v>
      </c>
      <c r="C852" s="1">
        <v>42699</v>
      </c>
      <c r="D852" s="1">
        <v>42704</v>
      </c>
      <c r="E852" s="1" t="str">
        <f>IFERROR(INDEX(Returns!$A$2:$B$297, MATCH('working sheet'!$B6577, Returns!$B$2:$B$297, 0), MATCH('working sheet'!$E$1, Returns!$A$1:$B$1, 0)), "No")</f>
        <v>No</v>
      </c>
      <c r="F852" t="s">
        <v>25</v>
      </c>
      <c r="G852" t="s">
        <v>4030</v>
      </c>
      <c r="H852" t="s">
        <v>3036</v>
      </c>
      <c r="I852" t="s">
        <v>18</v>
      </c>
      <c r="J852" t="s">
        <v>3258</v>
      </c>
      <c r="K852" t="s">
        <v>998</v>
      </c>
      <c r="L852" t="s">
        <v>389</v>
      </c>
      <c r="M852">
        <f>VLOOKUP(L852,'shipping cost'!$A$2:$B$51,2,FALSE)</f>
        <v>3</v>
      </c>
      <c r="N852">
        <v>7060</v>
      </c>
      <c r="O852" t="s">
        <v>79</v>
      </c>
      <c r="P852" t="s">
        <v>5851</v>
      </c>
      <c r="Q852" t="s">
        <v>35</v>
      </c>
      <c r="R852" t="s">
        <v>3238</v>
      </c>
      <c r="S852" t="s">
        <v>3008</v>
      </c>
      <c r="T852">
        <v>319.92</v>
      </c>
      <c r="U852">
        <v>8</v>
      </c>
      <c r="V852">
        <v>0</v>
      </c>
      <c r="W852">
        <v>118.37040000000002</v>
      </c>
      <c r="X852">
        <f>-(T852-W852)</f>
        <v>-201.5496</v>
      </c>
      <c r="Y852">
        <f>D852-C852</f>
        <v>5</v>
      </c>
      <c r="Z852">
        <f>YEAR(C852)</f>
        <v>2016</v>
      </c>
      <c r="AA852" s="3">
        <f t="shared" si="13"/>
        <v>115.37040000000002</v>
      </c>
    </row>
    <row r="853" spans="1:27" x14ac:dyDescent="0.3">
      <c r="A853">
        <v>7792</v>
      </c>
      <c r="B853" t="s">
        <v>8939</v>
      </c>
      <c r="C853" s="1">
        <v>42723</v>
      </c>
      <c r="D853" s="1">
        <v>42728</v>
      </c>
      <c r="E853" s="1" t="str">
        <f>IFERROR(INDEX(Returns!$A$2:$B$297, MATCH('working sheet'!$B7794, Returns!$B$2:$B$297, 0), MATCH('working sheet'!$E$1, Returns!$A$1:$B$1, 0)), "No")</f>
        <v>No</v>
      </c>
      <c r="F853" t="s">
        <v>25</v>
      </c>
      <c r="G853" t="s">
        <v>4030</v>
      </c>
      <c r="H853" t="s">
        <v>3036</v>
      </c>
      <c r="I853" t="s">
        <v>18</v>
      </c>
      <c r="J853" t="s">
        <v>3258</v>
      </c>
      <c r="K853" t="s">
        <v>156</v>
      </c>
      <c r="L853" t="s">
        <v>110</v>
      </c>
      <c r="M853">
        <f>VLOOKUP(L853,'shipping cost'!$A$2:$B$51,2,FALSE)</f>
        <v>4</v>
      </c>
      <c r="N853">
        <v>60623</v>
      </c>
      <c r="O853" t="s">
        <v>55</v>
      </c>
      <c r="P853" t="s">
        <v>4843</v>
      </c>
      <c r="Q853" t="s">
        <v>22</v>
      </c>
      <c r="R853" t="s">
        <v>3234</v>
      </c>
      <c r="S853" t="s">
        <v>2765</v>
      </c>
      <c r="T853">
        <v>1.7999999999999996</v>
      </c>
      <c r="U853">
        <v>5</v>
      </c>
      <c r="V853">
        <v>0.8</v>
      </c>
      <c r="W853">
        <v>-2.8800000000000008</v>
      </c>
      <c r="X853">
        <f>-(T853-W853)</f>
        <v>-4.6800000000000006</v>
      </c>
      <c r="Y853">
        <f>D853-C853</f>
        <v>5</v>
      </c>
      <c r="Z853">
        <f>YEAR(C853)</f>
        <v>2016</v>
      </c>
      <c r="AA853" s="3">
        <f t="shared" si="13"/>
        <v>-6.8800000000000008</v>
      </c>
    </row>
    <row r="854" spans="1:27" x14ac:dyDescent="0.3">
      <c r="A854">
        <v>9014</v>
      </c>
      <c r="B854" t="s">
        <v>10771</v>
      </c>
      <c r="C854" s="1">
        <v>42812</v>
      </c>
      <c r="D854" s="1">
        <v>42816</v>
      </c>
      <c r="E854" s="1" t="str">
        <f>IFERROR(INDEX(Returns!$A$2:$B$297, MATCH('working sheet'!$B9016, Returns!$B$2:$B$297, 0), MATCH('working sheet'!$E$1, Returns!$A$1:$B$1, 0)), "No")</f>
        <v>Yes</v>
      </c>
      <c r="F854" t="s">
        <v>25</v>
      </c>
      <c r="G854" t="s">
        <v>4030</v>
      </c>
      <c r="H854" t="s">
        <v>3036</v>
      </c>
      <c r="I854" t="s">
        <v>18</v>
      </c>
      <c r="J854" t="s">
        <v>3258</v>
      </c>
      <c r="K854" t="s">
        <v>19</v>
      </c>
      <c r="L854" t="s">
        <v>20</v>
      </c>
      <c r="M854">
        <f>VLOOKUP(L854,'shipping cost'!$A$2:$B$51,2,FALSE)</f>
        <v>7</v>
      </c>
      <c r="N854">
        <v>90008</v>
      </c>
      <c r="O854" t="s">
        <v>21</v>
      </c>
      <c r="P854" t="s">
        <v>4108</v>
      </c>
      <c r="Q854" t="s">
        <v>22</v>
      </c>
      <c r="R854" t="s">
        <v>3232</v>
      </c>
      <c r="S854" t="s">
        <v>612</v>
      </c>
      <c r="T854">
        <v>13.899999999999999</v>
      </c>
      <c r="U854">
        <v>5</v>
      </c>
      <c r="V854">
        <v>0</v>
      </c>
      <c r="W854">
        <v>3.7529999999999997</v>
      </c>
      <c r="X854">
        <f>-(T854-W854)</f>
        <v>-10.146999999999998</v>
      </c>
      <c r="Y854">
        <f>D854-C854</f>
        <v>4</v>
      </c>
      <c r="Z854">
        <f>YEAR(C854)</f>
        <v>2017</v>
      </c>
      <c r="AA854" s="3">
        <f t="shared" si="13"/>
        <v>-3.2470000000000003</v>
      </c>
    </row>
    <row r="855" spans="1:27" x14ac:dyDescent="0.3">
      <c r="A855">
        <v>9015</v>
      </c>
      <c r="B855" t="s">
        <v>10771</v>
      </c>
      <c r="C855" s="1">
        <v>42812</v>
      </c>
      <c r="D855" s="1">
        <v>42816</v>
      </c>
      <c r="E855" s="1" t="str">
        <f>IFERROR(INDEX(Returns!$A$2:$B$297, MATCH('working sheet'!$B9017, Returns!$B$2:$B$297, 0), MATCH('working sheet'!$E$1, Returns!$A$1:$B$1, 0)), "No")</f>
        <v>Yes</v>
      </c>
      <c r="F855" t="s">
        <v>25</v>
      </c>
      <c r="G855" t="s">
        <v>4030</v>
      </c>
      <c r="H855" t="s">
        <v>3036</v>
      </c>
      <c r="I855" t="s">
        <v>18</v>
      </c>
      <c r="J855" t="s">
        <v>3258</v>
      </c>
      <c r="K855" t="s">
        <v>19</v>
      </c>
      <c r="L855" t="s">
        <v>20</v>
      </c>
      <c r="M855">
        <f>VLOOKUP(L855,'shipping cost'!$A$2:$B$51,2,FALSE)</f>
        <v>7</v>
      </c>
      <c r="N855">
        <v>90008</v>
      </c>
      <c r="O855" t="s">
        <v>21</v>
      </c>
      <c r="P855" t="s">
        <v>4867</v>
      </c>
      <c r="Q855" t="s">
        <v>22</v>
      </c>
      <c r="R855" t="s">
        <v>103</v>
      </c>
      <c r="S855" t="s">
        <v>804</v>
      </c>
      <c r="T855">
        <v>19.399999999999999</v>
      </c>
      <c r="U855">
        <v>5</v>
      </c>
      <c r="V855">
        <v>0</v>
      </c>
      <c r="W855">
        <v>9.3120000000000012</v>
      </c>
      <c r="X855">
        <f>-(T855-W855)</f>
        <v>-10.087999999999997</v>
      </c>
      <c r="Y855">
        <f>D855-C855</f>
        <v>4</v>
      </c>
      <c r="Z855">
        <f>YEAR(C855)</f>
        <v>2017</v>
      </c>
      <c r="AA855" s="3">
        <f t="shared" si="13"/>
        <v>2.3120000000000012</v>
      </c>
    </row>
    <row r="856" spans="1:27" x14ac:dyDescent="0.3">
      <c r="A856">
        <v>9440</v>
      </c>
      <c r="B856" t="s">
        <v>6834</v>
      </c>
      <c r="C856" s="1">
        <v>41924</v>
      </c>
      <c r="D856" s="1">
        <v>41929</v>
      </c>
      <c r="E856" s="1" t="str">
        <f>IFERROR(INDEX(Returns!$A$2:$B$297, MATCH('working sheet'!$B9442, Returns!$B$2:$B$297, 0), MATCH('working sheet'!$E$1, Returns!$A$1:$B$1, 0)), "No")</f>
        <v>No</v>
      </c>
      <c r="F856" t="s">
        <v>25</v>
      </c>
      <c r="G856" t="s">
        <v>4030</v>
      </c>
      <c r="H856" t="s">
        <v>3036</v>
      </c>
      <c r="I856" t="s">
        <v>18</v>
      </c>
      <c r="J856" t="s">
        <v>3258</v>
      </c>
      <c r="K856" t="s">
        <v>156</v>
      </c>
      <c r="L856" t="s">
        <v>110</v>
      </c>
      <c r="M856">
        <f>VLOOKUP(L856,'shipping cost'!$A$2:$B$51,2,FALSE)</f>
        <v>4</v>
      </c>
      <c r="N856">
        <v>60623</v>
      </c>
      <c r="O856" t="s">
        <v>55</v>
      </c>
      <c r="P856" t="s">
        <v>5285</v>
      </c>
      <c r="Q856" t="s">
        <v>22</v>
      </c>
      <c r="R856" t="s">
        <v>3236</v>
      </c>
      <c r="S856" t="s">
        <v>1020</v>
      </c>
      <c r="T856">
        <v>22.240000000000002</v>
      </c>
      <c r="U856">
        <v>2</v>
      </c>
      <c r="V856">
        <v>0.2</v>
      </c>
      <c r="W856">
        <v>2.5019999999999971</v>
      </c>
      <c r="X856">
        <f>-(T856-W856)</f>
        <v>-19.738000000000007</v>
      </c>
      <c r="Y856">
        <f>D856-C856</f>
        <v>5</v>
      </c>
      <c r="Z856">
        <f>YEAR(C856)</f>
        <v>2014</v>
      </c>
      <c r="AA856" s="3">
        <f t="shared" si="13"/>
        <v>-1.4980000000000029</v>
      </c>
    </row>
    <row r="857" spans="1:27" x14ac:dyDescent="0.3">
      <c r="A857">
        <v>5758</v>
      </c>
      <c r="B857" t="s">
        <v>7487</v>
      </c>
      <c r="C857" s="1">
        <v>42227</v>
      </c>
      <c r="D857" s="1">
        <v>42232</v>
      </c>
      <c r="E857" s="1" t="str">
        <f>IFERROR(INDEX(Returns!$A$2:$B$297, MATCH('working sheet'!$B5760, Returns!$B$2:$B$297, 0), MATCH('working sheet'!$E$1, Returns!$A$1:$B$1, 0)), "No")</f>
        <v>Yes</v>
      </c>
      <c r="F857" t="s">
        <v>25</v>
      </c>
      <c r="G857" t="s">
        <v>4027</v>
      </c>
      <c r="H857" t="s">
        <v>3020</v>
      </c>
      <c r="I857" t="s">
        <v>9</v>
      </c>
      <c r="J857" t="s">
        <v>3258</v>
      </c>
      <c r="K857" t="s">
        <v>1975</v>
      </c>
      <c r="L857" t="s">
        <v>44</v>
      </c>
      <c r="M857">
        <f>VLOOKUP(L857,'shipping cost'!$A$2:$B$51,2,FALSE)</f>
        <v>6</v>
      </c>
      <c r="N857">
        <v>27604</v>
      </c>
      <c r="O857" t="s">
        <v>12</v>
      </c>
      <c r="P857" t="s">
        <v>5093</v>
      </c>
      <c r="Q857" t="s">
        <v>13</v>
      </c>
      <c r="R857" t="s">
        <v>3231</v>
      </c>
      <c r="S857" t="s">
        <v>1170</v>
      </c>
      <c r="T857">
        <v>46.152000000000001</v>
      </c>
      <c r="U857">
        <v>3</v>
      </c>
      <c r="V857">
        <v>0.2</v>
      </c>
      <c r="W857">
        <v>12.114900000000002</v>
      </c>
      <c r="X857">
        <f>-(T857-W857)</f>
        <v>-34.037099999999995</v>
      </c>
      <c r="Y857">
        <f>D857-C857</f>
        <v>5</v>
      </c>
      <c r="Z857">
        <f>YEAR(C857)</f>
        <v>2015</v>
      </c>
      <c r="AA857" s="3">
        <f t="shared" si="13"/>
        <v>6.1149000000000022</v>
      </c>
    </row>
    <row r="858" spans="1:27" x14ac:dyDescent="0.3">
      <c r="A858">
        <v>7801</v>
      </c>
      <c r="B858" t="s">
        <v>10564</v>
      </c>
      <c r="C858" s="1">
        <v>42887</v>
      </c>
      <c r="D858" s="1">
        <v>42892</v>
      </c>
      <c r="E858" s="1" t="str">
        <f>IFERROR(INDEX(Returns!$A$2:$B$297, MATCH('working sheet'!$B7803, Returns!$B$2:$B$297, 0), MATCH('working sheet'!$E$1, Returns!$A$1:$B$1, 0)), "No")</f>
        <v>Yes</v>
      </c>
      <c r="F858" t="s">
        <v>25</v>
      </c>
      <c r="G858" t="s">
        <v>4027</v>
      </c>
      <c r="H858" t="s">
        <v>3020</v>
      </c>
      <c r="I858" t="s">
        <v>9</v>
      </c>
      <c r="J858" t="s">
        <v>3258</v>
      </c>
      <c r="K858" t="s">
        <v>77</v>
      </c>
      <c r="L858" t="s">
        <v>78</v>
      </c>
      <c r="M858">
        <f>VLOOKUP(L858,'shipping cost'!$A$2:$B$51,2,FALSE)</f>
        <v>3</v>
      </c>
      <c r="N858">
        <v>19120</v>
      </c>
      <c r="O858" t="s">
        <v>79</v>
      </c>
      <c r="P858" t="s">
        <v>4383</v>
      </c>
      <c r="Q858" t="s">
        <v>22</v>
      </c>
      <c r="R858" t="s">
        <v>3230</v>
      </c>
      <c r="S858" t="s">
        <v>754</v>
      </c>
      <c r="T858">
        <v>324.74400000000003</v>
      </c>
      <c r="U858">
        <v>3</v>
      </c>
      <c r="V858">
        <v>0.2</v>
      </c>
      <c r="W858">
        <v>-77.126699999999971</v>
      </c>
      <c r="X858">
        <f>-(T858-W858)</f>
        <v>-401.8707</v>
      </c>
      <c r="Y858">
        <f>D858-C858</f>
        <v>5</v>
      </c>
      <c r="Z858">
        <f>YEAR(C858)</f>
        <v>2017</v>
      </c>
      <c r="AA858" s="3">
        <f t="shared" si="13"/>
        <v>-80.126699999999971</v>
      </c>
    </row>
    <row r="859" spans="1:27" x14ac:dyDescent="0.3">
      <c r="A859">
        <v>9441</v>
      </c>
      <c r="B859" t="s">
        <v>6835</v>
      </c>
      <c r="C859" s="1">
        <v>41784</v>
      </c>
      <c r="D859" s="1">
        <v>41788</v>
      </c>
      <c r="E859" s="1" t="str">
        <f>IFERROR(INDEX(Returns!$A$2:$B$297, MATCH('working sheet'!$B9443, Returns!$B$2:$B$297, 0), MATCH('working sheet'!$E$1, Returns!$A$1:$B$1, 0)), "No")</f>
        <v>No</v>
      </c>
      <c r="F859" t="s">
        <v>25</v>
      </c>
      <c r="G859" t="s">
        <v>4027</v>
      </c>
      <c r="H859" t="s">
        <v>3020</v>
      </c>
      <c r="I859" t="s">
        <v>9</v>
      </c>
      <c r="J859" t="s">
        <v>3258</v>
      </c>
      <c r="K859" t="s">
        <v>138</v>
      </c>
      <c r="L859" t="s">
        <v>139</v>
      </c>
      <c r="M859">
        <f>VLOOKUP(L859,'shipping cost'!$A$2:$B$51,2,FALSE)</f>
        <v>2</v>
      </c>
      <c r="N859">
        <v>10035</v>
      </c>
      <c r="O859" t="s">
        <v>79</v>
      </c>
      <c r="P859" t="s">
        <v>5560</v>
      </c>
      <c r="Q859" t="s">
        <v>22</v>
      </c>
      <c r="R859" t="s">
        <v>45</v>
      </c>
      <c r="S859" t="s">
        <v>225</v>
      </c>
      <c r="T859">
        <v>14.62</v>
      </c>
      <c r="U859">
        <v>2</v>
      </c>
      <c r="V859">
        <v>0</v>
      </c>
      <c r="W859">
        <v>6.7251999999999992</v>
      </c>
      <c r="X859">
        <f>-(T859-W859)</f>
        <v>-7.8948</v>
      </c>
      <c r="Y859">
        <f>D859-C859</f>
        <v>4</v>
      </c>
      <c r="Z859">
        <f>YEAR(C859)</f>
        <v>2014</v>
      </c>
      <c r="AA859" s="3">
        <f t="shared" si="13"/>
        <v>4.7251999999999992</v>
      </c>
    </row>
    <row r="860" spans="1:27" x14ac:dyDescent="0.3">
      <c r="A860">
        <v>2077</v>
      </c>
      <c r="B860" t="s">
        <v>9564</v>
      </c>
      <c r="C860" s="1">
        <v>42990</v>
      </c>
      <c r="D860" s="1">
        <v>42993</v>
      </c>
      <c r="E860" s="1" t="str">
        <f>IFERROR(INDEX(Returns!$A$2:$B$297, MATCH('working sheet'!$B2079, Returns!$B$2:$B$297, 0), MATCH('working sheet'!$E$1, Returns!$A$1:$B$1, 0)), "No")</f>
        <v>No</v>
      </c>
      <c r="F860" t="s">
        <v>97</v>
      </c>
      <c r="G860" t="s">
        <v>3827</v>
      </c>
      <c r="H860" t="s">
        <v>2112</v>
      </c>
      <c r="I860" t="s">
        <v>9</v>
      </c>
      <c r="J860" t="s">
        <v>3258</v>
      </c>
      <c r="K860" t="s">
        <v>1940</v>
      </c>
      <c r="L860" t="s">
        <v>1255</v>
      </c>
      <c r="M860">
        <f>VLOOKUP(L860,'shipping cost'!$A$2:$B$51,2,FALSE)</f>
        <v>7</v>
      </c>
      <c r="N860">
        <v>21215</v>
      </c>
      <c r="O860" t="s">
        <v>79</v>
      </c>
      <c r="P860" t="s">
        <v>4337</v>
      </c>
      <c r="Q860" t="s">
        <v>22</v>
      </c>
      <c r="R860" t="s">
        <v>45</v>
      </c>
      <c r="S860" t="s">
        <v>2938</v>
      </c>
      <c r="T860">
        <v>39.900000000000006</v>
      </c>
      <c r="U860">
        <v>5</v>
      </c>
      <c r="V860">
        <v>0</v>
      </c>
      <c r="W860">
        <v>19.950000000000003</v>
      </c>
      <c r="X860">
        <f>-(T860-W860)</f>
        <v>-19.950000000000003</v>
      </c>
      <c r="Y860">
        <f>D860-C860</f>
        <v>3</v>
      </c>
      <c r="Z860">
        <f>YEAR(C860)</f>
        <v>2017</v>
      </c>
      <c r="AA860" s="3">
        <f t="shared" si="13"/>
        <v>12.950000000000003</v>
      </c>
    </row>
    <row r="861" spans="1:27" x14ac:dyDescent="0.3">
      <c r="A861">
        <v>2078</v>
      </c>
      <c r="B861" t="s">
        <v>9564</v>
      </c>
      <c r="C861" s="1">
        <v>42990</v>
      </c>
      <c r="D861" s="1">
        <v>42993</v>
      </c>
      <c r="E861" s="1" t="str">
        <f>IFERROR(INDEX(Returns!$A$2:$B$297, MATCH('working sheet'!$B2080, Returns!$B$2:$B$297, 0), MATCH('working sheet'!$E$1, Returns!$A$1:$B$1, 0)), "No")</f>
        <v>No</v>
      </c>
      <c r="F861" t="s">
        <v>97</v>
      </c>
      <c r="G861" t="s">
        <v>3827</v>
      </c>
      <c r="H861" t="s">
        <v>2112</v>
      </c>
      <c r="I861" t="s">
        <v>9</v>
      </c>
      <c r="J861" t="s">
        <v>3258</v>
      </c>
      <c r="K861" t="s">
        <v>1940</v>
      </c>
      <c r="L861" t="s">
        <v>1255</v>
      </c>
      <c r="M861">
        <f>VLOOKUP(L861,'shipping cost'!$A$2:$B$51,2,FALSE)</f>
        <v>7</v>
      </c>
      <c r="N861">
        <v>21215</v>
      </c>
      <c r="O861" t="s">
        <v>79</v>
      </c>
      <c r="P861" t="s">
        <v>4208</v>
      </c>
      <c r="Q861" t="s">
        <v>22</v>
      </c>
      <c r="R861" t="s">
        <v>38</v>
      </c>
      <c r="S861" t="s">
        <v>1200</v>
      </c>
      <c r="T861">
        <v>90.86</v>
      </c>
      <c r="U861">
        <v>7</v>
      </c>
      <c r="V861">
        <v>0</v>
      </c>
      <c r="W861">
        <v>26.349399999999992</v>
      </c>
      <c r="X861">
        <f>-(T861-W861)</f>
        <v>-64.510600000000011</v>
      </c>
      <c r="Y861">
        <f>D861-C861</f>
        <v>3</v>
      </c>
      <c r="Z861">
        <f>YEAR(C861)</f>
        <v>2017</v>
      </c>
      <c r="AA861" s="3">
        <f t="shared" si="13"/>
        <v>19.349399999999992</v>
      </c>
    </row>
    <row r="862" spans="1:27" x14ac:dyDescent="0.3">
      <c r="A862">
        <v>2079</v>
      </c>
      <c r="B862" t="s">
        <v>9564</v>
      </c>
      <c r="C862" s="1">
        <v>42990</v>
      </c>
      <c r="D862" s="1">
        <v>42993</v>
      </c>
      <c r="E862" s="1" t="str">
        <f>IFERROR(INDEX(Returns!$A$2:$B$297, MATCH('working sheet'!$B2081, Returns!$B$2:$B$297, 0), MATCH('working sheet'!$E$1, Returns!$A$1:$B$1, 0)), "No")</f>
        <v>No</v>
      </c>
      <c r="F862" t="s">
        <v>97</v>
      </c>
      <c r="G862" t="s">
        <v>3827</v>
      </c>
      <c r="H862" t="s">
        <v>2112</v>
      </c>
      <c r="I862" t="s">
        <v>9</v>
      </c>
      <c r="J862" t="s">
        <v>3258</v>
      </c>
      <c r="K862" t="s">
        <v>1940</v>
      </c>
      <c r="L862" t="s">
        <v>1255</v>
      </c>
      <c r="M862">
        <f>VLOOKUP(L862,'shipping cost'!$A$2:$B$51,2,FALSE)</f>
        <v>7</v>
      </c>
      <c r="N862">
        <v>21215</v>
      </c>
      <c r="O862" t="s">
        <v>79</v>
      </c>
      <c r="P862" t="s">
        <v>4384</v>
      </c>
      <c r="Q862" t="s">
        <v>22</v>
      </c>
      <c r="R862" t="s">
        <v>45</v>
      </c>
      <c r="S862" t="s">
        <v>2874</v>
      </c>
      <c r="T862">
        <v>94.85</v>
      </c>
      <c r="U862">
        <v>5</v>
      </c>
      <c r="V862">
        <v>0</v>
      </c>
      <c r="W862">
        <v>45.527999999999992</v>
      </c>
      <c r="X862">
        <f>-(T862-W862)</f>
        <v>-49.322000000000003</v>
      </c>
      <c r="Y862">
        <f>D862-C862</f>
        <v>3</v>
      </c>
      <c r="Z862">
        <f>YEAR(C862)</f>
        <v>2017</v>
      </c>
      <c r="AA862" s="3">
        <f t="shared" si="13"/>
        <v>38.527999999999992</v>
      </c>
    </row>
    <row r="863" spans="1:27" x14ac:dyDescent="0.3">
      <c r="A863">
        <v>2198</v>
      </c>
      <c r="B863" t="s">
        <v>6140</v>
      </c>
      <c r="C863" s="1">
        <v>41971</v>
      </c>
      <c r="D863" s="1">
        <v>41977</v>
      </c>
      <c r="E863" s="1" t="str">
        <f>IFERROR(INDEX(Returns!$A$2:$B$297, MATCH('working sheet'!$B2200, Returns!$B$2:$B$297, 0), MATCH('working sheet'!$E$1, Returns!$A$1:$B$1, 0)), "No")</f>
        <v>No</v>
      </c>
      <c r="F863" t="s">
        <v>25</v>
      </c>
      <c r="G863" t="s">
        <v>3827</v>
      </c>
      <c r="H863" t="s">
        <v>2112</v>
      </c>
      <c r="I863" t="s">
        <v>9</v>
      </c>
      <c r="J863" t="s">
        <v>3258</v>
      </c>
      <c r="K863" t="s">
        <v>861</v>
      </c>
      <c r="L863" t="s">
        <v>184</v>
      </c>
      <c r="M863">
        <f>VLOOKUP(L863,'shipping cost'!$A$2:$B$51,2,FALSE)</f>
        <v>10</v>
      </c>
      <c r="N863">
        <v>36116</v>
      </c>
      <c r="O863" t="s">
        <v>12</v>
      </c>
      <c r="P863" t="s">
        <v>4660</v>
      </c>
      <c r="Q863" t="s">
        <v>22</v>
      </c>
      <c r="R863" t="s">
        <v>3232</v>
      </c>
      <c r="S863" t="s">
        <v>290</v>
      </c>
      <c r="T863">
        <v>14.669999999999998</v>
      </c>
      <c r="U863">
        <v>3</v>
      </c>
      <c r="V863">
        <v>0</v>
      </c>
      <c r="W863">
        <v>3.9609000000000001</v>
      </c>
      <c r="X863">
        <f>-(T863-W863)</f>
        <v>-10.709099999999998</v>
      </c>
      <c r="Y863">
        <f>D863-C863</f>
        <v>6</v>
      </c>
      <c r="Z863">
        <f>YEAR(C863)</f>
        <v>2014</v>
      </c>
      <c r="AA863" s="3">
        <f t="shared" si="13"/>
        <v>-6.0390999999999995</v>
      </c>
    </row>
    <row r="864" spans="1:27" x14ac:dyDescent="0.3">
      <c r="A864">
        <v>9608</v>
      </c>
      <c r="B864" t="s">
        <v>10876</v>
      </c>
      <c r="C864" s="1">
        <v>43074</v>
      </c>
      <c r="D864" s="1">
        <v>43077</v>
      </c>
      <c r="E864" s="1" t="str">
        <f>IFERROR(INDEX(Returns!$A$2:$B$297, MATCH('working sheet'!$B9610, Returns!$B$2:$B$297, 0), MATCH('working sheet'!$E$1, Returns!$A$1:$B$1, 0)), "No")</f>
        <v>No</v>
      </c>
      <c r="F864" t="s">
        <v>7</v>
      </c>
      <c r="G864" t="s">
        <v>3827</v>
      </c>
      <c r="H864" t="s">
        <v>2112</v>
      </c>
      <c r="I864" t="s">
        <v>9</v>
      </c>
      <c r="J864" t="s">
        <v>3258</v>
      </c>
      <c r="K864" t="s">
        <v>138</v>
      </c>
      <c r="L864" t="s">
        <v>139</v>
      </c>
      <c r="M864">
        <f>VLOOKUP(L864,'shipping cost'!$A$2:$B$51,2,FALSE)</f>
        <v>2</v>
      </c>
      <c r="N864">
        <v>10024</v>
      </c>
      <c r="O864" t="s">
        <v>79</v>
      </c>
      <c r="P864" t="s">
        <v>5619</v>
      </c>
      <c r="Q864" t="s">
        <v>22</v>
      </c>
      <c r="R864" t="s">
        <v>45</v>
      </c>
      <c r="S864" t="s">
        <v>428</v>
      </c>
      <c r="T864">
        <v>21.6</v>
      </c>
      <c r="U864">
        <v>6</v>
      </c>
      <c r="V864">
        <v>0</v>
      </c>
      <c r="W864">
        <v>9.9359999999999999</v>
      </c>
      <c r="X864">
        <f>-(T864-W864)</f>
        <v>-11.664000000000001</v>
      </c>
      <c r="Y864">
        <f>D864-C864</f>
        <v>3</v>
      </c>
      <c r="Z864">
        <f>YEAR(C864)</f>
        <v>2017</v>
      </c>
      <c r="AA864" s="3">
        <f t="shared" si="13"/>
        <v>7.9359999999999999</v>
      </c>
    </row>
    <row r="865" spans="1:27" x14ac:dyDescent="0.3">
      <c r="A865">
        <v>9609</v>
      </c>
      <c r="B865" t="s">
        <v>10876</v>
      </c>
      <c r="C865" s="1">
        <v>43074</v>
      </c>
      <c r="D865" s="1">
        <v>43077</v>
      </c>
      <c r="E865" s="1" t="str">
        <f>IFERROR(INDEX(Returns!$A$2:$B$297, MATCH('working sheet'!$B9611, Returns!$B$2:$B$297, 0), MATCH('working sheet'!$E$1, Returns!$A$1:$B$1, 0)), "No")</f>
        <v>No</v>
      </c>
      <c r="F865" t="s">
        <v>7</v>
      </c>
      <c r="G865" t="s">
        <v>3827</v>
      </c>
      <c r="H865" t="s">
        <v>2112</v>
      </c>
      <c r="I865" t="s">
        <v>9</v>
      </c>
      <c r="J865" t="s">
        <v>3258</v>
      </c>
      <c r="K865" t="s">
        <v>138</v>
      </c>
      <c r="L865" t="s">
        <v>139</v>
      </c>
      <c r="M865">
        <f>VLOOKUP(L865,'shipping cost'!$A$2:$B$51,2,FALSE)</f>
        <v>2</v>
      </c>
      <c r="N865">
        <v>10024</v>
      </c>
      <c r="O865" t="s">
        <v>79</v>
      </c>
      <c r="P865" t="s">
        <v>5317</v>
      </c>
      <c r="Q865" t="s">
        <v>22</v>
      </c>
      <c r="R865" t="s">
        <v>23</v>
      </c>
      <c r="S865" t="s">
        <v>1163</v>
      </c>
      <c r="T865">
        <v>11.07</v>
      </c>
      <c r="U865">
        <v>3</v>
      </c>
      <c r="V865">
        <v>0</v>
      </c>
      <c r="W865">
        <v>5.2028999999999996</v>
      </c>
      <c r="X865">
        <f>-(T865-W865)</f>
        <v>-5.8671000000000006</v>
      </c>
      <c r="Y865">
        <f>D865-C865</f>
        <v>3</v>
      </c>
      <c r="Z865">
        <f>YEAR(C865)</f>
        <v>2017</v>
      </c>
      <c r="AA865" s="3">
        <f t="shared" si="13"/>
        <v>3.2028999999999996</v>
      </c>
    </row>
    <row r="866" spans="1:27" x14ac:dyDescent="0.3">
      <c r="A866">
        <v>394</v>
      </c>
      <c r="B866" t="s">
        <v>5970</v>
      </c>
      <c r="C866" s="1">
        <v>41797</v>
      </c>
      <c r="D866" s="1">
        <v>41800</v>
      </c>
      <c r="E866" s="1" t="str">
        <f>IFERROR(INDEX(Returns!$A$2:$B$297, MATCH('working sheet'!$B396, Returns!$B$2:$B$297, 0), MATCH('working sheet'!$E$1, Returns!$A$1:$B$1, 0)), "No")</f>
        <v>No</v>
      </c>
      <c r="F866" t="s">
        <v>7</v>
      </c>
      <c r="G866" t="s">
        <v>3420</v>
      </c>
      <c r="H866" t="s">
        <v>669</v>
      </c>
      <c r="I866" t="s">
        <v>18</v>
      </c>
      <c r="J866" t="s">
        <v>3258</v>
      </c>
      <c r="K866" t="s">
        <v>670</v>
      </c>
      <c r="L866" t="s">
        <v>110</v>
      </c>
      <c r="M866">
        <f>VLOOKUP(L866,'shipping cost'!$A$2:$B$51,2,FALSE)</f>
        <v>4</v>
      </c>
      <c r="N866">
        <v>61604</v>
      </c>
      <c r="O866" t="s">
        <v>55</v>
      </c>
      <c r="P866" t="s">
        <v>4457</v>
      </c>
      <c r="Q866" t="s">
        <v>22</v>
      </c>
      <c r="R866" t="s">
        <v>3234</v>
      </c>
      <c r="S866" t="s">
        <v>2723</v>
      </c>
      <c r="T866">
        <v>12.461999999999996</v>
      </c>
      <c r="U866">
        <v>3</v>
      </c>
      <c r="V866">
        <v>0.8</v>
      </c>
      <c r="W866">
        <v>-20.5623</v>
      </c>
      <c r="X866">
        <f>-(T866-W866)</f>
        <v>-33.024299999999997</v>
      </c>
      <c r="Y866">
        <f>D866-C866</f>
        <v>3</v>
      </c>
      <c r="Z866">
        <f>YEAR(C866)</f>
        <v>2014</v>
      </c>
      <c r="AA866" s="3">
        <f t="shared" si="13"/>
        <v>-24.5623</v>
      </c>
    </row>
    <row r="867" spans="1:27" x14ac:dyDescent="0.3">
      <c r="A867">
        <v>4387</v>
      </c>
      <c r="B867" t="s">
        <v>8513</v>
      </c>
      <c r="C867" s="1">
        <v>42670</v>
      </c>
      <c r="D867" s="1">
        <v>42676</v>
      </c>
      <c r="E867" s="1" t="str">
        <f>IFERROR(INDEX(Returns!$A$2:$B$297, MATCH('working sheet'!$B4389, Returns!$B$2:$B$297, 0), MATCH('working sheet'!$E$1, Returns!$A$1:$B$1, 0)), "No")</f>
        <v>No</v>
      </c>
      <c r="F867" t="s">
        <v>25</v>
      </c>
      <c r="G867" t="s">
        <v>3420</v>
      </c>
      <c r="H867" t="s">
        <v>669</v>
      </c>
      <c r="I867" t="s">
        <v>18</v>
      </c>
      <c r="J867" t="s">
        <v>3258</v>
      </c>
      <c r="K867" t="s">
        <v>67</v>
      </c>
      <c r="L867" t="s">
        <v>20</v>
      </c>
      <c r="M867">
        <f>VLOOKUP(L867,'shipping cost'!$A$2:$B$51,2,FALSE)</f>
        <v>7</v>
      </c>
      <c r="N867">
        <v>94122</v>
      </c>
      <c r="O867" t="s">
        <v>21</v>
      </c>
      <c r="P867" t="s">
        <v>5707</v>
      </c>
      <c r="Q867" t="s">
        <v>22</v>
      </c>
      <c r="R867" t="s">
        <v>38</v>
      </c>
      <c r="S867" t="s">
        <v>5927</v>
      </c>
      <c r="T867">
        <v>43.92</v>
      </c>
      <c r="U867">
        <v>4</v>
      </c>
      <c r="V867">
        <v>0</v>
      </c>
      <c r="W867">
        <v>11.858400000000003</v>
      </c>
      <c r="X867">
        <f>-(T867-W867)</f>
        <v>-32.061599999999999</v>
      </c>
      <c r="Y867">
        <f>D867-C867</f>
        <v>6</v>
      </c>
      <c r="Z867">
        <f>YEAR(C867)</f>
        <v>2016</v>
      </c>
      <c r="AA867" s="3">
        <f t="shared" si="13"/>
        <v>4.8584000000000032</v>
      </c>
    </row>
    <row r="868" spans="1:27" x14ac:dyDescent="0.3">
      <c r="A868">
        <v>4388</v>
      </c>
      <c r="B868" t="s">
        <v>8513</v>
      </c>
      <c r="C868" s="1">
        <v>42670</v>
      </c>
      <c r="D868" s="1">
        <v>42676</v>
      </c>
      <c r="E868" s="1" t="str">
        <f>IFERROR(INDEX(Returns!$A$2:$B$297, MATCH('working sheet'!$B4390, Returns!$B$2:$B$297, 0), MATCH('working sheet'!$E$1, Returns!$A$1:$B$1, 0)), "No")</f>
        <v>No</v>
      </c>
      <c r="F868" t="s">
        <v>25</v>
      </c>
      <c r="G868" t="s">
        <v>3420</v>
      </c>
      <c r="H868" t="s">
        <v>669</v>
      </c>
      <c r="I868" t="s">
        <v>18</v>
      </c>
      <c r="J868" t="s">
        <v>3258</v>
      </c>
      <c r="K868" t="s">
        <v>67</v>
      </c>
      <c r="L868" t="s">
        <v>20</v>
      </c>
      <c r="M868">
        <f>VLOOKUP(L868,'shipping cost'!$A$2:$B$51,2,FALSE)</f>
        <v>7</v>
      </c>
      <c r="N868">
        <v>94122</v>
      </c>
      <c r="O868" t="s">
        <v>21</v>
      </c>
      <c r="P868" t="s">
        <v>5208</v>
      </c>
      <c r="Q868" t="s">
        <v>22</v>
      </c>
      <c r="R868" t="s">
        <v>3234</v>
      </c>
      <c r="S868" t="s">
        <v>368</v>
      </c>
      <c r="T868">
        <v>25.031999999999996</v>
      </c>
      <c r="U868">
        <v>3</v>
      </c>
      <c r="V868">
        <v>0.2</v>
      </c>
      <c r="W868">
        <v>7.822499999999998</v>
      </c>
      <c r="X868">
        <f>-(T868-W868)</f>
        <v>-17.209499999999998</v>
      </c>
      <c r="Y868">
        <f>D868-C868</f>
        <v>6</v>
      </c>
      <c r="Z868">
        <f>YEAR(C868)</f>
        <v>2016</v>
      </c>
      <c r="AA868" s="3">
        <f t="shared" si="13"/>
        <v>0.82249999999999801</v>
      </c>
    </row>
    <row r="869" spans="1:27" x14ac:dyDescent="0.3">
      <c r="A869">
        <v>4523</v>
      </c>
      <c r="B869" t="s">
        <v>10000</v>
      </c>
      <c r="C869" s="1">
        <v>42786</v>
      </c>
      <c r="D869" s="1">
        <v>42791</v>
      </c>
      <c r="E869" s="1" t="str">
        <f>IFERROR(INDEX(Returns!$A$2:$B$297, MATCH('working sheet'!$B4525, Returns!$B$2:$B$297, 0), MATCH('working sheet'!$E$1, Returns!$A$1:$B$1, 0)), "No")</f>
        <v>No</v>
      </c>
      <c r="F869" t="s">
        <v>7</v>
      </c>
      <c r="G869" t="s">
        <v>3420</v>
      </c>
      <c r="H869" t="s">
        <v>669</v>
      </c>
      <c r="I869" t="s">
        <v>18</v>
      </c>
      <c r="J869" t="s">
        <v>3258</v>
      </c>
      <c r="K869" t="s">
        <v>707</v>
      </c>
      <c r="L869" t="s">
        <v>228</v>
      </c>
      <c r="M869">
        <f>VLOOKUP(L869,'shipping cost'!$A$2:$B$51,2,FALSE)</f>
        <v>10</v>
      </c>
      <c r="N869">
        <v>80027</v>
      </c>
      <c r="O869" t="s">
        <v>21</v>
      </c>
      <c r="P869" t="s">
        <v>5403</v>
      </c>
      <c r="Q869" t="s">
        <v>22</v>
      </c>
      <c r="R869" t="s">
        <v>3237</v>
      </c>
      <c r="S869" t="s">
        <v>104</v>
      </c>
      <c r="T869">
        <v>9.4320000000000004</v>
      </c>
      <c r="U869">
        <v>3</v>
      </c>
      <c r="V869">
        <v>0.2</v>
      </c>
      <c r="W869">
        <v>3.065399999999999</v>
      </c>
      <c r="X869">
        <f>-(T869-W869)</f>
        <v>-6.3666000000000018</v>
      </c>
      <c r="Y869">
        <f>D869-C869</f>
        <v>5</v>
      </c>
      <c r="Z869">
        <f>YEAR(C869)</f>
        <v>2017</v>
      </c>
      <c r="AA869" s="3">
        <f t="shared" si="13"/>
        <v>-6.9346000000000014</v>
      </c>
    </row>
    <row r="870" spans="1:27" x14ac:dyDescent="0.3">
      <c r="A870">
        <v>5595</v>
      </c>
      <c r="B870" t="s">
        <v>10194</v>
      </c>
      <c r="C870" s="1">
        <v>43002</v>
      </c>
      <c r="D870" s="1">
        <v>43002</v>
      </c>
      <c r="E870" s="1" t="str">
        <f>IFERROR(INDEX(Returns!$A$2:$B$297, MATCH('working sheet'!$B5597, Returns!$B$2:$B$297, 0), MATCH('working sheet'!$E$1, Returns!$A$1:$B$1, 0)), "No")</f>
        <v>No</v>
      </c>
      <c r="F870" t="s">
        <v>625</v>
      </c>
      <c r="G870" t="s">
        <v>3420</v>
      </c>
      <c r="H870" t="s">
        <v>669</v>
      </c>
      <c r="I870" t="s">
        <v>18</v>
      </c>
      <c r="J870" t="s">
        <v>3258</v>
      </c>
      <c r="K870" t="s">
        <v>710</v>
      </c>
      <c r="L870" t="s">
        <v>601</v>
      </c>
      <c r="M870">
        <f>VLOOKUP(L870,'shipping cost'!$A$2:$B$51,2,FALSE)</f>
        <v>3</v>
      </c>
      <c r="N870">
        <v>1841</v>
      </c>
      <c r="O870" t="s">
        <v>79</v>
      </c>
      <c r="P870" t="s">
        <v>4572</v>
      </c>
      <c r="Q870" t="s">
        <v>35</v>
      </c>
      <c r="R870" t="s">
        <v>3233</v>
      </c>
      <c r="S870" t="s">
        <v>1957</v>
      </c>
      <c r="T870">
        <v>391.98</v>
      </c>
      <c r="U870">
        <v>2</v>
      </c>
      <c r="V870">
        <v>0</v>
      </c>
      <c r="W870">
        <v>109.75440000000003</v>
      </c>
      <c r="X870">
        <f>-(T870-W870)</f>
        <v>-282.22559999999999</v>
      </c>
      <c r="Y870">
        <f>D870-C870</f>
        <v>0</v>
      </c>
      <c r="Z870">
        <f>YEAR(C870)</f>
        <v>2017</v>
      </c>
      <c r="AA870" s="3">
        <f t="shared" si="13"/>
        <v>106.75440000000003</v>
      </c>
    </row>
    <row r="871" spans="1:27" x14ac:dyDescent="0.3">
      <c r="A871">
        <v>5596</v>
      </c>
      <c r="B871" t="s">
        <v>10194</v>
      </c>
      <c r="C871" s="1">
        <v>43002</v>
      </c>
      <c r="D871" s="1">
        <v>43002</v>
      </c>
      <c r="E871" s="1" t="str">
        <f>IFERROR(INDEX(Returns!$A$2:$B$297, MATCH('working sheet'!$B5598, Returns!$B$2:$B$297, 0), MATCH('working sheet'!$E$1, Returns!$A$1:$B$1, 0)), "No")</f>
        <v>No</v>
      </c>
      <c r="F871" t="s">
        <v>625</v>
      </c>
      <c r="G871" t="s">
        <v>3420</v>
      </c>
      <c r="H871" t="s">
        <v>669</v>
      </c>
      <c r="I871" t="s">
        <v>18</v>
      </c>
      <c r="J871" t="s">
        <v>3258</v>
      </c>
      <c r="K871" t="s">
        <v>710</v>
      </c>
      <c r="L871" t="s">
        <v>601</v>
      </c>
      <c r="M871">
        <f>VLOOKUP(L871,'shipping cost'!$A$2:$B$51,2,FALSE)</f>
        <v>3</v>
      </c>
      <c r="N871">
        <v>1841</v>
      </c>
      <c r="O871" t="s">
        <v>79</v>
      </c>
      <c r="P871" t="s">
        <v>5363</v>
      </c>
      <c r="Q871" t="s">
        <v>35</v>
      </c>
      <c r="R871" t="s">
        <v>3233</v>
      </c>
      <c r="S871" t="s">
        <v>911</v>
      </c>
      <c r="T871">
        <v>437.84999999999997</v>
      </c>
      <c r="U871">
        <v>3</v>
      </c>
      <c r="V871">
        <v>0</v>
      </c>
      <c r="W871">
        <v>131.35499999999996</v>
      </c>
      <c r="X871">
        <f>-(T871-W871)</f>
        <v>-306.495</v>
      </c>
      <c r="Y871">
        <f>D871-C871</f>
        <v>0</v>
      </c>
      <c r="Z871">
        <f>YEAR(C871)</f>
        <v>2017</v>
      </c>
      <c r="AA871" s="3">
        <f t="shared" si="13"/>
        <v>128.35499999999996</v>
      </c>
    </row>
    <row r="872" spans="1:27" x14ac:dyDescent="0.3">
      <c r="A872">
        <v>6936</v>
      </c>
      <c r="B872" t="s">
        <v>10415</v>
      </c>
      <c r="C872" s="1">
        <v>43069</v>
      </c>
      <c r="D872" s="1">
        <v>43072</v>
      </c>
      <c r="E872" s="1" t="str">
        <f>IFERROR(INDEX(Returns!$A$2:$B$297, MATCH('working sheet'!$B6938, Returns!$B$2:$B$297, 0), MATCH('working sheet'!$E$1, Returns!$A$1:$B$1, 0)), "No")</f>
        <v>No</v>
      </c>
      <c r="F872" t="s">
        <v>7</v>
      </c>
      <c r="G872" t="s">
        <v>3420</v>
      </c>
      <c r="H872" t="s">
        <v>669</v>
      </c>
      <c r="I872" t="s">
        <v>18</v>
      </c>
      <c r="J872" t="s">
        <v>3258</v>
      </c>
      <c r="K872" t="s">
        <v>1825</v>
      </c>
      <c r="L872" t="s">
        <v>54</v>
      </c>
      <c r="M872">
        <f>VLOOKUP(L872,'shipping cost'!$A$2:$B$51,2,FALSE)</f>
        <v>10</v>
      </c>
      <c r="N872">
        <v>79907</v>
      </c>
      <c r="O872" t="s">
        <v>55</v>
      </c>
      <c r="P872" t="s">
        <v>4210</v>
      </c>
      <c r="Q872" t="s">
        <v>35</v>
      </c>
      <c r="R872" t="s">
        <v>3235</v>
      </c>
      <c r="S872" t="s">
        <v>878</v>
      </c>
      <c r="T872">
        <v>95.976000000000013</v>
      </c>
      <c r="U872">
        <v>3</v>
      </c>
      <c r="V872">
        <v>0.2</v>
      </c>
      <c r="W872">
        <v>-10.797300000000011</v>
      </c>
      <c r="X872">
        <f>-(T872-W872)</f>
        <v>-106.77330000000002</v>
      </c>
      <c r="Y872">
        <f>D872-C872</f>
        <v>3</v>
      </c>
      <c r="Z872">
        <f>YEAR(C872)</f>
        <v>2017</v>
      </c>
      <c r="AA872" s="3">
        <f t="shared" si="13"/>
        <v>-20.797300000000011</v>
      </c>
    </row>
    <row r="873" spans="1:27" x14ac:dyDescent="0.3">
      <c r="A873">
        <v>6981</v>
      </c>
      <c r="B873" t="s">
        <v>6598</v>
      </c>
      <c r="C873" s="1">
        <v>41950</v>
      </c>
      <c r="D873" s="1">
        <v>41951</v>
      </c>
      <c r="E873" s="1" t="str">
        <f>IFERROR(INDEX(Returns!$A$2:$B$297, MATCH('working sheet'!$B6983, Returns!$B$2:$B$297, 0), MATCH('working sheet'!$E$1, Returns!$A$1:$B$1, 0)), "No")</f>
        <v>No</v>
      </c>
      <c r="F873" t="s">
        <v>97</v>
      </c>
      <c r="G873" t="s">
        <v>3420</v>
      </c>
      <c r="H873" t="s">
        <v>669</v>
      </c>
      <c r="I873" t="s">
        <v>18</v>
      </c>
      <c r="J873" t="s">
        <v>3258</v>
      </c>
      <c r="K873" t="s">
        <v>138</v>
      </c>
      <c r="L873" t="s">
        <v>139</v>
      </c>
      <c r="M873">
        <f>VLOOKUP(L873,'shipping cost'!$A$2:$B$51,2,FALSE)</f>
        <v>2</v>
      </c>
      <c r="N873">
        <v>10024</v>
      </c>
      <c r="O873" t="s">
        <v>79</v>
      </c>
      <c r="P873" t="s">
        <v>5169</v>
      </c>
      <c r="Q873" t="s">
        <v>22</v>
      </c>
      <c r="R873" t="s">
        <v>3237</v>
      </c>
      <c r="S873" t="s">
        <v>427</v>
      </c>
      <c r="T873">
        <v>5.92</v>
      </c>
      <c r="U873">
        <v>4</v>
      </c>
      <c r="V873">
        <v>0</v>
      </c>
      <c r="W873">
        <v>2.8415999999999997</v>
      </c>
      <c r="X873">
        <f>-(T873-W873)</f>
        <v>-3.0784000000000002</v>
      </c>
      <c r="Y873">
        <f>D873-C873</f>
        <v>1</v>
      </c>
      <c r="Z873">
        <f>YEAR(C873)</f>
        <v>2014</v>
      </c>
      <c r="AA873" s="3">
        <f t="shared" si="13"/>
        <v>0.84159999999999968</v>
      </c>
    </row>
    <row r="874" spans="1:27" x14ac:dyDescent="0.3">
      <c r="A874">
        <v>6982</v>
      </c>
      <c r="B874" t="s">
        <v>6598</v>
      </c>
      <c r="C874" s="1">
        <v>41950</v>
      </c>
      <c r="D874" s="1">
        <v>41951</v>
      </c>
      <c r="E874" s="1" t="str">
        <f>IFERROR(INDEX(Returns!$A$2:$B$297, MATCH('working sheet'!$B6984, Returns!$B$2:$B$297, 0), MATCH('working sheet'!$E$1, Returns!$A$1:$B$1, 0)), "No")</f>
        <v>No</v>
      </c>
      <c r="F874" t="s">
        <v>97</v>
      </c>
      <c r="G874" t="s">
        <v>3420</v>
      </c>
      <c r="H874" t="s">
        <v>669</v>
      </c>
      <c r="I874" t="s">
        <v>18</v>
      </c>
      <c r="J874" t="s">
        <v>3258</v>
      </c>
      <c r="K874" t="s">
        <v>138</v>
      </c>
      <c r="L874" t="s">
        <v>139</v>
      </c>
      <c r="M874">
        <f>VLOOKUP(L874,'shipping cost'!$A$2:$B$51,2,FALSE)</f>
        <v>2</v>
      </c>
      <c r="N874">
        <v>10024</v>
      </c>
      <c r="O874" t="s">
        <v>79</v>
      </c>
      <c r="P874" t="s">
        <v>5669</v>
      </c>
      <c r="Q874" t="s">
        <v>22</v>
      </c>
      <c r="R874" t="s">
        <v>45</v>
      </c>
      <c r="S874" t="s">
        <v>3179</v>
      </c>
      <c r="T874">
        <v>30.18</v>
      </c>
      <c r="U874">
        <v>3</v>
      </c>
      <c r="V874">
        <v>0</v>
      </c>
      <c r="W874">
        <v>13.8828</v>
      </c>
      <c r="X874">
        <f>-(T874-W874)</f>
        <v>-16.2972</v>
      </c>
      <c r="Y874">
        <f>D874-C874</f>
        <v>1</v>
      </c>
      <c r="Z874">
        <f>YEAR(C874)</f>
        <v>2014</v>
      </c>
      <c r="AA874" s="3">
        <f t="shared" si="13"/>
        <v>11.8828</v>
      </c>
    </row>
    <row r="875" spans="1:27" x14ac:dyDescent="0.3">
      <c r="A875">
        <v>7153</v>
      </c>
      <c r="B875" t="s">
        <v>6615</v>
      </c>
      <c r="C875" s="1">
        <v>41921</v>
      </c>
      <c r="D875" s="1">
        <v>41927</v>
      </c>
      <c r="E875" s="1" t="str">
        <f>IFERROR(INDEX(Returns!$A$2:$B$297, MATCH('working sheet'!$B7155, Returns!$B$2:$B$297, 0), MATCH('working sheet'!$E$1, Returns!$A$1:$B$1, 0)), "No")</f>
        <v>No</v>
      </c>
      <c r="F875" t="s">
        <v>25</v>
      </c>
      <c r="G875" t="s">
        <v>3420</v>
      </c>
      <c r="H875" t="s">
        <v>669</v>
      </c>
      <c r="I875" t="s">
        <v>18</v>
      </c>
      <c r="J875" t="s">
        <v>3258</v>
      </c>
      <c r="K875" t="s">
        <v>729</v>
      </c>
      <c r="L875" t="s">
        <v>44</v>
      </c>
      <c r="M875">
        <f>VLOOKUP(L875,'shipping cost'!$A$2:$B$51,2,FALSE)</f>
        <v>6</v>
      </c>
      <c r="N875">
        <v>28540</v>
      </c>
      <c r="O875" t="s">
        <v>12</v>
      </c>
      <c r="P875" t="s">
        <v>4521</v>
      </c>
      <c r="Q875" t="s">
        <v>22</v>
      </c>
      <c r="R875" t="s">
        <v>45</v>
      </c>
      <c r="S875" t="s">
        <v>1679</v>
      </c>
      <c r="T875">
        <v>88.768000000000001</v>
      </c>
      <c r="U875">
        <v>2</v>
      </c>
      <c r="V875">
        <v>0.2</v>
      </c>
      <c r="W875">
        <v>31.068799999999996</v>
      </c>
      <c r="X875">
        <f>-(T875-W875)</f>
        <v>-57.699200000000005</v>
      </c>
      <c r="Y875">
        <f>D875-C875</f>
        <v>6</v>
      </c>
      <c r="Z875">
        <f>YEAR(C875)</f>
        <v>2014</v>
      </c>
      <c r="AA875" s="3">
        <f t="shared" si="13"/>
        <v>25.068799999999996</v>
      </c>
    </row>
    <row r="876" spans="1:27" x14ac:dyDescent="0.3">
      <c r="A876">
        <v>7369</v>
      </c>
      <c r="B876" t="s">
        <v>10494</v>
      </c>
      <c r="C876" s="1">
        <v>42840</v>
      </c>
      <c r="D876" s="1">
        <v>42842</v>
      </c>
      <c r="E876" s="1" t="str">
        <f>IFERROR(INDEX(Returns!$A$2:$B$297, MATCH('working sheet'!$B7371, Returns!$B$2:$B$297, 0), MATCH('working sheet'!$E$1, Returns!$A$1:$B$1, 0)), "No")</f>
        <v>No</v>
      </c>
      <c r="F876" t="s">
        <v>97</v>
      </c>
      <c r="G876" t="s">
        <v>3420</v>
      </c>
      <c r="H876" t="s">
        <v>669</v>
      </c>
      <c r="I876" t="s">
        <v>18</v>
      </c>
      <c r="J876" t="s">
        <v>3258</v>
      </c>
      <c r="K876" t="s">
        <v>685</v>
      </c>
      <c r="L876" t="s">
        <v>28</v>
      </c>
      <c r="M876">
        <f>VLOOKUP(L876,'shipping cost'!$A$2:$B$51,2,FALSE)</f>
        <v>6</v>
      </c>
      <c r="N876">
        <v>33180</v>
      </c>
      <c r="O876" t="s">
        <v>12</v>
      </c>
      <c r="P876" t="s">
        <v>4181</v>
      </c>
      <c r="Q876" t="s">
        <v>22</v>
      </c>
      <c r="R876" t="s">
        <v>3234</v>
      </c>
      <c r="S876" t="s">
        <v>1722</v>
      </c>
      <c r="T876">
        <v>15.570000000000004</v>
      </c>
      <c r="U876">
        <v>3</v>
      </c>
      <c r="V876">
        <v>0.7</v>
      </c>
      <c r="W876">
        <v>-11.936999999999998</v>
      </c>
      <c r="X876">
        <f>-(T876-W876)</f>
        <v>-27.507000000000001</v>
      </c>
      <c r="Y876">
        <f>D876-C876</f>
        <v>2</v>
      </c>
      <c r="Z876">
        <f>YEAR(C876)</f>
        <v>2017</v>
      </c>
      <c r="AA876" s="3">
        <f t="shared" si="13"/>
        <v>-17.936999999999998</v>
      </c>
    </row>
    <row r="877" spans="1:27" x14ac:dyDescent="0.3">
      <c r="A877">
        <v>7435</v>
      </c>
      <c r="B877" t="s">
        <v>7660</v>
      </c>
      <c r="C877" s="1">
        <v>42211</v>
      </c>
      <c r="D877" s="1">
        <v>42216</v>
      </c>
      <c r="E877" s="1" t="str">
        <f>IFERROR(INDEX(Returns!$A$2:$B$297, MATCH('working sheet'!$B7437, Returns!$B$2:$B$297, 0), MATCH('working sheet'!$E$1, Returns!$A$1:$B$1, 0)), "No")</f>
        <v>No</v>
      </c>
      <c r="F877" t="s">
        <v>25</v>
      </c>
      <c r="G877" t="s">
        <v>3420</v>
      </c>
      <c r="H877" t="s">
        <v>669</v>
      </c>
      <c r="I877" t="s">
        <v>18</v>
      </c>
      <c r="J877" t="s">
        <v>3258</v>
      </c>
      <c r="K877" t="s">
        <v>3079</v>
      </c>
      <c r="L877" t="s">
        <v>20</v>
      </c>
      <c r="M877">
        <f>VLOOKUP(L877,'shipping cost'!$A$2:$B$51,2,FALSE)</f>
        <v>7</v>
      </c>
      <c r="N877">
        <v>93030</v>
      </c>
      <c r="O877" t="s">
        <v>21</v>
      </c>
      <c r="P877" t="s">
        <v>4634</v>
      </c>
      <c r="Q877" t="s">
        <v>22</v>
      </c>
      <c r="R877" t="s">
        <v>3234</v>
      </c>
      <c r="S877" t="s">
        <v>1157</v>
      </c>
      <c r="T877">
        <v>9.1440000000000001</v>
      </c>
      <c r="U877">
        <v>3</v>
      </c>
      <c r="V877">
        <v>0.2</v>
      </c>
      <c r="W877">
        <v>3.0860999999999996</v>
      </c>
      <c r="X877">
        <f>-(T877-W877)</f>
        <v>-6.0579000000000001</v>
      </c>
      <c r="Y877">
        <f>D877-C877</f>
        <v>5</v>
      </c>
      <c r="Z877">
        <f>YEAR(C877)</f>
        <v>2015</v>
      </c>
      <c r="AA877" s="3">
        <f t="shared" si="13"/>
        <v>-3.9139000000000004</v>
      </c>
    </row>
    <row r="878" spans="1:27" x14ac:dyDescent="0.3">
      <c r="A878">
        <v>7436</v>
      </c>
      <c r="B878" t="s">
        <v>7660</v>
      </c>
      <c r="C878" s="1">
        <v>42211</v>
      </c>
      <c r="D878" s="1">
        <v>42216</v>
      </c>
      <c r="E878" s="1" t="str">
        <f>IFERROR(INDEX(Returns!$A$2:$B$297, MATCH('working sheet'!$B7438, Returns!$B$2:$B$297, 0), MATCH('working sheet'!$E$1, Returns!$A$1:$B$1, 0)), "No")</f>
        <v>No</v>
      </c>
      <c r="F878" t="s">
        <v>25</v>
      </c>
      <c r="G878" t="s">
        <v>3420</v>
      </c>
      <c r="H878" t="s">
        <v>669</v>
      </c>
      <c r="I878" t="s">
        <v>18</v>
      </c>
      <c r="J878" t="s">
        <v>3258</v>
      </c>
      <c r="K878" t="s">
        <v>3079</v>
      </c>
      <c r="L878" t="s">
        <v>20</v>
      </c>
      <c r="M878">
        <f>VLOOKUP(L878,'shipping cost'!$A$2:$B$51,2,FALSE)</f>
        <v>7</v>
      </c>
      <c r="N878">
        <v>93030</v>
      </c>
      <c r="O878" t="s">
        <v>21</v>
      </c>
      <c r="P878" t="s">
        <v>4417</v>
      </c>
      <c r="Q878" t="s">
        <v>22</v>
      </c>
      <c r="R878" t="s">
        <v>3234</v>
      </c>
      <c r="S878" t="s">
        <v>1719</v>
      </c>
      <c r="T878">
        <v>23.136000000000003</v>
      </c>
      <c r="U878">
        <v>6</v>
      </c>
      <c r="V878">
        <v>0.2</v>
      </c>
      <c r="W878">
        <v>8.3867999999999991</v>
      </c>
      <c r="X878">
        <f>-(T878-W878)</f>
        <v>-14.749200000000004</v>
      </c>
      <c r="Y878">
        <f>D878-C878</f>
        <v>5</v>
      </c>
      <c r="Z878">
        <f>YEAR(C878)</f>
        <v>2015</v>
      </c>
      <c r="AA878" s="3">
        <f t="shared" si="13"/>
        <v>1.3867999999999991</v>
      </c>
    </row>
    <row r="879" spans="1:27" x14ac:dyDescent="0.3">
      <c r="A879">
        <v>7437</v>
      </c>
      <c r="B879" t="s">
        <v>7660</v>
      </c>
      <c r="C879" s="1">
        <v>42211</v>
      </c>
      <c r="D879" s="1">
        <v>42216</v>
      </c>
      <c r="E879" s="1" t="str">
        <f>IFERROR(INDEX(Returns!$A$2:$B$297, MATCH('working sheet'!$B7439, Returns!$B$2:$B$297, 0), MATCH('working sheet'!$E$1, Returns!$A$1:$B$1, 0)), "No")</f>
        <v>No</v>
      </c>
      <c r="F879" t="s">
        <v>25</v>
      </c>
      <c r="G879" t="s">
        <v>3420</v>
      </c>
      <c r="H879" t="s">
        <v>669</v>
      </c>
      <c r="I879" t="s">
        <v>18</v>
      </c>
      <c r="J879" t="s">
        <v>3258</v>
      </c>
      <c r="K879" t="s">
        <v>3079</v>
      </c>
      <c r="L879" t="s">
        <v>20</v>
      </c>
      <c r="M879">
        <f>VLOOKUP(L879,'shipping cost'!$A$2:$B$51,2,FALSE)</f>
        <v>7</v>
      </c>
      <c r="N879">
        <v>93030</v>
      </c>
      <c r="O879" t="s">
        <v>21</v>
      </c>
      <c r="P879" t="s">
        <v>5247</v>
      </c>
      <c r="Q879" t="s">
        <v>22</v>
      </c>
      <c r="R879" t="s">
        <v>3232</v>
      </c>
      <c r="S879" t="s">
        <v>1448</v>
      </c>
      <c r="T879">
        <v>99.2</v>
      </c>
      <c r="U879">
        <v>5</v>
      </c>
      <c r="V879">
        <v>0</v>
      </c>
      <c r="W879">
        <v>25.792000000000002</v>
      </c>
      <c r="X879">
        <f>-(T879-W879)</f>
        <v>-73.408000000000001</v>
      </c>
      <c r="Y879">
        <f>D879-C879</f>
        <v>5</v>
      </c>
      <c r="Z879">
        <f>YEAR(C879)</f>
        <v>2015</v>
      </c>
      <c r="AA879" s="3">
        <f t="shared" si="13"/>
        <v>18.792000000000002</v>
      </c>
    </row>
    <row r="880" spans="1:27" x14ac:dyDescent="0.3">
      <c r="A880">
        <v>7967</v>
      </c>
      <c r="B880" t="s">
        <v>7719</v>
      </c>
      <c r="C880" s="1">
        <v>42086</v>
      </c>
      <c r="D880" s="1">
        <v>42093</v>
      </c>
      <c r="E880" s="1" t="str">
        <f>IFERROR(INDEX(Returns!$A$2:$B$297, MATCH('working sheet'!$B7969, Returns!$B$2:$B$297, 0), MATCH('working sheet'!$E$1, Returns!$A$1:$B$1, 0)), "No")</f>
        <v>No</v>
      </c>
      <c r="F880" t="s">
        <v>25</v>
      </c>
      <c r="G880" t="s">
        <v>3420</v>
      </c>
      <c r="H880" t="s">
        <v>669</v>
      </c>
      <c r="I880" t="s">
        <v>18</v>
      </c>
      <c r="J880" t="s">
        <v>3258</v>
      </c>
      <c r="K880" t="s">
        <v>19</v>
      </c>
      <c r="L880" t="s">
        <v>20</v>
      </c>
      <c r="M880">
        <f>VLOOKUP(L880,'shipping cost'!$A$2:$B$51,2,FALSE)</f>
        <v>7</v>
      </c>
      <c r="N880">
        <v>90049</v>
      </c>
      <c r="O880" t="s">
        <v>21</v>
      </c>
      <c r="P880" t="s">
        <v>5381</v>
      </c>
      <c r="Q880" t="s">
        <v>22</v>
      </c>
      <c r="R880" t="s">
        <v>45</v>
      </c>
      <c r="S880" t="s">
        <v>1725</v>
      </c>
      <c r="T880">
        <v>33.36</v>
      </c>
      <c r="U880">
        <v>4</v>
      </c>
      <c r="V880">
        <v>0</v>
      </c>
      <c r="W880">
        <v>16.68</v>
      </c>
      <c r="X880">
        <f>-(T880-W880)</f>
        <v>-16.68</v>
      </c>
      <c r="Y880">
        <f>D880-C880</f>
        <v>7</v>
      </c>
      <c r="Z880">
        <f>YEAR(C880)</f>
        <v>2015</v>
      </c>
      <c r="AA880" s="3">
        <f t="shared" si="13"/>
        <v>9.68</v>
      </c>
    </row>
    <row r="881" spans="1:27" x14ac:dyDescent="0.3">
      <c r="A881">
        <v>8779</v>
      </c>
      <c r="B881" t="s">
        <v>10727</v>
      </c>
      <c r="C881" s="1">
        <v>43082</v>
      </c>
      <c r="D881" s="1">
        <v>43087</v>
      </c>
      <c r="E881" s="1" t="str">
        <f>IFERROR(INDEX(Returns!$A$2:$B$297, MATCH('working sheet'!$B8781, Returns!$B$2:$B$297, 0), MATCH('working sheet'!$E$1, Returns!$A$1:$B$1, 0)), "No")</f>
        <v>No</v>
      </c>
      <c r="F881" t="s">
        <v>25</v>
      </c>
      <c r="G881" t="s">
        <v>3420</v>
      </c>
      <c r="H881" t="s">
        <v>669</v>
      </c>
      <c r="I881" t="s">
        <v>18</v>
      </c>
      <c r="J881" t="s">
        <v>3258</v>
      </c>
      <c r="K881" t="s">
        <v>138</v>
      </c>
      <c r="L881" t="s">
        <v>139</v>
      </c>
      <c r="M881">
        <f>VLOOKUP(L881,'shipping cost'!$A$2:$B$51,2,FALSE)</f>
        <v>2</v>
      </c>
      <c r="N881">
        <v>10024</v>
      </c>
      <c r="O881" t="s">
        <v>79</v>
      </c>
      <c r="P881" t="s">
        <v>4671</v>
      </c>
      <c r="Q881" t="s">
        <v>13</v>
      </c>
      <c r="R881" t="s">
        <v>14</v>
      </c>
      <c r="S881" t="s">
        <v>1681</v>
      </c>
      <c r="T881">
        <v>287.976</v>
      </c>
      <c r="U881">
        <v>3</v>
      </c>
      <c r="V881">
        <v>0.2</v>
      </c>
      <c r="W881">
        <v>7.1993999999999687</v>
      </c>
      <c r="X881">
        <f>-(T881-W881)</f>
        <v>-280.77660000000003</v>
      </c>
      <c r="Y881">
        <f>D881-C881</f>
        <v>5</v>
      </c>
      <c r="Z881">
        <f>YEAR(C881)</f>
        <v>2017</v>
      </c>
      <c r="AA881" s="3">
        <f t="shared" si="13"/>
        <v>5.1993999999999687</v>
      </c>
    </row>
    <row r="882" spans="1:27" x14ac:dyDescent="0.3">
      <c r="A882">
        <v>8793</v>
      </c>
      <c r="B882" t="s">
        <v>6764</v>
      </c>
      <c r="C882" s="1">
        <v>41992</v>
      </c>
      <c r="D882" s="1">
        <v>41994</v>
      </c>
      <c r="E882" s="1" t="str">
        <f>IFERROR(INDEX(Returns!$A$2:$B$297, MATCH('working sheet'!$B8795, Returns!$B$2:$B$297, 0), MATCH('working sheet'!$E$1, Returns!$A$1:$B$1, 0)), "No")</f>
        <v>No</v>
      </c>
      <c r="F882" t="s">
        <v>97</v>
      </c>
      <c r="G882" t="s">
        <v>3420</v>
      </c>
      <c r="H882" t="s">
        <v>669</v>
      </c>
      <c r="I882" t="s">
        <v>18</v>
      </c>
      <c r="J882" t="s">
        <v>3258</v>
      </c>
      <c r="K882" t="s">
        <v>19</v>
      </c>
      <c r="L882" t="s">
        <v>20</v>
      </c>
      <c r="M882">
        <f>VLOOKUP(L882,'shipping cost'!$A$2:$B$51,2,FALSE)</f>
        <v>7</v>
      </c>
      <c r="N882">
        <v>90008</v>
      </c>
      <c r="O882" t="s">
        <v>21</v>
      </c>
      <c r="P882" t="s">
        <v>4670</v>
      </c>
      <c r="Q882" t="s">
        <v>22</v>
      </c>
      <c r="R882" t="s">
        <v>23</v>
      </c>
      <c r="S882" t="s">
        <v>2835</v>
      </c>
      <c r="T882">
        <v>14.62</v>
      </c>
      <c r="U882">
        <v>2</v>
      </c>
      <c r="V882">
        <v>0</v>
      </c>
      <c r="W882">
        <v>6.8713999999999995</v>
      </c>
      <c r="X882">
        <f>-(T882-W882)</f>
        <v>-7.7485999999999997</v>
      </c>
      <c r="Y882">
        <f>D882-C882</f>
        <v>2</v>
      </c>
      <c r="Z882">
        <f>YEAR(C882)</f>
        <v>2014</v>
      </c>
      <c r="AA882" s="3">
        <f t="shared" si="13"/>
        <v>-0.12860000000000049</v>
      </c>
    </row>
    <row r="883" spans="1:27" x14ac:dyDescent="0.3">
      <c r="A883">
        <v>8794</v>
      </c>
      <c r="B883" t="s">
        <v>6764</v>
      </c>
      <c r="C883" s="1">
        <v>41992</v>
      </c>
      <c r="D883" s="1">
        <v>41994</v>
      </c>
      <c r="E883" s="1" t="str">
        <f>IFERROR(INDEX(Returns!$A$2:$B$297, MATCH('working sheet'!$B8796, Returns!$B$2:$B$297, 0), MATCH('working sheet'!$E$1, Returns!$A$1:$B$1, 0)), "No")</f>
        <v>No</v>
      </c>
      <c r="F883" t="s">
        <v>97</v>
      </c>
      <c r="G883" t="s">
        <v>3420</v>
      </c>
      <c r="H883" t="s">
        <v>669</v>
      </c>
      <c r="I883" t="s">
        <v>18</v>
      </c>
      <c r="J883" t="s">
        <v>3258</v>
      </c>
      <c r="K883" t="s">
        <v>19</v>
      </c>
      <c r="L883" t="s">
        <v>20</v>
      </c>
      <c r="M883">
        <f>VLOOKUP(L883,'shipping cost'!$A$2:$B$51,2,FALSE)</f>
        <v>7</v>
      </c>
      <c r="N883">
        <v>90008</v>
      </c>
      <c r="O883" t="s">
        <v>21</v>
      </c>
      <c r="P883" t="s">
        <v>4587</v>
      </c>
      <c r="Q883" t="s">
        <v>22</v>
      </c>
      <c r="R883" t="s">
        <v>3237</v>
      </c>
      <c r="S883" t="s">
        <v>279</v>
      </c>
      <c r="T883">
        <v>22.549999999999997</v>
      </c>
      <c r="U883">
        <v>5</v>
      </c>
      <c r="V883">
        <v>0</v>
      </c>
      <c r="W883">
        <v>8.7945000000000011</v>
      </c>
      <c r="X883">
        <f>-(T883-W883)</f>
        <v>-13.755499999999996</v>
      </c>
      <c r="Y883">
        <f>D883-C883</f>
        <v>2</v>
      </c>
      <c r="Z883">
        <f>YEAR(C883)</f>
        <v>2014</v>
      </c>
      <c r="AA883" s="3">
        <f t="shared" si="13"/>
        <v>1.7945000000000011</v>
      </c>
    </row>
    <row r="884" spans="1:27" x14ac:dyDescent="0.3">
      <c r="A884">
        <v>8795</v>
      </c>
      <c r="B884" t="s">
        <v>6764</v>
      </c>
      <c r="C884" s="1">
        <v>41992</v>
      </c>
      <c r="D884" s="1">
        <v>41994</v>
      </c>
      <c r="E884" s="1" t="str">
        <f>IFERROR(INDEX(Returns!$A$2:$B$297, MATCH('working sheet'!$B8797, Returns!$B$2:$B$297, 0), MATCH('working sheet'!$E$1, Returns!$A$1:$B$1, 0)), "No")</f>
        <v>No</v>
      </c>
      <c r="F884" t="s">
        <v>97</v>
      </c>
      <c r="G884" t="s">
        <v>3420</v>
      </c>
      <c r="H884" t="s">
        <v>669</v>
      </c>
      <c r="I884" t="s">
        <v>18</v>
      </c>
      <c r="J884" t="s">
        <v>3258</v>
      </c>
      <c r="K884" t="s">
        <v>19</v>
      </c>
      <c r="L884" t="s">
        <v>20</v>
      </c>
      <c r="M884">
        <f>VLOOKUP(L884,'shipping cost'!$A$2:$B$51,2,FALSE)</f>
        <v>7</v>
      </c>
      <c r="N884">
        <v>90008</v>
      </c>
      <c r="O884" t="s">
        <v>21</v>
      </c>
      <c r="P884" t="s">
        <v>5363</v>
      </c>
      <c r="Q884" t="s">
        <v>35</v>
      </c>
      <c r="R884" t="s">
        <v>3233</v>
      </c>
      <c r="S884" t="s">
        <v>911</v>
      </c>
      <c r="T884">
        <v>583.79999999999995</v>
      </c>
      <c r="U884">
        <v>5</v>
      </c>
      <c r="V884">
        <v>0.2</v>
      </c>
      <c r="W884">
        <v>72.974999999999909</v>
      </c>
      <c r="X884">
        <f>-(T884-W884)</f>
        <v>-510.82500000000005</v>
      </c>
      <c r="Y884">
        <f>D884-C884</f>
        <v>2</v>
      </c>
      <c r="Z884">
        <f>YEAR(C884)</f>
        <v>2014</v>
      </c>
      <c r="AA884" s="3">
        <f t="shared" si="13"/>
        <v>65.974999999999909</v>
      </c>
    </row>
    <row r="885" spans="1:27" x14ac:dyDescent="0.3">
      <c r="A885">
        <v>8796</v>
      </c>
      <c r="B885" t="s">
        <v>6764</v>
      </c>
      <c r="C885" s="1">
        <v>41992</v>
      </c>
      <c r="D885" s="1">
        <v>41994</v>
      </c>
      <c r="E885" s="1" t="str">
        <f>IFERROR(INDEX(Returns!$A$2:$B$297, MATCH('working sheet'!$B8798, Returns!$B$2:$B$297, 0), MATCH('working sheet'!$E$1, Returns!$A$1:$B$1, 0)), "No")</f>
        <v>No</v>
      </c>
      <c r="F885" t="s">
        <v>97</v>
      </c>
      <c r="G885" t="s">
        <v>3420</v>
      </c>
      <c r="H885" t="s">
        <v>669</v>
      </c>
      <c r="I885" t="s">
        <v>18</v>
      </c>
      <c r="J885" t="s">
        <v>3258</v>
      </c>
      <c r="K885" t="s">
        <v>19</v>
      </c>
      <c r="L885" t="s">
        <v>20</v>
      </c>
      <c r="M885">
        <f>VLOOKUP(L885,'shipping cost'!$A$2:$B$51,2,FALSE)</f>
        <v>7</v>
      </c>
      <c r="N885">
        <v>90008</v>
      </c>
      <c r="O885" t="s">
        <v>21</v>
      </c>
      <c r="P885" t="s">
        <v>4758</v>
      </c>
      <c r="Q885" t="s">
        <v>35</v>
      </c>
      <c r="R885" t="s">
        <v>3233</v>
      </c>
      <c r="S885" t="s">
        <v>100</v>
      </c>
      <c r="T885">
        <v>211.16800000000001</v>
      </c>
      <c r="U885">
        <v>4</v>
      </c>
      <c r="V885">
        <v>0.2</v>
      </c>
      <c r="W885">
        <v>15.837600000000009</v>
      </c>
      <c r="X885">
        <f>-(T885-W885)</f>
        <v>-195.3304</v>
      </c>
      <c r="Y885">
        <f>D885-C885</f>
        <v>2</v>
      </c>
      <c r="Z885">
        <f>YEAR(C885)</f>
        <v>2014</v>
      </c>
      <c r="AA885" s="3">
        <f t="shared" si="13"/>
        <v>8.837600000000009</v>
      </c>
    </row>
    <row r="886" spans="1:27" x14ac:dyDescent="0.3">
      <c r="A886">
        <v>816</v>
      </c>
      <c r="B886" t="s">
        <v>6976</v>
      </c>
      <c r="C886" s="1">
        <v>42083</v>
      </c>
      <c r="D886" s="1">
        <v>42086</v>
      </c>
      <c r="E886" s="1" t="str">
        <f>IFERROR(INDEX(Returns!$A$2:$B$297, MATCH('working sheet'!$B818, Returns!$B$2:$B$297, 0), MATCH('working sheet'!$E$1, Returns!$A$1:$B$1, 0)), "No")</f>
        <v>No</v>
      </c>
      <c r="F886" t="s">
        <v>97</v>
      </c>
      <c r="G886" t="s">
        <v>3566</v>
      </c>
      <c r="H886" t="s">
        <v>1186</v>
      </c>
      <c r="I886" t="s">
        <v>18</v>
      </c>
      <c r="J886" t="s">
        <v>3258</v>
      </c>
      <c r="K886" t="s">
        <v>1187</v>
      </c>
      <c r="L886" t="s">
        <v>60</v>
      </c>
      <c r="M886">
        <f>VLOOKUP(L886,'shipping cost'!$A$2:$B$51,2,FALSE)</f>
        <v>5</v>
      </c>
      <c r="N886">
        <v>53209</v>
      </c>
      <c r="O886" t="s">
        <v>55</v>
      </c>
      <c r="P886" t="s">
        <v>4291</v>
      </c>
      <c r="Q886" t="s">
        <v>22</v>
      </c>
      <c r="R886" t="s">
        <v>45</v>
      </c>
      <c r="S886" t="s">
        <v>1467</v>
      </c>
      <c r="T886">
        <v>51.84</v>
      </c>
      <c r="U886">
        <v>8</v>
      </c>
      <c r="V886">
        <v>0</v>
      </c>
      <c r="W886">
        <v>24.883200000000002</v>
      </c>
      <c r="X886">
        <f>-(T886-W886)</f>
        <v>-26.956800000000001</v>
      </c>
      <c r="Y886">
        <f>D886-C886</f>
        <v>3</v>
      </c>
      <c r="Z886">
        <f>YEAR(C886)</f>
        <v>2015</v>
      </c>
      <c r="AA886" s="3">
        <f t="shared" si="13"/>
        <v>19.883200000000002</v>
      </c>
    </row>
    <row r="887" spans="1:27" x14ac:dyDescent="0.3">
      <c r="A887">
        <v>978</v>
      </c>
      <c r="B887" t="s">
        <v>9394</v>
      </c>
      <c r="C887" s="1">
        <v>42742</v>
      </c>
      <c r="D887" s="1">
        <v>42745</v>
      </c>
      <c r="E887" s="1" t="str">
        <f>IFERROR(INDEX(Returns!$A$2:$B$297, MATCH('working sheet'!$B980, Returns!$B$2:$B$297, 0), MATCH('working sheet'!$E$1, Returns!$A$1:$B$1, 0)), "No")</f>
        <v>No</v>
      </c>
      <c r="F887" t="s">
        <v>97</v>
      </c>
      <c r="G887" t="s">
        <v>3566</v>
      </c>
      <c r="H887" t="s">
        <v>1186</v>
      </c>
      <c r="I887" t="s">
        <v>18</v>
      </c>
      <c r="J887" t="s">
        <v>3258</v>
      </c>
      <c r="K887" t="s">
        <v>433</v>
      </c>
      <c r="L887" t="s">
        <v>123</v>
      </c>
      <c r="M887">
        <f>VLOOKUP(L887,'shipping cost'!$A$2:$B$51,2,FALSE)</f>
        <v>5</v>
      </c>
      <c r="N887">
        <v>48205</v>
      </c>
      <c r="O887" t="s">
        <v>55</v>
      </c>
      <c r="P887" t="s">
        <v>4267</v>
      </c>
      <c r="Q887" t="s">
        <v>35</v>
      </c>
      <c r="R887" t="s">
        <v>3238</v>
      </c>
      <c r="S887" t="s">
        <v>2506</v>
      </c>
      <c r="T887">
        <v>3059.982</v>
      </c>
      <c r="U887">
        <v>2</v>
      </c>
      <c r="V887">
        <v>0.1</v>
      </c>
      <c r="W887">
        <v>679.99599999999964</v>
      </c>
      <c r="X887">
        <f>-(T887-W887)</f>
        <v>-2379.9860000000003</v>
      </c>
      <c r="Y887">
        <f>D887-C887</f>
        <v>3</v>
      </c>
      <c r="Z887">
        <f>YEAR(C887)</f>
        <v>2017</v>
      </c>
      <c r="AA887" s="3">
        <f t="shared" si="13"/>
        <v>674.99599999999964</v>
      </c>
    </row>
    <row r="888" spans="1:27" x14ac:dyDescent="0.3">
      <c r="A888">
        <v>2557</v>
      </c>
      <c r="B888" t="s">
        <v>8284</v>
      </c>
      <c r="C888" s="1">
        <v>42651</v>
      </c>
      <c r="D888" s="1">
        <v>42657</v>
      </c>
      <c r="E888" s="1" t="str">
        <f>IFERROR(INDEX(Returns!$A$2:$B$297, MATCH('working sheet'!$B2559, Returns!$B$2:$B$297, 0), MATCH('working sheet'!$E$1, Returns!$A$1:$B$1, 0)), "No")</f>
        <v>No</v>
      </c>
      <c r="F888" t="s">
        <v>25</v>
      </c>
      <c r="G888" t="s">
        <v>3566</v>
      </c>
      <c r="H888" t="s">
        <v>1186</v>
      </c>
      <c r="I888" t="s">
        <v>18</v>
      </c>
      <c r="J888" t="s">
        <v>3258</v>
      </c>
      <c r="K888" t="s">
        <v>95</v>
      </c>
      <c r="L888" t="s">
        <v>54</v>
      </c>
      <c r="M888">
        <f>VLOOKUP(L888,'shipping cost'!$A$2:$B$51,2,FALSE)</f>
        <v>10</v>
      </c>
      <c r="N888">
        <v>77070</v>
      </c>
      <c r="O888" t="s">
        <v>55</v>
      </c>
      <c r="P888" t="s">
        <v>5444</v>
      </c>
      <c r="Q888" t="s">
        <v>13</v>
      </c>
      <c r="R888" t="s">
        <v>3231</v>
      </c>
      <c r="S888" t="s">
        <v>1251</v>
      </c>
      <c r="T888">
        <v>51.712000000000003</v>
      </c>
      <c r="U888">
        <v>8</v>
      </c>
      <c r="V888">
        <v>0.6</v>
      </c>
      <c r="W888">
        <v>-32.320000000000007</v>
      </c>
      <c r="X888">
        <f>-(T888-W888)</f>
        <v>-84.032000000000011</v>
      </c>
      <c r="Y888">
        <f>D888-C888</f>
        <v>6</v>
      </c>
      <c r="Z888">
        <f>YEAR(C888)</f>
        <v>2016</v>
      </c>
      <c r="AA888" s="3">
        <f t="shared" si="13"/>
        <v>-42.320000000000007</v>
      </c>
    </row>
    <row r="889" spans="1:27" x14ac:dyDescent="0.3">
      <c r="A889">
        <v>6406</v>
      </c>
      <c r="B889" t="s">
        <v>10326</v>
      </c>
      <c r="C889" s="1">
        <v>42978</v>
      </c>
      <c r="D889" s="1">
        <v>42980</v>
      </c>
      <c r="E889" s="1" t="str">
        <f>IFERROR(INDEX(Returns!$A$2:$B$297, MATCH('working sheet'!$B6408, Returns!$B$2:$B$297, 0), MATCH('working sheet'!$E$1, Returns!$A$1:$B$1, 0)), "No")</f>
        <v>No</v>
      </c>
      <c r="F889" t="s">
        <v>7</v>
      </c>
      <c r="G889" t="s">
        <v>3566</v>
      </c>
      <c r="H889" t="s">
        <v>1186</v>
      </c>
      <c r="I889" t="s">
        <v>18</v>
      </c>
      <c r="J889" t="s">
        <v>3258</v>
      </c>
      <c r="K889" t="s">
        <v>2010</v>
      </c>
      <c r="L889" t="s">
        <v>49</v>
      </c>
      <c r="M889">
        <f>VLOOKUP(L889,'shipping cost'!$A$2:$B$51,2,FALSE)</f>
        <v>5</v>
      </c>
      <c r="N889">
        <v>99207</v>
      </c>
      <c r="O889" t="s">
        <v>21</v>
      </c>
      <c r="P889" t="s">
        <v>4510</v>
      </c>
      <c r="Q889" t="s">
        <v>13</v>
      </c>
      <c r="R889" t="s">
        <v>3229</v>
      </c>
      <c r="S889" t="s">
        <v>759</v>
      </c>
      <c r="T889">
        <v>569.5680000000001</v>
      </c>
      <c r="U889">
        <v>2</v>
      </c>
      <c r="V889">
        <v>0.2</v>
      </c>
      <c r="W889">
        <v>7.119599999999906</v>
      </c>
      <c r="X889">
        <f>-(T889-W889)</f>
        <v>-562.44840000000022</v>
      </c>
      <c r="Y889">
        <f>D889-C889</f>
        <v>2</v>
      </c>
      <c r="Z889">
        <f>YEAR(C889)</f>
        <v>2017</v>
      </c>
      <c r="AA889" s="3">
        <f t="shared" si="13"/>
        <v>2.119599999999906</v>
      </c>
    </row>
    <row r="890" spans="1:27" x14ac:dyDescent="0.3">
      <c r="A890">
        <v>6407</v>
      </c>
      <c r="B890" t="s">
        <v>10326</v>
      </c>
      <c r="C890" s="1">
        <v>42978</v>
      </c>
      <c r="D890" s="1">
        <v>42980</v>
      </c>
      <c r="E890" s="1" t="str">
        <f>IFERROR(INDEX(Returns!$A$2:$B$297, MATCH('working sheet'!$B6409, Returns!$B$2:$B$297, 0), MATCH('working sheet'!$E$1, Returns!$A$1:$B$1, 0)), "No")</f>
        <v>No</v>
      </c>
      <c r="F890" t="s">
        <v>7</v>
      </c>
      <c r="G890" t="s">
        <v>3566</v>
      </c>
      <c r="H890" t="s">
        <v>1186</v>
      </c>
      <c r="I890" t="s">
        <v>18</v>
      </c>
      <c r="J890" t="s">
        <v>3258</v>
      </c>
      <c r="K890" t="s">
        <v>2010</v>
      </c>
      <c r="L890" t="s">
        <v>49</v>
      </c>
      <c r="M890">
        <f>VLOOKUP(L890,'shipping cost'!$A$2:$B$51,2,FALSE)</f>
        <v>5</v>
      </c>
      <c r="N890">
        <v>99207</v>
      </c>
      <c r="O890" t="s">
        <v>21</v>
      </c>
      <c r="P890" t="s">
        <v>4193</v>
      </c>
      <c r="Q890" t="s">
        <v>22</v>
      </c>
      <c r="R890" t="s">
        <v>3230</v>
      </c>
      <c r="S890" t="s">
        <v>273</v>
      </c>
      <c r="T890">
        <v>149.73000000000002</v>
      </c>
      <c r="U890">
        <v>7</v>
      </c>
      <c r="V890">
        <v>0</v>
      </c>
      <c r="W890">
        <v>43.421699999999994</v>
      </c>
      <c r="X890">
        <f>-(T890-W890)</f>
        <v>-106.30830000000003</v>
      </c>
      <c r="Y890">
        <f>D890-C890</f>
        <v>2</v>
      </c>
      <c r="Z890">
        <f>YEAR(C890)</f>
        <v>2017</v>
      </c>
      <c r="AA890" s="3">
        <f t="shared" si="13"/>
        <v>38.421699999999994</v>
      </c>
    </row>
    <row r="891" spans="1:27" x14ac:dyDescent="0.3">
      <c r="A891">
        <v>6441</v>
      </c>
      <c r="B891" t="s">
        <v>8773</v>
      </c>
      <c r="C891" s="1">
        <v>42656</v>
      </c>
      <c r="D891" s="1">
        <v>42663</v>
      </c>
      <c r="E891" s="1" t="str">
        <f>IFERROR(INDEX(Returns!$A$2:$B$297, MATCH('working sheet'!$B6443, Returns!$B$2:$B$297, 0), MATCH('working sheet'!$E$1, Returns!$A$1:$B$1, 0)), "No")</f>
        <v>No</v>
      </c>
      <c r="F891" t="s">
        <v>25</v>
      </c>
      <c r="G891" t="s">
        <v>3566</v>
      </c>
      <c r="H891" t="s">
        <v>1186</v>
      </c>
      <c r="I891" t="s">
        <v>18</v>
      </c>
      <c r="J891" t="s">
        <v>3258</v>
      </c>
      <c r="K891" t="s">
        <v>138</v>
      </c>
      <c r="L891" t="s">
        <v>139</v>
      </c>
      <c r="M891">
        <f>VLOOKUP(L891,'shipping cost'!$A$2:$B$51,2,FALSE)</f>
        <v>2</v>
      </c>
      <c r="N891">
        <v>10024</v>
      </c>
      <c r="O891" t="s">
        <v>79</v>
      </c>
      <c r="P891" t="s">
        <v>5012</v>
      </c>
      <c r="Q891" t="s">
        <v>22</v>
      </c>
      <c r="R891" t="s">
        <v>3232</v>
      </c>
      <c r="S891" t="s">
        <v>1558</v>
      </c>
      <c r="T891">
        <v>34.700000000000003</v>
      </c>
      <c r="U891">
        <v>5</v>
      </c>
      <c r="V891">
        <v>0</v>
      </c>
      <c r="W891">
        <v>12.492000000000001</v>
      </c>
      <c r="X891">
        <f>-(T891-W891)</f>
        <v>-22.208000000000002</v>
      </c>
      <c r="Y891">
        <f>D891-C891</f>
        <v>7</v>
      </c>
      <c r="Z891">
        <f>YEAR(C891)</f>
        <v>2016</v>
      </c>
      <c r="AA891" s="3">
        <f t="shared" si="13"/>
        <v>10.492000000000001</v>
      </c>
    </row>
    <row r="892" spans="1:27" x14ac:dyDescent="0.3">
      <c r="A892">
        <v>6442</v>
      </c>
      <c r="B892" t="s">
        <v>8773</v>
      </c>
      <c r="C892" s="1">
        <v>42656</v>
      </c>
      <c r="D892" s="1">
        <v>42663</v>
      </c>
      <c r="E892" s="1" t="str">
        <f>IFERROR(INDEX(Returns!$A$2:$B$297, MATCH('working sheet'!$B6444, Returns!$B$2:$B$297, 0), MATCH('working sheet'!$E$1, Returns!$A$1:$B$1, 0)), "No")</f>
        <v>No</v>
      </c>
      <c r="F892" t="s">
        <v>25</v>
      </c>
      <c r="G892" t="s">
        <v>3566</v>
      </c>
      <c r="H892" t="s">
        <v>1186</v>
      </c>
      <c r="I892" t="s">
        <v>18</v>
      </c>
      <c r="J892" t="s">
        <v>3258</v>
      </c>
      <c r="K892" t="s">
        <v>138</v>
      </c>
      <c r="L892" t="s">
        <v>139</v>
      </c>
      <c r="M892">
        <f>VLOOKUP(L892,'shipping cost'!$A$2:$B$51,2,FALSE)</f>
        <v>2</v>
      </c>
      <c r="N892">
        <v>10024</v>
      </c>
      <c r="O892" t="s">
        <v>79</v>
      </c>
      <c r="P892" t="s">
        <v>5369</v>
      </c>
      <c r="Q892" t="s">
        <v>22</v>
      </c>
      <c r="R892" t="s">
        <v>3230</v>
      </c>
      <c r="S892" t="s">
        <v>3103</v>
      </c>
      <c r="T892">
        <v>99.87</v>
      </c>
      <c r="U892">
        <v>3</v>
      </c>
      <c r="V892">
        <v>0</v>
      </c>
      <c r="W892">
        <v>23.968799999999998</v>
      </c>
      <c r="X892">
        <f>-(T892-W892)</f>
        <v>-75.901200000000003</v>
      </c>
      <c r="Y892">
        <f>D892-C892</f>
        <v>7</v>
      </c>
      <c r="Z892">
        <f>YEAR(C892)</f>
        <v>2016</v>
      </c>
      <c r="AA892" s="3">
        <f t="shared" si="13"/>
        <v>21.968799999999998</v>
      </c>
    </row>
    <row r="893" spans="1:27" x14ac:dyDescent="0.3">
      <c r="A893">
        <v>6443</v>
      </c>
      <c r="B893" t="s">
        <v>8773</v>
      </c>
      <c r="C893" s="1">
        <v>42656</v>
      </c>
      <c r="D893" s="1">
        <v>42663</v>
      </c>
      <c r="E893" s="1" t="str">
        <f>IFERROR(INDEX(Returns!$A$2:$B$297, MATCH('working sheet'!$B6445, Returns!$B$2:$B$297, 0), MATCH('working sheet'!$E$1, Returns!$A$1:$B$1, 0)), "No")</f>
        <v>No</v>
      </c>
      <c r="F893" t="s">
        <v>25</v>
      </c>
      <c r="G893" t="s">
        <v>3566</v>
      </c>
      <c r="H893" t="s">
        <v>1186</v>
      </c>
      <c r="I893" t="s">
        <v>18</v>
      </c>
      <c r="J893" t="s">
        <v>3258</v>
      </c>
      <c r="K893" t="s">
        <v>138</v>
      </c>
      <c r="L893" t="s">
        <v>139</v>
      </c>
      <c r="M893">
        <f>VLOOKUP(L893,'shipping cost'!$A$2:$B$51,2,FALSE)</f>
        <v>2</v>
      </c>
      <c r="N893">
        <v>10024</v>
      </c>
      <c r="O893" t="s">
        <v>79</v>
      </c>
      <c r="P893" t="s">
        <v>5316</v>
      </c>
      <c r="Q893" t="s">
        <v>22</v>
      </c>
      <c r="R893" t="s">
        <v>45</v>
      </c>
      <c r="S893" t="s">
        <v>1086</v>
      </c>
      <c r="T893">
        <v>37.94</v>
      </c>
      <c r="U893">
        <v>2</v>
      </c>
      <c r="V893">
        <v>0</v>
      </c>
      <c r="W893">
        <v>18.211199999999998</v>
      </c>
      <c r="X893">
        <f>-(T893-W893)</f>
        <v>-19.7288</v>
      </c>
      <c r="Y893">
        <f>D893-C893</f>
        <v>7</v>
      </c>
      <c r="Z893">
        <f>YEAR(C893)</f>
        <v>2016</v>
      </c>
      <c r="AA893" s="3">
        <f t="shared" si="13"/>
        <v>16.211199999999998</v>
      </c>
    </row>
    <row r="894" spans="1:27" x14ac:dyDescent="0.3">
      <c r="A894">
        <v>6444</v>
      </c>
      <c r="B894" t="s">
        <v>8773</v>
      </c>
      <c r="C894" s="1">
        <v>42656</v>
      </c>
      <c r="D894" s="1">
        <v>42663</v>
      </c>
      <c r="E894" s="1" t="str">
        <f>IFERROR(INDEX(Returns!$A$2:$B$297, MATCH('working sheet'!$B6446, Returns!$B$2:$B$297, 0), MATCH('working sheet'!$E$1, Returns!$A$1:$B$1, 0)), "No")</f>
        <v>No</v>
      </c>
      <c r="F894" t="s">
        <v>25</v>
      </c>
      <c r="G894" t="s">
        <v>3566</v>
      </c>
      <c r="H894" t="s">
        <v>1186</v>
      </c>
      <c r="I894" t="s">
        <v>18</v>
      </c>
      <c r="J894" t="s">
        <v>3258</v>
      </c>
      <c r="K894" t="s">
        <v>138</v>
      </c>
      <c r="L894" t="s">
        <v>139</v>
      </c>
      <c r="M894">
        <f>VLOOKUP(L894,'shipping cost'!$A$2:$B$51,2,FALSE)</f>
        <v>2</v>
      </c>
      <c r="N894">
        <v>10024</v>
      </c>
      <c r="O894" t="s">
        <v>79</v>
      </c>
      <c r="P894" t="s">
        <v>5577</v>
      </c>
      <c r="Q894" t="s">
        <v>22</v>
      </c>
      <c r="R894" t="s">
        <v>23</v>
      </c>
      <c r="S894" t="s">
        <v>349</v>
      </c>
      <c r="T894">
        <v>24.900000000000002</v>
      </c>
      <c r="U894">
        <v>5</v>
      </c>
      <c r="V894">
        <v>0</v>
      </c>
      <c r="W894">
        <v>11.454000000000001</v>
      </c>
      <c r="X894">
        <f>-(T894-W894)</f>
        <v>-13.446000000000002</v>
      </c>
      <c r="Y894">
        <f>D894-C894</f>
        <v>7</v>
      </c>
      <c r="Z894">
        <f>YEAR(C894)</f>
        <v>2016</v>
      </c>
      <c r="AA894" s="3">
        <f t="shared" si="13"/>
        <v>9.4540000000000006</v>
      </c>
    </row>
    <row r="895" spans="1:27" x14ac:dyDescent="0.3">
      <c r="A895">
        <v>6445</v>
      </c>
      <c r="B895" t="s">
        <v>8773</v>
      </c>
      <c r="C895" s="1">
        <v>42656</v>
      </c>
      <c r="D895" s="1">
        <v>42663</v>
      </c>
      <c r="E895" s="1" t="str">
        <f>IFERROR(INDEX(Returns!$A$2:$B$297, MATCH('working sheet'!$B6447, Returns!$B$2:$B$297, 0), MATCH('working sheet'!$E$1, Returns!$A$1:$B$1, 0)), "No")</f>
        <v>No</v>
      </c>
      <c r="F895" t="s">
        <v>25</v>
      </c>
      <c r="G895" t="s">
        <v>3566</v>
      </c>
      <c r="H895" t="s">
        <v>1186</v>
      </c>
      <c r="I895" t="s">
        <v>18</v>
      </c>
      <c r="J895" t="s">
        <v>3258</v>
      </c>
      <c r="K895" t="s">
        <v>138</v>
      </c>
      <c r="L895" t="s">
        <v>139</v>
      </c>
      <c r="M895">
        <f>VLOOKUP(L895,'shipping cost'!$A$2:$B$51,2,FALSE)</f>
        <v>2</v>
      </c>
      <c r="N895">
        <v>10024</v>
      </c>
      <c r="O895" t="s">
        <v>79</v>
      </c>
      <c r="P895" t="s">
        <v>4994</v>
      </c>
      <c r="Q895" t="s">
        <v>13</v>
      </c>
      <c r="R895" t="s">
        <v>3231</v>
      </c>
      <c r="S895" t="s">
        <v>1216</v>
      </c>
      <c r="T895">
        <v>82.26</v>
      </c>
      <c r="U895">
        <v>3</v>
      </c>
      <c r="V895">
        <v>0</v>
      </c>
      <c r="W895">
        <v>33.726600000000005</v>
      </c>
      <c r="X895">
        <f>-(T895-W895)</f>
        <v>-48.5334</v>
      </c>
      <c r="Y895">
        <f>D895-C895</f>
        <v>7</v>
      </c>
      <c r="Z895">
        <f>YEAR(C895)</f>
        <v>2016</v>
      </c>
      <c r="AA895" s="3">
        <f t="shared" si="13"/>
        <v>31.726600000000005</v>
      </c>
    </row>
    <row r="896" spans="1:27" x14ac:dyDescent="0.3">
      <c r="A896">
        <v>7829</v>
      </c>
      <c r="B896" t="s">
        <v>7705</v>
      </c>
      <c r="C896" s="1">
        <v>42120</v>
      </c>
      <c r="D896" s="1">
        <v>42125</v>
      </c>
      <c r="E896" s="1" t="str">
        <f>IFERROR(INDEX(Returns!$A$2:$B$297, MATCH('working sheet'!$B7831, Returns!$B$2:$B$297, 0), MATCH('working sheet'!$E$1, Returns!$A$1:$B$1, 0)), "No")</f>
        <v>No</v>
      </c>
      <c r="F896" t="s">
        <v>25</v>
      </c>
      <c r="G896" t="s">
        <v>3566</v>
      </c>
      <c r="H896" t="s">
        <v>1186</v>
      </c>
      <c r="I896" t="s">
        <v>18</v>
      </c>
      <c r="J896" t="s">
        <v>3258</v>
      </c>
      <c r="K896" t="s">
        <v>466</v>
      </c>
      <c r="L896" t="s">
        <v>20</v>
      </c>
      <c r="M896">
        <f>VLOOKUP(L896,'shipping cost'!$A$2:$B$51,2,FALSE)</f>
        <v>7</v>
      </c>
      <c r="N896">
        <v>92105</v>
      </c>
      <c r="O896" t="s">
        <v>21</v>
      </c>
      <c r="P896" t="s">
        <v>5463</v>
      </c>
      <c r="Q896" t="s">
        <v>13</v>
      </c>
      <c r="R896" t="s">
        <v>3229</v>
      </c>
      <c r="S896" t="s">
        <v>872</v>
      </c>
      <c r="T896">
        <v>63.936000000000007</v>
      </c>
      <c r="U896">
        <v>3</v>
      </c>
      <c r="V896">
        <v>0.2</v>
      </c>
      <c r="W896">
        <v>6.3935999999999957</v>
      </c>
      <c r="X896">
        <f>-(T896-W896)</f>
        <v>-57.542400000000015</v>
      </c>
      <c r="Y896">
        <f>D896-C896</f>
        <v>5</v>
      </c>
      <c r="Z896">
        <f>YEAR(C896)</f>
        <v>2015</v>
      </c>
      <c r="AA896" s="3">
        <f t="shared" si="13"/>
        <v>-0.60640000000000427</v>
      </c>
    </row>
    <row r="897" spans="1:27" x14ac:dyDescent="0.3">
      <c r="A897">
        <v>7830</v>
      </c>
      <c r="B897" t="s">
        <v>7705</v>
      </c>
      <c r="C897" s="1">
        <v>42120</v>
      </c>
      <c r="D897" s="1">
        <v>42125</v>
      </c>
      <c r="E897" s="1" t="str">
        <f>IFERROR(INDEX(Returns!$A$2:$B$297, MATCH('working sheet'!$B7832, Returns!$B$2:$B$297, 0), MATCH('working sheet'!$E$1, Returns!$A$1:$B$1, 0)), "No")</f>
        <v>No</v>
      </c>
      <c r="F897" t="s">
        <v>25</v>
      </c>
      <c r="G897" t="s">
        <v>3566</v>
      </c>
      <c r="H897" t="s">
        <v>1186</v>
      </c>
      <c r="I897" t="s">
        <v>18</v>
      </c>
      <c r="J897" t="s">
        <v>3258</v>
      </c>
      <c r="K897" t="s">
        <v>466</v>
      </c>
      <c r="L897" t="s">
        <v>20</v>
      </c>
      <c r="M897">
        <f>VLOOKUP(L897,'shipping cost'!$A$2:$B$51,2,FALSE)</f>
        <v>7</v>
      </c>
      <c r="N897">
        <v>92105</v>
      </c>
      <c r="O897" t="s">
        <v>21</v>
      </c>
      <c r="P897" t="s">
        <v>4502</v>
      </c>
      <c r="Q897" t="s">
        <v>22</v>
      </c>
      <c r="R897" t="s">
        <v>3232</v>
      </c>
      <c r="S897" t="s">
        <v>1769</v>
      </c>
      <c r="T897">
        <v>59.519999999999996</v>
      </c>
      <c r="U897">
        <v>3</v>
      </c>
      <c r="V897">
        <v>0</v>
      </c>
      <c r="W897">
        <v>15.475200000000001</v>
      </c>
      <c r="X897">
        <f>-(T897-W897)</f>
        <v>-44.044799999999995</v>
      </c>
      <c r="Y897">
        <f>D897-C897</f>
        <v>5</v>
      </c>
      <c r="Z897">
        <f>YEAR(C897)</f>
        <v>2015</v>
      </c>
      <c r="AA897" s="3">
        <f t="shared" si="13"/>
        <v>8.475200000000001</v>
      </c>
    </row>
    <row r="898" spans="1:27" x14ac:dyDescent="0.3">
      <c r="A898">
        <v>7831</v>
      </c>
      <c r="B898" t="s">
        <v>7705</v>
      </c>
      <c r="C898" s="1">
        <v>42120</v>
      </c>
      <c r="D898" s="1">
        <v>42125</v>
      </c>
      <c r="E898" s="1" t="str">
        <f>IFERROR(INDEX(Returns!$A$2:$B$297, MATCH('working sheet'!$B7833, Returns!$B$2:$B$297, 0), MATCH('working sheet'!$E$1, Returns!$A$1:$B$1, 0)), "No")</f>
        <v>Yes</v>
      </c>
      <c r="F898" t="s">
        <v>25</v>
      </c>
      <c r="G898" t="s">
        <v>3566</v>
      </c>
      <c r="H898" t="s">
        <v>1186</v>
      </c>
      <c r="I898" t="s">
        <v>18</v>
      </c>
      <c r="J898" t="s">
        <v>3258</v>
      </c>
      <c r="K898" t="s">
        <v>466</v>
      </c>
      <c r="L898" t="s">
        <v>20</v>
      </c>
      <c r="M898">
        <f>VLOOKUP(L898,'shipping cost'!$A$2:$B$51,2,FALSE)</f>
        <v>7</v>
      </c>
      <c r="N898">
        <v>92105</v>
      </c>
      <c r="O898" t="s">
        <v>21</v>
      </c>
      <c r="P898" t="s">
        <v>5826</v>
      </c>
      <c r="Q898" t="s">
        <v>35</v>
      </c>
      <c r="R898" t="s">
        <v>3233</v>
      </c>
      <c r="S898" t="s">
        <v>2586</v>
      </c>
      <c r="T898">
        <v>311.97600000000006</v>
      </c>
      <c r="U898">
        <v>3</v>
      </c>
      <c r="V898">
        <v>0.2</v>
      </c>
      <c r="W898">
        <v>38.996999999999986</v>
      </c>
      <c r="X898">
        <f>-(T898-W898)</f>
        <v>-272.97900000000004</v>
      </c>
      <c r="Y898">
        <f>D898-C898</f>
        <v>5</v>
      </c>
      <c r="Z898">
        <f>YEAR(C898)</f>
        <v>2015</v>
      </c>
      <c r="AA898" s="3">
        <f t="shared" ref="AA898:AA961" si="14">W898-M898</f>
        <v>31.996999999999986</v>
      </c>
    </row>
    <row r="899" spans="1:27" x14ac:dyDescent="0.3">
      <c r="A899">
        <v>7832</v>
      </c>
      <c r="B899" t="s">
        <v>7705</v>
      </c>
      <c r="C899" s="1">
        <v>42120</v>
      </c>
      <c r="D899" s="1">
        <v>42125</v>
      </c>
      <c r="E899" s="1" t="str">
        <f>IFERROR(INDEX(Returns!$A$2:$B$297, MATCH('working sheet'!$B7834, Returns!$B$2:$B$297, 0), MATCH('working sheet'!$E$1, Returns!$A$1:$B$1, 0)), "No")</f>
        <v>Yes</v>
      </c>
      <c r="F899" t="s">
        <v>25</v>
      </c>
      <c r="G899" t="s">
        <v>3566</v>
      </c>
      <c r="H899" t="s">
        <v>1186</v>
      </c>
      <c r="I899" t="s">
        <v>18</v>
      </c>
      <c r="J899" t="s">
        <v>3258</v>
      </c>
      <c r="K899" t="s">
        <v>466</v>
      </c>
      <c r="L899" t="s">
        <v>20</v>
      </c>
      <c r="M899">
        <f>VLOOKUP(L899,'shipping cost'!$A$2:$B$51,2,FALSE)</f>
        <v>7</v>
      </c>
      <c r="N899">
        <v>92105</v>
      </c>
      <c r="O899" t="s">
        <v>21</v>
      </c>
      <c r="P899" t="s">
        <v>4410</v>
      </c>
      <c r="Q899" t="s">
        <v>22</v>
      </c>
      <c r="R899" t="s">
        <v>3234</v>
      </c>
      <c r="S899" t="s">
        <v>1189</v>
      </c>
      <c r="T899">
        <v>50.352000000000004</v>
      </c>
      <c r="U899">
        <v>3</v>
      </c>
      <c r="V899">
        <v>0.2</v>
      </c>
      <c r="W899">
        <v>17.623199999999997</v>
      </c>
      <c r="X899">
        <f>-(T899-W899)</f>
        <v>-32.728800000000007</v>
      </c>
      <c r="Y899">
        <f>D899-C899</f>
        <v>5</v>
      </c>
      <c r="Z899">
        <f>YEAR(C899)</f>
        <v>2015</v>
      </c>
      <c r="AA899" s="3">
        <f t="shared" si="14"/>
        <v>10.623199999999997</v>
      </c>
    </row>
    <row r="900" spans="1:27" x14ac:dyDescent="0.3">
      <c r="A900">
        <v>8188</v>
      </c>
      <c r="B900" t="s">
        <v>8992</v>
      </c>
      <c r="C900" s="1">
        <v>42714</v>
      </c>
      <c r="D900" s="1">
        <v>42720</v>
      </c>
      <c r="E900" s="1" t="str">
        <f>IFERROR(INDEX(Returns!$A$2:$B$297, MATCH('working sheet'!$B8190, Returns!$B$2:$B$297, 0), MATCH('working sheet'!$E$1, Returns!$A$1:$B$1, 0)), "No")</f>
        <v>No</v>
      </c>
      <c r="F900" t="s">
        <v>25</v>
      </c>
      <c r="G900" t="s">
        <v>3566</v>
      </c>
      <c r="H900" t="s">
        <v>1186</v>
      </c>
      <c r="I900" t="s">
        <v>18</v>
      </c>
      <c r="J900" t="s">
        <v>3258</v>
      </c>
      <c r="K900" t="s">
        <v>138</v>
      </c>
      <c r="L900" t="s">
        <v>139</v>
      </c>
      <c r="M900">
        <f>VLOOKUP(L900,'shipping cost'!$A$2:$B$51,2,FALSE)</f>
        <v>2</v>
      </c>
      <c r="N900">
        <v>10024</v>
      </c>
      <c r="O900" t="s">
        <v>79</v>
      </c>
      <c r="P900" t="s">
        <v>4272</v>
      </c>
      <c r="Q900" t="s">
        <v>22</v>
      </c>
      <c r="R900" t="s">
        <v>45</v>
      </c>
      <c r="S900" t="s">
        <v>2996</v>
      </c>
      <c r="T900">
        <v>62.820000000000007</v>
      </c>
      <c r="U900">
        <v>9</v>
      </c>
      <c r="V900">
        <v>0</v>
      </c>
      <c r="W900">
        <v>29.525400000000001</v>
      </c>
      <c r="X900">
        <f>-(T900-W900)</f>
        <v>-33.294600000000003</v>
      </c>
      <c r="Y900">
        <f>D900-C900</f>
        <v>6</v>
      </c>
      <c r="Z900">
        <f>YEAR(C900)</f>
        <v>2016</v>
      </c>
      <c r="AA900" s="3">
        <f t="shared" si="14"/>
        <v>27.525400000000001</v>
      </c>
    </row>
    <row r="901" spans="1:27" x14ac:dyDescent="0.3">
      <c r="A901">
        <v>9457</v>
      </c>
      <c r="B901" t="s">
        <v>10849</v>
      </c>
      <c r="C901" s="1">
        <v>42882</v>
      </c>
      <c r="D901" s="1">
        <v>42889</v>
      </c>
      <c r="E901" s="1" t="str">
        <f>IFERROR(INDEX(Returns!$A$2:$B$297, MATCH('working sheet'!$B9459, Returns!$B$2:$B$297, 0), MATCH('working sheet'!$E$1, Returns!$A$1:$B$1, 0)), "No")</f>
        <v>No</v>
      </c>
      <c r="F901" t="s">
        <v>25</v>
      </c>
      <c r="G901" t="s">
        <v>3566</v>
      </c>
      <c r="H901" t="s">
        <v>1186</v>
      </c>
      <c r="I901" t="s">
        <v>18</v>
      </c>
      <c r="J901" t="s">
        <v>3258</v>
      </c>
      <c r="K901" t="s">
        <v>1938</v>
      </c>
      <c r="L901" t="s">
        <v>44</v>
      </c>
      <c r="M901">
        <f>VLOOKUP(L901,'shipping cost'!$A$2:$B$51,2,FALSE)</f>
        <v>6</v>
      </c>
      <c r="N901">
        <v>27405</v>
      </c>
      <c r="O901" t="s">
        <v>12</v>
      </c>
      <c r="P901" t="s">
        <v>5916</v>
      </c>
      <c r="Q901" t="s">
        <v>35</v>
      </c>
      <c r="R901" t="s">
        <v>3235</v>
      </c>
      <c r="S901" t="s">
        <v>832</v>
      </c>
      <c r="T901">
        <v>27.192</v>
      </c>
      <c r="U901">
        <v>3</v>
      </c>
      <c r="V901">
        <v>0.2</v>
      </c>
      <c r="W901">
        <v>0.33989999999999654</v>
      </c>
      <c r="X901">
        <f>-(T901-W901)</f>
        <v>-26.852100000000004</v>
      </c>
      <c r="Y901">
        <f>D901-C901</f>
        <v>7</v>
      </c>
      <c r="Z901">
        <f>YEAR(C901)</f>
        <v>2017</v>
      </c>
      <c r="AA901" s="3">
        <f t="shared" si="14"/>
        <v>-5.6601000000000035</v>
      </c>
    </row>
    <row r="902" spans="1:27" x14ac:dyDescent="0.3">
      <c r="A902">
        <v>9458</v>
      </c>
      <c r="B902" t="s">
        <v>10849</v>
      </c>
      <c r="C902" s="1">
        <v>42882</v>
      </c>
      <c r="D902" s="1">
        <v>42889</v>
      </c>
      <c r="E902" s="1" t="str">
        <f>IFERROR(INDEX(Returns!$A$2:$B$297, MATCH('working sheet'!$B9460, Returns!$B$2:$B$297, 0), MATCH('working sheet'!$E$1, Returns!$A$1:$B$1, 0)), "No")</f>
        <v>No</v>
      </c>
      <c r="F902" t="s">
        <v>25</v>
      </c>
      <c r="G902" t="s">
        <v>3566</v>
      </c>
      <c r="H902" t="s">
        <v>1186</v>
      </c>
      <c r="I902" t="s">
        <v>18</v>
      </c>
      <c r="J902" t="s">
        <v>3258</v>
      </c>
      <c r="K902" t="s">
        <v>1938</v>
      </c>
      <c r="L902" t="s">
        <v>44</v>
      </c>
      <c r="M902">
        <f>VLOOKUP(L902,'shipping cost'!$A$2:$B$51,2,FALSE)</f>
        <v>6</v>
      </c>
      <c r="N902">
        <v>27405</v>
      </c>
      <c r="O902" t="s">
        <v>12</v>
      </c>
      <c r="P902" t="s">
        <v>5311</v>
      </c>
      <c r="Q902" t="s">
        <v>22</v>
      </c>
      <c r="R902" t="s">
        <v>3234</v>
      </c>
      <c r="S902" t="s">
        <v>1819</v>
      </c>
      <c r="T902">
        <v>12.059999999999999</v>
      </c>
      <c r="U902">
        <v>5</v>
      </c>
      <c r="V902">
        <v>0.7</v>
      </c>
      <c r="W902">
        <v>-10.050000000000001</v>
      </c>
      <c r="X902">
        <f>-(T902-W902)</f>
        <v>-22.11</v>
      </c>
      <c r="Y902">
        <f>D902-C902</f>
        <v>7</v>
      </c>
      <c r="Z902">
        <f>YEAR(C902)</f>
        <v>2017</v>
      </c>
      <c r="AA902" s="3">
        <f t="shared" si="14"/>
        <v>-16.05</v>
      </c>
    </row>
    <row r="903" spans="1:27" x14ac:dyDescent="0.3">
      <c r="A903">
        <v>2309</v>
      </c>
      <c r="B903" t="s">
        <v>9607</v>
      </c>
      <c r="C903" s="1">
        <v>42897</v>
      </c>
      <c r="D903" s="1">
        <v>42898</v>
      </c>
      <c r="E903" s="1" t="str">
        <f>IFERROR(INDEX(Returns!$A$2:$B$297, MATCH('working sheet'!$B2311, Returns!$B$2:$B$297, 0), MATCH('working sheet'!$E$1, Returns!$A$1:$B$1, 0)), "No")</f>
        <v>No</v>
      </c>
      <c r="F903" t="s">
        <v>97</v>
      </c>
      <c r="G903" t="s">
        <v>3862</v>
      </c>
      <c r="H903" t="s">
        <v>2247</v>
      </c>
      <c r="I903" t="s">
        <v>52</v>
      </c>
      <c r="J903" t="s">
        <v>3258</v>
      </c>
      <c r="K903" t="s">
        <v>670</v>
      </c>
      <c r="L903" t="s">
        <v>160</v>
      </c>
      <c r="M903">
        <f>VLOOKUP(L903,'shipping cost'!$A$2:$B$51,2,FALSE)</f>
        <v>7</v>
      </c>
      <c r="N903">
        <v>85345</v>
      </c>
      <c r="O903" t="s">
        <v>21</v>
      </c>
      <c r="P903" t="s">
        <v>4748</v>
      </c>
      <c r="Q903" t="s">
        <v>13</v>
      </c>
      <c r="R903" t="s">
        <v>3229</v>
      </c>
      <c r="S903" t="s">
        <v>464</v>
      </c>
      <c r="T903">
        <v>280.79200000000003</v>
      </c>
      <c r="U903">
        <v>1</v>
      </c>
      <c r="V903">
        <v>0.2</v>
      </c>
      <c r="W903">
        <v>35.098999999999961</v>
      </c>
      <c r="X903">
        <f>-(T903-W903)</f>
        <v>-245.69300000000007</v>
      </c>
      <c r="Y903">
        <f>D903-C903</f>
        <v>1</v>
      </c>
      <c r="Z903">
        <f>YEAR(C903)</f>
        <v>2017</v>
      </c>
      <c r="AA903" s="3">
        <f t="shared" si="14"/>
        <v>28.098999999999961</v>
      </c>
    </row>
    <row r="904" spans="1:27" x14ac:dyDescent="0.3">
      <c r="A904">
        <v>2310</v>
      </c>
      <c r="B904" t="s">
        <v>9607</v>
      </c>
      <c r="C904" s="1">
        <v>42897</v>
      </c>
      <c r="D904" s="1">
        <v>42898</v>
      </c>
      <c r="E904" s="1" t="str">
        <f>IFERROR(INDEX(Returns!$A$2:$B$297, MATCH('working sheet'!$B2312, Returns!$B$2:$B$297, 0), MATCH('working sheet'!$E$1, Returns!$A$1:$B$1, 0)), "No")</f>
        <v>No</v>
      </c>
      <c r="F904" t="s">
        <v>97</v>
      </c>
      <c r="G904" t="s">
        <v>3862</v>
      </c>
      <c r="H904" t="s">
        <v>2247</v>
      </c>
      <c r="I904" t="s">
        <v>52</v>
      </c>
      <c r="J904" t="s">
        <v>3258</v>
      </c>
      <c r="K904" t="s">
        <v>670</v>
      </c>
      <c r="L904" t="s">
        <v>160</v>
      </c>
      <c r="M904">
        <f>VLOOKUP(L904,'shipping cost'!$A$2:$B$51,2,FALSE)</f>
        <v>7</v>
      </c>
      <c r="N904">
        <v>85345</v>
      </c>
      <c r="O904" t="s">
        <v>21</v>
      </c>
      <c r="P904" t="s">
        <v>4193</v>
      </c>
      <c r="Q904" t="s">
        <v>22</v>
      </c>
      <c r="R904" t="s">
        <v>3230</v>
      </c>
      <c r="S904" t="s">
        <v>273</v>
      </c>
      <c r="T904">
        <v>68.448000000000008</v>
      </c>
      <c r="U904">
        <v>4</v>
      </c>
      <c r="V904">
        <v>0.2</v>
      </c>
      <c r="W904">
        <v>7.7003999999999948</v>
      </c>
      <c r="X904">
        <f>-(T904-W904)</f>
        <v>-60.747600000000013</v>
      </c>
      <c r="Y904">
        <f>D904-C904</f>
        <v>1</v>
      </c>
      <c r="Z904">
        <f>YEAR(C904)</f>
        <v>2017</v>
      </c>
      <c r="AA904" s="3">
        <f t="shared" si="14"/>
        <v>0.7003999999999948</v>
      </c>
    </row>
    <row r="905" spans="1:27" x14ac:dyDescent="0.3">
      <c r="A905">
        <v>2311</v>
      </c>
      <c r="B905" t="s">
        <v>9607</v>
      </c>
      <c r="C905" s="1">
        <v>42897</v>
      </c>
      <c r="D905" s="1">
        <v>42898</v>
      </c>
      <c r="E905" s="1" t="str">
        <f>IFERROR(INDEX(Returns!$A$2:$B$297, MATCH('working sheet'!$B2313, Returns!$B$2:$B$297, 0), MATCH('working sheet'!$E$1, Returns!$A$1:$B$1, 0)), "No")</f>
        <v>No</v>
      </c>
      <c r="F905" t="s">
        <v>97</v>
      </c>
      <c r="G905" t="s">
        <v>3862</v>
      </c>
      <c r="H905" t="s">
        <v>2247</v>
      </c>
      <c r="I905" t="s">
        <v>52</v>
      </c>
      <c r="J905" t="s">
        <v>3258</v>
      </c>
      <c r="K905" t="s">
        <v>670</v>
      </c>
      <c r="L905" t="s">
        <v>160</v>
      </c>
      <c r="M905">
        <f>VLOOKUP(L905,'shipping cost'!$A$2:$B$51,2,FALSE)</f>
        <v>7</v>
      </c>
      <c r="N905">
        <v>85345</v>
      </c>
      <c r="O905" t="s">
        <v>21</v>
      </c>
      <c r="P905" t="s">
        <v>4759</v>
      </c>
      <c r="Q905" t="s">
        <v>22</v>
      </c>
      <c r="R905" t="s">
        <v>3232</v>
      </c>
      <c r="S905" t="s">
        <v>2999</v>
      </c>
      <c r="T905">
        <v>88.04</v>
      </c>
      <c r="U905">
        <v>5</v>
      </c>
      <c r="V905">
        <v>0.2</v>
      </c>
      <c r="W905">
        <v>6.602999999999998</v>
      </c>
      <c r="X905">
        <f>-(T905-W905)</f>
        <v>-81.437000000000012</v>
      </c>
      <c r="Y905">
        <f>D905-C905</f>
        <v>1</v>
      </c>
      <c r="Z905">
        <f>YEAR(C905)</f>
        <v>2017</v>
      </c>
      <c r="AA905" s="3">
        <f t="shared" si="14"/>
        <v>-0.39700000000000202</v>
      </c>
    </row>
    <row r="906" spans="1:27" x14ac:dyDescent="0.3">
      <c r="A906">
        <v>2312</v>
      </c>
      <c r="B906" t="s">
        <v>9607</v>
      </c>
      <c r="C906" s="1">
        <v>42897</v>
      </c>
      <c r="D906" s="1">
        <v>42898</v>
      </c>
      <c r="E906" s="1" t="str">
        <f>IFERROR(INDEX(Returns!$A$2:$B$297, MATCH('working sheet'!$B2314, Returns!$B$2:$B$297, 0), MATCH('working sheet'!$E$1, Returns!$A$1:$B$1, 0)), "No")</f>
        <v>No</v>
      </c>
      <c r="F906" t="s">
        <v>97</v>
      </c>
      <c r="G906" t="s">
        <v>3862</v>
      </c>
      <c r="H906" t="s">
        <v>2247</v>
      </c>
      <c r="I906" t="s">
        <v>52</v>
      </c>
      <c r="J906" t="s">
        <v>3258</v>
      </c>
      <c r="K906" t="s">
        <v>670</v>
      </c>
      <c r="L906" t="s">
        <v>160</v>
      </c>
      <c r="M906">
        <f>VLOOKUP(L906,'shipping cost'!$A$2:$B$51,2,FALSE)</f>
        <v>7</v>
      </c>
      <c r="N906">
        <v>85345</v>
      </c>
      <c r="O906" t="s">
        <v>21</v>
      </c>
      <c r="P906" t="s">
        <v>5128</v>
      </c>
      <c r="Q906" t="s">
        <v>22</v>
      </c>
      <c r="R906" t="s">
        <v>3232</v>
      </c>
      <c r="S906" t="s">
        <v>1028</v>
      </c>
      <c r="T906">
        <v>15.872</v>
      </c>
      <c r="U906">
        <v>1</v>
      </c>
      <c r="V906">
        <v>0.2</v>
      </c>
      <c r="W906">
        <v>1.9839999999999982</v>
      </c>
      <c r="X906">
        <f>-(T906-W906)</f>
        <v>-13.888000000000002</v>
      </c>
      <c r="Y906">
        <f>D906-C906</f>
        <v>1</v>
      </c>
      <c r="Z906">
        <f>YEAR(C906)</f>
        <v>2017</v>
      </c>
      <c r="AA906" s="3">
        <f t="shared" si="14"/>
        <v>-5.0160000000000018</v>
      </c>
    </row>
    <row r="907" spans="1:27" x14ac:dyDescent="0.3">
      <c r="A907">
        <v>2313</v>
      </c>
      <c r="B907" t="s">
        <v>9607</v>
      </c>
      <c r="C907" s="1">
        <v>42897</v>
      </c>
      <c r="D907" s="1">
        <v>42898</v>
      </c>
      <c r="E907" s="1" t="str">
        <f>IFERROR(INDEX(Returns!$A$2:$B$297, MATCH('working sheet'!$B2315, Returns!$B$2:$B$297, 0), MATCH('working sheet'!$E$1, Returns!$A$1:$B$1, 0)), "No")</f>
        <v>No</v>
      </c>
      <c r="F907" t="s">
        <v>97</v>
      </c>
      <c r="G907" t="s">
        <v>3862</v>
      </c>
      <c r="H907" t="s">
        <v>2247</v>
      </c>
      <c r="I907" t="s">
        <v>52</v>
      </c>
      <c r="J907" t="s">
        <v>3258</v>
      </c>
      <c r="K907" t="s">
        <v>670</v>
      </c>
      <c r="L907" t="s">
        <v>160</v>
      </c>
      <c r="M907">
        <f>VLOOKUP(L907,'shipping cost'!$A$2:$B$51,2,FALSE)</f>
        <v>7</v>
      </c>
      <c r="N907">
        <v>85345</v>
      </c>
      <c r="O907" t="s">
        <v>21</v>
      </c>
      <c r="P907" t="s">
        <v>4539</v>
      </c>
      <c r="Q907" t="s">
        <v>22</v>
      </c>
      <c r="R907" t="s">
        <v>3230</v>
      </c>
      <c r="S907" t="s">
        <v>338</v>
      </c>
      <c r="T907">
        <v>215.59200000000001</v>
      </c>
      <c r="U907">
        <v>3</v>
      </c>
      <c r="V907">
        <v>0.2</v>
      </c>
      <c r="W907">
        <v>-48.508200000000009</v>
      </c>
      <c r="X907">
        <f>-(T907-W907)</f>
        <v>-264.10020000000003</v>
      </c>
      <c r="Y907">
        <f>D907-C907</f>
        <v>1</v>
      </c>
      <c r="Z907">
        <f>YEAR(C907)</f>
        <v>2017</v>
      </c>
      <c r="AA907" s="3">
        <f t="shared" si="14"/>
        <v>-55.508200000000009</v>
      </c>
    </row>
    <row r="908" spans="1:27" x14ac:dyDescent="0.3">
      <c r="A908">
        <v>3625</v>
      </c>
      <c r="B908" t="s">
        <v>9849</v>
      </c>
      <c r="C908" s="1">
        <v>42874</v>
      </c>
      <c r="D908" s="1">
        <v>42876</v>
      </c>
      <c r="E908" s="1" t="str">
        <f>IFERROR(INDEX(Returns!$A$2:$B$297, MATCH('working sheet'!$B3627, Returns!$B$2:$B$297, 0), MATCH('working sheet'!$E$1, Returns!$A$1:$B$1, 0)), "No")</f>
        <v>No</v>
      </c>
      <c r="F908" t="s">
        <v>7</v>
      </c>
      <c r="G908" t="s">
        <v>3862</v>
      </c>
      <c r="H908" t="s">
        <v>2247</v>
      </c>
      <c r="I908" t="s">
        <v>52</v>
      </c>
      <c r="J908" t="s">
        <v>3258</v>
      </c>
      <c r="K908" t="s">
        <v>67</v>
      </c>
      <c r="L908" t="s">
        <v>20</v>
      </c>
      <c r="M908">
        <f>VLOOKUP(L908,'shipping cost'!$A$2:$B$51,2,FALSE)</f>
        <v>7</v>
      </c>
      <c r="N908">
        <v>94109</v>
      </c>
      <c r="O908" t="s">
        <v>21</v>
      </c>
      <c r="P908" t="s">
        <v>4577</v>
      </c>
      <c r="Q908" t="s">
        <v>13</v>
      </c>
      <c r="R908" t="s">
        <v>3229</v>
      </c>
      <c r="S908" t="s">
        <v>2419</v>
      </c>
      <c r="T908">
        <v>681.40800000000013</v>
      </c>
      <c r="U908">
        <v>12</v>
      </c>
      <c r="V908">
        <v>0.2</v>
      </c>
      <c r="W908">
        <v>42.588000000000022</v>
      </c>
      <c r="X908">
        <f>-(T908-W908)</f>
        <v>-638.82000000000016</v>
      </c>
      <c r="Y908">
        <f>D908-C908</f>
        <v>2</v>
      </c>
      <c r="Z908">
        <f>YEAR(C908)</f>
        <v>2017</v>
      </c>
      <c r="AA908" s="3">
        <f t="shared" si="14"/>
        <v>35.588000000000022</v>
      </c>
    </row>
    <row r="909" spans="1:27" x14ac:dyDescent="0.3">
      <c r="A909">
        <v>3626</v>
      </c>
      <c r="B909" t="s">
        <v>9849</v>
      </c>
      <c r="C909" s="1">
        <v>42874</v>
      </c>
      <c r="D909" s="1">
        <v>42876</v>
      </c>
      <c r="E909" s="1" t="str">
        <f>IFERROR(INDEX(Returns!$A$2:$B$297, MATCH('working sheet'!$B3628, Returns!$B$2:$B$297, 0), MATCH('working sheet'!$E$1, Returns!$A$1:$B$1, 0)), "No")</f>
        <v>No</v>
      </c>
      <c r="F909" t="s">
        <v>7</v>
      </c>
      <c r="G909" t="s">
        <v>3862</v>
      </c>
      <c r="H909" t="s">
        <v>2247</v>
      </c>
      <c r="I909" t="s">
        <v>52</v>
      </c>
      <c r="J909" t="s">
        <v>3258</v>
      </c>
      <c r="K909" t="s">
        <v>67</v>
      </c>
      <c r="L909" t="s">
        <v>20</v>
      </c>
      <c r="M909">
        <f>VLOOKUP(L909,'shipping cost'!$A$2:$B$51,2,FALSE)</f>
        <v>7</v>
      </c>
      <c r="N909">
        <v>94109</v>
      </c>
      <c r="O909" t="s">
        <v>21</v>
      </c>
      <c r="P909" t="s">
        <v>5126</v>
      </c>
      <c r="Q909" t="s">
        <v>22</v>
      </c>
      <c r="R909" t="s">
        <v>3232</v>
      </c>
      <c r="S909" t="s">
        <v>1922</v>
      </c>
      <c r="T909">
        <v>3.52</v>
      </c>
      <c r="U909">
        <v>2</v>
      </c>
      <c r="V909">
        <v>0</v>
      </c>
      <c r="W909">
        <v>1.0207999999999999</v>
      </c>
      <c r="X909">
        <f>-(T909-W909)</f>
        <v>-2.4992000000000001</v>
      </c>
      <c r="Y909">
        <f>D909-C909</f>
        <v>2</v>
      </c>
      <c r="Z909">
        <f>YEAR(C909)</f>
        <v>2017</v>
      </c>
      <c r="AA909" s="3">
        <f t="shared" si="14"/>
        <v>-5.9792000000000005</v>
      </c>
    </row>
    <row r="910" spans="1:27" x14ac:dyDescent="0.3">
      <c r="A910">
        <v>3627</v>
      </c>
      <c r="B910" t="s">
        <v>9849</v>
      </c>
      <c r="C910" s="1">
        <v>42874</v>
      </c>
      <c r="D910" s="1">
        <v>42876</v>
      </c>
      <c r="E910" s="1" t="str">
        <f>IFERROR(INDEX(Returns!$A$2:$B$297, MATCH('working sheet'!$B3629, Returns!$B$2:$B$297, 0), MATCH('working sheet'!$E$1, Returns!$A$1:$B$1, 0)), "No")</f>
        <v>No</v>
      </c>
      <c r="F910" t="s">
        <v>7</v>
      </c>
      <c r="G910" t="s">
        <v>3862</v>
      </c>
      <c r="H910" t="s">
        <v>2247</v>
      </c>
      <c r="I910" t="s">
        <v>52</v>
      </c>
      <c r="J910" t="s">
        <v>3258</v>
      </c>
      <c r="K910" t="s">
        <v>67</v>
      </c>
      <c r="L910" t="s">
        <v>20</v>
      </c>
      <c r="M910">
        <f>VLOOKUP(L910,'shipping cost'!$A$2:$B$51,2,FALSE)</f>
        <v>7</v>
      </c>
      <c r="N910">
        <v>94109</v>
      </c>
      <c r="O910" t="s">
        <v>21</v>
      </c>
      <c r="P910" t="s">
        <v>4420</v>
      </c>
      <c r="Q910" t="s">
        <v>22</v>
      </c>
      <c r="R910" t="s">
        <v>3232</v>
      </c>
      <c r="S910" t="s">
        <v>1446</v>
      </c>
      <c r="T910">
        <v>5.58</v>
      </c>
      <c r="U910">
        <v>1</v>
      </c>
      <c r="V910">
        <v>0</v>
      </c>
      <c r="W910">
        <v>1.3949999999999996</v>
      </c>
      <c r="X910">
        <f>-(T910-W910)</f>
        <v>-4.1850000000000005</v>
      </c>
      <c r="Y910">
        <f>D910-C910</f>
        <v>2</v>
      </c>
      <c r="Z910">
        <f>YEAR(C910)</f>
        <v>2017</v>
      </c>
      <c r="AA910" s="3">
        <f t="shared" si="14"/>
        <v>-5.6050000000000004</v>
      </c>
    </row>
    <row r="911" spans="1:27" x14ac:dyDescent="0.3">
      <c r="A911">
        <v>3628</v>
      </c>
      <c r="B911" t="s">
        <v>9849</v>
      </c>
      <c r="C911" s="1">
        <v>42874</v>
      </c>
      <c r="D911" s="1">
        <v>42876</v>
      </c>
      <c r="E911" s="1" t="str">
        <f>IFERROR(INDEX(Returns!$A$2:$B$297, MATCH('working sheet'!$B3630, Returns!$B$2:$B$297, 0), MATCH('working sheet'!$E$1, Returns!$A$1:$B$1, 0)), "No")</f>
        <v>No</v>
      </c>
      <c r="F911" t="s">
        <v>7</v>
      </c>
      <c r="G911" t="s">
        <v>3862</v>
      </c>
      <c r="H911" t="s">
        <v>2247</v>
      </c>
      <c r="I911" t="s">
        <v>52</v>
      </c>
      <c r="J911" t="s">
        <v>3258</v>
      </c>
      <c r="K911" t="s">
        <v>67</v>
      </c>
      <c r="L911" t="s">
        <v>20</v>
      </c>
      <c r="M911">
        <f>VLOOKUP(L911,'shipping cost'!$A$2:$B$51,2,FALSE)</f>
        <v>7</v>
      </c>
      <c r="N911">
        <v>94109</v>
      </c>
      <c r="O911" t="s">
        <v>21</v>
      </c>
      <c r="P911" t="s">
        <v>4580</v>
      </c>
      <c r="Q911" t="s">
        <v>35</v>
      </c>
      <c r="R911" t="s">
        <v>3235</v>
      </c>
      <c r="S911" t="s">
        <v>476</v>
      </c>
      <c r="T911">
        <v>36.32</v>
      </c>
      <c r="U911">
        <v>1</v>
      </c>
      <c r="V911">
        <v>0</v>
      </c>
      <c r="W911">
        <v>10.895999999999997</v>
      </c>
      <c r="X911">
        <f>-(T911-W911)</f>
        <v>-25.424000000000003</v>
      </c>
      <c r="Y911">
        <f>D911-C911</f>
        <v>2</v>
      </c>
      <c r="Z911">
        <f>YEAR(C911)</f>
        <v>2017</v>
      </c>
      <c r="AA911" s="3">
        <f t="shared" si="14"/>
        <v>3.8959999999999972</v>
      </c>
    </row>
    <row r="912" spans="1:27" x14ac:dyDescent="0.3">
      <c r="A912">
        <v>4646</v>
      </c>
      <c r="B912" t="s">
        <v>8545</v>
      </c>
      <c r="C912" s="1">
        <v>42594</v>
      </c>
      <c r="D912" s="1">
        <v>42598</v>
      </c>
      <c r="E912" s="1" t="str">
        <f>IFERROR(INDEX(Returns!$A$2:$B$297, MATCH('working sheet'!$B4648, Returns!$B$2:$B$297, 0), MATCH('working sheet'!$E$1, Returns!$A$1:$B$1, 0)), "No")</f>
        <v>No</v>
      </c>
      <c r="F912" t="s">
        <v>25</v>
      </c>
      <c r="G912" t="s">
        <v>3862</v>
      </c>
      <c r="H912" t="s">
        <v>2247</v>
      </c>
      <c r="I912" t="s">
        <v>52</v>
      </c>
      <c r="J912" t="s">
        <v>3258</v>
      </c>
      <c r="K912" t="s">
        <v>138</v>
      </c>
      <c r="L912" t="s">
        <v>139</v>
      </c>
      <c r="M912">
        <f>VLOOKUP(L912,'shipping cost'!$A$2:$B$51,2,FALSE)</f>
        <v>2</v>
      </c>
      <c r="N912">
        <v>10011</v>
      </c>
      <c r="O912" t="s">
        <v>79</v>
      </c>
      <c r="P912" t="s">
        <v>4509</v>
      </c>
      <c r="Q912" t="s">
        <v>13</v>
      </c>
      <c r="R912" t="s">
        <v>3229</v>
      </c>
      <c r="S912" t="s">
        <v>1428</v>
      </c>
      <c r="T912">
        <v>145.76400000000001</v>
      </c>
      <c r="U912">
        <v>2</v>
      </c>
      <c r="V912">
        <v>0.1</v>
      </c>
      <c r="W912">
        <v>-8.0980000000000167</v>
      </c>
      <c r="X912">
        <f>-(T912-W912)</f>
        <v>-153.86200000000002</v>
      </c>
      <c r="Y912">
        <f>D912-C912</f>
        <v>4</v>
      </c>
      <c r="Z912">
        <f>YEAR(C912)</f>
        <v>2016</v>
      </c>
      <c r="AA912" s="3">
        <f t="shared" si="14"/>
        <v>-10.098000000000017</v>
      </c>
    </row>
    <row r="913" spans="1:27" x14ac:dyDescent="0.3">
      <c r="A913">
        <v>5278</v>
      </c>
      <c r="B913" t="s">
        <v>6442</v>
      </c>
      <c r="C913" s="1">
        <v>41895</v>
      </c>
      <c r="D913" s="1">
        <v>41899</v>
      </c>
      <c r="E913" s="1" t="str">
        <f>IFERROR(INDEX(Returns!$A$2:$B$297, MATCH('working sheet'!$B5280, Returns!$B$2:$B$297, 0), MATCH('working sheet'!$E$1, Returns!$A$1:$B$1, 0)), "No")</f>
        <v>No</v>
      </c>
      <c r="F913" t="s">
        <v>25</v>
      </c>
      <c r="G913" t="s">
        <v>3862</v>
      </c>
      <c r="H913" t="s">
        <v>2247</v>
      </c>
      <c r="I913" t="s">
        <v>52</v>
      </c>
      <c r="J913" t="s">
        <v>3258</v>
      </c>
      <c r="K913" t="s">
        <v>2714</v>
      </c>
      <c r="L913" t="s">
        <v>54</v>
      </c>
      <c r="M913">
        <f>VLOOKUP(L913,'shipping cost'!$A$2:$B$51,2,FALSE)</f>
        <v>10</v>
      </c>
      <c r="N913">
        <v>79762</v>
      </c>
      <c r="O913" t="s">
        <v>55</v>
      </c>
      <c r="P913" t="s">
        <v>4278</v>
      </c>
      <c r="Q913" t="s">
        <v>13</v>
      </c>
      <c r="R913" t="s">
        <v>3229</v>
      </c>
      <c r="S913" t="s">
        <v>352</v>
      </c>
      <c r="T913">
        <v>340.11599999999999</v>
      </c>
      <c r="U913">
        <v>6</v>
      </c>
      <c r="V913">
        <v>0.3</v>
      </c>
      <c r="W913">
        <v>-9.717599999999976</v>
      </c>
      <c r="X913">
        <f>-(T913-W913)</f>
        <v>-349.83359999999993</v>
      </c>
      <c r="Y913">
        <f>D913-C913</f>
        <v>4</v>
      </c>
      <c r="Z913">
        <f>YEAR(C913)</f>
        <v>2014</v>
      </c>
      <c r="AA913" s="3">
        <f t="shared" si="14"/>
        <v>-19.717599999999976</v>
      </c>
    </row>
    <row r="914" spans="1:27" x14ac:dyDescent="0.3">
      <c r="A914">
        <v>6846</v>
      </c>
      <c r="B914" t="s">
        <v>6589</v>
      </c>
      <c r="C914" s="1">
        <v>41826</v>
      </c>
      <c r="D914" s="1">
        <v>41832</v>
      </c>
      <c r="E914" s="1" t="str">
        <f>IFERROR(INDEX(Returns!$A$2:$B$297, MATCH('working sheet'!$B6848, Returns!$B$2:$B$297, 0), MATCH('working sheet'!$E$1, Returns!$A$1:$B$1, 0)), "No")</f>
        <v>No</v>
      </c>
      <c r="F914" t="s">
        <v>25</v>
      </c>
      <c r="G914" t="s">
        <v>3862</v>
      </c>
      <c r="H914" t="s">
        <v>2247</v>
      </c>
      <c r="I914" t="s">
        <v>52</v>
      </c>
      <c r="J914" t="s">
        <v>3258</v>
      </c>
      <c r="K914" t="s">
        <v>3108</v>
      </c>
      <c r="L914" t="s">
        <v>20</v>
      </c>
      <c r="M914">
        <f>VLOOKUP(L914,'shipping cost'!$A$2:$B$51,2,FALSE)</f>
        <v>7</v>
      </c>
      <c r="N914">
        <v>92020</v>
      </c>
      <c r="O914" t="s">
        <v>21</v>
      </c>
      <c r="P914" t="s">
        <v>5260</v>
      </c>
      <c r="Q914" t="s">
        <v>13</v>
      </c>
      <c r="R914" t="s">
        <v>3229</v>
      </c>
      <c r="S914" t="s">
        <v>852</v>
      </c>
      <c r="T914">
        <v>478.48</v>
      </c>
      <c r="U914">
        <v>2</v>
      </c>
      <c r="V914">
        <v>0.2</v>
      </c>
      <c r="W914">
        <v>47.848000000000013</v>
      </c>
      <c r="X914">
        <f>-(T914-W914)</f>
        <v>-430.63200000000001</v>
      </c>
      <c r="Y914">
        <f>D914-C914</f>
        <v>6</v>
      </c>
      <c r="Z914">
        <f>YEAR(C914)</f>
        <v>2014</v>
      </c>
      <c r="AA914" s="3">
        <f t="shared" si="14"/>
        <v>40.848000000000013</v>
      </c>
    </row>
    <row r="915" spans="1:27" x14ac:dyDescent="0.3">
      <c r="A915">
        <v>6999</v>
      </c>
      <c r="B915" t="s">
        <v>8838</v>
      </c>
      <c r="C915" s="1">
        <v>42629</v>
      </c>
      <c r="D915" s="1">
        <v>42635</v>
      </c>
      <c r="E915" s="1" t="str">
        <f>IFERROR(INDEX(Returns!$A$2:$B$297, MATCH('working sheet'!$B7001, Returns!$B$2:$B$297, 0), MATCH('working sheet'!$E$1, Returns!$A$1:$B$1, 0)), "No")</f>
        <v>Yes</v>
      </c>
      <c r="F915" t="s">
        <v>25</v>
      </c>
      <c r="G915" t="s">
        <v>3862</v>
      </c>
      <c r="H915" t="s">
        <v>2247</v>
      </c>
      <c r="I915" t="s">
        <v>52</v>
      </c>
      <c r="J915" t="s">
        <v>3258</v>
      </c>
      <c r="K915" t="s">
        <v>1790</v>
      </c>
      <c r="L915" t="s">
        <v>20</v>
      </c>
      <c r="M915">
        <f>VLOOKUP(L915,'shipping cost'!$A$2:$B$51,2,FALSE)</f>
        <v>7</v>
      </c>
      <c r="N915">
        <v>92677</v>
      </c>
      <c r="O915" t="s">
        <v>21</v>
      </c>
      <c r="P915" t="s">
        <v>4820</v>
      </c>
      <c r="Q915" t="s">
        <v>22</v>
      </c>
      <c r="R915" t="s">
        <v>45</v>
      </c>
      <c r="S915" t="s">
        <v>3043</v>
      </c>
      <c r="T915">
        <v>12.96</v>
      </c>
      <c r="U915">
        <v>2</v>
      </c>
      <c r="V915">
        <v>0</v>
      </c>
      <c r="W915">
        <v>6.3504000000000005</v>
      </c>
      <c r="X915">
        <f>-(T915-W915)</f>
        <v>-6.6096000000000004</v>
      </c>
      <c r="Y915">
        <f>D915-C915</f>
        <v>6</v>
      </c>
      <c r="Z915">
        <f>YEAR(C915)</f>
        <v>2016</v>
      </c>
      <c r="AA915" s="3">
        <f t="shared" si="14"/>
        <v>-0.64959999999999951</v>
      </c>
    </row>
    <row r="916" spans="1:27" x14ac:dyDescent="0.3">
      <c r="A916">
        <v>8228</v>
      </c>
      <c r="B916" t="s">
        <v>8995</v>
      </c>
      <c r="C916" s="1">
        <v>42464</v>
      </c>
      <c r="D916" s="1">
        <v>42468</v>
      </c>
      <c r="E916" s="1" t="str">
        <f>IFERROR(INDEX(Returns!$A$2:$B$297, MATCH('working sheet'!$B8230, Returns!$B$2:$B$297, 0), MATCH('working sheet'!$E$1, Returns!$A$1:$B$1, 0)), "No")</f>
        <v>No</v>
      </c>
      <c r="F916" t="s">
        <v>7</v>
      </c>
      <c r="G916" t="s">
        <v>3862</v>
      </c>
      <c r="H916" t="s">
        <v>2247</v>
      </c>
      <c r="I916" t="s">
        <v>52</v>
      </c>
      <c r="J916" t="s">
        <v>3258</v>
      </c>
      <c r="K916" t="s">
        <v>143</v>
      </c>
      <c r="L916" t="s">
        <v>139</v>
      </c>
      <c r="M916">
        <f>VLOOKUP(L916,'shipping cost'!$A$2:$B$51,2,FALSE)</f>
        <v>2</v>
      </c>
      <c r="N916">
        <v>12180</v>
      </c>
      <c r="O916" t="s">
        <v>79</v>
      </c>
      <c r="P916" t="s">
        <v>4107</v>
      </c>
      <c r="Q916" t="s">
        <v>13</v>
      </c>
      <c r="R916" t="s">
        <v>3231</v>
      </c>
      <c r="S916" t="s">
        <v>2746</v>
      </c>
      <c r="T916">
        <v>82.64</v>
      </c>
      <c r="U916">
        <v>2</v>
      </c>
      <c r="V916">
        <v>0</v>
      </c>
      <c r="W916">
        <v>7.4376000000000033</v>
      </c>
      <c r="X916">
        <f>-(T916-W916)</f>
        <v>-75.202399999999997</v>
      </c>
      <c r="Y916">
        <f>D916-C916</f>
        <v>4</v>
      </c>
      <c r="Z916">
        <f>YEAR(C916)</f>
        <v>2016</v>
      </c>
      <c r="AA916" s="3">
        <f t="shared" si="14"/>
        <v>5.4376000000000033</v>
      </c>
    </row>
    <row r="917" spans="1:27" x14ac:dyDescent="0.3">
      <c r="A917">
        <v>8229</v>
      </c>
      <c r="B917" t="s">
        <v>8995</v>
      </c>
      <c r="C917" s="1">
        <v>42464</v>
      </c>
      <c r="D917" s="1">
        <v>42468</v>
      </c>
      <c r="E917" s="1" t="str">
        <f>IFERROR(INDEX(Returns!$A$2:$B$297, MATCH('working sheet'!$B8231, Returns!$B$2:$B$297, 0), MATCH('working sheet'!$E$1, Returns!$A$1:$B$1, 0)), "No")</f>
        <v>No</v>
      </c>
      <c r="F917" t="s">
        <v>7</v>
      </c>
      <c r="G917" t="s">
        <v>3862</v>
      </c>
      <c r="H917" t="s">
        <v>2247</v>
      </c>
      <c r="I917" t="s">
        <v>52</v>
      </c>
      <c r="J917" t="s">
        <v>3258</v>
      </c>
      <c r="K917" t="s">
        <v>143</v>
      </c>
      <c r="L917" t="s">
        <v>139</v>
      </c>
      <c r="M917">
        <f>VLOOKUP(L917,'shipping cost'!$A$2:$B$51,2,FALSE)</f>
        <v>2</v>
      </c>
      <c r="N917">
        <v>12180</v>
      </c>
      <c r="O917" t="s">
        <v>79</v>
      </c>
      <c r="P917" t="s">
        <v>4281</v>
      </c>
      <c r="Q917" t="s">
        <v>22</v>
      </c>
      <c r="R917" t="s">
        <v>3230</v>
      </c>
      <c r="S917" t="s">
        <v>2997</v>
      </c>
      <c r="T917">
        <v>31.02</v>
      </c>
      <c r="U917">
        <v>2</v>
      </c>
      <c r="V917">
        <v>0</v>
      </c>
      <c r="W917">
        <v>8.0652000000000008</v>
      </c>
      <c r="X917">
        <f>-(T917-W917)</f>
        <v>-22.954799999999999</v>
      </c>
      <c r="Y917">
        <f>D917-C917</f>
        <v>4</v>
      </c>
      <c r="Z917">
        <f>YEAR(C917)</f>
        <v>2016</v>
      </c>
      <c r="AA917" s="3">
        <f t="shared" si="14"/>
        <v>6.0652000000000008</v>
      </c>
    </row>
    <row r="918" spans="1:27" x14ac:dyDescent="0.3">
      <c r="A918">
        <v>8230</v>
      </c>
      <c r="B918" t="s">
        <v>8995</v>
      </c>
      <c r="C918" s="1">
        <v>42464</v>
      </c>
      <c r="D918" s="1">
        <v>42468</v>
      </c>
      <c r="E918" s="1" t="str">
        <f>IFERROR(INDEX(Returns!$A$2:$B$297, MATCH('working sheet'!$B8232, Returns!$B$2:$B$297, 0), MATCH('working sheet'!$E$1, Returns!$A$1:$B$1, 0)), "No")</f>
        <v>No</v>
      </c>
      <c r="F918" t="s">
        <v>7</v>
      </c>
      <c r="G918" t="s">
        <v>3862</v>
      </c>
      <c r="H918" t="s">
        <v>2247</v>
      </c>
      <c r="I918" t="s">
        <v>52</v>
      </c>
      <c r="J918" t="s">
        <v>3258</v>
      </c>
      <c r="K918" t="s">
        <v>143</v>
      </c>
      <c r="L918" t="s">
        <v>139</v>
      </c>
      <c r="M918">
        <f>VLOOKUP(L918,'shipping cost'!$A$2:$B$51,2,FALSE)</f>
        <v>2</v>
      </c>
      <c r="N918">
        <v>12180</v>
      </c>
      <c r="O918" t="s">
        <v>79</v>
      </c>
      <c r="P918" t="s">
        <v>5103</v>
      </c>
      <c r="Q918" t="s">
        <v>35</v>
      </c>
      <c r="R918" t="s">
        <v>3235</v>
      </c>
      <c r="S918" t="s">
        <v>1580</v>
      </c>
      <c r="T918">
        <v>89.97</v>
      </c>
      <c r="U918">
        <v>3</v>
      </c>
      <c r="V918">
        <v>0</v>
      </c>
      <c r="W918">
        <v>37.787400000000005</v>
      </c>
      <c r="X918">
        <f>-(T918-W918)</f>
        <v>-52.182599999999994</v>
      </c>
      <c r="Y918">
        <f>D918-C918</f>
        <v>4</v>
      </c>
      <c r="Z918">
        <f>YEAR(C918)</f>
        <v>2016</v>
      </c>
      <c r="AA918" s="3">
        <f t="shared" si="14"/>
        <v>35.787400000000005</v>
      </c>
    </row>
    <row r="919" spans="1:27" x14ac:dyDescent="0.3">
      <c r="A919">
        <v>8309</v>
      </c>
      <c r="B919" t="s">
        <v>9005</v>
      </c>
      <c r="C919" s="1">
        <v>42576</v>
      </c>
      <c r="D919" s="1">
        <v>42576</v>
      </c>
      <c r="E919" s="1" t="str">
        <f>IFERROR(INDEX(Returns!$A$2:$B$297, MATCH('working sheet'!$B8311, Returns!$B$2:$B$297, 0), MATCH('working sheet'!$E$1, Returns!$A$1:$B$1, 0)), "No")</f>
        <v>No</v>
      </c>
      <c r="F919" t="s">
        <v>625</v>
      </c>
      <c r="G919" t="s">
        <v>3862</v>
      </c>
      <c r="H919" t="s">
        <v>2247</v>
      </c>
      <c r="I919" t="s">
        <v>52</v>
      </c>
      <c r="J919" t="s">
        <v>3258</v>
      </c>
      <c r="K919" t="s">
        <v>67</v>
      </c>
      <c r="L919" t="s">
        <v>20</v>
      </c>
      <c r="M919">
        <f>VLOOKUP(L919,'shipping cost'!$A$2:$B$51,2,FALSE)</f>
        <v>7</v>
      </c>
      <c r="N919">
        <v>94122</v>
      </c>
      <c r="O919" t="s">
        <v>21</v>
      </c>
      <c r="P919" t="s">
        <v>5111</v>
      </c>
      <c r="Q919" t="s">
        <v>22</v>
      </c>
      <c r="R919" t="s">
        <v>3232</v>
      </c>
      <c r="S919" t="s">
        <v>1231</v>
      </c>
      <c r="T919">
        <v>37.17</v>
      </c>
      <c r="U919">
        <v>9</v>
      </c>
      <c r="V919">
        <v>0</v>
      </c>
      <c r="W919">
        <v>11.151</v>
      </c>
      <c r="X919">
        <f>-(T919-W919)</f>
        <v>-26.019000000000002</v>
      </c>
      <c r="Y919">
        <f>D919-C919</f>
        <v>0</v>
      </c>
      <c r="Z919">
        <f>YEAR(C919)</f>
        <v>2016</v>
      </c>
      <c r="AA919" s="3">
        <f t="shared" si="14"/>
        <v>4.1509999999999998</v>
      </c>
    </row>
    <row r="920" spans="1:27" x14ac:dyDescent="0.3">
      <c r="A920">
        <v>9483</v>
      </c>
      <c r="B920" t="s">
        <v>7888</v>
      </c>
      <c r="C920" s="1">
        <v>42175</v>
      </c>
      <c r="D920" s="1">
        <v>42179</v>
      </c>
      <c r="E920" s="1" t="str">
        <f>IFERROR(INDEX(Returns!$A$2:$B$297, MATCH('working sheet'!$B9485, Returns!$B$2:$B$297, 0), MATCH('working sheet'!$E$1, Returns!$A$1:$B$1, 0)), "No")</f>
        <v>No</v>
      </c>
      <c r="F920" t="s">
        <v>7</v>
      </c>
      <c r="G920" t="s">
        <v>3862</v>
      </c>
      <c r="H920" t="s">
        <v>2247</v>
      </c>
      <c r="I920" t="s">
        <v>52</v>
      </c>
      <c r="J920" t="s">
        <v>3258</v>
      </c>
      <c r="K920" t="s">
        <v>77</v>
      </c>
      <c r="L920" t="s">
        <v>78</v>
      </c>
      <c r="M920">
        <f>VLOOKUP(L920,'shipping cost'!$A$2:$B$51,2,FALSE)</f>
        <v>3</v>
      </c>
      <c r="N920">
        <v>19134</v>
      </c>
      <c r="O920" t="s">
        <v>79</v>
      </c>
      <c r="P920" t="s">
        <v>4745</v>
      </c>
      <c r="Q920" t="s">
        <v>35</v>
      </c>
      <c r="R920" t="s">
        <v>3235</v>
      </c>
      <c r="S920" t="s">
        <v>1860</v>
      </c>
      <c r="T920">
        <v>319.98400000000004</v>
      </c>
      <c r="U920">
        <v>2</v>
      </c>
      <c r="V920">
        <v>0.2</v>
      </c>
      <c r="W920">
        <v>91.995400000000018</v>
      </c>
      <c r="X920">
        <f>-(T920-W920)</f>
        <v>-227.98860000000002</v>
      </c>
      <c r="Y920">
        <f>D920-C920</f>
        <v>4</v>
      </c>
      <c r="Z920">
        <f>YEAR(C920)</f>
        <v>2015</v>
      </c>
      <c r="AA920" s="3">
        <f t="shared" si="14"/>
        <v>88.995400000000018</v>
      </c>
    </row>
    <row r="921" spans="1:27" x14ac:dyDescent="0.3">
      <c r="A921">
        <v>165</v>
      </c>
      <c r="B921" t="s">
        <v>5945</v>
      </c>
      <c r="C921" s="1">
        <v>41890</v>
      </c>
      <c r="D921" s="1">
        <v>41894</v>
      </c>
      <c r="E921" s="1" t="str">
        <f>IFERROR(INDEX(Returns!$A$2:$B$297, MATCH('working sheet'!$B167, Returns!$B$2:$B$297, 0), MATCH('working sheet'!$E$1, Returns!$A$1:$B$1, 0)), "No")</f>
        <v>No</v>
      </c>
      <c r="F921" t="s">
        <v>25</v>
      </c>
      <c r="G921" t="s">
        <v>3336</v>
      </c>
      <c r="H921" t="s">
        <v>334</v>
      </c>
      <c r="I921" t="s">
        <v>9</v>
      </c>
      <c r="J921" t="s">
        <v>3258</v>
      </c>
      <c r="K921" t="s">
        <v>335</v>
      </c>
      <c r="L921" t="s">
        <v>54</v>
      </c>
      <c r="M921">
        <f>VLOOKUP(L921,'shipping cost'!$A$2:$B$51,2,FALSE)</f>
        <v>10</v>
      </c>
      <c r="N921">
        <v>78207</v>
      </c>
      <c r="O921" t="s">
        <v>55</v>
      </c>
      <c r="P921" t="s">
        <v>4266</v>
      </c>
      <c r="Q921" t="s">
        <v>22</v>
      </c>
      <c r="R921" t="s">
        <v>3232</v>
      </c>
      <c r="S921" t="s">
        <v>434</v>
      </c>
      <c r="T921">
        <v>9.9359999999999999</v>
      </c>
      <c r="U921">
        <v>3</v>
      </c>
      <c r="V921">
        <v>0.2</v>
      </c>
      <c r="W921">
        <v>2.7324000000000002</v>
      </c>
      <c r="X921">
        <f>-(T921-W921)</f>
        <v>-7.2035999999999998</v>
      </c>
      <c r="Y921">
        <f>D921-C921</f>
        <v>4</v>
      </c>
      <c r="Z921">
        <f>YEAR(C921)</f>
        <v>2014</v>
      </c>
      <c r="AA921" s="3">
        <f t="shared" si="14"/>
        <v>-7.2675999999999998</v>
      </c>
    </row>
    <row r="922" spans="1:27" x14ac:dyDescent="0.3">
      <c r="A922">
        <v>166</v>
      </c>
      <c r="B922" t="s">
        <v>5945</v>
      </c>
      <c r="C922" s="1">
        <v>41890</v>
      </c>
      <c r="D922" s="1">
        <v>41894</v>
      </c>
      <c r="E922" s="1" t="str">
        <f>IFERROR(INDEX(Returns!$A$2:$B$297, MATCH('working sheet'!$B168, Returns!$B$2:$B$297, 0), MATCH('working sheet'!$E$1, Returns!$A$1:$B$1, 0)), "No")</f>
        <v>No</v>
      </c>
      <c r="F922" t="s">
        <v>25</v>
      </c>
      <c r="G922" t="s">
        <v>3336</v>
      </c>
      <c r="H922" t="s">
        <v>334</v>
      </c>
      <c r="I922" t="s">
        <v>9</v>
      </c>
      <c r="J922" t="s">
        <v>3258</v>
      </c>
      <c r="K922" t="s">
        <v>335</v>
      </c>
      <c r="L922" t="s">
        <v>54</v>
      </c>
      <c r="M922">
        <f>VLOOKUP(L922,'shipping cost'!$A$2:$B$51,2,FALSE)</f>
        <v>10</v>
      </c>
      <c r="N922">
        <v>78207</v>
      </c>
      <c r="O922" t="s">
        <v>55</v>
      </c>
      <c r="P922" t="s">
        <v>4267</v>
      </c>
      <c r="Q922" t="s">
        <v>35</v>
      </c>
      <c r="R922" t="s">
        <v>3238</v>
      </c>
      <c r="S922" t="s">
        <v>2506</v>
      </c>
      <c r="T922">
        <v>8159.9519999999993</v>
      </c>
      <c r="U922">
        <v>8</v>
      </c>
      <c r="V922">
        <v>0.4</v>
      </c>
      <c r="W922">
        <v>-1359.992000000002</v>
      </c>
      <c r="X922">
        <f>-(T922-W922)</f>
        <v>-9519.9440000000013</v>
      </c>
      <c r="Y922">
        <f>D922-C922</f>
        <v>4</v>
      </c>
      <c r="Z922">
        <f>YEAR(C922)</f>
        <v>2014</v>
      </c>
      <c r="AA922" s="3">
        <f t="shared" si="14"/>
        <v>-1369.992000000002</v>
      </c>
    </row>
    <row r="923" spans="1:27" x14ac:dyDescent="0.3">
      <c r="A923">
        <v>167</v>
      </c>
      <c r="B923" t="s">
        <v>5945</v>
      </c>
      <c r="C923" s="1">
        <v>41890</v>
      </c>
      <c r="D923" s="1">
        <v>41894</v>
      </c>
      <c r="E923" s="1" t="str">
        <f>IFERROR(INDEX(Returns!$A$2:$B$297, MATCH('working sheet'!$B169, Returns!$B$2:$B$297, 0), MATCH('working sheet'!$E$1, Returns!$A$1:$B$1, 0)), "No")</f>
        <v>No</v>
      </c>
      <c r="F923" t="s">
        <v>25</v>
      </c>
      <c r="G923" t="s">
        <v>3336</v>
      </c>
      <c r="H923" t="s">
        <v>334</v>
      </c>
      <c r="I923" t="s">
        <v>9</v>
      </c>
      <c r="J923" t="s">
        <v>3258</v>
      </c>
      <c r="K923" t="s">
        <v>335</v>
      </c>
      <c r="L923" t="s">
        <v>54</v>
      </c>
      <c r="M923">
        <f>VLOOKUP(L923,'shipping cost'!$A$2:$B$51,2,FALSE)</f>
        <v>10</v>
      </c>
      <c r="N923">
        <v>78207</v>
      </c>
      <c r="O923" t="s">
        <v>55</v>
      </c>
      <c r="P923" t="s">
        <v>4268</v>
      </c>
      <c r="Q923" t="s">
        <v>22</v>
      </c>
      <c r="R923" t="s">
        <v>3230</v>
      </c>
      <c r="S923" t="s">
        <v>116</v>
      </c>
      <c r="T923">
        <v>275.928</v>
      </c>
      <c r="U923">
        <v>3</v>
      </c>
      <c r="V923">
        <v>0.2</v>
      </c>
      <c r="W923">
        <v>-58.634699999999995</v>
      </c>
      <c r="X923">
        <f>-(T923-W923)</f>
        <v>-334.56270000000001</v>
      </c>
      <c r="Y923">
        <f>D923-C923</f>
        <v>4</v>
      </c>
      <c r="Z923">
        <f>YEAR(C923)</f>
        <v>2014</v>
      </c>
      <c r="AA923" s="3">
        <f t="shared" si="14"/>
        <v>-68.634699999999995</v>
      </c>
    </row>
    <row r="924" spans="1:27" x14ac:dyDescent="0.3">
      <c r="A924">
        <v>168</v>
      </c>
      <c r="B924" t="s">
        <v>5945</v>
      </c>
      <c r="C924" s="1">
        <v>41890</v>
      </c>
      <c r="D924" s="1">
        <v>41894</v>
      </c>
      <c r="E924" s="1" t="str">
        <f>IFERROR(INDEX(Returns!$A$2:$B$297, MATCH('working sheet'!$B170, Returns!$B$2:$B$297, 0), MATCH('working sheet'!$E$1, Returns!$A$1:$B$1, 0)), "No")</f>
        <v>No</v>
      </c>
      <c r="F924" t="s">
        <v>25</v>
      </c>
      <c r="G924" t="s">
        <v>3336</v>
      </c>
      <c r="H924" t="s">
        <v>334</v>
      </c>
      <c r="I924" t="s">
        <v>9</v>
      </c>
      <c r="J924" t="s">
        <v>3258</v>
      </c>
      <c r="K924" t="s">
        <v>335</v>
      </c>
      <c r="L924" t="s">
        <v>54</v>
      </c>
      <c r="M924">
        <f>VLOOKUP(L924,'shipping cost'!$A$2:$B$51,2,FALSE)</f>
        <v>10</v>
      </c>
      <c r="N924">
        <v>78207</v>
      </c>
      <c r="O924" t="s">
        <v>55</v>
      </c>
      <c r="P924" t="s">
        <v>4106</v>
      </c>
      <c r="Q924" t="s">
        <v>13</v>
      </c>
      <c r="R924" t="s">
        <v>3229</v>
      </c>
      <c r="S924" t="s">
        <v>339</v>
      </c>
      <c r="T924">
        <v>1740.0599999999997</v>
      </c>
      <c r="U924">
        <v>9</v>
      </c>
      <c r="V924">
        <v>0.3</v>
      </c>
      <c r="W924">
        <v>-24.858000000000175</v>
      </c>
      <c r="X924">
        <f>-(T924-W924)</f>
        <v>-1764.9179999999999</v>
      </c>
      <c r="Y924">
        <f>D924-C924</f>
        <v>4</v>
      </c>
      <c r="Z924">
        <f>YEAR(C924)</f>
        <v>2014</v>
      </c>
      <c r="AA924" s="3">
        <f t="shared" si="14"/>
        <v>-34.858000000000175</v>
      </c>
    </row>
    <row r="925" spans="1:27" x14ac:dyDescent="0.3">
      <c r="A925">
        <v>169</v>
      </c>
      <c r="B925" t="s">
        <v>5945</v>
      </c>
      <c r="C925" s="1">
        <v>41890</v>
      </c>
      <c r="D925" s="1">
        <v>41894</v>
      </c>
      <c r="E925" s="1" t="str">
        <f>IFERROR(INDEX(Returns!$A$2:$B$297, MATCH('working sheet'!$B171, Returns!$B$2:$B$297, 0), MATCH('working sheet'!$E$1, Returns!$A$1:$B$1, 0)), "No")</f>
        <v>No</v>
      </c>
      <c r="F925" t="s">
        <v>25</v>
      </c>
      <c r="G925" t="s">
        <v>3336</v>
      </c>
      <c r="H925" t="s">
        <v>334</v>
      </c>
      <c r="I925" t="s">
        <v>9</v>
      </c>
      <c r="J925" t="s">
        <v>3258</v>
      </c>
      <c r="K925" t="s">
        <v>335</v>
      </c>
      <c r="L925" t="s">
        <v>54</v>
      </c>
      <c r="M925">
        <f>VLOOKUP(L925,'shipping cost'!$A$2:$B$51,2,FALSE)</f>
        <v>10</v>
      </c>
      <c r="N925">
        <v>78207</v>
      </c>
      <c r="O925" t="s">
        <v>55</v>
      </c>
      <c r="P925" t="s">
        <v>4269</v>
      </c>
      <c r="Q925" t="s">
        <v>22</v>
      </c>
      <c r="R925" t="s">
        <v>3232</v>
      </c>
      <c r="S925" t="s">
        <v>662</v>
      </c>
      <c r="T925">
        <v>32.064</v>
      </c>
      <c r="U925">
        <v>6</v>
      </c>
      <c r="V925">
        <v>0.2</v>
      </c>
      <c r="W925">
        <v>6.8135999999999974</v>
      </c>
      <c r="X925">
        <f>-(T925-W925)</f>
        <v>-25.250400000000003</v>
      </c>
      <c r="Y925">
        <f>D925-C925</f>
        <v>4</v>
      </c>
      <c r="Z925">
        <f>YEAR(C925)</f>
        <v>2014</v>
      </c>
      <c r="AA925" s="3">
        <f t="shared" si="14"/>
        <v>-3.1864000000000026</v>
      </c>
    </row>
    <row r="926" spans="1:27" x14ac:dyDescent="0.3">
      <c r="A926">
        <v>170</v>
      </c>
      <c r="B926" t="s">
        <v>5945</v>
      </c>
      <c r="C926" s="1">
        <v>41890</v>
      </c>
      <c r="D926" s="1">
        <v>41894</v>
      </c>
      <c r="E926" s="1" t="str">
        <f>IFERROR(INDEX(Returns!$A$2:$B$297, MATCH('working sheet'!$B172, Returns!$B$2:$B$297, 0), MATCH('working sheet'!$E$1, Returns!$A$1:$B$1, 0)), "No")</f>
        <v>No</v>
      </c>
      <c r="F926" t="s">
        <v>25</v>
      </c>
      <c r="G926" t="s">
        <v>3336</v>
      </c>
      <c r="H926" t="s">
        <v>334</v>
      </c>
      <c r="I926" t="s">
        <v>9</v>
      </c>
      <c r="J926" t="s">
        <v>3258</v>
      </c>
      <c r="K926" t="s">
        <v>335</v>
      </c>
      <c r="L926" t="s">
        <v>54</v>
      </c>
      <c r="M926">
        <f>VLOOKUP(L926,'shipping cost'!$A$2:$B$51,2,FALSE)</f>
        <v>10</v>
      </c>
      <c r="N926">
        <v>78207</v>
      </c>
      <c r="O926" t="s">
        <v>55</v>
      </c>
      <c r="P926" t="s">
        <v>4270</v>
      </c>
      <c r="Q926" t="s">
        <v>22</v>
      </c>
      <c r="R926" t="s">
        <v>38</v>
      </c>
      <c r="S926" t="s">
        <v>689</v>
      </c>
      <c r="T926">
        <v>177.97999999999996</v>
      </c>
      <c r="U926">
        <v>5</v>
      </c>
      <c r="V926">
        <v>0.8</v>
      </c>
      <c r="W926">
        <v>-453.84900000000005</v>
      </c>
      <c r="X926">
        <f>-(T926-W926)</f>
        <v>-631.82899999999995</v>
      </c>
      <c r="Y926">
        <f>D926-C926</f>
        <v>4</v>
      </c>
      <c r="Z926">
        <f>YEAR(C926)</f>
        <v>2014</v>
      </c>
      <c r="AA926" s="3">
        <f t="shared" si="14"/>
        <v>-463.84900000000005</v>
      </c>
    </row>
    <row r="927" spans="1:27" x14ac:dyDescent="0.3">
      <c r="A927">
        <v>171</v>
      </c>
      <c r="B927" t="s">
        <v>5945</v>
      </c>
      <c r="C927" s="1">
        <v>41890</v>
      </c>
      <c r="D927" s="1">
        <v>41894</v>
      </c>
      <c r="E927" s="1" t="str">
        <f>IFERROR(INDEX(Returns!$A$2:$B$297, MATCH('working sheet'!$B173, Returns!$B$2:$B$297, 0), MATCH('working sheet'!$E$1, Returns!$A$1:$B$1, 0)), "No")</f>
        <v>No</v>
      </c>
      <c r="F927" t="s">
        <v>25</v>
      </c>
      <c r="G927" t="s">
        <v>3336</v>
      </c>
      <c r="H927" t="s">
        <v>334</v>
      </c>
      <c r="I927" t="s">
        <v>9</v>
      </c>
      <c r="J927" t="s">
        <v>3258</v>
      </c>
      <c r="K927" t="s">
        <v>335</v>
      </c>
      <c r="L927" t="s">
        <v>54</v>
      </c>
      <c r="M927">
        <f>VLOOKUP(L927,'shipping cost'!$A$2:$B$51,2,FALSE)</f>
        <v>10</v>
      </c>
      <c r="N927">
        <v>78207</v>
      </c>
      <c r="O927" t="s">
        <v>55</v>
      </c>
      <c r="P927" t="s">
        <v>4271</v>
      </c>
      <c r="Q927" t="s">
        <v>35</v>
      </c>
      <c r="R927" t="s">
        <v>3233</v>
      </c>
      <c r="S927" t="s">
        <v>2334</v>
      </c>
      <c r="T927">
        <v>143.976</v>
      </c>
      <c r="U927">
        <v>3</v>
      </c>
      <c r="V927">
        <v>0.2</v>
      </c>
      <c r="W927">
        <v>8.998500000000007</v>
      </c>
      <c r="X927">
        <f>-(T927-W927)</f>
        <v>-134.97749999999999</v>
      </c>
      <c r="Y927">
        <f>D927-C927</f>
        <v>4</v>
      </c>
      <c r="Z927">
        <f>YEAR(C927)</f>
        <v>2014</v>
      </c>
      <c r="AA927" s="3">
        <f t="shared" si="14"/>
        <v>-1.001499999999993</v>
      </c>
    </row>
    <row r="928" spans="1:27" x14ac:dyDescent="0.3">
      <c r="A928">
        <v>1223</v>
      </c>
      <c r="B928" t="s">
        <v>8103</v>
      </c>
      <c r="C928" s="1">
        <v>42708</v>
      </c>
      <c r="D928" s="1">
        <v>42709</v>
      </c>
      <c r="E928" s="1" t="str">
        <f>IFERROR(INDEX(Returns!$A$2:$B$297, MATCH('working sheet'!$B1225, Returns!$B$2:$B$297, 0), MATCH('working sheet'!$E$1, Returns!$A$1:$B$1, 0)), "No")</f>
        <v>No</v>
      </c>
      <c r="F928" t="s">
        <v>97</v>
      </c>
      <c r="G928" t="s">
        <v>3336</v>
      </c>
      <c r="H928" t="s">
        <v>334</v>
      </c>
      <c r="I928" t="s">
        <v>9</v>
      </c>
      <c r="J928" t="s">
        <v>3258</v>
      </c>
      <c r="K928" t="s">
        <v>138</v>
      </c>
      <c r="L928" t="s">
        <v>139</v>
      </c>
      <c r="M928">
        <f>VLOOKUP(L928,'shipping cost'!$A$2:$B$51,2,FALSE)</f>
        <v>2</v>
      </c>
      <c r="N928">
        <v>10024</v>
      </c>
      <c r="O928" t="s">
        <v>79</v>
      </c>
      <c r="P928" t="s">
        <v>4858</v>
      </c>
      <c r="Q928" t="s">
        <v>13</v>
      </c>
      <c r="R928" t="s">
        <v>3231</v>
      </c>
      <c r="S928" t="s">
        <v>2279</v>
      </c>
      <c r="T928">
        <v>113.78999999999999</v>
      </c>
      <c r="U928">
        <v>3</v>
      </c>
      <c r="V928">
        <v>0</v>
      </c>
      <c r="W928">
        <v>20.482199999999992</v>
      </c>
      <c r="X928">
        <f>-(T928-W928)</f>
        <v>-93.3078</v>
      </c>
      <c r="Y928">
        <f>D928-C928</f>
        <v>1</v>
      </c>
      <c r="Z928">
        <f>YEAR(C928)</f>
        <v>2016</v>
      </c>
      <c r="AA928" s="3">
        <f t="shared" si="14"/>
        <v>18.482199999999992</v>
      </c>
    </row>
    <row r="929" spans="1:27" x14ac:dyDescent="0.3">
      <c r="A929">
        <v>1224</v>
      </c>
      <c r="B929" t="s">
        <v>8103</v>
      </c>
      <c r="C929" s="1">
        <v>42708</v>
      </c>
      <c r="D929" s="1">
        <v>42709</v>
      </c>
      <c r="E929" s="1" t="str">
        <f>IFERROR(INDEX(Returns!$A$2:$B$297, MATCH('working sheet'!$B1226, Returns!$B$2:$B$297, 0), MATCH('working sheet'!$E$1, Returns!$A$1:$B$1, 0)), "No")</f>
        <v>No</v>
      </c>
      <c r="F929" t="s">
        <v>97</v>
      </c>
      <c r="G929" t="s">
        <v>3336</v>
      </c>
      <c r="H929" t="s">
        <v>334</v>
      </c>
      <c r="I929" t="s">
        <v>9</v>
      </c>
      <c r="J929" t="s">
        <v>3258</v>
      </c>
      <c r="K929" t="s">
        <v>138</v>
      </c>
      <c r="L929" t="s">
        <v>139</v>
      </c>
      <c r="M929">
        <f>VLOOKUP(L929,'shipping cost'!$A$2:$B$51,2,FALSE)</f>
        <v>2</v>
      </c>
      <c r="N929">
        <v>10024</v>
      </c>
      <c r="O929" t="s">
        <v>79</v>
      </c>
      <c r="P929" t="s">
        <v>4578</v>
      </c>
      <c r="Q929" t="s">
        <v>35</v>
      </c>
      <c r="R929" t="s">
        <v>3235</v>
      </c>
      <c r="S929" t="s">
        <v>731</v>
      </c>
      <c r="T929">
        <v>78.150000000000006</v>
      </c>
      <c r="U929">
        <v>1</v>
      </c>
      <c r="V929">
        <v>0</v>
      </c>
      <c r="W929">
        <v>34.38600000000001</v>
      </c>
      <c r="X929">
        <f>-(T929-W929)</f>
        <v>-43.763999999999996</v>
      </c>
      <c r="Y929">
        <f>D929-C929</f>
        <v>1</v>
      </c>
      <c r="Z929">
        <f>YEAR(C929)</f>
        <v>2016</v>
      </c>
      <c r="AA929" s="3">
        <f t="shared" si="14"/>
        <v>32.38600000000001</v>
      </c>
    </row>
    <row r="930" spans="1:27" x14ac:dyDescent="0.3">
      <c r="A930">
        <v>1225</v>
      </c>
      <c r="B930" t="s">
        <v>8103</v>
      </c>
      <c r="C930" s="1">
        <v>42708</v>
      </c>
      <c r="D930" s="1">
        <v>42709</v>
      </c>
      <c r="E930" s="1" t="str">
        <f>IFERROR(INDEX(Returns!$A$2:$B$297, MATCH('working sheet'!$B1227, Returns!$B$2:$B$297, 0), MATCH('working sheet'!$E$1, Returns!$A$1:$B$1, 0)), "No")</f>
        <v>No</v>
      </c>
      <c r="F930" t="s">
        <v>97</v>
      </c>
      <c r="G930" t="s">
        <v>3336</v>
      </c>
      <c r="H930" t="s">
        <v>334</v>
      </c>
      <c r="I930" t="s">
        <v>9</v>
      </c>
      <c r="J930" t="s">
        <v>3258</v>
      </c>
      <c r="K930" t="s">
        <v>138</v>
      </c>
      <c r="L930" t="s">
        <v>139</v>
      </c>
      <c r="M930">
        <f>VLOOKUP(L930,'shipping cost'!$A$2:$B$51,2,FALSE)</f>
        <v>2</v>
      </c>
      <c r="N930">
        <v>10024</v>
      </c>
      <c r="O930" t="s">
        <v>79</v>
      </c>
      <c r="P930" t="s">
        <v>4959</v>
      </c>
      <c r="Q930" t="s">
        <v>22</v>
      </c>
      <c r="R930" t="s">
        <v>3234</v>
      </c>
      <c r="S930" t="s">
        <v>1059</v>
      </c>
      <c r="T930">
        <v>1.7280000000000002</v>
      </c>
      <c r="U930">
        <v>1</v>
      </c>
      <c r="V930">
        <v>0.2</v>
      </c>
      <c r="W930">
        <v>0.60479999999999989</v>
      </c>
      <c r="X930">
        <f>-(T930-W930)</f>
        <v>-1.1232000000000002</v>
      </c>
      <c r="Y930">
        <f>D930-C930</f>
        <v>1</v>
      </c>
      <c r="Z930">
        <f>YEAR(C930)</f>
        <v>2016</v>
      </c>
      <c r="AA930" s="3">
        <f t="shared" si="14"/>
        <v>-1.3952</v>
      </c>
    </row>
    <row r="931" spans="1:27" x14ac:dyDescent="0.3">
      <c r="A931">
        <v>1226</v>
      </c>
      <c r="B931" t="s">
        <v>8103</v>
      </c>
      <c r="C931" s="1">
        <v>42708</v>
      </c>
      <c r="D931" s="1">
        <v>42709</v>
      </c>
      <c r="E931" s="1" t="str">
        <f>IFERROR(INDEX(Returns!$A$2:$B$297, MATCH('working sheet'!$B1228, Returns!$B$2:$B$297, 0), MATCH('working sheet'!$E$1, Returns!$A$1:$B$1, 0)), "No")</f>
        <v>No</v>
      </c>
      <c r="F931" t="s">
        <v>97</v>
      </c>
      <c r="G931" t="s">
        <v>3336</v>
      </c>
      <c r="H931" t="s">
        <v>334</v>
      </c>
      <c r="I931" t="s">
        <v>9</v>
      </c>
      <c r="J931" t="s">
        <v>3258</v>
      </c>
      <c r="K931" t="s">
        <v>138</v>
      </c>
      <c r="L931" t="s">
        <v>139</v>
      </c>
      <c r="M931">
        <f>VLOOKUP(L931,'shipping cost'!$A$2:$B$51,2,FALSE)</f>
        <v>2</v>
      </c>
      <c r="N931">
        <v>10024</v>
      </c>
      <c r="O931" t="s">
        <v>79</v>
      </c>
      <c r="P931" t="s">
        <v>4974</v>
      </c>
      <c r="Q931" t="s">
        <v>22</v>
      </c>
      <c r="R931" t="s">
        <v>45</v>
      </c>
      <c r="S931" t="s">
        <v>5924</v>
      </c>
      <c r="T931">
        <v>40.56</v>
      </c>
      <c r="U931">
        <v>4</v>
      </c>
      <c r="V931">
        <v>0</v>
      </c>
      <c r="W931">
        <v>19.874400000000001</v>
      </c>
      <c r="X931">
        <f>-(T931-W931)</f>
        <v>-20.685600000000001</v>
      </c>
      <c r="Y931">
        <f>D931-C931</f>
        <v>1</v>
      </c>
      <c r="Z931">
        <f>YEAR(C931)</f>
        <v>2016</v>
      </c>
      <c r="AA931" s="3">
        <f t="shared" si="14"/>
        <v>17.874400000000001</v>
      </c>
    </row>
    <row r="932" spans="1:27" x14ac:dyDescent="0.3">
      <c r="A932">
        <v>1227</v>
      </c>
      <c r="B932" t="s">
        <v>8103</v>
      </c>
      <c r="C932" s="1">
        <v>42708</v>
      </c>
      <c r="D932" s="1">
        <v>42709</v>
      </c>
      <c r="E932" s="1" t="str">
        <f>IFERROR(INDEX(Returns!$A$2:$B$297, MATCH('working sheet'!$B1229, Returns!$B$2:$B$297, 0), MATCH('working sheet'!$E$1, Returns!$A$1:$B$1, 0)), "No")</f>
        <v>No</v>
      </c>
      <c r="F932" t="s">
        <v>97</v>
      </c>
      <c r="G932" t="s">
        <v>3336</v>
      </c>
      <c r="H932" t="s">
        <v>334</v>
      </c>
      <c r="I932" t="s">
        <v>9</v>
      </c>
      <c r="J932" t="s">
        <v>3258</v>
      </c>
      <c r="K932" t="s">
        <v>138</v>
      </c>
      <c r="L932" t="s">
        <v>139</v>
      </c>
      <c r="M932">
        <f>VLOOKUP(L932,'shipping cost'!$A$2:$B$51,2,FALSE)</f>
        <v>2</v>
      </c>
      <c r="N932">
        <v>10024</v>
      </c>
      <c r="O932" t="s">
        <v>79</v>
      </c>
      <c r="P932" t="s">
        <v>4975</v>
      </c>
      <c r="Q932" t="s">
        <v>22</v>
      </c>
      <c r="R932" t="s">
        <v>3230</v>
      </c>
      <c r="S932" t="s">
        <v>193</v>
      </c>
      <c r="T932">
        <v>182.94</v>
      </c>
      <c r="U932">
        <v>3</v>
      </c>
      <c r="V932">
        <v>0</v>
      </c>
      <c r="W932">
        <v>3.6587999999999994</v>
      </c>
      <c r="X932">
        <f>-(T932-W932)</f>
        <v>-179.28120000000001</v>
      </c>
      <c r="Y932">
        <f>D932-C932</f>
        <v>1</v>
      </c>
      <c r="Z932">
        <f>YEAR(C932)</f>
        <v>2016</v>
      </c>
      <c r="AA932" s="3">
        <f t="shared" si="14"/>
        <v>1.6587999999999994</v>
      </c>
    </row>
    <row r="933" spans="1:27" x14ac:dyDescent="0.3">
      <c r="A933">
        <v>1228</v>
      </c>
      <c r="B933" t="s">
        <v>8103</v>
      </c>
      <c r="C933" s="1">
        <v>42708</v>
      </c>
      <c r="D933" s="1">
        <v>42709</v>
      </c>
      <c r="E933" s="1" t="str">
        <f>IFERROR(INDEX(Returns!$A$2:$B$297, MATCH('working sheet'!$B1230, Returns!$B$2:$B$297, 0), MATCH('working sheet'!$E$1, Returns!$A$1:$B$1, 0)), "No")</f>
        <v>No</v>
      </c>
      <c r="F933" t="s">
        <v>97</v>
      </c>
      <c r="G933" t="s">
        <v>3336</v>
      </c>
      <c r="H933" t="s">
        <v>334</v>
      </c>
      <c r="I933" t="s">
        <v>9</v>
      </c>
      <c r="J933" t="s">
        <v>3258</v>
      </c>
      <c r="K933" t="s">
        <v>138</v>
      </c>
      <c r="L933" t="s">
        <v>139</v>
      </c>
      <c r="M933">
        <f>VLOOKUP(L933,'shipping cost'!$A$2:$B$51,2,FALSE)</f>
        <v>2</v>
      </c>
      <c r="N933">
        <v>10024</v>
      </c>
      <c r="O933" t="s">
        <v>79</v>
      </c>
      <c r="P933" t="s">
        <v>4976</v>
      </c>
      <c r="Q933" t="s">
        <v>22</v>
      </c>
      <c r="R933" t="s">
        <v>3230</v>
      </c>
      <c r="S933" t="s">
        <v>2062</v>
      </c>
      <c r="T933">
        <v>193.86</v>
      </c>
      <c r="U933">
        <v>2</v>
      </c>
      <c r="V933">
        <v>0</v>
      </c>
      <c r="W933">
        <v>11.631599999999992</v>
      </c>
      <c r="X933">
        <f>-(T933-W933)</f>
        <v>-182.22840000000002</v>
      </c>
      <c r="Y933">
        <f>D933-C933</f>
        <v>1</v>
      </c>
      <c r="Z933">
        <f>YEAR(C933)</f>
        <v>2016</v>
      </c>
      <c r="AA933" s="3">
        <f t="shared" si="14"/>
        <v>9.6315999999999917</v>
      </c>
    </row>
    <row r="934" spans="1:27" x14ac:dyDescent="0.3">
      <c r="A934">
        <v>6921</v>
      </c>
      <c r="B934" t="s">
        <v>10413</v>
      </c>
      <c r="C934" s="1">
        <v>42792</v>
      </c>
      <c r="D934" s="1">
        <v>42796</v>
      </c>
      <c r="E934" s="1" t="str">
        <f>IFERROR(INDEX(Returns!$A$2:$B$297, MATCH('working sheet'!$B6923, Returns!$B$2:$B$297, 0), MATCH('working sheet'!$E$1, Returns!$A$1:$B$1, 0)), "No")</f>
        <v>No</v>
      </c>
      <c r="F934" t="s">
        <v>25</v>
      </c>
      <c r="G934" t="s">
        <v>3336</v>
      </c>
      <c r="H934" t="s">
        <v>334</v>
      </c>
      <c r="I934" t="s">
        <v>9</v>
      </c>
      <c r="J934" t="s">
        <v>3258</v>
      </c>
      <c r="K934" t="s">
        <v>2988</v>
      </c>
      <c r="L934" t="s">
        <v>20</v>
      </c>
      <c r="M934">
        <f>VLOOKUP(L934,'shipping cost'!$A$2:$B$51,2,FALSE)</f>
        <v>7</v>
      </c>
      <c r="N934">
        <v>93101</v>
      </c>
      <c r="O934" t="s">
        <v>21</v>
      </c>
      <c r="P934" t="s">
        <v>4641</v>
      </c>
      <c r="Q934" t="s">
        <v>22</v>
      </c>
      <c r="R934" t="s">
        <v>38</v>
      </c>
      <c r="S934" t="s">
        <v>1914</v>
      </c>
      <c r="T934">
        <v>356.78999999999996</v>
      </c>
      <c r="U934">
        <v>7</v>
      </c>
      <c r="V934">
        <v>0</v>
      </c>
      <c r="W934">
        <v>99.901199999999989</v>
      </c>
      <c r="X934">
        <f>-(T934-W934)</f>
        <v>-256.88879999999995</v>
      </c>
      <c r="Y934">
        <f>D934-C934</f>
        <v>4</v>
      </c>
      <c r="Z934">
        <f>YEAR(C934)</f>
        <v>2017</v>
      </c>
      <c r="AA934" s="3">
        <f t="shared" si="14"/>
        <v>92.901199999999989</v>
      </c>
    </row>
    <row r="935" spans="1:27" x14ac:dyDescent="0.3">
      <c r="A935">
        <v>9069</v>
      </c>
      <c r="B935" t="s">
        <v>9123</v>
      </c>
      <c r="C935" s="1">
        <v>42615</v>
      </c>
      <c r="D935" s="1">
        <v>42618</v>
      </c>
      <c r="E935" s="1" t="str">
        <f>IFERROR(INDEX(Returns!$A$2:$B$297, MATCH('working sheet'!$B9071, Returns!$B$2:$B$297, 0), MATCH('working sheet'!$E$1, Returns!$A$1:$B$1, 0)), "No")</f>
        <v>No</v>
      </c>
      <c r="F935" t="s">
        <v>7</v>
      </c>
      <c r="G935" t="s">
        <v>3336</v>
      </c>
      <c r="H935" t="s">
        <v>334</v>
      </c>
      <c r="I935" t="s">
        <v>9</v>
      </c>
      <c r="J935" t="s">
        <v>3258</v>
      </c>
      <c r="K935" t="s">
        <v>666</v>
      </c>
      <c r="L935" t="s">
        <v>49</v>
      </c>
      <c r="M935">
        <f>VLOOKUP(L935,'shipping cost'!$A$2:$B$51,2,FALSE)</f>
        <v>5</v>
      </c>
      <c r="N935">
        <v>98198</v>
      </c>
      <c r="O935" t="s">
        <v>21</v>
      </c>
      <c r="P935" t="s">
        <v>4164</v>
      </c>
      <c r="Q935" t="s">
        <v>13</v>
      </c>
      <c r="R935" t="s">
        <v>3229</v>
      </c>
      <c r="S935" t="s">
        <v>1528</v>
      </c>
      <c r="T935">
        <v>215.976</v>
      </c>
      <c r="U935">
        <v>3</v>
      </c>
      <c r="V935">
        <v>0.2</v>
      </c>
      <c r="W935">
        <v>-2.6997000000000355</v>
      </c>
      <c r="X935">
        <f>-(T935-W935)</f>
        <v>-218.67570000000003</v>
      </c>
      <c r="Y935">
        <f>D935-C935</f>
        <v>3</v>
      </c>
      <c r="Z935">
        <f>YEAR(C935)</f>
        <v>2016</v>
      </c>
      <c r="AA935" s="3">
        <f t="shared" si="14"/>
        <v>-7.6997000000000355</v>
      </c>
    </row>
    <row r="936" spans="1:27" x14ac:dyDescent="0.3">
      <c r="A936">
        <v>9070</v>
      </c>
      <c r="B936" t="s">
        <v>9123</v>
      </c>
      <c r="C936" s="1">
        <v>42615</v>
      </c>
      <c r="D936" s="1">
        <v>42618</v>
      </c>
      <c r="E936" s="1" t="str">
        <f>IFERROR(INDEX(Returns!$A$2:$B$297, MATCH('working sheet'!$B9072, Returns!$B$2:$B$297, 0), MATCH('working sheet'!$E$1, Returns!$A$1:$B$1, 0)), "No")</f>
        <v>No</v>
      </c>
      <c r="F936" t="s">
        <v>7</v>
      </c>
      <c r="G936" t="s">
        <v>3336</v>
      </c>
      <c r="H936" t="s">
        <v>334</v>
      </c>
      <c r="I936" t="s">
        <v>9</v>
      </c>
      <c r="J936" t="s">
        <v>3258</v>
      </c>
      <c r="K936" t="s">
        <v>666</v>
      </c>
      <c r="L936" t="s">
        <v>49</v>
      </c>
      <c r="M936">
        <f>VLOOKUP(L936,'shipping cost'!$A$2:$B$51,2,FALSE)</f>
        <v>5</v>
      </c>
      <c r="N936">
        <v>98198</v>
      </c>
      <c r="O936" t="s">
        <v>21</v>
      </c>
      <c r="P936" t="s">
        <v>5727</v>
      </c>
      <c r="Q936" t="s">
        <v>22</v>
      </c>
      <c r="R936" t="s">
        <v>103</v>
      </c>
      <c r="S936" t="s">
        <v>263</v>
      </c>
      <c r="T936">
        <v>65.94</v>
      </c>
      <c r="U936">
        <v>3</v>
      </c>
      <c r="V936">
        <v>0</v>
      </c>
      <c r="W936">
        <v>30.991800000000001</v>
      </c>
      <c r="X936">
        <f>-(T936-W936)</f>
        <v>-34.9482</v>
      </c>
      <c r="Y936">
        <f>D936-C936</f>
        <v>3</v>
      </c>
      <c r="Z936">
        <f>YEAR(C936)</f>
        <v>2016</v>
      </c>
      <c r="AA936" s="3">
        <f t="shared" si="14"/>
        <v>25.991800000000001</v>
      </c>
    </row>
    <row r="937" spans="1:27" x14ac:dyDescent="0.3">
      <c r="A937">
        <v>2927</v>
      </c>
      <c r="B937" t="s">
        <v>9722</v>
      </c>
      <c r="C937" s="1">
        <v>42926</v>
      </c>
      <c r="D937" s="1">
        <v>42930</v>
      </c>
      <c r="E937" s="1" t="str">
        <f>IFERROR(INDEX(Returns!$A$2:$B$297, MATCH('working sheet'!$B2929, Returns!$B$2:$B$297, 0), MATCH('working sheet'!$E$1, Returns!$A$1:$B$1, 0)), "No")</f>
        <v>No</v>
      </c>
      <c r="F937" t="s">
        <v>7</v>
      </c>
      <c r="G937" t="s">
        <v>3927</v>
      </c>
      <c r="H937" t="s">
        <v>2515</v>
      </c>
      <c r="I937" t="s">
        <v>9</v>
      </c>
      <c r="J937" t="s">
        <v>3258</v>
      </c>
      <c r="K937" t="s">
        <v>248</v>
      </c>
      <c r="L937" t="s">
        <v>615</v>
      </c>
      <c r="M937">
        <f>VLOOKUP(L937,'shipping cost'!$A$2:$B$51,2,FALSE)</f>
        <v>7</v>
      </c>
      <c r="N937">
        <v>31907</v>
      </c>
      <c r="O937" t="s">
        <v>12</v>
      </c>
      <c r="P937" t="s">
        <v>5519</v>
      </c>
      <c r="Q937" t="s">
        <v>13</v>
      </c>
      <c r="R937" t="s">
        <v>3231</v>
      </c>
      <c r="S937" t="s">
        <v>3085</v>
      </c>
      <c r="T937">
        <v>18.84</v>
      </c>
      <c r="U937">
        <v>3</v>
      </c>
      <c r="V937">
        <v>0</v>
      </c>
      <c r="W937">
        <v>7.9128000000000007</v>
      </c>
      <c r="X937">
        <f>-(T937-W937)</f>
        <v>-10.927199999999999</v>
      </c>
      <c r="Y937">
        <f>D937-C937</f>
        <v>4</v>
      </c>
      <c r="Z937">
        <f>YEAR(C937)</f>
        <v>2017</v>
      </c>
      <c r="AA937" s="3">
        <f t="shared" si="14"/>
        <v>0.91280000000000072</v>
      </c>
    </row>
    <row r="938" spans="1:27" x14ac:dyDescent="0.3">
      <c r="A938">
        <v>3128</v>
      </c>
      <c r="B938" t="s">
        <v>9765</v>
      </c>
      <c r="C938" s="1">
        <v>43010</v>
      </c>
      <c r="D938" s="1">
        <v>43014</v>
      </c>
      <c r="E938" s="1" t="str">
        <f>IFERROR(INDEX(Returns!$A$2:$B$297, MATCH('working sheet'!$B3130, Returns!$B$2:$B$297, 0), MATCH('working sheet'!$E$1, Returns!$A$1:$B$1, 0)), "No")</f>
        <v>No</v>
      </c>
      <c r="F938" t="s">
        <v>25</v>
      </c>
      <c r="G938" t="s">
        <v>3927</v>
      </c>
      <c r="H938" t="s">
        <v>2515</v>
      </c>
      <c r="I938" t="s">
        <v>9</v>
      </c>
      <c r="J938" t="s">
        <v>3258</v>
      </c>
      <c r="K938" t="s">
        <v>138</v>
      </c>
      <c r="L938" t="s">
        <v>139</v>
      </c>
      <c r="M938">
        <f>VLOOKUP(L938,'shipping cost'!$A$2:$B$51,2,FALSE)</f>
        <v>2</v>
      </c>
      <c r="N938">
        <v>10011</v>
      </c>
      <c r="O938" t="s">
        <v>79</v>
      </c>
      <c r="P938" t="s">
        <v>5563</v>
      </c>
      <c r="Q938" t="s">
        <v>22</v>
      </c>
      <c r="R938" t="s">
        <v>45</v>
      </c>
      <c r="S938" t="s">
        <v>278</v>
      </c>
      <c r="T938">
        <v>49.12</v>
      </c>
      <c r="U938">
        <v>4</v>
      </c>
      <c r="V938">
        <v>0</v>
      </c>
      <c r="W938">
        <v>23.086399999999998</v>
      </c>
      <c r="X938">
        <f>-(T938-W938)</f>
        <v>-26.0336</v>
      </c>
      <c r="Y938">
        <f>D938-C938</f>
        <v>4</v>
      </c>
      <c r="Z938">
        <f>YEAR(C938)</f>
        <v>2017</v>
      </c>
      <c r="AA938" s="3">
        <f t="shared" si="14"/>
        <v>21.086399999999998</v>
      </c>
    </row>
    <row r="939" spans="1:27" x14ac:dyDescent="0.3">
      <c r="A939">
        <v>4689</v>
      </c>
      <c r="B939" t="s">
        <v>10027</v>
      </c>
      <c r="C939" s="1">
        <v>42824</v>
      </c>
      <c r="D939" s="1">
        <v>42828</v>
      </c>
      <c r="E939" s="1" t="str">
        <f>IFERROR(INDEX(Returns!$A$2:$B$297, MATCH('working sheet'!$B4691, Returns!$B$2:$B$297, 0), MATCH('working sheet'!$E$1, Returns!$A$1:$B$1, 0)), "No")</f>
        <v>No</v>
      </c>
      <c r="F939" t="s">
        <v>25</v>
      </c>
      <c r="G939" t="s">
        <v>3927</v>
      </c>
      <c r="H939" t="s">
        <v>2515</v>
      </c>
      <c r="I939" t="s">
        <v>9</v>
      </c>
      <c r="J939" t="s">
        <v>3258</v>
      </c>
      <c r="K939" t="s">
        <v>1152</v>
      </c>
      <c r="L939" t="s">
        <v>78</v>
      </c>
      <c r="M939">
        <f>VLOOKUP(L939,'shipping cost'!$A$2:$B$51,2,FALSE)</f>
        <v>3</v>
      </c>
      <c r="N939">
        <v>17602</v>
      </c>
      <c r="O939" t="s">
        <v>79</v>
      </c>
      <c r="P939" t="s">
        <v>4144</v>
      </c>
      <c r="Q939" t="s">
        <v>22</v>
      </c>
      <c r="R939" t="s">
        <v>3234</v>
      </c>
      <c r="S939" t="s">
        <v>1687</v>
      </c>
      <c r="T939">
        <v>5.7150000000000016</v>
      </c>
      <c r="U939">
        <v>5</v>
      </c>
      <c r="V939">
        <v>0.7</v>
      </c>
      <c r="W939">
        <v>-4.7625000000000011</v>
      </c>
      <c r="X939">
        <f>-(T939-W939)</f>
        <v>-10.477500000000003</v>
      </c>
      <c r="Y939">
        <f>D939-C939</f>
        <v>4</v>
      </c>
      <c r="Z939">
        <f>YEAR(C939)</f>
        <v>2017</v>
      </c>
      <c r="AA939" s="3">
        <f t="shared" si="14"/>
        <v>-7.7625000000000011</v>
      </c>
    </row>
    <row r="940" spans="1:27" x14ac:dyDescent="0.3">
      <c r="A940">
        <v>5739</v>
      </c>
      <c r="B940" t="s">
        <v>10218</v>
      </c>
      <c r="C940" s="1">
        <v>42735</v>
      </c>
      <c r="D940" s="1">
        <v>42741</v>
      </c>
      <c r="E940" s="1" t="str">
        <f>IFERROR(INDEX(Returns!$A$2:$B$297, MATCH('working sheet'!$B5741, Returns!$B$2:$B$297, 0), MATCH('working sheet'!$E$1, Returns!$A$1:$B$1, 0)), "No")</f>
        <v>No</v>
      </c>
      <c r="F940" t="s">
        <v>25</v>
      </c>
      <c r="G940" t="s">
        <v>3927</v>
      </c>
      <c r="H940" t="s">
        <v>2515</v>
      </c>
      <c r="I940" t="s">
        <v>9</v>
      </c>
      <c r="J940" t="s">
        <v>3258</v>
      </c>
      <c r="K940" t="s">
        <v>67</v>
      </c>
      <c r="L940" t="s">
        <v>20</v>
      </c>
      <c r="M940">
        <f>VLOOKUP(L940,'shipping cost'!$A$2:$B$51,2,FALSE)</f>
        <v>7</v>
      </c>
      <c r="N940">
        <v>94109</v>
      </c>
      <c r="O940" t="s">
        <v>21</v>
      </c>
      <c r="P940" t="s">
        <v>5471</v>
      </c>
      <c r="Q940" t="s">
        <v>22</v>
      </c>
      <c r="R940" t="s">
        <v>3234</v>
      </c>
      <c r="S940" t="s">
        <v>1895</v>
      </c>
      <c r="T940">
        <v>38.376000000000005</v>
      </c>
      <c r="U940">
        <v>3</v>
      </c>
      <c r="V940">
        <v>0.2</v>
      </c>
      <c r="W940">
        <v>13.4316</v>
      </c>
      <c r="X940">
        <f>-(T940-W940)</f>
        <v>-24.944400000000005</v>
      </c>
      <c r="Y940">
        <f>D940-C940</f>
        <v>6</v>
      </c>
      <c r="Z940">
        <f>YEAR(C940)</f>
        <v>2016</v>
      </c>
      <c r="AA940" s="3">
        <f t="shared" si="14"/>
        <v>6.4315999999999995</v>
      </c>
    </row>
    <row r="941" spans="1:27" x14ac:dyDescent="0.3">
      <c r="A941">
        <v>6751</v>
      </c>
      <c r="B941" t="s">
        <v>8805</v>
      </c>
      <c r="C941" s="1">
        <v>42549</v>
      </c>
      <c r="D941" s="1">
        <v>42551</v>
      </c>
      <c r="E941" s="1" t="str">
        <f>IFERROR(INDEX(Returns!$A$2:$B$297, MATCH('working sheet'!$B6753, Returns!$B$2:$B$297, 0), MATCH('working sheet'!$E$1, Returns!$A$1:$B$1, 0)), "No")</f>
        <v>No</v>
      </c>
      <c r="F941" t="s">
        <v>7</v>
      </c>
      <c r="G941" t="s">
        <v>3927</v>
      </c>
      <c r="H941" t="s">
        <v>2515</v>
      </c>
      <c r="I941" t="s">
        <v>9</v>
      </c>
      <c r="J941" t="s">
        <v>3258</v>
      </c>
      <c r="K941" t="s">
        <v>2061</v>
      </c>
      <c r="L941" t="s">
        <v>389</v>
      </c>
      <c r="M941">
        <f>VLOOKUP(L941,'shipping cost'!$A$2:$B$51,2,FALSE)</f>
        <v>3</v>
      </c>
      <c r="N941">
        <v>7501</v>
      </c>
      <c r="O941" t="s">
        <v>79</v>
      </c>
      <c r="P941" t="s">
        <v>5603</v>
      </c>
      <c r="Q941" t="s">
        <v>13</v>
      </c>
      <c r="R941" t="s">
        <v>3229</v>
      </c>
      <c r="S941" t="s">
        <v>1521</v>
      </c>
      <c r="T941">
        <v>121.96</v>
      </c>
      <c r="U941">
        <v>2</v>
      </c>
      <c r="V941">
        <v>0</v>
      </c>
      <c r="W941">
        <v>20.733199999999997</v>
      </c>
      <c r="X941">
        <f>-(T941-W941)</f>
        <v>-101.2268</v>
      </c>
      <c r="Y941">
        <f>D941-C941</f>
        <v>2</v>
      </c>
      <c r="Z941">
        <f>YEAR(C941)</f>
        <v>2016</v>
      </c>
      <c r="AA941" s="3">
        <f t="shared" si="14"/>
        <v>17.733199999999997</v>
      </c>
    </row>
    <row r="942" spans="1:27" x14ac:dyDescent="0.3">
      <c r="A942">
        <v>6752</v>
      </c>
      <c r="B942" t="s">
        <v>8805</v>
      </c>
      <c r="C942" s="1">
        <v>42549</v>
      </c>
      <c r="D942" s="1">
        <v>42551</v>
      </c>
      <c r="E942" s="1" t="str">
        <f>IFERROR(INDEX(Returns!$A$2:$B$297, MATCH('working sheet'!$B6754, Returns!$B$2:$B$297, 0), MATCH('working sheet'!$E$1, Returns!$A$1:$B$1, 0)), "No")</f>
        <v>No</v>
      </c>
      <c r="F942" t="s">
        <v>7</v>
      </c>
      <c r="G942" t="s">
        <v>3927</v>
      </c>
      <c r="H942" t="s">
        <v>2515</v>
      </c>
      <c r="I942" t="s">
        <v>9</v>
      </c>
      <c r="J942" t="s">
        <v>3258</v>
      </c>
      <c r="K942" t="s">
        <v>2061</v>
      </c>
      <c r="L942" t="s">
        <v>389</v>
      </c>
      <c r="M942">
        <f>VLOOKUP(L942,'shipping cost'!$A$2:$B$51,2,FALSE)</f>
        <v>3</v>
      </c>
      <c r="N942">
        <v>7501</v>
      </c>
      <c r="O942" t="s">
        <v>79</v>
      </c>
      <c r="P942" t="s">
        <v>5587</v>
      </c>
      <c r="Q942" t="s">
        <v>22</v>
      </c>
      <c r="R942" t="s">
        <v>38</v>
      </c>
      <c r="S942" t="s">
        <v>871</v>
      </c>
      <c r="T942">
        <v>8.74</v>
      </c>
      <c r="U942">
        <v>2</v>
      </c>
      <c r="V942">
        <v>0</v>
      </c>
      <c r="W942">
        <v>2.2724000000000002</v>
      </c>
      <c r="X942">
        <f>-(T942-W942)</f>
        <v>-6.4676</v>
      </c>
      <c r="Y942">
        <f>D942-C942</f>
        <v>2</v>
      </c>
      <c r="Z942">
        <f>YEAR(C942)</f>
        <v>2016</v>
      </c>
      <c r="AA942" s="3">
        <f t="shared" si="14"/>
        <v>-0.7275999999999998</v>
      </c>
    </row>
    <row r="943" spans="1:27" x14ac:dyDescent="0.3">
      <c r="A943">
        <v>6753</v>
      </c>
      <c r="B943" t="s">
        <v>8805</v>
      </c>
      <c r="C943" s="1">
        <v>42549</v>
      </c>
      <c r="D943" s="1">
        <v>42551</v>
      </c>
      <c r="E943" s="1" t="str">
        <f>IFERROR(INDEX(Returns!$A$2:$B$297, MATCH('working sheet'!$B6755, Returns!$B$2:$B$297, 0), MATCH('working sheet'!$E$1, Returns!$A$1:$B$1, 0)), "No")</f>
        <v>No</v>
      </c>
      <c r="F943" t="s">
        <v>7</v>
      </c>
      <c r="G943" t="s">
        <v>3927</v>
      </c>
      <c r="H943" t="s">
        <v>2515</v>
      </c>
      <c r="I943" t="s">
        <v>9</v>
      </c>
      <c r="J943" t="s">
        <v>3258</v>
      </c>
      <c r="K943" t="s">
        <v>2061</v>
      </c>
      <c r="L943" t="s">
        <v>389</v>
      </c>
      <c r="M943">
        <f>VLOOKUP(L943,'shipping cost'!$A$2:$B$51,2,FALSE)</f>
        <v>3</v>
      </c>
      <c r="N943">
        <v>7501</v>
      </c>
      <c r="O943" t="s">
        <v>79</v>
      </c>
      <c r="P943" t="s">
        <v>4441</v>
      </c>
      <c r="Q943" t="s">
        <v>22</v>
      </c>
      <c r="R943" t="s">
        <v>45</v>
      </c>
      <c r="S943" t="s">
        <v>1781</v>
      </c>
      <c r="T943">
        <v>61.96</v>
      </c>
      <c r="U943">
        <v>2</v>
      </c>
      <c r="V943">
        <v>0</v>
      </c>
      <c r="W943">
        <v>27.881999999999998</v>
      </c>
      <c r="X943">
        <f>-(T943-W943)</f>
        <v>-34.078000000000003</v>
      </c>
      <c r="Y943">
        <f>D943-C943</f>
        <v>2</v>
      </c>
      <c r="Z943">
        <f>YEAR(C943)</f>
        <v>2016</v>
      </c>
      <c r="AA943" s="3">
        <f t="shared" si="14"/>
        <v>24.881999999999998</v>
      </c>
    </row>
    <row r="944" spans="1:27" x14ac:dyDescent="0.3">
      <c r="A944">
        <v>6754</v>
      </c>
      <c r="B944" t="s">
        <v>8805</v>
      </c>
      <c r="C944" s="1">
        <v>42549</v>
      </c>
      <c r="D944" s="1">
        <v>42551</v>
      </c>
      <c r="E944" s="1" t="str">
        <f>IFERROR(INDEX(Returns!$A$2:$B$297, MATCH('working sheet'!$B6756, Returns!$B$2:$B$297, 0), MATCH('working sheet'!$E$1, Returns!$A$1:$B$1, 0)), "No")</f>
        <v>No</v>
      </c>
      <c r="F944" t="s">
        <v>7</v>
      </c>
      <c r="G944" t="s">
        <v>3927</v>
      </c>
      <c r="H944" t="s">
        <v>2515</v>
      </c>
      <c r="I944" t="s">
        <v>9</v>
      </c>
      <c r="J944" t="s">
        <v>3258</v>
      </c>
      <c r="K944" t="s">
        <v>2061</v>
      </c>
      <c r="L944" t="s">
        <v>389</v>
      </c>
      <c r="M944">
        <f>VLOOKUP(L944,'shipping cost'!$A$2:$B$51,2,FALSE)</f>
        <v>3</v>
      </c>
      <c r="N944">
        <v>7501</v>
      </c>
      <c r="O944" t="s">
        <v>79</v>
      </c>
      <c r="P944" t="s">
        <v>5478</v>
      </c>
      <c r="Q944" t="s">
        <v>22</v>
      </c>
      <c r="R944" t="s">
        <v>3234</v>
      </c>
      <c r="S944" t="s">
        <v>148</v>
      </c>
      <c r="T944">
        <v>7.96</v>
      </c>
      <c r="U944">
        <v>2</v>
      </c>
      <c r="V944">
        <v>0</v>
      </c>
      <c r="W944">
        <v>3.7412000000000001</v>
      </c>
      <c r="X944">
        <f>-(T944-W944)</f>
        <v>-4.2187999999999999</v>
      </c>
      <c r="Y944">
        <f>D944-C944</f>
        <v>2</v>
      </c>
      <c r="Z944">
        <f>YEAR(C944)</f>
        <v>2016</v>
      </c>
      <c r="AA944" s="3">
        <f t="shared" si="14"/>
        <v>0.74120000000000008</v>
      </c>
    </row>
    <row r="945" spans="1:27" x14ac:dyDescent="0.3">
      <c r="A945">
        <v>6755</v>
      </c>
      <c r="B945" t="s">
        <v>8805</v>
      </c>
      <c r="C945" s="1">
        <v>42549</v>
      </c>
      <c r="D945" s="1">
        <v>42551</v>
      </c>
      <c r="E945" s="1" t="str">
        <f>IFERROR(INDEX(Returns!$A$2:$B$297, MATCH('working sheet'!$B6757, Returns!$B$2:$B$297, 0), MATCH('working sheet'!$E$1, Returns!$A$1:$B$1, 0)), "No")</f>
        <v>No</v>
      </c>
      <c r="F945" t="s">
        <v>7</v>
      </c>
      <c r="G945" t="s">
        <v>3927</v>
      </c>
      <c r="H945" t="s">
        <v>2515</v>
      </c>
      <c r="I945" t="s">
        <v>9</v>
      </c>
      <c r="J945" t="s">
        <v>3258</v>
      </c>
      <c r="K945" t="s">
        <v>2061</v>
      </c>
      <c r="L945" t="s">
        <v>389</v>
      </c>
      <c r="M945">
        <f>VLOOKUP(L945,'shipping cost'!$A$2:$B$51,2,FALSE)</f>
        <v>3</v>
      </c>
      <c r="N945">
        <v>7501</v>
      </c>
      <c r="O945" t="s">
        <v>79</v>
      </c>
      <c r="P945" t="s">
        <v>4127</v>
      </c>
      <c r="Q945" t="s">
        <v>22</v>
      </c>
      <c r="R945" t="s">
        <v>38</v>
      </c>
      <c r="S945" t="s">
        <v>1970</v>
      </c>
      <c r="T945">
        <v>275.24</v>
      </c>
      <c r="U945">
        <v>4</v>
      </c>
      <c r="V945">
        <v>0</v>
      </c>
      <c r="W945">
        <v>121.10560000000001</v>
      </c>
      <c r="X945">
        <f>-(T945-W945)</f>
        <v>-154.1344</v>
      </c>
      <c r="Y945">
        <f>D945-C945</f>
        <v>2</v>
      </c>
      <c r="Z945">
        <f>YEAR(C945)</f>
        <v>2016</v>
      </c>
      <c r="AA945" s="3">
        <f t="shared" si="14"/>
        <v>118.10560000000001</v>
      </c>
    </row>
    <row r="946" spans="1:27" x14ac:dyDescent="0.3">
      <c r="A946">
        <v>7250</v>
      </c>
      <c r="B946" t="s">
        <v>7646</v>
      </c>
      <c r="C946" s="1">
        <v>42159</v>
      </c>
      <c r="D946" s="1">
        <v>42164</v>
      </c>
      <c r="E946" s="1" t="str">
        <f>IFERROR(INDEX(Returns!$A$2:$B$297, MATCH('working sheet'!$B7252, Returns!$B$2:$B$297, 0), MATCH('working sheet'!$E$1, Returns!$A$1:$B$1, 0)), "No")</f>
        <v>No</v>
      </c>
      <c r="F946" t="s">
        <v>7</v>
      </c>
      <c r="G946" t="s">
        <v>3927</v>
      </c>
      <c r="H946" t="s">
        <v>2515</v>
      </c>
      <c r="I946" t="s">
        <v>9</v>
      </c>
      <c r="J946" t="s">
        <v>3258</v>
      </c>
      <c r="K946" t="s">
        <v>19</v>
      </c>
      <c r="L946" t="s">
        <v>20</v>
      </c>
      <c r="M946">
        <f>VLOOKUP(L946,'shipping cost'!$A$2:$B$51,2,FALSE)</f>
        <v>7</v>
      </c>
      <c r="N946">
        <v>90008</v>
      </c>
      <c r="O946" t="s">
        <v>21</v>
      </c>
      <c r="P946" t="s">
        <v>5646</v>
      </c>
      <c r="Q946" t="s">
        <v>35</v>
      </c>
      <c r="R946" t="s">
        <v>3235</v>
      </c>
      <c r="S946" t="s">
        <v>2100</v>
      </c>
      <c r="T946">
        <v>119.98</v>
      </c>
      <c r="U946">
        <v>2</v>
      </c>
      <c r="V946">
        <v>0</v>
      </c>
      <c r="W946">
        <v>35.994</v>
      </c>
      <c r="X946">
        <f>-(T946-W946)</f>
        <v>-83.986000000000004</v>
      </c>
      <c r="Y946">
        <f>D946-C946</f>
        <v>5</v>
      </c>
      <c r="Z946">
        <f>YEAR(C946)</f>
        <v>2015</v>
      </c>
      <c r="AA946" s="3">
        <f t="shared" si="14"/>
        <v>28.994</v>
      </c>
    </row>
    <row r="947" spans="1:27" x14ac:dyDescent="0.3">
      <c r="A947">
        <v>7251</v>
      </c>
      <c r="B947" t="s">
        <v>7646</v>
      </c>
      <c r="C947" s="1">
        <v>42159</v>
      </c>
      <c r="D947" s="1">
        <v>42164</v>
      </c>
      <c r="E947" s="1" t="str">
        <f>IFERROR(INDEX(Returns!$A$2:$B$297, MATCH('working sheet'!$B7253, Returns!$B$2:$B$297, 0), MATCH('working sheet'!$E$1, Returns!$A$1:$B$1, 0)), "No")</f>
        <v>No</v>
      </c>
      <c r="F947" t="s">
        <v>7</v>
      </c>
      <c r="G947" t="s">
        <v>3927</v>
      </c>
      <c r="H947" t="s">
        <v>2515</v>
      </c>
      <c r="I947" t="s">
        <v>9</v>
      </c>
      <c r="J947" t="s">
        <v>3258</v>
      </c>
      <c r="K947" t="s">
        <v>19</v>
      </c>
      <c r="L947" t="s">
        <v>20</v>
      </c>
      <c r="M947">
        <f>VLOOKUP(L947,'shipping cost'!$A$2:$B$51,2,FALSE)</f>
        <v>7</v>
      </c>
      <c r="N947">
        <v>90008</v>
      </c>
      <c r="O947" t="s">
        <v>21</v>
      </c>
      <c r="P947" t="s">
        <v>5800</v>
      </c>
      <c r="Q947" t="s">
        <v>35</v>
      </c>
      <c r="R947" t="s">
        <v>3235</v>
      </c>
      <c r="S947" t="s">
        <v>2254</v>
      </c>
      <c r="T947">
        <v>989.97</v>
      </c>
      <c r="U947">
        <v>3</v>
      </c>
      <c r="V947">
        <v>0</v>
      </c>
      <c r="W947">
        <v>395.98800000000006</v>
      </c>
      <c r="X947">
        <f>-(T947-W947)</f>
        <v>-593.98199999999997</v>
      </c>
      <c r="Y947">
        <f>D947-C947</f>
        <v>5</v>
      </c>
      <c r="Z947">
        <f>YEAR(C947)</f>
        <v>2015</v>
      </c>
      <c r="AA947" s="3">
        <f t="shared" si="14"/>
        <v>388.98800000000006</v>
      </c>
    </row>
    <row r="948" spans="1:27" x14ac:dyDescent="0.3">
      <c r="A948">
        <v>1221</v>
      </c>
      <c r="B948" t="s">
        <v>6047</v>
      </c>
      <c r="C948" s="1">
        <v>41832</v>
      </c>
      <c r="D948" s="1">
        <v>41836</v>
      </c>
      <c r="E948" s="1" t="str">
        <f>IFERROR(INDEX(Returns!$A$2:$B$297, MATCH('working sheet'!$B1223, Returns!$B$2:$B$297, 0), MATCH('working sheet'!$E$1, Returns!$A$1:$B$1, 0)), "No")</f>
        <v>No</v>
      </c>
      <c r="F948" t="s">
        <v>25</v>
      </c>
      <c r="G948" t="s">
        <v>3666</v>
      </c>
      <c r="H948" t="s">
        <v>1531</v>
      </c>
      <c r="I948" t="s">
        <v>52</v>
      </c>
      <c r="J948" t="s">
        <v>3258</v>
      </c>
      <c r="K948" t="s">
        <v>19</v>
      </c>
      <c r="L948" t="s">
        <v>20</v>
      </c>
      <c r="M948">
        <f>VLOOKUP(L948,'shipping cost'!$A$2:$B$51,2,FALSE)</f>
        <v>7</v>
      </c>
      <c r="N948">
        <v>90036</v>
      </c>
      <c r="O948" t="s">
        <v>21</v>
      </c>
      <c r="P948" t="s">
        <v>4130</v>
      </c>
      <c r="Q948" t="s">
        <v>22</v>
      </c>
      <c r="R948" t="s">
        <v>3230</v>
      </c>
      <c r="S948" t="s">
        <v>1839</v>
      </c>
      <c r="T948">
        <v>249.75</v>
      </c>
      <c r="U948">
        <v>9</v>
      </c>
      <c r="V948">
        <v>0</v>
      </c>
      <c r="W948">
        <v>44.954999999999977</v>
      </c>
      <c r="X948">
        <f>-(T948-W948)</f>
        <v>-204.79500000000002</v>
      </c>
      <c r="Y948">
        <f>D948-C948</f>
        <v>4</v>
      </c>
      <c r="Z948">
        <f>YEAR(C948)</f>
        <v>2014</v>
      </c>
      <c r="AA948" s="3">
        <f t="shared" si="14"/>
        <v>37.954999999999977</v>
      </c>
    </row>
    <row r="949" spans="1:27" x14ac:dyDescent="0.3">
      <c r="A949">
        <v>1222</v>
      </c>
      <c r="B949" t="s">
        <v>6047</v>
      </c>
      <c r="C949" s="1">
        <v>41832</v>
      </c>
      <c r="D949" s="1">
        <v>41836</v>
      </c>
      <c r="E949" s="1" t="str">
        <f>IFERROR(INDEX(Returns!$A$2:$B$297, MATCH('working sheet'!$B1224, Returns!$B$2:$B$297, 0), MATCH('working sheet'!$E$1, Returns!$A$1:$B$1, 0)), "No")</f>
        <v>No</v>
      </c>
      <c r="F949" t="s">
        <v>25</v>
      </c>
      <c r="G949" t="s">
        <v>3666</v>
      </c>
      <c r="H949" t="s">
        <v>1531</v>
      </c>
      <c r="I949" t="s">
        <v>52</v>
      </c>
      <c r="J949" t="s">
        <v>3258</v>
      </c>
      <c r="K949" t="s">
        <v>19</v>
      </c>
      <c r="L949" t="s">
        <v>20</v>
      </c>
      <c r="M949">
        <f>VLOOKUP(L949,'shipping cost'!$A$2:$B$51,2,FALSE)</f>
        <v>7</v>
      </c>
      <c r="N949">
        <v>90036</v>
      </c>
      <c r="O949" t="s">
        <v>21</v>
      </c>
      <c r="P949" t="s">
        <v>4973</v>
      </c>
      <c r="Q949" t="s">
        <v>35</v>
      </c>
      <c r="R949" t="s">
        <v>3233</v>
      </c>
      <c r="S949" t="s">
        <v>1393</v>
      </c>
      <c r="T949">
        <v>255.93600000000004</v>
      </c>
      <c r="U949">
        <v>8</v>
      </c>
      <c r="V949">
        <v>0.2</v>
      </c>
      <c r="W949">
        <v>28.792799999999971</v>
      </c>
      <c r="X949">
        <f>-(T949-W949)</f>
        <v>-227.14320000000006</v>
      </c>
      <c r="Y949">
        <f>D949-C949</f>
        <v>4</v>
      </c>
      <c r="Z949">
        <f>YEAR(C949)</f>
        <v>2014</v>
      </c>
      <c r="AA949" s="3">
        <f t="shared" si="14"/>
        <v>21.792799999999971</v>
      </c>
    </row>
    <row r="950" spans="1:27" x14ac:dyDescent="0.3">
      <c r="A950">
        <v>2155</v>
      </c>
      <c r="B950" t="s">
        <v>8228</v>
      </c>
      <c r="C950" s="1">
        <v>42490</v>
      </c>
      <c r="D950" s="1">
        <v>42495</v>
      </c>
      <c r="E950" s="1" t="str">
        <f>IFERROR(INDEX(Returns!$A$2:$B$297, MATCH('working sheet'!$B2157, Returns!$B$2:$B$297, 0), MATCH('working sheet'!$E$1, Returns!$A$1:$B$1, 0)), "No")</f>
        <v>No</v>
      </c>
      <c r="F950" t="s">
        <v>25</v>
      </c>
      <c r="G950" t="s">
        <v>3666</v>
      </c>
      <c r="H950" t="s">
        <v>1531</v>
      </c>
      <c r="I950" t="s">
        <v>52</v>
      </c>
      <c r="J950" t="s">
        <v>3258</v>
      </c>
      <c r="K950" t="s">
        <v>402</v>
      </c>
      <c r="L950" t="s">
        <v>54</v>
      </c>
      <c r="M950">
        <f>VLOOKUP(L950,'shipping cost'!$A$2:$B$51,2,FALSE)</f>
        <v>10</v>
      </c>
      <c r="N950">
        <v>75081</v>
      </c>
      <c r="O950" t="s">
        <v>55</v>
      </c>
      <c r="P950" t="s">
        <v>5235</v>
      </c>
      <c r="Q950" t="s">
        <v>13</v>
      </c>
      <c r="R950" t="s">
        <v>3231</v>
      </c>
      <c r="S950" t="s">
        <v>1349</v>
      </c>
      <c r="T950">
        <v>22.608000000000001</v>
      </c>
      <c r="U950">
        <v>3</v>
      </c>
      <c r="V950">
        <v>0.6</v>
      </c>
      <c r="W950">
        <v>-10.173599999999997</v>
      </c>
      <c r="X950">
        <f>-(T950-W950)</f>
        <v>-32.781599999999997</v>
      </c>
      <c r="Y950">
        <f>D950-C950</f>
        <v>5</v>
      </c>
      <c r="Z950">
        <f>YEAR(C950)</f>
        <v>2016</v>
      </c>
      <c r="AA950" s="3">
        <f t="shared" si="14"/>
        <v>-20.173599999999997</v>
      </c>
    </row>
    <row r="951" spans="1:27" x14ac:dyDescent="0.3">
      <c r="A951">
        <v>2644</v>
      </c>
      <c r="B951" t="s">
        <v>8292</v>
      </c>
      <c r="C951" s="1">
        <v>42477</v>
      </c>
      <c r="D951" s="1">
        <v>42481</v>
      </c>
      <c r="E951" s="1" t="str">
        <f>IFERROR(INDEX(Returns!$A$2:$B$297, MATCH('working sheet'!$B2646, Returns!$B$2:$B$297, 0), MATCH('working sheet'!$E$1, Returns!$A$1:$B$1, 0)), "No")</f>
        <v>No</v>
      </c>
      <c r="F951" t="s">
        <v>7</v>
      </c>
      <c r="G951" t="s">
        <v>3666</v>
      </c>
      <c r="H951" t="s">
        <v>1531</v>
      </c>
      <c r="I951" t="s">
        <v>52</v>
      </c>
      <c r="J951" t="s">
        <v>3258</v>
      </c>
      <c r="K951" t="s">
        <v>1975</v>
      </c>
      <c r="L951" t="s">
        <v>44</v>
      </c>
      <c r="M951">
        <f>VLOOKUP(L951,'shipping cost'!$A$2:$B$51,2,FALSE)</f>
        <v>6</v>
      </c>
      <c r="N951">
        <v>27604</v>
      </c>
      <c r="O951" t="s">
        <v>12</v>
      </c>
      <c r="P951" t="s">
        <v>4621</v>
      </c>
      <c r="Q951" t="s">
        <v>35</v>
      </c>
      <c r="R951" t="s">
        <v>3233</v>
      </c>
      <c r="S951" t="s">
        <v>945</v>
      </c>
      <c r="T951">
        <v>36.792000000000002</v>
      </c>
      <c r="U951">
        <v>1</v>
      </c>
      <c r="V951">
        <v>0.2</v>
      </c>
      <c r="W951">
        <v>4.1390999999999991</v>
      </c>
      <c r="X951">
        <f>-(T951-W951)</f>
        <v>-32.652900000000002</v>
      </c>
      <c r="Y951">
        <f>D951-C951</f>
        <v>4</v>
      </c>
      <c r="Z951">
        <f>YEAR(C951)</f>
        <v>2016</v>
      </c>
      <c r="AA951" s="3">
        <f t="shared" si="14"/>
        <v>-1.8609000000000009</v>
      </c>
    </row>
    <row r="952" spans="1:27" x14ac:dyDescent="0.3">
      <c r="A952">
        <v>2645</v>
      </c>
      <c r="B952" t="s">
        <v>8292</v>
      </c>
      <c r="C952" s="1">
        <v>42477</v>
      </c>
      <c r="D952" s="1">
        <v>42481</v>
      </c>
      <c r="E952" s="1" t="str">
        <f>IFERROR(INDEX(Returns!$A$2:$B$297, MATCH('working sheet'!$B2647, Returns!$B$2:$B$297, 0), MATCH('working sheet'!$E$1, Returns!$A$1:$B$1, 0)), "No")</f>
        <v>No</v>
      </c>
      <c r="F952" t="s">
        <v>7</v>
      </c>
      <c r="G952" t="s">
        <v>3666</v>
      </c>
      <c r="H952" t="s">
        <v>1531</v>
      </c>
      <c r="I952" t="s">
        <v>52</v>
      </c>
      <c r="J952" t="s">
        <v>3258</v>
      </c>
      <c r="K952" t="s">
        <v>1975</v>
      </c>
      <c r="L952" t="s">
        <v>44</v>
      </c>
      <c r="M952">
        <f>VLOOKUP(L952,'shipping cost'!$A$2:$B$51,2,FALSE)</f>
        <v>6</v>
      </c>
      <c r="N952">
        <v>27604</v>
      </c>
      <c r="O952" t="s">
        <v>12</v>
      </c>
      <c r="P952" t="s">
        <v>4501</v>
      </c>
      <c r="Q952" t="s">
        <v>13</v>
      </c>
      <c r="R952" t="s">
        <v>3231</v>
      </c>
      <c r="S952" t="s">
        <v>660</v>
      </c>
      <c r="T952">
        <v>18.624000000000002</v>
      </c>
      <c r="U952">
        <v>8</v>
      </c>
      <c r="V952">
        <v>0.2</v>
      </c>
      <c r="W952">
        <v>6.2855999999999987</v>
      </c>
      <c r="X952">
        <f>-(T952-W952)</f>
        <v>-12.338400000000004</v>
      </c>
      <c r="Y952">
        <f>D952-C952</f>
        <v>4</v>
      </c>
      <c r="Z952">
        <f>YEAR(C952)</f>
        <v>2016</v>
      </c>
      <c r="AA952" s="3">
        <f t="shared" si="14"/>
        <v>0.28559999999999874</v>
      </c>
    </row>
    <row r="953" spans="1:27" x14ac:dyDescent="0.3">
      <c r="A953">
        <v>4180</v>
      </c>
      <c r="B953" t="s">
        <v>9934</v>
      </c>
      <c r="C953" s="1">
        <v>42800</v>
      </c>
      <c r="D953" s="1">
        <v>42804</v>
      </c>
      <c r="E953" s="1" t="str">
        <f>IFERROR(INDEX(Returns!$A$2:$B$297, MATCH('working sheet'!$B4182, Returns!$B$2:$B$297, 0), MATCH('working sheet'!$E$1, Returns!$A$1:$B$1, 0)), "No")</f>
        <v>No</v>
      </c>
      <c r="F953" t="s">
        <v>25</v>
      </c>
      <c r="G953" t="s">
        <v>3666</v>
      </c>
      <c r="H953" t="s">
        <v>1531</v>
      </c>
      <c r="I953" t="s">
        <v>52</v>
      </c>
      <c r="J953" t="s">
        <v>3258</v>
      </c>
      <c r="K953" t="s">
        <v>67</v>
      </c>
      <c r="L953" t="s">
        <v>20</v>
      </c>
      <c r="M953">
        <f>VLOOKUP(L953,'shipping cost'!$A$2:$B$51,2,FALSE)</f>
        <v>7</v>
      </c>
      <c r="N953">
        <v>94109</v>
      </c>
      <c r="O953" t="s">
        <v>21</v>
      </c>
      <c r="P953" t="s">
        <v>4186</v>
      </c>
      <c r="Q953" t="s">
        <v>22</v>
      </c>
      <c r="R953" t="s">
        <v>3234</v>
      </c>
      <c r="S953" t="s">
        <v>868</v>
      </c>
      <c r="T953">
        <v>14.976000000000001</v>
      </c>
      <c r="U953">
        <v>9</v>
      </c>
      <c r="V953">
        <v>0.2</v>
      </c>
      <c r="W953">
        <v>5.4288000000000007</v>
      </c>
      <c r="X953">
        <f>-(T953-W953)</f>
        <v>-9.5472000000000001</v>
      </c>
      <c r="Y953">
        <f>D953-C953</f>
        <v>4</v>
      </c>
      <c r="Z953">
        <f>YEAR(C953)</f>
        <v>2017</v>
      </c>
      <c r="AA953" s="3">
        <f t="shared" si="14"/>
        <v>-1.5711999999999993</v>
      </c>
    </row>
    <row r="954" spans="1:27" x14ac:dyDescent="0.3">
      <c r="A954">
        <v>4504</v>
      </c>
      <c r="B954" t="s">
        <v>6366</v>
      </c>
      <c r="C954" s="1">
        <v>41997</v>
      </c>
      <c r="D954" s="1">
        <v>42002</v>
      </c>
      <c r="E954" s="1" t="str">
        <f>IFERROR(INDEX(Returns!$A$2:$B$297, MATCH('working sheet'!$B4506, Returns!$B$2:$B$297, 0), MATCH('working sheet'!$E$1, Returns!$A$1:$B$1, 0)), "No")</f>
        <v>No</v>
      </c>
      <c r="F954" t="s">
        <v>25</v>
      </c>
      <c r="G954" t="s">
        <v>3666</v>
      </c>
      <c r="H954" t="s">
        <v>1531</v>
      </c>
      <c r="I954" t="s">
        <v>52</v>
      </c>
      <c r="J954" t="s">
        <v>3258</v>
      </c>
      <c r="K954" t="s">
        <v>19</v>
      </c>
      <c r="L954" t="s">
        <v>20</v>
      </c>
      <c r="M954">
        <f>VLOOKUP(L954,'shipping cost'!$A$2:$B$51,2,FALSE)</f>
        <v>7</v>
      </c>
      <c r="N954">
        <v>90045</v>
      </c>
      <c r="O954" t="s">
        <v>21</v>
      </c>
      <c r="P954" t="s">
        <v>5733</v>
      </c>
      <c r="Q954" t="s">
        <v>35</v>
      </c>
      <c r="R954" t="s">
        <v>3233</v>
      </c>
      <c r="S954" t="s">
        <v>69</v>
      </c>
      <c r="T954">
        <v>173.65600000000003</v>
      </c>
      <c r="U954">
        <v>7</v>
      </c>
      <c r="V954">
        <v>0.2</v>
      </c>
      <c r="W954">
        <v>17.365599999999993</v>
      </c>
      <c r="X954">
        <f>-(T954-W954)</f>
        <v>-156.29040000000003</v>
      </c>
      <c r="Y954">
        <f>D954-C954</f>
        <v>5</v>
      </c>
      <c r="Z954">
        <f>YEAR(C954)</f>
        <v>2014</v>
      </c>
      <c r="AA954" s="3">
        <f t="shared" si="14"/>
        <v>10.365599999999993</v>
      </c>
    </row>
    <row r="955" spans="1:27" x14ac:dyDescent="0.3">
      <c r="A955">
        <v>4505</v>
      </c>
      <c r="B955" t="s">
        <v>6366</v>
      </c>
      <c r="C955" s="1">
        <v>41997</v>
      </c>
      <c r="D955" s="1">
        <v>42002</v>
      </c>
      <c r="E955" s="1" t="str">
        <f>IFERROR(INDEX(Returns!$A$2:$B$297, MATCH('working sheet'!$B4507, Returns!$B$2:$B$297, 0), MATCH('working sheet'!$E$1, Returns!$A$1:$B$1, 0)), "No")</f>
        <v>No</v>
      </c>
      <c r="F955" t="s">
        <v>25</v>
      </c>
      <c r="G955" t="s">
        <v>3666</v>
      </c>
      <c r="H955" t="s">
        <v>1531</v>
      </c>
      <c r="I955" t="s">
        <v>52</v>
      </c>
      <c r="J955" t="s">
        <v>3258</v>
      </c>
      <c r="K955" t="s">
        <v>19</v>
      </c>
      <c r="L955" t="s">
        <v>20</v>
      </c>
      <c r="M955">
        <f>VLOOKUP(L955,'shipping cost'!$A$2:$B$51,2,FALSE)</f>
        <v>7</v>
      </c>
      <c r="N955">
        <v>90045</v>
      </c>
      <c r="O955" t="s">
        <v>21</v>
      </c>
      <c r="P955" t="s">
        <v>5191</v>
      </c>
      <c r="Q955" t="s">
        <v>22</v>
      </c>
      <c r="R955" t="s">
        <v>38</v>
      </c>
      <c r="S955" t="s">
        <v>1701</v>
      </c>
      <c r="T955">
        <v>361.96</v>
      </c>
      <c r="U955">
        <v>2</v>
      </c>
      <c r="V955">
        <v>0</v>
      </c>
      <c r="W955">
        <v>101.34879999999998</v>
      </c>
      <c r="X955">
        <f>-(T955-W955)</f>
        <v>-260.6112</v>
      </c>
      <c r="Y955">
        <f>D955-C955</f>
        <v>5</v>
      </c>
      <c r="Z955">
        <f>YEAR(C955)</f>
        <v>2014</v>
      </c>
      <c r="AA955" s="3">
        <f t="shared" si="14"/>
        <v>94.348799999999983</v>
      </c>
    </row>
    <row r="956" spans="1:27" x14ac:dyDescent="0.3">
      <c r="A956">
        <v>4506</v>
      </c>
      <c r="B956" t="s">
        <v>6366</v>
      </c>
      <c r="C956" s="1">
        <v>41997</v>
      </c>
      <c r="D956" s="1">
        <v>42002</v>
      </c>
      <c r="E956" s="1" t="str">
        <f>IFERROR(INDEX(Returns!$A$2:$B$297, MATCH('working sheet'!$B4508, Returns!$B$2:$B$297, 0), MATCH('working sheet'!$E$1, Returns!$A$1:$B$1, 0)), "No")</f>
        <v>No</v>
      </c>
      <c r="F956" t="s">
        <v>25</v>
      </c>
      <c r="G956" t="s">
        <v>3666</v>
      </c>
      <c r="H956" t="s">
        <v>1531</v>
      </c>
      <c r="I956" t="s">
        <v>52</v>
      </c>
      <c r="J956" t="s">
        <v>3258</v>
      </c>
      <c r="K956" t="s">
        <v>19</v>
      </c>
      <c r="L956" t="s">
        <v>20</v>
      </c>
      <c r="M956">
        <f>VLOOKUP(L956,'shipping cost'!$A$2:$B$51,2,FALSE)</f>
        <v>7</v>
      </c>
      <c r="N956">
        <v>90045</v>
      </c>
      <c r="O956" t="s">
        <v>21</v>
      </c>
      <c r="P956" t="s">
        <v>4448</v>
      </c>
      <c r="Q956" t="s">
        <v>35</v>
      </c>
      <c r="R956" t="s">
        <v>3235</v>
      </c>
      <c r="S956" t="s">
        <v>2050</v>
      </c>
      <c r="T956">
        <v>62.849999999999994</v>
      </c>
      <c r="U956">
        <v>3</v>
      </c>
      <c r="V956">
        <v>0</v>
      </c>
      <c r="W956">
        <v>13.198499999999999</v>
      </c>
      <c r="X956">
        <f>-(T956-W956)</f>
        <v>-49.651499999999999</v>
      </c>
      <c r="Y956">
        <f>D956-C956</f>
        <v>5</v>
      </c>
      <c r="Z956">
        <f>YEAR(C956)</f>
        <v>2014</v>
      </c>
      <c r="AA956" s="3">
        <f t="shared" si="14"/>
        <v>6.1984999999999992</v>
      </c>
    </row>
    <row r="957" spans="1:27" x14ac:dyDescent="0.3">
      <c r="A957">
        <v>4507</v>
      </c>
      <c r="B957" t="s">
        <v>6366</v>
      </c>
      <c r="C957" s="1">
        <v>41997</v>
      </c>
      <c r="D957" s="1">
        <v>42002</v>
      </c>
      <c r="E957" s="1" t="str">
        <f>IFERROR(INDEX(Returns!$A$2:$B$297, MATCH('working sheet'!$B4509, Returns!$B$2:$B$297, 0), MATCH('working sheet'!$E$1, Returns!$A$1:$B$1, 0)), "No")</f>
        <v>No</v>
      </c>
      <c r="F957" t="s">
        <v>25</v>
      </c>
      <c r="G957" t="s">
        <v>3666</v>
      </c>
      <c r="H957" t="s">
        <v>1531</v>
      </c>
      <c r="I957" t="s">
        <v>52</v>
      </c>
      <c r="J957" t="s">
        <v>3258</v>
      </c>
      <c r="K957" t="s">
        <v>19</v>
      </c>
      <c r="L957" t="s">
        <v>20</v>
      </c>
      <c r="M957">
        <f>VLOOKUP(L957,'shipping cost'!$A$2:$B$51,2,FALSE)</f>
        <v>7</v>
      </c>
      <c r="N957">
        <v>90045</v>
      </c>
      <c r="O957" t="s">
        <v>21</v>
      </c>
      <c r="P957" t="s">
        <v>4734</v>
      </c>
      <c r="Q957" t="s">
        <v>35</v>
      </c>
      <c r="R957" t="s">
        <v>3233</v>
      </c>
      <c r="S957" t="s">
        <v>362</v>
      </c>
      <c r="T957">
        <v>818.37600000000009</v>
      </c>
      <c r="U957">
        <v>3</v>
      </c>
      <c r="V957">
        <v>0.2</v>
      </c>
      <c r="W957">
        <v>51.148499999999984</v>
      </c>
      <c r="X957">
        <f>-(T957-W957)</f>
        <v>-767.22750000000008</v>
      </c>
      <c r="Y957">
        <f>D957-C957</f>
        <v>5</v>
      </c>
      <c r="Z957">
        <f>YEAR(C957)</f>
        <v>2014</v>
      </c>
      <c r="AA957" s="3">
        <f t="shared" si="14"/>
        <v>44.148499999999984</v>
      </c>
    </row>
    <row r="958" spans="1:27" x14ac:dyDescent="0.3">
      <c r="A958">
        <v>4508</v>
      </c>
      <c r="B958" t="s">
        <v>6366</v>
      </c>
      <c r="C958" s="1">
        <v>41997</v>
      </c>
      <c r="D958" s="1">
        <v>42002</v>
      </c>
      <c r="E958" s="1" t="str">
        <f>IFERROR(INDEX(Returns!$A$2:$B$297, MATCH('working sheet'!$B4510, Returns!$B$2:$B$297, 0), MATCH('working sheet'!$E$1, Returns!$A$1:$B$1, 0)), "No")</f>
        <v>No</v>
      </c>
      <c r="F958" t="s">
        <v>25</v>
      </c>
      <c r="G958" t="s">
        <v>3666</v>
      </c>
      <c r="H958" t="s">
        <v>1531</v>
      </c>
      <c r="I958" t="s">
        <v>52</v>
      </c>
      <c r="J958" t="s">
        <v>3258</v>
      </c>
      <c r="K958" t="s">
        <v>19</v>
      </c>
      <c r="L958" t="s">
        <v>20</v>
      </c>
      <c r="M958">
        <f>VLOOKUP(L958,'shipping cost'!$A$2:$B$51,2,FALSE)</f>
        <v>7</v>
      </c>
      <c r="N958">
        <v>90045</v>
      </c>
      <c r="O958" t="s">
        <v>21</v>
      </c>
      <c r="P958" t="s">
        <v>5581</v>
      </c>
      <c r="Q958" t="s">
        <v>22</v>
      </c>
      <c r="R958" t="s">
        <v>3230</v>
      </c>
      <c r="S958" t="s">
        <v>647</v>
      </c>
      <c r="T958">
        <v>20.34</v>
      </c>
      <c r="U958">
        <v>1</v>
      </c>
      <c r="V958">
        <v>0</v>
      </c>
      <c r="W958">
        <v>0.20339999999999847</v>
      </c>
      <c r="X958">
        <f>-(T958-W958)</f>
        <v>-20.136600000000001</v>
      </c>
      <c r="Y958">
        <f>D958-C958</f>
        <v>5</v>
      </c>
      <c r="Z958">
        <f>YEAR(C958)</f>
        <v>2014</v>
      </c>
      <c r="AA958" s="3">
        <f t="shared" si="14"/>
        <v>-6.7966000000000015</v>
      </c>
    </row>
    <row r="959" spans="1:27" x14ac:dyDescent="0.3">
      <c r="A959">
        <v>4509</v>
      </c>
      <c r="B959" t="s">
        <v>6366</v>
      </c>
      <c r="C959" s="1">
        <v>41997</v>
      </c>
      <c r="D959" s="1">
        <v>42002</v>
      </c>
      <c r="E959" s="1" t="str">
        <f>IFERROR(INDEX(Returns!$A$2:$B$297, MATCH('working sheet'!$B4511, Returns!$B$2:$B$297, 0), MATCH('working sheet'!$E$1, Returns!$A$1:$B$1, 0)), "No")</f>
        <v>No</v>
      </c>
      <c r="F959" t="s">
        <v>25</v>
      </c>
      <c r="G959" t="s">
        <v>3666</v>
      </c>
      <c r="H959" t="s">
        <v>1531</v>
      </c>
      <c r="I959" t="s">
        <v>52</v>
      </c>
      <c r="J959" t="s">
        <v>3258</v>
      </c>
      <c r="K959" t="s">
        <v>19</v>
      </c>
      <c r="L959" t="s">
        <v>20</v>
      </c>
      <c r="M959">
        <f>VLOOKUP(L959,'shipping cost'!$A$2:$B$51,2,FALSE)</f>
        <v>7</v>
      </c>
      <c r="N959">
        <v>90045</v>
      </c>
      <c r="O959" t="s">
        <v>21</v>
      </c>
      <c r="P959" t="s">
        <v>5016</v>
      </c>
      <c r="Q959" t="s">
        <v>13</v>
      </c>
      <c r="R959" t="s">
        <v>3231</v>
      </c>
      <c r="S959" t="s">
        <v>2402</v>
      </c>
      <c r="T959">
        <v>23.99</v>
      </c>
      <c r="U959">
        <v>1</v>
      </c>
      <c r="V959">
        <v>0</v>
      </c>
      <c r="W959">
        <v>5.5176999999999978</v>
      </c>
      <c r="X959">
        <f>-(T959-W959)</f>
        <v>-18.472300000000001</v>
      </c>
      <c r="Y959">
        <f>D959-C959</f>
        <v>5</v>
      </c>
      <c r="Z959">
        <f>YEAR(C959)</f>
        <v>2014</v>
      </c>
      <c r="AA959" s="3">
        <f t="shared" si="14"/>
        <v>-1.4823000000000022</v>
      </c>
    </row>
    <row r="960" spans="1:27" x14ac:dyDescent="0.3">
      <c r="A960">
        <v>4603</v>
      </c>
      <c r="B960" t="s">
        <v>7364</v>
      </c>
      <c r="C960" s="1">
        <v>42150</v>
      </c>
      <c r="D960" s="1">
        <v>42153</v>
      </c>
      <c r="E960" s="1" t="str">
        <f>IFERROR(INDEX(Returns!$A$2:$B$297, MATCH('working sheet'!$B4605, Returns!$B$2:$B$297, 0), MATCH('working sheet'!$E$1, Returns!$A$1:$B$1, 0)), "No")</f>
        <v>No</v>
      </c>
      <c r="F960" t="s">
        <v>7</v>
      </c>
      <c r="G960" t="s">
        <v>3666</v>
      </c>
      <c r="H960" t="s">
        <v>1531</v>
      </c>
      <c r="I960" t="s">
        <v>52</v>
      </c>
      <c r="J960" t="s">
        <v>3258</v>
      </c>
      <c r="K960" t="s">
        <v>729</v>
      </c>
      <c r="L960" t="s">
        <v>44</v>
      </c>
      <c r="M960">
        <f>VLOOKUP(L960,'shipping cost'!$A$2:$B$51,2,FALSE)</f>
        <v>6</v>
      </c>
      <c r="N960">
        <v>28540</v>
      </c>
      <c r="O960" t="s">
        <v>12</v>
      </c>
      <c r="P960" t="s">
        <v>5352</v>
      </c>
      <c r="Q960" t="s">
        <v>22</v>
      </c>
      <c r="R960" t="s">
        <v>45</v>
      </c>
      <c r="S960" t="s">
        <v>2132</v>
      </c>
      <c r="T960">
        <v>18.272000000000002</v>
      </c>
      <c r="U960">
        <v>1</v>
      </c>
      <c r="V960">
        <v>0.2</v>
      </c>
      <c r="W960">
        <v>5.9383999999999988</v>
      </c>
      <c r="X960">
        <f>-(T960-W960)</f>
        <v>-12.333600000000004</v>
      </c>
      <c r="Y960">
        <f>D960-C960</f>
        <v>3</v>
      </c>
      <c r="Z960">
        <f>YEAR(C960)</f>
        <v>2015</v>
      </c>
      <c r="AA960" s="3">
        <f t="shared" si="14"/>
        <v>-6.1600000000001209E-2</v>
      </c>
    </row>
    <row r="961" spans="1:27" x14ac:dyDescent="0.3">
      <c r="A961">
        <v>4604</v>
      </c>
      <c r="B961" t="s">
        <v>7364</v>
      </c>
      <c r="C961" s="1">
        <v>42150</v>
      </c>
      <c r="D961" s="1">
        <v>42153</v>
      </c>
      <c r="E961" s="1" t="str">
        <f>IFERROR(INDEX(Returns!$A$2:$B$297, MATCH('working sheet'!$B4606, Returns!$B$2:$B$297, 0), MATCH('working sheet'!$E$1, Returns!$A$1:$B$1, 0)), "No")</f>
        <v>No</v>
      </c>
      <c r="F961" t="s">
        <v>7</v>
      </c>
      <c r="G961" t="s">
        <v>3666</v>
      </c>
      <c r="H961" t="s">
        <v>1531</v>
      </c>
      <c r="I961" t="s">
        <v>52</v>
      </c>
      <c r="J961" t="s">
        <v>3258</v>
      </c>
      <c r="K961" t="s">
        <v>729</v>
      </c>
      <c r="L961" t="s">
        <v>44</v>
      </c>
      <c r="M961">
        <f>VLOOKUP(L961,'shipping cost'!$A$2:$B$51,2,FALSE)</f>
        <v>6</v>
      </c>
      <c r="N961">
        <v>28540</v>
      </c>
      <c r="O961" t="s">
        <v>12</v>
      </c>
      <c r="P961" t="s">
        <v>5747</v>
      </c>
      <c r="Q961" t="s">
        <v>22</v>
      </c>
      <c r="R961" t="s">
        <v>45</v>
      </c>
      <c r="S961" t="s">
        <v>3090</v>
      </c>
      <c r="T961">
        <v>153.72800000000001</v>
      </c>
      <c r="U961">
        <v>4</v>
      </c>
      <c r="V961">
        <v>0.2</v>
      </c>
      <c r="W961">
        <v>53.804799999999986</v>
      </c>
      <c r="X961">
        <f>-(T961-W961)</f>
        <v>-99.923200000000023</v>
      </c>
      <c r="Y961">
        <f>D961-C961</f>
        <v>3</v>
      </c>
      <c r="Z961">
        <f>YEAR(C961)</f>
        <v>2015</v>
      </c>
      <c r="AA961" s="3">
        <f t="shared" si="14"/>
        <v>47.804799999999986</v>
      </c>
    </row>
    <row r="962" spans="1:27" x14ac:dyDescent="0.3">
      <c r="A962">
        <v>4605</v>
      </c>
      <c r="B962" t="s">
        <v>7364</v>
      </c>
      <c r="C962" s="1">
        <v>42150</v>
      </c>
      <c r="D962" s="1">
        <v>42153</v>
      </c>
      <c r="E962" s="1" t="str">
        <f>IFERROR(INDEX(Returns!$A$2:$B$297, MATCH('working sheet'!$B4607, Returns!$B$2:$B$297, 0), MATCH('working sheet'!$E$1, Returns!$A$1:$B$1, 0)), "No")</f>
        <v>No</v>
      </c>
      <c r="F962" t="s">
        <v>7</v>
      </c>
      <c r="G962" t="s">
        <v>3666</v>
      </c>
      <c r="H962" t="s">
        <v>1531</v>
      </c>
      <c r="I962" t="s">
        <v>52</v>
      </c>
      <c r="J962" t="s">
        <v>3258</v>
      </c>
      <c r="K962" t="s">
        <v>729</v>
      </c>
      <c r="L962" t="s">
        <v>44</v>
      </c>
      <c r="M962">
        <f>VLOOKUP(L962,'shipping cost'!$A$2:$B$51,2,FALSE)</f>
        <v>6</v>
      </c>
      <c r="N962">
        <v>28540</v>
      </c>
      <c r="O962" t="s">
        <v>12</v>
      </c>
      <c r="P962" t="s">
        <v>4754</v>
      </c>
      <c r="Q962" t="s">
        <v>22</v>
      </c>
      <c r="R962" t="s">
        <v>103</v>
      </c>
      <c r="S962" t="s">
        <v>2213</v>
      </c>
      <c r="T962">
        <v>12.224</v>
      </c>
      <c r="U962">
        <v>2</v>
      </c>
      <c r="V962">
        <v>0.2</v>
      </c>
      <c r="W962">
        <v>4.4311999999999996</v>
      </c>
      <c r="X962">
        <f>-(T962-W962)</f>
        <v>-7.7928000000000006</v>
      </c>
      <c r="Y962">
        <f>D962-C962</f>
        <v>3</v>
      </c>
      <c r="Z962">
        <f>YEAR(C962)</f>
        <v>2015</v>
      </c>
      <c r="AA962" s="3">
        <f t="shared" ref="AA962:AA1025" si="15">W962-M962</f>
        <v>-1.5688000000000004</v>
      </c>
    </row>
    <row r="963" spans="1:27" x14ac:dyDescent="0.3">
      <c r="A963">
        <v>4606</v>
      </c>
      <c r="B963" t="s">
        <v>7364</v>
      </c>
      <c r="C963" s="1">
        <v>42150</v>
      </c>
      <c r="D963" s="1">
        <v>42153</v>
      </c>
      <c r="E963" s="1" t="str">
        <f>IFERROR(INDEX(Returns!$A$2:$B$297, MATCH('working sheet'!$B4608, Returns!$B$2:$B$297, 0), MATCH('working sheet'!$E$1, Returns!$A$1:$B$1, 0)), "No")</f>
        <v>No</v>
      </c>
      <c r="F963" t="s">
        <v>7</v>
      </c>
      <c r="G963" t="s">
        <v>3666</v>
      </c>
      <c r="H963" t="s">
        <v>1531</v>
      </c>
      <c r="I963" t="s">
        <v>52</v>
      </c>
      <c r="J963" t="s">
        <v>3258</v>
      </c>
      <c r="K963" t="s">
        <v>729</v>
      </c>
      <c r="L963" t="s">
        <v>44</v>
      </c>
      <c r="M963">
        <f>VLOOKUP(L963,'shipping cost'!$A$2:$B$51,2,FALSE)</f>
        <v>6</v>
      </c>
      <c r="N963">
        <v>28540</v>
      </c>
      <c r="O963" t="s">
        <v>12</v>
      </c>
      <c r="P963" t="s">
        <v>4357</v>
      </c>
      <c r="Q963" t="s">
        <v>35</v>
      </c>
      <c r="R963" t="s">
        <v>3235</v>
      </c>
      <c r="S963" t="s">
        <v>422</v>
      </c>
      <c r="T963">
        <v>167.94400000000002</v>
      </c>
      <c r="U963">
        <v>7</v>
      </c>
      <c r="V963">
        <v>0.2</v>
      </c>
      <c r="W963">
        <v>50.383200000000016</v>
      </c>
      <c r="X963">
        <f>-(T963-W963)</f>
        <v>-117.5608</v>
      </c>
      <c r="Y963">
        <f>D963-C963</f>
        <v>3</v>
      </c>
      <c r="Z963">
        <f>YEAR(C963)</f>
        <v>2015</v>
      </c>
      <c r="AA963" s="3">
        <f t="shared" si="15"/>
        <v>44.383200000000016</v>
      </c>
    </row>
    <row r="964" spans="1:27" x14ac:dyDescent="0.3">
      <c r="A964">
        <v>6708</v>
      </c>
      <c r="B964" t="s">
        <v>6581</v>
      </c>
      <c r="C964" s="1">
        <v>41742</v>
      </c>
      <c r="D964" s="1">
        <v>41747</v>
      </c>
      <c r="E964" s="1" t="str">
        <f>IFERROR(INDEX(Returns!$A$2:$B$297, MATCH('working sheet'!$B6710, Returns!$B$2:$B$297, 0), MATCH('working sheet'!$E$1, Returns!$A$1:$B$1, 0)), "No")</f>
        <v>No</v>
      </c>
      <c r="F964" t="s">
        <v>25</v>
      </c>
      <c r="G964" t="s">
        <v>3666</v>
      </c>
      <c r="H964" t="s">
        <v>1531</v>
      </c>
      <c r="I964" t="s">
        <v>52</v>
      </c>
      <c r="J964" t="s">
        <v>3258</v>
      </c>
      <c r="K964" t="s">
        <v>1940</v>
      </c>
      <c r="L964" t="s">
        <v>1255</v>
      </c>
      <c r="M964">
        <f>VLOOKUP(L964,'shipping cost'!$A$2:$B$51,2,FALSE)</f>
        <v>7</v>
      </c>
      <c r="N964">
        <v>21215</v>
      </c>
      <c r="O964" t="s">
        <v>79</v>
      </c>
      <c r="P964" t="s">
        <v>5856</v>
      </c>
      <c r="Q964" t="s">
        <v>22</v>
      </c>
      <c r="R964" t="s">
        <v>23</v>
      </c>
      <c r="S964" t="s">
        <v>2985</v>
      </c>
      <c r="T964">
        <v>7.83</v>
      </c>
      <c r="U964">
        <v>3</v>
      </c>
      <c r="V964">
        <v>0</v>
      </c>
      <c r="W964">
        <v>3.6017999999999999</v>
      </c>
      <c r="X964">
        <f>-(T964-W964)</f>
        <v>-4.2282000000000002</v>
      </c>
      <c r="Y964">
        <f>D964-C964</f>
        <v>5</v>
      </c>
      <c r="Z964">
        <f>YEAR(C964)</f>
        <v>2014</v>
      </c>
      <c r="AA964" s="3">
        <f t="shared" si="15"/>
        <v>-3.3982000000000001</v>
      </c>
    </row>
    <row r="965" spans="1:27" x14ac:dyDescent="0.3">
      <c r="A965">
        <v>6792</v>
      </c>
      <c r="B965" t="s">
        <v>8812</v>
      </c>
      <c r="C965" s="1">
        <v>42684</v>
      </c>
      <c r="D965" s="1">
        <v>42689</v>
      </c>
      <c r="E965" s="1" t="str">
        <f>IFERROR(INDEX(Returns!$A$2:$B$297, MATCH('working sheet'!$B6794, Returns!$B$2:$B$297, 0), MATCH('working sheet'!$E$1, Returns!$A$1:$B$1, 0)), "No")</f>
        <v>Yes</v>
      </c>
      <c r="F965" t="s">
        <v>25</v>
      </c>
      <c r="G965" t="s">
        <v>3666</v>
      </c>
      <c r="H965" t="s">
        <v>1531</v>
      </c>
      <c r="I965" t="s">
        <v>52</v>
      </c>
      <c r="J965" t="s">
        <v>3258</v>
      </c>
      <c r="K965" t="s">
        <v>2277</v>
      </c>
      <c r="L965" t="s">
        <v>20</v>
      </c>
      <c r="M965">
        <f>VLOOKUP(L965,'shipping cost'!$A$2:$B$51,2,FALSE)</f>
        <v>7</v>
      </c>
      <c r="N965">
        <v>95823</v>
      </c>
      <c r="O965" t="s">
        <v>21</v>
      </c>
      <c r="P965" t="s">
        <v>5676</v>
      </c>
      <c r="Q965" t="s">
        <v>13</v>
      </c>
      <c r="R965" t="s">
        <v>3231</v>
      </c>
      <c r="S965" t="s">
        <v>3181</v>
      </c>
      <c r="T965">
        <v>9.98</v>
      </c>
      <c r="U965">
        <v>1</v>
      </c>
      <c r="V965">
        <v>0</v>
      </c>
      <c r="W965">
        <v>2.7944000000000004</v>
      </c>
      <c r="X965">
        <f>-(T965-W965)</f>
        <v>-7.1856</v>
      </c>
      <c r="Y965">
        <f>D965-C965</f>
        <v>5</v>
      </c>
      <c r="Z965">
        <f>YEAR(C965)</f>
        <v>2016</v>
      </c>
      <c r="AA965" s="3">
        <f t="shared" si="15"/>
        <v>-4.2055999999999996</v>
      </c>
    </row>
    <row r="966" spans="1:27" x14ac:dyDescent="0.3">
      <c r="A966">
        <v>7160</v>
      </c>
      <c r="B966" t="s">
        <v>7641</v>
      </c>
      <c r="C966" s="1">
        <v>42137</v>
      </c>
      <c r="D966" s="1">
        <v>42142</v>
      </c>
      <c r="E966" s="1" t="str">
        <f>IFERROR(INDEX(Returns!$A$2:$B$297, MATCH('working sheet'!$B7162, Returns!$B$2:$B$297, 0), MATCH('working sheet'!$E$1, Returns!$A$1:$B$1, 0)), "No")</f>
        <v>No</v>
      </c>
      <c r="F966" t="s">
        <v>7</v>
      </c>
      <c r="G966" t="s">
        <v>3666</v>
      </c>
      <c r="H966" t="s">
        <v>1531</v>
      </c>
      <c r="I966" t="s">
        <v>52</v>
      </c>
      <c r="J966" t="s">
        <v>3258</v>
      </c>
      <c r="K966" t="s">
        <v>156</v>
      </c>
      <c r="L966" t="s">
        <v>110</v>
      </c>
      <c r="M966">
        <f>VLOOKUP(L966,'shipping cost'!$A$2:$B$51,2,FALSE)</f>
        <v>4</v>
      </c>
      <c r="N966">
        <v>60623</v>
      </c>
      <c r="O966" t="s">
        <v>55</v>
      </c>
      <c r="P966" t="s">
        <v>4961</v>
      </c>
      <c r="Q966" t="s">
        <v>35</v>
      </c>
      <c r="R966" t="s">
        <v>3233</v>
      </c>
      <c r="S966" t="s">
        <v>1437</v>
      </c>
      <c r="T966">
        <v>222.38400000000001</v>
      </c>
      <c r="U966">
        <v>2</v>
      </c>
      <c r="V966">
        <v>0.2</v>
      </c>
      <c r="W966">
        <v>16.678799999999995</v>
      </c>
      <c r="X966">
        <f>-(T966-W966)</f>
        <v>-205.70520000000002</v>
      </c>
      <c r="Y966">
        <f>D966-C966</f>
        <v>5</v>
      </c>
      <c r="Z966">
        <f>YEAR(C966)</f>
        <v>2015</v>
      </c>
      <c r="AA966" s="3">
        <f t="shared" si="15"/>
        <v>12.678799999999995</v>
      </c>
    </row>
    <row r="967" spans="1:27" x14ac:dyDescent="0.3">
      <c r="A967">
        <v>7161</v>
      </c>
      <c r="B967" t="s">
        <v>7641</v>
      </c>
      <c r="C967" s="1">
        <v>42137</v>
      </c>
      <c r="D967" s="1">
        <v>42142</v>
      </c>
      <c r="E967" s="1" t="str">
        <f>IFERROR(INDEX(Returns!$A$2:$B$297, MATCH('working sheet'!$B7163, Returns!$B$2:$B$297, 0), MATCH('working sheet'!$E$1, Returns!$A$1:$B$1, 0)), "No")</f>
        <v>No</v>
      </c>
      <c r="F967" t="s">
        <v>7</v>
      </c>
      <c r="G967" t="s">
        <v>3666</v>
      </c>
      <c r="H967" t="s">
        <v>1531</v>
      </c>
      <c r="I967" t="s">
        <v>52</v>
      </c>
      <c r="J967" t="s">
        <v>3258</v>
      </c>
      <c r="K967" t="s">
        <v>156</v>
      </c>
      <c r="L967" t="s">
        <v>110</v>
      </c>
      <c r="M967">
        <f>VLOOKUP(L967,'shipping cost'!$A$2:$B$51,2,FALSE)</f>
        <v>4</v>
      </c>
      <c r="N967">
        <v>60623</v>
      </c>
      <c r="O967" t="s">
        <v>55</v>
      </c>
      <c r="P967" t="s">
        <v>4752</v>
      </c>
      <c r="Q967" t="s">
        <v>22</v>
      </c>
      <c r="R967" t="s">
        <v>3237</v>
      </c>
      <c r="S967" t="s">
        <v>572</v>
      </c>
      <c r="T967">
        <v>16</v>
      </c>
      <c r="U967">
        <v>4</v>
      </c>
      <c r="V967">
        <v>0.2</v>
      </c>
      <c r="W967">
        <v>5.6</v>
      </c>
      <c r="X967">
        <f>-(T967-W967)</f>
        <v>-10.4</v>
      </c>
      <c r="Y967">
        <f>D967-C967</f>
        <v>5</v>
      </c>
      <c r="Z967">
        <f>YEAR(C967)</f>
        <v>2015</v>
      </c>
      <c r="AA967" s="3">
        <f t="shared" si="15"/>
        <v>1.5999999999999996</v>
      </c>
    </row>
    <row r="968" spans="1:27" x14ac:dyDescent="0.3">
      <c r="A968">
        <v>7698</v>
      </c>
      <c r="B968" t="s">
        <v>10542</v>
      </c>
      <c r="C968" s="1">
        <v>43083</v>
      </c>
      <c r="D968" s="1">
        <v>43087</v>
      </c>
      <c r="E968" s="1" t="str">
        <f>IFERROR(INDEX(Returns!$A$2:$B$297, MATCH('working sheet'!$B7700, Returns!$B$2:$B$297, 0), MATCH('working sheet'!$E$1, Returns!$A$1:$B$1, 0)), "No")</f>
        <v>No</v>
      </c>
      <c r="F968" t="s">
        <v>25</v>
      </c>
      <c r="G968" t="s">
        <v>3666</v>
      </c>
      <c r="H968" t="s">
        <v>1531</v>
      </c>
      <c r="I968" t="s">
        <v>52</v>
      </c>
      <c r="J968" t="s">
        <v>3258</v>
      </c>
      <c r="K968" t="s">
        <v>710</v>
      </c>
      <c r="L968" t="s">
        <v>601</v>
      </c>
      <c r="M968">
        <f>VLOOKUP(L968,'shipping cost'!$A$2:$B$51,2,FALSE)</f>
        <v>3</v>
      </c>
      <c r="N968">
        <v>1841</v>
      </c>
      <c r="O968" t="s">
        <v>79</v>
      </c>
      <c r="P968" t="s">
        <v>4456</v>
      </c>
      <c r="Q968" t="s">
        <v>35</v>
      </c>
      <c r="R968" t="s">
        <v>3239</v>
      </c>
      <c r="S968" t="s">
        <v>1178</v>
      </c>
      <c r="T968">
        <v>1199.98</v>
      </c>
      <c r="U968">
        <v>2</v>
      </c>
      <c r="V968">
        <v>0</v>
      </c>
      <c r="W968">
        <v>467.99220000000003</v>
      </c>
      <c r="X968">
        <f>-(T968-W968)</f>
        <v>-731.98779999999999</v>
      </c>
      <c r="Y968">
        <f>D968-C968</f>
        <v>4</v>
      </c>
      <c r="Z968">
        <f>YEAR(C968)</f>
        <v>2017</v>
      </c>
      <c r="AA968" s="3">
        <f t="shared" si="15"/>
        <v>464.99220000000003</v>
      </c>
    </row>
    <row r="969" spans="1:27" x14ac:dyDescent="0.3">
      <c r="A969">
        <v>7699</v>
      </c>
      <c r="B969" t="s">
        <v>10542</v>
      </c>
      <c r="C969" s="1">
        <v>43083</v>
      </c>
      <c r="D969" s="1">
        <v>43087</v>
      </c>
      <c r="E969" s="1" t="str">
        <f>IFERROR(INDEX(Returns!$A$2:$B$297, MATCH('working sheet'!$B7701, Returns!$B$2:$B$297, 0), MATCH('working sheet'!$E$1, Returns!$A$1:$B$1, 0)), "No")</f>
        <v>No</v>
      </c>
      <c r="F969" t="s">
        <v>25</v>
      </c>
      <c r="G969" t="s">
        <v>3666</v>
      </c>
      <c r="H969" t="s">
        <v>1531</v>
      </c>
      <c r="I969" t="s">
        <v>52</v>
      </c>
      <c r="J969" t="s">
        <v>3258</v>
      </c>
      <c r="K969" t="s">
        <v>710</v>
      </c>
      <c r="L969" t="s">
        <v>601</v>
      </c>
      <c r="M969">
        <f>VLOOKUP(L969,'shipping cost'!$A$2:$B$51,2,FALSE)</f>
        <v>3</v>
      </c>
      <c r="N969">
        <v>1841</v>
      </c>
      <c r="O969" t="s">
        <v>79</v>
      </c>
      <c r="P969" t="s">
        <v>4346</v>
      </c>
      <c r="Q969" t="s">
        <v>22</v>
      </c>
      <c r="R969" t="s">
        <v>3230</v>
      </c>
      <c r="S969" t="s">
        <v>2351</v>
      </c>
      <c r="T969">
        <v>73.849999999999994</v>
      </c>
      <c r="U969">
        <v>1</v>
      </c>
      <c r="V969">
        <v>0</v>
      </c>
      <c r="W969">
        <v>2.2155000000000058</v>
      </c>
      <c r="X969">
        <f>-(T969-W969)</f>
        <v>-71.634499999999989</v>
      </c>
      <c r="Y969">
        <f>D969-C969</f>
        <v>4</v>
      </c>
      <c r="Z969">
        <f>YEAR(C969)</f>
        <v>2017</v>
      </c>
      <c r="AA969" s="3">
        <f t="shared" si="15"/>
        <v>-0.7844999999999942</v>
      </c>
    </row>
    <row r="970" spans="1:27" x14ac:dyDescent="0.3">
      <c r="A970">
        <v>7700</v>
      </c>
      <c r="B970" t="s">
        <v>10542</v>
      </c>
      <c r="C970" s="1">
        <v>43083</v>
      </c>
      <c r="D970" s="1">
        <v>43087</v>
      </c>
      <c r="E970" s="1" t="str">
        <f>IFERROR(INDEX(Returns!$A$2:$B$297, MATCH('working sheet'!$B7702, Returns!$B$2:$B$297, 0), MATCH('working sheet'!$E$1, Returns!$A$1:$B$1, 0)), "No")</f>
        <v>No</v>
      </c>
      <c r="F970" t="s">
        <v>25</v>
      </c>
      <c r="G970" t="s">
        <v>3666</v>
      </c>
      <c r="H970" t="s">
        <v>1531</v>
      </c>
      <c r="I970" t="s">
        <v>52</v>
      </c>
      <c r="J970" t="s">
        <v>3258</v>
      </c>
      <c r="K970" t="s">
        <v>710</v>
      </c>
      <c r="L970" t="s">
        <v>601</v>
      </c>
      <c r="M970">
        <f>VLOOKUP(L970,'shipping cost'!$A$2:$B$51,2,FALSE)</f>
        <v>3</v>
      </c>
      <c r="N970">
        <v>1841</v>
      </c>
      <c r="O970" t="s">
        <v>79</v>
      </c>
      <c r="P970" t="s">
        <v>5336</v>
      </c>
      <c r="Q970" t="s">
        <v>22</v>
      </c>
      <c r="R970" t="s">
        <v>3236</v>
      </c>
      <c r="S970" t="s">
        <v>629</v>
      </c>
      <c r="T970">
        <v>25.71</v>
      </c>
      <c r="U970">
        <v>3</v>
      </c>
      <c r="V970">
        <v>0</v>
      </c>
      <c r="W970">
        <v>6.6846000000000005</v>
      </c>
      <c r="X970">
        <f>-(T970-W970)</f>
        <v>-19.025400000000001</v>
      </c>
      <c r="Y970">
        <f>D970-C970</f>
        <v>4</v>
      </c>
      <c r="Z970">
        <f>YEAR(C970)</f>
        <v>2017</v>
      </c>
      <c r="AA970" s="3">
        <f t="shared" si="15"/>
        <v>3.6846000000000005</v>
      </c>
    </row>
    <row r="971" spans="1:27" x14ac:dyDescent="0.3">
      <c r="A971">
        <v>7701</v>
      </c>
      <c r="B971" t="s">
        <v>10542</v>
      </c>
      <c r="C971" s="1">
        <v>43083</v>
      </c>
      <c r="D971" s="1">
        <v>43087</v>
      </c>
      <c r="E971" s="1" t="str">
        <f>IFERROR(INDEX(Returns!$A$2:$B$297, MATCH('working sheet'!$B7703, Returns!$B$2:$B$297, 0), MATCH('working sheet'!$E$1, Returns!$A$1:$B$1, 0)), "No")</f>
        <v>No</v>
      </c>
      <c r="F971" t="s">
        <v>25</v>
      </c>
      <c r="G971" t="s">
        <v>3666</v>
      </c>
      <c r="H971" t="s">
        <v>1531</v>
      </c>
      <c r="I971" t="s">
        <v>52</v>
      </c>
      <c r="J971" t="s">
        <v>3258</v>
      </c>
      <c r="K971" t="s">
        <v>710</v>
      </c>
      <c r="L971" t="s">
        <v>601</v>
      </c>
      <c r="M971">
        <f>VLOOKUP(L971,'shipping cost'!$A$2:$B$51,2,FALSE)</f>
        <v>3</v>
      </c>
      <c r="N971">
        <v>1841</v>
      </c>
      <c r="O971" t="s">
        <v>79</v>
      </c>
      <c r="P971" t="s">
        <v>5645</v>
      </c>
      <c r="Q971" t="s">
        <v>22</v>
      </c>
      <c r="R971" t="s">
        <v>3237</v>
      </c>
      <c r="S971" t="s">
        <v>1829</v>
      </c>
      <c r="T971">
        <v>17.28</v>
      </c>
      <c r="U971">
        <v>6</v>
      </c>
      <c r="V971">
        <v>0</v>
      </c>
      <c r="W971">
        <v>8.121599999999999</v>
      </c>
      <c r="X971">
        <f>-(T971-W971)</f>
        <v>-9.1584000000000021</v>
      </c>
      <c r="Y971">
        <f>D971-C971</f>
        <v>4</v>
      </c>
      <c r="Z971">
        <f>YEAR(C971)</f>
        <v>2017</v>
      </c>
      <c r="AA971" s="3">
        <f t="shared" si="15"/>
        <v>5.121599999999999</v>
      </c>
    </row>
    <row r="972" spans="1:27" x14ac:dyDescent="0.3">
      <c r="A972">
        <v>7702</v>
      </c>
      <c r="B972" t="s">
        <v>10542</v>
      </c>
      <c r="C972" s="1">
        <v>43083</v>
      </c>
      <c r="D972" s="1">
        <v>43087</v>
      </c>
      <c r="E972" s="1" t="str">
        <f>IFERROR(INDEX(Returns!$A$2:$B$297, MATCH('working sheet'!$B7704, Returns!$B$2:$B$297, 0), MATCH('working sheet'!$E$1, Returns!$A$1:$B$1, 0)), "No")</f>
        <v>No</v>
      </c>
      <c r="F972" t="s">
        <v>25</v>
      </c>
      <c r="G972" t="s">
        <v>3666</v>
      </c>
      <c r="H972" t="s">
        <v>1531</v>
      </c>
      <c r="I972" t="s">
        <v>52</v>
      </c>
      <c r="J972" t="s">
        <v>3258</v>
      </c>
      <c r="K972" t="s">
        <v>710</v>
      </c>
      <c r="L972" t="s">
        <v>601</v>
      </c>
      <c r="M972">
        <f>VLOOKUP(L972,'shipping cost'!$A$2:$B$51,2,FALSE)</f>
        <v>3</v>
      </c>
      <c r="N972">
        <v>1841</v>
      </c>
      <c r="O972" t="s">
        <v>79</v>
      </c>
      <c r="P972" t="s">
        <v>4326</v>
      </c>
      <c r="Q972" t="s">
        <v>13</v>
      </c>
      <c r="R972" t="s">
        <v>29</v>
      </c>
      <c r="S972" t="s">
        <v>3048</v>
      </c>
      <c r="T972">
        <v>526.58199999999999</v>
      </c>
      <c r="U972">
        <v>2</v>
      </c>
      <c r="V972">
        <v>0.3</v>
      </c>
      <c r="W972">
        <v>-52.658199999999965</v>
      </c>
      <c r="X972">
        <f>-(T972-W972)</f>
        <v>-579.24019999999996</v>
      </c>
      <c r="Y972">
        <f>D972-C972</f>
        <v>4</v>
      </c>
      <c r="Z972">
        <f>YEAR(C972)</f>
        <v>2017</v>
      </c>
      <c r="AA972" s="3">
        <f t="shared" si="15"/>
        <v>-55.658199999999965</v>
      </c>
    </row>
    <row r="973" spans="1:27" x14ac:dyDescent="0.3">
      <c r="A973">
        <v>8761</v>
      </c>
      <c r="B973" t="s">
        <v>9082</v>
      </c>
      <c r="C973" s="1">
        <v>42400</v>
      </c>
      <c r="D973" s="1">
        <v>42406</v>
      </c>
      <c r="E973" s="1" t="str">
        <f>IFERROR(INDEX(Returns!$A$2:$B$297, MATCH('working sheet'!$B8763, Returns!$B$2:$B$297, 0), MATCH('working sheet'!$E$1, Returns!$A$1:$B$1, 0)), "No")</f>
        <v>No</v>
      </c>
      <c r="F973" t="s">
        <v>25</v>
      </c>
      <c r="G973" t="s">
        <v>3666</v>
      </c>
      <c r="H973" t="s">
        <v>1531</v>
      </c>
      <c r="I973" t="s">
        <v>52</v>
      </c>
      <c r="J973" t="s">
        <v>3258</v>
      </c>
      <c r="K973" t="s">
        <v>824</v>
      </c>
      <c r="L973" t="s">
        <v>615</v>
      </c>
      <c r="M973">
        <f>VLOOKUP(L973,'shipping cost'!$A$2:$B$51,2,FALSE)</f>
        <v>7</v>
      </c>
      <c r="N973">
        <v>30318</v>
      </c>
      <c r="O973" t="s">
        <v>12</v>
      </c>
      <c r="P973" t="s">
        <v>4553</v>
      </c>
      <c r="Q973" t="s">
        <v>22</v>
      </c>
      <c r="R973" t="s">
        <v>3234</v>
      </c>
      <c r="S973" t="s">
        <v>1551</v>
      </c>
      <c r="T973">
        <v>1270.99</v>
      </c>
      <c r="U973">
        <v>1</v>
      </c>
      <c r="V973">
        <v>0</v>
      </c>
      <c r="W973">
        <v>635.495</v>
      </c>
      <c r="X973">
        <f>-(T973-W973)</f>
        <v>-635.495</v>
      </c>
      <c r="Y973">
        <f>D973-C973</f>
        <v>6</v>
      </c>
      <c r="Z973">
        <f>YEAR(C973)</f>
        <v>2016</v>
      </c>
      <c r="AA973" s="3">
        <f t="shared" si="15"/>
        <v>628.495</v>
      </c>
    </row>
    <row r="974" spans="1:27" x14ac:dyDescent="0.3">
      <c r="A974">
        <v>8762</v>
      </c>
      <c r="B974" t="s">
        <v>9082</v>
      </c>
      <c r="C974" s="1">
        <v>42400</v>
      </c>
      <c r="D974" s="1">
        <v>42406</v>
      </c>
      <c r="E974" s="1" t="str">
        <f>IFERROR(INDEX(Returns!$A$2:$B$297, MATCH('working sheet'!$B8764, Returns!$B$2:$B$297, 0), MATCH('working sheet'!$E$1, Returns!$A$1:$B$1, 0)), "No")</f>
        <v>No</v>
      </c>
      <c r="F974" t="s">
        <v>25</v>
      </c>
      <c r="G974" t="s">
        <v>3666</v>
      </c>
      <c r="H974" t="s">
        <v>1531</v>
      </c>
      <c r="I974" t="s">
        <v>52</v>
      </c>
      <c r="J974" t="s">
        <v>3258</v>
      </c>
      <c r="K974" t="s">
        <v>824</v>
      </c>
      <c r="L974" t="s">
        <v>615</v>
      </c>
      <c r="M974">
        <f>VLOOKUP(L974,'shipping cost'!$A$2:$B$51,2,FALSE)</f>
        <v>7</v>
      </c>
      <c r="N974">
        <v>30318</v>
      </c>
      <c r="O974" t="s">
        <v>12</v>
      </c>
      <c r="P974" t="s">
        <v>5430</v>
      </c>
      <c r="Q974" t="s">
        <v>22</v>
      </c>
      <c r="R974" t="s">
        <v>103</v>
      </c>
      <c r="S974" t="s">
        <v>2138</v>
      </c>
      <c r="T974">
        <v>125.36</v>
      </c>
      <c r="U974">
        <v>8</v>
      </c>
      <c r="V974">
        <v>0</v>
      </c>
      <c r="W974">
        <v>58.919199999999989</v>
      </c>
      <c r="X974">
        <f>-(T974-W974)</f>
        <v>-66.44080000000001</v>
      </c>
      <c r="Y974">
        <f>D974-C974</f>
        <v>6</v>
      </c>
      <c r="Z974">
        <f>YEAR(C974)</f>
        <v>2016</v>
      </c>
      <c r="AA974" s="3">
        <f t="shared" si="15"/>
        <v>51.919199999999989</v>
      </c>
    </row>
    <row r="975" spans="1:27" x14ac:dyDescent="0.3">
      <c r="A975">
        <v>310</v>
      </c>
      <c r="B975" t="s">
        <v>7979</v>
      </c>
      <c r="C975" s="1">
        <v>42625</v>
      </c>
      <c r="D975" s="1">
        <v>42627</v>
      </c>
      <c r="E975" s="1" t="str">
        <f>IFERROR(INDEX(Returns!$A$2:$B$297, MATCH('working sheet'!$B312, Returns!$B$2:$B$297, 0), MATCH('working sheet'!$E$1, Returns!$A$1:$B$1, 0)), "No")</f>
        <v>Yes</v>
      </c>
      <c r="F975" t="s">
        <v>7</v>
      </c>
      <c r="G975" t="s">
        <v>3388</v>
      </c>
      <c r="H975" t="s">
        <v>550</v>
      </c>
      <c r="I975" t="s">
        <v>18</v>
      </c>
      <c r="J975" t="s">
        <v>3258</v>
      </c>
      <c r="K975" t="s">
        <v>551</v>
      </c>
      <c r="L975" t="s">
        <v>228</v>
      </c>
      <c r="M975">
        <f>VLOOKUP(L975,'shipping cost'!$A$2:$B$51,2,FALSE)</f>
        <v>10</v>
      </c>
      <c r="N975">
        <v>80004</v>
      </c>
      <c r="O975" t="s">
        <v>21</v>
      </c>
      <c r="P975" t="s">
        <v>4392</v>
      </c>
      <c r="Q975" t="s">
        <v>13</v>
      </c>
      <c r="R975" t="s">
        <v>3231</v>
      </c>
      <c r="S975" t="s">
        <v>1757</v>
      </c>
      <c r="T975">
        <v>15.136000000000003</v>
      </c>
      <c r="U975">
        <v>4</v>
      </c>
      <c r="V975">
        <v>0.2</v>
      </c>
      <c r="W975">
        <v>3.5948000000000011</v>
      </c>
      <c r="X975">
        <f>-(T975-W975)</f>
        <v>-11.541200000000002</v>
      </c>
      <c r="Y975">
        <f>D975-C975</f>
        <v>2</v>
      </c>
      <c r="Z975">
        <f>YEAR(C975)</f>
        <v>2016</v>
      </c>
      <c r="AA975" s="3">
        <f t="shared" si="15"/>
        <v>-6.4051999999999989</v>
      </c>
    </row>
    <row r="976" spans="1:27" x14ac:dyDescent="0.3">
      <c r="A976">
        <v>311</v>
      </c>
      <c r="B976" t="s">
        <v>7979</v>
      </c>
      <c r="C976" s="1">
        <v>42625</v>
      </c>
      <c r="D976" s="1">
        <v>42627</v>
      </c>
      <c r="E976" s="1" t="str">
        <f>IFERROR(INDEX(Returns!$A$2:$B$297, MATCH('working sheet'!$B313, Returns!$B$2:$B$297, 0), MATCH('working sheet'!$E$1, Returns!$A$1:$B$1, 0)), "No")</f>
        <v>No</v>
      </c>
      <c r="F976" t="s">
        <v>7</v>
      </c>
      <c r="G976" t="s">
        <v>3388</v>
      </c>
      <c r="H976" t="s">
        <v>550</v>
      </c>
      <c r="I976" t="s">
        <v>18</v>
      </c>
      <c r="J976" t="s">
        <v>3258</v>
      </c>
      <c r="K976" t="s">
        <v>551</v>
      </c>
      <c r="L976" t="s">
        <v>228</v>
      </c>
      <c r="M976">
        <f>VLOOKUP(L976,'shipping cost'!$A$2:$B$51,2,FALSE)</f>
        <v>10</v>
      </c>
      <c r="N976">
        <v>80004</v>
      </c>
      <c r="O976" t="s">
        <v>21</v>
      </c>
      <c r="P976" t="s">
        <v>4393</v>
      </c>
      <c r="Q976" t="s">
        <v>13</v>
      </c>
      <c r="R976" t="s">
        <v>3229</v>
      </c>
      <c r="S976" t="s">
        <v>1339</v>
      </c>
      <c r="T976">
        <v>466.76800000000003</v>
      </c>
      <c r="U976">
        <v>2</v>
      </c>
      <c r="V976">
        <v>0.2</v>
      </c>
      <c r="W976">
        <v>52.511399999999981</v>
      </c>
      <c r="X976">
        <f>-(T976-W976)</f>
        <v>-414.25660000000005</v>
      </c>
      <c r="Y976">
        <f>D976-C976</f>
        <v>2</v>
      </c>
      <c r="Z976">
        <f>YEAR(C976)</f>
        <v>2016</v>
      </c>
      <c r="AA976" s="3">
        <f t="shared" si="15"/>
        <v>42.511399999999981</v>
      </c>
    </row>
    <row r="977" spans="1:27" x14ac:dyDescent="0.3">
      <c r="A977">
        <v>312</v>
      </c>
      <c r="B977" t="s">
        <v>7979</v>
      </c>
      <c r="C977" s="1">
        <v>42625</v>
      </c>
      <c r="D977" s="1">
        <v>42627</v>
      </c>
      <c r="E977" s="1" t="str">
        <f>IFERROR(INDEX(Returns!$A$2:$B$297, MATCH('working sheet'!$B314, Returns!$B$2:$B$297, 0), MATCH('working sheet'!$E$1, Returns!$A$1:$B$1, 0)), "No")</f>
        <v>No</v>
      </c>
      <c r="F977" t="s">
        <v>7</v>
      </c>
      <c r="G977" t="s">
        <v>3388</v>
      </c>
      <c r="H977" t="s">
        <v>550</v>
      </c>
      <c r="I977" t="s">
        <v>18</v>
      </c>
      <c r="J977" t="s">
        <v>3258</v>
      </c>
      <c r="K977" t="s">
        <v>551</v>
      </c>
      <c r="L977" t="s">
        <v>228</v>
      </c>
      <c r="M977">
        <f>VLOOKUP(L977,'shipping cost'!$A$2:$B$51,2,FALSE)</f>
        <v>10</v>
      </c>
      <c r="N977">
        <v>80004</v>
      </c>
      <c r="O977" t="s">
        <v>21</v>
      </c>
      <c r="P977" t="s">
        <v>4394</v>
      </c>
      <c r="Q977" t="s">
        <v>13</v>
      </c>
      <c r="R977" t="s">
        <v>3231</v>
      </c>
      <c r="S977" t="s">
        <v>2151</v>
      </c>
      <c r="T977">
        <v>15.231999999999999</v>
      </c>
      <c r="U977">
        <v>1</v>
      </c>
      <c r="V977">
        <v>0.2</v>
      </c>
      <c r="W977">
        <v>1.7135999999999978</v>
      </c>
      <c r="X977">
        <f>-(T977-W977)</f>
        <v>-13.518400000000002</v>
      </c>
      <c r="Y977">
        <f>D977-C977</f>
        <v>2</v>
      </c>
      <c r="Z977">
        <f>YEAR(C977)</f>
        <v>2016</v>
      </c>
      <c r="AA977" s="3">
        <f t="shared" si="15"/>
        <v>-8.2864000000000022</v>
      </c>
    </row>
    <row r="978" spans="1:27" x14ac:dyDescent="0.3">
      <c r="A978">
        <v>313</v>
      </c>
      <c r="B978" t="s">
        <v>7979</v>
      </c>
      <c r="C978" s="1">
        <v>42625</v>
      </c>
      <c r="D978" s="1">
        <v>42627</v>
      </c>
      <c r="E978" s="1" t="str">
        <f>IFERROR(INDEX(Returns!$A$2:$B$297, MATCH('working sheet'!$B315, Returns!$B$2:$B$297, 0), MATCH('working sheet'!$E$1, Returns!$A$1:$B$1, 0)), "No")</f>
        <v>No</v>
      </c>
      <c r="F978" t="s">
        <v>7</v>
      </c>
      <c r="G978" t="s">
        <v>3388</v>
      </c>
      <c r="H978" t="s">
        <v>550</v>
      </c>
      <c r="I978" t="s">
        <v>18</v>
      </c>
      <c r="J978" t="s">
        <v>3258</v>
      </c>
      <c r="K978" t="s">
        <v>551</v>
      </c>
      <c r="L978" t="s">
        <v>228</v>
      </c>
      <c r="M978">
        <f>VLOOKUP(L978,'shipping cost'!$A$2:$B$51,2,FALSE)</f>
        <v>10</v>
      </c>
      <c r="N978">
        <v>80004</v>
      </c>
      <c r="O978" t="s">
        <v>21</v>
      </c>
      <c r="P978" t="s">
        <v>4395</v>
      </c>
      <c r="Q978" t="s">
        <v>22</v>
      </c>
      <c r="R978" t="s">
        <v>23</v>
      </c>
      <c r="S978" t="s">
        <v>1268</v>
      </c>
      <c r="T978">
        <v>6.2640000000000002</v>
      </c>
      <c r="U978">
        <v>3</v>
      </c>
      <c r="V978">
        <v>0.2</v>
      </c>
      <c r="W978">
        <v>2.0358000000000001</v>
      </c>
      <c r="X978">
        <f>-(T978-W978)</f>
        <v>-4.2282000000000002</v>
      </c>
      <c r="Y978">
        <f>D978-C978</f>
        <v>2</v>
      </c>
      <c r="Z978">
        <f>YEAR(C978)</f>
        <v>2016</v>
      </c>
      <c r="AA978" s="3">
        <f t="shared" si="15"/>
        <v>-7.9641999999999999</v>
      </c>
    </row>
    <row r="979" spans="1:27" x14ac:dyDescent="0.3">
      <c r="A979">
        <v>1058</v>
      </c>
      <c r="B979" t="s">
        <v>9404</v>
      </c>
      <c r="C979" s="1">
        <v>43079</v>
      </c>
      <c r="D979" s="1">
        <v>43086</v>
      </c>
      <c r="E979" s="1" t="str">
        <f>IFERROR(INDEX(Returns!$A$2:$B$297, MATCH('working sheet'!$B1060, Returns!$B$2:$B$297, 0), MATCH('working sheet'!$E$1, Returns!$A$1:$B$1, 0)), "No")</f>
        <v>No</v>
      </c>
      <c r="F979" t="s">
        <v>25</v>
      </c>
      <c r="G979" t="s">
        <v>3388</v>
      </c>
      <c r="H979" t="s">
        <v>550</v>
      </c>
      <c r="I979" t="s">
        <v>18</v>
      </c>
      <c r="J979" t="s">
        <v>3258</v>
      </c>
      <c r="K979" t="s">
        <v>466</v>
      </c>
      <c r="L979" t="s">
        <v>20</v>
      </c>
      <c r="M979">
        <f>VLOOKUP(L979,'shipping cost'!$A$2:$B$51,2,FALSE)</f>
        <v>7</v>
      </c>
      <c r="N979">
        <v>92037</v>
      </c>
      <c r="O979" t="s">
        <v>21</v>
      </c>
      <c r="P979" t="s">
        <v>4889</v>
      </c>
      <c r="Q979" t="s">
        <v>22</v>
      </c>
      <c r="R979" t="s">
        <v>3234</v>
      </c>
      <c r="S979" t="s">
        <v>3100</v>
      </c>
      <c r="T979">
        <v>19.936000000000003</v>
      </c>
      <c r="U979">
        <v>4</v>
      </c>
      <c r="V979">
        <v>0.2</v>
      </c>
      <c r="W979">
        <v>7.2267999999999999</v>
      </c>
      <c r="X979">
        <f>-(T979-W979)</f>
        <v>-12.709200000000003</v>
      </c>
      <c r="Y979">
        <f>D979-C979</f>
        <v>7</v>
      </c>
      <c r="Z979">
        <f>YEAR(C979)</f>
        <v>2017</v>
      </c>
      <c r="AA979" s="3">
        <f t="shared" si="15"/>
        <v>0.22679999999999989</v>
      </c>
    </row>
    <row r="980" spans="1:27" x14ac:dyDescent="0.3">
      <c r="A980">
        <v>1059</v>
      </c>
      <c r="B980" t="s">
        <v>9404</v>
      </c>
      <c r="C980" s="1">
        <v>43079</v>
      </c>
      <c r="D980" s="1">
        <v>43086</v>
      </c>
      <c r="E980" s="1" t="str">
        <f>IFERROR(INDEX(Returns!$A$2:$B$297, MATCH('working sheet'!$B1061, Returns!$B$2:$B$297, 0), MATCH('working sheet'!$E$1, Returns!$A$1:$B$1, 0)), "No")</f>
        <v>No</v>
      </c>
      <c r="F980" t="s">
        <v>25</v>
      </c>
      <c r="G980" t="s">
        <v>3388</v>
      </c>
      <c r="H980" t="s">
        <v>550</v>
      </c>
      <c r="I980" t="s">
        <v>18</v>
      </c>
      <c r="J980" t="s">
        <v>3258</v>
      </c>
      <c r="K980" t="s">
        <v>466</v>
      </c>
      <c r="L980" t="s">
        <v>20</v>
      </c>
      <c r="M980">
        <f>VLOOKUP(L980,'shipping cost'!$A$2:$B$51,2,FALSE)</f>
        <v>7</v>
      </c>
      <c r="N980">
        <v>92037</v>
      </c>
      <c r="O980" t="s">
        <v>21</v>
      </c>
      <c r="P980" t="s">
        <v>4890</v>
      </c>
      <c r="Q980" t="s">
        <v>22</v>
      </c>
      <c r="R980" t="s">
        <v>3234</v>
      </c>
      <c r="S980" t="s">
        <v>2831</v>
      </c>
      <c r="T980">
        <v>65.567999999999998</v>
      </c>
      <c r="U980">
        <v>2</v>
      </c>
      <c r="V980">
        <v>0.2</v>
      </c>
      <c r="W980">
        <v>22.948799999999995</v>
      </c>
      <c r="X980">
        <f>-(T980-W980)</f>
        <v>-42.619200000000006</v>
      </c>
      <c r="Y980">
        <f>D980-C980</f>
        <v>7</v>
      </c>
      <c r="Z980">
        <f>YEAR(C980)</f>
        <v>2017</v>
      </c>
      <c r="AA980" s="3">
        <f t="shared" si="15"/>
        <v>15.948799999999995</v>
      </c>
    </row>
    <row r="981" spans="1:27" x14ac:dyDescent="0.3">
      <c r="A981">
        <v>2306</v>
      </c>
      <c r="B981" t="s">
        <v>8254</v>
      </c>
      <c r="C981" s="1">
        <v>42727</v>
      </c>
      <c r="D981" s="1">
        <v>42728</v>
      </c>
      <c r="E981" s="1" t="str">
        <f>IFERROR(INDEX(Returns!$A$2:$B$297, MATCH('working sheet'!$B2308, Returns!$B$2:$B$297, 0), MATCH('working sheet'!$E$1, Returns!$A$1:$B$1, 0)), "No")</f>
        <v>No</v>
      </c>
      <c r="F981" t="s">
        <v>97</v>
      </c>
      <c r="G981" t="s">
        <v>3388</v>
      </c>
      <c r="H981" t="s">
        <v>550</v>
      </c>
      <c r="I981" t="s">
        <v>18</v>
      </c>
      <c r="J981" t="s">
        <v>3258</v>
      </c>
      <c r="K981" t="s">
        <v>156</v>
      </c>
      <c r="L981" t="s">
        <v>110</v>
      </c>
      <c r="M981">
        <f>VLOOKUP(L981,'shipping cost'!$A$2:$B$51,2,FALSE)</f>
        <v>4</v>
      </c>
      <c r="N981">
        <v>60623</v>
      </c>
      <c r="O981" t="s">
        <v>55</v>
      </c>
      <c r="P981" t="s">
        <v>4806</v>
      </c>
      <c r="Q981" t="s">
        <v>13</v>
      </c>
      <c r="R981" t="s">
        <v>14</v>
      </c>
      <c r="S981" t="s">
        <v>525</v>
      </c>
      <c r="T981">
        <v>141.37199999999999</v>
      </c>
      <c r="U981">
        <v>2</v>
      </c>
      <c r="V981">
        <v>0.3</v>
      </c>
      <c r="W981">
        <v>-14.137200000000014</v>
      </c>
      <c r="X981">
        <f>-(T981-W981)</f>
        <v>-155.50919999999999</v>
      </c>
      <c r="Y981">
        <f>D981-C981</f>
        <v>1</v>
      </c>
      <c r="Z981">
        <f>YEAR(C981)</f>
        <v>2016</v>
      </c>
      <c r="AA981" s="3">
        <f t="shared" si="15"/>
        <v>-18.137200000000014</v>
      </c>
    </row>
    <row r="982" spans="1:27" x14ac:dyDescent="0.3">
      <c r="A982">
        <v>2558</v>
      </c>
      <c r="B982" t="s">
        <v>7168</v>
      </c>
      <c r="C982" s="1">
        <v>42087</v>
      </c>
      <c r="D982" s="1">
        <v>42093</v>
      </c>
      <c r="E982" s="1" t="str">
        <f>IFERROR(INDEX(Returns!$A$2:$B$297, MATCH('working sheet'!$B2560, Returns!$B$2:$B$297, 0), MATCH('working sheet'!$E$1, Returns!$A$1:$B$1, 0)), "No")</f>
        <v>No</v>
      </c>
      <c r="F982" t="s">
        <v>25</v>
      </c>
      <c r="G982" t="s">
        <v>3388</v>
      </c>
      <c r="H982" t="s">
        <v>550</v>
      </c>
      <c r="I982" t="s">
        <v>18</v>
      </c>
      <c r="J982" t="s">
        <v>3258</v>
      </c>
      <c r="K982" t="s">
        <v>1518</v>
      </c>
      <c r="L982" t="s">
        <v>28</v>
      </c>
      <c r="M982">
        <f>VLOOKUP(L982,'shipping cost'!$A$2:$B$51,2,FALSE)</f>
        <v>6</v>
      </c>
      <c r="N982">
        <v>33065</v>
      </c>
      <c r="O982" t="s">
        <v>12</v>
      </c>
      <c r="P982" t="s">
        <v>5375</v>
      </c>
      <c r="Q982" t="s">
        <v>22</v>
      </c>
      <c r="R982" t="s">
        <v>38</v>
      </c>
      <c r="S982" t="s">
        <v>2189</v>
      </c>
      <c r="T982">
        <v>6.9920000000000009</v>
      </c>
      <c r="U982">
        <v>2</v>
      </c>
      <c r="V982">
        <v>0.2</v>
      </c>
      <c r="W982">
        <v>0.52439999999999998</v>
      </c>
      <c r="X982">
        <f>-(T982-W982)</f>
        <v>-6.4676000000000009</v>
      </c>
      <c r="Y982">
        <f>D982-C982</f>
        <v>6</v>
      </c>
      <c r="Z982">
        <f>YEAR(C982)</f>
        <v>2015</v>
      </c>
      <c r="AA982" s="3">
        <f t="shared" si="15"/>
        <v>-5.4756</v>
      </c>
    </row>
    <row r="983" spans="1:27" x14ac:dyDescent="0.3">
      <c r="A983">
        <v>3246</v>
      </c>
      <c r="B983" t="s">
        <v>9789</v>
      </c>
      <c r="C983" s="1">
        <v>43079</v>
      </c>
      <c r="D983" s="1">
        <v>43081</v>
      </c>
      <c r="E983" s="1" t="str">
        <f>IFERROR(INDEX(Returns!$A$2:$B$297, MATCH('working sheet'!$B3248, Returns!$B$2:$B$297, 0), MATCH('working sheet'!$E$1, Returns!$A$1:$B$1, 0)), "No")</f>
        <v>No</v>
      </c>
      <c r="F983" t="s">
        <v>7</v>
      </c>
      <c r="G983" t="s">
        <v>3388</v>
      </c>
      <c r="H983" t="s">
        <v>550</v>
      </c>
      <c r="I983" t="s">
        <v>18</v>
      </c>
      <c r="J983" t="s">
        <v>3258</v>
      </c>
      <c r="K983" t="s">
        <v>48</v>
      </c>
      <c r="L983" t="s">
        <v>49</v>
      </c>
      <c r="M983">
        <f>VLOOKUP(L983,'shipping cost'!$A$2:$B$51,2,FALSE)</f>
        <v>5</v>
      </c>
      <c r="N983">
        <v>98103</v>
      </c>
      <c r="O983" t="s">
        <v>21</v>
      </c>
      <c r="P983" t="s">
        <v>5047</v>
      </c>
      <c r="Q983" t="s">
        <v>35</v>
      </c>
      <c r="R983" t="s">
        <v>3235</v>
      </c>
      <c r="S983" t="s">
        <v>1858</v>
      </c>
      <c r="T983">
        <v>49.08</v>
      </c>
      <c r="U983">
        <v>3</v>
      </c>
      <c r="V983">
        <v>0</v>
      </c>
      <c r="W983">
        <v>4.9079999999999977</v>
      </c>
      <c r="X983">
        <f>-(T983-W983)</f>
        <v>-44.171999999999997</v>
      </c>
      <c r="Y983">
        <f>D983-C983</f>
        <v>2</v>
      </c>
      <c r="Z983">
        <f>YEAR(C983)</f>
        <v>2017</v>
      </c>
      <c r="AA983" s="3">
        <f t="shared" si="15"/>
        <v>-9.2000000000002302E-2</v>
      </c>
    </row>
    <row r="984" spans="1:27" x14ac:dyDescent="0.3">
      <c r="A984">
        <v>3247</v>
      </c>
      <c r="B984" t="s">
        <v>9789</v>
      </c>
      <c r="C984" s="1">
        <v>43079</v>
      </c>
      <c r="D984" s="1">
        <v>43081</v>
      </c>
      <c r="E984" s="1" t="str">
        <f>IFERROR(INDEX(Returns!$A$2:$B$297, MATCH('working sheet'!$B3249, Returns!$B$2:$B$297, 0), MATCH('working sheet'!$E$1, Returns!$A$1:$B$1, 0)), "No")</f>
        <v>No</v>
      </c>
      <c r="F984" t="s">
        <v>7</v>
      </c>
      <c r="G984" t="s">
        <v>3388</v>
      </c>
      <c r="H984" t="s">
        <v>550</v>
      </c>
      <c r="I984" t="s">
        <v>18</v>
      </c>
      <c r="J984" t="s">
        <v>3258</v>
      </c>
      <c r="K984" t="s">
        <v>48</v>
      </c>
      <c r="L984" t="s">
        <v>49</v>
      </c>
      <c r="M984">
        <f>VLOOKUP(L984,'shipping cost'!$A$2:$B$51,2,FALSE)</f>
        <v>5</v>
      </c>
      <c r="N984">
        <v>98103</v>
      </c>
      <c r="O984" t="s">
        <v>21</v>
      </c>
      <c r="P984" t="s">
        <v>4496</v>
      </c>
      <c r="Q984" t="s">
        <v>22</v>
      </c>
      <c r="R984" t="s">
        <v>3230</v>
      </c>
      <c r="S984" t="s">
        <v>2054</v>
      </c>
      <c r="T984">
        <v>324.90000000000003</v>
      </c>
      <c r="U984">
        <v>5</v>
      </c>
      <c r="V984">
        <v>0</v>
      </c>
      <c r="W984">
        <v>38.988000000000014</v>
      </c>
      <c r="X984">
        <f>-(T984-W984)</f>
        <v>-285.91200000000003</v>
      </c>
      <c r="Y984">
        <f>D984-C984</f>
        <v>2</v>
      </c>
      <c r="Z984">
        <f>YEAR(C984)</f>
        <v>2017</v>
      </c>
      <c r="AA984" s="3">
        <f t="shared" si="15"/>
        <v>33.988000000000014</v>
      </c>
    </row>
    <row r="985" spans="1:27" x14ac:dyDescent="0.3">
      <c r="A985">
        <v>3248</v>
      </c>
      <c r="B985" t="s">
        <v>9789</v>
      </c>
      <c r="C985" s="1">
        <v>43079</v>
      </c>
      <c r="D985" s="1">
        <v>43081</v>
      </c>
      <c r="E985" s="1" t="str">
        <f>IFERROR(INDEX(Returns!$A$2:$B$297, MATCH('working sheet'!$B3250, Returns!$B$2:$B$297, 0), MATCH('working sheet'!$E$1, Returns!$A$1:$B$1, 0)), "No")</f>
        <v>No</v>
      </c>
      <c r="F985" t="s">
        <v>7</v>
      </c>
      <c r="G985" t="s">
        <v>3388</v>
      </c>
      <c r="H985" t="s">
        <v>550</v>
      </c>
      <c r="I985" t="s">
        <v>18</v>
      </c>
      <c r="J985" t="s">
        <v>3258</v>
      </c>
      <c r="K985" t="s">
        <v>48</v>
      </c>
      <c r="L985" t="s">
        <v>49</v>
      </c>
      <c r="M985">
        <f>VLOOKUP(L985,'shipping cost'!$A$2:$B$51,2,FALSE)</f>
        <v>5</v>
      </c>
      <c r="N985">
        <v>98103</v>
      </c>
      <c r="O985" t="s">
        <v>21</v>
      </c>
      <c r="P985" t="s">
        <v>5584</v>
      </c>
      <c r="Q985" t="s">
        <v>22</v>
      </c>
      <c r="R985" t="s">
        <v>3232</v>
      </c>
      <c r="S985" t="s">
        <v>2692</v>
      </c>
      <c r="T985">
        <v>18.240000000000002</v>
      </c>
      <c r="U985">
        <v>3</v>
      </c>
      <c r="V985">
        <v>0</v>
      </c>
      <c r="W985">
        <v>5.2895999999999983</v>
      </c>
      <c r="X985">
        <f>-(T985-W985)</f>
        <v>-12.950400000000004</v>
      </c>
      <c r="Y985">
        <f>D985-C985</f>
        <v>2</v>
      </c>
      <c r="Z985">
        <f>YEAR(C985)</f>
        <v>2017</v>
      </c>
      <c r="AA985" s="3">
        <f t="shared" si="15"/>
        <v>0.2895999999999983</v>
      </c>
    </row>
    <row r="986" spans="1:27" x14ac:dyDescent="0.3">
      <c r="A986">
        <v>5132</v>
      </c>
      <c r="B986" t="s">
        <v>10095</v>
      </c>
      <c r="C986" s="1">
        <v>43098</v>
      </c>
      <c r="D986" s="1">
        <v>43105</v>
      </c>
      <c r="E986" s="1" t="str">
        <f>IFERROR(INDEX(Returns!$A$2:$B$297, MATCH('working sheet'!$B5134, Returns!$B$2:$B$297, 0), MATCH('working sheet'!$E$1, Returns!$A$1:$B$1, 0)), "No")</f>
        <v>No</v>
      </c>
      <c r="F986" t="s">
        <v>25</v>
      </c>
      <c r="G986" t="s">
        <v>3388</v>
      </c>
      <c r="H986" t="s">
        <v>550</v>
      </c>
      <c r="I986" t="s">
        <v>18</v>
      </c>
      <c r="J986" t="s">
        <v>3258</v>
      </c>
      <c r="K986" t="s">
        <v>889</v>
      </c>
      <c r="L986" t="s">
        <v>20</v>
      </c>
      <c r="M986">
        <f>VLOOKUP(L986,'shipping cost'!$A$2:$B$51,2,FALSE)</f>
        <v>7</v>
      </c>
      <c r="N986">
        <v>92804</v>
      </c>
      <c r="O986" t="s">
        <v>21</v>
      </c>
      <c r="P986" t="s">
        <v>5384</v>
      </c>
      <c r="Q986" t="s">
        <v>13</v>
      </c>
      <c r="R986" t="s">
        <v>3231</v>
      </c>
      <c r="S986" t="s">
        <v>1911</v>
      </c>
      <c r="T986">
        <v>101.12</v>
      </c>
      <c r="U986">
        <v>8</v>
      </c>
      <c r="V986">
        <v>0</v>
      </c>
      <c r="W986">
        <v>37.414400000000001</v>
      </c>
      <c r="X986">
        <f>-(T986-W986)</f>
        <v>-63.705600000000004</v>
      </c>
      <c r="Y986">
        <f>D986-C986</f>
        <v>7</v>
      </c>
      <c r="Z986">
        <f>YEAR(C986)</f>
        <v>2017</v>
      </c>
      <c r="AA986" s="3">
        <f t="shared" si="15"/>
        <v>30.414400000000001</v>
      </c>
    </row>
    <row r="987" spans="1:27" x14ac:dyDescent="0.3">
      <c r="A987">
        <v>5868</v>
      </c>
      <c r="B987" t="s">
        <v>8697</v>
      </c>
      <c r="C987" s="1">
        <v>42373</v>
      </c>
      <c r="D987" s="1">
        <v>42377</v>
      </c>
      <c r="E987" s="1" t="str">
        <f>IFERROR(INDEX(Returns!$A$2:$B$297, MATCH('working sheet'!$B5870, Returns!$B$2:$B$297, 0), MATCH('working sheet'!$E$1, Returns!$A$1:$B$1, 0)), "No")</f>
        <v>No</v>
      </c>
      <c r="F987" t="s">
        <v>25</v>
      </c>
      <c r="G987" t="s">
        <v>3388</v>
      </c>
      <c r="H987" t="s">
        <v>550</v>
      </c>
      <c r="I987" t="s">
        <v>18</v>
      </c>
      <c r="J987" t="s">
        <v>3258</v>
      </c>
      <c r="K987" t="s">
        <v>77</v>
      </c>
      <c r="L987" t="s">
        <v>78</v>
      </c>
      <c r="M987">
        <f>VLOOKUP(L987,'shipping cost'!$A$2:$B$51,2,FALSE)</f>
        <v>3</v>
      </c>
      <c r="N987">
        <v>19143</v>
      </c>
      <c r="O987" t="s">
        <v>79</v>
      </c>
      <c r="P987" t="s">
        <v>4614</v>
      </c>
      <c r="Q987" t="s">
        <v>22</v>
      </c>
      <c r="R987" t="s">
        <v>3232</v>
      </c>
      <c r="S987" t="s">
        <v>638</v>
      </c>
      <c r="T987">
        <v>4.6719999999999997</v>
      </c>
      <c r="U987">
        <v>1</v>
      </c>
      <c r="V987">
        <v>0.2</v>
      </c>
      <c r="W987">
        <v>0.58399999999999985</v>
      </c>
      <c r="X987">
        <f>-(T987-W987)</f>
        <v>-4.0880000000000001</v>
      </c>
      <c r="Y987">
        <f>D987-C987</f>
        <v>4</v>
      </c>
      <c r="Z987">
        <f>YEAR(C987)</f>
        <v>2016</v>
      </c>
      <c r="AA987" s="3">
        <f t="shared" si="15"/>
        <v>-2.4160000000000004</v>
      </c>
    </row>
    <row r="988" spans="1:27" x14ac:dyDescent="0.3">
      <c r="A988">
        <v>5869</v>
      </c>
      <c r="B988" t="s">
        <v>8697</v>
      </c>
      <c r="C988" s="1">
        <v>42373</v>
      </c>
      <c r="D988" s="1">
        <v>42377</v>
      </c>
      <c r="E988" s="1" t="str">
        <f>IFERROR(INDEX(Returns!$A$2:$B$297, MATCH('working sheet'!$B5871, Returns!$B$2:$B$297, 0), MATCH('working sheet'!$E$1, Returns!$A$1:$B$1, 0)), "No")</f>
        <v>No</v>
      </c>
      <c r="F988" t="s">
        <v>25</v>
      </c>
      <c r="G988" t="s">
        <v>3388</v>
      </c>
      <c r="H988" t="s">
        <v>550</v>
      </c>
      <c r="I988" t="s">
        <v>18</v>
      </c>
      <c r="J988" t="s">
        <v>3258</v>
      </c>
      <c r="K988" t="s">
        <v>77</v>
      </c>
      <c r="L988" t="s">
        <v>78</v>
      </c>
      <c r="M988">
        <f>VLOOKUP(L988,'shipping cost'!$A$2:$B$51,2,FALSE)</f>
        <v>3</v>
      </c>
      <c r="N988">
        <v>19143</v>
      </c>
      <c r="O988" t="s">
        <v>79</v>
      </c>
      <c r="P988" t="s">
        <v>5009</v>
      </c>
      <c r="Q988" t="s">
        <v>22</v>
      </c>
      <c r="R988" t="s">
        <v>3234</v>
      </c>
      <c r="S988" t="s">
        <v>1714</v>
      </c>
      <c r="T988">
        <v>104.58000000000001</v>
      </c>
      <c r="U988">
        <v>6</v>
      </c>
      <c r="V988">
        <v>0.7</v>
      </c>
      <c r="W988">
        <v>-80.178000000000026</v>
      </c>
      <c r="X988">
        <f>-(T988-W988)</f>
        <v>-184.75800000000004</v>
      </c>
      <c r="Y988">
        <f>D988-C988</f>
        <v>4</v>
      </c>
      <c r="Z988">
        <f>YEAR(C988)</f>
        <v>2016</v>
      </c>
      <c r="AA988" s="3">
        <f t="shared" si="15"/>
        <v>-83.178000000000026</v>
      </c>
    </row>
    <row r="989" spans="1:27" x14ac:dyDescent="0.3">
      <c r="A989">
        <v>8935</v>
      </c>
      <c r="B989" t="s">
        <v>10752</v>
      </c>
      <c r="C989" s="1">
        <v>42974</v>
      </c>
      <c r="D989" s="1">
        <v>42974</v>
      </c>
      <c r="E989" s="1" t="str">
        <f>IFERROR(INDEX(Returns!$A$2:$B$297, MATCH('working sheet'!$B8937, Returns!$B$2:$B$297, 0), MATCH('working sheet'!$E$1, Returns!$A$1:$B$1, 0)), "No")</f>
        <v>No</v>
      </c>
      <c r="F989" t="s">
        <v>625</v>
      </c>
      <c r="G989" t="s">
        <v>3388</v>
      </c>
      <c r="H989" t="s">
        <v>550</v>
      </c>
      <c r="I989" t="s">
        <v>18</v>
      </c>
      <c r="J989" t="s">
        <v>3258</v>
      </c>
      <c r="K989" t="s">
        <v>77</v>
      </c>
      <c r="L989" t="s">
        <v>78</v>
      </c>
      <c r="M989">
        <f>VLOOKUP(L989,'shipping cost'!$A$2:$B$51,2,FALSE)</f>
        <v>3</v>
      </c>
      <c r="N989">
        <v>19120</v>
      </c>
      <c r="O989" t="s">
        <v>79</v>
      </c>
      <c r="P989" t="s">
        <v>5237</v>
      </c>
      <c r="Q989" t="s">
        <v>22</v>
      </c>
      <c r="R989" t="s">
        <v>45</v>
      </c>
      <c r="S989" t="s">
        <v>2197</v>
      </c>
      <c r="T989">
        <v>12.672000000000001</v>
      </c>
      <c r="U989">
        <v>3</v>
      </c>
      <c r="V989">
        <v>0.2</v>
      </c>
      <c r="W989">
        <v>3.96</v>
      </c>
      <c r="X989">
        <f>-(T989-W989)</f>
        <v>-8.7119999999999997</v>
      </c>
      <c r="Y989">
        <f>D989-C989</f>
        <v>0</v>
      </c>
      <c r="Z989">
        <f>YEAR(C989)</f>
        <v>2017</v>
      </c>
      <c r="AA989" s="3">
        <f t="shared" si="15"/>
        <v>0.96</v>
      </c>
    </row>
    <row r="990" spans="1:27" x14ac:dyDescent="0.3">
      <c r="A990">
        <v>8936</v>
      </c>
      <c r="B990" t="s">
        <v>10752</v>
      </c>
      <c r="C990" s="1">
        <v>42974</v>
      </c>
      <c r="D990" s="1">
        <v>42974</v>
      </c>
      <c r="E990" s="1" t="str">
        <f>IFERROR(INDEX(Returns!$A$2:$B$297, MATCH('working sheet'!$B8938, Returns!$B$2:$B$297, 0), MATCH('working sheet'!$E$1, Returns!$A$1:$B$1, 0)), "No")</f>
        <v>No</v>
      </c>
      <c r="F990" t="s">
        <v>625</v>
      </c>
      <c r="G990" t="s">
        <v>3388</v>
      </c>
      <c r="H990" t="s">
        <v>550</v>
      </c>
      <c r="I990" t="s">
        <v>18</v>
      </c>
      <c r="J990" t="s">
        <v>3258</v>
      </c>
      <c r="K990" t="s">
        <v>77</v>
      </c>
      <c r="L990" t="s">
        <v>78</v>
      </c>
      <c r="M990">
        <f>VLOOKUP(L990,'shipping cost'!$A$2:$B$51,2,FALSE)</f>
        <v>3</v>
      </c>
      <c r="N990">
        <v>19120</v>
      </c>
      <c r="O990" t="s">
        <v>79</v>
      </c>
      <c r="P990" t="s">
        <v>4404</v>
      </c>
      <c r="Q990" t="s">
        <v>35</v>
      </c>
      <c r="R990" t="s">
        <v>3235</v>
      </c>
      <c r="S990" t="s">
        <v>2111</v>
      </c>
      <c r="T990">
        <v>1119.8880000000001</v>
      </c>
      <c r="U990">
        <v>14</v>
      </c>
      <c r="V990">
        <v>0.2</v>
      </c>
      <c r="W990">
        <v>209.97899999999993</v>
      </c>
      <c r="X990">
        <f>-(T990-W990)</f>
        <v>-909.90900000000022</v>
      </c>
      <c r="Y990">
        <f>D990-C990</f>
        <v>0</v>
      </c>
      <c r="Z990">
        <f>YEAR(C990)</f>
        <v>2017</v>
      </c>
      <c r="AA990" s="3">
        <f t="shared" si="15"/>
        <v>206.97899999999993</v>
      </c>
    </row>
    <row r="991" spans="1:27" x14ac:dyDescent="0.3">
      <c r="A991">
        <v>9430</v>
      </c>
      <c r="B991" t="s">
        <v>7880</v>
      </c>
      <c r="C991" s="1">
        <v>42244</v>
      </c>
      <c r="D991" s="1">
        <v>42248</v>
      </c>
      <c r="E991" s="1" t="str">
        <f>IFERROR(INDEX(Returns!$A$2:$B$297, MATCH('working sheet'!$B9432, Returns!$B$2:$B$297, 0), MATCH('working sheet'!$E$1, Returns!$A$1:$B$1, 0)), "No")</f>
        <v>No</v>
      </c>
      <c r="F991" t="s">
        <v>25</v>
      </c>
      <c r="G991" t="s">
        <v>3388</v>
      </c>
      <c r="H991" t="s">
        <v>550</v>
      </c>
      <c r="I991" t="s">
        <v>18</v>
      </c>
      <c r="J991" t="s">
        <v>3258</v>
      </c>
      <c r="K991" t="s">
        <v>402</v>
      </c>
      <c r="L991" t="s">
        <v>54</v>
      </c>
      <c r="M991">
        <f>VLOOKUP(L991,'shipping cost'!$A$2:$B$51,2,FALSE)</f>
        <v>10</v>
      </c>
      <c r="N991">
        <v>75081</v>
      </c>
      <c r="O991" t="s">
        <v>55</v>
      </c>
      <c r="P991" t="s">
        <v>4992</v>
      </c>
      <c r="Q991" t="s">
        <v>35</v>
      </c>
      <c r="R991" t="s">
        <v>3233</v>
      </c>
      <c r="S991" t="s">
        <v>2209</v>
      </c>
      <c r="T991">
        <v>1099.96</v>
      </c>
      <c r="U991">
        <v>5</v>
      </c>
      <c r="V991">
        <v>0.2</v>
      </c>
      <c r="W991">
        <v>82.496999999999957</v>
      </c>
      <c r="X991">
        <f>-(T991-W991)</f>
        <v>-1017.4630000000001</v>
      </c>
      <c r="Y991">
        <f>D991-C991</f>
        <v>4</v>
      </c>
      <c r="Z991">
        <f>YEAR(C991)</f>
        <v>2015</v>
      </c>
      <c r="AA991" s="3">
        <f t="shared" si="15"/>
        <v>72.496999999999957</v>
      </c>
    </row>
    <row r="992" spans="1:27" x14ac:dyDescent="0.3">
      <c r="A992">
        <v>9431</v>
      </c>
      <c r="B992" t="s">
        <v>7880</v>
      </c>
      <c r="C992" s="1">
        <v>42244</v>
      </c>
      <c r="D992" s="1">
        <v>42248</v>
      </c>
      <c r="E992" s="1" t="str">
        <f>IFERROR(INDEX(Returns!$A$2:$B$297, MATCH('working sheet'!$B9433, Returns!$B$2:$B$297, 0), MATCH('working sheet'!$E$1, Returns!$A$1:$B$1, 0)), "No")</f>
        <v>No</v>
      </c>
      <c r="F992" t="s">
        <v>25</v>
      </c>
      <c r="G992" t="s">
        <v>3388</v>
      </c>
      <c r="H992" t="s">
        <v>550</v>
      </c>
      <c r="I992" t="s">
        <v>18</v>
      </c>
      <c r="J992" t="s">
        <v>3258</v>
      </c>
      <c r="K992" t="s">
        <v>402</v>
      </c>
      <c r="L992" t="s">
        <v>54</v>
      </c>
      <c r="M992">
        <f>VLOOKUP(L992,'shipping cost'!$A$2:$B$51,2,FALSE)</f>
        <v>10</v>
      </c>
      <c r="N992">
        <v>75081</v>
      </c>
      <c r="O992" t="s">
        <v>55</v>
      </c>
      <c r="P992" t="s">
        <v>5200</v>
      </c>
      <c r="Q992" t="s">
        <v>13</v>
      </c>
      <c r="R992" t="s">
        <v>29</v>
      </c>
      <c r="S992" t="s">
        <v>1062</v>
      </c>
      <c r="T992">
        <v>103.48100000000001</v>
      </c>
      <c r="U992">
        <v>1</v>
      </c>
      <c r="V992">
        <v>0.3</v>
      </c>
      <c r="W992">
        <v>-16.261300000000006</v>
      </c>
      <c r="X992">
        <f>-(T992-W992)</f>
        <v>-119.74230000000001</v>
      </c>
      <c r="Y992">
        <f>D992-C992</f>
        <v>4</v>
      </c>
      <c r="Z992">
        <f>YEAR(C992)</f>
        <v>2015</v>
      </c>
      <c r="AA992" s="3">
        <f t="shared" si="15"/>
        <v>-26.261300000000006</v>
      </c>
    </row>
    <row r="993" spans="1:27" x14ac:dyDescent="0.3">
      <c r="A993">
        <v>2106</v>
      </c>
      <c r="B993" t="s">
        <v>6131</v>
      </c>
      <c r="C993" s="1">
        <v>41912</v>
      </c>
      <c r="D993" s="1">
        <v>41917</v>
      </c>
      <c r="E993" s="1" t="str">
        <f>IFERROR(INDEX(Returns!$A$2:$B$297, MATCH('working sheet'!$B2108, Returns!$B$2:$B$297, 0), MATCH('working sheet'!$E$1, Returns!$A$1:$B$1, 0)), "No")</f>
        <v>No</v>
      </c>
      <c r="F993" t="s">
        <v>25</v>
      </c>
      <c r="G993" t="s">
        <v>3830</v>
      </c>
      <c r="H993" t="s">
        <v>2124</v>
      </c>
      <c r="I993" t="s">
        <v>9</v>
      </c>
      <c r="J993" t="s">
        <v>3258</v>
      </c>
      <c r="K993" t="s">
        <v>1543</v>
      </c>
      <c r="L993" t="s">
        <v>28</v>
      </c>
      <c r="M993">
        <f>VLOOKUP(L993,'shipping cost'!$A$2:$B$51,2,FALSE)</f>
        <v>6</v>
      </c>
      <c r="N993">
        <v>33437</v>
      </c>
      <c r="O993" t="s">
        <v>12</v>
      </c>
      <c r="P993" t="s">
        <v>5061</v>
      </c>
      <c r="Q993" t="s">
        <v>22</v>
      </c>
      <c r="R993" t="s">
        <v>45</v>
      </c>
      <c r="S993" t="s">
        <v>2476</v>
      </c>
      <c r="T993">
        <v>15.552000000000003</v>
      </c>
      <c r="U993">
        <v>3</v>
      </c>
      <c r="V993">
        <v>0.2</v>
      </c>
      <c r="W993">
        <v>5.4432</v>
      </c>
      <c r="X993">
        <f>-(T993-W993)</f>
        <v>-10.108800000000002</v>
      </c>
      <c r="Y993">
        <f>D993-C993</f>
        <v>5</v>
      </c>
      <c r="Z993">
        <f>YEAR(C993)</f>
        <v>2014</v>
      </c>
      <c r="AA993" s="3">
        <f t="shared" si="15"/>
        <v>-0.55679999999999996</v>
      </c>
    </row>
    <row r="994" spans="1:27" x14ac:dyDescent="0.3">
      <c r="A994">
        <v>2289</v>
      </c>
      <c r="B994" t="s">
        <v>9602</v>
      </c>
      <c r="C994" s="1">
        <v>42896</v>
      </c>
      <c r="D994" s="1">
        <v>42899</v>
      </c>
      <c r="E994" s="1" t="str">
        <f>IFERROR(INDEX(Returns!$A$2:$B$297, MATCH('working sheet'!$B2291, Returns!$B$2:$B$297, 0), MATCH('working sheet'!$E$1, Returns!$A$1:$B$1, 0)), "No")</f>
        <v>No</v>
      </c>
      <c r="F994" t="s">
        <v>97</v>
      </c>
      <c r="G994" t="s">
        <v>3830</v>
      </c>
      <c r="H994" t="s">
        <v>2124</v>
      </c>
      <c r="I994" t="s">
        <v>9</v>
      </c>
      <c r="J994" t="s">
        <v>3258</v>
      </c>
      <c r="K994" t="s">
        <v>19</v>
      </c>
      <c r="L994" t="s">
        <v>20</v>
      </c>
      <c r="M994">
        <f>VLOOKUP(L994,'shipping cost'!$A$2:$B$51,2,FALSE)</f>
        <v>7</v>
      </c>
      <c r="N994">
        <v>90032</v>
      </c>
      <c r="O994" t="s">
        <v>21</v>
      </c>
      <c r="P994" t="s">
        <v>4926</v>
      </c>
      <c r="Q994" t="s">
        <v>22</v>
      </c>
      <c r="R994" t="s">
        <v>3232</v>
      </c>
      <c r="S994" t="s">
        <v>355</v>
      </c>
      <c r="T994">
        <v>16.399999999999999</v>
      </c>
      <c r="U994">
        <v>5</v>
      </c>
      <c r="V994">
        <v>0</v>
      </c>
      <c r="W994">
        <v>4.7559999999999985</v>
      </c>
      <c r="X994">
        <f>-(T994-W994)</f>
        <v>-11.644</v>
      </c>
      <c r="Y994">
        <f>D994-C994</f>
        <v>3</v>
      </c>
      <c r="Z994">
        <f>YEAR(C994)</f>
        <v>2017</v>
      </c>
      <c r="AA994" s="3">
        <f t="shared" si="15"/>
        <v>-2.2440000000000015</v>
      </c>
    </row>
    <row r="995" spans="1:27" x14ac:dyDescent="0.3">
      <c r="A995">
        <v>4515</v>
      </c>
      <c r="B995" t="s">
        <v>8529</v>
      </c>
      <c r="C995" s="1">
        <v>42670</v>
      </c>
      <c r="D995" s="1">
        <v>42675</v>
      </c>
      <c r="E995" s="1" t="str">
        <f>IFERROR(INDEX(Returns!$A$2:$B$297, MATCH('working sheet'!$B4517, Returns!$B$2:$B$297, 0), MATCH('working sheet'!$E$1, Returns!$A$1:$B$1, 0)), "No")</f>
        <v>No</v>
      </c>
      <c r="F995" t="s">
        <v>7</v>
      </c>
      <c r="G995" t="s">
        <v>3830</v>
      </c>
      <c r="H995" t="s">
        <v>2124</v>
      </c>
      <c r="I995" t="s">
        <v>9</v>
      </c>
      <c r="J995" t="s">
        <v>3258</v>
      </c>
      <c r="K995" t="s">
        <v>2869</v>
      </c>
      <c r="L995" t="s">
        <v>165</v>
      </c>
      <c r="M995">
        <f>VLOOKUP(L995,'shipping cost'!$A$2:$B$51,2,FALSE)</f>
        <v>9</v>
      </c>
      <c r="N995">
        <v>23666</v>
      </c>
      <c r="O995" t="s">
        <v>12</v>
      </c>
      <c r="P995" t="s">
        <v>5090</v>
      </c>
      <c r="Q995" t="s">
        <v>13</v>
      </c>
      <c r="R995" t="s">
        <v>3229</v>
      </c>
      <c r="S995" t="s">
        <v>106</v>
      </c>
      <c r="T995">
        <v>290.98</v>
      </c>
      <c r="U995">
        <v>1</v>
      </c>
      <c r="V995">
        <v>0</v>
      </c>
      <c r="W995">
        <v>75.654799999999994</v>
      </c>
      <c r="X995">
        <f>-(T995-W995)</f>
        <v>-215.32520000000002</v>
      </c>
      <c r="Y995">
        <f>D995-C995</f>
        <v>5</v>
      </c>
      <c r="Z995">
        <f>YEAR(C995)</f>
        <v>2016</v>
      </c>
      <c r="AA995" s="3">
        <f t="shared" si="15"/>
        <v>66.654799999999994</v>
      </c>
    </row>
    <row r="996" spans="1:27" x14ac:dyDescent="0.3">
      <c r="A996">
        <v>7506</v>
      </c>
      <c r="B996" t="s">
        <v>10516</v>
      </c>
      <c r="C996" s="1">
        <v>42894</v>
      </c>
      <c r="D996" s="1">
        <v>42899</v>
      </c>
      <c r="E996" s="1" t="str">
        <f>IFERROR(INDEX(Returns!$A$2:$B$297, MATCH('working sheet'!$B7508, Returns!$B$2:$B$297, 0), MATCH('working sheet'!$E$1, Returns!$A$1:$B$1, 0)), "No")</f>
        <v>No</v>
      </c>
      <c r="F996" t="s">
        <v>25</v>
      </c>
      <c r="G996" t="s">
        <v>3830</v>
      </c>
      <c r="H996" t="s">
        <v>2124</v>
      </c>
      <c r="I996" t="s">
        <v>9</v>
      </c>
      <c r="J996" t="s">
        <v>3258</v>
      </c>
      <c r="K996" t="s">
        <v>1871</v>
      </c>
      <c r="L996" t="s">
        <v>110</v>
      </c>
      <c r="M996">
        <f>VLOOKUP(L996,'shipping cost'!$A$2:$B$51,2,FALSE)</f>
        <v>4</v>
      </c>
      <c r="N996">
        <v>60076</v>
      </c>
      <c r="O996" t="s">
        <v>55</v>
      </c>
      <c r="P996" t="s">
        <v>4445</v>
      </c>
      <c r="Q996" t="s">
        <v>22</v>
      </c>
      <c r="R996" t="s">
        <v>3234</v>
      </c>
      <c r="S996" t="s">
        <v>907</v>
      </c>
      <c r="T996">
        <v>12.175999999999998</v>
      </c>
      <c r="U996">
        <v>4</v>
      </c>
      <c r="V996">
        <v>0.8</v>
      </c>
      <c r="W996">
        <v>-18.872800000000009</v>
      </c>
      <c r="X996">
        <f>-(T996-W996)</f>
        <v>-31.048800000000007</v>
      </c>
      <c r="Y996">
        <f>D996-C996</f>
        <v>5</v>
      </c>
      <c r="Z996">
        <f>YEAR(C996)</f>
        <v>2017</v>
      </c>
      <c r="AA996" s="3">
        <f t="shared" si="15"/>
        <v>-22.872800000000009</v>
      </c>
    </row>
    <row r="997" spans="1:27" x14ac:dyDescent="0.3">
      <c r="A997">
        <v>8244</v>
      </c>
      <c r="B997" t="s">
        <v>6712</v>
      </c>
      <c r="C997" s="1">
        <v>41863</v>
      </c>
      <c r="D997" s="1">
        <v>41867</v>
      </c>
      <c r="E997" s="1" t="str">
        <f>IFERROR(INDEX(Returns!$A$2:$B$297, MATCH('working sheet'!$B8246, Returns!$B$2:$B$297, 0), MATCH('working sheet'!$E$1, Returns!$A$1:$B$1, 0)), "No")</f>
        <v>No</v>
      </c>
      <c r="F997" t="s">
        <v>25</v>
      </c>
      <c r="G997" t="s">
        <v>3830</v>
      </c>
      <c r="H997" t="s">
        <v>2124</v>
      </c>
      <c r="I997" t="s">
        <v>9</v>
      </c>
      <c r="J997" t="s">
        <v>3258</v>
      </c>
      <c r="K997" t="s">
        <v>67</v>
      </c>
      <c r="L997" t="s">
        <v>20</v>
      </c>
      <c r="M997">
        <f>VLOOKUP(L997,'shipping cost'!$A$2:$B$51,2,FALSE)</f>
        <v>7</v>
      </c>
      <c r="N997">
        <v>94122</v>
      </c>
      <c r="O997" t="s">
        <v>21</v>
      </c>
      <c r="P997" t="s">
        <v>5491</v>
      </c>
      <c r="Q997" t="s">
        <v>35</v>
      </c>
      <c r="R997" t="s">
        <v>3233</v>
      </c>
      <c r="S997" t="s">
        <v>568</v>
      </c>
      <c r="T997">
        <v>806.33600000000001</v>
      </c>
      <c r="U997">
        <v>8</v>
      </c>
      <c r="V997">
        <v>0.2</v>
      </c>
      <c r="W997">
        <v>50.396000000000015</v>
      </c>
      <c r="X997">
        <f>-(T997-W997)</f>
        <v>-755.94</v>
      </c>
      <c r="Y997">
        <f>D997-C997</f>
        <v>4</v>
      </c>
      <c r="Z997">
        <f>YEAR(C997)</f>
        <v>2014</v>
      </c>
      <c r="AA997" s="3">
        <f t="shared" si="15"/>
        <v>43.396000000000015</v>
      </c>
    </row>
    <row r="998" spans="1:27" x14ac:dyDescent="0.3">
      <c r="A998">
        <v>8245</v>
      </c>
      <c r="B998" t="s">
        <v>6712</v>
      </c>
      <c r="C998" s="1">
        <v>41863</v>
      </c>
      <c r="D998" s="1">
        <v>41867</v>
      </c>
      <c r="E998" s="1" t="str">
        <f>IFERROR(INDEX(Returns!$A$2:$B$297, MATCH('working sheet'!$B8247, Returns!$B$2:$B$297, 0), MATCH('working sheet'!$E$1, Returns!$A$1:$B$1, 0)), "No")</f>
        <v>No</v>
      </c>
      <c r="F998" t="s">
        <v>25</v>
      </c>
      <c r="G998" t="s">
        <v>3830</v>
      </c>
      <c r="H998" t="s">
        <v>2124</v>
      </c>
      <c r="I998" t="s">
        <v>9</v>
      </c>
      <c r="J998" t="s">
        <v>3258</v>
      </c>
      <c r="K998" t="s">
        <v>67</v>
      </c>
      <c r="L998" t="s">
        <v>20</v>
      </c>
      <c r="M998">
        <f>VLOOKUP(L998,'shipping cost'!$A$2:$B$51,2,FALSE)</f>
        <v>7</v>
      </c>
      <c r="N998">
        <v>94122</v>
      </c>
      <c r="O998" t="s">
        <v>21</v>
      </c>
      <c r="P998" t="s">
        <v>5227</v>
      </c>
      <c r="Q998" t="s">
        <v>13</v>
      </c>
      <c r="R998" t="s">
        <v>3231</v>
      </c>
      <c r="S998" t="s">
        <v>1089</v>
      </c>
      <c r="T998">
        <v>85.44</v>
      </c>
      <c r="U998">
        <v>3</v>
      </c>
      <c r="V998">
        <v>0</v>
      </c>
      <c r="W998">
        <v>31.612800000000004</v>
      </c>
      <c r="X998">
        <f>-(T998-W998)</f>
        <v>-53.827199999999991</v>
      </c>
      <c r="Y998">
        <f>D998-C998</f>
        <v>4</v>
      </c>
      <c r="Z998">
        <f>YEAR(C998)</f>
        <v>2014</v>
      </c>
      <c r="AA998" s="3">
        <f t="shared" si="15"/>
        <v>24.612800000000004</v>
      </c>
    </row>
    <row r="999" spans="1:27" x14ac:dyDescent="0.3">
      <c r="A999">
        <v>9533</v>
      </c>
      <c r="B999" t="s">
        <v>9187</v>
      </c>
      <c r="C999" s="1">
        <v>42670</v>
      </c>
      <c r="D999" s="1">
        <v>42674</v>
      </c>
      <c r="E999" s="1" t="str">
        <f>IFERROR(INDEX(Returns!$A$2:$B$297, MATCH('working sheet'!$B9535, Returns!$B$2:$B$297, 0), MATCH('working sheet'!$E$1, Returns!$A$1:$B$1, 0)), "No")</f>
        <v>No</v>
      </c>
      <c r="F999" t="s">
        <v>25</v>
      </c>
      <c r="G999" t="s">
        <v>3830</v>
      </c>
      <c r="H999" t="s">
        <v>2124</v>
      </c>
      <c r="I999" t="s">
        <v>9</v>
      </c>
      <c r="J999" t="s">
        <v>3258</v>
      </c>
      <c r="K999" t="s">
        <v>138</v>
      </c>
      <c r="L999" t="s">
        <v>139</v>
      </c>
      <c r="M999">
        <f>VLOOKUP(L999,'shipping cost'!$A$2:$B$51,2,FALSE)</f>
        <v>2</v>
      </c>
      <c r="N999">
        <v>10011</v>
      </c>
      <c r="O999" t="s">
        <v>79</v>
      </c>
      <c r="P999" t="s">
        <v>5350</v>
      </c>
      <c r="Q999" t="s">
        <v>13</v>
      </c>
      <c r="R999" t="s">
        <v>3229</v>
      </c>
      <c r="S999" t="s">
        <v>2099</v>
      </c>
      <c r="T999">
        <v>427.64400000000001</v>
      </c>
      <c r="U999">
        <v>14</v>
      </c>
      <c r="V999">
        <v>0.1</v>
      </c>
      <c r="W999">
        <v>80.777199999999979</v>
      </c>
      <c r="X999">
        <f>-(T999-W999)</f>
        <v>-346.86680000000001</v>
      </c>
      <c r="Y999">
        <f>D999-C999</f>
        <v>4</v>
      </c>
      <c r="Z999">
        <f>YEAR(C999)</f>
        <v>2016</v>
      </c>
      <c r="AA999" s="3">
        <f t="shared" si="15"/>
        <v>78.777199999999979</v>
      </c>
    </row>
    <row r="1000" spans="1:27" x14ac:dyDescent="0.3">
      <c r="A1000">
        <v>9534</v>
      </c>
      <c r="B1000" t="s">
        <v>9187</v>
      </c>
      <c r="C1000" s="1">
        <v>42670</v>
      </c>
      <c r="D1000" s="1">
        <v>42674</v>
      </c>
      <c r="E1000" s="1" t="str">
        <f>IFERROR(INDEX(Returns!$A$2:$B$297, MATCH('working sheet'!$B9536, Returns!$B$2:$B$297, 0), MATCH('working sheet'!$E$1, Returns!$A$1:$B$1, 0)), "No")</f>
        <v>No</v>
      </c>
      <c r="F1000" t="s">
        <v>25</v>
      </c>
      <c r="G1000" t="s">
        <v>3830</v>
      </c>
      <c r="H1000" t="s">
        <v>2124</v>
      </c>
      <c r="I1000" t="s">
        <v>9</v>
      </c>
      <c r="J1000" t="s">
        <v>3258</v>
      </c>
      <c r="K1000" t="s">
        <v>138</v>
      </c>
      <c r="L1000" t="s">
        <v>139</v>
      </c>
      <c r="M1000">
        <f>VLOOKUP(L1000,'shipping cost'!$A$2:$B$51,2,FALSE)</f>
        <v>2</v>
      </c>
      <c r="N1000">
        <v>10011</v>
      </c>
      <c r="O1000" t="s">
        <v>79</v>
      </c>
      <c r="P1000" t="s">
        <v>4306</v>
      </c>
      <c r="Q1000" t="s">
        <v>22</v>
      </c>
      <c r="R1000" t="s">
        <v>3237</v>
      </c>
      <c r="S1000" t="s">
        <v>594</v>
      </c>
      <c r="T1000">
        <v>40.669999999999995</v>
      </c>
      <c r="U1000">
        <v>7</v>
      </c>
      <c r="V1000">
        <v>0</v>
      </c>
      <c r="W1000">
        <v>12.607699999999999</v>
      </c>
      <c r="X1000">
        <f>-(T1000-W1000)</f>
        <v>-28.062299999999993</v>
      </c>
      <c r="Y1000">
        <f>D1000-C1000</f>
        <v>4</v>
      </c>
      <c r="Z1000">
        <f>YEAR(C1000)</f>
        <v>2016</v>
      </c>
      <c r="AA1000" s="3">
        <f t="shared" si="15"/>
        <v>10.607699999999999</v>
      </c>
    </row>
    <row r="1001" spans="1:27" x14ac:dyDescent="0.3">
      <c r="A1001">
        <v>9535</v>
      </c>
      <c r="B1001" t="s">
        <v>9187</v>
      </c>
      <c r="C1001" s="1">
        <v>42670</v>
      </c>
      <c r="D1001" s="1">
        <v>42674</v>
      </c>
      <c r="E1001" s="1" t="str">
        <f>IFERROR(INDEX(Returns!$A$2:$B$297, MATCH('working sheet'!$B9537, Returns!$B$2:$B$297, 0), MATCH('working sheet'!$E$1, Returns!$A$1:$B$1, 0)), "No")</f>
        <v>No</v>
      </c>
      <c r="F1001" t="s">
        <v>25</v>
      </c>
      <c r="G1001" t="s">
        <v>3830</v>
      </c>
      <c r="H1001" t="s">
        <v>2124</v>
      </c>
      <c r="I1001" t="s">
        <v>9</v>
      </c>
      <c r="J1001" t="s">
        <v>3258</v>
      </c>
      <c r="K1001" t="s">
        <v>138</v>
      </c>
      <c r="L1001" t="s">
        <v>139</v>
      </c>
      <c r="M1001">
        <f>VLOOKUP(L1001,'shipping cost'!$A$2:$B$51,2,FALSE)</f>
        <v>2</v>
      </c>
      <c r="N1001">
        <v>10011</v>
      </c>
      <c r="O1001" t="s">
        <v>79</v>
      </c>
      <c r="P1001" t="s">
        <v>5825</v>
      </c>
      <c r="Q1001" t="s">
        <v>22</v>
      </c>
      <c r="R1001" t="s">
        <v>3230</v>
      </c>
      <c r="S1001" t="s">
        <v>1276</v>
      </c>
      <c r="T1001">
        <v>33.479999999999997</v>
      </c>
      <c r="U1001">
        <v>2</v>
      </c>
      <c r="V1001">
        <v>0</v>
      </c>
      <c r="W1001">
        <v>1.3391999999999982</v>
      </c>
      <c r="X1001">
        <f>-(T1001-W1001)</f>
        <v>-32.140799999999999</v>
      </c>
      <c r="Y1001">
        <f>D1001-C1001</f>
        <v>4</v>
      </c>
      <c r="Z1001">
        <f>YEAR(C1001)</f>
        <v>2016</v>
      </c>
      <c r="AA1001" s="3">
        <f t="shared" si="15"/>
        <v>-0.66080000000000183</v>
      </c>
    </row>
    <row r="1002" spans="1:27" x14ac:dyDescent="0.3">
      <c r="A1002">
        <v>9536</v>
      </c>
      <c r="B1002" t="s">
        <v>9187</v>
      </c>
      <c r="C1002" s="1">
        <v>42670</v>
      </c>
      <c r="D1002" s="1">
        <v>42674</v>
      </c>
      <c r="E1002" s="1" t="str">
        <f>IFERROR(INDEX(Returns!$A$2:$B$297, MATCH('working sheet'!$B9538, Returns!$B$2:$B$297, 0), MATCH('working sheet'!$E$1, Returns!$A$1:$B$1, 0)), "No")</f>
        <v>No</v>
      </c>
      <c r="F1002" t="s">
        <v>25</v>
      </c>
      <c r="G1002" t="s">
        <v>3830</v>
      </c>
      <c r="H1002" t="s">
        <v>2124</v>
      </c>
      <c r="I1002" t="s">
        <v>9</v>
      </c>
      <c r="J1002" t="s">
        <v>3258</v>
      </c>
      <c r="K1002" t="s">
        <v>138</v>
      </c>
      <c r="L1002" t="s">
        <v>139</v>
      </c>
      <c r="M1002">
        <f>VLOOKUP(L1002,'shipping cost'!$A$2:$B$51,2,FALSE)</f>
        <v>2</v>
      </c>
      <c r="N1002">
        <v>10011</v>
      </c>
      <c r="O1002" t="s">
        <v>79</v>
      </c>
      <c r="P1002" t="s">
        <v>4625</v>
      </c>
      <c r="Q1002" t="s">
        <v>22</v>
      </c>
      <c r="R1002" t="s">
        <v>3234</v>
      </c>
      <c r="S1002" t="s">
        <v>591</v>
      </c>
      <c r="T1002">
        <v>9.7280000000000015</v>
      </c>
      <c r="U1002">
        <v>2</v>
      </c>
      <c r="V1002">
        <v>0.2</v>
      </c>
      <c r="W1002">
        <v>3.283199999999999</v>
      </c>
      <c r="X1002">
        <f>-(T1002-W1002)</f>
        <v>-6.4448000000000025</v>
      </c>
      <c r="Y1002">
        <f>D1002-C1002</f>
        <v>4</v>
      </c>
      <c r="Z1002">
        <f>YEAR(C1002)</f>
        <v>2016</v>
      </c>
      <c r="AA1002" s="3">
        <f t="shared" si="15"/>
        <v>1.283199999999999</v>
      </c>
    </row>
    <row r="1003" spans="1:27" x14ac:dyDescent="0.3">
      <c r="A1003">
        <v>3065</v>
      </c>
      <c r="B1003" t="s">
        <v>9753</v>
      </c>
      <c r="C1003" s="1">
        <v>42807</v>
      </c>
      <c r="D1003" s="1">
        <v>42812</v>
      </c>
      <c r="E1003" s="1" t="str">
        <f>IFERROR(INDEX(Returns!$A$2:$B$297, MATCH('working sheet'!$B3067, Returns!$B$2:$B$297, 0), MATCH('working sheet'!$E$1, Returns!$A$1:$B$1, 0)), "No")</f>
        <v>No</v>
      </c>
      <c r="F1003" t="s">
        <v>7</v>
      </c>
      <c r="G1003" t="s">
        <v>3940</v>
      </c>
      <c r="H1003" t="s">
        <v>2563</v>
      </c>
      <c r="I1003" t="s">
        <v>52</v>
      </c>
      <c r="J1003" t="s">
        <v>3258</v>
      </c>
      <c r="K1003" t="s">
        <v>2305</v>
      </c>
      <c r="L1003" t="s">
        <v>330</v>
      </c>
      <c r="M1003">
        <f>VLOOKUP(L1003,'shipping cost'!$A$2:$B$51,2,FALSE)</f>
        <v>8</v>
      </c>
      <c r="N1003">
        <v>87105</v>
      </c>
      <c r="O1003" t="s">
        <v>21</v>
      </c>
      <c r="P1003" t="s">
        <v>4188</v>
      </c>
      <c r="Q1003" t="s">
        <v>22</v>
      </c>
      <c r="R1003" t="s">
        <v>3230</v>
      </c>
      <c r="S1003" t="s">
        <v>315</v>
      </c>
      <c r="T1003">
        <v>90.8</v>
      </c>
      <c r="U1003">
        <v>8</v>
      </c>
      <c r="V1003">
        <v>0</v>
      </c>
      <c r="W1003">
        <v>25.424000000000007</v>
      </c>
      <c r="X1003">
        <f>-(T1003-W1003)</f>
        <v>-65.375999999999991</v>
      </c>
      <c r="Y1003">
        <f>D1003-C1003</f>
        <v>5</v>
      </c>
      <c r="Z1003">
        <f>YEAR(C1003)</f>
        <v>2017</v>
      </c>
      <c r="AA1003" s="3">
        <f t="shared" si="15"/>
        <v>17.424000000000007</v>
      </c>
    </row>
    <row r="1004" spans="1:27" x14ac:dyDescent="0.3">
      <c r="A1004">
        <v>3066</v>
      </c>
      <c r="B1004" t="s">
        <v>9753</v>
      </c>
      <c r="C1004" s="1">
        <v>42807</v>
      </c>
      <c r="D1004" s="1">
        <v>42812</v>
      </c>
      <c r="E1004" s="1" t="str">
        <f>IFERROR(INDEX(Returns!$A$2:$B$297, MATCH('working sheet'!$B3068, Returns!$B$2:$B$297, 0), MATCH('working sheet'!$E$1, Returns!$A$1:$B$1, 0)), "No")</f>
        <v>No</v>
      </c>
      <c r="F1004" t="s">
        <v>7</v>
      </c>
      <c r="G1004" t="s">
        <v>3940</v>
      </c>
      <c r="H1004" t="s">
        <v>2563</v>
      </c>
      <c r="I1004" t="s">
        <v>52</v>
      </c>
      <c r="J1004" t="s">
        <v>3258</v>
      </c>
      <c r="K1004" t="s">
        <v>2305</v>
      </c>
      <c r="L1004" t="s">
        <v>330</v>
      </c>
      <c r="M1004">
        <f>VLOOKUP(L1004,'shipping cost'!$A$2:$B$51,2,FALSE)</f>
        <v>8</v>
      </c>
      <c r="N1004">
        <v>87105</v>
      </c>
      <c r="O1004" t="s">
        <v>21</v>
      </c>
      <c r="P1004" t="s">
        <v>4815</v>
      </c>
      <c r="Q1004" t="s">
        <v>35</v>
      </c>
      <c r="R1004" t="s">
        <v>3233</v>
      </c>
      <c r="S1004" t="s">
        <v>2139</v>
      </c>
      <c r="T1004">
        <v>140.73599999999999</v>
      </c>
      <c r="U1004">
        <v>8</v>
      </c>
      <c r="V1004">
        <v>0.2</v>
      </c>
      <c r="W1004">
        <v>49.257599999999996</v>
      </c>
      <c r="X1004">
        <f>-(T1004-W1004)</f>
        <v>-91.478399999999993</v>
      </c>
      <c r="Y1004">
        <f>D1004-C1004</f>
        <v>5</v>
      </c>
      <c r="Z1004">
        <f>YEAR(C1004)</f>
        <v>2017</v>
      </c>
      <c r="AA1004" s="3">
        <f t="shared" si="15"/>
        <v>41.257599999999996</v>
      </c>
    </row>
    <row r="1005" spans="1:27" x14ac:dyDescent="0.3">
      <c r="A1005">
        <v>3067</v>
      </c>
      <c r="B1005" t="s">
        <v>9753</v>
      </c>
      <c r="C1005" s="1">
        <v>42807</v>
      </c>
      <c r="D1005" s="1">
        <v>42812</v>
      </c>
      <c r="E1005" s="1" t="str">
        <f>IFERROR(INDEX(Returns!$A$2:$B$297, MATCH('working sheet'!$B3069, Returns!$B$2:$B$297, 0), MATCH('working sheet'!$E$1, Returns!$A$1:$B$1, 0)), "No")</f>
        <v>No</v>
      </c>
      <c r="F1005" t="s">
        <v>7</v>
      </c>
      <c r="G1005" t="s">
        <v>3940</v>
      </c>
      <c r="H1005" t="s">
        <v>2563</v>
      </c>
      <c r="I1005" t="s">
        <v>52</v>
      </c>
      <c r="J1005" t="s">
        <v>3258</v>
      </c>
      <c r="K1005" t="s">
        <v>2305</v>
      </c>
      <c r="L1005" t="s">
        <v>330</v>
      </c>
      <c r="M1005">
        <f>VLOOKUP(L1005,'shipping cost'!$A$2:$B$51,2,FALSE)</f>
        <v>8</v>
      </c>
      <c r="N1005">
        <v>87105</v>
      </c>
      <c r="O1005" t="s">
        <v>21</v>
      </c>
      <c r="P1005" t="s">
        <v>5553</v>
      </c>
      <c r="Q1005" t="s">
        <v>35</v>
      </c>
      <c r="R1005" t="s">
        <v>3235</v>
      </c>
      <c r="S1005" t="s">
        <v>1079</v>
      </c>
      <c r="T1005">
        <v>214.95000000000002</v>
      </c>
      <c r="U1005">
        <v>5</v>
      </c>
      <c r="V1005">
        <v>0</v>
      </c>
      <c r="W1005">
        <v>88.129500000000007</v>
      </c>
      <c r="X1005">
        <f>-(T1005-W1005)</f>
        <v>-126.82050000000001</v>
      </c>
      <c r="Y1005">
        <f>D1005-C1005</f>
        <v>5</v>
      </c>
      <c r="Z1005">
        <f>YEAR(C1005)</f>
        <v>2017</v>
      </c>
      <c r="AA1005" s="3">
        <f t="shared" si="15"/>
        <v>80.129500000000007</v>
      </c>
    </row>
    <row r="1006" spans="1:27" x14ac:dyDescent="0.3">
      <c r="A1006">
        <v>3068</v>
      </c>
      <c r="B1006" t="s">
        <v>9753</v>
      </c>
      <c r="C1006" s="1">
        <v>42807</v>
      </c>
      <c r="D1006" s="1">
        <v>42812</v>
      </c>
      <c r="E1006" s="1" t="str">
        <f>IFERROR(INDEX(Returns!$A$2:$B$297, MATCH('working sheet'!$B3070, Returns!$B$2:$B$297, 0), MATCH('working sheet'!$E$1, Returns!$A$1:$B$1, 0)), "No")</f>
        <v>No</v>
      </c>
      <c r="F1006" t="s">
        <v>7</v>
      </c>
      <c r="G1006" t="s">
        <v>3940</v>
      </c>
      <c r="H1006" t="s">
        <v>2563</v>
      </c>
      <c r="I1006" t="s">
        <v>52</v>
      </c>
      <c r="J1006" t="s">
        <v>3258</v>
      </c>
      <c r="K1006" t="s">
        <v>2305</v>
      </c>
      <c r="L1006" t="s">
        <v>330</v>
      </c>
      <c r="M1006">
        <f>VLOOKUP(L1006,'shipping cost'!$A$2:$B$51,2,FALSE)</f>
        <v>8</v>
      </c>
      <c r="N1006">
        <v>87105</v>
      </c>
      <c r="O1006" t="s">
        <v>21</v>
      </c>
      <c r="P1006" t="s">
        <v>5554</v>
      </c>
      <c r="Q1006" t="s">
        <v>22</v>
      </c>
      <c r="R1006" t="s">
        <v>45</v>
      </c>
      <c r="S1006" t="s">
        <v>3247</v>
      </c>
      <c r="T1006">
        <v>45.36</v>
      </c>
      <c r="U1006">
        <v>7</v>
      </c>
      <c r="V1006">
        <v>0</v>
      </c>
      <c r="W1006">
        <v>21.772800000000004</v>
      </c>
      <c r="X1006">
        <f>-(T1006-W1006)</f>
        <v>-23.587199999999996</v>
      </c>
      <c r="Y1006">
        <f>D1006-C1006</f>
        <v>5</v>
      </c>
      <c r="Z1006">
        <f>YEAR(C1006)</f>
        <v>2017</v>
      </c>
      <c r="AA1006" s="3">
        <f t="shared" si="15"/>
        <v>13.772800000000004</v>
      </c>
    </row>
    <row r="1007" spans="1:27" x14ac:dyDescent="0.3">
      <c r="A1007">
        <v>3069</v>
      </c>
      <c r="B1007" t="s">
        <v>9753</v>
      </c>
      <c r="C1007" s="1">
        <v>42807</v>
      </c>
      <c r="D1007" s="1">
        <v>42812</v>
      </c>
      <c r="E1007" s="1" t="str">
        <f>IFERROR(INDEX(Returns!$A$2:$B$297, MATCH('working sheet'!$B3071, Returns!$B$2:$B$297, 0), MATCH('working sheet'!$E$1, Returns!$A$1:$B$1, 0)), "No")</f>
        <v>No</v>
      </c>
      <c r="F1007" t="s">
        <v>7</v>
      </c>
      <c r="G1007" t="s">
        <v>3940</v>
      </c>
      <c r="H1007" t="s">
        <v>2563</v>
      </c>
      <c r="I1007" t="s">
        <v>52</v>
      </c>
      <c r="J1007" t="s">
        <v>3258</v>
      </c>
      <c r="K1007" t="s">
        <v>2305</v>
      </c>
      <c r="L1007" t="s">
        <v>330</v>
      </c>
      <c r="M1007">
        <f>VLOOKUP(L1007,'shipping cost'!$A$2:$B$51,2,FALSE)</f>
        <v>8</v>
      </c>
      <c r="N1007">
        <v>87105</v>
      </c>
      <c r="O1007" t="s">
        <v>21</v>
      </c>
      <c r="P1007" t="s">
        <v>5487</v>
      </c>
      <c r="Q1007" t="s">
        <v>22</v>
      </c>
      <c r="R1007" t="s">
        <v>45</v>
      </c>
      <c r="S1007" t="s">
        <v>2964</v>
      </c>
      <c r="T1007">
        <v>288.24</v>
      </c>
      <c r="U1007">
        <v>6</v>
      </c>
      <c r="V1007">
        <v>0</v>
      </c>
      <c r="W1007">
        <v>138.35519999999997</v>
      </c>
      <c r="X1007">
        <f>-(T1007-W1007)</f>
        <v>-149.88480000000004</v>
      </c>
      <c r="Y1007">
        <f>D1007-C1007</f>
        <v>5</v>
      </c>
      <c r="Z1007">
        <f>YEAR(C1007)</f>
        <v>2017</v>
      </c>
      <c r="AA1007" s="3">
        <f t="shared" si="15"/>
        <v>130.35519999999997</v>
      </c>
    </row>
    <row r="1008" spans="1:27" x14ac:dyDescent="0.3">
      <c r="A1008">
        <v>6047</v>
      </c>
      <c r="B1008" t="s">
        <v>8726</v>
      </c>
      <c r="C1008" s="1">
        <v>42530</v>
      </c>
      <c r="D1008" s="1">
        <v>42537</v>
      </c>
      <c r="E1008" s="1" t="str">
        <f>IFERROR(INDEX(Returns!$A$2:$B$297, MATCH('working sheet'!$B6049, Returns!$B$2:$B$297, 0), MATCH('working sheet'!$E$1, Returns!$A$1:$B$1, 0)), "No")</f>
        <v>Yes</v>
      </c>
      <c r="F1008" t="s">
        <v>25</v>
      </c>
      <c r="G1008" t="s">
        <v>3940</v>
      </c>
      <c r="H1008" t="s">
        <v>2563</v>
      </c>
      <c r="I1008" t="s">
        <v>52</v>
      </c>
      <c r="J1008" t="s">
        <v>3258</v>
      </c>
      <c r="K1008" t="s">
        <v>206</v>
      </c>
      <c r="L1008" t="s">
        <v>119</v>
      </c>
      <c r="M1008">
        <f>VLOOKUP(L1008,'shipping cost'!$A$2:$B$51,2,FALSE)</f>
        <v>10</v>
      </c>
      <c r="N1008">
        <v>55407</v>
      </c>
      <c r="O1008" t="s">
        <v>55</v>
      </c>
      <c r="P1008" t="s">
        <v>5805</v>
      </c>
      <c r="Q1008" t="s">
        <v>13</v>
      </c>
      <c r="R1008" t="s">
        <v>29</v>
      </c>
      <c r="S1008" t="s">
        <v>1026</v>
      </c>
      <c r="T1008">
        <v>692.93999999999994</v>
      </c>
      <c r="U1008">
        <v>3</v>
      </c>
      <c r="V1008">
        <v>0</v>
      </c>
      <c r="W1008">
        <v>173.23500000000001</v>
      </c>
      <c r="X1008">
        <f>-(T1008-W1008)</f>
        <v>-519.70499999999993</v>
      </c>
      <c r="Y1008">
        <f>D1008-C1008</f>
        <v>7</v>
      </c>
      <c r="Z1008">
        <f>YEAR(C1008)</f>
        <v>2016</v>
      </c>
      <c r="AA1008" s="3">
        <f t="shared" si="15"/>
        <v>163.23500000000001</v>
      </c>
    </row>
    <row r="1009" spans="1:27" x14ac:dyDescent="0.3">
      <c r="A1009">
        <v>8138</v>
      </c>
      <c r="B1009" t="s">
        <v>6704</v>
      </c>
      <c r="C1009" s="1">
        <v>41952</v>
      </c>
      <c r="D1009" s="1">
        <v>41956</v>
      </c>
      <c r="E1009" s="1" t="str">
        <f>IFERROR(INDEX(Returns!$A$2:$B$297, MATCH('working sheet'!$B8140, Returns!$B$2:$B$297, 0), MATCH('working sheet'!$E$1, Returns!$A$1:$B$1, 0)), "No")</f>
        <v>No</v>
      </c>
      <c r="F1009" t="s">
        <v>25</v>
      </c>
      <c r="G1009" t="s">
        <v>3940</v>
      </c>
      <c r="H1009" t="s">
        <v>2563</v>
      </c>
      <c r="I1009" t="s">
        <v>52</v>
      </c>
      <c r="J1009" t="s">
        <v>3258</v>
      </c>
      <c r="K1009" t="s">
        <v>138</v>
      </c>
      <c r="L1009" t="s">
        <v>139</v>
      </c>
      <c r="M1009">
        <f>VLOOKUP(L1009,'shipping cost'!$A$2:$B$51,2,FALSE)</f>
        <v>2</v>
      </c>
      <c r="N1009">
        <v>10035</v>
      </c>
      <c r="O1009" t="s">
        <v>79</v>
      </c>
      <c r="P1009" t="s">
        <v>4378</v>
      </c>
      <c r="Q1009" t="s">
        <v>13</v>
      </c>
      <c r="R1009" t="s">
        <v>3231</v>
      </c>
      <c r="S1009" t="s">
        <v>2741</v>
      </c>
      <c r="T1009">
        <v>56.52</v>
      </c>
      <c r="U1009">
        <v>9</v>
      </c>
      <c r="V1009">
        <v>0</v>
      </c>
      <c r="W1009">
        <v>21.477600000000002</v>
      </c>
      <c r="X1009">
        <f>-(T1009-W1009)</f>
        <v>-35.042400000000001</v>
      </c>
      <c r="Y1009">
        <f>D1009-C1009</f>
        <v>4</v>
      </c>
      <c r="Z1009">
        <f>YEAR(C1009)</f>
        <v>2014</v>
      </c>
      <c r="AA1009" s="3">
        <f t="shared" si="15"/>
        <v>19.477600000000002</v>
      </c>
    </row>
    <row r="1010" spans="1:27" x14ac:dyDescent="0.3">
      <c r="A1010">
        <v>9532</v>
      </c>
      <c r="B1010" t="s">
        <v>10863</v>
      </c>
      <c r="C1010" s="1">
        <v>43034</v>
      </c>
      <c r="D1010" s="1">
        <v>43039</v>
      </c>
      <c r="E1010" s="1" t="str">
        <f>IFERROR(INDEX(Returns!$A$2:$B$297, MATCH('working sheet'!$B9534, Returns!$B$2:$B$297, 0), MATCH('working sheet'!$E$1, Returns!$A$1:$B$1, 0)), "No")</f>
        <v>No</v>
      </c>
      <c r="F1010" t="s">
        <v>25</v>
      </c>
      <c r="G1010" t="s">
        <v>3940</v>
      </c>
      <c r="H1010" t="s">
        <v>2563</v>
      </c>
      <c r="I1010" t="s">
        <v>52</v>
      </c>
      <c r="J1010" t="s">
        <v>3258</v>
      </c>
      <c r="K1010" t="s">
        <v>402</v>
      </c>
      <c r="L1010" t="s">
        <v>54</v>
      </c>
      <c r="M1010">
        <f>VLOOKUP(L1010,'shipping cost'!$A$2:$B$51,2,FALSE)</f>
        <v>10</v>
      </c>
      <c r="N1010">
        <v>75217</v>
      </c>
      <c r="O1010" t="s">
        <v>55</v>
      </c>
      <c r="P1010" t="s">
        <v>5236</v>
      </c>
      <c r="Q1010" t="s">
        <v>22</v>
      </c>
      <c r="R1010" t="s">
        <v>3230</v>
      </c>
      <c r="S1010" t="s">
        <v>1123</v>
      </c>
      <c r="T1010">
        <v>55.616</v>
      </c>
      <c r="U1010">
        <v>2</v>
      </c>
      <c r="V1010">
        <v>0.2</v>
      </c>
      <c r="W1010">
        <v>5.5616000000000021</v>
      </c>
      <c r="X1010">
        <f>-(T1010-W1010)</f>
        <v>-50.054400000000001</v>
      </c>
      <c r="Y1010">
        <f>D1010-C1010</f>
        <v>5</v>
      </c>
      <c r="Z1010">
        <f>YEAR(C1010)</f>
        <v>2017</v>
      </c>
      <c r="AA1010" s="3">
        <f t="shared" si="15"/>
        <v>-4.4383999999999979</v>
      </c>
    </row>
    <row r="1011" spans="1:27" x14ac:dyDescent="0.3">
      <c r="A1011">
        <v>1874</v>
      </c>
      <c r="B1011" t="s">
        <v>9525</v>
      </c>
      <c r="C1011" s="1">
        <v>43060</v>
      </c>
      <c r="D1011" s="1">
        <v>43064</v>
      </c>
      <c r="E1011" s="1" t="str">
        <f>IFERROR(INDEX(Returns!$A$2:$B$297, MATCH('working sheet'!$B1876, Returns!$B$2:$B$297, 0), MATCH('working sheet'!$E$1, Returns!$A$1:$B$1, 0)), "No")</f>
        <v>No</v>
      </c>
      <c r="F1011" t="s">
        <v>25</v>
      </c>
      <c r="G1011" t="s">
        <v>3804</v>
      </c>
      <c r="H1011" t="s">
        <v>2009</v>
      </c>
      <c r="I1011" t="s">
        <v>9</v>
      </c>
      <c r="J1011" t="s">
        <v>3258</v>
      </c>
      <c r="K1011" t="s">
        <v>2010</v>
      </c>
      <c r="L1011" t="s">
        <v>49</v>
      </c>
      <c r="M1011">
        <f>VLOOKUP(L1011,'shipping cost'!$A$2:$B$51,2,FALSE)</f>
        <v>5</v>
      </c>
      <c r="N1011">
        <v>99207</v>
      </c>
      <c r="O1011" t="s">
        <v>21</v>
      </c>
      <c r="P1011" t="s">
        <v>5249</v>
      </c>
      <c r="Q1011" t="s">
        <v>13</v>
      </c>
      <c r="R1011" t="s">
        <v>29</v>
      </c>
      <c r="S1011" t="s">
        <v>808</v>
      </c>
      <c r="T1011">
        <v>70.98</v>
      </c>
      <c r="U1011">
        <v>1</v>
      </c>
      <c r="V1011">
        <v>0</v>
      </c>
      <c r="W1011">
        <v>20.584199999999996</v>
      </c>
      <c r="X1011">
        <f>-(T1011-W1011)</f>
        <v>-50.395800000000008</v>
      </c>
      <c r="Y1011">
        <f>D1011-C1011</f>
        <v>4</v>
      </c>
      <c r="Z1011">
        <f>YEAR(C1011)</f>
        <v>2017</v>
      </c>
      <c r="AA1011" s="3">
        <f t="shared" si="15"/>
        <v>15.584199999999996</v>
      </c>
    </row>
    <row r="1012" spans="1:27" x14ac:dyDescent="0.3">
      <c r="A1012">
        <v>3045</v>
      </c>
      <c r="B1012" t="s">
        <v>7215</v>
      </c>
      <c r="C1012" s="1">
        <v>42124</v>
      </c>
      <c r="D1012" s="1">
        <v>42126</v>
      </c>
      <c r="E1012" s="1" t="str">
        <f>IFERROR(INDEX(Returns!$A$2:$B$297, MATCH('working sheet'!$B3047, Returns!$B$2:$B$297, 0), MATCH('working sheet'!$E$1, Returns!$A$1:$B$1, 0)), "No")</f>
        <v>No</v>
      </c>
      <c r="F1012" t="s">
        <v>7</v>
      </c>
      <c r="G1012" t="s">
        <v>3804</v>
      </c>
      <c r="H1012" t="s">
        <v>2009</v>
      </c>
      <c r="I1012" t="s">
        <v>9</v>
      </c>
      <c r="J1012" t="s">
        <v>3258</v>
      </c>
      <c r="K1012" t="s">
        <v>143</v>
      </c>
      <c r="L1012" t="s">
        <v>249</v>
      </c>
      <c r="M1012">
        <f>VLOOKUP(L1012,'shipping cost'!$A$2:$B$51,2,FALSE)</f>
        <v>7</v>
      </c>
      <c r="N1012">
        <v>45373</v>
      </c>
      <c r="O1012" t="s">
        <v>79</v>
      </c>
      <c r="P1012" t="s">
        <v>4734</v>
      </c>
      <c r="Q1012" t="s">
        <v>35</v>
      </c>
      <c r="R1012" t="s">
        <v>3233</v>
      </c>
      <c r="S1012" t="s">
        <v>362</v>
      </c>
      <c r="T1012">
        <v>1022.97</v>
      </c>
      <c r="U1012">
        <v>5</v>
      </c>
      <c r="V1012">
        <v>0.4</v>
      </c>
      <c r="W1012">
        <v>-255.74250000000001</v>
      </c>
      <c r="X1012">
        <f>-(T1012-W1012)</f>
        <v>-1278.7125000000001</v>
      </c>
      <c r="Y1012">
        <f>D1012-C1012</f>
        <v>2</v>
      </c>
      <c r="Z1012">
        <f>YEAR(C1012)</f>
        <v>2015</v>
      </c>
      <c r="AA1012" s="3">
        <f t="shared" si="15"/>
        <v>-262.74250000000001</v>
      </c>
    </row>
    <row r="1013" spans="1:27" x14ac:dyDescent="0.3">
      <c r="A1013">
        <v>5681</v>
      </c>
      <c r="B1013" t="s">
        <v>8678</v>
      </c>
      <c r="C1013" s="1">
        <v>42637</v>
      </c>
      <c r="D1013" s="1">
        <v>42643</v>
      </c>
      <c r="E1013" s="1" t="str">
        <f>IFERROR(INDEX(Returns!$A$2:$B$297, MATCH('working sheet'!$B5683, Returns!$B$2:$B$297, 0), MATCH('working sheet'!$E$1, Returns!$A$1:$B$1, 0)), "No")</f>
        <v>No</v>
      </c>
      <c r="F1013" t="s">
        <v>25</v>
      </c>
      <c r="G1013" t="s">
        <v>3804</v>
      </c>
      <c r="H1013" t="s">
        <v>2009</v>
      </c>
      <c r="I1013" t="s">
        <v>9</v>
      </c>
      <c r="J1013" t="s">
        <v>3258</v>
      </c>
      <c r="K1013" t="s">
        <v>2788</v>
      </c>
      <c r="L1013" t="s">
        <v>321</v>
      </c>
      <c r="M1013">
        <f>VLOOKUP(L1013,'shipping cost'!$A$2:$B$51,2,FALSE)</f>
        <v>10</v>
      </c>
      <c r="N1013">
        <v>74012</v>
      </c>
      <c r="O1013" t="s">
        <v>55</v>
      </c>
      <c r="P1013" t="s">
        <v>4072</v>
      </c>
      <c r="Q1013" t="s">
        <v>22</v>
      </c>
      <c r="R1013" t="s">
        <v>3234</v>
      </c>
      <c r="S1013" t="s">
        <v>2462</v>
      </c>
      <c r="T1013">
        <v>6.38</v>
      </c>
      <c r="U1013">
        <v>1</v>
      </c>
      <c r="V1013">
        <v>0</v>
      </c>
      <c r="W1013">
        <v>2.9347999999999996</v>
      </c>
      <c r="X1013">
        <f>-(T1013-W1013)</f>
        <v>-3.4452000000000003</v>
      </c>
      <c r="Y1013">
        <f>D1013-C1013</f>
        <v>6</v>
      </c>
      <c r="Z1013">
        <f>YEAR(C1013)</f>
        <v>2016</v>
      </c>
      <c r="AA1013" s="3">
        <f t="shared" si="15"/>
        <v>-7.0652000000000008</v>
      </c>
    </row>
    <row r="1014" spans="1:27" x14ac:dyDescent="0.3">
      <c r="A1014">
        <v>5682</v>
      </c>
      <c r="B1014" t="s">
        <v>8678</v>
      </c>
      <c r="C1014" s="1">
        <v>42637</v>
      </c>
      <c r="D1014" s="1">
        <v>42643</v>
      </c>
      <c r="E1014" s="1" t="str">
        <f>IFERROR(INDEX(Returns!$A$2:$B$297, MATCH('working sheet'!$B5684, Returns!$B$2:$B$297, 0), MATCH('working sheet'!$E$1, Returns!$A$1:$B$1, 0)), "No")</f>
        <v>No</v>
      </c>
      <c r="F1014" t="s">
        <v>25</v>
      </c>
      <c r="G1014" t="s">
        <v>3804</v>
      </c>
      <c r="H1014" t="s">
        <v>2009</v>
      </c>
      <c r="I1014" t="s">
        <v>9</v>
      </c>
      <c r="J1014" t="s">
        <v>3258</v>
      </c>
      <c r="K1014" t="s">
        <v>2788</v>
      </c>
      <c r="L1014" t="s">
        <v>321</v>
      </c>
      <c r="M1014">
        <f>VLOOKUP(L1014,'shipping cost'!$A$2:$B$51,2,FALSE)</f>
        <v>10</v>
      </c>
      <c r="N1014">
        <v>74012</v>
      </c>
      <c r="O1014" t="s">
        <v>55</v>
      </c>
      <c r="P1014" t="s">
        <v>4168</v>
      </c>
      <c r="Q1014" t="s">
        <v>22</v>
      </c>
      <c r="R1014" t="s">
        <v>45</v>
      </c>
      <c r="S1014" t="s">
        <v>2294</v>
      </c>
      <c r="T1014">
        <v>6.48</v>
      </c>
      <c r="U1014">
        <v>1</v>
      </c>
      <c r="V1014">
        <v>0</v>
      </c>
      <c r="W1014">
        <v>3.1104000000000003</v>
      </c>
      <c r="X1014">
        <f>-(T1014-W1014)</f>
        <v>-3.3696000000000002</v>
      </c>
      <c r="Y1014">
        <f>D1014-C1014</f>
        <v>6</v>
      </c>
      <c r="Z1014">
        <f>YEAR(C1014)</f>
        <v>2016</v>
      </c>
      <c r="AA1014" s="3">
        <f t="shared" si="15"/>
        <v>-6.8895999999999997</v>
      </c>
    </row>
    <row r="1015" spans="1:27" x14ac:dyDescent="0.3">
      <c r="A1015">
        <v>6378</v>
      </c>
      <c r="B1015" t="s">
        <v>8767</v>
      </c>
      <c r="C1015" s="1">
        <v>42719</v>
      </c>
      <c r="D1015" s="1">
        <v>42726</v>
      </c>
      <c r="E1015" s="1" t="str">
        <f>IFERROR(INDEX(Returns!$A$2:$B$297, MATCH('working sheet'!$B6380, Returns!$B$2:$B$297, 0), MATCH('working sheet'!$E$1, Returns!$A$1:$B$1, 0)), "No")</f>
        <v>No</v>
      </c>
      <c r="F1015" t="s">
        <v>25</v>
      </c>
      <c r="G1015" t="s">
        <v>3804</v>
      </c>
      <c r="H1015" t="s">
        <v>2009</v>
      </c>
      <c r="I1015" t="s">
        <v>9</v>
      </c>
      <c r="J1015" t="s">
        <v>3258</v>
      </c>
      <c r="K1015" t="s">
        <v>19</v>
      </c>
      <c r="L1015" t="s">
        <v>20</v>
      </c>
      <c r="M1015">
        <f>VLOOKUP(L1015,'shipping cost'!$A$2:$B$51,2,FALSE)</f>
        <v>7</v>
      </c>
      <c r="N1015">
        <v>90004</v>
      </c>
      <c r="O1015" t="s">
        <v>21</v>
      </c>
      <c r="P1015" t="s">
        <v>5335</v>
      </c>
      <c r="Q1015" t="s">
        <v>13</v>
      </c>
      <c r="R1015" t="s">
        <v>3231</v>
      </c>
      <c r="S1015" t="s">
        <v>2385</v>
      </c>
      <c r="T1015">
        <v>14.76</v>
      </c>
      <c r="U1015">
        <v>2</v>
      </c>
      <c r="V1015">
        <v>0</v>
      </c>
      <c r="W1015">
        <v>4.2803999999999984</v>
      </c>
      <c r="X1015">
        <f>-(T1015-W1015)</f>
        <v>-10.479600000000001</v>
      </c>
      <c r="Y1015">
        <f>D1015-C1015</f>
        <v>7</v>
      </c>
      <c r="Z1015">
        <f>YEAR(C1015)</f>
        <v>2016</v>
      </c>
      <c r="AA1015" s="3">
        <f t="shared" si="15"/>
        <v>-2.7196000000000016</v>
      </c>
    </row>
    <row r="1016" spans="1:27" x14ac:dyDescent="0.3">
      <c r="A1016">
        <v>6850</v>
      </c>
      <c r="B1016" t="s">
        <v>6590</v>
      </c>
      <c r="C1016" s="1">
        <v>41749</v>
      </c>
      <c r="D1016" s="1">
        <v>41754</v>
      </c>
      <c r="E1016" s="1" t="str">
        <f>IFERROR(INDEX(Returns!$A$2:$B$297, MATCH('working sheet'!$B6852, Returns!$B$2:$B$297, 0), MATCH('working sheet'!$E$1, Returns!$A$1:$B$1, 0)), "No")</f>
        <v>No</v>
      </c>
      <c r="F1016" t="s">
        <v>25</v>
      </c>
      <c r="G1016" t="s">
        <v>3804</v>
      </c>
      <c r="H1016" t="s">
        <v>2009</v>
      </c>
      <c r="I1016" t="s">
        <v>9</v>
      </c>
      <c r="J1016" t="s">
        <v>3258</v>
      </c>
      <c r="K1016" t="s">
        <v>19</v>
      </c>
      <c r="L1016" t="s">
        <v>20</v>
      </c>
      <c r="M1016">
        <f>VLOOKUP(L1016,'shipping cost'!$A$2:$B$51,2,FALSE)</f>
        <v>7</v>
      </c>
      <c r="N1016">
        <v>90045</v>
      </c>
      <c r="O1016" t="s">
        <v>21</v>
      </c>
      <c r="P1016" t="s">
        <v>5513</v>
      </c>
      <c r="Q1016" t="s">
        <v>13</v>
      </c>
      <c r="R1016" t="s">
        <v>3231</v>
      </c>
      <c r="S1016" t="s">
        <v>744</v>
      </c>
      <c r="T1016">
        <v>59.92</v>
      </c>
      <c r="U1016">
        <v>4</v>
      </c>
      <c r="V1016">
        <v>0</v>
      </c>
      <c r="W1016">
        <v>27.563200000000002</v>
      </c>
      <c r="X1016">
        <f>-(T1016-W1016)</f>
        <v>-32.3568</v>
      </c>
      <c r="Y1016">
        <f>D1016-C1016</f>
        <v>5</v>
      </c>
      <c r="Z1016">
        <f>YEAR(C1016)</f>
        <v>2014</v>
      </c>
      <c r="AA1016" s="3">
        <f t="shared" si="15"/>
        <v>20.563200000000002</v>
      </c>
    </row>
    <row r="1017" spans="1:27" x14ac:dyDescent="0.3">
      <c r="A1017">
        <v>771</v>
      </c>
      <c r="B1017" t="s">
        <v>9357</v>
      </c>
      <c r="C1017" s="1">
        <v>42765</v>
      </c>
      <c r="D1017" s="1">
        <v>42771</v>
      </c>
      <c r="E1017" s="1" t="str">
        <f>IFERROR(INDEX(Returns!$A$2:$B$297, MATCH('working sheet'!$B773, Returns!$B$2:$B$297, 0), MATCH('working sheet'!$E$1, Returns!$A$1:$B$1, 0)), "No")</f>
        <v>No</v>
      </c>
      <c r="F1017" t="s">
        <v>25</v>
      </c>
      <c r="G1017" t="s">
        <v>3554</v>
      </c>
      <c r="H1017" t="s">
        <v>1139</v>
      </c>
      <c r="I1017" t="s">
        <v>18</v>
      </c>
      <c r="J1017" t="s">
        <v>3258</v>
      </c>
      <c r="K1017" t="s">
        <v>666</v>
      </c>
      <c r="L1017" t="s">
        <v>244</v>
      </c>
      <c r="M1017">
        <f>VLOOKUP(L1017,'shipping cost'!$A$2:$B$51,2,FALSE)</f>
        <v>1</v>
      </c>
      <c r="N1017">
        <v>50315</v>
      </c>
      <c r="O1017" t="s">
        <v>55</v>
      </c>
      <c r="P1017" t="s">
        <v>4720</v>
      </c>
      <c r="Q1017" t="s">
        <v>22</v>
      </c>
      <c r="R1017" t="s">
        <v>3234</v>
      </c>
      <c r="S1017" t="s">
        <v>1153</v>
      </c>
      <c r="T1017">
        <v>18.28</v>
      </c>
      <c r="U1017">
        <v>2</v>
      </c>
      <c r="V1017">
        <v>0</v>
      </c>
      <c r="W1017">
        <v>9.14</v>
      </c>
      <c r="X1017">
        <f>-(T1017-W1017)</f>
        <v>-9.14</v>
      </c>
      <c r="Y1017">
        <f>D1017-C1017</f>
        <v>6</v>
      </c>
      <c r="Z1017">
        <f>YEAR(C1017)</f>
        <v>2017</v>
      </c>
      <c r="AA1017" s="3">
        <f t="shared" si="15"/>
        <v>8.14</v>
      </c>
    </row>
    <row r="1018" spans="1:27" x14ac:dyDescent="0.3">
      <c r="A1018">
        <v>772</v>
      </c>
      <c r="B1018" t="s">
        <v>9357</v>
      </c>
      <c r="C1018" s="1">
        <v>42765</v>
      </c>
      <c r="D1018" s="1">
        <v>42771</v>
      </c>
      <c r="E1018" s="1" t="str">
        <f>IFERROR(INDEX(Returns!$A$2:$B$297, MATCH('working sheet'!$B774, Returns!$B$2:$B$297, 0), MATCH('working sheet'!$E$1, Returns!$A$1:$B$1, 0)), "No")</f>
        <v>No</v>
      </c>
      <c r="F1018" t="s">
        <v>25</v>
      </c>
      <c r="G1018" t="s">
        <v>3554</v>
      </c>
      <c r="H1018" t="s">
        <v>1139</v>
      </c>
      <c r="I1018" t="s">
        <v>18</v>
      </c>
      <c r="J1018" t="s">
        <v>3258</v>
      </c>
      <c r="K1018" t="s">
        <v>666</v>
      </c>
      <c r="L1018" t="s">
        <v>244</v>
      </c>
      <c r="M1018">
        <f>VLOOKUP(L1018,'shipping cost'!$A$2:$B$51,2,FALSE)</f>
        <v>1</v>
      </c>
      <c r="N1018">
        <v>50315</v>
      </c>
      <c r="O1018" t="s">
        <v>55</v>
      </c>
      <c r="P1018" t="s">
        <v>4411</v>
      </c>
      <c r="Q1018" t="s">
        <v>35</v>
      </c>
      <c r="R1018" t="s">
        <v>3233</v>
      </c>
      <c r="S1018" t="s">
        <v>3113</v>
      </c>
      <c r="T1018">
        <v>207</v>
      </c>
      <c r="U1018">
        <v>3</v>
      </c>
      <c r="V1018">
        <v>0</v>
      </c>
      <c r="W1018">
        <v>51.75</v>
      </c>
      <c r="X1018">
        <f>-(T1018-W1018)</f>
        <v>-155.25</v>
      </c>
      <c r="Y1018">
        <f>D1018-C1018</f>
        <v>6</v>
      </c>
      <c r="Z1018">
        <f>YEAR(C1018)</f>
        <v>2017</v>
      </c>
      <c r="AA1018" s="3">
        <f t="shared" si="15"/>
        <v>50.75</v>
      </c>
    </row>
    <row r="1019" spans="1:27" x14ac:dyDescent="0.3">
      <c r="A1019">
        <v>773</v>
      </c>
      <c r="B1019" t="s">
        <v>9357</v>
      </c>
      <c r="C1019" s="1">
        <v>42765</v>
      </c>
      <c r="D1019" s="1">
        <v>42771</v>
      </c>
      <c r="E1019" s="1" t="str">
        <f>IFERROR(INDEX(Returns!$A$2:$B$297, MATCH('working sheet'!$B775, Returns!$B$2:$B$297, 0), MATCH('working sheet'!$E$1, Returns!$A$1:$B$1, 0)), "No")</f>
        <v>No</v>
      </c>
      <c r="F1019" t="s">
        <v>25</v>
      </c>
      <c r="G1019" t="s">
        <v>3554</v>
      </c>
      <c r="H1019" t="s">
        <v>1139</v>
      </c>
      <c r="I1019" t="s">
        <v>18</v>
      </c>
      <c r="J1019" t="s">
        <v>3258</v>
      </c>
      <c r="K1019" t="s">
        <v>666</v>
      </c>
      <c r="L1019" t="s">
        <v>244</v>
      </c>
      <c r="M1019">
        <f>VLOOKUP(L1019,'shipping cost'!$A$2:$B$51,2,FALSE)</f>
        <v>1</v>
      </c>
      <c r="N1019">
        <v>50315</v>
      </c>
      <c r="O1019" t="s">
        <v>55</v>
      </c>
      <c r="P1019" t="s">
        <v>4721</v>
      </c>
      <c r="Q1019" t="s">
        <v>22</v>
      </c>
      <c r="R1019" t="s">
        <v>3234</v>
      </c>
      <c r="S1019" t="s">
        <v>1369</v>
      </c>
      <c r="T1019">
        <v>32.35</v>
      </c>
      <c r="U1019">
        <v>5</v>
      </c>
      <c r="V1019">
        <v>0</v>
      </c>
      <c r="W1019">
        <v>16.175000000000001</v>
      </c>
      <c r="X1019">
        <f>-(T1019-W1019)</f>
        <v>-16.175000000000001</v>
      </c>
      <c r="Y1019">
        <f>D1019-C1019</f>
        <v>6</v>
      </c>
      <c r="Z1019">
        <f>YEAR(C1019)</f>
        <v>2017</v>
      </c>
      <c r="AA1019" s="3">
        <f t="shared" si="15"/>
        <v>15.175000000000001</v>
      </c>
    </row>
    <row r="1020" spans="1:27" x14ac:dyDescent="0.3">
      <c r="A1020">
        <v>774</v>
      </c>
      <c r="B1020" t="s">
        <v>9357</v>
      </c>
      <c r="C1020" s="1">
        <v>42765</v>
      </c>
      <c r="D1020" s="1">
        <v>42771</v>
      </c>
      <c r="E1020" s="1" t="str">
        <f>IFERROR(INDEX(Returns!$A$2:$B$297, MATCH('working sheet'!$B776, Returns!$B$2:$B$297, 0), MATCH('working sheet'!$E$1, Returns!$A$1:$B$1, 0)), "No")</f>
        <v>No</v>
      </c>
      <c r="F1020" t="s">
        <v>25</v>
      </c>
      <c r="G1020" t="s">
        <v>3554</v>
      </c>
      <c r="H1020" t="s">
        <v>1139</v>
      </c>
      <c r="I1020" t="s">
        <v>18</v>
      </c>
      <c r="J1020" t="s">
        <v>3258</v>
      </c>
      <c r="K1020" t="s">
        <v>666</v>
      </c>
      <c r="L1020" t="s">
        <v>244</v>
      </c>
      <c r="M1020">
        <f>VLOOKUP(L1020,'shipping cost'!$A$2:$B$51,2,FALSE)</f>
        <v>1</v>
      </c>
      <c r="N1020">
        <v>50315</v>
      </c>
      <c r="O1020" t="s">
        <v>55</v>
      </c>
      <c r="P1020" t="s">
        <v>4121</v>
      </c>
      <c r="Q1020" t="s">
        <v>22</v>
      </c>
      <c r="R1020" t="s">
        <v>3234</v>
      </c>
      <c r="S1020" t="s">
        <v>57</v>
      </c>
      <c r="T1020">
        <v>7.71</v>
      </c>
      <c r="U1020">
        <v>1</v>
      </c>
      <c r="V1020">
        <v>0</v>
      </c>
      <c r="W1020">
        <v>3.4695</v>
      </c>
      <c r="X1020">
        <f>-(T1020-W1020)</f>
        <v>-4.2404999999999999</v>
      </c>
      <c r="Y1020">
        <f>D1020-C1020</f>
        <v>6</v>
      </c>
      <c r="Z1020">
        <f>YEAR(C1020)</f>
        <v>2017</v>
      </c>
      <c r="AA1020" s="3">
        <f t="shared" si="15"/>
        <v>2.4695</v>
      </c>
    </row>
    <row r="1021" spans="1:27" x14ac:dyDescent="0.3">
      <c r="A1021">
        <v>775</v>
      </c>
      <c r="B1021" t="s">
        <v>9357</v>
      </c>
      <c r="C1021" s="1">
        <v>42765</v>
      </c>
      <c r="D1021" s="1">
        <v>42771</v>
      </c>
      <c r="E1021" s="1" t="str">
        <f>IFERROR(INDEX(Returns!$A$2:$B$297, MATCH('working sheet'!$B777, Returns!$B$2:$B$297, 0), MATCH('working sheet'!$E$1, Returns!$A$1:$B$1, 0)), "No")</f>
        <v>No</v>
      </c>
      <c r="F1021" t="s">
        <v>25</v>
      </c>
      <c r="G1021" t="s">
        <v>3554</v>
      </c>
      <c r="H1021" t="s">
        <v>1139</v>
      </c>
      <c r="I1021" t="s">
        <v>18</v>
      </c>
      <c r="J1021" t="s">
        <v>3258</v>
      </c>
      <c r="K1021" t="s">
        <v>666</v>
      </c>
      <c r="L1021" t="s">
        <v>244</v>
      </c>
      <c r="M1021">
        <f>VLOOKUP(L1021,'shipping cost'!$A$2:$B$51,2,FALSE)</f>
        <v>1</v>
      </c>
      <c r="N1021">
        <v>50315</v>
      </c>
      <c r="O1021" t="s">
        <v>55</v>
      </c>
      <c r="P1021" t="s">
        <v>4722</v>
      </c>
      <c r="Q1021" t="s">
        <v>22</v>
      </c>
      <c r="R1021" t="s">
        <v>3232</v>
      </c>
      <c r="S1021" t="s">
        <v>1952</v>
      </c>
      <c r="T1021">
        <v>40.299999999999997</v>
      </c>
      <c r="U1021">
        <v>2</v>
      </c>
      <c r="V1021">
        <v>0</v>
      </c>
      <c r="W1021">
        <v>10.881</v>
      </c>
      <c r="X1021">
        <f>-(T1021-W1021)</f>
        <v>-29.418999999999997</v>
      </c>
      <c r="Y1021">
        <f>D1021-C1021</f>
        <v>6</v>
      </c>
      <c r="Z1021">
        <f>YEAR(C1021)</f>
        <v>2017</v>
      </c>
      <c r="AA1021" s="3">
        <f t="shared" si="15"/>
        <v>9.8810000000000002</v>
      </c>
    </row>
    <row r="1022" spans="1:27" x14ac:dyDescent="0.3">
      <c r="A1022">
        <v>776</v>
      </c>
      <c r="B1022" t="s">
        <v>9357</v>
      </c>
      <c r="C1022" s="1">
        <v>42765</v>
      </c>
      <c r="D1022" s="1">
        <v>42771</v>
      </c>
      <c r="E1022" s="1" t="str">
        <f>IFERROR(INDEX(Returns!$A$2:$B$297, MATCH('working sheet'!$B778, Returns!$B$2:$B$297, 0), MATCH('working sheet'!$E$1, Returns!$A$1:$B$1, 0)), "No")</f>
        <v>No</v>
      </c>
      <c r="F1022" t="s">
        <v>25</v>
      </c>
      <c r="G1022" t="s">
        <v>3554</v>
      </c>
      <c r="H1022" t="s">
        <v>1139</v>
      </c>
      <c r="I1022" t="s">
        <v>18</v>
      </c>
      <c r="J1022" t="s">
        <v>3258</v>
      </c>
      <c r="K1022" t="s">
        <v>666</v>
      </c>
      <c r="L1022" t="s">
        <v>244</v>
      </c>
      <c r="M1022">
        <f>VLOOKUP(L1022,'shipping cost'!$A$2:$B$51,2,FALSE)</f>
        <v>1</v>
      </c>
      <c r="N1022">
        <v>50315</v>
      </c>
      <c r="O1022" t="s">
        <v>55</v>
      </c>
      <c r="P1022" t="s">
        <v>4723</v>
      </c>
      <c r="Q1022" t="s">
        <v>13</v>
      </c>
      <c r="R1022" t="s">
        <v>3231</v>
      </c>
      <c r="S1022" t="s">
        <v>2908</v>
      </c>
      <c r="T1022">
        <v>34.580000000000005</v>
      </c>
      <c r="U1022">
        <v>7</v>
      </c>
      <c r="V1022">
        <v>0</v>
      </c>
      <c r="W1022">
        <v>14.523600000000002</v>
      </c>
      <c r="X1022">
        <f>-(T1022-W1022)</f>
        <v>-20.056400000000004</v>
      </c>
      <c r="Y1022">
        <f>D1022-C1022</f>
        <v>6</v>
      </c>
      <c r="Z1022">
        <f>YEAR(C1022)</f>
        <v>2017</v>
      </c>
      <c r="AA1022" s="3">
        <f t="shared" si="15"/>
        <v>13.523600000000002</v>
      </c>
    </row>
    <row r="1023" spans="1:27" x14ac:dyDescent="0.3">
      <c r="A1023">
        <v>1531</v>
      </c>
      <c r="B1023" t="s">
        <v>7049</v>
      </c>
      <c r="C1023" s="1">
        <v>42089</v>
      </c>
      <c r="D1023" s="1">
        <v>42094</v>
      </c>
      <c r="E1023" s="1" t="str">
        <f>IFERROR(INDEX(Returns!$A$2:$B$297, MATCH('working sheet'!$B1533, Returns!$B$2:$B$297, 0), MATCH('working sheet'!$E$1, Returns!$A$1:$B$1, 0)), "No")</f>
        <v>No</v>
      </c>
      <c r="F1023" t="s">
        <v>25</v>
      </c>
      <c r="G1023" t="s">
        <v>3554</v>
      </c>
      <c r="H1023" t="s">
        <v>1139</v>
      </c>
      <c r="I1023" t="s">
        <v>18</v>
      </c>
      <c r="J1023" t="s">
        <v>3258</v>
      </c>
      <c r="K1023" t="s">
        <v>685</v>
      </c>
      <c r="L1023" t="s">
        <v>28</v>
      </c>
      <c r="M1023">
        <f>VLOOKUP(L1023,'shipping cost'!$A$2:$B$51,2,FALSE)</f>
        <v>6</v>
      </c>
      <c r="N1023">
        <v>33142</v>
      </c>
      <c r="O1023" t="s">
        <v>12</v>
      </c>
      <c r="P1023" t="s">
        <v>5117</v>
      </c>
      <c r="Q1023" t="s">
        <v>22</v>
      </c>
      <c r="R1023" t="s">
        <v>45</v>
      </c>
      <c r="S1023" t="s">
        <v>1982</v>
      </c>
      <c r="T1023">
        <v>74.352000000000004</v>
      </c>
      <c r="U1023">
        <v>3</v>
      </c>
      <c r="V1023">
        <v>0.2</v>
      </c>
      <c r="W1023">
        <v>23.234999999999992</v>
      </c>
      <c r="X1023">
        <f>-(T1023-W1023)</f>
        <v>-51.117000000000012</v>
      </c>
      <c r="Y1023">
        <f>D1023-C1023</f>
        <v>5</v>
      </c>
      <c r="Z1023">
        <f>YEAR(C1023)</f>
        <v>2015</v>
      </c>
      <c r="AA1023" s="3">
        <f t="shared" si="15"/>
        <v>17.234999999999992</v>
      </c>
    </row>
    <row r="1024" spans="1:27" x14ac:dyDescent="0.3">
      <c r="A1024">
        <v>4750</v>
      </c>
      <c r="B1024" t="s">
        <v>8562</v>
      </c>
      <c r="C1024" s="1">
        <v>42728</v>
      </c>
      <c r="D1024" s="1">
        <v>42729</v>
      </c>
      <c r="E1024" s="1" t="str">
        <f>IFERROR(INDEX(Returns!$A$2:$B$297, MATCH('working sheet'!$B4752, Returns!$B$2:$B$297, 0), MATCH('working sheet'!$E$1, Returns!$A$1:$B$1, 0)), "No")</f>
        <v>No</v>
      </c>
      <c r="F1024" t="s">
        <v>97</v>
      </c>
      <c r="G1024" t="s">
        <v>3554</v>
      </c>
      <c r="H1024" t="s">
        <v>1139</v>
      </c>
      <c r="I1024" t="s">
        <v>18</v>
      </c>
      <c r="J1024" t="s">
        <v>3258</v>
      </c>
      <c r="K1024" t="s">
        <v>48</v>
      </c>
      <c r="L1024" t="s">
        <v>49</v>
      </c>
      <c r="M1024">
        <f>VLOOKUP(L1024,'shipping cost'!$A$2:$B$51,2,FALSE)</f>
        <v>5</v>
      </c>
      <c r="N1024">
        <v>98103</v>
      </c>
      <c r="O1024" t="s">
        <v>21</v>
      </c>
      <c r="P1024" t="s">
        <v>4583</v>
      </c>
      <c r="Q1024" t="s">
        <v>22</v>
      </c>
      <c r="R1024" t="s">
        <v>45</v>
      </c>
      <c r="S1024" t="s">
        <v>3077</v>
      </c>
      <c r="T1024">
        <v>33.4</v>
      </c>
      <c r="U1024">
        <v>5</v>
      </c>
      <c r="V1024">
        <v>0</v>
      </c>
      <c r="W1024">
        <v>16.032</v>
      </c>
      <c r="X1024">
        <f>-(T1024-W1024)</f>
        <v>-17.367999999999999</v>
      </c>
      <c r="Y1024">
        <f>D1024-C1024</f>
        <v>1</v>
      </c>
      <c r="Z1024">
        <f>YEAR(C1024)</f>
        <v>2016</v>
      </c>
      <c r="AA1024" s="3">
        <f t="shared" si="15"/>
        <v>11.032</v>
      </c>
    </row>
    <row r="1025" spans="1:27" x14ac:dyDescent="0.3">
      <c r="A1025">
        <v>5306</v>
      </c>
      <c r="B1025" t="s">
        <v>8624</v>
      </c>
      <c r="C1025" s="1">
        <v>42421</v>
      </c>
      <c r="D1025" s="1">
        <v>42426</v>
      </c>
      <c r="E1025" s="1" t="str">
        <f>IFERROR(INDEX(Returns!$A$2:$B$297, MATCH('working sheet'!$B5308, Returns!$B$2:$B$297, 0), MATCH('working sheet'!$E$1, Returns!$A$1:$B$1, 0)), "No")</f>
        <v>No</v>
      </c>
      <c r="F1025" t="s">
        <v>25</v>
      </c>
      <c r="G1025" t="s">
        <v>3554</v>
      </c>
      <c r="H1025" t="s">
        <v>1139</v>
      </c>
      <c r="I1025" t="s">
        <v>18</v>
      </c>
      <c r="J1025" t="s">
        <v>3258</v>
      </c>
      <c r="K1025" t="s">
        <v>1097</v>
      </c>
      <c r="L1025" t="s">
        <v>139</v>
      </c>
      <c r="M1025">
        <f>VLOOKUP(L1025,'shipping cost'!$A$2:$B$51,2,FALSE)</f>
        <v>2</v>
      </c>
      <c r="N1025">
        <v>11572</v>
      </c>
      <c r="O1025" t="s">
        <v>79</v>
      </c>
      <c r="P1025" t="s">
        <v>4206</v>
      </c>
      <c r="Q1025" t="s">
        <v>13</v>
      </c>
      <c r="R1025" t="s">
        <v>3231</v>
      </c>
      <c r="S1025" t="s">
        <v>1544</v>
      </c>
      <c r="T1025">
        <v>68.949999999999989</v>
      </c>
      <c r="U1025">
        <v>5</v>
      </c>
      <c r="V1025">
        <v>0</v>
      </c>
      <c r="W1025">
        <v>28.959000000000003</v>
      </c>
      <c r="X1025">
        <f>-(T1025-W1025)</f>
        <v>-39.990999999999985</v>
      </c>
      <c r="Y1025">
        <f>D1025-C1025</f>
        <v>5</v>
      </c>
      <c r="Z1025">
        <f>YEAR(C1025)</f>
        <v>2016</v>
      </c>
      <c r="AA1025" s="3">
        <f t="shared" si="15"/>
        <v>26.959000000000003</v>
      </c>
    </row>
    <row r="1026" spans="1:27" x14ac:dyDescent="0.3">
      <c r="A1026">
        <v>5307</v>
      </c>
      <c r="B1026" t="s">
        <v>8624</v>
      </c>
      <c r="C1026" s="1">
        <v>42421</v>
      </c>
      <c r="D1026" s="1">
        <v>42426</v>
      </c>
      <c r="E1026" s="1" t="str">
        <f>IFERROR(INDEX(Returns!$A$2:$B$297, MATCH('working sheet'!$B5309, Returns!$B$2:$B$297, 0), MATCH('working sheet'!$E$1, Returns!$A$1:$B$1, 0)), "No")</f>
        <v>No</v>
      </c>
      <c r="F1026" t="s">
        <v>25</v>
      </c>
      <c r="G1026" t="s">
        <v>3554</v>
      </c>
      <c r="H1026" t="s">
        <v>1139</v>
      </c>
      <c r="I1026" t="s">
        <v>18</v>
      </c>
      <c r="J1026" t="s">
        <v>3258</v>
      </c>
      <c r="K1026" t="s">
        <v>1097</v>
      </c>
      <c r="L1026" t="s">
        <v>139</v>
      </c>
      <c r="M1026">
        <f>VLOOKUP(L1026,'shipping cost'!$A$2:$B$51,2,FALSE)</f>
        <v>2</v>
      </c>
      <c r="N1026">
        <v>11572</v>
      </c>
      <c r="O1026" t="s">
        <v>79</v>
      </c>
      <c r="P1026" t="s">
        <v>4691</v>
      </c>
      <c r="Q1026" t="s">
        <v>22</v>
      </c>
      <c r="R1026" t="s">
        <v>3230</v>
      </c>
      <c r="S1026" t="s">
        <v>1226</v>
      </c>
      <c r="T1026">
        <v>296.37</v>
      </c>
      <c r="U1026">
        <v>3</v>
      </c>
      <c r="V1026">
        <v>0</v>
      </c>
      <c r="W1026">
        <v>80.019899999999993</v>
      </c>
      <c r="X1026">
        <f>-(T1026-W1026)</f>
        <v>-216.3501</v>
      </c>
      <c r="Y1026">
        <f>D1026-C1026</f>
        <v>5</v>
      </c>
      <c r="Z1026">
        <f>YEAR(C1026)</f>
        <v>2016</v>
      </c>
      <c r="AA1026" s="3">
        <f t="shared" ref="AA1026:AA1089" si="16">W1026-M1026</f>
        <v>78.019899999999993</v>
      </c>
    </row>
    <row r="1027" spans="1:27" x14ac:dyDescent="0.3">
      <c r="A1027">
        <v>5308</v>
      </c>
      <c r="B1027" t="s">
        <v>8624</v>
      </c>
      <c r="C1027" s="1">
        <v>42421</v>
      </c>
      <c r="D1027" s="1">
        <v>42426</v>
      </c>
      <c r="E1027" s="1" t="str">
        <f>IFERROR(INDEX(Returns!$A$2:$B$297, MATCH('working sheet'!$B5310, Returns!$B$2:$B$297, 0), MATCH('working sheet'!$E$1, Returns!$A$1:$B$1, 0)), "No")</f>
        <v>No</v>
      </c>
      <c r="F1027" t="s">
        <v>25</v>
      </c>
      <c r="G1027" t="s">
        <v>3554</v>
      </c>
      <c r="H1027" t="s">
        <v>1139</v>
      </c>
      <c r="I1027" t="s">
        <v>18</v>
      </c>
      <c r="J1027" t="s">
        <v>3258</v>
      </c>
      <c r="K1027" t="s">
        <v>1097</v>
      </c>
      <c r="L1027" t="s">
        <v>139</v>
      </c>
      <c r="M1027">
        <f>VLOOKUP(L1027,'shipping cost'!$A$2:$B$51,2,FALSE)</f>
        <v>2</v>
      </c>
      <c r="N1027">
        <v>11572</v>
      </c>
      <c r="O1027" t="s">
        <v>79</v>
      </c>
      <c r="P1027" t="s">
        <v>5793</v>
      </c>
      <c r="Q1027" t="s">
        <v>35</v>
      </c>
      <c r="R1027" t="s">
        <v>3233</v>
      </c>
      <c r="S1027" t="s">
        <v>1718</v>
      </c>
      <c r="T1027">
        <v>39.979999999999997</v>
      </c>
      <c r="U1027">
        <v>2</v>
      </c>
      <c r="V1027">
        <v>0</v>
      </c>
      <c r="W1027">
        <v>1.9989999999999952</v>
      </c>
      <c r="X1027">
        <f>-(T1027-W1027)</f>
        <v>-37.981000000000002</v>
      </c>
      <c r="Y1027">
        <f>D1027-C1027</f>
        <v>5</v>
      </c>
      <c r="Z1027">
        <f>YEAR(C1027)</f>
        <v>2016</v>
      </c>
      <c r="AA1027" s="3">
        <f t="shared" si="16"/>
        <v>-1.0000000000047748E-3</v>
      </c>
    </row>
    <row r="1028" spans="1:27" x14ac:dyDescent="0.3">
      <c r="A1028">
        <v>6730</v>
      </c>
      <c r="B1028" t="s">
        <v>7594</v>
      </c>
      <c r="C1028" s="1">
        <v>42173</v>
      </c>
      <c r="D1028" s="1">
        <v>42175</v>
      </c>
      <c r="E1028" s="1" t="str">
        <f>IFERROR(INDEX(Returns!$A$2:$B$297, MATCH('working sheet'!$B6732, Returns!$B$2:$B$297, 0), MATCH('working sheet'!$E$1, Returns!$A$1:$B$1, 0)), "No")</f>
        <v>No</v>
      </c>
      <c r="F1028" t="s">
        <v>97</v>
      </c>
      <c r="G1028" t="s">
        <v>3554</v>
      </c>
      <c r="H1028" t="s">
        <v>1139</v>
      </c>
      <c r="I1028" t="s">
        <v>18</v>
      </c>
      <c r="J1028" t="s">
        <v>3258</v>
      </c>
      <c r="K1028" t="s">
        <v>1677</v>
      </c>
      <c r="L1028" t="s">
        <v>173</v>
      </c>
      <c r="M1028">
        <f>VLOOKUP(L1028,'shipping cost'!$A$2:$B$51,2,FALSE)</f>
        <v>4</v>
      </c>
      <c r="N1028">
        <v>37167</v>
      </c>
      <c r="O1028" t="s">
        <v>12</v>
      </c>
      <c r="P1028" t="s">
        <v>5360</v>
      </c>
      <c r="Q1028" t="s">
        <v>22</v>
      </c>
      <c r="R1028" t="s">
        <v>3234</v>
      </c>
      <c r="S1028" t="s">
        <v>1939</v>
      </c>
      <c r="T1028">
        <v>6.1290000000000004</v>
      </c>
      <c r="U1028">
        <v>3</v>
      </c>
      <c r="V1028">
        <v>0.7</v>
      </c>
      <c r="W1028">
        <v>-4.4945999999999984</v>
      </c>
      <c r="X1028">
        <f>-(T1028-W1028)</f>
        <v>-10.6236</v>
      </c>
      <c r="Y1028">
        <f>D1028-C1028</f>
        <v>2</v>
      </c>
      <c r="Z1028">
        <f>YEAR(C1028)</f>
        <v>2015</v>
      </c>
      <c r="AA1028" s="3">
        <f t="shared" si="16"/>
        <v>-8.4945999999999984</v>
      </c>
    </row>
    <row r="1029" spans="1:27" x14ac:dyDescent="0.3">
      <c r="A1029">
        <v>6731</v>
      </c>
      <c r="B1029" t="s">
        <v>7594</v>
      </c>
      <c r="C1029" s="1">
        <v>42173</v>
      </c>
      <c r="D1029" s="1">
        <v>42175</v>
      </c>
      <c r="E1029" s="1" t="str">
        <f>IFERROR(INDEX(Returns!$A$2:$B$297, MATCH('working sheet'!$B6733, Returns!$B$2:$B$297, 0), MATCH('working sheet'!$E$1, Returns!$A$1:$B$1, 0)), "No")</f>
        <v>No</v>
      </c>
      <c r="F1029" t="s">
        <v>97</v>
      </c>
      <c r="G1029" t="s">
        <v>3554</v>
      </c>
      <c r="H1029" t="s">
        <v>1139</v>
      </c>
      <c r="I1029" t="s">
        <v>18</v>
      </c>
      <c r="J1029" t="s">
        <v>3258</v>
      </c>
      <c r="K1029" t="s">
        <v>1677</v>
      </c>
      <c r="L1029" t="s">
        <v>173</v>
      </c>
      <c r="M1029">
        <f>VLOOKUP(L1029,'shipping cost'!$A$2:$B$51,2,FALSE)</f>
        <v>4</v>
      </c>
      <c r="N1029">
        <v>37167</v>
      </c>
      <c r="O1029" t="s">
        <v>12</v>
      </c>
      <c r="P1029" t="s">
        <v>4339</v>
      </c>
      <c r="Q1029" t="s">
        <v>13</v>
      </c>
      <c r="R1029" t="s">
        <v>3229</v>
      </c>
      <c r="S1029" t="s">
        <v>136</v>
      </c>
      <c r="T1029">
        <v>643.13599999999997</v>
      </c>
      <c r="U1029">
        <v>4</v>
      </c>
      <c r="V1029">
        <v>0.2</v>
      </c>
      <c r="W1029">
        <v>56.274400000000014</v>
      </c>
      <c r="X1029">
        <f>-(T1029-W1029)</f>
        <v>-586.86159999999995</v>
      </c>
      <c r="Y1029">
        <f>D1029-C1029</f>
        <v>2</v>
      </c>
      <c r="Z1029">
        <f>YEAR(C1029)</f>
        <v>2015</v>
      </c>
      <c r="AA1029" s="3">
        <f t="shared" si="16"/>
        <v>52.274400000000014</v>
      </c>
    </row>
    <row r="1030" spans="1:27" x14ac:dyDescent="0.3">
      <c r="A1030">
        <v>6732</v>
      </c>
      <c r="B1030" t="s">
        <v>7594</v>
      </c>
      <c r="C1030" s="1">
        <v>42173</v>
      </c>
      <c r="D1030" s="1">
        <v>42175</v>
      </c>
      <c r="E1030" s="1" t="str">
        <f>IFERROR(INDEX(Returns!$A$2:$B$297, MATCH('working sheet'!$B6734, Returns!$B$2:$B$297, 0), MATCH('working sheet'!$E$1, Returns!$A$1:$B$1, 0)), "No")</f>
        <v>No</v>
      </c>
      <c r="F1030" t="s">
        <v>97</v>
      </c>
      <c r="G1030" t="s">
        <v>3554</v>
      </c>
      <c r="H1030" t="s">
        <v>1139</v>
      </c>
      <c r="I1030" t="s">
        <v>18</v>
      </c>
      <c r="J1030" t="s">
        <v>3258</v>
      </c>
      <c r="K1030" t="s">
        <v>1677</v>
      </c>
      <c r="L1030" t="s">
        <v>173</v>
      </c>
      <c r="M1030">
        <f>VLOOKUP(L1030,'shipping cost'!$A$2:$B$51,2,FALSE)</f>
        <v>4</v>
      </c>
      <c r="N1030">
        <v>37167</v>
      </c>
      <c r="O1030" t="s">
        <v>12</v>
      </c>
      <c r="P1030" t="s">
        <v>4398</v>
      </c>
      <c r="Q1030" t="s">
        <v>22</v>
      </c>
      <c r="R1030" t="s">
        <v>45</v>
      </c>
      <c r="S1030" t="s">
        <v>2683</v>
      </c>
      <c r="T1030">
        <v>20.736000000000004</v>
      </c>
      <c r="U1030">
        <v>4</v>
      </c>
      <c r="V1030">
        <v>0.2</v>
      </c>
      <c r="W1030">
        <v>7.2576000000000001</v>
      </c>
      <c r="X1030">
        <f>-(T1030-W1030)</f>
        <v>-13.478400000000004</v>
      </c>
      <c r="Y1030">
        <f>D1030-C1030</f>
        <v>2</v>
      </c>
      <c r="Z1030">
        <f>YEAR(C1030)</f>
        <v>2015</v>
      </c>
      <c r="AA1030" s="3">
        <f t="shared" si="16"/>
        <v>3.2576000000000001</v>
      </c>
    </row>
    <row r="1031" spans="1:27" x14ac:dyDescent="0.3">
      <c r="A1031">
        <v>856</v>
      </c>
      <c r="B1031" t="s">
        <v>6016</v>
      </c>
      <c r="C1031" s="1">
        <v>41854</v>
      </c>
      <c r="D1031" s="1">
        <v>41859</v>
      </c>
      <c r="E1031" s="1" t="str">
        <f>IFERROR(INDEX(Returns!$A$2:$B$297, MATCH('working sheet'!$B858, Returns!$B$2:$B$297, 0), MATCH('working sheet'!$E$1, Returns!$A$1:$B$1, 0)), "No")</f>
        <v>No</v>
      </c>
      <c r="F1031" t="s">
        <v>25</v>
      </c>
      <c r="G1031" t="s">
        <v>3576</v>
      </c>
      <c r="H1031" t="s">
        <v>1223</v>
      </c>
      <c r="I1031" t="s">
        <v>9</v>
      </c>
      <c r="J1031" t="s">
        <v>3258</v>
      </c>
      <c r="K1031" t="s">
        <v>138</v>
      </c>
      <c r="L1031" t="s">
        <v>139</v>
      </c>
      <c r="M1031">
        <f>VLOOKUP(L1031,'shipping cost'!$A$2:$B$51,2,FALSE)</f>
        <v>2</v>
      </c>
      <c r="N1031">
        <v>10035</v>
      </c>
      <c r="O1031" t="s">
        <v>79</v>
      </c>
      <c r="P1031" t="s">
        <v>4774</v>
      </c>
      <c r="Q1031" t="s">
        <v>22</v>
      </c>
      <c r="R1031" t="s">
        <v>45</v>
      </c>
      <c r="S1031" t="s">
        <v>2960</v>
      </c>
      <c r="T1031">
        <v>39.96</v>
      </c>
      <c r="U1031">
        <v>2</v>
      </c>
      <c r="V1031">
        <v>0</v>
      </c>
      <c r="W1031">
        <v>18.781199999999998</v>
      </c>
      <c r="X1031">
        <f>-(T1031-W1031)</f>
        <v>-21.178800000000003</v>
      </c>
      <c r="Y1031">
        <f>D1031-C1031</f>
        <v>5</v>
      </c>
      <c r="Z1031">
        <f>YEAR(C1031)</f>
        <v>2014</v>
      </c>
      <c r="AA1031" s="3">
        <f t="shared" si="16"/>
        <v>16.781199999999998</v>
      </c>
    </row>
    <row r="1032" spans="1:27" x14ac:dyDescent="0.3">
      <c r="A1032">
        <v>857</v>
      </c>
      <c r="B1032" t="s">
        <v>6016</v>
      </c>
      <c r="C1032" s="1">
        <v>41854</v>
      </c>
      <c r="D1032" s="1">
        <v>41859</v>
      </c>
      <c r="E1032" s="1" t="str">
        <f>IFERROR(INDEX(Returns!$A$2:$B$297, MATCH('working sheet'!$B859, Returns!$B$2:$B$297, 0), MATCH('working sheet'!$E$1, Returns!$A$1:$B$1, 0)), "No")</f>
        <v>No</v>
      </c>
      <c r="F1032" t="s">
        <v>25</v>
      </c>
      <c r="G1032" t="s">
        <v>3576</v>
      </c>
      <c r="H1032" t="s">
        <v>1223</v>
      </c>
      <c r="I1032" t="s">
        <v>9</v>
      </c>
      <c r="J1032" t="s">
        <v>3258</v>
      </c>
      <c r="K1032" t="s">
        <v>138</v>
      </c>
      <c r="L1032" t="s">
        <v>139</v>
      </c>
      <c r="M1032">
        <f>VLOOKUP(L1032,'shipping cost'!$A$2:$B$51,2,FALSE)</f>
        <v>2</v>
      </c>
      <c r="N1032">
        <v>10035</v>
      </c>
      <c r="O1032" t="s">
        <v>79</v>
      </c>
      <c r="P1032" t="s">
        <v>4775</v>
      </c>
      <c r="Q1032" t="s">
        <v>22</v>
      </c>
      <c r="R1032" t="s">
        <v>3236</v>
      </c>
      <c r="S1032" t="s">
        <v>286</v>
      </c>
      <c r="T1032">
        <v>102.30000000000001</v>
      </c>
      <c r="U1032">
        <v>10</v>
      </c>
      <c r="V1032">
        <v>0</v>
      </c>
      <c r="W1032">
        <v>26.598000000000006</v>
      </c>
      <c r="X1032">
        <f>-(T1032-W1032)</f>
        <v>-75.701999999999998</v>
      </c>
      <c r="Y1032">
        <f>D1032-C1032</f>
        <v>5</v>
      </c>
      <c r="Z1032">
        <f>YEAR(C1032)</f>
        <v>2014</v>
      </c>
      <c r="AA1032" s="3">
        <f t="shared" si="16"/>
        <v>24.598000000000006</v>
      </c>
    </row>
    <row r="1033" spans="1:27" x14ac:dyDescent="0.3">
      <c r="A1033">
        <v>858</v>
      </c>
      <c r="B1033" t="s">
        <v>6016</v>
      </c>
      <c r="C1033" s="1">
        <v>41854</v>
      </c>
      <c r="D1033" s="1">
        <v>41859</v>
      </c>
      <c r="E1033" s="1" t="str">
        <f>IFERROR(INDEX(Returns!$A$2:$B$297, MATCH('working sheet'!$B860, Returns!$B$2:$B$297, 0), MATCH('working sheet'!$E$1, Returns!$A$1:$B$1, 0)), "No")</f>
        <v>No</v>
      </c>
      <c r="F1033" t="s">
        <v>25</v>
      </c>
      <c r="G1033" t="s">
        <v>3576</v>
      </c>
      <c r="H1033" t="s">
        <v>1223</v>
      </c>
      <c r="I1033" t="s">
        <v>9</v>
      </c>
      <c r="J1033" t="s">
        <v>3258</v>
      </c>
      <c r="K1033" t="s">
        <v>138</v>
      </c>
      <c r="L1033" t="s">
        <v>139</v>
      </c>
      <c r="M1033">
        <f>VLOOKUP(L1033,'shipping cost'!$A$2:$B$51,2,FALSE)</f>
        <v>2</v>
      </c>
      <c r="N1033">
        <v>10035</v>
      </c>
      <c r="O1033" t="s">
        <v>79</v>
      </c>
      <c r="P1033" t="s">
        <v>4776</v>
      </c>
      <c r="Q1033" t="s">
        <v>22</v>
      </c>
      <c r="R1033" t="s">
        <v>3230</v>
      </c>
      <c r="S1033" t="s">
        <v>5925</v>
      </c>
      <c r="T1033">
        <v>21.36</v>
      </c>
      <c r="U1033">
        <v>2</v>
      </c>
      <c r="V1033">
        <v>0</v>
      </c>
      <c r="W1033">
        <v>5.7672000000000008</v>
      </c>
      <c r="X1033">
        <f>-(T1033-W1033)</f>
        <v>-15.592799999999999</v>
      </c>
      <c r="Y1033">
        <f>D1033-C1033</f>
        <v>5</v>
      </c>
      <c r="Z1033">
        <f>YEAR(C1033)</f>
        <v>2014</v>
      </c>
      <c r="AA1033" s="3">
        <f t="shared" si="16"/>
        <v>3.7672000000000008</v>
      </c>
    </row>
    <row r="1034" spans="1:27" x14ac:dyDescent="0.3">
      <c r="A1034">
        <v>2017</v>
      </c>
      <c r="B1034" t="s">
        <v>7104</v>
      </c>
      <c r="C1034" s="1">
        <v>42082</v>
      </c>
      <c r="D1034" s="1">
        <v>42086</v>
      </c>
      <c r="E1034" s="1" t="str">
        <f>IFERROR(INDEX(Returns!$A$2:$B$297, MATCH('working sheet'!$B2019, Returns!$B$2:$B$297, 0), MATCH('working sheet'!$E$1, Returns!$A$1:$B$1, 0)), "No")</f>
        <v>No</v>
      </c>
      <c r="F1034" t="s">
        <v>25</v>
      </c>
      <c r="G1034" t="s">
        <v>3576</v>
      </c>
      <c r="H1034" t="s">
        <v>1223</v>
      </c>
      <c r="I1034" t="s">
        <v>9</v>
      </c>
      <c r="J1034" t="s">
        <v>3258</v>
      </c>
      <c r="K1034" t="s">
        <v>2088</v>
      </c>
      <c r="L1034" t="s">
        <v>20</v>
      </c>
      <c r="M1034">
        <f>VLOOKUP(L1034,'shipping cost'!$A$2:$B$51,2,FALSE)</f>
        <v>7</v>
      </c>
      <c r="N1034">
        <v>92404</v>
      </c>
      <c r="O1034" t="s">
        <v>21</v>
      </c>
      <c r="P1034" t="s">
        <v>5132</v>
      </c>
      <c r="Q1034" t="s">
        <v>22</v>
      </c>
      <c r="R1034" t="s">
        <v>3234</v>
      </c>
      <c r="S1034" t="s">
        <v>1058</v>
      </c>
      <c r="T1034">
        <v>17.568000000000001</v>
      </c>
      <c r="U1034">
        <v>2</v>
      </c>
      <c r="V1034">
        <v>0.2</v>
      </c>
      <c r="W1034">
        <v>6.3684000000000003</v>
      </c>
      <c r="X1034">
        <f>-(T1034-W1034)</f>
        <v>-11.1996</v>
      </c>
      <c r="Y1034">
        <f>D1034-C1034</f>
        <v>4</v>
      </c>
      <c r="Z1034">
        <f>YEAR(C1034)</f>
        <v>2015</v>
      </c>
      <c r="AA1034" s="3">
        <f t="shared" si="16"/>
        <v>-0.63159999999999972</v>
      </c>
    </row>
    <row r="1035" spans="1:27" x14ac:dyDescent="0.3">
      <c r="A1035">
        <v>2018</v>
      </c>
      <c r="B1035" t="s">
        <v>7104</v>
      </c>
      <c r="C1035" s="1">
        <v>42082</v>
      </c>
      <c r="D1035" s="1">
        <v>42086</v>
      </c>
      <c r="E1035" s="1" t="str">
        <f>IFERROR(INDEX(Returns!$A$2:$B$297, MATCH('working sheet'!$B2020, Returns!$B$2:$B$297, 0), MATCH('working sheet'!$E$1, Returns!$A$1:$B$1, 0)), "No")</f>
        <v>No</v>
      </c>
      <c r="F1035" t="s">
        <v>25</v>
      </c>
      <c r="G1035" t="s">
        <v>3576</v>
      </c>
      <c r="H1035" t="s">
        <v>1223</v>
      </c>
      <c r="I1035" t="s">
        <v>9</v>
      </c>
      <c r="J1035" t="s">
        <v>3258</v>
      </c>
      <c r="K1035" t="s">
        <v>2088</v>
      </c>
      <c r="L1035" t="s">
        <v>20</v>
      </c>
      <c r="M1035">
        <f>VLOOKUP(L1035,'shipping cost'!$A$2:$B$51,2,FALSE)</f>
        <v>7</v>
      </c>
      <c r="N1035">
        <v>92404</v>
      </c>
      <c r="O1035" t="s">
        <v>21</v>
      </c>
      <c r="P1035" t="s">
        <v>4115</v>
      </c>
      <c r="Q1035" t="s">
        <v>22</v>
      </c>
      <c r="R1035" t="s">
        <v>23</v>
      </c>
      <c r="S1035" t="s">
        <v>3019</v>
      </c>
      <c r="T1035">
        <v>14.62</v>
      </c>
      <c r="U1035">
        <v>2</v>
      </c>
      <c r="V1035">
        <v>0</v>
      </c>
      <c r="W1035">
        <v>6.8713999999999995</v>
      </c>
      <c r="X1035">
        <f>-(T1035-W1035)</f>
        <v>-7.7485999999999997</v>
      </c>
      <c r="Y1035">
        <f>D1035-C1035</f>
        <v>4</v>
      </c>
      <c r="Z1035">
        <f>YEAR(C1035)</f>
        <v>2015</v>
      </c>
      <c r="AA1035" s="3">
        <f t="shared" si="16"/>
        <v>-0.12860000000000049</v>
      </c>
    </row>
    <row r="1036" spans="1:27" x14ac:dyDescent="0.3">
      <c r="A1036">
        <v>2019</v>
      </c>
      <c r="B1036" t="s">
        <v>7104</v>
      </c>
      <c r="C1036" s="1">
        <v>42082</v>
      </c>
      <c r="D1036" s="1">
        <v>42086</v>
      </c>
      <c r="E1036" s="1" t="str">
        <f>IFERROR(INDEX(Returns!$A$2:$B$297, MATCH('working sheet'!$B2021, Returns!$B$2:$B$297, 0), MATCH('working sheet'!$E$1, Returns!$A$1:$B$1, 0)), "No")</f>
        <v>No</v>
      </c>
      <c r="F1036" t="s">
        <v>25</v>
      </c>
      <c r="G1036" t="s">
        <v>3576</v>
      </c>
      <c r="H1036" t="s">
        <v>1223</v>
      </c>
      <c r="I1036" t="s">
        <v>9</v>
      </c>
      <c r="J1036" t="s">
        <v>3258</v>
      </c>
      <c r="K1036" t="s">
        <v>2088</v>
      </c>
      <c r="L1036" t="s">
        <v>20</v>
      </c>
      <c r="M1036">
        <f>VLOOKUP(L1036,'shipping cost'!$A$2:$B$51,2,FALSE)</f>
        <v>7</v>
      </c>
      <c r="N1036">
        <v>92404</v>
      </c>
      <c r="O1036" t="s">
        <v>21</v>
      </c>
      <c r="P1036" t="s">
        <v>5146</v>
      </c>
      <c r="Q1036" t="s">
        <v>22</v>
      </c>
      <c r="R1036" t="s">
        <v>3236</v>
      </c>
      <c r="S1036" t="s">
        <v>3167</v>
      </c>
      <c r="T1036">
        <v>33.36</v>
      </c>
      <c r="U1036">
        <v>4</v>
      </c>
      <c r="V1036">
        <v>0</v>
      </c>
      <c r="W1036">
        <v>8.6736000000000004</v>
      </c>
      <c r="X1036">
        <f>-(T1036-W1036)</f>
        <v>-24.686399999999999</v>
      </c>
      <c r="Y1036">
        <f>D1036-C1036</f>
        <v>4</v>
      </c>
      <c r="Z1036">
        <f>YEAR(C1036)</f>
        <v>2015</v>
      </c>
      <c r="AA1036" s="3">
        <f t="shared" si="16"/>
        <v>1.6736000000000004</v>
      </c>
    </row>
    <row r="1037" spans="1:27" x14ac:dyDescent="0.3">
      <c r="A1037">
        <v>2020</v>
      </c>
      <c r="B1037" t="s">
        <v>7104</v>
      </c>
      <c r="C1037" s="1">
        <v>42082</v>
      </c>
      <c r="D1037" s="1">
        <v>42086</v>
      </c>
      <c r="E1037" s="1" t="str">
        <f>IFERROR(INDEX(Returns!$A$2:$B$297, MATCH('working sheet'!$B2022, Returns!$B$2:$B$297, 0), MATCH('working sheet'!$E$1, Returns!$A$1:$B$1, 0)), "No")</f>
        <v>No</v>
      </c>
      <c r="F1037" t="s">
        <v>25</v>
      </c>
      <c r="G1037" t="s">
        <v>3576</v>
      </c>
      <c r="H1037" t="s">
        <v>1223</v>
      </c>
      <c r="I1037" t="s">
        <v>9</v>
      </c>
      <c r="J1037" t="s">
        <v>3258</v>
      </c>
      <c r="K1037" t="s">
        <v>2088</v>
      </c>
      <c r="L1037" t="s">
        <v>20</v>
      </c>
      <c r="M1037">
        <f>VLOOKUP(L1037,'shipping cost'!$A$2:$B$51,2,FALSE)</f>
        <v>7</v>
      </c>
      <c r="N1037">
        <v>92404</v>
      </c>
      <c r="O1037" t="s">
        <v>21</v>
      </c>
      <c r="P1037" t="s">
        <v>4297</v>
      </c>
      <c r="Q1037" t="s">
        <v>22</v>
      </c>
      <c r="R1037" t="s">
        <v>45</v>
      </c>
      <c r="S1037" t="s">
        <v>2910</v>
      </c>
      <c r="T1037">
        <v>40.14</v>
      </c>
      <c r="U1037">
        <v>6</v>
      </c>
      <c r="V1037">
        <v>0</v>
      </c>
      <c r="W1037">
        <v>19.668600000000001</v>
      </c>
      <c r="X1037">
        <f>-(T1037-W1037)</f>
        <v>-20.471399999999999</v>
      </c>
      <c r="Y1037">
        <f>D1037-C1037</f>
        <v>4</v>
      </c>
      <c r="Z1037">
        <f>YEAR(C1037)</f>
        <v>2015</v>
      </c>
      <c r="AA1037" s="3">
        <f t="shared" si="16"/>
        <v>12.668600000000001</v>
      </c>
    </row>
    <row r="1038" spans="1:27" x14ac:dyDescent="0.3">
      <c r="A1038">
        <v>2884</v>
      </c>
      <c r="B1038" t="s">
        <v>8326</v>
      </c>
      <c r="C1038" s="1">
        <v>42685</v>
      </c>
      <c r="D1038" s="1">
        <v>42690</v>
      </c>
      <c r="E1038" s="1" t="str">
        <f>IFERROR(INDEX(Returns!$A$2:$B$297, MATCH('working sheet'!$B2886, Returns!$B$2:$B$297, 0), MATCH('working sheet'!$E$1, Returns!$A$1:$B$1, 0)), "No")</f>
        <v>No</v>
      </c>
      <c r="F1038" t="s">
        <v>7</v>
      </c>
      <c r="G1038" t="s">
        <v>3576</v>
      </c>
      <c r="H1038" t="s">
        <v>1223</v>
      </c>
      <c r="I1038" t="s">
        <v>9</v>
      </c>
      <c r="J1038" t="s">
        <v>3258</v>
      </c>
      <c r="K1038" t="s">
        <v>67</v>
      </c>
      <c r="L1038" t="s">
        <v>20</v>
      </c>
      <c r="M1038">
        <f>VLOOKUP(L1038,'shipping cost'!$A$2:$B$51,2,FALSE)</f>
        <v>7</v>
      </c>
      <c r="N1038">
        <v>94110</v>
      </c>
      <c r="O1038" t="s">
        <v>21</v>
      </c>
      <c r="P1038" t="s">
        <v>4942</v>
      </c>
      <c r="Q1038" t="s">
        <v>13</v>
      </c>
      <c r="R1038" t="s">
        <v>3231</v>
      </c>
      <c r="S1038" t="s">
        <v>456</v>
      </c>
      <c r="T1038">
        <v>6.96</v>
      </c>
      <c r="U1038">
        <v>4</v>
      </c>
      <c r="V1038">
        <v>0</v>
      </c>
      <c r="W1038">
        <v>2.2271999999999998</v>
      </c>
      <c r="X1038">
        <f>-(T1038-W1038)</f>
        <v>-4.7328000000000001</v>
      </c>
      <c r="Y1038">
        <f>D1038-C1038</f>
        <v>5</v>
      </c>
      <c r="Z1038">
        <f>YEAR(C1038)</f>
        <v>2016</v>
      </c>
      <c r="AA1038" s="3">
        <f t="shared" si="16"/>
        <v>-4.7728000000000002</v>
      </c>
    </row>
    <row r="1039" spans="1:27" x14ac:dyDescent="0.3">
      <c r="A1039">
        <v>5094</v>
      </c>
      <c r="B1039" t="s">
        <v>6424</v>
      </c>
      <c r="C1039" s="1">
        <v>41979</v>
      </c>
      <c r="D1039" s="1">
        <v>41983</v>
      </c>
      <c r="E1039" s="1" t="str">
        <f>IFERROR(INDEX(Returns!$A$2:$B$297, MATCH('working sheet'!$B5096, Returns!$B$2:$B$297, 0), MATCH('working sheet'!$E$1, Returns!$A$1:$B$1, 0)), "No")</f>
        <v>No</v>
      </c>
      <c r="F1039" t="s">
        <v>25</v>
      </c>
      <c r="G1039" t="s">
        <v>3576</v>
      </c>
      <c r="H1039" t="s">
        <v>1223</v>
      </c>
      <c r="I1039" t="s">
        <v>9</v>
      </c>
      <c r="J1039" t="s">
        <v>3258</v>
      </c>
      <c r="K1039" t="s">
        <v>156</v>
      </c>
      <c r="L1039" t="s">
        <v>110</v>
      </c>
      <c r="M1039">
        <f>VLOOKUP(L1039,'shipping cost'!$A$2:$B$51,2,FALSE)</f>
        <v>4</v>
      </c>
      <c r="N1039">
        <v>60610</v>
      </c>
      <c r="O1039" t="s">
        <v>55</v>
      </c>
      <c r="P1039" t="s">
        <v>5374</v>
      </c>
      <c r="Q1039" t="s">
        <v>22</v>
      </c>
      <c r="R1039" t="s">
        <v>38</v>
      </c>
      <c r="S1039" t="s">
        <v>2513</v>
      </c>
      <c r="T1039">
        <v>14.015999999999996</v>
      </c>
      <c r="U1039">
        <v>4</v>
      </c>
      <c r="V1039">
        <v>0.8</v>
      </c>
      <c r="W1039">
        <v>-31.536000000000001</v>
      </c>
      <c r="X1039">
        <f>-(T1039-W1039)</f>
        <v>-45.552</v>
      </c>
      <c r="Y1039">
        <f>D1039-C1039</f>
        <v>4</v>
      </c>
      <c r="Z1039">
        <f>YEAR(C1039)</f>
        <v>2014</v>
      </c>
      <c r="AA1039" s="3">
        <f t="shared" si="16"/>
        <v>-35.536000000000001</v>
      </c>
    </row>
    <row r="1040" spans="1:27" x14ac:dyDescent="0.3">
      <c r="A1040">
        <v>5095</v>
      </c>
      <c r="B1040" t="s">
        <v>6424</v>
      </c>
      <c r="C1040" s="1">
        <v>41979</v>
      </c>
      <c r="D1040" s="1">
        <v>41983</v>
      </c>
      <c r="E1040" s="1" t="str">
        <f>IFERROR(INDEX(Returns!$A$2:$B$297, MATCH('working sheet'!$B5097, Returns!$B$2:$B$297, 0), MATCH('working sheet'!$E$1, Returns!$A$1:$B$1, 0)), "No")</f>
        <v>No</v>
      </c>
      <c r="F1040" t="s">
        <v>25</v>
      </c>
      <c r="G1040" t="s">
        <v>3576</v>
      </c>
      <c r="H1040" t="s">
        <v>1223</v>
      </c>
      <c r="I1040" t="s">
        <v>9</v>
      </c>
      <c r="J1040" t="s">
        <v>3258</v>
      </c>
      <c r="K1040" t="s">
        <v>156</v>
      </c>
      <c r="L1040" t="s">
        <v>110</v>
      </c>
      <c r="M1040">
        <f>VLOOKUP(L1040,'shipping cost'!$A$2:$B$51,2,FALSE)</f>
        <v>4</v>
      </c>
      <c r="N1040">
        <v>60610</v>
      </c>
      <c r="O1040" t="s">
        <v>55</v>
      </c>
      <c r="P1040" t="s">
        <v>4928</v>
      </c>
      <c r="Q1040" t="s">
        <v>13</v>
      </c>
      <c r="R1040" t="s">
        <v>29</v>
      </c>
      <c r="S1040" t="s">
        <v>1444</v>
      </c>
      <c r="T1040">
        <v>214.95000000000002</v>
      </c>
      <c r="U1040">
        <v>5</v>
      </c>
      <c r="V1040">
        <v>0.5</v>
      </c>
      <c r="W1040">
        <v>-120.37200000000003</v>
      </c>
      <c r="X1040">
        <f>-(T1040-W1040)</f>
        <v>-335.32200000000006</v>
      </c>
      <c r="Y1040">
        <f>D1040-C1040</f>
        <v>4</v>
      </c>
      <c r="Z1040">
        <f>YEAR(C1040)</f>
        <v>2014</v>
      </c>
      <c r="AA1040" s="3">
        <f t="shared" si="16"/>
        <v>-124.37200000000003</v>
      </c>
    </row>
    <row r="1041" spans="1:27" x14ac:dyDescent="0.3">
      <c r="A1041">
        <v>5096</v>
      </c>
      <c r="B1041" t="s">
        <v>6424</v>
      </c>
      <c r="C1041" s="1">
        <v>41979</v>
      </c>
      <c r="D1041" s="1">
        <v>41983</v>
      </c>
      <c r="E1041" s="1" t="str">
        <f>IFERROR(INDEX(Returns!$A$2:$B$297, MATCH('working sheet'!$B5098, Returns!$B$2:$B$297, 0), MATCH('working sheet'!$E$1, Returns!$A$1:$B$1, 0)), "No")</f>
        <v>No</v>
      </c>
      <c r="F1041" t="s">
        <v>25</v>
      </c>
      <c r="G1041" t="s">
        <v>3576</v>
      </c>
      <c r="H1041" t="s">
        <v>1223</v>
      </c>
      <c r="I1041" t="s">
        <v>9</v>
      </c>
      <c r="J1041" t="s">
        <v>3258</v>
      </c>
      <c r="K1041" t="s">
        <v>156</v>
      </c>
      <c r="L1041" t="s">
        <v>110</v>
      </c>
      <c r="M1041">
        <f>VLOOKUP(L1041,'shipping cost'!$A$2:$B$51,2,FALSE)</f>
        <v>4</v>
      </c>
      <c r="N1041">
        <v>60610</v>
      </c>
      <c r="O1041" t="s">
        <v>55</v>
      </c>
      <c r="P1041" t="s">
        <v>4940</v>
      </c>
      <c r="Q1041" t="s">
        <v>35</v>
      </c>
      <c r="R1041" t="s">
        <v>3233</v>
      </c>
      <c r="S1041" t="s">
        <v>2384</v>
      </c>
      <c r="T1041">
        <v>35.04</v>
      </c>
      <c r="U1041">
        <v>4</v>
      </c>
      <c r="V1041">
        <v>0.2</v>
      </c>
      <c r="W1041">
        <v>-7.0080000000000044</v>
      </c>
      <c r="X1041">
        <f>-(T1041-W1041)</f>
        <v>-42.048000000000002</v>
      </c>
      <c r="Y1041">
        <f>D1041-C1041</f>
        <v>4</v>
      </c>
      <c r="Z1041">
        <f>YEAR(C1041)</f>
        <v>2014</v>
      </c>
      <c r="AA1041" s="3">
        <f t="shared" si="16"/>
        <v>-11.008000000000004</v>
      </c>
    </row>
    <row r="1042" spans="1:27" x14ac:dyDescent="0.3">
      <c r="A1042">
        <v>5097</v>
      </c>
      <c r="B1042" t="s">
        <v>6424</v>
      </c>
      <c r="C1042" s="1">
        <v>41979</v>
      </c>
      <c r="D1042" s="1">
        <v>41983</v>
      </c>
      <c r="E1042" s="1" t="str">
        <f>IFERROR(INDEX(Returns!$A$2:$B$297, MATCH('working sheet'!$B5099, Returns!$B$2:$B$297, 0), MATCH('working sheet'!$E$1, Returns!$A$1:$B$1, 0)), "No")</f>
        <v>No</v>
      </c>
      <c r="F1042" t="s">
        <v>25</v>
      </c>
      <c r="G1042" t="s">
        <v>3576</v>
      </c>
      <c r="H1042" t="s">
        <v>1223</v>
      </c>
      <c r="I1042" t="s">
        <v>9</v>
      </c>
      <c r="J1042" t="s">
        <v>3258</v>
      </c>
      <c r="K1042" t="s">
        <v>156</v>
      </c>
      <c r="L1042" t="s">
        <v>110</v>
      </c>
      <c r="M1042">
        <f>VLOOKUP(L1042,'shipping cost'!$A$2:$B$51,2,FALSE)</f>
        <v>4</v>
      </c>
      <c r="N1042">
        <v>60610</v>
      </c>
      <c r="O1042" t="s">
        <v>55</v>
      </c>
      <c r="P1042" t="s">
        <v>5188</v>
      </c>
      <c r="Q1042" t="s">
        <v>13</v>
      </c>
      <c r="R1042" t="s">
        <v>3231</v>
      </c>
      <c r="S1042" t="s">
        <v>2069</v>
      </c>
      <c r="T1042">
        <v>10.776000000000002</v>
      </c>
      <c r="U1042">
        <v>3</v>
      </c>
      <c r="V1042">
        <v>0.6</v>
      </c>
      <c r="W1042">
        <v>-4.8491999999999997</v>
      </c>
      <c r="X1042">
        <f>-(T1042-W1042)</f>
        <v>-15.625200000000001</v>
      </c>
      <c r="Y1042">
        <f>D1042-C1042</f>
        <v>4</v>
      </c>
      <c r="Z1042">
        <f>YEAR(C1042)</f>
        <v>2014</v>
      </c>
      <c r="AA1042" s="3">
        <f t="shared" si="16"/>
        <v>-8.8491999999999997</v>
      </c>
    </row>
    <row r="1043" spans="1:27" x14ac:dyDescent="0.3">
      <c r="A1043">
        <v>5098</v>
      </c>
      <c r="B1043" t="s">
        <v>6424</v>
      </c>
      <c r="C1043" s="1">
        <v>41979</v>
      </c>
      <c r="D1043" s="1">
        <v>41983</v>
      </c>
      <c r="E1043" s="1" t="str">
        <f>IFERROR(INDEX(Returns!$A$2:$B$297, MATCH('working sheet'!$B5100, Returns!$B$2:$B$297, 0), MATCH('working sheet'!$E$1, Returns!$A$1:$B$1, 0)), "No")</f>
        <v>No</v>
      </c>
      <c r="F1043" t="s">
        <v>25</v>
      </c>
      <c r="G1043" t="s">
        <v>3576</v>
      </c>
      <c r="H1043" t="s">
        <v>1223</v>
      </c>
      <c r="I1043" t="s">
        <v>9</v>
      </c>
      <c r="J1043" t="s">
        <v>3258</v>
      </c>
      <c r="K1043" t="s">
        <v>156</v>
      </c>
      <c r="L1043" t="s">
        <v>110</v>
      </c>
      <c r="M1043">
        <f>VLOOKUP(L1043,'shipping cost'!$A$2:$B$51,2,FALSE)</f>
        <v>4</v>
      </c>
      <c r="N1043">
        <v>60610</v>
      </c>
      <c r="O1043" t="s">
        <v>55</v>
      </c>
      <c r="P1043" t="s">
        <v>5110</v>
      </c>
      <c r="Q1043" t="s">
        <v>22</v>
      </c>
      <c r="R1043" t="s">
        <v>3234</v>
      </c>
      <c r="S1043" t="s">
        <v>2256</v>
      </c>
      <c r="T1043">
        <v>4.5999999999999988</v>
      </c>
      <c r="U1043">
        <v>2</v>
      </c>
      <c r="V1043">
        <v>0.8</v>
      </c>
      <c r="W1043">
        <v>-8.0500000000000025</v>
      </c>
      <c r="X1043">
        <f>-(T1043-W1043)</f>
        <v>-12.650000000000002</v>
      </c>
      <c r="Y1043">
        <f>D1043-C1043</f>
        <v>4</v>
      </c>
      <c r="Z1043">
        <f>YEAR(C1043)</f>
        <v>2014</v>
      </c>
      <c r="AA1043" s="3">
        <f t="shared" si="16"/>
        <v>-12.050000000000002</v>
      </c>
    </row>
    <row r="1044" spans="1:27" x14ac:dyDescent="0.3">
      <c r="A1044">
        <v>5099</v>
      </c>
      <c r="B1044" t="s">
        <v>6424</v>
      </c>
      <c r="C1044" s="1">
        <v>41979</v>
      </c>
      <c r="D1044" s="1">
        <v>41983</v>
      </c>
      <c r="E1044" s="1" t="str">
        <f>IFERROR(INDEX(Returns!$A$2:$B$297, MATCH('working sheet'!$B5101, Returns!$B$2:$B$297, 0), MATCH('working sheet'!$E$1, Returns!$A$1:$B$1, 0)), "No")</f>
        <v>No</v>
      </c>
      <c r="F1044" t="s">
        <v>25</v>
      </c>
      <c r="G1044" t="s">
        <v>3576</v>
      </c>
      <c r="H1044" t="s">
        <v>1223</v>
      </c>
      <c r="I1044" t="s">
        <v>9</v>
      </c>
      <c r="J1044" t="s">
        <v>3258</v>
      </c>
      <c r="K1044" t="s">
        <v>156</v>
      </c>
      <c r="L1044" t="s">
        <v>110</v>
      </c>
      <c r="M1044">
        <f>VLOOKUP(L1044,'shipping cost'!$A$2:$B$51,2,FALSE)</f>
        <v>4</v>
      </c>
      <c r="N1044">
        <v>60610</v>
      </c>
      <c r="O1044" t="s">
        <v>55</v>
      </c>
      <c r="P1044" t="s">
        <v>4321</v>
      </c>
      <c r="Q1044" t="s">
        <v>22</v>
      </c>
      <c r="R1044" t="s">
        <v>3230</v>
      </c>
      <c r="S1044" t="s">
        <v>2229</v>
      </c>
      <c r="T1044">
        <v>35.167999999999999</v>
      </c>
      <c r="U1044">
        <v>2</v>
      </c>
      <c r="V1044">
        <v>0.2</v>
      </c>
      <c r="W1044">
        <v>-8.3524000000000012</v>
      </c>
      <c r="X1044">
        <f>-(T1044-W1044)</f>
        <v>-43.520400000000002</v>
      </c>
      <c r="Y1044">
        <f>D1044-C1044</f>
        <v>4</v>
      </c>
      <c r="Z1044">
        <f>YEAR(C1044)</f>
        <v>2014</v>
      </c>
      <c r="AA1044" s="3">
        <f t="shared" si="16"/>
        <v>-12.352400000000001</v>
      </c>
    </row>
    <row r="1045" spans="1:27" x14ac:dyDescent="0.3">
      <c r="A1045">
        <v>7286</v>
      </c>
      <c r="B1045" t="s">
        <v>10477</v>
      </c>
      <c r="C1045" s="1">
        <v>43022</v>
      </c>
      <c r="D1045" s="1">
        <v>43027</v>
      </c>
      <c r="E1045" s="1" t="str">
        <f>IFERROR(INDEX(Returns!$A$2:$B$297, MATCH('working sheet'!$B7288, Returns!$B$2:$B$297, 0), MATCH('working sheet'!$E$1, Returns!$A$1:$B$1, 0)), "No")</f>
        <v>Yes</v>
      </c>
      <c r="F1045" t="s">
        <v>25</v>
      </c>
      <c r="G1045" t="s">
        <v>3576</v>
      </c>
      <c r="H1045" t="s">
        <v>1223</v>
      </c>
      <c r="I1045" t="s">
        <v>9</v>
      </c>
      <c r="J1045" t="s">
        <v>3258</v>
      </c>
      <c r="K1045" t="s">
        <v>67</v>
      </c>
      <c r="L1045" t="s">
        <v>20</v>
      </c>
      <c r="M1045">
        <f>VLOOKUP(L1045,'shipping cost'!$A$2:$B$51,2,FALSE)</f>
        <v>7</v>
      </c>
      <c r="N1045">
        <v>94110</v>
      </c>
      <c r="O1045" t="s">
        <v>21</v>
      </c>
      <c r="P1045" t="s">
        <v>4664</v>
      </c>
      <c r="Q1045" t="s">
        <v>35</v>
      </c>
      <c r="R1045" t="s">
        <v>3235</v>
      </c>
      <c r="S1045" t="s">
        <v>473</v>
      </c>
      <c r="T1045">
        <v>46.36</v>
      </c>
      <c r="U1045">
        <v>4</v>
      </c>
      <c r="V1045">
        <v>0</v>
      </c>
      <c r="W1045">
        <v>15.298799999999996</v>
      </c>
      <c r="X1045">
        <f>-(T1045-W1045)</f>
        <v>-31.061200000000003</v>
      </c>
      <c r="Y1045">
        <f>D1045-C1045</f>
        <v>5</v>
      </c>
      <c r="Z1045">
        <f>YEAR(C1045)</f>
        <v>2017</v>
      </c>
      <c r="AA1045" s="3">
        <f t="shared" si="16"/>
        <v>8.2987999999999964</v>
      </c>
    </row>
    <row r="1046" spans="1:27" x14ac:dyDescent="0.3">
      <c r="A1046">
        <v>9055</v>
      </c>
      <c r="B1046" t="s">
        <v>10776</v>
      </c>
      <c r="C1046" s="1">
        <v>43000</v>
      </c>
      <c r="D1046" s="1">
        <v>43006</v>
      </c>
      <c r="E1046" s="1" t="str">
        <f>IFERROR(INDEX(Returns!$A$2:$B$297, MATCH('working sheet'!$B9057, Returns!$B$2:$B$297, 0), MATCH('working sheet'!$E$1, Returns!$A$1:$B$1, 0)), "No")</f>
        <v>No</v>
      </c>
      <c r="F1046" t="s">
        <v>25</v>
      </c>
      <c r="G1046" t="s">
        <v>3576</v>
      </c>
      <c r="H1046" t="s">
        <v>1223</v>
      </c>
      <c r="I1046" t="s">
        <v>9</v>
      </c>
      <c r="J1046" t="s">
        <v>3258</v>
      </c>
      <c r="K1046" t="s">
        <v>1183</v>
      </c>
      <c r="L1046" t="s">
        <v>20</v>
      </c>
      <c r="M1046">
        <f>VLOOKUP(L1046,'shipping cost'!$A$2:$B$51,2,FALSE)</f>
        <v>7</v>
      </c>
      <c r="N1046">
        <v>92704</v>
      </c>
      <c r="O1046" t="s">
        <v>21</v>
      </c>
      <c r="P1046" t="s">
        <v>4246</v>
      </c>
      <c r="Q1046" t="s">
        <v>22</v>
      </c>
      <c r="R1046" t="s">
        <v>3236</v>
      </c>
      <c r="S1046" t="s">
        <v>520</v>
      </c>
      <c r="T1046">
        <v>21.96</v>
      </c>
      <c r="U1046">
        <v>2</v>
      </c>
      <c r="V1046">
        <v>0</v>
      </c>
      <c r="W1046">
        <v>6.1488000000000014</v>
      </c>
      <c r="X1046">
        <f>-(T1046-W1046)</f>
        <v>-15.811199999999999</v>
      </c>
      <c r="Y1046">
        <f>D1046-C1046</f>
        <v>6</v>
      </c>
      <c r="Z1046">
        <f>YEAR(C1046)</f>
        <v>2017</v>
      </c>
      <c r="AA1046" s="3">
        <f t="shared" si="16"/>
        <v>-0.85119999999999862</v>
      </c>
    </row>
    <row r="1047" spans="1:27" x14ac:dyDescent="0.3">
      <c r="A1047">
        <v>2871</v>
      </c>
      <c r="B1047" t="s">
        <v>6203</v>
      </c>
      <c r="C1047" s="1">
        <v>41720</v>
      </c>
      <c r="D1047" s="1">
        <v>41724</v>
      </c>
      <c r="E1047" s="1" t="str">
        <f>IFERROR(INDEX(Returns!$A$2:$B$297, MATCH('working sheet'!$B2873, Returns!$B$2:$B$297, 0), MATCH('working sheet'!$E$1, Returns!$A$1:$B$1, 0)), "No")</f>
        <v>No</v>
      </c>
      <c r="F1047" t="s">
        <v>25</v>
      </c>
      <c r="G1047" t="s">
        <v>3925</v>
      </c>
      <c r="H1047" t="s">
        <v>2497</v>
      </c>
      <c r="I1047" t="s">
        <v>18</v>
      </c>
      <c r="J1047" t="s">
        <v>3258</v>
      </c>
      <c r="K1047" t="s">
        <v>636</v>
      </c>
      <c r="L1047" t="s">
        <v>160</v>
      </c>
      <c r="M1047">
        <f>VLOOKUP(L1047,'shipping cost'!$A$2:$B$51,2,FALSE)</f>
        <v>7</v>
      </c>
      <c r="N1047">
        <v>85705</v>
      </c>
      <c r="O1047" t="s">
        <v>21</v>
      </c>
      <c r="P1047" t="s">
        <v>5398</v>
      </c>
      <c r="Q1047" t="s">
        <v>22</v>
      </c>
      <c r="R1047" t="s">
        <v>45</v>
      </c>
      <c r="S1047" t="s">
        <v>3245</v>
      </c>
      <c r="T1047">
        <v>74.352000000000004</v>
      </c>
      <c r="U1047">
        <v>3</v>
      </c>
      <c r="V1047">
        <v>0.2</v>
      </c>
      <c r="W1047">
        <v>23.234999999999992</v>
      </c>
      <c r="X1047">
        <f>-(T1047-W1047)</f>
        <v>-51.117000000000012</v>
      </c>
      <c r="Y1047">
        <f>D1047-C1047</f>
        <v>4</v>
      </c>
      <c r="Z1047">
        <f>YEAR(C1047)</f>
        <v>2014</v>
      </c>
      <c r="AA1047" s="3">
        <f t="shared" si="16"/>
        <v>16.234999999999992</v>
      </c>
    </row>
    <row r="1048" spans="1:27" x14ac:dyDescent="0.3">
      <c r="A1048">
        <v>2872</v>
      </c>
      <c r="B1048" t="s">
        <v>6203</v>
      </c>
      <c r="C1048" s="1">
        <v>41720</v>
      </c>
      <c r="D1048" s="1">
        <v>41724</v>
      </c>
      <c r="E1048" s="1" t="str">
        <f>IFERROR(INDEX(Returns!$A$2:$B$297, MATCH('working sheet'!$B2874, Returns!$B$2:$B$297, 0), MATCH('working sheet'!$E$1, Returns!$A$1:$B$1, 0)), "No")</f>
        <v>No</v>
      </c>
      <c r="F1048" t="s">
        <v>25</v>
      </c>
      <c r="G1048" t="s">
        <v>3925</v>
      </c>
      <c r="H1048" t="s">
        <v>2497</v>
      </c>
      <c r="I1048" t="s">
        <v>18</v>
      </c>
      <c r="J1048" t="s">
        <v>3258</v>
      </c>
      <c r="K1048" t="s">
        <v>636</v>
      </c>
      <c r="L1048" t="s">
        <v>160</v>
      </c>
      <c r="M1048">
        <f>VLOOKUP(L1048,'shipping cost'!$A$2:$B$51,2,FALSE)</f>
        <v>7</v>
      </c>
      <c r="N1048">
        <v>85705</v>
      </c>
      <c r="O1048" t="s">
        <v>21</v>
      </c>
      <c r="P1048" t="s">
        <v>4639</v>
      </c>
      <c r="Q1048" t="s">
        <v>13</v>
      </c>
      <c r="R1048" t="s">
        <v>3229</v>
      </c>
      <c r="S1048" t="s">
        <v>985</v>
      </c>
      <c r="T1048">
        <v>314.35199999999998</v>
      </c>
      <c r="U1048">
        <v>3</v>
      </c>
      <c r="V1048">
        <v>0.2</v>
      </c>
      <c r="W1048">
        <v>-35.36460000000001</v>
      </c>
      <c r="X1048">
        <f>-(T1048-W1048)</f>
        <v>-349.71659999999997</v>
      </c>
      <c r="Y1048">
        <f>D1048-C1048</f>
        <v>4</v>
      </c>
      <c r="Z1048">
        <f>YEAR(C1048)</f>
        <v>2014</v>
      </c>
      <c r="AA1048" s="3">
        <f t="shared" si="16"/>
        <v>-42.36460000000001</v>
      </c>
    </row>
    <row r="1049" spans="1:27" x14ac:dyDescent="0.3">
      <c r="A1049">
        <v>6352</v>
      </c>
      <c r="B1049" t="s">
        <v>10315</v>
      </c>
      <c r="C1049" s="1">
        <v>43042</v>
      </c>
      <c r="D1049" s="1">
        <v>43047</v>
      </c>
      <c r="E1049" s="1" t="str">
        <f>IFERROR(INDEX(Returns!$A$2:$B$297, MATCH('working sheet'!$B6354, Returns!$B$2:$B$297, 0), MATCH('working sheet'!$E$1, Returns!$A$1:$B$1, 0)), "No")</f>
        <v>No</v>
      </c>
      <c r="F1049" t="s">
        <v>25</v>
      </c>
      <c r="G1049" t="s">
        <v>3925</v>
      </c>
      <c r="H1049" t="s">
        <v>2497</v>
      </c>
      <c r="I1049" t="s">
        <v>18</v>
      </c>
      <c r="J1049" t="s">
        <v>3258</v>
      </c>
      <c r="K1049" t="s">
        <v>685</v>
      </c>
      <c r="L1049" t="s">
        <v>28</v>
      </c>
      <c r="M1049">
        <f>VLOOKUP(L1049,'shipping cost'!$A$2:$B$51,2,FALSE)</f>
        <v>6</v>
      </c>
      <c r="N1049">
        <v>33178</v>
      </c>
      <c r="O1049" t="s">
        <v>12</v>
      </c>
      <c r="P1049" t="s">
        <v>5032</v>
      </c>
      <c r="Q1049" t="s">
        <v>35</v>
      </c>
      <c r="R1049" t="s">
        <v>3233</v>
      </c>
      <c r="S1049" t="s">
        <v>1095</v>
      </c>
      <c r="T1049">
        <v>361.37600000000003</v>
      </c>
      <c r="U1049">
        <v>2</v>
      </c>
      <c r="V1049">
        <v>0.2</v>
      </c>
      <c r="W1049">
        <v>27.103200000000001</v>
      </c>
      <c r="X1049">
        <f>-(T1049-W1049)</f>
        <v>-334.27280000000002</v>
      </c>
      <c r="Y1049">
        <f>D1049-C1049</f>
        <v>5</v>
      </c>
      <c r="Z1049">
        <f>YEAR(C1049)</f>
        <v>2017</v>
      </c>
      <c r="AA1049" s="3">
        <f t="shared" si="16"/>
        <v>21.103200000000001</v>
      </c>
    </row>
    <row r="1050" spans="1:27" x14ac:dyDescent="0.3">
      <c r="A1050">
        <v>8038</v>
      </c>
      <c r="B1050" t="s">
        <v>10596</v>
      </c>
      <c r="C1050" s="1">
        <v>42926</v>
      </c>
      <c r="D1050" s="1">
        <v>42930</v>
      </c>
      <c r="E1050" s="1" t="str">
        <f>IFERROR(INDEX(Returns!$A$2:$B$297, MATCH('working sheet'!$B8040, Returns!$B$2:$B$297, 0), MATCH('working sheet'!$E$1, Returns!$A$1:$B$1, 0)), "No")</f>
        <v>No</v>
      </c>
      <c r="F1050" t="s">
        <v>25</v>
      </c>
      <c r="G1050" t="s">
        <v>3925</v>
      </c>
      <c r="H1050" t="s">
        <v>2497</v>
      </c>
      <c r="I1050" t="s">
        <v>18</v>
      </c>
      <c r="J1050" t="s">
        <v>3258</v>
      </c>
      <c r="K1050" t="s">
        <v>248</v>
      </c>
      <c r="L1050" t="s">
        <v>615</v>
      </c>
      <c r="M1050">
        <f>VLOOKUP(L1050,'shipping cost'!$A$2:$B$51,2,FALSE)</f>
        <v>7</v>
      </c>
      <c r="N1050">
        <v>31907</v>
      </c>
      <c r="O1050" t="s">
        <v>12</v>
      </c>
      <c r="P1050" t="s">
        <v>5863</v>
      </c>
      <c r="Q1050" t="s">
        <v>22</v>
      </c>
      <c r="R1050" t="s">
        <v>38</v>
      </c>
      <c r="S1050" t="s">
        <v>2936</v>
      </c>
      <c r="T1050">
        <v>41.910000000000004</v>
      </c>
      <c r="U1050">
        <v>3</v>
      </c>
      <c r="V1050">
        <v>0</v>
      </c>
      <c r="W1050">
        <v>10.896600000000003</v>
      </c>
      <c r="X1050">
        <f>-(T1050-W1050)</f>
        <v>-31.013400000000001</v>
      </c>
      <c r="Y1050">
        <f>D1050-C1050</f>
        <v>4</v>
      </c>
      <c r="Z1050">
        <f>YEAR(C1050)</f>
        <v>2017</v>
      </c>
      <c r="AA1050" s="3">
        <f t="shared" si="16"/>
        <v>3.896600000000003</v>
      </c>
    </row>
    <row r="1051" spans="1:27" x14ac:dyDescent="0.3">
      <c r="A1051">
        <v>1351</v>
      </c>
      <c r="B1051" t="s">
        <v>6058</v>
      </c>
      <c r="C1051" s="1">
        <v>41915</v>
      </c>
      <c r="D1051" s="1">
        <v>41920</v>
      </c>
      <c r="E1051" s="1" t="str">
        <f>IFERROR(INDEX(Returns!$A$2:$B$297, MATCH('working sheet'!$B1353, Returns!$B$2:$B$297, 0), MATCH('working sheet'!$E$1, Returns!$A$1:$B$1, 0)), "No")</f>
        <v>No</v>
      </c>
      <c r="F1051" t="s">
        <v>7</v>
      </c>
      <c r="G1051" t="s">
        <v>3701</v>
      </c>
      <c r="H1051" t="s">
        <v>1653</v>
      </c>
      <c r="I1051" t="s">
        <v>9</v>
      </c>
      <c r="J1051" t="s">
        <v>3258</v>
      </c>
      <c r="K1051" t="s">
        <v>1112</v>
      </c>
      <c r="L1051" t="s">
        <v>110</v>
      </c>
      <c r="M1051">
        <f>VLOOKUP(L1051,'shipping cost'!$A$2:$B$51,2,FALSE)</f>
        <v>4</v>
      </c>
      <c r="N1051">
        <v>60201</v>
      </c>
      <c r="O1051" t="s">
        <v>55</v>
      </c>
      <c r="P1051" t="s">
        <v>4902</v>
      </c>
      <c r="Q1051" t="s">
        <v>13</v>
      </c>
      <c r="R1051" t="s">
        <v>3229</v>
      </c>
      <c r="S1051" t="s">
        <v>2518</v>
      </c>
      <c r="T1051">
        <v>258.279</v>
      </c>
      <c r="U1051">
        <v>3</v>
      </c>
      <c r="V1051">
        <v>0.3</v>
      </c>
      <c r="W1051">
        <v>-70.104300000000023</v>
      </c>
      <c r="X1051">
        <f>-(T1051-W1051)</f>
        <v>-328.38330000000002</v>
      </c>
      <c r="Y1051">
        <f>D1051-C1051</f>
        <v>5</v>
      </c>
      <c r="Z1051">
        <f>YEAR(C1051)</f>
        <v>2014</v>
      </c>
      <c r="AA1051" s="3">
        <f t="shared" si="16"/>
        <v>-74.104300000000023</v>
      </c>
    </row>
    <row r="1052" spans="1:27" x14ac:dyDescent="0.3">
      <c r="A1052">
        <v>5775</v>
      </c>
      <c r="B1052" t="s">
        <v>8689</v>
      </c>
      <c r="C1052" s="1">
        <v>42472</v>
      </c>
      <c r="D1052" s="1">
        <v>42476</v>
      </c>
      <c r="E1052" s="1" t="str">
        <f>IFERROR(INDEX(Returns!$A$2:$B$297, MATCH('working sheet'!$B5777, Returns!$B$2:$B$297, 0), MATCH('working sheet'!$E$1, Returns!$A$1:$B$1, 0)), "No")</f>
        <v>No</v>
      </c>
      <c r="F1052" t="s">
        <v>25</v>
      </c>
      <c r="G1052" t="s">
        <v>3701</v>
      </c>
      <c r="H1052" t="s">
        <v>1653</v>
      </c>
      <c r="I1052" t="s">
        <v>9</v>
      </c>
      <c r="J1052" t="s">
        <v>3258</v>
      </c>
      <c r="K1052" t="s">
        <v>19</v>
      </c>
      <c r="L1052" t="s">
        <v>20</v>
      </c>
      <c r="M1052">
        <f>VLOOKUP(L1052,'shipping cost'!$A$2:$B$51,2,FALSE)</f>
        <v>7</v>
      </c>
      <c r="N1052">
        <v>90036</v>
      </c>
      <c r="O1052" t="s">
        <v>21</v>
      </c>
      <c r="P1052" t="s">
        <v>5817</v>
      </c>
      <c r="Q1052" t="s">
        <v>13</v>
      </c>
      <c r="R1052" t="s">
        <v>3229</v>
      </c>
      <c r="S1052" t="s">
        <v>3003</v>
      </c>
      <c r="T1052">
        <v>638.28800000000012</v>
      </c>
      <c r="U1052">
        <v>7</v>
      </c>
      <c r="V1052">
        <v>0.2</v>
      </c>
      <c r="W1052">
        <v>-31.914400000000015</v>
      </c>
      <c r="X1052">
        <f>-(T1052-W1052)</f>
        <v>-670.20240000000013</v>
      </c>
      <c r="Y1052">
        <f>D1052-C1052</f>
        <v>4</v>
      </c>
      <c r="Z1052">
        <f>YEAR(C1052)</f>
        <v>2016</v>
      </c>
      <c r="AA1052" s="3">
        <f t="shared" si="16"/>
        <v>-38.914400000000015</v>
      </c>
    </row>
    <row r="1053" spans="1:27" x14ac:dyDescent="0.3">
      <c r="A1053">
        <v>5776</v>
      </c>
      <c r="B1053" t="s">
        <v>8689</v>
      </c>
      <c r="C1053" s="1">
        <v>42472</v>
      </c>
      <c r="D1053" s="1">
        <v>42476</v>
      </c>
      <c r="E1053" s="1" t="str">
        <f>IFERROR(INDEX(Returns!$A$2:$B$297, MATCH('working sheet'!$B5778, Returns!$B$2:$B$297, 0), MATCH('working sheet'!$E$1, Returns!$A$1:$B$1, 0)), "No")</f>
        <v>Yes</v>
      </c>
      <c r="F1053" t="s">
        <v>25</v>
      </c>
      <c r="G1053" t="s">
        <v>3701</v>
      </c>
      <c r="H1053" t="s">
        <v>1653</v>
      </c>
      <c r="I1053" t="s">
        <v>9</v>
      </c>
      <c r="J1053" t="s">
        <v>3258</v>
      </c>
      <c r="K1053" t="s">
        <v>19</v>
      </c>
      <c r="L1053" t="s">
        <v>20</v>
      </c>
      <c r="M1053">
        <f>VLOOKUP(L1053,'shipping cost'!$A$2:$B$51,2,FALSE)</f>
        <v>7</v>
      </c>
      <c r="N1053">
        <v>90036</v>
      </c>
      <c r="O1053" t="s">
        <v>21</v>
      </c>
      <c r="P1053" t="s">
        <v>4822</v>
      </c>
      <c r="Q1053" t="s">
        <v>22</v>
      </c>
      <c r="R1053" t="s">
        <v>3234</v>
      </c>
      <c r="S1053" t="s">
        <v>3080</v>
      </c>
      <c r="T1053">
        <v>13.208000000000002</v>
      </c>
      <c r="U1053">
        <v>1</v>
      </c>
      <c r="V1053">
        <v>0.2</v>
      </c>
      <c r="W1053">
        <v>4.6228000000000007</v>
      </c>
      <c r="X1053">
        <f>-(T1053-W1053)</f>
        <v>-8.5852000000000004</v>
      </c>
      <c r="Y1053">
        <f>D1053-C1053</f>
        <v>4</v>
      </c>
      <c r="Z1053">
        <f>YEAR(C1053)</f>
        <v>2016</v>
      </c>
      <c r="AA1053" s="3">
        <f t="shared" si="16"/>
        <v>-2.3771999999999993</v>
      </c>
    </row>
    <row r="1054" spans="1:27" x14ac:dyDescent="0.3">
      <c r="A1054">
        <v>5833</v>
      </c>
      <c r="B1054" t="s">
        <v>8695</v>
      </c>
      <c r="C1054" s="1">
        <v>42572</v>
      </c>
      <c r="D1054" s="1">
        <v>42577</v>
      </c>
      <c r="E1054" s="1" t="str">
        <f>IFERROR(INDEX(Returns!$A$2:$B$297, MATCH('working sheet'!$B5835, Returns!$B$2:$B$297, 0), MATCH('working sheet'!$E$1, Returns!$A$1:$B$1, 0)), "No")</f>
        <v>No</v>
      </c>
      <c r="F1054" t="s">
        <v>25</v>
      </c>
      <c r="G1054" t="s">
        <v>3701</v>
      </c>
      <c r="H1054" t="s">
        <v>1653</v>
      </c>
      <c r="I1054" t="s">
        <v>9</v>
      </c>
      <c r="J1054" t="s">
        <v>3258</v>
      </c>
      <c r="K1054" t="s">
        <v>43</v>
      </c>
      <c r="L1054" t="s">
        <v>44</v>
      </c>
      <c r="M1054">
        <f>VLOOKUP(L1054,'shipping cost'!$A$2:$B$51,2,FALSE)</f>
        <v>6</v>
      </c>
      <c r="N1054">
        <v>28027</v>
      </c>
      <c r="O1054" t="s">
        <v>12</v>
      </c>
      <c r="P1054" t="s">
        <v>5036</v>
      </c>
      <c r="Q1054" t="s">
        <v>22</v>
      </c>
      <c r="R1054" t="s">
        <v>23</v>
      </c>
      <c r="S1054" t="s">
        <v>1106</v>
      </c>
      <c r="T1054">
        <v>6.2640000000000002</v>
      </c>
      <c r="U1054">
        <v>3</v>
      </c>
      <c r="V1054">
        <v>0.2</v>
      </c>
      <c r="W1054">
        <v>2.0358000000000001</v>
      </c>
      <c r="X1054">
        <f>-(T1054-W1054)</f>
        <v>-4.2282000000000002</v>
      </c>
      <c r="Y1054">
        <f>D1054-C1054</f>
        <v>5</v>
      </c>
      <c r="Z1054">
        <f>YEAR(C1054)</f>
        <v>2016</v>
      </c>
      <c r="AA1054" s="3">
        <f t="shared" si="16"/>
        <v>-3.9641999999999999</v>
      </c>
    </row>
    <row r="1055" spans="1:27" x14ac:dyDescent="0.3">
      <c r="A1055">
        <v>5834</v>
      </c>
      <c r="B1055" t="s">
        <v>8695</v>
      </c>
      <c r="C1055" s="1">
        <v>42572</v>
      </c>
      <c r="D1055" s="1">
        <v>42577</v>
      </c>
      <c r="E1055" s="1" t="str">
        <f>IFERROR(INDEX(Returns!$A$2:$B$297, MATCH('working sheet'!$B5836, Returns!$B$2:$B$297, 0), MATCH('working sheet'!$E$1, Returns!$A$1:$B$1, 0)), "No")</f>
        <v>No</v>
      </c>
      <c r="F1055" t="s">
        <v>25</v>
      </c>
      <c r="G1055" t="s">
        <v>3701</v>
      </c>
      <c r="H1055" t="s">
        <v>1653</v>
      </c>
      <c r="I1055" t="s">
        <v>9</v>
      </c>
      <c r="J1055" t="s">
        <v>3258</v>
      </c>
      <c r="K1055" t="s">
        <v>43</v>
      </c>
      <c r="L1055" t="s">
        <v>44</v>
      </c>
      <c r="M1055">
        <f>VLOOKUP(L1055,'shipping cost'!$A$2:$B$51,2,FALSE)</f>
        <v>6</v>
      </c>
      <c r="N1055">
        <v>28027</v>
      </c>
      <c r="O1055" t="s">
        <v>12</v>
      </c>
      <c r="P1055" t="s">
        <v>5042</v>
      </c>
      <c r="Q1055" t="s">
        <v>13</v>
      </c>
      <c r="R1055" t="s">
        <v>3229</v>
      </c>
      <c r="S1055" t="s">
        <v>1826</v>
      </c>
      <c r="T1055">
        <v>363.92</v>
      </c>
      <c r="U1055">
        <v>5</v>
      </c>
      <c r="V1055">
        <v>0.2</v>
      </c>
      <c r="W1055">
        <v>0</v>
      </c>
      <c r="X1055">
        <f>-(T1055-W1055)</f>
        <v>-363.92</v>
      </c>
      <c r="Y1055">
        <f>D1055-C1055</f>
        <v>5</v>
      </c>
      <c r="Z1055">
        <f>YEAR(C1055)</f>
        <v>2016</v>
      </c>
      <c r="AA1055" s="3">
        <f t="shared" si="16"/>
        <v>-6</v>
      </c>
    </row>
    <row r="1056" spans="1:27" x14ac:dyDescent="0.3">
      <c r="A1056">
        <v>7221</v>
      </c>
      <c r="B1056" t="s">
        <v>10461</v>
      </c>
      <c r="C1056" s="1">
        <v>42744</v>
      </c>
      <c r="D1056" s="1">
        <v>42748</v>
      </c>
      <c r="E1056" s="1" t="str">
        <f>IFERROR(INDEX(Returns!$A$2:$B$297, MATCH('working sheet'!$B7223, Returns!$B$2:$B$297, 0), MATCH('working sheet'!$E$1, Returns!$A$1:$B$1, 0)), "No")</f>
        <v>No</v>
      </c>
      <c r="F1056" t="s">
        <v>25</v>
      </c>
      <c r="G1056" t="s">
        <v>3701</v>
      </c>
      <c r="H1056" t="s">
        <v>1653</v>
      </c>
      <c r="I1056" t="s">
        <v>9</v>
      </c>
      <c r="J1056" t="s">
        <v>3258</v>
      </c>
      <c r="K1056" t="s">
        <v>77</v>
      </c>
      <c r="L1056" t="s">
        <v>78</v>
      </c>
      <c r="M1056">
        <f>VLOOKUP(L1056,'shipping cost'!$A$2:$B$51,2,FALSE)</f>
        <v>3</v>
      </c>
      <c r="N1056">
        <v>19140</v>
      </c>
      <c r="O1056" t="s">
        <v>79</v>
      </c>
      <c r="P1056" t="s">
        <v>4666</v>
      </c>
      <c r="Q1056" t="s">
        <v>22</v>
      </c>
      <c r="R1056" t="s">
        <v>3234</v>
      </c>
      <c r="S1056" t="s">
        <v>478</v>
      </c>
      <c r="T1056">
        <v>274.49100000000004</v>
      </c>
      <c r="U1056">
        <v>3</v>
      </c>
      <c r="V1056">
        <v>0.7</v>
      </c>
      <c r="W1056">
        <v>-228.74250000000006</v>
      </c>
      <c r="X1056">
        <f>-(T1056-W1056)</f>
        <v>-503.23350000000011</v>
      </c>
      <c r="Y1056">
        <f>D1056-C1056</f>
        <v>4</v>
      </c>
      <c r="Z1056">
        <f>YEAR(C1056)</f>
        <v>2017</v>
      </c>
      <c r="AA1056" s="3">
        <f t="shared" si="16"/>
        <v>-231.74250000000006</v>
      </c>
    </row>
    <row r="1057" spans="1:27" x14ac:dyDescent="0.3">
      <c r="A1057">
        <v>8845</v>
      </c>
      <c r="B1057" t="s">
        <v>10739</v>
      </c>
      <c r="C1057" s="1">
        <v>43087</v>
      </c>
      <c r="D1057" s="1">
        <v>43092</v>
      </c>
      <c r="E1057" s="1" t="str">
        <f>IFERROR(INDEX(Returns!$A$2:$B$297, MATCH('working sheet'!$B8847, Returns!$B$2:$B$297, 0), MATCH('working sheet'!$E$1, Returns!$A$1:$B$1, 0)), "No")</f>
        <v>No</v>
      </c>
      <c r="F1057" t="s">
        <v>25</v>
      </c>
      <c r="G1057" t="s">
        <v>3701</v>
      </c>
      <c r="H1057" t="s">
        <v>1653</v>
      </c>
      <c r="I1057" t="s">
        <v>9</v>
      </c>
      <c r="J1057" t="s">
        <v>3258</v>
      </c>
      <c r="K1057" t="s">
        <v>248</v>
      </c>
      <c r="L1057" t="s">
        <v>249</v>
      </c>
      <c r="M1057">
        <f>VLOOKUP(L1057,'shipping cost'!$A$2:$B$51,2,FALSE)</f>
        <v>7</v>
      </c>
      <c r="N1057">
        <v>43229</v>
      </c>
      <c r="O1057" t="s">
        <v>79</v>
      </c>
      <c r="P1057" t="s">
        <v>5311</v>
      </c>
      <c r="Q1057" t="s">
        <v>22</v>
      </c>
      <c r="R1057" t="s">
        <v>3234</v>
      </c>
      <c r="S1057" t="s">
        <v>1819</v>
      </c>
      <c r="T1057">
        <v>7.2359999999999998</v>
      </c>
      <c r="U1057">
        <v>3</v>
      </c>
      <c r="V1057">
        <v>0.7</v>
      </c>
      <c r="W1057">
        <v>-6.0299999999999976</v>
      </c>
      <c r="X1057">
        <f>-(T1057-W1057)</f>
        <v>-13.265999999999998</v>
      </c>
      <c r="Y1057">
        <f>D1057-C1057</f>
        <v>5</v>
      </c>
      <c r="Z1057">
        <f>YEAR(C1057)</f>
        <v>2017</v>
      </c>
      <c r="AA1057" s="3">
        <f t="shared" si="16"/>
        <v>-13.029999999999998</v>
      </c>
    </row>
    <row r="1058" spans="1:27" x14ac:dyDescent="0.3">
      <c r="A1058">
        <v>8846</v>
      </c>
      <c r="B1058" t="s">
        <v>10739</v>
      </c>
      <c r="C1058" s="1">
        <v>43087</v>
      </c>
      <c r="D1058" s="1">
        <v>43092</v>
      </c>
      <c r="E1058" s="1" t="str">
        <f>IFERROR(INDEX(Returns!$A$2:$B$297, MATCH('working sheet'!$B8848, Returns!$B$2:$B$297, 0), MATCH('working sheet'!$E$1, Returns!$A$1:$B$1, 0)), "No")</f>
        <v>No</v>
      </c>
      <c r="F1058" t="s">
        <v>25</v>
      </c>
      <c r="G1058" t="s">
        <v>3701</v>
      </c>
      <c r="H1058" t="s">
        <v>1653</v>
      </c>
      <c r="I1058" t="s">
        <v>9</v>
      </c>
      <c r="J1058" t="s">
        <v>3258</v>
      </c>
      <c r="K1058" t="s">
        <v>248</v>
      </c>
      <c r="L1058" t="s">
        <v>249</v>
      </c>
      <c r="M1058">
        <f>VLOOKUP(L1058,'shipping cost'!$A$2:$B$51,2,FALSE)</f>
        <v>7</v>
      </c>
      <c r="N1058">
        <v>43229</v>
      </c>
      <c r="O1058" t="s">
        <v>79</v>
      </c>
      <c r="P1058" t="s">
        <v>4244</v>
      </c>
      <c r="Q1058" t="s">
        <v>22</v>
      </c>
      <c r="R1058" t="s">
        <v>3237</v>
      </c>
      <c r="S1058" t="s">
        <v>250</v>
      </c>
      <c r="T1058">
        <v>4.8239999999999998</v>
      </c>
      <c r="U1058">
        <v>3</v>
      </c>
      <c r="V1058">
        <v>0.2</v>
      </c>
      <c r="W1058">
        <v>1.7486999999999999</v>
      </c>
      <c r="X1058">
        <f>-(T1058-W1058)</f>
        <v>-3.0752999999999999</v>
      </c>
      <c r="Y1058">
        <f>D1058-C1058</f>
        <v>5</v>
      </c>
      <c r="Z1058">
        <f>YEAR(C1058)</f>
        <v>2017</v>
      </c>
      <c r="AA1058" s="3">
        <f t="shared" si="16"/>
        <v>-5.2513000000000005</v>
      </c>
    </row>
    <row r="1059" spans="1:27" x14ac:dyDescent="0.3">
      <c r="A1059">
        <v>8847</v>
      </c>
      <c r="B1059" t="s">
        <v>10739</v>
      </c>
      <c r="C1059" s="1">
        <v>43087</v>
      </c>
      <c r="D1059" s="1">
        <v>43092</v>
      </c>
      <c r="E1059" s="1" t="str">
        <f>IFERROR(INDEX(Returns!$A$2:$B$297, MATCH('working sheet'!$B8849, Returns!$B$2:$B$297, 0), MATCH('working sheet'!$E$1, Returns!$A$1:$B$1, 0)), "No")</f>
        <v>No</v>
      </c>
      <c r="F1059" t="s">
        <v>25</v>
      </c>
      <c r="G1059" t="s">
        <v>3701</v>
      </c>
      <c r="H1059" t="s">
        <v>1653</v>
      </c>
      <c r="I1059" t="s">
        <v>9</v>
      </c>
      <c r="J1059" t="s">
        <v>3258</v>
      </c>
      <c r="K1059" t="s">
        <v>248</v>
      </c>
      <c r="L1059" t="s">
        <v>249</v>
      </c>
      <c r="M1059">
        <f>VLOOKUP(L1059,'shipping cost'!$A$2:$B$51,2,FALSE)</f>
        <v>7</v>
      </c>
      <c r="N1059">
        <v>43229</v>
      </c>
      <c r="O1059" t="s">
        <v>79</v>
      </c>
      <c r="P1059" t="s">
        <v>4498</v>
      </c>
      <c r="Q1059" t="s">
        <v>22</v>
      </c>
      <c r="R1059" t="s">
        <v>45</v>
      </c>
      <c r="S1059" t="s">
        <v>96</v>
      </c>
      <c r="T1059">
        <v>91.360000000000014</v>
      </c>
      <c r="U1059">
        <v>5</v>
      </c>
      <c r="V1059">
        <v>0.2</v>
      </c>
      <c r="W1059">
        <v>29.691999999999993</v>
      </c>
      <c r="X1059">
        <f>-(T1059-W1059)</f>
        <v>-61.668000000000021</v>
      </c>
      <c r="Y1059">
        <f>D1059-C1059</f>
        <v>5</v>
      </c>
      <c r="Z1059">
        <f>YEAR(C1059)</f>
        <v>2017</v>
      </c>
      <c r="AA1059" s="3">
        <f t="shared" si="16"/>
        <v>22.691999999999993</v>
      </c>
    </row>
    <row r="1060" spans="1:27" x14ac:dyDescent="0.3">
      <c r="A1060">
        <v>8848</v>
      </c>
      <c r="B1060" t="s">
        <v>10739</v>
      </c>
      <c r="C1060" s="1">
        <v>43087</v>
      </c>
      <c r="D1060" s="1">
        <v>43092</v>
      </c>
      <c r="E1060" s="1" t="str">
        <f>IFERROR(INDEX(Returns!$A$2:$B$297, MATCH('working sheet'!$B8850, Returns!$B$2:$B$297, 0), MATCH('working sheet'!$E$1, Returns!$A$1:$B$1, 0)), "No")</f>
        <v>No</v>
      </c>
      <c r="F1060" t="s">
        <v>25</v>
      </c>
      <c r="G1060" t="s">
        <v>3701</v>
      </c>
      <c r="H1060" t="s">
        <v>1653</v>
      </c>
      <c r="I1060" t="s">
        <v>9</v>
      </c>
      <c r="J1060" t="s">
        <v>3258</v>
      </c>
      <c r="K1060" t="s">
        <v>248</v>
      </c>
      <c r="L1060" t="s">
        <v>249</v>
      </c>
      <c r="M1060">
        <f>VLOOKUP(L1060,'shipping cost'!$A$2:$B$51,2,FALSE)</f>
        <v>7</v>
      </c>
      <c r="N1060">
        <v>43229</v>
      </c>
      <c r="O1060" t="s">
        <v>79</v>
      </c>
      <c r="P1060" t="s">
        <v>4816</v>
      </c>
      <c r="Q1060" t="s">
        <v>22</v>
      </c>
      <c r="R1060" t="s">
        <v>38</v>
      </c>
      <c r="S1060" t="s">
        <v>1984</v>
      </c>
      <c r="T1060">
        <v>130.11199999999999</v>
      </c>
      <c r="U1060">
        <v>2</v>
      </c>
      <c r="V1060">
        <v>0.2</v>
      </c>
      <c r="W1060">
        <v>13.011199999999995</v>
      </c>
      <c r="X1060">
        <f>-(T1060-W1060)</f>
        <v>-117.10079999999999</v>
      </c>
      <c r="Y1060">
        <f>D1060-C1060</f>
        <v>5</v>
      </c>
      <c r="Z1060">
        <f>YEAR(C1060)</f>
        <v>2017</v>
      </c>
      <c r="AA1060" s="3">
        <f t="shared" si="16"/>
        <v>6.0111999999999952</v>
      </c>
    </row>
    <row r="1061" spans="1:27" x14ac:dyDescent="0.3">
      <c r="A1061">
        <v>8901</v>
      </c>
      <c r="B1061" t="s">
        <v>9101</v>
      </c>
      <c r="C1061" s="1">
        <v>42521</v>
      </c>
      <c r="D1061" s="1">
        <v>42525</v>
      </c>
      <c r="E1061" s="1" t="str">
        <f>IFERROR(INDEX(Returns!$A$2:$B$297, MATCH('working sheet'!$B8903, Returns!$B$2:$B$297, 0), MATCH('working sheet'!$E$1, Returns!$A$1:$B$1, 0)), "No")</f>
        <v>No</v>
      </c>
      <c r="F1061" t="s">
        <v>25</v>
      </c>
      <c r="G1061" t="s">
        <v>3701</v>
      </c>
      <c r="H1061" t="s">
        <v>1653</v>
      </c>
      <c r="I1061" t="s">
        <v>9</v>
      </c>
      <c r="J1061" t="s">
        <v>3258</v>
      </c>
      <c r="K1061" t="s">
        <v>183</v>
      </c>
      <c r="L1061" t="s">
        <v>110</v>
      </c>
      <c r="M1061">
        <f>VLOOKUP(L1061,'shipping cost'!$A$2:$B$51,2,FALSE)</f>
        <v>4</v>
      </c>
      <c r="N1061">
        <v>62521</v>
      </c>
      <c r="O1061" t="s">
        <v>55</v>
      </c>
      <c r="P1061" t="s">
        <v>5891</v>
      </c>
      <c r="Q1061" t="s">
        <v>13</v>
      </c>
      <c r="R1061" t="s">
        <v>3231</v>
      </c>
      <c r="S1061" t="s">
        <v>2775</v>
      </c>
      <c r="T1061">
        <v>32.064</v>
      </c>
      <c r="U1061">
        <v>3</v>
      </c>
      <c r="V1061">
        <v>0.6</v>
      </c>
      <c r="W1061">
        <v>-12.825599999999994</v>
      </c>
      <c r="X1061">
        <f>-(T1061-W1061)</f>
        <v>-44.889599999999994</v>
      </c>
      <c r="Y1061">
        <f>D1061-C1061</f>
        <v>4</v>
      </c>
      <c r="Z1061">
        <f>YEAR(C1061)</f>
        <v>2016</v>
      </c>
      <c r="AA1061" s="3">
        <f t="shared" si="16"/>
        <v>-16.825599999999994</v>
      </c>
    </row>
    <row r="1062" spans="1:27" x14ac:dyDescent="0.3">
      <c r="A1062">
        <v>8902</v>
      </c>
      <c r="B1062" t="s">
        <v>9101</v>
      </c>
      <c r="C1062" s="1">
        <v>42521</v>
      </c>
      <c r="D1062" s="1">
        <v>42525</v>
      </c>
      <c r="E1062" s="1" t="str">
        <f>IFERROR(INDEX(Returns!$A$2:$B$297, MATCH('working sheet'!$B8904, Returns!$B$2:$B$297, 0), MATCH('working sheet'!$E$1, Returns!$A$1:$B$1, 0)), "No")</f>
        <v>No</v>
      </c>
      <c r="F1062" t="s">
        <v>25</v>
      </c>
      <c r="G1062" t="s">
        <v>3701</v>
      </c>
      <c r="H1062" t="s">
        <v>1653</v>
      </c>
      <c r="I1062" t="s">
        <v>9</v>
      </c>
      <c r="J1062" t="s">
        <v>3258</v>
      </c>
      <c r="K1062" t="s">
        <v>183</v>
      </c>
      <c r="L1062" t="s">
        <v>110</v>
      </c>
      <c r="M1062">
        <f>VLOOKUP(L1062,'shipping cost'!$A$2:$B$51,2,FALSE)</f>
        <v>4</v>
      </c>
      <c r="N1062">
        <v>62521</v>
      </c>
      <c r="O1062" t="s">
        <v>55</v>
      </c>
      <c r="P1062" t="s">
        <v>5888</v>
      </c>
      <c r="Q1062" t="s">
        <v>22</v>
      </c>
      <c r="R1062" t="s">
        <v>45</v>
      </c>
      <c r="S1062" t="s">
        <v>1271</v>
      </c>
      <c r="T1062">
        <v>18.496000000000002</v>
      </c>
      <c r="U1062">
        <v>4</v>
      </c>
      <c r="V1062">
        <v>0.2</v>
      </c>
      <c r="W1062">
        <v>6.7048000000000005</v>
      </c>
      <c r="X1062">
        <f>-(T1062-W1062)</f>
        <v>-11.791200000000002</v>
      </c>
      <c r="Y1062">
        <f>D1062-C1062</f>
        <v>4</v>
      </c>
      <c r="Z1062">
        <f>YEAR(C1062)</f>
        <v>2016</v>
      </c>
      <c r="AA1062" s="3">
        <f t="shared" si="16"/>
        <v>2.7048000000000005</v>
      </c>
    </row>
    <row r="1063" spans="1:27" x14ac:dyDescent="0.3">
      <c r="A1063">
        <v>8903</v>
      </c>
      <c r="B1063" t="s">
        <v>9101</v>
      </c>
      <c r="C1063" s="1">
        <v>42521</v>
      </c>
      <c r="D1063" s="1">
        <v>42525</v>
      </c>
      <c r="E1063" s="1" t="str">
        <f>IFERROR(INDEX(Returns!$A$2:$B$297, MATCH('working sheet'!$B8905, Returns!$B$2:$B$297, 0), MATCH('working sheet'!$E$1, Returns!$A$1:$B$1, 0)), "No")</f>
        <v>No</v>
      </c>
      <c r="F1063" t="s">
        <v>25</v>
      </c>
      <c r="G1063" t="s">
        <v>3701</v>
      </c>
      <c r="H1063" t="s">
        <v>1653</v>
      </c>
      <c r="I1063" t="s">
        <v>9</v>
      </c>
      <c r="J1063" t="s">
        <v>3258</v>
      </c>
      <c r="K1063" t="s">
        <v>183</v>
      </c>
      <c r="L1063" t="s">
        <v>110</v>
      </c>
      <c r="M1063">
        <f>VLOOKUP(L1063,'shipping cost'!$A$2:$B$51,2,FALSE)</f>
        <v>4</v>
      </c>
      <c r="N1063">
        <v>62521</v>
      </c>
      <c r="O1063" t="s">
        <v>55</v>
      </c>
      <c r="P1063" t="s">
        <v>5526</v>
      </c>
      <c r="Q1063" t="s">
        <v>13</v>
      </c>
      <c r="R1063" t="s">
        <v>3229</v>
      </c>
      <c r="S1063" t="s">
        <v>2427</v>
      </c>
      <c r="T1063">
        <v>191.07899999999998</v>
      </c>
      <c r="U1063">
        <v>3</v>
      </c>
      <c r="V1063">
        <v>0.3</v>
      </c>
      <c r="W1063">
        <v>-38.215799999999973</v>
      </c>
      <c r="X1063">
        <f>-(T1063-W1063)</f>
        <v>-229.29479999999995</v>
      </c>
      <c r="Y1063">
        <f>D1063-C1063</f>
        <v>4</v>
      </c>
      <c r="Z1063">
        <f>YEAR(C1063)</f>
        <v>2016</v>
      </c>
      <c r="AA1063" s="3">
        <f t="shared" si="16"/>
        <v>-42.215799999999973</v>
      </c>
    </row>
    <row r="1064" spans="1:27" x14ac:dyDescent="0.3">
      <c r="A1064">
        <v>8904</v>
      </c>
      <c r="B1064" t="s">
        <v>9101</v>
      </c>
      <c r="C1064" s="1">
        <v>42521</v>
      </c>
      <c r="D1064" s="1">
        <v>42525</v>
      </c>
      <c r="E1064" s="1" t="str">
        <f>IFERROR(INDEX(Returns!$A$2:$B$297, MATCH('working sheet'!$B8906, Returns!$B$2:$B$297, 0), MATCH('working sheet'!$E$1, Returns!$A$1:$B$1, 0)), "No")</f>
        <v>No</v>
      </c>
      <c r="F1064" t="s">
        <v>25</v>
      </c>
      <c r="G1064" t="s">
        <v>3701</v>
      </c>
      <c r="H1064" t="s">
        <v>1653</v>
      </c>
      <c r="I1064" t="s">
        <v>9</v>
      </c>
      <c r="J1064" t="s">
        <v>3258</v>
      </c>
      <c r="K1064" t="s">
        <v>183</v>
      </c>
      <c r="L1064" t="s">
        <v>110</v>
      </c>
      <c r="M1064">
        <f>VLOOKUP(L1064,'shipping cost'!$A$2:$B$51,2,FALSE)</f>
        <v>4</v>
      </c>
      <c r="N1064">
        <v>62521</v>
      </c>
      <c r="O1064" t="s">
        <v>55</v>
      </c>
      <c r="P1064" t="s">
        <v>4839</v>
      </c>
      <c r="Q1064" t="s">
        <v>22</v>
      </c>
      <c r="R1064" t="s">
        <v>45</v>
      </c>
      <c r="S1064" t="s">
        <v>1864</v>
      </c>
      <c r="T1064">
        <v>10.368000000000002</v>
      </c>
      <c r="U1064">
        <v>2</v>
      </c>
      <c r="V1064">
        <v>0.2</v>
      </c>
      <c r="W1064">
        <v>3.6288</v>
      </c>
      <c r="X1064">
        <f>-(T1064-W1064)</f>
        <v>-6.7392000000000021</v>
      </c>
      <c r="Y1064">
        <f>D1064-C1064</f>
        <v>4</v>
      </c>
      <c r="Z1064">
        <f>YEAR(C1064)</f>
        <v>2016</v>
      </c>
      <c r="AA1064" s="3">
        <f t="shared" si="16"/>
        <v>-0.37119999999999997</v>
      </c>
    </row>
    <row r="1065" spans="1:27" x14ac:dyDescent="0.3">
      <c r="A1065">
        <v>9746</v>
      </c>
      <c r="B1065" t="s">
        <v>10906</v>
      </c>
      <c r="C1065" s="1">
        <v>43063</v>
      </c>
      <c r="D1065" s="1">
        <v>43063</v>
      </c>
      <c r="E1065" s="1" t="str">
        <f>IFERROR(INDEX(Returns!$A$2:$B$297, MATCH('working sheet'!$B9748, Returns!$B$2:$B$297, 0), MATCH('working sheet'!$E$1, Returns!$A$1:$B$1, 0)), "No")</f>
        <v>No</v>
      </c>
      <c r="F1065" t="s">
        <v>625</v>
      </c>
      <c r="G1065" t="s">
        <v>3701</v>
      </c>
      <c r="H1065" t="s">
        <v>1653</v>
      </c>
      <c r="I1065" t="s">
        <v>9</v>
      </c>
      <c r="J1065" t="s">
        <v>3258</v>
      </c>
      <c r="K1065" t="s">
        <v>19</v>
      </c>
      <c r="L1065" t="s">
        <v>20</v>
      </c>
      <c r="M1065">
        <f>VLOOKUP(L1065,'shipping cost'!$A$2:$B$51,2,FALSE)</f>
        <v>7</v>
      </c>
      <c r="N1065">
        <v>90008</v>
      </c>
      <c r="O1065" t="s">
        <v>21</v>
      </c>
      <c r="P1065" t="s">
        <v>4449</v>
      </c>
      <c r="Q1065" t="s">
        <v>13</v>
      </c>
      <c r="R1065" t="s">
        <v>29</v>
      </c>
      <c r="S1065" t="s">
        <v>1904</v>
      </c>
      <c r="T1065">
        <v>364.08000000000004</v>
      </c>
      <c r="U1065">
        <v>2</v>
      </c>
      <c r="V1065">
        <v>0.2</v>
      </c>
      <c r="W1065">
        <v>9.1020000000000039</v>
      </c>
      <c r="X1065">
        <f>-(T1065-W1065)</f>
        <v>-354.97800000000007</v>
      </c>
      <c r="Y1065">
        <f>D1065-C1065</f>
        <v>0</v>
      </c>
      <c r="Z1065">
        <f>YEAR(C1065)</f>
        <v>2017</v>
      </c>
      <c r="AA1065" s="3">
        <f t="shared" si="16"/>
        <v>2.1020000000000039</v>
      </c>
    </row>
    <row r="1066" spans="1:27" x14ac:dyDescent="0.3">
      <c r="A1066">
        <v>9747</v>
      </c>
      <c r="B1066" t="s">
        <v>10906</v>
      </c>
      <c r="C1066" s="1">
        <v>43063</v>
      </c>
      <c r="D1066" s="1">
        <v>43063</v>
      </c>
      <c r="E1066" s="1" t="str">
        <f>IFERROR(INDEX(Returns!$A$2:$B$297, MATCH('working sheet'!$B9749, Returns!$B$2:$B$297, 0), MATCH('working sheet'!$E$1, Returns!$A$1:$B$1, 0)), "No")</f>
        <v>Yes</v>
      </c>
      <c r="F1066" t="s">
        <v>625</v>
      </c>
      <c r="G1066" t="s">
        <v>3701</v>
      </c>
      <c r="H1066" t="s">
        <v>1653</v>
      </c>
      <c r="I1066" t="s">
        <v>9</v>
      </c>
      <c r="J1066" t="s">
        <v>3258</v>
      </c>
      <c r="K1066" t="s">
        <v>19</v>
      </c>
      <c r="L1066" t="s">
        <v>20</v>
      </c>
      <c r="M1066">
        <f>VLOOKUP(L1066,'shipping cost'!$A$2:$B$51,2,FALSE)</f>
        <v>7</v>
      </c>
      <c r="N1066">
        <v>90008</v>
      </c>
      <c r="O1066" t="s">
        <v>21</v>
      </c>
      <c r="P1066" t="s">
        <v>5059</v>
      </c>
      <c r="Q1066" t="s">
        <v>13</v>
      </c>
      <c r="R1066" t="s">
        <v>29</v>
      </c>
      <c r="S1066" t="s">
        <v>1016</v>
      </c>
      <c r="T1066">
        <v>71.088000000000008</v>
      </c>
      <c r="U1066">
        <v>2</v>
      </c>
      <c r="V1066">
        <v>0.2</v>
      </c>
      <c r="W1066">
        <v>-1.7772000000000041</v>
      </c>
      <c r="X1066">
        <f>-(T1066-W1066)</f>
        <v>-72.865200000000016</v>
      </c>
      <c r="Y1066">
        <f>D1066-C1066</f>
        <v>0</v>
      </c>
      <c r="Z1066">
        <f>YEAR(C1066)</f>
        <v>2017</v>
      </c>
      <c r="AA1066" s="3">
        <f t="shared" si="16"/>
        <v>-8.7772000000000041</v>
      </c>
    </row>
    <row r="1067" spans="1:27" x14ac:dyDescent="0.3">
      <c r="A1067">
        <v>1415</v>
      </c>
      <c r="B1067" t="s">
        <v>9449</v>
      </c>
      <c r="C1067" s="1">
        <v>42763</v>
      </c>
      <c r="D1067" s="1">
        <v>42766</v>
      </c>
      <c r="E1067" s="1" t="str">
        <f>IFERROR(INDEX(Returns!$A$2:$B$297, MATCH('working sheet'!$B1417, Returns!$B$2:$B$297, 0), MATCH('working sheet'!$E$1, Returns!$A$1:$B$1, 0)), "No")</f>
        <v>No</v>
      </c>
      <c r="F1067" t="s">
        <v>7</v>
      </c>
      <c r="G1067" t="s">
        <v>3715</v>
      </c>
      <c r="H1067" t="s">
        <v>1695</v>
      </c>
      <c r="I1067" t="s">
        <v>52</v>
      </c>
      <c r="J1067" t="s">
        <v>3258</v>
      </c>
      <c r="K1067" t="s">
        <v>813</v>
      </c>
      <c r="L1067" t="s">
        <v>20</v>
      </c>
      <c r="M1067">
        <f>VLOOKUP(L1067,'shipping cost'!$A$2:$B$51,2,FALSE)</f>
        <v>7</v>
      </c>
      <c r="N1067">
        <v>92627</v>
      </c>
      <c r="O1067" t="s">
        <v>21</v>
      </c>
      <c r="P1067" t="s">
        <v>5003</v>
      </c>
      <c r="Q1067" t="s">
        <v>35</v>
      </c>
      <c r="R1067" t="s">
        <v>3235</v>
      </c>
      <c r="S1067" t="s">
        <v>229</v>
      </c>
      <c r="T1067">
        <v>239.96999999999997</v>
      </c>
      <c r="U1067">
        <v>3</v>
      </c>
      <c r="V1067">
        <v>0</v>
      </c>
      <c r="W1067">
        <v>26.39670000000001</v>
      </c>
      <c r="X1067">
        <f>-(T1067-W1067)</f>
        <v>-213.57329999999996</v>
      </c>
      <c r="Y1067">
        <f>D1067-C1067</f>
        <v>3</v>
      </c>
      <c r="Z1067">
        <f>YEAR(C1067)</f>
        <v>2017</v>
      </c>
      <c r="AA1067" s="3">
        <f t="shared" si="16"/>
        <v>19.39670000000001</v>
      </c>
    </row>
    <row r="1068" spans="1:27" x14ac:dyDescent="0.3">
      <c r="A1068">
        <v>1416</v>
      </c>
      <c r="B1068" t="s">
        <v>9449</v>
      </c>
      <c r="C1068" s="1">
        <v>42763</v>
      </c>
      <c r="D1068" s="1">
        <v>42766</v>
      </c>
      <c r="E1068" s="1" t="str">
        <f>IFERROR(INDEX(Returns!$A$2:$B$297, MATCH('working sheet'!$B1418, Returns!$B$2:$B$297, 0), MATCH('working sheet'!$E$1, Returns!$A$1:$B$1, 0)), "No")</f>
        <v>No</v>
      </c>
      <c r="F1068" t="s">
        <v>7</v>
      </c>
      <c r="G1068" t="s">
        <v>3715</v>
      </c>
      <c r="H1068" t="s">
        <v>1695</v>
      </c>
      <c r="I1068" t="s">
        <v>52</v>
      </c>
      <c r="J1068" t="s">
        <v>3258</v>
      </c>
      <c r="K1068" t="s">
        <v>813</v>
      </c>
      <c r="L1068" t="s">
        <v>20</v>
      </c>
      <c r="M1068">
        <f>VLOOKUP(L1068,'shipping cost'!$A$2:$B$51,2,FALSE)</f>
        <v>7</v>
      </c>
      <c r="N1068">
        <v>92627</v>
      </c>
      <c r="O1068" t="s">
        <v>21</v>
      </c>
      <c r="P1068" t="s">
        <v>5067</v>
      </c>
      <c r="Q1068" t="s">
        <v>13</v>
      </c>
      <c r="R1068" t="s">
        <v>3231</v>
      </c>
      <c r="S1068" t="s">
        <v>2300</v>
      </c>
      <c r="T1068">
        <v>37.74</v>
      </c>
      <c r="U1068">
        <v>3</v>
      </c>
      <c r="V1068">
        <v>0</v>
      </c>
      <c r="W1068">
        <v>12.831599999999996</v>
      </c>
      <c r="X1068">
        <f>-(T1068-W1068)</f>
        <v>-24.908400000000007</v>
      </c>
      <c r="Y1068">
        <f>D1068-C1068</f>
        <v>3</v>
      </c>
      <c r="Z1068">
        <f>YEAR(C1068)</f>
        <v>2017</v>
      </c>
      <c r="AA1068" s="3">
        <f t="shared" si="16"/>
        <v>5.8315999999999963</v>
      </c>
    </row>
    <row r="1069" spans="1:27" x14ac:dyDescent="0.3">
      <c r="A1069">
        <v>2203</v>
      </c>
      <c r="B1069" t="s">
        <v>7125</v>
      </c>
      <c r="C1069" s="1">
        <v>42253</v>
      </c>
      <c r="D1069" s="1">
        <v>42259</v>
      </c>
      <c r="E1069" s="1" t="str">
        <f>IFERROR(INDEX(Returns!$A$2:$B$297, MATCH('working sheet'!$B2205, Returns!$B$2:$B$297, 0), MATCH('working sheet'!$E$1, Returns!$A$1:$B$1, 0)), "No")</f>
        <v>No</v>
      </c>
      <c r="F1069" t="s">
        <v>25</v>
      </c>
      <c r="G1069" t="s">
        <v>3715</v>
      </c>
      <c r="H1069" t="s">
        <v>1695</v>
      </c>
      <c r="I1069" t="s">
        <v>52</v>
      </c>
      <c r="J1069" t="s">
        <v>3258</v>
      </c>
      <c r="K1069" t="s">
        <v>48</v>
      </c>
      <c r="L1069" t="s">
        <v>49</v>
      </c>
      <c r="M1069">
        <f>VLOOKUP(L1069,'shipping cost'!$A$2:$B$51,2,FALSE)</f>
        <v>5</v>
      </c>
      <c r="N1069">
        <v>98103</v>
      </c>
      <c r="O1069" t="s">
        <v>21</v>
      </c>
      <c r="P1069" t="s">
        <v>4423</v>
      </c>
      <c r="Q1069" t="s">
        <v>22</v>
      </c>
      <c r="R1069" t="s">
        <v>3234</v>
      </c>
      <c r="S1069" t="s">
        <v>185</v>
      </c>
      <c r="T1069">
        <v>6.0960000000000001</v>
      </c>
      <c r="U1069">
        <v>2</v>
      </c>
      <c r="V1069">
        <v>0.2</v>
      </c>
      <c r="W1069">
        <v>2.1335999999999999</v>
      </c>
      <c r="X1069">
        <f>-(T1069-W1069)</f>
        <v>-3.9624000000000001</v>
      </c>
      <c r="Y1069">
        <f>D1069-C1069</f>
        <v>6</v>
      </c>
      <c r="Z1069">
        <f>YEAR(C1069)</f>
        <v>2015</v>
      </c>
      <c r="AA1069" s="3">
        <f t="shared" si="16"/>
        <v>-2.8664000000000001</v>
      </c>
    </row>
    <row r="1070" spans="1:27" x14ac:dyDescent="0.3">
      <c r="A1070">
        <v>2204</v>
      </c>
      <c r="B1070" t="s">
        <v>7125</v>
      </c>
      <c r="C1070" s="1">
        <v>42253</v>
      </c>
      <c r="D1070" s="1">
        <v>42259</v>
      </c>
      <c r="E1070" s="1" t="str">
        <f>IFERROR(INDEX(Returns!$A$2:$B$297, MATCH('working sheet'!$B2206, Returns!$B$2:$B$297, 0), MATCH('working sheet'!$E$1, Returns!$A$1:$B$1, 0)), "No")</f>
        <v>No</v>
      </c>
      <c r="F1070" t="s">
        <v>25</v>
      </c>
      <c r="G1070" t="s">
        <v>3715</v>
      </c>
      <c r="H1070" t="s">
        <v>1695</v>
      </c>
      <c r="I1070" t="s">
        <v>52</v>
      </c>
      <c r="J1070" t="s">
        <v>3258</v>
      </c>
      <c r="K1070" t="s">
        <v>48</v>
      </c>
      <c r="L1070" t="s">
        <v>49</v>
      </c>
      <c r="M1070">
        <f>VLOOKUP(L1070,'shipping cost'!$A$2:$B$51,2,FALSE)</f>
        <v>5</v>
      </c>
      <c r="N1070">
        <v>98103</v>
      </c>
      <c r="O1070" t="s">
        <v>21</v>
      </c>
      <c r="P1070" t="s">
        <v>5346</v>
      </c>
      <c r="Q1070" t="s">
        <v>13</v>
      </c>
      <c r="R1070" t="s">
        <v>3231</v>
      </c>
      <c r="S1070" t="s">
        <v>2397</v>
      </c>
      <c r="T1070">
        <v>191.82</v>
      </c>
      <c r="U1070">
        <v>3</v>
      </c>
      <c r="V1070">
        <v>0</v>
      </c>
      <c r="W1070">
        <v>74.809799999999996</v>
      </c>
      <c r="X1070">
        <f>-(T1070-W1070)</f>
        <v>-117.0102</v>
      </c>
      <c r="Y1070">
        <f>D1070-C1070</f>
        <v>6</v>
      </c>
      <c r="Z1070">
        <f>YEAR(C1070)</f>
        <v>2015</v>
      </c>
      <c r="AA1070" s="3">
        <f t="shared" si="16"/>
        <v>69.809799999999996</v>
      </c>
    </row>
    <row r="1071" spans="1:27" x14ac:dyDescent="0.3">
      <c r="A1071">
        <v>2715</v>
      </c>
      <c r="B1071" t="s">
        <v>7182</v>
      </c>
      <c r="C1071" s="1">
        <v>42339</v>
      </c>
      <c r="D1071" s="1">
        <v>42344</v>
      </c>
      <c r="E1071" s="1" t="str">
        <f>IFERROR(INDEX(Returns!$A$2:$B$297, MATCH('working sheet'!$B2717, Returns!$B$2:$B$297, 0), MATCH('working sheet'!$E$1, Returns!$A$1:$B$1, 0)), "No")</f>
        <v>No</v>
      </c>
      <c r="F1071" t="s">
        <v>25</v>
      </c>
      <c r="G1071" t="s">
        <v>3715</v>
      </c>
      <c r="H1071" t="s">
        <v>1695</v>
      </c>
      <c r="I1071" t="s">
        <v>52</v>
      </c>
      <c r="J1071" t="s">
        <v>3258</v>
      </c>
      <c r="K1071" t="s">
        <v>48</v>
      </c>
      <c r="L1071" t="s">
        <v>49</v>
      </c>
      <c r="M1071">
        <f>VLOOKUP(L1071,'shipping cost'!$A$2:$B$51,2,FALSE)</f>
        <v>5</v>
      </c>
      <c r="N1071">
        <v>98105</v>
      </c>
      <c r="O1071" t="s">
        <v>21</v>
      </c>
      <c r="P1071" t="s">
        <v>5148</v>
      </c>
      <c r="Q1071" t="s">
        <v>22</v>
      </c>
      <c r="R1071" t="s">
        <v>3232</v>
      </c>
      <c r="S1071" t="s">
        <v>612</v>
      </c>
      <c r="T1071">
        <v>13.899999999999999</v>
      </c>
      <c r="U1071">
        <v>5</v>
      </c>
      <c r="V1071">
        <v>0</v>
      </c>
      <c r="W1071">
        <v>5.56</v>
      </c>
      <c r="X1071">
        <f>-(T1071-W1071)</f>
        <v>-8.34</v>
      </c>
      <c r="Y1071">
        <f>D1071-C1071</f>
        <v>5</v>
      </c>
      <c r="Z1071">
        <f>YEAR(C1071)</f>
        <v>2015</v>
      </c>
      <c r="AA1071" s="3">
        <f t="shared" si="16"/>
        <v>0.55999999999999961</v>
      </c>
    </row>
    <row r="1072" spans="1:27" x14ac:dyDescent="0.3">
      <c r="A1072">
        <v>4013</v>
      </c>
      <c r="B1072" t="s">
        <v>7299</v>
      </c>
      <c r="C1072" s="1">
        <v>42360</v>
      </c>
      <c r="D1072" s="1">
        <v>42365</v>
      </c>
      <c r="E1072" s="1" t="str">
        <f>IFERROR(INDEX(Returns!$A$2:$B$297, MATCH('working sheet'!$B4015, Returns!$B$2:$B$297, 0), MATCH('working sheet'!$E$1, Returns!$A$1:$B$1, 0)), "No")</f>
        <v>No</v>
      </c>
      <c r="F1072" t="s">
        <v>25</v>
      </c>
      <c r="G1072" t="s">
        <v>3715</v>
      </c>
      <c r="H1072" t="s">
        <v>1695</v>
      </c>
      <c r="I1072" t="s">
        <v>52</v>
      </c>
      <c r="J1072" t="s">
        <v>3258</v>
      </c>
      <c r="K1072" t="s">
        <v>2776</v>
      </c>
      <c r="L1072" t="s">
        <v>60</v>
      </c>
      <c r="M1072">
        <f>VLOOKUP(L1072,'shipping cost'!$A$2:$B$51,2,FALSE)</f>
        <v>5</v>
      </c>
      <c r="N1072">
        <v>54880</v>
      </c>
      <c r="O1072" t="s">
        <v>55</v>
      </c>
      <c r="P1072" t="s">
        <v>4877</v>
      </c>
      <c r="Q1072" t="s">
        <v>22</v>
      </c>
      <c r="R1072" t="s">
        <v>3232</v>
      </c>
      <c r="S1072" t="s">
        <v>2762</v>
      </c>
      <c r="T1072">
        <v>17.12</v>
      </c>
      <c r="U1072">
        <v>4</v>
      </c>
      <c r="V1072">
        <v>0</v>
      </c>
      <c r="W1072">
        <v>4.9647999999999985</v>
      </c>
      <c r="X1072">
        <f>-(T1072-W1072)</f>
        <v>-12.155200000000002</v>
      </c>
      <c r="Y1072">
        <f>D1072-C1072</f>
        <v>5</v>
      </c>
      <c r="Z1072">
        <f>YEAR(C1072)</f>
        <v>2015</v>
      </c>
      <c r="AA1072" s="3">
        <f t="shared" si="16"/>
        <v>-3.5200000000001452E-2</v>
      </c>
    </row>
    <row r="1073" spans="1:27" x14ac:dyDescent="0.3">
      <c r="A1073">
        <v>4376</v>
      </c>
      <c r="B1073" t="s">
        <v>6351</v>
      </c>
      <c r="C1073" s="1">
        <v>41754</v>
      </c>
      <c r="D1073" s="1">
        <v>41759</v>
      </c>
      <c r="E1073" s="1" t="str">
        <f>IFERROR(INDEX(Returns!$A$2:$B$297, MATCH('working sheet'!$B4378, Returns!$B$2:$B$297, 0), MATCH('working sheet'!$E$1, Returns!$A$1:$B$1, 0)), "No")</f>
        <v>No</v>
      </c>
      <c r="F1073" t="s">
        <v>25</v>
      </c>
      <c r="G1073" t="s">
        <v>3715</v>
      </c>
      <c r="H1073" t="s">
        <v>1695</v>
      </c>
      <c r="I1073" t="s">
        <v>52</v>
      </c>
      <c r="J1073" t="s">
        <v>3258</v>
      </c>
      <c r="K1073" t="s">
        <v>2852</v>
      </c>
      <c r="L1073" t="s">
        <v>20</v>
      </c>
      <c r="M1073">
        <f>VLOOKUP(L1073,'shipping cost'!$A$2:$B$51,2,FALSE)</f>
        <v>7</v>
      </c>
      <c r="N1073">
        <v>91776</v>
      </c>
      <c r="O1073" t="s">
        <v>21</v>
      </c>
      <c r="P1073" t="s">
        <v>4184</v>
      </c>
      <c r="Q1073" t="s">
        <v>13</v>
      </c>
      <c r="R1073" t="s">
        <v>3231</v>
      </c>
      <c r="S1073" t="s">
        <v>540</v>
      </c>
      <c r="T1073">
        <v>303.25</v>
      </c>
      <c r="U1073">
        <v>5</v>
      </c>
      <c r="V1073">
        <v>0</v>
      </c>
      <c r="W1073">
        <v>63.682499999999997</v>
      </c>
      <c r="X1073">
        <f>-(T1073-W1073)</f>
        <v>-239.5675</v>
      </c>
      <c r="Y1073">
        <f>D1073-C1073</f>
        <v>5</v>
      </c>
      <c r="Z1073">
        <f>YEAR(C1073)</f>
        <v>2014</v>
      </c>
      <c r="AA1073" s="3">
        <f t="shared" si="16"/>
        <v>56.682499999999997</v>
      </c>
    </row>
    <row r="1074" spans="1:27" x14ac:dyDescent="0.3">
      <c r="A1074">
        <v>4377</v>
      </c>
      <c r="B1074" t="s">
        <v>6351</v>
      </c>
      <c r="C1074" s="1">
        <v>41754</v>
      </c>
      <c r="D1074" s="1">
        <v>41759</v>
      </c>
      <c r="E1074" s="1" t="str">
        <f>IFERROR(INDEX(Returns!$A$2:$B$297, MATCH('working sheet'!$B4379, Returns!$B$2:$B$297, 0), MATCH('working sheet'!$E$1, Returns!$A$1:$B$1, 0)), "No")</f>
        <v>No</v>
      </c>
      <c r="F1074" t="s">
        <v>25</v>
      </c>
      <c r="G1074" t="s">
        <v>3715</v>
      </c>
      <c r="H1074" t="s">
        <v>1695</v>
      </c>
      <c r="I1074" t="s">
        <v>52</v>
      </c>
      <c r="J1074" t="s">
        <v>3258</v>
      </c>
      <c r="K1074" t="s">
        <v>2852</v>
      </c>
      <c r="L1074" t="s">
        <v>20</v>
      </c>
      <c r="M1074">
        <f>VLOOKUP(L1074,'shipping cost'!$A$2:$B$51,2,FALSE)</f>
        <v>7</v>
      </c>
      <c r="N1074">
        <v>91776</v>
      </c>
      <c r="O1074" t="s">
        <v>21</v>
      </c>
      <c r="P1074" t="s">
        <v>5362</v>
      </c>
      <c r="Q1074" t="s">
        <v>22</v>
      </c>
      <c r="R1074" t="s">
        <v>38</v>
      </c>
      <c r="S1074" t="s">
        <v>348</v>
      </c>
      <c r="T1074">
        <v>270.71999999999997</v>
      </c>
      <c r="U1074">
        <v>3</v>
      </c>
      <c r="V1074">
        <v>0</v>
      </c>
      <c r="W1074">
        <v>78.508799999999965</v>
      </c>
      <c r="X1074">
        <f>-(T1074-W1074)</f>
        <v>-192.21120000000002</v>
      </c>
      <c r="Y1074">
        <f>D1074-C1074</f>
        <v>5</v>
      </c>
      <c r="Z1074">
        <f>YEAR(C1074)</f>
        <v>2014</v>
      </c>
      <c r="AA1074" s="3">
        <f t="shared" si="16"/>
        <v>71.508799999999965</v>
      </c>
    </row>
    <row r="1075" spans="1:27" x14ac:dyDescent="0.3">
      <c r="A1075">
        <v>4378</v>
      </c>
      <c r="B1075" t="s">
        <v>6351</v>
      </c>
      <c r="C1075" s="1">
        <v>41754</v>
      </c>
      <c r="D1075" s="1">
        <v>41759</v>
      </c>
      <c r="E1075" s="1" t="str">
        <f>IFERROR(INDEX(Returns!$A$2:$B$297, MATCH('working sheet'!$B4380, Returns!$B$2:$B$297, 0), MATCH('working sheet'!$E$1, Returns!$A$1:$B$1, 0)), "No")</f>
        <v>No</v>
      </c>
      <c r="F1075" t="s">
        <v>25</v>
      </c>
      <c r="G1075" t="s">
        <v>3715</v>
      </c>
      <c r="H1075" t="s">
        <v>1695</v>
      </c>
      <c r="I1075" t="s">
        <v>52</v>
      </c>
      <c r="J1075" t="s">
        <v>3258</v>
      </c>
      <c r="K1075" t="s">
        <v>2852</v>
      </c>
      <c r="L1075" t="s">
        <v>20</v>
      </c>
      <c r="M1075">
        <f>VLOOKUP(L1075,'shipping cost'!$A$2:$B$51,2,FALSE)</f>
        <v>7</v>
      </c>
      <c r="N1075">
        <v>91776</v>
      </c>
      <c r="O1075" t="s">
        <v>21</v>
      </c>
      <c r="P1075" t="s">
        <v>4962</v>
      </c>
      <c r="Q1075" t="s">
        <v>13</v>
      </c>
      <c r="R1075" t="s">
        <v>3229</v>
      </c>
      <c r="S1075" t="s">
        <v>2522</v>
      </c>
      <c r="T1075">
        <v>1487.04</v>
      </c>
      <c r="U1075">
        <v>5</v>
      </c>
      <c r="V1075">
        <v>0.2</v>
      </c>
      <c r="W1075">
        <v>148.70400000000006</v>
      </c>
      <c r="X1075">
        <f>-(T1075-W1075)</f>
        <v>-1338.3359999999998</v>
      </c>
      <c r="Y1075">
        <f>D1075-C1075</f>
        <v>5</v>
      </c>
      <c r="Z1075">
        <f>YEAR(C1075)</f>
        <v>2014</v>
      </c>
      <c r="AA1075" s="3">
        <f t="shared" si="16"/>
        <v>141.70400000000006</v>
      </c>
    </row>
    <row r="1076" spans="1:27" x14ac:dyDescent="0.3">
      <c r="A1076">
        <v>552</v>
      </c>
      <c r="B1076" t="s">
        <v>8013</v>
      </c>
      <c r="C1076" s="1">
        <v>42475</v>
      </c>
      <c r="D1076" s="1">
        <v>42477</v>
      </c>
      <c r="E1076" s="1" t="str">
        <f>IFERROR(INDEX(Returns!$A$2:$B$297, MATCH('working sheet'!$B554, Returns!$B$2:$B$297, 0), MATCH('working sheet'!$E$1, Returns!$A$1:$B$1, 0)), "No")</f>
        <v>No</v>
      </c>
      <c r="F1076" t="s">
        <v>7</v>
      </c>
      <c r="G1076" t="s">
        <v>3475</v>
      </c>
      <c r="H1076" t="s">
        <v>884</v>
      </c>
      <c r="I1076" t="s">
        <v>9</v>
      </c>
      <c r="J1076" t="s">
        <v>3258</v>
      </c>
      <c r="K1076" t="s">
        <v>67</v>
      </c>
      <c r="L1076" t="s">
        <v>20</v>
      </c>
      <c r="M1076">
        <f>VLOOKUP(L1076,'shipping cost'!$A$2:$B$51,2,FALSE)</f>
        <v>7</v>
      </c>
      <c r="N1076">
        <v>94110</v>
      </c>
      <c r="O1076" t="s">
        <v>21</v>
      </c>
      <c r="P1076" t="s">
        <v>4585</v>
      </c>
      <c r="Q1076" t="s">
        <v>13</v>
      </c>
      <c r="R1076" t="s">
        <v>3229</v>
      </c>
      <c r="S1076" t="s">
        <v>885</v>
      </c>
      <c r="T1076">
        <v>1121.568</v>
      </c>
      <c r="U1076">
        <v>2</v>
      </c>
      <c r="V1076">
        <v>0.2</v>
      </c>
      <c r="W1076">
        <v>0</v>
      </c>
      <c r="X1076">
        <f>-(T1076-W1076)</f>
        <v>-1121.568</v>
      </c>
      <c r="Y1076">
        <f>D1076-C1076</f>
        <v>2</v>
      </c>
      <c r="Z1076">
        <f>YEAR(C1076)</f>
        <v>2016</v>
      </c>
      <c r="AA1076" s="3">
        <f t="shared" si="16"/>
        <v>-7</v>
      </c>
    </row>
    <row r="1077" spans="1:27" x14ac:dyDescent="0.3">
      <c r="A1077">
        <v>1440</v>
      </c>
      <c r="B1077" t="s">
        <v>9452</v>
      </c>
      <c r="C1077" s="1">
        <v>42837</v>
      </c>
      <c r="D1077" s="1">
        <v>42840</v>
      </c>
      <c r="E1077" s="1" t="str">
        <f>IFERROR(INDEX(Returns!$A$2:$B$297, MATCH('working sheet'!$B1442, Returns!$B$2:$B$297, 0), MATCH('working sheet'!$E$1, Returns!$A$1:$B$1, 0)), "No")</f>
        <v>No</v>
      </c>
      <c r="F1077" t="s">
        <v>7</v>
      </c>
      <c r="G1077" t="s">
        <v>3475</v>
      </c>
      <c r="H1077" t="s">
        <v>884</v>
      </c>
      <c r="I1077" t="s">
        <v>9</v>
      </c>
      <c r="J1077" t="s">
        <v>3258</v>
      </c>
      <c r="K1077" t="s">
        <v>1593</v>
      </c>
      <c r="L1077" t="s">
        <v>677</v>
      </c>
      <c r="M1077">
        <f>VLOOKUP(L1077,'shipping cost'!$A$2:$B$51,2,FALSE)</f>
        <v>7</v>
      </c>
      <c r="N1077">
        <v>2908</v>
      </c>
      <c r="O1077" t="s">
        <v>79</v>
      </c>
      <c r="P1077" t="s">
        <v>5077</v>
      </c>
      <c r="Q1077" t="s">
        <v>22</v>
      </c>
      <c r="R1077" t="s">
        <v>3234</v>
      </c>
      <c r="S1077" t="s">
        <v>84</v>
      </c>
      <c r="T1077">
        <v>29.700000000000003</v>
      </c>
      <c r="U1077">
        <v>5</v>
      </c>
      <c r="V1077">
        <v>0</v>
      </c>
      <c r="W1077">
        <v>13.365</v>
      </c>
      <c r="X1077">
        <f>-(T1077-W1077)</f>
        <v>-16.335000000000001</v>
      </c>
      <c r="Y1077">
        <f>D1077-C1077</f>
        <v>3</v>
      </c>
      <c r="Z1077">
        <f>YEAR(C1077)</f>
        <v>2017</v>
      </c>
      <c r="AA1077" s="3">
        <f t="shared" si="16"/>
        <v>6.3650000000000002</v>
      </c>
    </row>
    <row r="1078" spans="1:27" x14ac:dyDescent="0.3">
      <c r="A1078">
        <v>1441</v>
      </c>
      <c r="B1078" t="s">
        <v>9452</v>
      </c>
      <c r="C1078" s="1">
        <v>42837</v>
      </c>
      <c r="D1078" s="1">
        <v>42840</v>
      </c>
      <c r="E1078" s="1" t="str">
        <f>IFERROR(INDEX(Returns!$A$2:$B$297, MATCH('working sheet'!$B1443, Returns!$B$2:$B$297, 0), MATCH('working sheet'!$E$1, Returns!$A$1:$B$1, 0)), "No")</f>
        <v>No</v>
      </c>
      <c r="F1078" t="s">
        <v>7</v>
      </c>
      <c r="G1078" t="s">
        <v>3475</v>
      </c>
      <c r="H1078" t="s">
        <v>884</v>
      </c>
      <c r="I1078" t="s">
        <v>9</v>
      </c>
      <c r="J1078" t="s">
        <v>3258</v>
      </c>
      <c r="K1078" t="s">
        <v>1593</v>
      </c>
      <c r="L1078" t="s">
        <v>677</v>
      </c>
      <c r="M1078">
        <f>VLOOKUP(L1078,'shipping cost'!$A$2:$B$51,2,FALSE)</f>
        <v>7</v>
      </c>
      <c r="N1078">
        <v>2908</v>
      </c>
      <c r="O1078" t="s">
        <v>79</v>
      </c>
      <c r="P1078" t="s">
        <v>5078</v>
      </c>
      <c r="Q1078" t="s">
        <v>22</v>
      </c>
      <c r="R1078" t="s">
        <v>45</v>
      </c>
      <c r="S1078" t="s">
        <v>679</v>
      </c>
      <c r="T1078">
        <v>39.96</v>
      </c>
      <c r="U1078">
        <v>4</v>
      </c>
      <c r="V1078">
        <v>0</v>
      </c>
      <c r="W1078">
        <v>17.981999999999999</v>
      </c>
      <c r="X1078">
        <f>-(T1078-W1078)</f>
        <v>-21.978000000000002</v>
      </c>
      <c r="Y1078">
        <f>D1078-C1078</f>
        <v>3</v>
      </c>
      <c r="Z1078">
        <f>YEAR(C1078)</f>
        <v>2017</v>
      </c>
      <c r="AA1078" s="3">
        <f t="shared" si="16"/>
        <v>10.981999999999999</v>
      </c>
    </row>
    <row r="1079" spans="1:27" x14ac:dyDescent="0.3">
      <c r="A1079">
        <v>1970</v>
      </c>
      <c r="B1079" t="s">
        <v>9549</v>
      </c>
      <c r="C1079" s="1">
        <v>43001</v>
      </c>
      <c r="D1079" s="1">
        <v>43007</v>
      </c>
      <c r="E1079" s="1" t="str">
        <f>IFERROR(INDEX(Returns!$A$2:$B$297, MATCH('working sheet'!$B1972, Returns!$B$2:$B$297, 0), MATCH('working sheet'!$E$1, Returns!$A$1:$B$1, 0)), "No")</f>
        <v>No</v>
      </c>
      <c r="F1079" t="s">
        <v>25</v>
      </c>
      <c r="G1079" t="s">
        <v>3475</v>
      </c>
      <c r="H1079" t="s">
        <v>884</v>
      </c>
      <c r="I1079" t="s">
        <v>9</v>
      </c>
      <c r="J1079" t="s">
        <v>3258</v>
      </c>
      <c r="K1079" t="s">
        <v>1961</v>
      </c>
      <c r="L1079" t="s">
        <v>321</v>
      </c>
      <c r="M1079">
        <f>VLOOKUP(L1079,'shipping cost'!$A$2:$B$51,2,FALSE)</f>
        <v>10</v>
      </c>
      <c r="N1079">
        <v>74133</v>
      </c>
      <c r="O1079" t="s">
        <v>55</v>
      </c>
      <c r="P1079" t="s">
        <v>4282</v>
      </c>
      <c r="Q1079" t="s">
        <v>35</v>
      </c>
      <c r="R1079" t="s">
        <v>3235</v>
      </c>
      <c r="S1079" t="s">
        <v>1883</v>
      </c>
      <c r="T1079">
        <v>291.95999999999998</v>
      </c>
      <c r="U1079">
        <v>4</v>
      </c>
      <c r="V1079">
        <v>0</v>
      </c>
      <c r="W1079">
        <v>102.18599999999998</v>
      </c>
      <c r="X1079">
        <f>-(T1079-W1079)</f>
        <v>-189.774</v>
      </c>
      <c r="Y1079">
        <f>D1079-C1079</f>
        <v>6</v>
      </c>
      <c r="Z1079">
        <f>YEAR(C1079)</f>
        <v>2017</v>
      </c>
      <c r="AA1079" s="3">
        <f t="shared" si="16"/>
        <v>92.185999999999979</v>
      </c>
    </row>
    <row r="1080" spans="1:27" x14ac:dyDescent="0.3">
      <c r="A1080">
        <v>2448</v>
      </c>
      <c r="B1080" t="s">
        <v>8270</v>
      </c>
      <c r="C1080" s="1">
        <v>42674</v>
      </c>
      <c r="D1080" s="1">
        <v>42680</v>
      </c>
      <c r="E1080" s="1" t="str">
        <f>IFERROR(INDEX(Returns!$A$2:$B$297, MATCH('working sheet'!$B2450, Returns!$B$2:$B$297, 0), MATCH('working sheet'!$E$1, Returns!$A$1:$B$1, 0)), "No")</f>
        <v>No</v>
      </c>
      <c r="F1080" t="s">
        <v>25</v>
      </c>
      <c r="G1080" t="s">
        <v>3475</v>
      </c>
      <c r="H1080" t="s">
        <v>884</v>
      </c>
      <c r="I1080" t="s">
        <v>9</v>
      </c>
      <c r="J1080" t="s">
        <v>3258</v>
      </c>
      <c r="K1080" t="s">
        <v>77</v>
      </c>
      <c r="L1080" t="s">
        <v>78</v>
      </c>
      <c r="M1080">
        <f>VLOOKUP(L1080,'shipping cost'!$A$2:$B$51,2,FALSE)</f>
        <v>3</v>
      </c>
      <c r="N1080">
        <v>19143</v>
      </c>
      <c r="O1080" t="s">
        <v>79</v>
      </c>
      <c r="P1080" t="s">
        <v>5233</v>
      </c>
      <c r="Q1080" t="s">
        <v>13</v>
      </c>
      <c r="R1080" t="s">
        <v>3229</v>
      </c>
      <c r="S1080" t="s">
        <v>2319</v>
      </c>
      <c r="T1080">
        <v>492.83499999999998</v>
      </c>
      <c r="U1080">
        <v>5</v>
      </c>
      <c r="V1080">
        <v>0.3</v>
      </c>
      <c r="W1080">
        <v>-14.080999999999989</v>
      </c>
      <c r="X1080">
        <f>-(T1080-W1080)</f>
        <v>-506.91599999999994</v>
      </c>
      <c r="Y1080">
        <f>D1080-C1080</f>
        <v>6</v>
      </c>
      <c r="Z1080">
        <f>YEAR(C1080)</f>
        <v>2016</v>
      </c>
      <c r="AA1080" s="3">
        <f t="shared" si="16"/>
        <v>-17.080999999999989</v>
      </c>
    </row>
    <row r="1081" spans="1:27" x14ac:dyDescent="0.3">
      <c r="A1081">
        <v>3529</v>
      </c>
      <c r="B1081" t="s">
        <v>8407</v>
      </c>
      <c r="C1081" s="1">
        <v>42545</v>
      </c>
      <c r="D1081" s="1">
        <v>42550</v>
      </c>
      <c r="E1081" s="1" t="str">
        <f>IFERROR(INDEX(Returns!$A$2:$B$297, MATCH('working sheet'!$B3531, Returns!$B$2:$B$297, 0), MATCH('working sheet'!$E$1, Returns!$A$1:$B$1, 0)), "No")</f>
        <v>No</v>
      </c>
      <c r="F1081" t="s">
        <v>25</v>
      </c>
      <c r="G1081" t="s">
        <v>3475</v>
      </c>
      <c r="H1081" t="s">
        <v>884</v>
      </c>
      <c r="I1081" t="s">
        <v>9</v>
      </c>
      <c r="J1081" t="s">
        <v>3258</v>
      </c>
      <c r="K1081" t="s">
        <v>466</v>
      </c>
      <c r="L1081" t="s">
        <v>20</v>
      </c>
      <c r="M1081">
        <f>VLOOKUP(L1081,'shipping cost'!$A$2:$B$51,2,FALSE)</f>
        <v>7</v>
      </c>
      <c r="N1081">
        <v>92024</v>
      </c>
      <c r="O1081" t="s">
        <v>21</v>
      </c>
      <c r="P1081" t="s">
        <v>5450</v>
      </c>
      <c r="Q1081" t="s">
        <v>35</v>
      </c>
      <c r="R1081" t="s">
        <v>3233</v>
      </c>
      <c r="S1081" t="s">
        <v>2786</v>
      </c>
      <c r="T1081">
        <v>38.24</v>
      </c>
      <c r="U1081">
        <v>4</v>
      </c>
      <c r="V1081">
        <v>0.2</v>
      </c>
      <c r="W1081">
        <v>-9.56</v>
      </c>
      <c r="X1081">
        <f>-(T1081-W1081)</f>
        <v>-47.800000000000004</v>
      </c>
      <c r="Y1081">
        <f>D1081-C1081</f>
        <v>5</v>
      </c>
      <c r="Z1081">
        <f>YEAR(C1081)</f>
        <v>2016</v>
      </c>
      <c r="AA1081" s="3">
        <f t="shared" si="16"/>
        <v>-16.560000000000002</v>
      </c>
    </row>
    <row r="1082" spans="1:27" x14ac:dyDescent="0.3">
      <c r="A1082">
        <v>4179</v>
      </c>
      <c r="B1082" t="s">
        <v>8490</v>
      </c>
      <c r="C1082" s="1">
        <v>42537</v>
      </c>
      <c r="D1082" s="1">
        <v>42539</v>
      </c>
      <c r="E1082" s="1" t="str">
        <f>IFERROR(INDEX(Returns!$A$2:$B$297, MATCH('working sheet'!$B4181, Returns!$B$2:$B$297, 0), MATCH('working sheet'!$E$1, Returns!$A$1:$B$1, 0)), "No")</f>
        <v>Yes</v>
      </c>
      <c r="F1082" t="s">
        <v>7</v>
      </c>
      <c r="G1082" t="s">
        <v>3475</v>
      </c>
      <c r="H1082" t="s">
        <v>884</v>
      </c>
      <c r="I1082" t="s">
        <v>9</v>
      </c>
      <c r="J1082" t="s">
        <v>3258</v>
      </c>
      <c r="K1082" t="s">
        <v>19</v>
      </c>
      <c r="L1082" t="s">
        <v>20</v>
      </c>
      <c r="M1082">
        <f>VLOOKUP(L1082,'shipping cost'!$A$2:$B$51,2,FALSE)</f>
        <v>7</v>
      </c>
      <c r="N1082">
        <v>90045</v>
      </c>
      <c r="O1082" t="s">
        <v>21</v>
      </c>
      <c r="P1082" t="s">
        <v>5364</v>
      </c>
      <c r="Q1082" t="s">
        <v>22</v>
      </c>
      <c r="R1082" t="s">
        <v>45</v>
      </c>
      <c r="S1082" t="s">
        <v>2316</v>
      </c>
      <c r="T1082">
        <v>46.349999999999994</v>
      </c>
      <c r="U1082">
        <v>5</v>
      </c>
      <c r="V1082">
        <v>0</v>
      </c>
      <c r="W1082">
        <v>21.784499999999998</v>
      </c>
      <c r="X1082">
        <f>-(T1082-W1082)</f>
        <v>-24.565499999999997</v>
      </c>
      <c r="Y1082">
        <f>D1082-C1082</f>
        <v>2</v>
      </c>
      <c r="Z1082">
        <f>YEAR(C1082)</f>
        <v>2016</v>
      </c>
      <c r="AA1082" s="3">
        <f t="shared" si="16"/>
        <v>14.784499999999998</v>
      </c>
    </row>
    <row r="1083" spans="1:27" x14ac:dyDescent="0.3">
      <c r="A1083">
        <v>4949</v>
      </c>
      <c r="B1083" t="s">
        <v>10071</v>
      </c>
      <c r="C1083" s="1">
        <v>43066</v>
      </c>
      <c r="D1083" s="1">
        <v>43071</v>
      </c>
      <c r="E1083" s="1" t="str">
        <f>IFERROR(INDEX(Returns!$A$2:$B$297, MATCH('working sheet'!$B4951, Returns!$B$2:$B$297, 0), MATCH('working sheet'!$E$1, Returns!$A$1:$B$1, 0)), "No")</f>
        <v>Yes</v>
      </c>
      <c r="F1083" t="s">
        <v>25</v>
      </c>
      <c r="G1083" t="s">
        <v>3475</v>
      </c>
      <c r="H1083" t="s">
        <v>884</v>
      </c>
      <c r="I1083" t="s">
        <v>9</v>
      </c>
      <c r="J1083" t="s">
        <v>3258</v>
      </c>
      <c r="K1083" t="s">
        <v>19</v>
      </c>
      <c r="L1083" t="s">
        <v>20</v>
      </c>
      <c r="M1083">
        <f>VLOOKUP(L1083,'shipping cost'!$A$2:$B$51,2,FALSE)</f>
        <v>7</v>
      </c>
      <c r="N1083">
        <v>90045</v>
      </c>
      <c r="O1083" t="s">
        <v>21</v>
      </c>
      <c r="P1083" t="s">
        <v>4640</v>
      </c>
      <c r="Q1083" t="s">
        <v>22</v>
      </c>
      <c r="R1083" t="s">
        <v>3234</v>
      </c>
      <c r="S1083" t="s">
        <v>1344</v>
      </c>
      <c r="T1083">
        <v>117.48800000000001</v>
      </c>
      <c r="U1083">
        <v>7</v>
      </c>
      <c r="V1083">
        <v>0.2</v>
      </c>
      <c r="W1083">
        <v>41.120799999999988</v>
      </c>
      <c r="X1083">
        <f>-(T1083-W1083)</f>
        <v>-76.367200000000025</v>
      </c>
      <c r="Y1083">
        <f>D1083-C1083</f>
        <v>5</v>
      </c>
      <c r="Z1083">
        <f>YEAR(C1083)</f>
        <v>2017</v>
      </c>
      <c r="AA1083" s="3">
        <f t="shared" si="16"/>
        <v>34.120799999999988</v>
      </c>
    </row>
    <row r="1084" spans="1:27" x14ac:dyDescent="0.3">
      <c r="A1084">
        <v>4950</v>
      </c>
      <c r="B1084" t="s">
        <v>10071</v>
      </c>
      <c r="C1084" s="1">
        <v>43066</v>
      </c>
      <c r="D1084" s="1">
        <v>43071</v>
      </c>
      <c r="E1084" s="1" t="str">
        <f>IFERROR(INDEX(Returns!$A$2:$B$297, MATCH('working sheet'!$B4952, Returns!$B$2:$B$297, 0), MATCH('working sheet'!$E$1, Returns!$A$1:$B$1, 0)), "No")</f>
        <v>No</v>
      </c>
      <c r="F1084" t="s">
        <v>25</v>
      </c>
      <c r="G1084" t="s">
        <v>3475</v>
      </c>
      <c r="H1084" t="s">
        <v>884</v>
      </c>
      <c r="I1084" t="s">
        <v>9</v>
      </c>
      <c r="J1084" t="s">
        <v>3258</v>
      </c>
      <c r="K1084" t="s">
        <v>19</v>
      </c>
      <c r="L1084" t="s">
        <v>20</v>
      </c>
      <c r="M1084">
        <f>VLOOKUP(L1084,'shipping cost'!$A$2:$B$51,2,FALSE)</f>
        <v>7</v>
      </c>
      <c r="N1084">
        <v>90045</v>
      </c>
      <c r="O1084" t="s">
        <v>21</v>
      </c>
      <c r="P1084" t="s">
        <v>4643</v>
      </c>
      <c r="Q1084" t="s">
        <v>13</v>
      </c>
      <c r="R1084" t="s">
        <v>3231</v>
      </c>
      <c r="S1084" t="s">
        <v>2505</v>
      </c>
      <c r="T1084">
        <v>18.84</v>
      </c>
      <c r="U1084">
        <v>3</v>
      </c>
      <c r="V1084">
        <v>0</v>
      </c>
      <c r="W1084">
        <v>6.0287999999999995</v>
      </c>
      <c r="X1084">
        <f>-(T1084-W1084)</f>
        <v>-12.811199999999999</v>
      </c>
      <c r="Y1084">
        <f>D1084-C1084</f>
        <v>5</v>
      </c>
      <c r="Z1084">
        <f>YEAR(C1084)</f>
        <v>2017</v>
      </c>
      <c r="AA1084" s="3">
        <f t="shared" si="16"/>
        <v>-0.97120000000000051</v>
      </c>
    </row>
    <row r="1085" spans="1:27" x14ac:dyDescent="0.3">
      <c r="A1085">
        <v>5367</v>
      </c>
      <c r="B1085" t="s">
        <v>10144</v>
      </c>
      <c r="C1085" s="1">
        <v>42896</v>
      </c>
      <c r="D1085" s="1">
        <v>42901</v>
      </c>
      <c r="E1085" s="1" t="str">
        <f>IFERROR(INDEX(Returns!$A$2:$B$297, MATCH('working sheet'!$B5369, Returns!$B$2:$B$297, 0), MATCH('working sheet'!$E$1, Returns!$A$1:$B$1, 0)), "No")</f>
        <v>No</v>
      </c>
      <c r="F1085" t="s">
        <v>25</v>
      </c>
      <c r="G1085" t="s">
        <v>3475</v>
      </c>
      <c r="H1085" t="s">
        <v>884</v>
      </c>
      <c r="I1085" t="s">
        <v>9</v>
      </c>
      <c r="J1085" t="s">
        <v>3258</v>
      </c>
      <c r="K1085" t="s">
        <v>48</v>
      </c>
      <c r="L1085" t="s">
        <v>49</v>
      </c>
      <c r="M1085">
        <f>VLOOKUP(L1085,'shipping cost'!$A$2:$B$51,2,FALSE)</f>
        <v>5</v>
      </c>
      <c r="N1085">
        <v>98103</v>
      </c>
      <c r="O1085" t="s">
        <v>21</v>
      </c>
      <c r="P1085" t="s">
        <v>4780</v>
      </c>
      <c r="Q1085" t="s">
        <v>35</v>
      </c>
      <c r="R1085" t="s">
        <v>3233</v>
      </c>
      <c r="S1085" t="s">
        <v>363</v>
      </c>
      <c r="T1085">
        <v>88.77600000000001</v>
      </c>
      <c r="U1085">
        <v>3</v>
      </c>
      <c r="V1085">
        <v>0.2</v>
      </c>
      <c r="W1085">
        <v>7.7679000000000009</v>
      </c>
      <c r="X1085">
        <f>-(T1085-W1085)</f>
        <v>-81.008100000000013</v>
      </c>
      <c r="Y1085">
        <f>D1085-C1085</f>
        <v>5</v>
      </c>
      <c r="Z1085">
        <f>YEAR(C1085)</f>
        <v>2017</v>
      </c>
      <c r="AA1085" s="3">
        <f t="shared" si="16"/>
        <v>2.7679000000000009</v>
      </c>
    </row>
    <row r="1086" spans="1:27" x14ac:dyDescent="0.3">
      <c r="A1086">
        <v>5368</v>
      </c>
      <c r="B1086" t="s">
        <v>10144</v>
      </c>
      <c r="C1086" s="1">
        <v>42896</v>
      </c>
      <c r="D1086" s="1">
        <v>42901</v>
      </c>
      <c r="E1086" s="1" t="str">
        <f>IFERROR(INDEX(Returns!$A$2:$B$297, MATCH('working sheet'!$B5370, Returns!$B$2:$B$297, 0), MATCH('working sheet'!$E$1, Returns!$A$1:$B$1, 0)), "No")</f>
        <v>No</v>
      </c>
      <c r="F1086" t="s">
        <v>25</v>
      </c>
      <c r="G1086" t="s">
        <v>3475</v>
      </c>
      <c r="H1086" t="s">
        <v>884</v>
      </c>
      <c r="I1086" t="s">
        <v>9</v>
      </c>
      <c r="J1086" t="s">
        <v>3258</v>
      </c>
      <c r="K1086" t="s">
        <v>48</v>
      </c>
      <c r="L1086" t="s">
        <v>49</v>
      </c>
      <c r="M1086">
        <f>VLOOKUP(L1086,'shipping cost'!$A$2:$B$51,2,FALSE)</f>
        <v>5</v>
      </c>
      <c r="N1086">
        <v>98103</v>
      </c>
      <c r="O1086" t="s">
        <v>21</v>
      </c>
      <c r="P1086" t="s">
        <v>4375</v>
      </c>
      <c r="Q1086" t="s">
        <v>22</v>
      </c>
      <c r="R1086" t="s">
        <v>23</v>
      </c>
      <c r="S1086" t="s">
        <v>742</v>
      </c>
      <c r="T1086">
        <v>11.56</v>
      </c>
      <c r="U1086">
        <v>4</v>
      </c>
      <c r="V1086">
        <v>0</v>
      </c>
      <c r="W1086">
        <v>5.4332000000000003</v>
      </c>
      <c r="X1086">
        <f>-(T1086-W1086)</f>
        <v>-6.1268000000000002</v>
      </c>
      <c r="Y1086">
        <f>D1086-C1086</f>
        <v>5</v>
      </c>
      <c r="Z1086">
        <f>YEAR(C1086)</f>
        <v>2017</v>
      </c>
      <c r="AA1086" s="3">
        <f t="shared" si="16"/>
        <v>0.43320000000000025</v>
      </c>
    </row>
    <row r="1087" spans="1:27" x14ac:dyDescent="0.3">
      <c r="A1087">
        <v>5369</v>
      </c>
      <c r="B1087" t="s">
        <v>10144</v>
      </c>
      <c r="C1087" s="1">
        <v>42896</v>
      </c>
      <c r="D1087" s="1">
        <v>42901</v>
      </c>
      <c r="E1087" s="1" t="str">
        <f>IFERROR(INDEX(Returns!$A$2:$B$297, MATCH('working sheet'!$B5371, Returns!$B$2:$B$297, 0), MATCH('working sheet'!$E$1, Returns!$A$1:$B$1, 0)), "No")</f>
        <v>No</v>
      </c>
      <c r="F1087" t="s">
        <v>25</v>
      </c>
      <c r="G1087" t="s">
        <v>3475</v>
      </c>
      <c r="H1087" t="s">
        <v>884</v>
      </c>
      <c r="I1087" t="s">
        <v>9</v>
      </c>
      <c r="J1087" t="s">
        <v>3258</v>
      </c>
      <c r="K1087" t="s">
        <v>48</v>
      </c>
      <c r="L1087" t="s">
        <v>49</v>
      </c>
      <c r="M1087">
        <f>VLOOKUP(L1087,'shipping cost'!$A$2:$B$51,2,FALSE)</f>
        <v>5</v>
      </c>
      <c r="N1087">
        <v>98103</v>
      </c>
      <c r="O1087" t="s">
        <v>21</v>
      </c>
      <c r="P1087" t="s">
        <v>4341</v>
      </c>
      <c r="Q1087" t="s">
        <v>22</v>
      </c>
      <c r="R1087" t="s">
        <v>3230</v>
      </c>
      <c r="S1087" t="s">
        <v>1941</v>
      </c>
      <c r="T1087">
        <v>15.58</v>
      </c>
      <c r="U1087">
        <v>1</v>
      </c>
      <c r="V1087">
        <v>0</v>
      </c>
      <c r="W1087">
        <v>3.8949999999999996</v>
      </c>
      <c r="X1087">
        <f>-(T1087-W1087)</f>
        <v>-11.685</v>
      </c>
      <c r="Y1087">
        <f>D1087-C1087</f>
        <v>5</v>
      </c>
      <c r="Z1087">
        <f>YEAR(C1087)</f>
        <v>2017</v>
      </c>
      <c r="AA1087" s="3">
        <f t="shared" si="16"/>
        <v>-1.1050000000000004</v>
      </c>
    </row>
    <row r="1088" spans="1:27" x14ac:dyDescent="0.3">
      <c r="A1088">
        <v>6885</v>
      </c>
      <c r="B1088" t="s">
        <v>7610</v>
      </c>
      <c r="C1088" s="1">
        <v>42155</v>
      </c>
      <c r="D1088" s="1">
        <v>42159</v>
      </c>
      <c r="E1088" s="1" t="str">
        <f>IFERROR(INDEX(Returns!$A$2:$B$297, MATCH('working sheet'!$B6887, Returns!$B$2:$B$297, 0), MATCH('working sheet'!$E$1, Returns!$A$1:$B$1, 0)), "No")</f>
        <v>No</v>
      </c>
      <c r="F1088" t="s">
        <v>25</v>
      </c>
      <c r="G1088" t="s">
        <v>3475</v>
      </c>
      <c r="H1088" t="s">
        <v>884</v>
      </c>
      <c r="I1088" t="s">
        <v>9</v>
      </c>
      <c r="J1088" t="s">
        <v>3258</v>
      </c>
      <c r="K1088" t="s">
        <v>206</v>
      </c>
      <c r="L1088" t="s">
        <v>119</v>
      </c>
      <c r="M1088">
        <f>VLOOKUP(L1088,'shipping cost'!$A$2:$B$51,2,FALSE)</f>
        <v>10</v>
      </c>
      <c r="N1088">
        <v>55407</v>
      </c>
      <c r="O1088" t="s">
        <v>55</v>
      </c>
      <c r="P1088" t="s">
        <v>5547</v>
      </c>
      <c r="Q1088" t="s">
        <v>13</v>
      </c>
      <c r="R1088" t="s">
        <v>3229</v>
      </c>
      <c r="S1088" t="s">
        <v>1609</v>
      </c>
      <c r="T1088">
        <v>2567.84</v>
      </c>
      <c r="U1088">
        <v>8</v>
      </c>
      <c r="V1088">
        <v>0</v>
      </c>
      <c r="W1088">
        <v>770.35199999999986</v>
      </c>
      <c r="X1088">
        <f>-(T1088-W1088)</f>
        <v>-1797.4880000000003</v>
      </c>
      <c r="Y1088">
        <f>D1088-C1088</f>
        <v>4</v>
      </c>
      <c r="Z1088">
        <f>YEAR(C1088)</f>
        <v>2015</v>
      </c>
      <c r="AA1088" s="3">
        <f t="shared" si="16"/>
        <v>760.35199999999986</v>
      </c>
    </row>
    <row r="1089" spans="1:27" x14ac:dyDescent="0.3">
      <c r="A1089">
        <v>7311</v>
      </c>
      <c r="B1089" t="s">
        <v>7651</v>
      </c>
      <c r="C1089" s="1">
        <v>42226</v>
      </c>
      <c r="D1089" s="1">
        <v>42230</v>
      </c>
      <c r="E1089" s="1" t="str">
        <f>IFERROR(INDEX(Returns!$A$2:$B$297, MATCH('working sheet'!$B7313, Returns!$B$2:$B$297, 0), MATCH('working sheet'!$E$1, Returns!$A$1:$B$1, 0)), "No")</f>
        <v>No</v>
      </c>
      <c r="F1089" t="s">
        <v>25</v>
      </c>
      <c r="G1089" t="s">
        <v>3475</v>
      </c>
      <c r="H1089" t="s">
        <v>884</v>
      </c>
      <c r="I1089" t="s">
        <v>9</v>
      </c>
      <c r="J1089" t="s">
        <v>3258</v>
      </c>
      <c r="K1089" t="s">
        <v>433</v>
      </c>
      <c r="L1089" t="s">
        <v>123</v>
      </c>
      <c r="M1089">
        <f>VLOOKUP(L1089,'shipping cost'!$A$2:$B$51,2,FALSE)</f>
        <v>5</v>
      </c>
      <c r="N1089">
        <v>48227</v>
      </c>
      <c r="O1089" t="s">
        <v>55</v>
      </c>
      <c r="P1089" t="s">
        <v>4666</v>
      </c>
      <c r="Q1089" t="s">
        <v>22</v>
      </c>
      <c r="R1089" t="s">
        <v>3234</v>
      </c>
      <c r="S1089" t="s">
        <v>441</v>
      </c>
      <c r="T1089">
        <v>64.75</v>
      </c>
      <c r="U1089">
        <v>5</v>
      </c>
      <c r="V1089">
        <v>0</v>
      </c>
      <c r="W1089">
        <v>29.137499999999996</v>
      </c>
      <c r="X1089">
        <f>-(T1089-W1089)</f>
        <v>-35.612500000000004</v>
      </c>
      <c r="Y1089">
        <f>D1089-C1089</f>
        <v>4</v>
      </c>
      <c r="Z1089">
        <f>YEAR(C1089)</f>
        <v>2015</v>
      </c>
      <c r="AA1089" s="3">
        <f t="shared" si="16"/>
        <v>24.137499999999996</v>
      </c>
    </row>
    <row r="1090" spans="1:27" x14ac:dyDescent="0.3">
      <c r="A1090">
        <v>8895</v>
      </c>
      <c r="B1090" t="s">
        <v>9100</v>
      </c>
      <c r="C1090" s="1">
        <v>42597</v>
      </c>
      <c r="D1090" s="1">
        <v>42604</v>
      </c>
      <c r="E1090" s="1" t="str">
        <f>IFERROR(INDEX(Returns!$A$2:$B$297, MATCH('working sheet'!$B8897, Returns!$B$2:$B$297, 0), MATCH('working sheet'!$E$1, Returns!$A$1:$B$1, 0)), "No")</f>
        <v>No</v>
      </c>
      <c r="F1090" t="s">
        <v>25</v>
      </c>
      <c r="G1090" t="s">
        <v>3475</v>
      </c>
      <c r="H1090" t="s">
        <v>884</v>
      </c>
      <c r="I1090" t="s">
        <v>9</v>
      </c>
      <c r="J1090" t="s">
        <v>3258</v>
      </c>
      <c r="K1090" t="s">
        <v>19</v>
      </c>
      <c r="L1090" t="s">
        <v>20</v>
      </c>
      <c r="M1090">
        <f>VLOOKUP(L1090,'shipping cost'!$A$2:$B$51,2,FALSE)</f>
        <v>7</v>
      </c>
      <c r="N1090">
        <v>90004</v>
      </c>
      <c r="O1090" t="s">
        <v>21</v>
      </c>
      <c r="P1090" t="s">
        <v>4672</v>
      </c>
      <c r="Q1090" t="s">
        <v>13</v>
      </c>
      <c r="R1090" t="s">
        <v>3231</v>
      </c>
      <c r="S1090" t="s">
        <v>1640</v>
      </c>
      <c r="T1090">
        <v>312.03000000000003</v>
      </c>
      <c r="U1090">
        <v>3</v>
      </c>
      <c r="V1090">
        <v>0</v>
      </c>
      <c r="W1090">
        <v>43.684200000000018</v>
      </c>
      <c r="X1090">
        <f>-(T1090-W1090)</f>
        <v>-268.3458</v>
      </c>
      <c r="Y1090">
        <f>D1090-C1090</f>
        <v>7</v>
      </c>
      <c r="Z1090">
        <f>YEAR(C1090)</f>
        <v>2016</v>
      </c>
      <c r="AA1090" s="3">
        <f t="shared" ref="AA1090:AA1153" si="17">W1090-M1090</f>
        <v>36.684200000000018</v>
      </c>
    </row>
    <row r="1091" spans="1:27" x14ac:dyDescent="0.3">
      <c r="A1091">
        <v>8896</v>
      </c>
      <c r="B1091" t="s">
        <v>9100</v>
      </c>
      <c r="C1091" s="1">
        <v>42597</v>
      </c>
      <c r="D1091" s="1">
        <v>42604</v>
      </c>
      <c r="E1091" s="1" t="str">
        <f>IFERROR(INDEX(Returns!$A$2:$B$297, MATCH('working sheet'!$B8898, Returns!$B$2:$B$297, 0), MATCH('working sheet'!$E$1, Returns!$A$1:$B$1, 0)), "No")</f>
        <v>No</v>
      </c>
      <c r="F1091" t="s">
        <v>25</v>
      </c>
      <c r="G1091" t="s">
        <v>3475</v>
      </c>
      <c r="H1091" t="s">
        <v>884</v>
      </c>
      <c r="I1091" t="s">
        <v>9</v>
      </c>
      <c r="J1091" t="s">
        <v>3258</v>
      </c>
      <c r="K1091" t="s">
        <v>19</v>
      </c>
      <c r="L1091" t="s">
        <v>20</v>
      </c>
      <c r="M1091">
        <f>VLOOKUP(L1091,'shipping cost'!$A$2:$B$51,2,FALSE)</f>
        <v>7</v>
      </c>
      <c r="N1091">
        <v>90004</v>
      </c>
      <c r="O1091" t="s">
        <v>21</v>
      </c>
      <c r="P1091" t="s">
        <v>5278</v>
      </c>
      <c r="Q1091" t="s">
        <v>22</v>
      </c>
      <c r="R1091" t="s">
        <v>3230</v>
      </c>
      <c r="S1091" t="s">
        <v>2698</v>
      </c>
      <c r="T1091">
        <v>17.940000000000001</v>
      </c>
      <c r="U1091">
        <v>3</v>
      </c>
      <c r="V1091">
        <v>0</v>
      </c>
      <c r="W1091">
        <v>3.0497999999999985</v>
      </c>
      <c r="X1091">
        <f>-(T1091-W1091)</f>
        <v>-14.890200000000004</v>
      </c>
      <c r="Y1091">
        <f>D1091-C1091</f>
        <v>7</v>
      </c>
      <c r="Z1091">
        <f>YEAR(C1091)</f>
        <v>2016</v>
      </c>
      <c r="AA1091" s="3">
        <f t="shared" si="17"/>
        <v>-3.9502000000000015</v>
      </c>
    </row>
    <row r="1092" spans="1:27" x14ac:dyDescent="0.3">
      <c r="A1092">
        <v>8897</v>
      </c>
      <c r="B1092" t="s">
        <v>9100</v>
      </c>
      <c r="C1092" s="1">
        <v>42597</v>
      </c>
      <c r="D1092" s="1">
        <v>42604</v>
      </c>
      <c r="E1092" s="1" t="str">
        <f>IFERROR(INDEX(Returns!$A$2:$B$297, MATCH('working sheet'!$B8899, Returns!$B$2:$B$297, 0), MATCH('working sheet'!$E$1, Returns!$A$1:$B$1, 0)), "No")</f>
        <v>No</v>
      </c>
      <c r="F1092" t="s">
        <v>25</v>
      </c>
      <c r="G1092" t="s">
        <v>3475</v>
      </c>
      <c r="H1092" t="s">
        <v>884</v>
      </c>
      <c r="I1092" t="s">
        <v>9</v>
      </c>
      <c r="J1092" t="s">
        <v>3258</v>
      </c>
      <c r="K1092" t="s">
        <v>19</v>
      </c>
      <c r="L1092" t="s">
        <v>20</v>
      </c>
      <c r="M1092">
        <f>VLOOKUP(L1092,'shipping cost'!$A$2:$B$51,2,FALSE)</f>
        <v>7</v>
      </c>
      <c r="N1092">
        <v>90004</v>
      </c>
      <c r="O1092" t="s">
        <v>21</v>
      </c>
      <c r="P1092" t="s">
        <v>4411</v>
      </c>
      <c r="Q1092" t="s">
        <v>35</v>
      </c>
      <c r="R1092" t="s">
        <v>3233</v>
      </c>
      <c r="S1092" t="s">
        <v>3113</v>
      </c>
      <c r="T1092">
        <v>165.60000000000002</v>
      </c>
      <c r="U1092">
        <v>3</v>
      </c>
      <c r="V1092">
        <v>0.2</v>
      </c>
      <c r="W1092">
        <v>10.349999999999994</v>
      </c>
      <c r="X1092">
        <f>-(T1092-W1092)</f>
        <v>-155.25000000000003</v>
      </c>
      <c r="Y1092">
        <f>D1092-C1092</f>
        <v>7</v>
      </c>
      <c r="Z1092">
        <f>YEAR(C1092)</f>
        <v>2016</v>
      </c>
      <c r="AA1092" s="3">
        <f t="shared" si="17"/>
        <v>3.3499999999999943</v>
      </c>
    </row>
    <row r="1093" spans="1:27" x14ac:dyDescent="0.3">
      <c r="A1093">
        <v>8898</v>
      </c>
      <c r="B1093" t="s">
        <v>9100</v>
      </c>
      <c r="C1093" s="1">
        <v>42597</v>
      </c>
      <c r="D1093" s="1">
        <v>42604</v>
      </c>
      <c r="E1093" s="1" t="str">
        <f>IFERROR(INDEX(Returns!$A$2:$B$297, MATCH('working sheet'!$B8900, Returns!$B$2:$B$297, 0), MATCH('working sheet'!$E$1, Returns!$A$1:$B$1, 0)), "No")</f>
        <v>No</v>
      </c>
      <c r="F1093" t="s">
        <v>25</v>
      </c>
      <c r="G1093" t="s">
        <v>3475</v>
      </c>
      <c r="H1093" t="s">
        <v>884</v>
      </c>
      <c r="I1093" t="s">
        <v>9</v>
      </c>
      <c r="J1093" t="s">
        <v>3258</v>
      </c>
      <c r="K1093" t="s">
        <v>19</v>
      </c>
      <c r="L1093" t="s">
        <v>20</v>
      </c>
      <c r="M1093">
        <f>VLOOKUP(L1093,'shipping cost'!$A$2:$B$51,2,FALSE)</f>
        <v>7</v>
      </c>
      <c r="N1093">
        <v>90004</v>
      </c>
      <c r="O1093" t="s">
        <v>21</v>
      </c>
      <c r="P1093" t="s">
        <v>5033</v>
      </c>
      <c r="Q1093" t="s">
        <v>22</v>
      </c>
      <c r="R1093" t="s">
        <v>45</v>
      </c>
      <c r="S1093" t="s">
        <v>170</v>
      </c>
      <c r="T1093">
        <v>37.520000000000003</v>
      </c>
      <c r="U1093">
        <v>4</v>
      </c>
      <c r="V1093">
        <v>0</v>
      </c>
      <c r="W1093">
        <v>18.009600000000002</v>
      </c>
      <c r="X1093">
        <f>-(T1093-W1093)</f>
        <v>-19.510400000000001</v>
      </c>
      <c r="Y1093">
        <f>D1093-C1093</f>
        <v>7</v>
      </c>
      <c r="Z1093">
        <f>YEAR(C1093)</f>
        <v>2016</v>
      </c>
      <c r="AA1093" s="3">
        <f t="shared" si="17"/>
        <v>11.009600000000002</v>
      </c>
    </row>
    <row r="1094" spans="1:27" x14ac:dyDescent="0.3">
      <c r="A1094">
        <v>9613</v>
      </c>
      <c r="B1094" t="s">
        <v>9199</v>
      </c>
      <c r="C1094" s="1">
        <v>42631</v>
      </c>
      <c r="D1094" s="1">
        <v>42635</v>
      </c>
      <c r="E1094" s="1" t="str">
        <f>IFERROR(INDEX(Returns!$A$2:$B$297, MATCH('working sheet'!$B9615, Returns!$B$2:$B$297, 0), MATCH('working sheet'!$E$1, Returns!$A$1:$B$1, 0)), "No")</f>
        <v>No</v>
      </c>
      <c r="F1094" t="s">
        <v>25</v>
      </c>
      <c r="G1094" t="s">
        <v>3475</v>
      </c>
      <c r="H1094" t="s">
        <v>884</v>
      </c>
      <c r="I1094" t="s">
        <v>9</v>
      </c>
      <c r="J1094" t="s">
        <v>3258</v>
      </c>
      <c r="K1094" t="s">
        <v>2597</v>
      </c>
      <c r="L1094" t="s">
        <v>20</v>
      </c>
      <c r="M1094">
        <f>VLOOKUP(L1094,'shipping cost'!$A$2:$B$51,2,FALSE)</f>
        <v>7</v>
      </c>
      <c r="N1094">
        <v>95695</v>
      </c>
      <c r="O1094" t="s">
        <v>21</v>
      </c>
      <c r="P1094" t="s">
        <v>5571</v>
      </c>
      <c r="Q1094" t="s">
        <v>35</v>
      </c>
      <c r="R1094" t="s">
        <v>3233</v>
      </c>
      <c r="S1094" t="s">
        <v>667</v>
      </c>
      <c r="T1094">
        <v>239.98400000000004</v>
      </c>
      <c r="U1094">
        <v>2</v>
      </c>
      <c r="V1094">
        <v>0.2</v>
      </c>
      <c r="W1094">
        <v>23.998400000000004</v>
      </c>
      <c r="X1094">
        <f>-(T1094-W1094)</f>
        <v>-215.98560000000003</v>
      </c>
      <c r="Y1094">
        <f>D1094-C1094</f>
        <v>4</v>
      </c>
      <c r="Z1094">
        <f>YEAR(C1094)</f>
        <v>2016</v>
      </c>
      <c r="AA1094" s="3">
        <f t="shared" si="17"/>
        <v>16.998400000000004</v>
      </c>
    </row>
    <row r="1095" spans="1:27" x14ac:dyDescent="0.3">
      <c r="A1095">
        <v>910</v>
      </c>
      <c r="B1095" t="s">
        <v>9380</v>
      </c>
      <c r="C1095" s="1">
        <v>42980</v>
      </c>
      <c r="D1095" s="1">
        <v>42985</v>
      </c>
      <c r="E1095" s="1" t="str">
        <f>IFERROR(INDEX(Returns!$A$2:$B$297, MATCH('working sheet'!$B912, Returns!$B$2:$B$297, 0), MATCH('working sheet'!$E$1, Returns!$A$1:$B$1, 0)), "No")</f>
        <v>No</v>
      </c>
      <c r="F1095" t="s">
        <v>25</v>
      </c>
      <c r="G1095" t="s">
        <v>3594</v>
      </c>
      <c r="H1095" t="s">
        <v>1274</v>
      </c>
      <c r="I1095" t="s">
        <v>52</v>
      </c>
      <c r="J1095" t="s">
        <v>3258</v>
      </c>
      <c r="K1095" t="s">
        <v>169</v>
      </c>
      <c r="L1095" t="s">
        <v>123</v>
      </c>
      <c r="M1095">
        <f>VLOOKUP(L1095,'shipping cost'!$A$2:$B$51,2,FALSE)</f>
        <v>5</v>
      </c>
      <c r="N1095">
        <v>49201</v>
      </c>
      <c r="O1095" t="s">
        <v>55</v>
      </c>
      <c r="P1095" t="s">
        <v>4809</v>
      </c>
      <c r="Q1095" t="s">
        <v>35</v>
      </c>
      <c r="R1095" t="s">
        <v>3233</v>
      </c>
      <c r="S1095" t="s">
        <v>2593</v>
      </c>
      <c r="T1095">
        <v>1199.8</v>
      </c>
      <c r="U1095">
        <v>4</v>
      </c>
      <c r="V1095">
        <v>0</v>
      </c>
      <c r="W1095">
        <v>323.94600000000003</v>
      </c>
      <c r="X1095">
        <f>-(T1095-W1095)</f>
        <v>-875.85399999999993</v>
      </c>
      <c r="Y1095">
        <f>D1095-C1095</f>
        <v>5</v>
      </c>
      <c r="Z1095">
        <f>YEAR(C1095)</f>
        <v>2017</v>
      </c>
      <c r="AA1095" s="3">
        <f t="shared" si="17"/>
        <v>318.94600000000003</v>
      </c>
    </row>
    <row r="1096" spans="1:27" x14ac:dyDescent="0.3">
      <c r="A1096">
        <v>911</v>
      </c>
      <c r="B1096" t="s">
        <v>9380</v>
      </c>
      <c r="C1096" s="1">
        <v>42980</v>
      </c>
      <c r="D1096" s="1">
        <v>42985</v>
      </c>
      <c r="E1096" s="1" t="str">
        <f>IFERROR(INDEX(Returns!$A$2:$B$297, MATCH('working sheet'!$B913, Returns!$B$2:$B$297, 0), MATCH('working sheet'!$E$1, Returns!$A$1:$B$1, 0)), "No")</f>
        <v>No</v>
      </c>
      <c r="F1096" t="s">
        <v>25</v>
      </c>
      <c r="G1096" t="s">
        <v>3594</v>
      </c>
      <c r="H1096" t="s">
        <v>1274</v>
      </c>
      <c r="I1096" t="s">
        <v>52</v>
      </c>
      <c r="J1096" t="s">
        <v>3258</v>
      </c>
      <c r="K1096" t="s">
        <v>169</v>
      </c>
      <c r="L1096" t="s">
        <v>123</v>
      </c>
      <c r="M1096">
        <f>VLOOKUP(L1096,'shipping cost'!$A$2:$B$51,2,FALSE)</f>
        <v>5</v>
      </c>
      <c r="N1096">
        <v>49201</v>
      </c>
      <c r="O1096" t="s">
        <v>55</v>
      </c>
      <c r="P1096" t="s">
        <v>4810</v>
      </c>
      <c r="Q1096" t="s">
        <v>35</v>
      </c>
      <c r="R1096" t="s">
        <v>3235</v>
      </c>
      <c r="S1096" t="s">
        <v>2841</v>
      </c>
      <c r="T1096">
        <v>1928.7800000000002</v>
      </c>
      <c r="U1096">
        <v>7</v>
      </c>
      <c r="V1096">
        <v>0</v>
      </c>
      <c r="W1096">
        <v>829.37540000000024</v>
      </c>
      <c r="X1096">
        <f>-(T1096-W1096)</f>
        <v>-1099.4045999999998</v>
      </c>
      <c r="Y1096">
        <f>D1096-C1096</f>
        <v>5</v>
      </c>
      <c r="Z1096">
        <f>YEAR(C1096)</f>
        <v>2017</v>
      </c>
      <c r="AA1096" s="3">
        <f t="shared" si="17"/>
        <v>824.37540000000024</v>
      </c>
    </row>
    <row r="1097" spans="1:27" x14ac:dyDescent="0.3">
      <c r="A1097">
        <v>912</v>
      </c>
      <c r="B1097" t="s">
        <v>9380</v>
      </c>
      <c r="C1097" s="1">
        <v>42980</v>
      </c>
      <c r="D1097" s="1">
        <v>42985</v>
      </c>
      <c r="E1097" s="1" t="str">
        <f>IFERROR(INDEX(Returns!$A$2:$B$297, MATCH('working sheet'!$B914, Returns!$B$2:$B$297, 0), MATCH('working sheet'!$E$1, Returns!$A$1:$B$1, 0)), "No")</f>
        <v>No</v>
      </c>
      <c r="F1097" t="s">
        <v>25</v>
      </c>
      <c r="G1097" t="s">
        <v>3594</v>
      </c>
      <c r="H1097" t="s">
        <v>1274</v>
      </c>
      <c r="I1097" t="s">
        <v>52</v>
      </c>
      <c r="J1097" t="s">
        <v>3258</v>
      </c>
      <c r="K1097" t="s">
        <v>169</v>
      </c>
      <c r="L1097" t="s">
        <v>123</v>
      </c>
      <c r="M1097">
        <f>VLOOKUP(L1097,'shipping cost'!$A$2:$B$51,2,FALSE)</f>
        <v>5</v>
      </c>
      <c r="N1097">
        <v>49201</v>
      </c>
      <c r="O1097" t="s">
        <v>55</v>
      </c>
      <c r="P1097" t="s">
        <v>4811</v>
      </c>
      <c r="Q1097" t="s">
        <v>22</v>
      </c>
      <c r="R1097" t="s">
        <v>3230</v>
      </c>
      <c r="S1097" t="s">
        <v>2282</v>
      </c>
      <c r="T1097">
        <v>352.38</v>
      </c>
      <c r="U1097">
        <v>2</v>
      </c>
      <c r="V1097">
        <v>0</v>
      </c>
      <c r="W1097">
        <v>81.047399999999982</v>
      </c>
      <c r="X1097">
        <f>-(T1097-W1097)</f>
        <v>-271.33260000000001</v>
      </c>
      <c r="Y1097">
        <f>D1097-C1097</f>
        <v>5</v>
      </c>
      <c r="Z1097">
        <f>YEAR(C1097)</f>
        <v>2017</v>
      </c>
      <c r="AA1097" s="3">
        <f t="shared" si="17"/>
        <v>76.047399999999982</v>
      </c>
    </row>
    <row r="1098" spans="1:27" x14ac:dyDescent="0.3">
      <c r="A1098">
        <v>2410</v>
      </c>
      <c r="B1098" t="s">
        <v>9624</v>
      </c>
      <c r="C1098" s="1">
        <v>42817</v>
      </c>
      <c r="D1098" s="1">
        <v>42819</v>
      </c>
      <c r="E1098" s="1" t="str">
        <f>IFERROR(INDEX(Returns!$A$2:$B$297, MATCH('working sheet'!$B2412, Returns!$B$2:$B$297, 0), MATCH('working sheet'!$E$1, Returns!$A$1:$B$1, 0)), "No")</f>
        <v>No</v>
      </c>
      <c r="F1098" t="s">
        <v>97</v>
      </c>
      <c r="G1098" t="s">
        <v>3594</v>
      </c>
      <c r="H1098" t="s">
        <v>1274</v>
      </c>
      <c r="I1098" t="s">
        <v>52</v>
      </c>
      <c r="J1098" t="s">
        <v>3258</v>
      </c>
      <c r="K1098" t="s">
        <v>67</v>
      </c>
      <c r="L1098" t="s">
        <v>20</v>
      </c>
      <c r="M1098">
        <f>VLOOKUP(L1098,'shipping cost'!$A$2:$B$51,2,FALSE)</f>
        <v>7</v>
      </c>
      <c r="N1098">
        <v>94122</v>
      </c>
      <c r="O1098" t="s">
        <v>21</v>
      </c>
      <c r="P1098" t="s">
        <v>5176</v>
      </c>
      <c r="Q1098" t="s">
        <v>13</v>
      </c>
      <c r="R1098" t="s">
        <v>3231</v>
      </c>
      <c r="S1098" t="s">
        <v>2526</v>
      </c>
      <c r="T1098">
        <v>211.84</v>
      </c>
      <c r="U1098">
        <v>8</v>
      </c>
      <c r="V1098">
        <v>0</v>
      </c>
      <c r="W1098">
        <v>76.262399999999985</v>
      </c>
      <c r="X1098">
        <f>-(T1098-W1098)</f>
        <v>-135.57760000000002</v>
      </c>
      <c r="Y1098">
        <f>D1098-C1098</f>
        <v>2</v>
      </c>
      <c r="Z1098">
        <f>YEAR(C1098)</f>
        <v>2017</v>
      </c>
      <c r="AA1098" s="3">
        <f t="shared" si="17"/>
        <v>69.262399999999985</v>
      </c>
    </row>
    <row r="1099" spans="1:27" x14ac:dyDescent="0.3">
      <c r="A1099">
        <v>4526</v>
      </c>
      <c r="B1099" t="s">
        <v>10001</v>
      </c>
      <c r="C1099" s="1">
        <v>42933</v>
      </c>
      <c r="D1099" s="1">
        <v>42939</v>
      </c>
      <c r="E1099" s="1" t="str">
        <f>IFERROR(INDEX(Returns!$A$2:$B$297, MATCH('working sheet'!$B4528, Returns!$B$2:$B$297, 0), MATCH('working sheet'!$E$1, Returns!$A$1:$B$1, 0)), "No")</f>
        <v>No</v>
      </c>
      <c r="F1099" t="s">
        <v>25</v>
      </c>
      <c r="G1099" t="s">
        <v>3594</v>
      </c>
      <c r="H1099" t="s">
        <v>1274</v>
      </c>
      <c r="I1099" t="s">
        <v>52</v>
      </c>
      <c r="J1099" t="s">
        <v>3258</v>
      </c>
      <c r="K1099" t="s">
        <v>2871</v>
      </c>
      <c r="L1099" t="s">
        <v>139</v>
      </c>
      <c r="M1099">
        <f>VLOOKUP(L1099,'shipping cost'!$A$2:$B$51,2,FALSE)</f>
        <v>2</v>
      </c>
      <c r="N1099">
        <v>13440</v>
      </c>
      <c r="O1099" t="s">
        <v>79</v>
      </c>
      <c r="P1099" t="s">
        <v>4261</v>
      </c>
      <c r="Q1099" t="s">
        <v>35</v>
      </c>
      <c r="R1099" t="s">
        <v>3233</v>
      </c>
      <c r="S1099" t="s">
        <v>1834</v>
      </c>
      <c r="T1099">
        <v>269.98</v>
      </c>
      <c r="U1099">
        <v>2</v>
      </c>
      <c r="V1099">
        <v>0</v>
      </c>
      <c r="W1099">
        <v>67.495000000000005</v>
      </c>
      <c r="X1099">
        <f>-(T1099-W1099)</f>
        <v>-202.48500000000001</v>
      </c>
      <c r="Y1099">
        <f>D1099-C1099</f>
        <v>6</v>
      </c>
      <c r="Z1099">
        <f>YEAR(C1099)</f>
        <v>2017</v>
      </c>
      <c r="AA1099" s="3">
        <f t="shared" si="17"/>
        <v>65.495000000000005</v>
      </c>
    </row>
    <row r="1100" spans="1:27" x14ac:dyDescent="0.3">
      <c r="A1100">
        <v>4527</v>
      </c>
      <c r="B1100" t="s">
        <v>10001</v>
      </c>
      <c r="C1100" s="1">
        <v>42933</v>
      </c>
      <c r="D1100" s="1">
        <v>42939</v>
      </c>
      <c r="E1100" s="1" t="str">
        <f>IFERROR(INDEX(Returns!$A$2:$B$297, MATCH('working sheet'!$B4529, Returns!$B$2:$B$297, 0), MATCH('working sheet'!$E$1, Returns!$A$1:$B$1, 0)), "No")</f>
        <v>No</v>
      </c>
      <c r="F1100" t="s">
        <v>25</v>
      </c>
      <c r="G1100" t="s">
        <v>3594</v>
      </c>
      <c r="H1100" t="s">
        <v>1274</v>
      </c>
      <c r="I1100" t="s">
        <v>52</v>
      </c>
      <c r="J1100" t="s">
        <v>3258</v>
      </c>
      <c r="K1100" t="s">
        <v>2871</v>
      </c>
      <c r="L1100" t="s">
        <v>139</v>
      </c>
      <c r="M1100">
        <f>VLOOKUP(L1100,'shipping cost'!$A$2:$B$51,2,FALSE)</f>
        <v>2</v>
      </c>
      <c r="N1100">
        <v>13440</v>
      </c>
      <c r="O1100" t="s">
        <v>79</v>
      </c>
      <c r="P1100" t="s">
        <v>5736</v>
      </c>
      <c r="Q1100" t="s">
        <v>22</v>
      </c>
      <c r="R1100" t="s">
        <v>45</v>
      </c>
      <c r="S1100" t="s">
        <v>2758</v>
      </c>
      <c r="T1100">
        <v>99.9</v>
      </c>
      <c r="U1100">
        <v>5</v>
      </c>
      <c r="V1100">
        <v>0</v>
      </c>
      <c r="W1100">
        <v>47.952000000000005</v>
      </c>
      <c r="X1100">
        <f>-(T1100-W1100)</f>
        <v>-51.948</v>
      </c>
      <c r="Y1100">
        <f>D1100-C1100</f>
        <v>6</v>
      </c>
      <c r="Z1100">
        <f>YEAR(C1100)</f>
        <v>2017</v>
      </c>
      <c r="AA1100" s="3">
        <f t="shared" si="17"/>
        <v>45.952000000000005</v>
      </c>
    </row>
    <row r="1101" spans="1:27" x14ac:dyDescent="0.3">
      <c r="A1101">
        <v>4528</v>
      </c>
      <c r="B1101" t="s">
        <v>10001</v>
      </c>
      <c r="C1101" s="1">
        <v>42933</v>
      </c>
      <c r="D1101" s="1">
        <v>42939</v>
      </c>
      <c r="E1101" s="1" t="str">
        <f>IFERROR(INDEX(Returns!$A$2:$B$297, MATCH('working sheet'!$B4530, Returns!$B$2:$B$297, 0), MATCH('working sheet'!$E$1, Returns!$A$1:$B$1, 0)), "No")</f>
        <v>No</v>
      </c>
      <c r="F1101" t="s">
        <v>25</v>
      </c>
      <c r="G1101" t="s">
        <v>3594</v>
      </c>
      <c r="H1101" t="s">
        <v>1274</v>
      </c>
      <c r="I1101" t="s">
        <v>52</v>
      </c>
      <c r="J1101" t="s">
        <v>3258</v>
      </c>
      <c r="K1101" t="s">
        <v>2871</v>
      </c>
      <c r="L1101" t="s">
        <v>139</v>
      </c>
      <c r="M1101">
        <f>VLOOKUP(L1101,'shipping cost'!$A$2:$B$51,2,FALSE)</f>
        <v>2</v>
      </c>
      <c r="N1101">
        <v>13440</v>
      </c>
      <c r="O1101" t="s">
        <v>79</v>
      </c>
      <c r="P1101" t="s">
        <v>4141</v>
      </c>
      <c r="Q1101" t="s">
        <v>13</v>
      </c>
      <c r="R1101" t="s">
        <v>3231</v>
      </c>
      <c r="S1101" t="s">
        <v>964</v>
      </c>
      <c r="T1101">
        <v>39.08</v>
      </c>
      <c r="U1101">
        <v>4</v>
      </c>
      <c r="V1101">
        <v>0</v>
      </c>
      <c r="W1101">
        <v>14.459599999999998</v>
      </c>
      <c r="X1101">
        <f>-(T1101-W1101)</f>
        <v>-24.6204</v>
      </c>
      <c r="Y1101">
        <f>D1101-C1101</f>
        <v>6</v>
      </c>
      <c r="Z1101">
        <f>YEAR(C1101)</f>
        <v>2017</v>
      </c>
      <c r="AA1101" s="3">
        <f t="shared" si="17"/>
        <v>12.459599999999998</v>
      </c>
    </row>
    <row r="1102" spans="1:27" x14ac:dyDescent="0.3">
      <c r="A1102">
        <v>5446</v>
      </c>
      <c r="B1102" t="s">
        <v>8647</v>
      </c>
      <c r="C1102" s="1">
        <v>42576</v>
      </c>
      <c r="D1102" s="1">
        <v>42580</v>
      </c>
      <c r="E1102" s="1" t="str">
        <f>IFERROR(INDEX(Returns!$A$2:$B$297, MATCH('working sheet'!$B5448, Returns!$B$2:$B$297, 0), MATCH('working sheet'!$E$1, Returns!$A$1:$B$1, 0)), "No")</f>
        <v>No</v>
      </c>
      <c r="F1102" t="s">
        <v>25</v>
      </c>
      <c r="G1102" t="s">
        <v>3594</v>
      </c>
      <c r="H1102" t="s">
        <v>1274</v>
      </c>
      <c r="I1102" t="s">
        <v>52</v>
      </c>
      <c r="J1102" t="s">
        <v>3258</v>
      </c>
      <c r="K1102" t="s">
        <v>95</v>
      </c>
      <c r="L1102" t="s">
        <v>54</v>
      </c>
      <c r="M1102">
        <f>VLOOKUP(L1102,'shipping cost'!$A$2:$B$51,2,FALSE)</f>
        <v>10</v>
      </c>
      <c r="N1102">
        <v>77041</v>
      </c>
      <c r="O1102" t="s">
        <v>55</v>
      </c>
      <c r="P1102" t="s">
        <v>5328</v>
      </c>
      <c r="Q1102" t="s">
        <v>22</v>
      </c>
      <c r="R1102" t="s">
        <v>103</v>
      </c>
      <c r="S1102" t="s">
        <v>1336</v>
      </c>
      <c r="T1102">
        <v>20.936000000000003</v>
      </c>
      <c r="U1102">
        <v>1</v>
      </c>
      <c r="V1102">
        <v>0.2</v>
      </c>
      <c r="W1102">
        <v>7.0659000000000001</v>
      </c>
      <c r="X1102">
        <f>-(T1102-W1102)</f>
        <v>-13.870100000000004</v>
      </c>
      <c r="Y1102">
        <f>D1102-C1102</f>
        <v>4</v>
      </c>
      <c r="Z1102">
        <f>YEAR(C1102)</f>
        <v>2016</v>
      </c>
      <c r="AA1102" s="3">
        <f t="shared" si="17"/>
        <v>-2.9340999999999999</v>
      </c>
    </row>
    <row r="1103" spans="1:27" x14ac:dyDescent="0.3">
      <c r="A1103">
        <v>5968</v>
      </c>
      <c r="B1103" t="s">
        <v>8714</v>
      </c>
      <c r="C1103" s="1">
        <v>42384</v>
      </c>
      <c r="D1103" s="1">
        <v>42386</v>
      </c>
      <c r="E1103" s="1" t="str">
        <f>IFERROR(INDEX(Returns!$A$2:$B$297, MATCH('working sheet'!$B5970, Returns!$B$2:$B$297, 0), MATCH('working sheet'!$E$1, Returns!$A$1:$B$1, 0)), "No")</f>
        <v>No</v>
      </c>
      <c r="F1103" t="s">
        <v>97</v>
      </c>
      <c r="G1103" t="s">
        <v>3594</v>
      </c>
      <c r="H1103" t="s">
        <v>1274</v>
      </c>
      <c r="I1103" t="s">
        <v>52</v>
      </c>
      <c r="J1103" t="s">
        <v>3258</v>
      </c>
      <c r="K1103" t="s">
        <v>138</v>
      </c>
      <c r="L1103" t="s">
        <v>139</v>
      </c>
      <c r="M1103">
        <f>VLOOKUP(L1103,'shipping cost'!$A$2:$B$51,2,FALSE)</f>
        <v>2</v>
      </c>
      <c r="N1103">
        <v>10009</v>
      </c>
      <c r="O1103" t="s">
        <v>79</v>
      </c>
      <c r="P1103" t="s">
        <v>5591</v>
      </c>
      <c r="Q1103" t="s">
        <v>22</v>
      </c>
      <c r="R1103" t="s">
        <v>45</v>
      </c>
      <c r="S1103" t="s">
        <v>1590</v>
      </c>
      <c r="T1103">
        <v>81.98</v>
      </c>
      <c r="U1103">
        <v>2</v>
      </c>
      <c r="V1103">
        <v>0</v>
      </c>
      <c r="W1103">
        <v>40.170200000000001</v>
      </c>
      <c r="X1103">
        <f>-(T1103-W1103)</f>
        <v>-41.809800000000003</v>
      </c>
      <c r="Y1103">
        <f>D1103-C1103</f>
        <v>2</v>
      </c>
      <c r="Z1103">
        <f>YEAR(C1103)</f>
        <v>2016</v>
      </c>
      <c r="AA1103" s="3">
        <f t="shared" si="17"/>
        <v>38.170200000000001</v>
      </c>
    </row>
    <row r="1104" spans="1:27" x14ac:dyDescent="0.3">
      <c r="A1104">
        <v>2614</v>
      </c>
      <c r="B1104" t="s">
        <v>8290</v>
      </c>
      <c r="C1104" s="1">
        <v>42488</v>
      </c>
      <c r="D1104" s="1">
        <v>42495</v>
      </c>
      <c r="E1104" s="1" t="str">
        <f>IFERROR(INDEX(Returns!$A$2:$B$297, MATCH('working sheet'!$B2616, Returns!$B$2:$B$297, 0), MATCH('working sheet'!$E$1, Returns!$A$1:$B$1, 0)), "No")</f>
        <v>No</v>
      </c>
      <c r="F1104" t="s">
        <v>25</v>
      </c>
      <c r="G1104" t="s">
        <v>3893</v>
      </c>
      <c r="H1104" t="s">
        <v>2403</v>
      </c>
      <c r="I1104" t="s">
        <v>18</v>
      </c>
      <c r="J1104" t="s">
        <v>3258</v>
      </c>
      <c r="K1104" t="s">
        <v>19</v>
      </c>
      <c r="L1104" t="s">
        <v>20</v>
      </c>
      <c r="M1104">
        <f>VLOOKUP(L1104,'shipping cost'!$A$2:$B$51,2,FALSE)</f>
        <v>7</v>
      </c>
      <c r="N1104">
        <v>90045</v>
      </c>
      <c r="O1104" t="s">
        <v>21</v>
      </c>
      <c r="P1104" t="s">
        <v>4882</v>
      </c>
      <c r="Q1104" t="s">
        <v>13</v>
      </c>
      <c r="R1104" t="s">
        <v>3229</v>
      </c>
      <c r="S1104" t="s">
        <v>1717</v>
      </c>
      <c r="T1104">
        <v>41.568000000000005</v>
      </c>
      <c r="U1104">
        <v>2</v>
      </c>
      <c r="V1104">
        <v>0.2</v>
      </c>
      <c r="W1104">
        <v>2.5980000000000008</v>
      </c>
      <c r="X1104">
        <f>-(T1104-W1104)</f>
        <v>-38.970000000000006</v>
      </c>
      <c r="Y1104">
        <f>D1104-C1104</f>
        <v>7</v>
      </c>
      <c r="Z1104">
        <f>YEAR(C1104)</f>
        <v>2016</v>
      </c>
      <c r="AA1104" s="3">
        <f t="shared" si="17"/>
        <v>-4.4019999999999992</v>
      </c>
    </row>
    <row r="1105" spans="1:27" x14ac:dyDescent="0.3">
      <c r="A1105">
        <v>5295</v>
      </c>
      <c r="B1105" t="s">
        <v>10131</v>
      </c>
      <c r="C1105" s="1">
        <v>42962</v>
      </c>
      <c r="D1105" s="1">
        <v>42966</v>
      </c>
      <c r="E1105" s="1" t="str">
        <f>IFERROR(INDEX(Returns!$A$2:$B$297, MATCH('working sheet'!$B5297, Returns!$B$2:$B$297, 0), MATCH('working sheet'!$E$1, Returns!$A$1:$B$1, 0)), "No")</f>
        <v>No</v>
      </c>
      <c r="F1105" t="s">
        <v>25</v>
      </c>
      <c r="G1105" t="s">
        <v>3893</v>
      </c>
      <c r="H1105" t="s">
        <v>2403</v>
      </c>
      <c r="I1105" t="s">
        <v>18</v>
      </c>
      <c r="J1105" t="s">
        <v>3258</v>
      </c>
      <c r="K1105" t="s">
        <v>281</v>
      </c>
      <c r="L1105" t="s">
        <v>119</v>
      </c>
      <c r="M1105">
        <f>VLOOKUP(L1105,'shipping cost'!$A$2:$B$51,2,FALSE)</f>
        <v>10</v>
      </c>
      <c r="N1105">
        <v>55113</v>
      </c>
      <c r="O1105" t="s">
        <v>55</v>
      </c>
      <c r="P1105" t="s">
        <v>5792</v>
      </c>
      <c r="Q1105" t="s">
        <v>22</v>
      </c>
      <c r="R1105" t="s">
        <v>23</v>
      </c>
      <c r="S1105" t="s">
        <v>2986</v>
      </c>
      <c r="T1105">
        <v>50.4</v>
      </c>
      <c r="U1105">
        <v>8</v>
      </c>
      <c r="V1105">
        <v>0</v>
      </c>
      <c r="W1105">
        <v>23.183999999999997</v>
      </c>
      <c r="X1105">
        <f>-(T1105-W1105)</f>
        <v>-27.216000000000001</v>
      </c>
      <c r="Y1105">
        <f>D1105-C1105</f>
        <v>4</v>
      </c>
      <c r="Z1105">
        <f>YEAR(C1105)</f>
        <v>2017</v>
      </c>
      <c r="AA1105" s="3">
        <f t="shared" si="17"/>
        <v>13.183999999999997</v>
      </c>
    </row>
    <row r="1106" spans="1:27" x14ac:dyDescent="0.3">
      <c r="A1106">
        <v>8352</v>
      </c>
      <c r="B1106" t="s">
        <v>10652</v>
      </c>
      <c r="C1106" s="1">
        <v>42858</v>
      </c>
      <c r="D1106" s="1">
        <v>42863</v>
      </c>
      <c r="E1106" s="1" t="str">
        <f>IFERROR(INDEX(Returns!$A$2:$B$297, MATCH('working sheet'!$B8354, Returns!$B$2:$B$297, 0), MATCH('working sheet'!$E$1, Returns!$A$1:$B$1, 0)), "No")</f>
        <v>No</v>
      </c>
      <c r="F1106" t="s">
        <v>25</v>
      </c>
      <c r="G1106" t="s">
        <v>3893</v>
      </c>
      <c r="H1106" t="s">
        <v>2403</v>
      </c>
      <c r="I1106" t="s">
        <v>18</v>
      </c>
      <c r="J1106" t="s">
        <v>3258</v>
      </c>
      <c r="K1106" t="s">
        <v>77</v>
      </c>
      <c r="L1106" t="s">
        <v>78</v>
      </c>
      <c r="M1106">
        <f>VLOOKUP(L1106,'shipping cost'!$A$2:$B$51,2,FALSE)</f>
        <v>3</v>
      </c>
      <c r="N1106">
        <v>19134</v>
      </c>
      <c r="O1106" t="s">
        <v>79</v>
      </c>
      <c r="P1106" t="s">
        <v>5818</v>
      </c>
      <c r="Q1106" t="s">
        <v>13</v>
      </c>
      <c r="R1106" t="s">
        <v>3231</v>
      </c>
      <c r="S1106" t="s">
        <v>918</v>
      </c>
      <c r="T1106">
        <v>32.448</v>
      </c>
      <c r="U1106">
        <v>2</v>
      </c>
      <c r="V1106">
        <v>0.2</v>
      </c>
      <c r="W1106">
        <v>7.3008000000000006</v>
      </c>
      <c r="X1106">
        <f>-(T1106-W1106)</f>
        <v>-25.147199999999998</v>
      </c>
      <c r="Y1106">
        <f>D1106-C1106</f>
        <v>5</v>
      </c>
      <c r="Z1106">
        <f>YEAR(C1106)</f>
        <v>2017</v>
      </c>
      <c r="AA1106" s="3">
        <f t="shared" si="17"/>
        <v>4.3008000000000006</v>
      </c>
    </row>
    <row r="1107" spans="1:27" x14ac:dyDescent="0.3">
      <c r="A1107">
        <v>8353</v>
      </c>
      <c r="B1107" t="s">
        <v>10652</v>
      </c>
      <c r="C1107" s="1">
        <v>42858</v>
      </c>
      <c r="D1107" s="1">
        <v>42863</v>
      </c>
      <c r="E1107" s="1" t="str">
        <f>IFERROR(INDEX(Returns!$A$2:$B$297, MATCH('working sheet'!$B8355, Returns!$B$2:$B$297, 0), MATCH('working sheet'!$E$1, Returns!$A$1:$B$1, 0)), "No")</f>
        <v>No</v>
      </c>
      <c r="F1107" t="s">
        <v>25</v>
      </c>
      <c r="G1107" t="s">
        <v>3893</v>
      </c>
      <c r="H1107" t="s">
        <v>2403</v>
      </c>
      <c r="I1107" t="s">
        <v>18</v>
      </c>
      <c r="J1107" t="s">
        <v>3258</v>
      </c>
      <c r="K1107" t="s">
        <v>77</v>
      </c>
      <c r="L1107" t="s">
        <v>78</v>
      </c>
      <c r="M1107">
        <f>VLOOKUP(L1107,'shipping cost'!$A$2:$B$51,2,FALSE)</f>
        <v>3</v>
      </c>
      <c r="N1107">
        <v>19134</v>
      </c>
      <c r="O1107" t="s">
        <v>79</v>
      </c>
      <c r="P1107" t="s">
        <v>4808</v>
      </c>
      <c r="Q1107" t="s">
        <v>22</v>
      </c>
      <c r="R1107" t="s">
        <v>3234</v>
      </c>
      <c r="S1107" t="s">
        <v>2411</v>
      </c>
      <c r="T1107">
        <v>26.388000000000002</v>
      </c>
      <c r="U1107">
        <v>4</v>
      </c>
      <c r="V1107">
        <v>0.7</v>
      </c>
      <c r="W1107">
        <v>-17.591999999999992</v>
      </c>
      <c r="X1107">
        <f>-(T1107-W1107)</f>
        <v>-43.97999999999999</v>
      </c>
      <c r="Y1107">
        <f>D1107-C1107</f>
        <v>5</v>
      </c>
      <c r="Z1107">
        <f>YEAR(C1107)</f>
        <v>2017</v>
      </c>
      <c r="AA1107" s="3">
        <f t="shared" si="17"/>
        <v>-20.591999999999992</v>
      </c>
    </row>
    <row r="1108" spans="1:27" x14ac:dyDescent="0.3">
      <c r="A1108">
        <v>8354</v>
      </c>
      <c r="B1108" t="s">
        <v>10652</v>
      </c>
      <c r="C1108" s="1">
        <v>42858</v>
      </c>
      <c r="D1108" s="1">
        <v>42863</v>
      </c>
      <c r="E1108" s="1" t="str">
        <f>IFERROR(INDEX(Returns!$A$2:$B$297, MATCH('working sheet'!$B8356, Returns!$B$2:$B$297, 0), MATCH('working sheet'!$E$1, Returns!$A$1:$B$1, 0)), "No")</f>
        <v>No</v>
      </c>
      <c r="F1108" t="s">
        <v>25</v>
      </c>
      <c r="G1108" t="s">
        <v>3893</v>
      </c>
      <c r="H1108" t="s">
        <v>2403</v>
      </c>
      <c r="I1108" t="s">
        <v>18</v>
      </c>
      <c r="J1108" t="s">
        <v>3258</v>
      </c>
      <c r="K1108" t="s">
        <v>77</v>
      </c>
      <c r="L1108" t="s">
        <v>78</v>
      </c>
      <c r="M1108">
        <f>VLOOKUP(L1108,'shipping cost'!$A$2:$B$51,2,FALSE)</f>
        <v>3</v>
      </c>
      <c r="N1108">
        <v>19134</v>
      </c>
      <c r="O1108" t="s">
        <v>79</v>
      </c>
      <c r="P1108" t="s">
        <v>4320</v>
      </c>
      <c r="Q1108" t="s">
        <v>13</v>
      </c>
      <c r="R1108" t="s">
        <v>29</v>
      </c>
      <c r="S1108" t="s">
        <v>2315</v>
      </c>
      <c r="T1108">
        <v>373.46999999999991</v>
      </c>
      <c r="U1108">
        <v>5</v>
      </c>
      <c r="V1108">
        <v>0.4</v>
      </c>
      <c r="W1108">
        <v>-112.041</v>
      </c>
      <c r="X1108">
        <f>-(T1108-W1108)</f>
        <v>-485.51099999999991</v>
      </c>
      <c r="Y1108">
        <f>D1108-C1108</f>
        <v>5</v>
      </c>
      <c r="Z1108">
        <f>YEAR(C1108)</f>
        <v>2017</v>
      </c>
      <c r="AA1108" s="3">
        <f t="shared" si="17"/>
        <v>-115.041</v>
      </c>
    </row>
    <row r="1109" spans="1:27" x14ac:dyDescent="0.3">
      <c r="A1109">
        <v>8355</v>
      </c>
      <c r="B1109" t="s">
        <v>10652</v>
      </c>
      <c r="C1109" s="1">
        <v>42858</v>
      </c>
      <c r="D1109" s="1">
        <v>42863</v>
      </c>
      <c r="E1109" s="1" t="str">
        <f>IFERROR(INDEX(Returns!$A$2:$B$297, MATCH('working sheet'!$B8357, Returns!$B$2:$B$297, 0), MATCH('working sheet'!$E$1, Returns!$A$1:$B$1, 0)), "No")</f>
        <v>No</v>
      </c>
      <c r="F1109" t="s">
        <v>25</v>
      </c>
      <c r="G1109" t="s">
        <v>3893</v>
      </c>
      <c r="H1109" t="s">
        <v>2403</v>
      </c>
      <c r="I1109" t="s">
        <v>18</v>
      </c>
      <c r="J1109" t="s">
        <v>3258</v>
      </c>
      <c r="K1109" t="s">
        <v>77</v>
      </c>
      <c r="L1109" t="s">
        <v>78</v>
      </c>
      <c r="M1109">
        <f>VLOOKUP(L1109,'shipping cost'!$A$2:$B$51,2,FALSE)</f>
        <v>3</v>
      </c>
      <c r="N1109">
        <v>19134</v>
      </c>
      <c r="O1109" t="s">
        <v>79</v>
      </c>
      <c r="P1109" t="s">
        <v>5240</v>
      </c>
      <c r="Q1109" t="s">
        <v>22</v>
      </c>
      <c r="R1109" t="s">
        <v>3234</v>
      </c>
      <c r="S1109" t="s">
        <v>1529</v>
      </c>
      <c r="T1109">
        <v>64.2</v>
      </c>
      <c r="U1109">
        <v>5</v>
      </c>
      <c r="V1109">
        <v>0.7</v>
      </c>
      <c r="W1109">
        <v>-44.94</v>
      </c>
      <c r="X1109">
        <f>-(T1109-W1109)</f>
        <v>-109.14</v>
      </c>
      <c r="Y1109">
        <f>D1109-C1109</f>
        <v>5</v>
      </c>
      <c r="Z1109">
        <f>YEAR(C1109)</f>
        <v>2017</v>
      </c>
      <c r="AA1109" s="3">
        <f t="shared" si="17"/>
        <v>-47.94</v>
      </c>
    </row>
    <row r="1110" spans="1:27" x14ac:dyDescent="0.3">
      <c r="A1110">
        <v>8356</v>
      </c>
      <c r="B1110" t="s">
        <v>10652</v>
      </c>
      <c r="C1110" s="1">
        <v>42858</v>
      </c>
      <c r="D1110" s="1">
        <v>42863</v>
      </c>
      <c r="E1110" s="1" t="str">
        <f>IFERROR(INDEX(Returns!$A$2:$B$297, MATCH('working sheet'!$B8358, Returns!$B$2:$B$297, 0), MATCH('working sheet'!$E$1, Returns!$A$1:$B$1, 0)), "No")</f>
        <v>No</v>
      </c>
      <c r="F1110" t="s">
        <v>25</v>
      </c>
      <c r="G1110" t="s">
        <v>3893</v>
      </c>
      <c r="H1110" t="s">
        <v>2403</v>
      </c>
      <c r="I1110" t="s">
        <v>18</v>
      </c>
      <c r="J1110" t="s">
        <v>3258</v>
      </c>
      <c r="K1110" t="s">
        <v>77</v>
      </c>
      <c r="L1110" t="s">
        <v>78</v>
      </c>
      <c r="M1110">
        <f>VLOOKUP(L1110,'shipping cost'!$A$2:$B$51,2,FALSE)</f>
        <v>3</v>
      </c>
      <c r="N1110">
        <v>19134</v>
      </c>
      <c r="O1110" t="s">
        <v>79</v>
      </c>
      <c r="P1110" t="s">
        <v>4752</v>
      </c>
      <c r="Q1110" t="s">
        <v>22</v>
      </c>
      <c r="R1110" t="s">
        <v>3237</v>
      </c>
      <c r="S1110" t="s">
        <v>572</v>
      </c>
      <c r="T1110">
        <v>8</v>
      </c>
      <c r="U1110">
        <v>2</v>
      </c>
      <c r="V1110">
        <v>0.2</v>
      </c>
      <c r="W1110">
        <v>2.8</v>
      </c>
      <c r="X1110">
        <f>-(T1110-W1110)</f>
        <v>-5.2</v>
      </c>
      <c r="Y1110">
        <f>D1110-C1110</f>
        <v>5</v>
      </c>
      <c r="Z1110">
        <f>YEAR(C1110)</f>
        <v>2017</v>
      </c>
      <c r="AA1110" s="3">
        <f t="shared" si="17"/>
        <v>-0.20000000000000018</v>
      </c>
    </row>
    <row r="1111" spans="1:27" x14ac:dyDescent="0.3">
      <c r="A1111">
        <v>8747</v>
      </c>
      <c r="B1111" t="s">
        <v>10724</v>
      </c>
      <c r="C1111" s="1">
        <v>42768</v>
      </c>
      <c r="D1111" s="1">
        <v>42773</v>
      </c>
      <c r="E1111" s="1" t="str">
        <f>IFERROR(INDEX(Returns!$A$2:$B$297, MATCH('working sheet'!$B8749, Returns!$B$2:$B$297, 0), MATCH('working sheet'!$E$1, Returns!$A$1:$B$1, 0)), "No")</f>
        <v>No</v>
      </c>
      <c r="F1111" t="s">
        <v>25</v>
      </c>
      <c r="G1111" t="s">
        <v>3893</v>
      </c>
      <c r="H1111" t="s">
        <v>2403</v>
      </c>
      <c r="I1111" t="s">
        <v>18</v>
      </c>
      <c r="J1111" t="s">
        <v>3258</v>
      </c>
      <c r="K1111" t="s">
        <v>466</v>
      </c>
      <c r="L1111" t="s">
        <v>20</v>
      </c>
      <c r="M1111">
        <f>VLOOKUP(L1111,'shipping cost'!$A$2:$B$51,2,FALSE)</f>
        <v>7</v>
      </c>
      <c r="N1111">
        <v>92105</v>
      </c>
      <c r="O1111" t="s">
        <v>21</v>
      </c>
      <c r="P1111" t="s">
        <v>4883</v>
      </c>
      <c r="Q1111" t="s">
        <v>13</v>
      </c>
      <c r="R1111" t="s">
        <v>3231</v>
      </c>
      <c r="S1111" t="s">
        <v>529</v>
      </c>
      <c r="T1111">
        <v>210.58</v>
      </c>
      <c r="U1111">
        <v>2</v>
      </c>
      <c r="V1111">
        <v>0</v>
      </c>
      <c r="W1111">
        <v>12.634799999999984</v>
      </c>
      <c r="X1111">
        <f>-(T1111-W1111)</f>
        <v>-197.94520000000003</v>
      </c>
      <c r="Y1111">
        <f>D1111-C1111</f>
        <v>5</v>
      </c>
      <c r="Z1111">
        <f>YEAR(C1111)</f>
        <v>2017</v>
      </c>
      <c r="AA1111" s="3">
        <f t="shared" si="17"/>
        <v>5.6347999999999843</v>
      </c>
    </row>
    <row r="1112" spans="1:27" x14ac:dyDescent="0.3">
      <c r="A1112">
        <v>8748</v>
      </c>
      <c r="B1112" t="s">
        <v>10724</v>
      </c>
      <c r="C1112" s="1">
        <v>42768</v>
      </c>
      <c r="D1112" s="1">
        <v>42773</v>
      </c>
      <c r="E1112" s="1" t="str">
        <f>IFERROR(INDEX(Returns!$A$2:$B$297, MATCH('working sheet'!$B8750, Returns!$B$2:$B$297, 0), MATCH('working sheet'!$E$1, Returns!$A$1:$B$1, 0)), "No")</f>
        <v>No</v>
      </c>
      <c r="F1112" t="s">
        <v>25</v>
      </c>
      <c r="G1112" t="s">
        <v>3893</v>
      </c>
      <c r="H1112" t="s">
        <v>2403</v>
      </c>
      <c r="I1112" t="s">
        <v>18</v>
      </c>
      <c r="J1112" t="s">
        <v>3258</v>
      </c>
      <c r="K1112" t="s">
        <v>466</v>
      </c>
      <c r="L1112" t="s">
        <v>20</v>
      </c>
      <c r="M1112">
        <f>VLOOKUP(L1112,'shipping cost'!$A$2:$B$51,2,FALSE)</f>
        <v>7</v>
      </c>
      <c r="N1112">
        <v>92105</v>
      </c>
      <c r="O1112" t="s">
        <v>21</v>
      </c>
      <c r="P1112" t="s">
        <v>4708</v>
      </c>
      <c r="Q1112" t="s">
        <v>22</v>
      </c>
      <c r="R1112" t="s">
        <v>3234</v>
      </c>
      <c r="S1112" t="s">
        <v>2418</v>
      </c>
      <c r="T1112">
        <v>30.960000000000004</v>
      </c>
      <c r="U1112">
        <v>2</v>
      </c>
      <c r="V1112">
        <v>0.2</v>
      </c>
      <c r="W1112">
        <v>10.061999999999998</v>
      </c>
      <c r="X1112">
        <f>-(T1112-W1112)</f>
        <v>-20.898000000000007</v>
      </c>
      <c r="Y1112">
        <f>D1112-C1112</f>
        <v>5</v>
      </c>
      <c r="Z1112">
        <f>YEAR(C1112)</f>
        <v>2017</v>
      </c>
      <c r="AA1112" s="3">
        <f t="shared" si="17"/>
        <v>3.0619999999999976</v>
      </c>
    </row>
    <row r="1113" spans="1:27" x14ac:dyDescent="0.3">
      <c r="A1113">
        <v>8749</v>
      </c>
      <c r="B1113" t="s">
        <v>10724</v>
      </c>
      <c r="C1113" s="1">
        <v>42768</v>
      </c>
      <c r="D1113" s="1">
        <v>42773</v>
      </c>
      <c r="E1113" s="1" t="str">
        <f>IFERROR(INDEX(Returns!$A$2:$B$297, MATCH('working sheet'!$B8751, Returns!$B$2:$B$297, 0), MATCH('working sheet'!$E$1, Returns!$A$1:$B$1, 0)), "No")</f>
        <v>No</v>
      </c>
      <c r="F1113" t="s">
        <v>25</v>
      </c>
      <c r="G1113" t="s">
        <v>3893</v>
      </c>
      <c r="H1113" t="s">
        <v>2403</v>
      </c>
      <c r="I1113" t="s">
        <v>18</v>
      </c>
      <c r="J1113" t="s">
        <v>3258</v>
      </c>
      <c r="K1113" t="s">
        <v>466</v>
      </c>
      <c r="L1113" t="s">
        <v>20</v>
      </c>
      <c r="M1113">
        <f>VLOOKUP(L1113,'shipping cost'!$A$2:$B$51,2,FALSE)</f>
        <v>7</v>
      </c>
      <c r="N1113">
        <v>92105</v>
      </c>
      <c r="O1113" t="s">
        <v>21</v>
      </c>
      <c r="P1113" t="s">
        <v>5809</v>
      </c>
      <c r="Q1113" t="s">
        <v>35</v>
      </c>
      <c r="R1113" t="s">
        <v>3238</v>
      </c>
      <c r="S1113" t="s">
        <v>2309</v>
      </c>
      <c r="T1113">
        <v>239.98400000000004</v>
      </c>
      <c r="U1113">
        <v>2</v>
      </c>
      <c r="V1113">
        <v>0.2</v>
      </c>
      <c r="W1113">
        <v>38.997399999999971</v>
      </c>
      <c r="X1113">
        <f>-(T1113-W1113)</f>
        <v>-200.98660000000007</v>
      </c>
      <c r="Y1113">
        <f>D1113-C1113</f>
        <v>5</v>
      </c>
      <c r="Z1113">
        <f>YEAR(C1113)</f>
        <v>2017</v>
      </c>
      <c r="AA1113" s="3">
        <f t="shared" si="17"/>
        <v>31.997399999999971</v>
      </c>
    </row>
    <row r="1114" spans="1:27" x14ac:dyDescent="0.3">
      <c r="A1114">
        <v>9494</v>
      </c>
      <c r="B1114" t="s">
        <v>9179</v>
      </c>
      <c r="C1114" s="1">
        <v>42372</v>
      </c>
      <c r="D1114" s="1">
        <v>42377</v>
      </c>
      <c r="E1114" s="1" t="str">
        <f>IFERROR(INDEX(Returns!$A$2:$B$297, MATCH('working sheet'!$B9496, Returns!$B$2:$B$297, 0), MATCH('working sheet'!$E$1, Returns!$A$1:$B$1, 0)), "No")</f>
        <v>No</v>
      </c>
      <c r="F1114" t="s">
        <v>25</v>
      </c>
      <c r="G1114" t="s">
        <v>3893</v>
      </c>
      <c r="H1114" t="s">
        <v>2403</v>
      </c>
      <c r="I1114" t="s">
        <v>18</v>
      </c>
      <c r="J1114" t="s">
        <v>3258</v>
      </c>
      <c r="K1114" t="s">
        <v>2788</v>
      </c>
      <c r="L1114" t="s">
        <v>321</v>
      </c>
      <c r="M1114">
        <f>VLOOKUP(L1114,'shipping cost'!$A$2:$B$51,2,FALSE)</f>
        <v>10</v>
      </c>
      <c r="N1114">
        <v>74012</v>
      </c>
      <c r="O1114" t="s">
        <v>55</v>
      </c>
      <c r="P1114" t="s">
        <v>4449</v>
      </c>
      <c r="Q1114" t="s">
        <v>13</v>
      </c>
      <c r="R1114" t="s">
        <v>29</v>
      </c>
      <c r="S1114" t="s">
        <v>1904</v>
      </c>
      <c r="T1114">
        <v>1592.8500000000001</v>
      </c>
      <c r="U1114">
        <v>7</v>
      </c>
      <c r="V1114">
        <v>0</v>
      </c>
      <c r="W1114">
        <v>350.42700000000002</v>
      </c>
      <c r="X1114">
        <f>-(T1114-W1114)</f>
        <v>-1242.4230000000002</v>
      </c>
      <c r="Y1114">
        <f>D1114-C1114</f>
        <v>5</v>
      </c>
      <c r="Z1114">
        <f>YEAR(C1114)</f>
        <v>2016</v>
      </c>
      <c r="AA1114" s="3">
        <f t="shared" si="17"/>
        <v>340.42700000000002</v>
      </c>
    </row>
    <row r="1115" spans="1:27" x14ac:dyDescent="0.3">
      <c r="A1115">
        <v>9495</v>
      </c>
      <c r="B1115" t="s">
        <v>9179</v>
      </c>
      <c r="C1115" s="1">
        <v>42372</v>
      </c>
      <c r="D1115" s="1">
        <v>42377</v>
      </c>
      <c r="E1115" s="1" t="str">
        <f>IFERROR(INDEX(Returns!$A$2:$B$297, MATCH('working sheet'!$B9497, Returns!$B$2:$B$297, 0), MATCH('working sheet'!$E$1, Returns!$A$1:$B$1, 0)), "No")</f>
        <v>No</v>
      </c>
      <c r="F1115" t="s">
        <v>25</v>
      </c>
      <c r="G1115" t="s">
        <v>3893</v>
      </c>
      <c r="H1115" t="s">
        <v>2403</v>
      </c>
      <c r="I1115" t="s">
        <v>18</v>
      </c>
      <c r="J1115" t="s">
        <v>3258</v>
      </c>
      <c r="K1115" t="s">
        <v>2788</v>
      </c>
      <c r="L1115" t="s">
        <v>321</v>
      </c>
      <c r="M1115">
        <f>VLOOKUP(L1115,'shipping cost'!$A$2:$B$51,2,FALSE)</f>
        <v>10</v>
      </c>
      <c r="N1115">
        <v>74012</v>
      </c>
      <c r="O1115" t="s">
        <v>55</v>
      </c>
      <c r="P1115" t="s">
        <v>5077</v>
      </c>
      <c r="Q1115" t="s">
        <v>22</v>
      </c>
      <c r="R1115" t="s">
        <v>3234</v>
      </c>
      <c r="S1115" t="s">
        <v>84</v>
      </c>
      <c r="T1115">
        <v>11.88</v>
      </c>
      <c r="U1115">
        <v>2</v>
      </c>
      <c r="V1115">
        <v>0</v>
      </c>
      <c r="W1115">
        <v>5.3460000000000001</v>
      </c>
      <c r="X1115">
        <f>-(T1115-W1115)</f>
        <v>-6.5340000000000007</v>
      </c>
      <c r="Y1115">
        <f>D1115-C1115</f>
        <v>5</v>
      </c>
      <c r="Z1115">
        <f>YEAR(C1115)</f>
        <v>2016</v>
      </c>
      <c r="AA1115" s="3">
        <f t="shared" si="17"/>
        <v>-4.6539999999999999</v>
      </c>
    </row>
    <row r="1116" spans="1:27" x14ac:dyDescent="0.3">
      <c r="A1116">
        <v>4251</v>
      </c>
      <c r="B1116" t="s">
        <v>6342</v>
      </c>
      <c r="C1116" s="1">
        <v>41901</v>
      </c>
      <c r="D1116" s="1">
        <v>41901</v>
      </c>
      <c r="E1116" s="1" t="str">
        <f>IFERROR(INDEX(Returns!$A$2:$B$297, MATCH('working sheet'!$B4253, Returns!$B$2:$B$297, 0), MATCH('working sheet'!$E$1, Returns!$A$1:$B$1, 0)), "No")</f>
        <v>No</v>
      </c>
      <c r="F1116" t="s">
        <v>625</v>
      </c>
      <c r="G1116" t="s">
        <v>3998</v>
      </c>
      <c r="H1116" t="s">
        <v>2829</v>
      </c>
      <c r="I1116" t="s">
        <v>18</v>
      </c>
      <c r="J1116" t="s">
        <v>3258</v>
      </c>
      <c r="K1116" t="s">
        <v>138</v>
      </c>
      <c r="L1116" t="s">
        <v>139</v>
      </c>
      <c r="M1116">
        <f>VLOOKUP(L1116,'shipping cost'!$A$2:$B$51,2,FALSE)</f>
        <v>2</v>
      </c>
      <c r="N1116">
        <v>10011</v>
      </c>
      <c r="O1116" t="s">
        <v>79</v>
      </c>
      <c r="P1116" t="s">
        <v>5233</v>
      </c>
      <c r="Q1116" t="s">
        <v>13</v>
      </c>
      <c r="R1116" t="s">
        <v>3229</v>
      </c>
      <c r="S1116" t="s">
        <v>2319</v>
      </c>
      <c r="T1116">
        <v>887.10299999999995</v>
      </c>
      <c r="U1116">
        <v>7</v>
      </c>
      <c r="V1116">
        <v>0.1</v>
      </c>
      <c r="W1116">
        <v>177.42059999999998</v>
      </c>
      <c r="X1116">
        <f>-(T1116-W1116)</f>
        <v>-709.68239999999992</v>
      </c>
      <c r="Y1116">
        <f>D1116-C1116</f>
        <v>0</v>
      </c>
      <c r="Z1116">
        <f>YEAR(C1116)</f>
        <v>2014</v>
      </c>
      <c r="AA1116" s="3">
        <f t="shared" si="17"/>
        <v>175.42059999999998</v>
      </c>
    </row>
    <row r="1117" spans="1:27" x14ac:dyDescent="0.3">
      <c r="A1117">
        <v>4278</v>
      </c>
      <c r="B1117" t="s">
        <v>8505</v>
      </c>
      <c r="C1117" s="1">
        <v>42476</v>
      </c>
      <c r="D1117" s="1">
        <v>42480</v>
      </c>
      <c r="E1117" s="1" t="str">
        <f>IFERROR(INDEX(Returns!$A$2:$B$297, MATCH('working sheet'!$B4280, Returns!$B$2:$B$297, 0), MATCH('working sheet'!$E$1, Returns!$A$1:$B$1, 0)), "No")</f>
        <v>No</v>
      </c>
      <c r="F1117" t="s">
        <v>25</v>
      </c>
      <c r="G1117" t="s">
        <v>3998</v>
      </c>
      <c r="H1117" t="s">
        <v>2829</v>
      </c>
      <c r="I1117" t="s">
        <v>18</v>
      </c>
      <c r="J1117" t="s">
        <v>3258</v>
      </c>
      <c r="K1117" t="s">
        <v>544</v>
      </c>
      <c r="L1117" t="s">
        <v>389</v>
      </c>
      <c r="M1117">
        <f>VLOOKUP(L1117,'shipping cost'!$A$2:$B$51,2,FALSE)</f>
        <v>3</v>
      </c>
      <c r="N1117">
        <v>8701</v>
      </c>
      <c r="O1117" t="s">
        <v>79</v>
      </c>
      <c r="P1117" t="s">
        <v>5709</v>
      </c>
      <c r="Q1117" t="s">
        <v>35</v>
      </c>
      <c r="R1117" t="s">
        <v>3238</v>
      </c>
      <c r="S1117" t="s">
        <v>1801</v>
      </c>
      <c r="T1117">
        <v>9099.93</v>
      </c>
      <c r="U1117">
        <v>7</v>
      </c>
      <c r="V1117">
        <v>0</v>
      </c>
      <c r="W1117">
        <v>2365.9817999999996</v>
      </c>
      <c r="X1117">
        <f>-(T1117-W1117)</f>
        <v>-6733.9482000000007</v>
      </c>
      <c r="Y1117">
        <f>D1117-C1117</f>
        <v>4</v>
      </c>
      <c r="Z1117">
        <f>YEAR(C1117)</f>
        <v>2016</v>
      </c>
      <c r="AA1117" s="3">
        <f t="shared" si="17"/>
        <v>2362.9817999999996</v>
      </c>
    </row>
    <row r="1118" spans="1:27" x14ac:dyDescent="0.3">
      <c r="A1118">
        <v>4279</v>
      </c>
      <c r="B1118" t="s">
        <v>8505</v>
      </c>
      <c r="C1118" s="1">
        <v>42476</v>
      </c>
      <c r="D1118" s="1">
        <v>42480</v>
      </c>
      <c r="E1118" s="1" t="str">
        <f>IFERROR(INDEX(Returns!$A$2:$B$297, MATCH('working sheet'!$B4281, Returns!$B$2:$B$297, 0), MATCH('working sheet'!$E$1, Returns!$A$1:$B$1, 0)), "No")</f>
        <v>No</v>
      </c>
      <c r="F1118" t="s">
        <v>25</v>
      </c>
      <c r="G1118" t="s">
        <v>3998</v>
      </c>
      <c r="H1118" t="s">
        <v>2829</v>
      </c>
      <c r="I1118" t="s">
        <v>18</v>
      </c>
      <c r="J1118" t="s">
        <v>3258</v>
      </c>
      <c r="K1118" t="s">
        <v>544</v>
      </c>
      <c r="L1118" t="s">
        <v>389</v>
      </c>
      <c r="M1118">
        <f>VLOOKUP(L1118,'shipping cost'!$A$2:$B$51,2,FALSE)</f>
        <v>3</v>
      </c>
      <c r="N1118">
        <v>8701</v>
      </c>
      <c r="O1118" t="s">
        <v>79</v>
      </c>
      <c r="P1118" t="s">
        <v>5538</v>
      </c>
      <c r="Q1118" t="s">
        <v>13</v>
      </c>
      <c r="R1118" t="s">
        <v>3231</v>
      </c>
      <c r="S1118" t="s">
        <v>230</v>
      </c>
      <c r="T1118">
        <v>9.9600000000000009</v>
      </c>
      <c r="U1118">
        <v>2</v>
      </c>
      <c r="V1118">
        <v>0</v>
      </c>
      <c r="W1118">
        <v>3.2867999999999995</v>
      </c>
      <c r="X1118">
        <f>-(T1118-W1118)</f>
        <v>-6.6732000000000014</v>
      </c>
      <c r="Y1118">
        <f>D1118-C1118</f>
        <v>4</v>
      </c>
      <c r="Z1118">
        <f>YEAR(C1118)</f>
        <v>2016</v>
      </c>
      <c r="AA1118" s="3">
        <f t="shared" si="17"/>
        <v>0.2867999999999995</v>
      </c>
    </row>
    <row r="1119" spans="1:27" x14ac:dyDescent="0.3">
      <c r="A1119">
        <v>4280</v>
      </c>
      <c r="B1119" t="s">
        <v>8505</v>
      </c>
      <c r="C1119" s="1">
        <v>42476</v>
      </c>
      <c r="D1119" s="1">
        <v>42480</v>
      </c>
      <c r="E1119" s="1" t="str">
        <f>IFERROR(INDEX(Returns!$A$2:$B$297, MATCH('working sheet'!$B4282, Returns!$B$2:$B$297, 0), MATCH('working sheet'!$E$1, Returns!$A$1:$B$1, 0)), "No")</f>
        <v>No</v>
      </c>
      <c r="F1119" t="s">
        <v>25</v>
      </c>
      <c r="G1119" t="s">
        <v>3998</v>
      </c>
      <c r="H1119" t="s">
        <v>2829</v>
      </c>
      <c r="I1119" t="s">
        <v>18</v>
      </c>
      <c r="J1119" t="s">
        <v>3258</v>
      </c>
      <c r="K1119" t="s">
        <v>544</v>
      </c>
      <c r="L1119" t="s">
        <v>389</v>
      </c>
      <c r="M1119">
        <f>VLOOKUP(L1119,'shipping cost'!$A$2:$B$51,2,FALSE)</f>
        <v>3</v>
      </c>
      <c r="N1119">
        <v>8701</v>
      </c>
      <c r="O1119" t="s">
        <v>79</v>
      </c>
      <c r="P1119" t="s">
        <v>4970</v>
      </c>
      <c r="Q1119" t="s">
        <v>22</v>
      </c>
      <c r="R1119" t="s">
        <v>3234</v>
      </c>
      <c r="S1119" t="s">
        <v>977</v>
      </c>
      <c r="T1119">
        <v>25.299999999999997</v>
      </c>
      <c r="U1119">
        <v>5</v>
      </c>
      <c r="V1119">
        <v>0</v>
      </c>
      <c r="W1119">
        <v>11.890999999999998</v>
      </c>
      <c r="X1119">
        <f>-(T1119-W1119)</f>
        <v>-13.408999999999999</v>
      </c>
      <c r="Y1119">
        <f>D1119-C1119</f>
        <v>4</v>
      </c>
      <c r="Z1119">
        <f>YEAR(C1119)</f>
        <v>2016</v>
      </c>
      <c r="AA1119" s="3">
        <f t="shared" si="17"/>
        <v>8.8909999999999982</v>
      </c>
    </row>
    <row r="1120" spans="1:27" x14ac:dyDescent="0.3">
      <c r="A1120">
        <v>7287</v>
      </c>
      <c r="B1120" t="s">
        <v>8884</v>
      </c>
      <c r="C1120" s="1">
        <v>42541</v>
      </c>
      <c r="D1120" s="1">
        <v>42546</v>
      </c>
      <c r="E1120" s="1" t="str">
        <f>IFERROR(INDEX(Returns!$A$2:$B$297, MATCH('working sheet'!$B7289, Returns!$B$2:$B$297, 0), MATCH('working sheet'!$E$1, Returns!$A$1:$B$1, 0)), "No")</f>
        <v>Yes</v>
      </c>
      <c r="F1120" t="s">
        <v>25</v>
      </c>
      <c r="G1120" t="s">
        <v>3998</v>
      </c>
      <c r="H1120" t="s">
        <v>2829</v>
      </c>
      <c r="I1120" t="s">
        <v>18</v>
      </c>
      <c r="J1120" t="s">
        <v>3258</v>
      </c>
      <c r="K1120" t="s">
        <v>2068</v>
      </c>
      <c r="L1120" t="s">
        <v>321</v>
      </c>
      <c r="M1120">
        <f>VLOOKUP(L1120,'shipping cost'!$A$2:$B$51,2,FALSE)</f>
        <v>10</v>
      </c>
      <c r="N1120">
        <v>73120</v>
      </c>
      <c r="O1120" t="s">
        <v>55</v>
      </c>
      <c r="P1120" t="s">
        <v>5754</v>
      </c>
      <c r="Q1120" t="s">
        <v>35</v>
      </c>
      <c r="R1120" t="s">
        <v>3235</v>
      </c>
      <c r="S1120" t="s">
        <v>3114</v>
      </c>
      <c r="T1120">
        <v>6.9</v>
      </c>
      <c r="U1120">
        <v>1</v>
      </c>
      <c r="V1120">
        <v>0</v>
      </c>
      <c r="W1120">
        <v>0.5519999999999996</v>
      </c>
      <c r="X1120">
        <f>-(T1120-W1120)</f>
        <v>-6.3480000000000008</v>
      </c>
      <c r="Y1120">
        <f>D1120-C1120</f>
        <v>5</v>
      </c>
      <c r="Z1120">
        <f>YEAR(C1120)</f>
        <v>2016</v>
      </c>
      <c r="AA1120" s="3">
        <f t="shared" si="17"/>
        <v>-9.4480000000000004</v>
      </c>
    </row>
    <row r="1121" spans="1:27" x14ac:dyDescent="0.3">
      <c r="A1121">
        <v>7288</v>
      </c>
      <c r="B1121" t="s">
        <v>8884</v>
      </c>
      <c r="C1121" s="1">
        <v>42541</v>
      </c>
      <c r="D1121" s="1">
        <v>42546</v>
      </c>
      <c r="E1121" s="1" t="str">
        <f>IFERROR(INDEX(Returns!$A$2:$B$297, MATCH('working sheet'!$B7290, Returns!$B$2:$B$297, 0), MATCH('working sheet'!$E$1, Returns!$A$1:$B$1, 0)), "No")</f>
        <v>Yes</v>
      </c>
      <c r="F1121" t="s">
        <v>25</v>
      </c>
      <c r="G1121" t="s">
        <v>3998</v>
      </c>
      <c r="H1121" t="s">
        <v>2829</v>
      </c>
      <c r="I1121" t="s">
        <v>18</v>
      </c>
      <c r="J1121" t="s">
        <v>3258</v>
      </c>
      <c r="K1121" t="s">
        <v>2068</v>
      </c>
      <c r="L1121" t="s">
        <v>321</v>
      </c>
      <c r="M1121">
        <f>VLOOKUP(L1121,'shipping cost'!$A$2:$B$51,2,FALSE)</f>
        <v>10</v>
      </c>
      <c r="N1121">
        <v>73120</v>
      </c>
      <c r="O1121" t="s">
        <v>55</v>
      </c>
      <c r="P1121" t="s">
        <v>5093</v>
      </c>
      <c r="Q1121" t="s">
        <v>13</v>
      </c>
      <c r="R1121" t="s">
        <v>3231</v>
      </c>
      <c r="S1121" t="s">
        <v>1170</v>
      </c>
      <c r="T1121">
        <v>57.69</v>
      </c>
      <c r="U1121">
        <v>3</v>
      </c>
      <c r="V1121">
        <v>0</v>
      </c>
      <c r="W1121">
        <v>23.652900000000002</v>
      </c>
      <c r="X1121">
        <f>-(T1121-W1121)</f>
        <v>-34.037099999999995</v>
      </c>
      <c r="Y1121">
        <f>D1121-C1121</f>
        <v>5</v>
      </c>
      <c r="Z1121">
        <f>YEAR(C1121)</f>
        <v>2016</v>
      </c>
      <c r="AA1121" s="3">
        <f t="shared" si="17"/>
        <v>13.652900000000002</v>
      </c>
    </row>
    <row r="1122" spans="1:27" x14ac:dyDescent="0.3">
      <c r="A1122">
        <v>7999</v>
      </c>
      <c r="B1122" t="s">
        <v>6694</v>
      </c>
      <c r="C1122" s="1">
        <v>41763</v>
      </c>
      <c r="D1122" s="1">
        <v>41766</v>
      </c>
      <c r="E1122" s="1" t="str">
        <f>IFERROR(INDEX(Returns!$A$2:$B$297, MATCH('working sheet'!$B8001, Returns!$B$2:$B$297, 0), MATCH('working sheet'!$E$1, Returns!$A$1:$B$1, 0)), "No")</f>
        <v>No</v>
      </c>
      <c r="F1122" t="s">
        <v>97</v>
      </c>
      <c r="G1122" t="s">
        <v>3998</v>
      </c>
      <c r="H1122" t="s">
        <v>2829</v>
      </c>
      <c r="I1122" t="s">
        <v>18</v>
      </c>
      <c r="J1122" t="s">
        <v>3258</v>
      </c>
      <c r="K1122" t="s">
        <v>48</v>
      </c>
      <c r="L1122" t="s">
        <v>49</v>
      </c>
      <c r="M1122">
        <f>VLOOKUP(L1122,'shipping cost'!$A$2:$B$51,2,FALSE)</f>
        <v>5</v>
      </c>
      <c r="N1122">
        <v>98105</v>
      </c>
      <c r="O1122" t="s">
        <v>21</v>
      </c>
      <c r="P1122" t="s">
        <v>4942</v>
      </c>
      <c r="Q1122" t="s">
        <v>13</v>
      </c>
      <c r="R1122" t="s">
        <v>3231</v>
      </c>
      <c r="S1122" t="s">
        <v>456</v>
      </c>
      <c r="T1122">
        <v>12.18</v>
      </c>
      <c r="U1122">
        <v>7</v>
      </c>
      <c r="V1122">
        <v>0</v>
      </c>
      <c r="W1122">
        <v>3.8975999999999997</v>
      </c>
      <c r="X1122">
        <f>-(T1122-W1122)</f>
        <v>-8.2823999999999991</v>
      </c>
      <c r="Y1122">
        <f>D1122-C1122</f>
        <v>3</v>
      </c>
      <c r="Z1122">
        <f>YEAR(C1122)</f>
        <v>2014</v>
      </c>
      <c r="AA1122" s="3">
        <f t="shared" si="17"/>
        <v>-1.1024000000000003</v>
      </c>
    </row>
    <row r="1123" spans="1:27" x14ac:dyDescent="0.3">
      <c r="A1123">
        <v>8000</v>
      </c>
      <c r="B1123" t="s">
        <v>6694</v>
      </c>
      <c r="C1123" s="1">
        <v>41763</v>
      </c>
      <c r="D1123" s="1">
        <v>41766</v>
      </c>
      <c r="E1123" s="1" t="str">
        <f>IFERROR(INDEX(Returns!$A$2:$B$297, MATCH('working sheet'!$B8002, Returns!$B$2:$B$297, 0), MATCH('working sheet'!$E$1, Returns!$A$1:$B$1, 0)), "No")</f>
        <v>No</v>
      </c>
      <c r="F1123" t="s">
        <v>97</v>
      </c>
      <c r="G1123" t="s">
        <v>3998</v>
      </c>
      <c r="H1123" t="s">
        <v>2829</v>
      </c>
      <c r="I1123" t="s">
        <v>18</v>
      </c>
      <c r="J1123" t="s">
        <v>3258</v>
      </c>
      <c r="K1123" t="s">
        <v>48</v>
      </c>
      <c r="L1123" t="s">
        <v>49</v>
      </c>
      <c r="M1123">
        <f>VLOOKUP(L1123,'shipping cost'!$A$2:$B$51,2,FALSE)</f>
        <v>5</v>
      </c>
      <c r="N1123">
        <v>98105</v>
      </c>
      <c r="O1123" t="s">
        <v>21</v>
      </c>
      <c r="P1123" t="s">
        <v>4443</v>
      </c>
      <c r="Q1123" t="s">
        <v>22</v>
      </c>
      <c r="R1123" t="s">
        <v>38</v>
      </c>
      <c r="S1123" t="s">
        <v>2792</v>
      </c>
      <c r="T1123">
        <v>57.68</v>
      </c>
      <c r="U1123">
        <v>4</v>
      </c>
      <c r="V1123">
        <v>0</v>
      </c>
      <c r="W1123">
        <v>19.034399999999998</v>
      </c>
      <c r="X1123">
        <f>-(T1123-W1123)</f>
        <v>-38.645600000000002</v>
      </c>
      <c r="Y1123">
        <f>D1123-C1123</f>
        <v>3</v>
      </c>
      <c r="Z1123">
        <f>YEAR(C1123)</f>
        <v>2014</v>
      </c>
      <c r="AA1123" s="3">
        <f t="shared" si="17"/>
        <v>14.034399999999998</v>
      </c>
    </row>
    <row r="1124" spans="1:27" x14ac:dyDescent="0.3">
      <c r="A1124">
        <v>8246</v>
      </c>
      <c r="B1124" t="s">
        <v>6713</v>
      </c>
      <c r="C1124" s="1">
        <v>41870</v>
      </c>
      <c r="D1124" s="1">
        <v>41874</v>
      </c>
      <c r="E1124" s="1" t="str">
        <f>IFERROR(INDEX(Returns!$A$2:$B$297, MATCH('working sheet'!$B8248, Returns!$B$2:$B$297, 0), MATCH('working sheet'!$E$1, Returns!$A$1:$B$1, 0)), "No")</f>
        <v>No</v>
      </c>
      <c r="F1124" t="s">
        <v>25</v>
      </c>
      <c r="G1124" t="s">
        <v>3998</v>
      </c>
      <c r="H1124" t="s">
        <v>2829</v>
      </c>
      <c r="I1124" t="s">
        <v>18</v>
      </c>
      <c r="J1124" t="s">
        <v>3258</v>
      </c>
      <c r="K1124" t="s">
        <v>248</v>
      </c>
      <c r="L1124" t="s">
        <v>615</v>
      </c>
      <c r="M1124">
        <f>VLOOKUP(L1124,'shipping cost'!$A$2:$B$51,2,FALSE)</f>
        <v>7</v>
      </c>
      <c r="N1124">
        <v>31907</v>
      </c>
      <c r="O1124" t="s">
        <v>12</v>
      </c>
      <c r="P1124" t="s">
        <v>4268</v>
      </c>
      <c r="Q1124" t="s">
        <v>22</v>
      </c>
      <c r="R1124" t="s">
        <v>3230</v>
      </c>
      <c r="S1124" t="s">
        <v>116</v>
      </c>
      <c r="T1124">
        <v>344.90999999999997</v>
      </c>
      <c r="U1124">
        <v>3</v>
      </c>
      <c r="V1124">
        <v>0</v>
      </c>
      <c r="W1124">
        <v>10.347300000000004</v>
      </c>
      <c r="X1124">
        <f>-(T1124-W1124)</f>
        <v>-334.56269999999995</v>
      </c>
      <c r="Y1124">
        <f>D1124-C1124</f>
        <v>4</v>
      </c>
      <c r="Z1124">
        <f>YEAR(C1124)</f>
        <v>2014</v>
      </c>
      <c r="AA1124" s="3">
        <f t="shared" si="17"/>
        <v>3.3473000000000042</v>
      </c>
    </row>
    <row r="1125" spans="1:27" x14ac:dyDescent="0.3">
      <c r="A1125">
        <v>1643</v>
      </c>
      <c r="B1125" t="s">
        <v>6085</v>
      </c>
      <c r="C1125" s="1">
        <v>41972</v>
      </c>
      <c r="D1125" s="1">
        <v>41977</v>
      </c>
      <c r="E1125" s="1" t="str">
        <f>IFERROR(INDEX(Returns!$A$2:$B$297, MATCH('working sheet'!$B1645, Returns!$B$2:$B$297, 0), MATCH('working sheet'!$E$1, Returns!$A$1:$B$1, 0)), "No")</f>
        <v>No</v>
      </c>
      <c r="F1125" t="s">
        <v>25</v>
      </c>
      <c r="G1125" t="s">
        <v>3768</v>
      </c>
      <c r="H1125" t="s">
        <v>1870</v>
      </c>
      <c r="I1125" t="s">
        <v>18</v>
      </c>
      <c r="J1125" t="s">
        <v>3258</v>
      </c>
      <c r="K1125" t="s">
        <v>1871</v>
      </c>
      <c r="L1125" t="s">
        <v>110</v>
      </c>
      <c r="M1125">
        <f>VLOOKUP(L1125,'shipping cost'!$A$2:$B$51,2,FALSE)</f>
        <v>4</v>
      </c>
      <c r="N1125">
        <v>60076</v>
      </c>
      <c r="O1125" t="s">
        <v>55</v>
      </c>
      <c r="P1125" t="s">
        <v>4648</v>
      </c>
      <c r="Q1125" t="s">
        <v>22</v>
      </c>
      <c r="R1125" t="s">
        <v>3237</v>
      </c>
      <c r="S1125" t="s">
        <v>104</v>
      </c>
      <c r="T1125">
        <v>12.624000000000001</v>
      </c>
      <c r="U1125">
        <v>2</v>
      </c>
      <c r="V1125">
        <v>0.2</v>
      </c>
      <c r="W1125">
        <v>3.944999999999999</v>
      </c>
      <c r="X1125">
        <f>-(T1125-W1125)</f>
        <v>-8.679000000000002</v>
      </c>
      <c r="Y1125">
        <f>D1125-C1125</f>
        <v>5</v>
      </c>
      <c r="Z1125">
        <f>YEAR(C1125)</f>
        <v>2014</v>
      </c>
      <c r="AA1125" s="3">
        <f t="shared" si="17"/>
        <v>-5.5000000000001048E-2</v>
      </c>
    </row>
    <row r="1126" spans="1:27" x14ac:dyDescent="0.3">
      <c r="A1126">
        <v>4636</v>
      </c>
      <c r="B1126" t="s">
        <v>10018</v>
      </c>
      <c r="C1126" s="1">
        <v>42806</v>
      </c>
      <c r="D1126" s="1">
        <v>42811</v>
      </c>
      <c r="E1126" s="1" t="str">
        <f>IFERROR(INDEX(Returns!$A$2:$B$297, MATCH('working sheet'!$B4638, Returns!$B$2:$B$297, 0), MATCH('working sheet'!$E$1, Returns!$A$1:$B$1, 0)), "No")</f>
        <v>No</v>
      </c>
      <c r="F1126" t="s">
        <v>25</v>
      </c>
      <c r="G1126" t="s">
        <v>3768</v>
      </c>
      <c r="H1126" t="s">
        <v>1870</v>
      </c>
      <c r="I1126" t="s">
        <v>18</v>
      </c>
      <c r="J1126" t="s">
        <v>3258</v>
      </c>
      <c r="K1126" t="s">
        <v>67</v>
      </c>
      <c r="L1126" t="s">
        <v>20</v>
      </c>
      <c r="M1126">
        <f>VLOOKUP(L1126,'shipping cost'!$A$2:$B$51,2,FALSE)</f>
        <v>7</v>
      </c>
      <c r="N1126">
        <v>94122</v>
      </c>
      <c r="O1126" t="s">
        <v>21</v>
      </c>
      <c r="P1126" t="s">
        <v>4562</v>
      </c>
      <c r="Q1126" t="s">
        <v>22</v>
      </c>
      <c r="R1126" t="s">
        <v>3230</v>
      </c>
      <c r="S1126" t="s">
        <v>477</v>
      </c>
      <c r="T1126">
        <v>242.94</v>
      </c>
      <c r="U1126">
        <v>3</v>
      </c>
      <c r="V1126">
        <v>0</v>
      </c>
      <c r="W1126">
        <v>9.7175999999999902</v>
      </c>
      <c r="X1126">
        <f>-(T1126-W1126)</f>
        <v>-233.22239999999999</v>
      </c>
      <c r="Y1126">
        <f>D1126-C1126</f>
        <v>5</v>
      </c>
      <c r="Z1126">
        <f>YEAR(C1126)</f>
        <v>2017</v>
      </c>
      <c r="AA1126" s="3">
        <f t="shared" si="17"/>
        <v>2.7175999999999902</v>
      </c>
    </row>
    <row r="1127" spans="1:27" x14ac:dyDescent="0.3">
      <c r="A1127">
        <v>5605</v>
      </c>
      <c r="B1127" t="s">
        <v>7470</v>
      </c>
      <c r="C1127" s="1">
        <v>42341</v>
      </c>
      <c r="D1127" s="1">
        <v>42345</v>
      </c>
      <c r="E1127" s="1" t="str">
        <f>IFERROR(INDEX(Returns!$A$2:$B$297, MATCH('working sheet'!$B5607, Returns!$B$2:$B$297, 0), MATCH('working sheet'!$E$1, Returns!$A$1:$B$1, 0)), "No")</f>
        <v>No</v>
      </c>
      <c r="F1127" t="s">
        <v>25</v>
      </c>
      <c r="G1127" t="s">
        <v>3768</v>
      </c>
      <c r="H1127" t="s">
        <v>1870</v>
      </c>
      <c r="I1127" t="s">
        <v>18</v>
      </c>
      <c r="J1127" t="s">
        <v>3258</v>
      </c>
      <c r="K1127" t="s">
        <v>138</v>
      </c>
      <c r="L1127" t="s">
        <v>139</v>
      </c>
      <c r="M1127">
        <f>VLOOKUP(L1127,'shipping cost'!$A$2:$B$51,2,FALSE)</f>
        <v>2</v>
      </c>
      <c r="N1127">
        <v>10011</v>
      </c>
      <c r="O1127" t="s">
        <v>79</v>
      </c>
      <c r="P1127" t="s">
        <v>5744</v>
      </c>
      <c r="Q1127" t="s">
        <v>22</v>
      </c>
      <c r="R1127" t="s">
        <v>3234</v>
      </c>
      <c r="S1127" t="s">
        <v>3150</v>
      </c>
      <c r="T1127">
        <v>590.35199999999998</v>
      </c>
      <c r="U1127">
        <v>6</v>
      </c>
      <c r="V1127">
        <v>0.2</v>
      </c>
      <c r="W1127">
        <v>206.62319999999997</v>
      </c>
      <c r="X1127">
        <f>-(T1127-W1127)</f>
        <v>-383.72879999999998</v>
      </c>
      <c r="Y1127">
        <f>D1127-C1127</f>
        <v>4</v>
      </c>
      <c r="Z1127">
        <f>YEAR(C1127)</f>
        <v>2015</v>
      </c>
      <c r="AA1127" s="3">
        <f t="shared" si="17"/>
        <v>204.62319999999997</v>
      </c>
    </row>
    <row r="1128" spans="1:27" x14ac:dyDescent="0.3">
      <c r="A1128">
        <v>7539</v>
      </c>
      <c r="B1128" t="s">
        <v>10523</v>
      </c>
      <c r="C1128" s="1">
        <v>43071</v>
      </c>
      <c r="D1128" s="1">
        <v>43075</v>
      </c>
      <c r="E1128" s="1" t="str">
        <f>IFERROR(INDEX(Returns!$A$2:$B$297, MATCH('working sheet'!$B7541, Returns!$B$2:$B$297, 0), MATCH('working sheet'!$E$1, Returns!$A$1:$B$1, 0)), "No")</f>
        <v>No</v>
      </c>
      <c r="F1128" t="s">
        <v>25</v>
      </c>
      <c r="G1128" t="s">
        <v>3768</v>
      </c>
      <c r="H1128" t="s">
        <v>1870</v>
      </c>
      <c r="I1128" t="s">
        <v>18</v>
      </c>
      <c r="J1128" t="s">
        <v>3258</v>
      </c>
      <c r="K1128" t="s">
        <v>398</v>
      </c>
      <c r="L1128" t="s">
        <v>228</v>
      </c>
      <c r="M1128">
        <f>VLOOKUP(L1128,'shipping cost'!$A$2:$B$51,2,FALSE)</f>
        <v>10</v>
      </c>
      <c r="N1128">
        <v>80219</v>
      </c>
      <c r="O1128" t="s">
        <v>21</v>
      </c>
      <c r="P1128" t="s">
        <v>4489</v>
      </c>
      <c r="Q1128" t="s">
        <v>22</v>
      </c>
      <c r="R1128" t="s">
        <v>3230</v>
      </c>
      <c r="S1128" t="s">
        <v>2812</v>
      </c>
      <c r="T1128">
        <v>114.28800000000001</v>
      </c>
      <c r="U1128">
        <v>1</v>
      </c>
      <c r="V1128">
        <v>0.2</v>
      </c>
      <c r="W1128">
        <v>12.857399999999984</v>
      </c>
      <c r="X1128">
        <f>-(T1128-W1128)</f>
        <v>-101.43060000000003</v>
      </c>
      <c r="Y1128">
        <f>D1128-C1128</f>
        <v>4</v>
      </c>
      <c r="Z1128">
        <f>YEAR(C1128)</f>
        <v>2017</v>
      </c>
      <c r="AA1128" s="3">
        <f t="shared" si="17"/>
        <v>2.8573999999999842</v>
      </c>
    </row>
    <row r="1129" spans="1:27" x14ac:dyDescent="0.3">
      <c r="A1129">
        <v>7540</v>
      </c>
      <c r="B1129" t="s">
        <v>10523</v>
      </c>
      <c r="C1129" s="1">
        <v>43071</v>
      </c>
      <c r="D1129" s="1">
        <v>43075</v>
      </c>
      <c r="E1129" s="1" t="str">
        <f>IFERROR(INDEX(Returns!$A$2:$B$297, MATCH('working sheet'!$B7542, Returns!$B$2:$B$297, 0), MATCH('working sheet'!$E$1, Returns!$A$1:$B$1, 0)), "No")</f>
        <v>No</v>
      </c>
      <c r="F1129" t="s">
        <v>25</v>
      </c>
      <c r="G1129" t="s">
        <v>3768</v>
      </c>
      <c r="H1129" t="s">
        <v>1870</v>
      </c>
      <c r="I1129" t="s">
        <v>18</v>
      </c>
      <c r="J1129" t="s">
        <v>3258</v>
      </c>
      <c r="K1129" t="s">
        <v>398</v>
      </c>
      <c r="L1129" t="s">
        <v>228</v>
      </c>
      <c r="M1129">
        <f>VLOOKUP(L1129,'shipping cost'!$A$2:$B$51,2,FALSE)</f>
        <v>10</v>
      </c>
      <c r="N1129">
        <v>80219</v>
      </c>
      <c r="O1129" t="s">
        <v>21</v>
      </c>
      <c r="P1129" t="s">
        <v>4876</v>
      </c>
      <c r="Q1129" t="s">
        <v>22</v>
      </c>
      <c r="R1129" t="s">
        <v>3234</v>
      </c>
      <c r="S1129" t="s">
        <v>537</v>
      </c>
      <c r="T1129">
        <v>36.624000000000002</v>
      </c>
      <c r="U1129">
        <v>8</v>
      </c>
      <c r="V1129">
        <v>0.7</v>
      </c>
      <c r="W1129">
        <v>-24.41599999999999</v>
      </c>
      <c r="X1129">
        <f>-(T1129-W1129)</f>
        <v>-61.039999999999992</v>
      </c>
      <c r="Y1129">
        <f>D1129-C1129</f>
        <v>4</v>
      </c>
      <c r="Z1129">
        <f>YEAR(C1129)</f>
        <v>2017</v>
      </c>
      <c r="AA1129" s="3">
        <f t="shared" si="17"/>
        <v>-34.41599999999999</v>
      </c>
    </row>
    <row r="1130" spans="1:27" x14ac:dyDescent="0.3">
      <c r="A1130">
        <v>7541</v>
      </c>
      <c r="B1130" t="s">
        <v>10523</v>
      </c>
      <c r="C1130" s="1">
        <v>43071</v>
      </c>
      <c r="D1130" s="1">
        <v>43075</v>
      </c>
      <c r="E1130" s="1" t="str">
        <f>IFERROR(INDEX(Returns!$A$2:$B$297, MATCH('working sheet'!$B7543, Returns!$B$2:$B$297, 0), MATCH('working sheet'!$E$1, Returns!$A$1:$B$1, 0)), "No")</f>
        <v>No</v>
      </c>
      <c r="F1130" t="s">
        <v>25</v>
      </c>
      <c r="G1130" t="s">
        <v>3768</v>
      </c>
      <c r="H1130" t="s">
        <v>1870</v>
      </c>
      <c r="I1130" t="s">
        <v>18</v>
      </c>
      <c r="J1130" t="s">
        <v>3258</v>
      </c>
      <c r="K1130" t="s">
        <v>398</v>
      </c>
      <c r="L1130" t="s">
        <v>228</v>
      </c>
      <c r="M1130">
        <f>VLOOKUP(L1130,'shipping cost'!$A$2:$B$51,2,FALSE)</f>
        <v>10</v>
      </c>
      <c r="N1130">
        <v>80219</v>
      </c>
      <c r="O1130" t="s">
        <v>21</v>
      </c>
      <c r="P1130" t="s">
        <v>5722</v>
      </c>
      <c r="Q1130" t="s">
        <v>13</v>
      </c>
      <c r="R1130" t="s">
        <v>14</v>
      </c>
      <c r="S1130" t="s">
        <v>2857</v>
      </c>
      <c r="T1130">
        <v>242.35200000000003</v>
      </c>
      <c r="U1130">
        <v>8</v>
      </c>
      <c r="V1130">
        <v>0.7</v>
      </c>
      <c r="W1130">
        <v>-363.52799999999991</v>
      </c>
      <c r="X1130">
        <f>-(T1130-W1130)</f>
        <v>-605.87999999999988</v>
      </c>
      <c r="Y1130">
        <f>D1130-C1130</f>
        <v>4</v>
      </c>
      <c r="Z1130">
        <f>YEAR(C1130)</f>
        <v>2017</v>
      </c>
      <c r="AA1130" s="3">
        <f t="shared" si="17"/>
        <v>-373.52799999999991</v>
      </c>
    </row>
    <row r="1131" spans="1:27" x14ac:dyDescent="0.3">
      <c r="A1131">
        <v>7542</v>
      </c>
      <c r="B1131" t="s">
        <v>10523</v>
      </c>
      <c r="C1131" s="1">
        <v>43071</v>
      </c>
      <c r="D1131" s="1">
        <v>43075</v>
      </c>
      <c r="E1131" s="1" t="str">
        <f>IFERROR(INDEX(Returns!$A$2:$B$297, MATCH('working sheet'!$B7544, Returns!$B$2:$B$297, 0), MATCH('working sheet'!$E$1, Returns!$A$1:$B$1, 0)), "No")</f>
        <v>No</v>
      </c>
      <c r="F1131" t="s">
        <v>25</v>
      </c>
      <c r="G1131" t="s">
        <v>3768</v>
      </c>
      <c r="H1131" t="s">
        <v>1870</v>
      </c>
      <c r="I1131" t="s">
        <v>18</v>
      </c>
      <c r="J1131" t="s">
        <v>3258</v>
      </c>
      <c r="K1131" t="s">
        <v>398</v>
      </c>
      <c r="L1131" t="s">
        <v>228</v>
      </c>
      <c r="M1131">
        <f>VLOOKUP(L1131,'shipping cost'!$A$2:$B$51,2,FALSE)</f>
        <v>10</v>
      </c>
      <c r="N1131">
        <v>80219</v>
      </c>
      <c r="O1131" t="s">
        <v>21</v>
      </c>
      <c r="P1131" t="s">
        <v>5733</v>
      </c>
      <c r="Q1131" t="s">
        <v>35</v>
      </c>
      <c r="R1131" t="s">
        <v>3233</v>
      </c>
      <c r="S1131" t="s">
        <v>69</v>
      </c>
      <c r="T1131">
        <v>49.616000000000007</v>
      </c>
      <c r="U1131">
        <v>2</v>
      </c>
      <c r="V1131">
        <v>0.2</v>
      </c>
      <c r="W1131">
        <v>4.9615999999999989</v>
      </c>
      <c r="X1131">
        <f>-(T1131-W1131)</f>
        <v>-44.65440000000001</v>
      </c>
      <c r="Y1131">
        <f>D1131-C1131</f>
        <v>4</v>
      </c>
      <c r="Z1131">
        <f>YEAR(C1131)</f>
        <v>2017</v>
      </c>
      <c r="AA1131" s="3">
        <f t="shared" si="17"/>
        <v>-5.0384000000000011</v>
      </c>
    </row>
    <row r="1132" spans="1:27" x14ac:dyDescent="0.3">
      <c r="A1132">
        <v>7543</v>
      </c>
      <c r="B1132" t="s">
        <v>10523</v>
      </c>
      <c r="C1132" s="1">
        <v>43071</v>
      </c>
      <c r="D1132" s="1">
        <v>43075</v>
      </c>
      <c r="E1132" s="1" t="str">
        <f>IFERROR(INDEX(Returns!$A$2:$B$297, MATCH('working sheet'!$B7545, Returns!$B$2:$B$297, 0), MATCH('working sheet'!$E$1, Returns!$A$1:$B$1, 0)), "No")</f>
        <v>No</v>
      </c>
      <c r="F1132" t="s">
        <v>25</v>
      </c>
      <c r="G1132" t="s">
        <v>3768</v>
      </c>
      <c r="H1132" t="s">
        <v>1870</v>
      </c>
      <c r="I1132" t="s">
        <v>18</v>
      </c>
      <c r="J1132" t="s">
        <v>3258</v>
      </c>
      <c r="K1132" t="s">
        <v>398</v>
      </c>
      <c r="L1132" t="s">
        <v>228</v>
      </c>
      <c r="M1132">
        <f>VLOOKUP(L1132,'shipping cost'!$A$2:$B$51,2,FALSE)</f>
        <v>10</v>
      </c>
      <c r="N1132">
        <v>80219</v>
      </c>
      <c r="O1132" t="s">
        <v>21</v>
      </c>
      <c r="P1132" t="s">
        <v>5147</v>
      </c>
      <c r="Q1132" t="s">
        <v>13</v>
      </c>
      <c r="R1132" t="s">
        <v>3231</v>
      </c>
      <c r="S1132" t="s">
        <v>3026</v>
      </c>
      <c r="T1132">
        <v>508.70400000000006</v>
      </c>
      <c r="U1132">
        <v>6</v>
      </c>
      <c r="V1132">
        <v>0.2</v>
      </c>
      <c r="W1132">
        <v>0</v>
      </c>
      <c r="X1132">
        <f>-(T1132-W1132)</f>
        <v>-508.70400000000006</v>
      </c>
      <c r="Y1132">
        <f>D1132-C1132</f>
        <v>4</v>
      </c>
      <c r="Z1132">
        <f>YEAR(C1132)</f>
        <v>2017</v>
      </c>
      <c r="AA1132" s="3">
        <f t="shared" si="17"/>
        <v>-10</v>
      </c>
    </row>
    <row r="1133" spans="1:27" x14ac:dyDescent="0.3">
      <c r="A1133">
        <v>7544</v>
      </c>
      <c r="B1133" t="s">
        <v>10523</v>
      </c>
      <c r="C1133" s="1">
        <v>43071</v>
      </c>
      <c r="D1133" s="1">
        <v>43075</v>
      </c>
      <c r="E1133" s="1" t="str">
        <f>IFERROR(INDEX(Returns!$A$2:$B$297, MATCH('working sheet'!$B7546, Returns!$B$2:$B$297, 0), MATCH('working sheet'!$E$1, Returns!$A$1:$B$1, 0)), "No")</f>
        <v>No</v>
      </c>
      <c r="F1133" t="s">
        <v>25</v>
      </c>
      <c r="G1133" t="s">
        <v>3768</v>
      </c>
      <c r="H1133" t="s">
        <v>1870</v>
      </c>
      <c r="I1133" t="s">
        <v>18</v>
      </c>
      <c r="J1133" t="s">
        <v>3258</v>
      </c>
      <c r="K1133" t="s">
        <v>398</v>
      </c>
      <c r="L1133" t="s">
        <v>228</v>
      </c>
      <c r="M1133">
        <f>VLOOKUP(L1133,'shipping cost'!$A$2:$B$51,2,FALSE)</f>
        <v>10</v>
      </c>
      <c r="N1133">
        <v>80219</v>
      </c>
      <c r="O1133" t="s">
        <v>21</v>
      </c>
      <c r="P1133" t="s">
        <v>5450</v>
      </c>
      <c r="Q1133" t="s">
        <v>35</v>
      </c>
      <c r="R1133" t="s">
        <v>3233</v>
      </c>
      <c r="S1133" t="s">
        <v>2786</v>
      </c>
      <c r="T1133">
        <v>57.36</v>
      </c>
      <c r="U1133">
        <v>6</v>
      </c>
      <c r="V1133">
        <v>0.2</v>
      </c>
      <c r="W1133">
        <v>-14.34</v>
      </c>
      <c r="X1133">
        <f>-(T1133-W1133)</f>
        <v>-71.7</v>
      </c>
      <c r="Y1133">
        <f>D1133-C1133</f>
        <v>4</v>
      </c>
      <c r="Z1133">
        <f>YEAR(C1133)</f>
        <v>2017</v>
      </c>
      <c r="AA1133" s="3">
        <f t="shared" si="17"/>
        <v>-24.34</v>
      </c>
    </row>
    <row r="1134" spans="1:27" x14ac:dyDescent="0.3">
      <c r="A1134">
        <v>7545</v>
      </c>
      <c r="B1134" t="s">
        <v>10523</v>
      </c>
      <c r="C1134" s="1">
        <v>43071</v>
      </c>
      <c r="D1134" s="1">
        <v>43075</v>
      </c>
      <c r="E1134" s="1" t="str">
        <f>IFERROR(INDEX(Returns!$A$2:$B$297, MATCH('working sheet'!$B7547, Returns!$B$2:$B$297, 0), MATCH('working sheet'!$E$1, Returns!$A$1:$B$1, 0)), "No")</f>
        <v>No</v>
      </c>
      <c r="F1134" t="s">
        <v>25</v>
      </c>
      <c r="G1134" t="s">
        <v>3768</v>
      </c>
      <c r="H1134" t="s">
        <v>1870</v>
      </c>
      <c r="I1134" t="s">
        <v>18</v>
      </c>
      <c r="J1134" t="s">
        <v>3258</v>
      </c>
      <c r="K1134" t="s">
        <v>398</v>
      </c>
      <c r="L1134" t="s">
        <v>228</v>
      </c>
      <c r="M1134">
        <f>VLOOKUP(L1134,'shipping cost'!$A$2:$B$51,2,FALSE)</f>
        <v>10</v>
      </c>
      <c r="N1134">
        <v>80219</v>
      </c>
      <c r="O1134" t="s">
        <v>21</v>
      </c>
      <c r="P1134" t="s">
        <v>4725</v>
      </c>
      <c r="Q1134" t="s">
        <v>13</v>
      </c>
      <c r="R1134" t="s">
        <v>3229</v>
      </c>
      <c r="S1134" t="s">
        <v>1522</v>
      </c>
      <c r="T1134">
        <v>906.68000000000006</v>
      </c>
      <c r="U1134">
        <v>5</v>
      </c>
      <c r="V1134">
        <v>0.2</v>
      </c>
      <c r="W1134">
        <v>68.001000000000033</v>
      </c>
      <c r="X1134">
        <f>-(T1134-W1134)</f>
        <v>-838.67900000000009</v>
      </c>
      <c r="Y1134">
        <f>D1134-C1134</f>
        <v>4</v>
      </c>
      <c r="Z1134">
        <f>YEAR(C1134)</f>
        <v>2017</v>
      </c>
      <c r="AA1134" s="3">
        <f t="shared" si="17"/>
        <v>58.001000000000033</v>
      </c>
    </row>
    <row r="1135" spans="1:27" x14ac:dyDescent="0.3">
      <c r="A1135">
        <v>9618</v>
      </c>
      <c r="B1135" t="s">
        <v>10878</v>
      </c>
      <c r="C1135" s="1">
        <v>43055</v>
      </c>
      <c r="D1135" s="1">
        <v>43060</v>
      </c>
      <c r="E1135" s="1" t="str">
        <f>IFERROR(INDEX(Returns!$A$2:$B$297, MATCH('working sheet'!$B9620, Returns!$B$2:$B$297, 0), MATCH('working sheet'!$E$1, Returns!$A$1:$B$1, 0)), "No")</f>
        <v>No</v>
      </c>
      <c r="F1135" t="s">
        <v>25</v>
      </c>
      <c r="G1135" t="s">
        <v>3768</v>
      </c>
      <c r="H1135" t="s">
        <v>1870</v>
      </c>
      <c r="I1135" t="s">
        <v>18</v>
      </c>
      <c r="J1135" t="s">
        <v>3258</v>
      </c>
      <c r="K1135" t="s">
        <v>1988</v>
      </c>
      <c r="L1135" t="s">
        <v>249</v>
      </c>
      <c r="M1135">
        <f>VLOOKUP(L1135,'shipping cost'!$A$2:$B$51,2,FALSE)</f>
        <v>7</v>
      </c>
      <c r="N1135">
        <v>43402</v>
      </c>
      <c r="O1135" t="s">
        <v>79</v>
      </c>
      <c r="P1135" t="s">
        <v>4711</v>
      </c>
      <c r="Q1135" t="s">
        <v>35</v>
      </c>
      <c r="R1135" t="s">
        <v>3239</v>
      </c>
      <c r="S1135" t="s">
        <v>1912</v>
      </c>
      <c r="T1135">
        <v>899.98199999999997</v>
      </c>
      <c r="U1135">
        <v>3</v>
      </c>
      <c r="V1135">
        <v>0.4</v>
      </c>
      <c r="W1135">
        <v>74.998499999999922</v>
      </c>
      <c r="X1135">
        <f>-(T1135-W1135)</f>
        <v>-824.98350000000005</v>
      </c>
      <c r="Y1135">
        <f>D1135-C1135</f>
        <v>5</v>
      </c>
      <c r="Z1135">
        <f>YEAR(C1135)</f>
        <v>2017</v>
      </c>
      <c r="AA1135" s="3">
        <f t="shared" si="17"/>
        <v>67.998499999999922</v>
      </c>
    </row>
    <row r="1136" spans="1:27" x14ac:dyDescent="0.3">
      <c r="A1136">
        <v>9619</v>
      </c>
      <c r="B1136" t="s">
        <v>10878</v>
      </c>
      <c r="C1136" s="1">
        <v>43055</v>
      </c>
      <c r="D1136" s="1">
        <v>43060</v>
      </c>
      <c r="E1136" s="1" t="str">
        <f>IFERROR(INDEX(Returns!$A$2:$B$297, MATCH('working sheet'!$B9621, Returns!$B$2:$B$297, 0), MATCH('working sheet'!$E$1, Returns!$A$1:$B$1, 0)), "No")</f>
        <v>No</v>
      </c>
      <c r="F1136" t="s">
        <v>25</v>
      </c>
      <c r="G1136" t="s">
        <v>3768</v>
      </c>
      <c r="H1136" t="s">
        <v>1870</v>
      </c>
      <c r="I1136" t="s">
        <v>18</v>
      </c>
      <c r="J1136" t="s">
        <v>3258</v>
      </c>
      <c r="K1136" t="s">
        <v>1988</v>
      </c>
      <c r="L1136" t="s">
        <v>249</v>
      </c>
      <c r="M1136">
        <f>VLOOKUP(L1136,'shipping cost'!$A$2:$B$51,2,FALSE)</f>
        <v>7</v>
      </c>
      <c r="N1136">
        <v>43402</v>
      </c>
      <c r="O1136" t="s">
        <v>79</v>
      </c>
      <c r="P1136" t="s">
        <v>5004</v>
      </c>
      <c r="Q1136" t="s">
        <v>22</v>
      </c>
      <c r="R1136" t="s">
        <v>3232</v>
      </c>
      <c r="S1136" t="s">
        <v>2440</v>
      </c>
      <c r="T1136">
        <v>86.352000000000004</v>
      </c>
      <c r="U1136">
        <v>3</v>
      </c>
      <c r="V1136">
        <v>0.2</v>
      </c>
      <c r="W1136">
        <v>5.3969999999999914</v>
      </c>
      <c r="X1136">
        <f>-(T1136-W1136)</f>
        <v>-80.955000000000013</v>
      </c>
      <c r="Y1136">
        <f>D1136-C1136</f>
        <v>5</v>
      </c>
      <c r="Z1136">
        <f>YEAR(C1136)</f>
        <v>2017</v>
      </c>
      <c r="AA1136" s="3">
        <f t="shared" si="17"/>
        <v>-1.6030000000000086</v>
      </c>
    </row>
    <row r="1137" spans="1:27" x14ac:dyDescent="0.3">
      <c r="A1137">
        <v>9620</v>
      </c>
      <c r="B1137" t="s">
        <v>10878</v>
      </c>
      <c r="C1137" s="1">
        <v>43055</v>
      </c>
      <c r="D1137" s="1">
        <v>43060</v>
      </c>
      <c r="E1137" s="1" t="str">
        <f>IFERROR(INDEX(Returns!$A$2:$B$297, MATCH('working sheet'!$B9622, Returns!$B$2:$B$297, 0), MATCH('working sheet'!$E$1, Returns!$A$1:$B$1, 0)), "No")</f>
        <v>No</v>
      </c>
      <c r="F1137" t="s">
        <v>25</v>
      </c>
      <c r="G1137" t="s">
        <v>3768</v>
      </c>
      <c r="H1137" t="s">
        <v>1870</v>
      </c>
      <c r="I1137" t="s">
        <v>18</v>
      </c>
      <c r="J1137" t="s">
        <v>3258</v>
      </c>
      <c r="K1137" t="s">
        <v>1988</v>
      </c>
      <c r="L1137" t="s">
        <v>249</v>
      </c>
      <c r="M1137">
        <f>VLOOKUP(L1137,'shipping cost'!$A$2:$B$51,2,FALSE)</f>
        <v>7</v>
      </c>
      <c r="N1137">
        <v>43402</v>
      </c>
      <c r="O1137" t="s">
        <v>79</v>
      </c>
      <c r="P1137" t="s">
        <v>4450</v>
      </c>
      <c r="Q1137" t="s">
        <v>35</v>
      </c>
      <c r="R1137" t="s">
        <v>3235</v>
      </c>
      <c r="S1137" t="s">
        <v>1289</v>
      </c>
      <c r="T1137">
        <v>139.96000000000004</v>
      </c>
      <c r="U1137">
        <v>5</v>
      </c>
      <c r="V1137">
        <v>0.2</v>
      </c>
      <c r="W1137">
        <v>-1.7495000000000118</v>
      </c>
      <c r="X1137">
        <f>-(T1137-W1137)</f>
        <v>-141.70950000000005</v>
      </c>
      <c r="Y1137">
        <f>D1137-C1137</f>
        <v>5</v>
      </c>
      <c r="Z1137">
        <f>YEAR(C1137)</f>
        <v>2017</v>
      </c>
      <c r="AA1137" s="3">
        <f t="shared" si="17"/>
        <v>-8.7495000000000118</v>
      </c>
    </row>
    <row r="1138" spans="1:27" x14ac:dyDescent="0.3">
      <c r="A1138">
        <v>1081</v>
      </c>
      <c r="B1138" t="s">
        <v>7010</v>
      </c>
      <c r="C1138" s="1">
        <v>42337</v>
      </c>
      <c r="D1138" s="1">
        <v>42342</v>
      </c>
      <c r="E1138" s="1" t="str">
        <f>IFERROR(INDEX(Returns!$A$2:$B$297, MATCH('working sheet'!$B1083, Returns!$B$2:$B$297, 0), MATCH('working sheet'!$E$1, Returns!$A$1:$B$1, 0)), "No")</f>
        <v>No</v>
      </c>
      <c r="F1138" t="s">
        <v>25</v>
      </c>
      <c r="G1138" t="s">
        <v>3645</v>
      </c>
      <c r="H1138" t="s">
        <v>1426</v>
      </c>
      <c r="I1138" t="s">
        <v>18</v>
      </c>
      <c r="J1138" t="s">
        <v>3258</v>
      </c>
      <c r="K1138" t="s">
        <v>433</v>
      </c>
      <c r="L1138" t="s">
        <v>123</v>
      </c>
      <c r="M1138">
        <f>VLOOKUP(L1138,'shipping cost'!$A$2:$B$51,2,FALSE)</f>
        <v>5</v>
      </c>
      <c r="N1138">
        <v>48227</v>
      </c>
      <c r="O1138" t="s">
        <v>55</v>
      </c>
      <c r="P1138" t="s">
        <v>4901</v>
      </c>
      <c r="Q1138" t="s">
        <v>22</v>
      </c>
      <c r="R1138" t="s">
        <v>45</v>
      </c>
      <c r="S1138" t="s">
        <v>5924</v>
      </c>
      <c r="T1138">
        <v>19.920000000000002</v>
      </c>
      <c r="U1138">
        <v>4</v>
      </c>
      <c r="V1138">
        <v>0</v>
      </c>
      <c r="W1138">
        <v>9.3624000000000009</v>
      </c>
      <c r="X1138">
        <f>-(T1138-W1138)</f>
        <v>-10.557600000000001</v>
      </c>
      <c r="Y1138">
        <f>D1138-C1138</f>
        <v>5</v>
      </c>
      <c r="Z1138">
        <f>YEAR(C1138)</f>
        <v>2015</v>
      </c>
      <c r="AA1138" s="3">
        <f t="shared" si="17"/>
        <v>4.3624000000000009</v>
      </c>
    </row>
    <row r="1139" spans="1:27" x14ac:dyDescent="0.3">
      <c r="A1139">
        <v>1082</v>
      </c>
      <c r="B1139" t="s">
        <v>7010</v>
      </c>
      <c r="C1139" s="1">
        <v>42337</v>
      </c>
      <c r="D1139" s="1">
        <v>42342</v>
      </c>
      <c r="E1139" s="1" t="str">
        <f>IFERROR(INDEX(Returns!$A$2:$B$297, MATCH('working sheet'!$B1084, Returns!$B$2:$B$297, 0), MATCH('working sheet'!$E$1, Returns!$A$1:$B$1, 0)), "No")</f>
        <v>No</v>
      </c>
      <c r="F1139" t="s">
        <v>25</v>
      </c>
      <c r="G1139" t="s">
        <v>3645</v>
      </c>
      <c r="H1139" t="s">
        <v>1426</v>
      </c>
      <c r="I1139" t="s">
        <v>18</v>
      </c>
      <c r="J1139" t="s">
        <v>3258</v>
      </c>
      <c r="K1139" t="s">
        <v>433</v>
      </c>
      <c r="L1139" t="s">
        <v>123</v>
      </c>
      <c r="M1139">
        <f>VLOOKUP(L1139,'shipping cost'!$A$2:$B$51,2,FALSE)</f>
        <v>5</v>
      </c>
      <c r="N1139">
        <v>48227</v>
      </c>
      <c r="O1139" t="s">
        <v>55</v>
      </c>
      <c r="P1139" t="s">
        <v>4902</v>
      </c>
      <c r="Q1139" t="s">
        <v>13</v>
      </c>
      <c r="R1139" t="s">
        <v>3229</v>
      </c>
      <c r="S1139" t="s">
        <v>2518</v>
      </c>
      <c r="T1139">
        <v>1106.9099999999999</v>
      </c>
      <c r="U1139">
        <v>9</v>
      </c>
      <c r="V1139">
        <v>0</v>
      </c>
      <c r="W1139">
        <v>121.76009999999994</v>
      </c>
      <c r="X1139">
        <f>-(T1139-W1139)</f>
        <v>-985.14989999999989</v>
      </c>
      <c r="Y1139">
        <f>D1139-C1139</f>
        <v>5</v>
      </c>
      <c r="Z1139">
        <f>YEAR(C1139)</f>
        <v>2015</v>
      </c>
      <c r="AA1139" s="3">
        <f t="shared" si="17"/>
        <v>116.76009999999994</v>
      </c>
    </row>
    <row r="1140" spans="1:27" x14ac:dyDescent="0.3">
      <c r="A1140">
        <v>2499</v>
      </c>
      <c r="B1140" t="s">
        <v>8275</v>
      </c>
      <c r="C1140" s="1">
        <v>42509</v>
      </c>
      <c r="D1140" s="1">
        <v>42514</v>
      </c>
      <c r="E1140" s="1" t="str">
        <f>IFERROR(INDEX(Returns!$A$2:$B$297, MATCH('working sheet'!$B2501, Returns!$B$2:$B$297, 0), MATCH('working sheet'!$E$1, Returns!$A$1:$B$1, 0)), "No")</f>
        <v>No</v>
      </c>
      <c r="F1140" t="s">
        <v>25</v>
      </c>
      <c r="G1140" t="s">
        <v>3645</v>
      </c>
      <c r="H1140" t="s">
        <v>1426</v>
      </c>
      <c r="I1140" t="s">
        <v>18</v>
      </c>
      <c r="J1140" t="s">
        <v>3258</v>
      </c>
      <c r="K1140" t="s">
        <v>67</v>
      </c>
      <c r="L1140" t="s">
        <v>20</v>
      </c>
      <c r="M1140">
        <f>VLOOKUP(L1140,'shipping cost'!$A$2:$B$51,2,FALSE)</f>
        <v>7</v>
      </c>
      <c r="N1140">
        <v>94109</v>
      </c>
      <c r="O1140" t="s">
        <v>21</v>
      </c>
      <c r="P1140" t="s">
        <v>5303</v>
      </c>
      <c r="Q1140" t="s">
        <v>22</v>
      </c>
      <c r="R1140" t="s">
        <v>3234</v>
      </c>
      <c r="S1140" t="s">
        <v>2757</v>
      </c>
      <c r="T1140">
        <v>9.5840000000000014</v>
      </c>
      <c r="U1140">
        <v>1</v>
      </c>
      <c r="V1140">
        <v>0.2</v>
      </c>
      <c r="W1140">
        <v>3.3543999999999996</v>
      </c>
      <c r="X1140">
        <f>-(T1140-W1140)</f>
        <v>-6.2296000000000014</v>
      </c>
      <c r="Y1140">
        <f>D1140-C1140</f>
        <v>5</v>
      </c>
      <c r="Z1140">
        <f>YEAR(C1140)</f>
        <v>2016</v>
      </c>
      <c r="AA1140" s="3">
        <f t="shared" si="17"/>
        <v>-3.6456000000000004</v>
      </c>
    </row>
    <row r="1141" spans="1:27" x14ac:dyDescent="0.3">
      <c r="A1141">
        <v>3792</v>
      </c>
      <c r="B1141" t="s">
        <v>7273</v>
      </c>
      <c r="C1141" s="1">
        <v>42062</v>
      </c>
      <c r="D1141" s="1">
        <v>42063</v>
      </c>
      <c r="E1141" s="1" t="str">
        <f>IFERROR(INDEX(Returns!$A$2:$B$297, MATCH('working sheet'!$B3794, Returns!$B$2:$B$297, 0), MATCH('working sheet'!$E$1, Returns!$A$1:$B$1, 0)), "No")</f>
        <v>Yes</v>
      </c>
      <c r="F1141" t="s">
        <v>97</v>
      </c>
      <c r="G1141" t="s">
        <v>3645</v>
      </c>
      <c r="H1141" t="s">
        <v>1426</v>
      </c>
      <c r="I1141" t="s">
        <v>18</v>
      </c>
      <c r="J1141" t="s">
        <v>3258</v>
      </c>
      <c r="K1141" t="s">
        <v>2726</v>
      </c>
      <c r="L1141" t="s">
        <v>78</v>
      </c>
      <c r="M1141">
        <f>VLOOKUP(L1141,'shipping cost'!$A$2:$B$51,2,FALSE)</f>
        <v>3</v>
      </c>
      <c r="N1141">
        <v>16602</v>
      </c>
      <c r="O1141" t="s">
        <v>79</v>
      </c>
      <c r="P1141" t="s">
        <v>4296</v>
      </c>
      <c r="Q1141" t="s">
        <v>22</v>
      </c>
      <c r="R1141" t="s">
        <v>3234</v>
      </c>
      <c r="S1141" t="s">
        <v>88</v>
      </c>
      <c r="T1141">
        <v>4.4190000000000005</v>
      </c>
      <c r="U1141">
        <v>3</v>
      </c>
      <c r="V1141">
        <v>0.7</v>
      </c>
      <c r="W1141">
        <v>-3.3879000000000001</v>
      </c>
      <c r="X1141">
        <f>-(T1141-W1141)</f>
        <v>-7.8069000000000006</v>
      </c>
      <c r="Y1141">
        <f>D1141-C1141</f>
        <v>1</v>
      </c>
      <c r="Z1141">
        <f>YEAR(C1141)</f>
        <v>2015</v>
      </c>
      <c r="AA1141" s="3">
        <f t="shared" si="17"/>
        <v>-6.3879000000000001</v>
      </c>
    </row>
    <row r="1142" spans="1:27" x14ac:dyDescent="0.3">
      <c r="A1142">
        <v>3793</v>
      </c>
      <c r="B1142" t="s">
        <v>7273</v>
      </c>
      <c r="C1142" s="1">
        <v>42062</v>
      </c>
      <c r="D1142" s="1">
        <v>42063</v>
      </c>
      <c r="E1142" s="1" t="str">
        <f>IFERROR(INDEX(Returns!$A$2:$B$297, MATCH('working sheet'!$B3795, Returns!$B$2:$B$297, 0), MATCH('working sheet'!$E$1, Returns!$A$1:$B$1, 0)), "No")</f>
        <v>Yes</v>
      </c>
      <c r="F1142" t="s">
        <v>97</v>
      </c>
      <c r="G1142" t="s">
        <v>3645</v>
      </c>
      <c r="H1142" t="s">
        <v>1426</v>
      </c>
      <c r="I1142" t="s">
        <v>18</v>
      </c>
      <c r="J1142" t="s">
        <v>3258</v>
      </c>
      <c r="K1142" t="s">
        <v>2726</v>
      </c>
      <c r="L1142" t="s">
        <v>78</v>
      </c>
      <c r="M1142">
        <f>VLOOKUP(L1142,'shipping cost'!$A$2:$B$51,2,FALSE)</f>
        <v>3</v>
      </c>
      <c r="N1142">
        <v>16602</v>
      </c>
      <c r="O1142" t="s">
        <v>79</v>
      </c>
      <c r="P1142" t="s">
        <v>5295</v>
      </c>
      <c r="Q1142" t="s">
        <v>22</v>
      </c>
      <c r="R1142" t="s">
        <v>3232</v>
      </c>
      <c r="S1142" t="s">
        <v>317</v>
      </c>
      <c r="T1142">
        <v>16.032</v>
      </c>
      <c r="U1142">
        <v>6</v>
      </c>
      <c r="V1142">
        <v>0.2</v>
      </c>
      <c r="W1142">
        <v>2.2043999999999979</v>
      </c>
      <c r="X1142">
        <f>-(T1142-W1142)</f>
        <v>-13.827600000000002</v>
      </c>
      <c r="Y1142">
        <f>D1142-C1142</f>
        <v>1</v>
      </c>
      <c r="Z1142">
        <f>YEAR(C1142)</f>
        <v>2015</v>
      </c>
      <c r="AA1142" s="3">
        <f t="shared" si="17"/>
        <v>-0.79560000000000208</v>
      </c>
    </row>
    <row r="1143" spans="1:27" x14ac:dyDescent="0.3">
      <c r="A1143">
        <v>5179</v>
      </c>
      <c r="B1143" t="s">
        <v>7433</v>
      </c>
      <c r="C1143" s="1">
        <v>42107</v>
      </c>
      <c r="D1143" s="1">
        <v>42113</v>
      </c>
      <c r="E1143" s="1" t="str">
        <f>IFERROR(INDEX(Returns!$A$2:$B$297, MATCH('working sheet'!$B5181, Returns!$B$2:$B$297, 0), MATCH('working sheet'!$E$1, Returns!$A$1:$B$1, 0)), "No")</f>
        <v>No</v>
      </c>
      <c r="F1143" t="s">
        <v>25</v>
      </c>
      <c r="G1143" t="s">
        <v>3645</v>
      </c>
      <c r="H1143" t="s">
        <v>1426</v>
      </c>
      <c r="I1143" t="s">
        <v>18</v>
      </c>
      <c r="J1143" t="s">
        <v>3258</v>
      </c>
      <c r="K1143" t="s">
        <v>19</v>
      </c>
      <c r="L1143" t="s">
        <v>20</v>
      </c>
      <c r="M1143">
        <f>VLOOKUP(L1143,'shipping cost'!$A$2:$B$51,2,FALSE)</f>
        <v>7</v>
      </c>
      <c r="N1143">
        <v>90036</v>
      </c>
      <c r="O1143" t="s">
        <v>21</v>
      </c>
      <c r="P1143" t="s">
        <v>5235</v>
      </c>
      <c r="Q1143" t="s">
        <v>13</v>
      </c>
      <c r="R1143" t="s">
        <v>3231</v>
      </c>
      <c r="S1143" t="s">
        <v>1349</v>
      </c>
      <c r="T1143">
        <v>37.68</v>
      </c>
      <c r="U1143">
        <v>2</v>
      </c>
      <c r="V1143">
        <v>0</v>
      </c>
      <c r="W1143">
        <v>15.825600000000001</v>
      </c>
      <c r="X1143">
        <f>-(T1143-W1143)</f>
        <v>-21.854399999999998</v>
      </c>
      <c r="Y1143">
        <f>D1143-C1143</f>
        <v>6</v>
      </c>
      <c r="Z1143">
        <f>YEAR(C1143)</f>
        <v>2015</v>
      </c>
      <c r="AA1143" s="3">
        <f t="shared" si="17"/>
        <v>8.8256000000000014</v>
      </c>
    </row>
    <row r="1144" spans="1:27" x14ac:dyDescent="0.3">
      <c r="A1144">
        <v>5180</v>
      </c>
      <c r="B1144" t="s">
        <v>7433</v>
      </c>
      <c r="C1144" s="1">
        <v>42107</v>
      </c>
      <c r="D1144" s="1">
        <v>42113</v>
      </c>
      <c r="E1144" s="1" t="str">
        <f>IFERROR(INDEX(Returns!$A$2:$B$297, MATCH('working sheet'!$B5182, Returns!$B$2:$B$297, 0), MATCH('working sheet'!$E$1, Returns!$A$1:$B$1, 0)), "No")</f>
        <v>No</v>
      </c>
      <c r="F1144" t="s">
        <v>25</v>
      </c>
      <c r="G1144" t="s">
        <v>3645</v>
      </c>
      <c r="H1144" t="s">
        <v>1426</v>
      </c>
      <c r="I1144" t="s">
        <v>18</v>
      </c>
      <c r="J1144" t="s">
        <v>3258</v>
      </c>
      <c r="K1144" t="s">
        <v>19</v>
      </c>
      <c r="L1144" t="s">
        <v>20</v>
      </c>
      <c r="M1144">
        <f>VLOOKUP(L1144,'shipping cost'!$A$2:$B$51,2,FALSE)</f>
        <v>7</v>
      </c>
      <c r="N1144">
        <v>90036</v>
      </c>
      <c r="O1144" t="s">
        <v>21</v>
      </c>
      <c r="P1144" t="s">
        <v>4406</v>
      </c>
      <c r="Q1144" t="s">
        <v>35</v>
      </c>
      <c r="R1144" t="s">
        <v>3233</v>
      </c>
      <c r="S1144" t="s">
        <v>2583</v>
      </c>
      <c r="T1144">
        <v>258.57600000000002</v>
      </c>
      <c r="U1144">
        <v>2</v>
      </c>
      <c r="V1144">
        <v>0.2</v>
      </c>
      <c r="W1144">
        <v>19.393200000000007</v>
      </c>
      <c r="X1144">
        <f>-(T1144-W1144)</f>
        <v>-239.18280000000001</v>
      </c>
      <c r="Y1144">
        <f>D1144-C1144</f>
        <v>6</v>
      </c>
      <c r="Z1144">
        <f>YEAR(C1144)</f>
        <v>2015</v>
      </c>
      <c r="AA1144" s="3">
        <f t="shared" si="17"/>
        <v>12.393200000000007</v>
      </c>
    </row>
    <row r="1145" spans="1:27" x14ac:dyDescent="0.3">
      <c r="A1145">
        <v>5181</v>
      </c>
      <c r="B1145" t="s">
        <v>7433</v>
      </c>
      <c r="C1145" s="1">
        <v>42107</v>
      </c>
      <c r="D1145" s="1">
        <v>42113</v>
      </c>
      <c r="E1145" s="1" t="str">
        <f>IFERROR(INDEX(Returns!$A$2:$B$297, MATCH('working sheet'!$B5183, Returns!$B$2:$B$297, 0), MATCH('working sheet'!$E$1, Returns!$A$1:$B$1, 0)), "No")</f>
        <v>No</v>
      </c>
      <c r="F1145" t="s">
        <v>25</v>
      </c>
      <c r="G1145" t="s">
        <v>3645</v>
      </c>
      <c r="H1145" t="s">
        <v>1426</v>
      </c>
      <c r="I1145" t="s">
        <v>18</v>
      </c>
      <c r="J1145" t="s">
        <v>3258</v>
      </c>
      <c r="K1145" t="s">
        <v>19</v>
      </c>
      <c r="L1145" t="s">
        <v>20</v>
      </c>
      <c r="M1145">
        <f>VLOOKUP(L1145,'shipping cost'!$A$2:$B$51,2,FALSE)</f>
        <v>7</v>
      </c>
      <c r="N1145">
        <v>90036</v>
      </c>
      <c r="O1145" t="s">
        <v>21</v>
      </c>
      <c r="P1145" t="s">
        <v>5070</v>
      </c>
      <c r="Q1145" t="s">
        <v>22</v>
      </c>
      <c r="R1145" t="s">
        <v>38</v>
      </c>
      <c r="S1145" t="s">
        <v>2179</v>
      </c>
      <c r="T1145">
        <v>75.84</v>
      </c>
      <c r="U1145">
        <v>2</v>
      </c>
      <c r="V1145">
        <v>0</v>
      </c>
      <c r="W1145">
        <v>29.577600000000004</v>
      </c>
      <c r="X1145">
        <f>-(T1145-W1145)</f>
        <v>-46.2624</v>
      </c>
      <c r="Y1145">
        <f>D1145-C1145</f>
        <v>6</v>
      </c>
      <c r="Z1145">
        <f>YEAR(C1145)</f>
        <v>2015</v>
      </c>
      <c r="AA1145" s="3">
        <f t="shared" si="17"/>
        <v>22.577600000000004</v>
      </c>
    </row>
    <row r="1146" spans="1:27" x14ac:dyDescent="0.3">
      <c r="A1146">
        <v>7371</v>
      </c>
      <c r="B1146" t="s">
        <v>6637</v>
      </c>
      <c r="C1146" s="1">
        <v>41940</v>
      </c>
      <c r="D1146" s="1">
        <v>41944</v>
      </c>
      <c r="E1146" s="1" t="str">
        <f>IFERROR(INDEX(Returns!$A$2:$B$297, MATCH('working sheet'!$B7373, Returns!$B$2:$B$297, 0), MATCH('working sheet'!$E$1, Returns!$A$1:$B$1, 0)), "No")</f>
        <v>No</v>
      </c>
      <c r="F1146" t="s">
        <v>25</v>
      </c>
      <c r="G1146" t="s">
        <v>3645</v>
      </c>
      <c r="H1146" t="s">
        <v>1426</v>
      </c>
      <c r="I1146" t="s">
        <v>18</v>
      </c>
      <c r="J1146" t="s">
        <v>3258</v>
      </c>
      <c r="K1146" t="s">
        <v>3134</v>
      </c>
      <c r="L1146" t="s">
        <v>1956</v>
      </c>
      <c r="M1146">
        <f>VLOOKUP(L1146,'shipping cost'!$A$2:$B$51,2,FALSE)</f>
        <v>3</v>
      </c>
      <c r="N1146">
        <v>67846</v>
      </c>
      <c r="O1146" t="s">
        <v>55</v>
      </c>
      <c r="P1146" t="s">
        <v>5044</v>
      </c>
      <c r="Q1146" t="s">
        <v>35</v>
      </c>
      <c r="R1146" t="s">
        <v>3233</v>
      </c>
      <c r="S1146" t="s">
        <v>1661</v>
      </c>
      <c r="T1146">
        <v>257.98</v>
      </c>
      <c r="U1146">
        <v>2</v>
      </c>
      <c r="V1146">
        <v>0</v>
      </c>
      <c r="W1146">
        <v>74.8142</v>
      </c>
      <c r="X1146">
        <f>-(T1146-W1146)</f>
        <v>-183.16580000000002</v>
      </c>
      <c r="Y1146">
        <f>D1146-C1146</f>
        <v>4</v>
      </c>
      <c r="Z1146">
        <f>YEAR(C1146)</f>
        <v>2014</v>
      </c>
      <c r="AA1146" s="3">
        <f t="shared" si="17"/>
        <v>71.8142</v>
      </c>
    </row>
    <row r="1147" spans="1:27" x14ac:dyDescent="0.3">
      <c r="A1147">
        <v>8619</v>
      </c>
      <c r="B1147" t="s">
        <v>10701</v>
      </c>
      <c r="C1147" s="1">
        <v>42797</v>
      </c>
      <c r="D1147" s="1">
        <v>42802</v>
      </c>
      <c r="E1147" s="1" t="str">
        <f>IFERROR(INDEX(Returns!$A$2:$B$297, MATCH('working sheet'!$B8621, Returns!$B$2:$B$297, 0), MATCH('working sheet'!$E$1, Returns!$A$1:$B$1, 0)), "No")</f>
        <v>No</v>
      </c>
      <c r="F1147" t="s">
        <v>25</v>
      </c>
      <c r="G1147" t="s">
        <v>3645</v>
      </c>
      <c r="H1147" t="s">
        <v>1426</v>
      </c>
      <c r="I1147" t="s">
        <v>18</v>
      </c>
      <c r="J1147" t="s">
        <v>3258</v>
      </c>
      <c r="K1147" t="s">
        <v>19</v>
      </c>
      <c r="L1147" t="s">
        <v>20</v>
      </c>
      <c r="M1147">
        <f>VLOOKUP(L1147,'shipping cost'!$A$2:$B$51,2,FALSE)</f>
        <v>7</v>
      </c>
      <c r="N1147">
        <v>90004</v>
      </c>
      <c r="O1147" t="s">
        <v>21</v>
      </c>
      <c r="P1147" t="s">
        <v>4812</v>
      </c>
      <c r="Q1147" t="s">
        <v>13</v>
      </c>
      <c r="R1147" t="s">
        <v>29</v>
      </c>
      <c r="S1147" t="s">
        <v>2864</v>
      </c>
      <c r="T1147">
        <v>399.67200000000003</v>
      </c>
      <c r="U1147">
        <v>7</v>
      </c>
      <c r="V1147">
        <v>0.2</v>
      </c>
      <c r="W1147">
        <v>-14.987700000000061</v>
      </c>
      <c r="X1147">
        <f>-(T1147-W1147)</f>
        <v>-414.6597000000001</v>
      </c>
      <c r="Y1147">
        <f>D1147-C1147</f>
        <v>5</v>
      </c>
      <c r="Z1147">
        <f>YEAR(C1147)</f>
        <v>2017</v>
      </c>
      <c r="AA1147" s="3">
        <f t="shared" si="17"/>
        <v>-21.987700000000061</v>
      </c>
    </row>
    <row r="1148" spans="1:27" x14ac:dyDescent="0.3">
      <c r="A1148">
        <v>2696</v>
      </c>
      <c r="B1148" t="s">
        <v>8301</v>
      </c>
      <c r="C1148" s="1">
        <v>42407</v>
      </c>
      <c r="D1148" s="1">
        <v>42409</v>
      </c>
      <c r="E1148" s="1" t="str">
        <f>IFERROR(INDEX(Returns!$A$2:$B$297, MATCH('working sheet'!$B2698, Returns!$B$2:$B$297, 0), MATCH('working sheet'!$E$1, Returns!$A$1:$B$1, 0)), "No")</f>
        <v>No</v>
      </c>
      <c r="F1148" t="s">
        <v>97</v>
      </c>
      <c r="G1148" t="s">
        <v>3906</v>
      </c>
      <c r="H1148" t="s">
        <v>2439</v>
      </c>
      <c r="I1148" t="s">
        <v>9</v>
      </c>
      <c r="J1148" t="s">
        <v>3258</v>
      </c>
      <c r="K1148" t="s">
        <v>1152</v>
      </c>
      <c r="L1148" t="s">
        <v>249</v>
      </c>
      <c r="M1148">
        <f>VLOOKUP(L1148,'shipping cost'!$A$2:$B$51,2,FALSE)</f>
        <v>7</v>
      </c>
      <c r="N1148">
        <v>43130</v>
      </c>
      <c r="O1148" t="s">
        <v>79</v>
      </c>
      <c r="P1148" t="s">
        <v>4527</v>
      </c>
      <c r="Q1148" t="s">
        <v>22</v>
      </c>
      <c r="R1148" t="s">
        <v>45</v>
      </c>
      <c r="S1148" t="s">
        <v>1804</v>
      </c>
      <c r="T1148">
        <v>30.352</v>
      </c>
      <c r="U1148">
        <v>2</v>
      </c>
      <c r="V1148">
        <v>0.2</v>
      </c>
      <c r="W1148">
        <v>10.623199999999997</v>
      </c>
      <c r="X1148">
        <f>-(T1148-W1148)</f>
        <v>-19.728800000000003</v>
      </c>
      <c r="Y1148">
        <f>D1148-C1148</f>
        <v>2</v>
      </c>
      <c r="Z1148">
        <f>YEAR(C1148)</f>
        <v>2016</v>
      </c>
      <c r="AA1148" s="3">
        <f t="shared" si="17"/>
        <v>3.6231999999999971</v>
      </c>
    </row>
    <row r="1149" spans="1:27" x14ac:dyDescent="0.3">
      <c r="A1149">
        <v>3798</v>
      </c>
      <c r="B1149" t="s">
        <v>9876</v>
      </c>
      <c r="C1149" s="1">
        <v>43001</v>
      </c>
      <c r="D1149" s="1">
        <v>43004</v>
      </c>
      <c r="E1149" s="1" t="str">
        <f>IFERROR(INDEX(Returns!$A$2:$B$297, MATCH('working sheet'!$B3800, Returns!$B$2:$B$297, 0), MATCH('working sheet'!$E$1, Returns!$A$1:$B$1, 0)), "No")</f>
        <v>Yes</v>
      </c>
      <c r="F1149" t="s">
        <v>97</v>
      </c>
      <c r="G1149" t="s">
        <v>3906</v>
      </c>
      <c r="H1149" t="s">
        <v>2439</v>
      </c>
      <c r="I1149" t="s">
        <v>9</v>
      </c>
      <c r="J1149" t="s">
        <v>3258</v>
      </c>
      <c r="K1149" t="s">
        <v>685</v>
      </c>
      <c r="L1149" t="s">
        <v>28</v>
      </c>
      <c r="M1149">
        <f>VLOOKUP(L1149,'shipping cost'!$A$2:$B$51,2,FALSE)</f>
        <v>6</v>
      </c>
      <c r="N1149">
        <v>33178</v>
      </c>
      <c r="O1149" t="s">
        <v>12</v>
      </c>
      <c r="P1149" t="s">
        <v>4749</v>
      </c>
      <c r="Q1149" t="s">
        <v>22</v>
      </c>
      <c r="R1149" t="s">
        <v>45</v>
      </c>
      <c r="S1149" t="s">
        <v>2113</v>
      </c>
      <c r="T1149">
        <v>251.64</v>
      </c>
      <c r="U1149">
        <v>3</v>
      </c>
      <c r="V1149">
        <v>0.2</v>
      </c>
      <c r="W1149">
        <v>88.073999999999984</v>
      </c>
      <c r="X1149">
        <f>-(T1149-W1149)</f>
        <v>-163.566</v>
      </c>
      <c r="Y1149">
        <f>D1149-C1149</f>
        <v>3</v>
      </c>
      <c r="Z1149">
        <f>YEAR(C1149)</f>
        <v>2017</v>
      </c>
      <c r="AA1149" s="3">
        <f t="shared" si="17"/>
        <v>82.073999999999984</v>
      </c>
    </row>
    <row r="1150" spans="1:27" x14ac:dyDescent="0.3">
      <c r="A1150">
        <v>9514</v>
      </c>
      <c r="B1150" t="s">
        <v>9185</v>
      </c>
      <c r="C1150" s="1">
        <v>42657</v>
      </c>
      <c r="D1150" s="1">
        <v>42662</v>
      </c>
      <c r="E1150" s="1" t="str">
        <f>IFERROR(INDEX(Returns!$A$2:$B$297, MATCH('working sheet'!$B9516, Returns!$B$2:$B$297, 0), MATCH('working sheet'!$E$1, Returns!$A$1:$B$1, 0)), "No")</f>
        <v>No</v>
      </c>
      <c r="F1150" t="s">
        <v>25</v>
      </c>
      <c r="G1150" t="s">
        <v>3906</v>
      </c>
      <c r="H1150" t="s">
        <v>2439</v>
      </c>
      <c r="I1150" t="s">
        <v>9</v>
      </c>
      <c r="J1150" t="s">
        <v>3258</v>
      </c>
      <c r="K1150" t="s">
        <v>1805</v>
      </c>
      <c r="L1150" t="s">
        <v>60</v>
      </c>
      <c r="M1150">
        <f>VLOOKUP(L1150,'shipping cost'!$A$2:$B$51,2,FALSE)</f>
        <v>5</v>
      </c>
      <c r="N1150">
        <v>54915</v>
      </c>
      <c r="O1150" t="s">
        <v>55</v>
      </c>
      <c r="P1150" t="s">
        <v>4855</v>
      </c>
      <c r="Q1150" t="s">
        <v>35</v>
      </c>
      <c r="R1150" t="s">
        <v>3235</v>
      </c>
      <c r="S1150" t="s">
        <v>1850</v>
      </c>
      <c r="T1150">
        <v>1649.75</v>
      </c>
      <c r="U1150">
        <v>5</v>
      </c>
      <c r="V1150">
        <v>0</v>
      </c>
      <c r="W1150">
        <v>544.41749999999979</v>
      </c>
      <c r="X1150">
        <f>-(T1150-W1150)</f>
        <v>-1105.3325000000002</v>
      </c>
      <c r="Y1150">
        <f>D1150-C1150</f>
        <v>5</v>
      </c>
      <c r="Z1150">
        <f>YEAR(C1150)</f>
        <v>2016</v>
      </c>
      <c r="AA1150" s="3">
        <f t="shared" si="17"/>
        <v>539.41749999999979</v>
      </c>
    </row>
    <row r="1151" spans="1:27" x14ac:dyDescent="0.3">
      <c r="A1151">
        <v>9587</v>
      </c>
      <c r="B1151" t="s">
        <v>9194</v>
      </c>
      <c r="C1151" s="1">
        <v>42692</v>
      </c>
      <c r="D1151" s="1">
        <v>42692</v>
      </c>
      <c r="E1151" s="1" t="str">
        <f>IFERROR(INDEX(Returns!$A$2:$B$297, MATCH('working sheet'!$B9589, Returns!$B$2:$B$297, 0), MATCH('working sheet'!$E$1, Returns!$A$1:$B$1, 0)), "No")</f>
        <v>No</v>
      </c>
      <c r="F1151" t="s">
        <v>625</v>
      </c>
      <c r="G1151" t="s">
        <v>3906</v>
      </c>
      <c r="H1151" t="s">
        <v>2439</v>
      </c>
      <c r="I1151" t="s">
        <v>9</v>
      </c>
      <c r="J1151" t="s">
        <v>3258</v>
      </c>
      <c r="K1151" t="s">
        <v>43</v>
      </c>
      <c r="L1151" t="s">
        <v>20</v>
      </c>
      <c r="M1151">
        <f>VLOOKUP(L1151,'shipping cost'!$A$2:$B$51,2,FALSE)</f>
        <v>7</v>
      </c>
      <c r="N1151">
        <v>94521</v>
      </c>
      <c r="O1151" t="s">
        <v>21</v>
      </c>
      <c r="P1151" t="s">
        <v>5404</v>
      </c>
      <c r="Q1151" t="s">
        <v>22</v>
      </c>
      <c r="R1151" t="s">
        <v>3234</v>
      </c>
      <c r="S1151" t="s">
        <v>2025</v>
      </c>
      <c r="T1151">
        <v>61.120000000000005</v>
      </c>
      <c r="U1151">
        <v>5</v>
      </c>
      <c r="V1151">
        <v>0.2</v>
      </c>
      <c r="W1151">
        <v>22.155999999999999</v>
      </c>
      <c r="X1151">
        <f>-(T1151-W1151)</f>
        <v>-38.964000000000006</v>
      </c>
      <c r="Y1151">
        <f>D1151-C1151</f>
        <v>0</v>
      </c>
      <c r="Z1151">
        <f>YEAR(C1151)</f>
        <v>2016</v>
      </c>
      <c r="AA1151" s="3">
        <f t="shared" si="17"/>
        <v>15.155999999999999</v>
      </c>
    </row>
    <row r="1152" spans="1:27" x14ac:dyDescent="0.3">
      <c r="A1152">
        <v>9745</v>
      </c>
      <c r="B1152" t="s">
        <v>10905</v>
      </c>
      <c r="C1152" s="1">
        <v>42756</v>
      </c>
      <c r="D1152" s="1">
        <v>42760</v>
      </c>
      <c r="E1152" s="1" t="str">
        <f>IFERROR(INDEX(Returns!$A$2:$B$297, MATCH('working sheet'!$B9747, Returns!$B$2:$B$297, 0), MATCH('working sheet'!$E$1, Returns!$A$1:$B$1, 0)), "No")</f>
        <v>No</v>
      </c>
      <c r="F1152" t="s">
        <v>25</v>
      </c>
      <c r="G1152" t="s">
        <v>3906</v>
      </c>
      <c r="H1152" t="s">
        <v>2439</v>
      </c>
      <c r="I1152" t="s">
        <v>9</v>
      </c>
      <c r="J1152" t="s">
        <v>3258</v>
      </c>
      <c r="K1152" t="s">
        <v>227</v>
      </c>
      <c r="L1152" t="s">
        <v>110</v>
      </c>
      <c r="M1152">
        <f>VLOOKUP(L1152,'shipping cost'!$A$2:$B$51,2,FALSE)</f>
        <v>4</v>
      </c>
      <c r="N1152">
        <v>60505</v>
      </c>
      <c r="O1152" t="s">
        <v>55</v>
      </c>
      <c r="P1152" t="s">
        <v>4653</v>
      </c>
      <c r="Q1152" t="s">
        <v>22</v>
      </c>
      <c r="R1152" t="s">
        <v>103</v>
      </c>
      <c r="S1152" t="s">
        <v>2876</v>
      </c>
      <c r="T1152">
        <v>268.57600000000002</v>
      </c>
      <c r="U1152">
        <v>4</v>
      </c>
      <c r="V1152">
        <v>0.2</v>
      </c>
      <c r="W1152">
        <v>90.64439999999999</v>
      </c>
      <c r="X1152">
        <f>-(T1152-W1152)</f>
        <v>-177.93160000000003</v>
      </c>
      <c r="Y1152">
        <f>D1152-C1152</f>
        <v>4</v>
      </c>
      <c r="Z1152">
        <f>YEAR(C1152)</f>
        <v>2017</v>
      </c>
      <c r="AA1152" s="3">
        <f t="shared" si="17"/>
        <v>86.64439999999999</v>
      </c>
    </row>
    <row r="1153" spans="1:27" x14ac:dyDescent="0.3">
      <c r="A1153">
        <v>1554</v>
      </c>
      <c r="B1153" t="s">
        <v>9480</v>
      </c>
      <c r="C1153" s="1">
        <v>43024</v>
      </c>
      <c r="D1153" s="1">
        <v>43029</v>
      </c>
      <c r="E1153" s="1" t="str">
        <f>IFERROR(INDEX(Returns!$A$2:$B$297, MATCH('working sheet'!$B1556, Returns!$B$2:$B$297, 0), MATCH('working sheet'!$E$1, Returns!$A$1:$B$1, 0)), "No")</f>
        <v>No</v>
      </c>
      <c r="F1153" t="s">
        <v>25</v>
      </c>
      <c r="G1153" t="s">
        <v>3749</v>
      </c>
      <c r="H1153" t="s">
        <v>1806</v>
      </c>
      <c r="I1153" t="s">
        <v>9</v>
      </c>
      <c r="J1153" t="s">
        <v>3258</v>
      </c>
      <c r="K1153" t="s">
        <v>703</v>
      </c>
      <c r="L1153" t="s">
        <v>11</v>
      </c>
      <c r="M1153">
        <f>VLOOKUP(L1153,'shipping cost'!$A$2:$B$51,2,FALSE)</f>
        <v>8</v>
      </c>
      <c r="N1153">
        <v>40475</v>
      </c>
      <c r="O1153" t="s">
        <v>12</v>
      </c>
      <c r="P1153" t="s">
        <v>4784</v>
      </c>
      <c r="Q1153" t="s">
        <v>22</v>
      </c>
      <c r="R1153" t="s">
        <v>3234</v>
      </c>
      <c r="S1153" t="s">
        <v>925</v>
      </c>
      <c r="T1153">
        <v>124.75</v>
      </c>
      <c r="U1153">
        <v>5</v>
      </c>
      <c r="V1153">
        <v>0</v>
      </c>
      <c r="W1153">
        <v>57.384999999999991</v>
      </c>
      <c r="X1153">
        <f>-(T1153-W1153)</f>
        <v>-67.365000000000009</v>
      </c>
      <c r="Y1153">
        <f>D1153-C1153</f>
        <v>5</v>
      </c>
      <c r="Z1153">
        <f>YEAR(C1153)</f>
        <v>2017</v>
      </c>
      <c r="AA1153" s="3">
        <f t="shared" si="17"/>
        <v>49.384999999999991</v>
      </c>
    </row>
    <row r="1154" spans="1:27" x14ac:dyDescent="0.3">
      <c r="A1154">
        <v>7205</v>
      </c>
      <c r="B1154" t="s">
        <v>7643</v>
      </c>
      <c r="C1154" s="1">
        <v>42257</v>
      </c>
      <c r="D1154" s="1">
        <v>42264</v>
      </c>
      <c r="E1154" s="1" t="str">
        <f>IFERROR(INDEX(Returns!$A$2:$B$297, MATCH('working sheet'!$B7207, Returns!$B$2:$B$297, 0), MATCH('working sheet'!$E$1, Returns!$A$1:$B$1, 0)), "No")</f>
        <v>No</v>
      </c>
      <c r="F1154" t="s">
        <v>25</v>
      </c>
      <c r="G1154" t="s">
        <v>3749</v>
      </c>
      <c r="H1154" t="s">
        <v>1806</v>
      </c>
      <c r="I1154" t="s">
        <v>9</v>
      </c>
      <c r="J1154" t="s">
        <v>3258</v>
      </c>
      <c r="K1154" t="s">
        <v>138</v>
      </c>
      <c r="L1154" t="s">
        <v>139</v>
      </c>
      <c r="M1154">
        <f>VLOOKUP(L1154,'shipping cost'!$A$2:$B$51,2,FALSE)</f>
        <v>2</v>
      </c>
      <c r="N1154">
        <v>10024</v>
      </c>
      <c r="O1154" t="s">
        <v>79</v>
      </c>
      <c r="P1154" t="s">
        <v>5357</v>
      </c>
      <c r="Q1154" t="s">
        <v>22</v>
      </c>
      <c r="R1154" t="s">
        <v>3232</v>
      </c>
      <c r="S1154" t="s">
        <v>1408</v>
      </c>
      <c r="T1154">
        <v>6.08</v>
      </c>
      <c r="U1154">
        <v>2</v>
      </c>
      <c r="V1154">
        <v>0</v>
      </c>
      <c r="W1154">
        <v>2.0671999999999997</v>
      </c>
      <c r="X1154">
        <f>-(T1154-W1154)</f>
        <v>-4.0128000000000004</v>
      </c>
      <c r="Y1154">
        <f>D1154-C1154</f>
        <v>7</v>
      </c>
      <c r="Z1154">
        <f>YEAR(C1154)</f>
        <v>2015</v>
      </c>
      <c r="AA1154" s="3">
        <f t="shared" ref="AA1154:AA1217" si="18">W1154-M1154</f>
        <v>6.7199999999999704E-2</v>
      </c>
    </row>
    <row r="1155" spans="1:27" x14ac:dyDescent="0.3">
      <c r="A1155">
        <v>2226</v>
      </c>
      <c r="B1155" t="s">
        <v>8243</v>
      </c>
      <c r="C1155" s="1">
        <v>42448</v>
      </c>
      <c r="D1155" s="1">
        <v>42450</v>
      </c>
      <c r="E1155" s="1" t="str">
        <f>IFERROR(INDEX(Returns!$A$2:$B$297, MATCH('working sheet'!$B2228, Returns!$B$2:$B$297, 0), MATCH('working sheet'!$E$1, Returns!$A$1:$B$1, 0)), "No")</f>
        <v>No</v>
      </c>
      <c r="F1155" t="s">
        <v>7</v>
      </c>
      <c r="G1155" t="s">
        <v>3848</v>
      </c>
      <c r="H1155" t="s">
        <v>2198</v>
      </c>
      <c r="I1155" t="s">
        <v>9</v>
      </c>
      <c r="J1155" t="s">
        <v>3258</v>
      </c>
      <c r="K1155" t="s">
        <v>2199</v>
      </c>
      <c r="L1155" t="s">
        <v>228</v>
      </c>
      <c r="M1155">
        <f>VLOOKUP(L1155,'shipping cost'!$A$2:$B$51,2,FALSE)</f>
        <v>10</v>
      </c>
      <c r="N1155">
        <v>80122</v>
      </c>
      <c r="O1155" t="s">
        <v>21</v>
      </c>
      <c r="P1155" t="s">
        <v>5353</v>
      </c>
      <c r="Q1155" t="s">
        <v>13</v>
      </c>
      <c r="R1155" t="s">
        <v>14</v>
      </c>
      <c r="S1155" t="s">
        <v>2200</v>
      </c>
      <c r="T1155">
        <v>72.294000000000011</v>
      </c>
      <c r="U1155">
        <v>1</v>
      </c>
      <c r="V1155">
        <v>0.7</v>
      </c>
      <c r="W1155">
        <v>-98.801799999999986</v>
      </c>
      <c r="X1155">
        <f>-(T1155-W1155)</f>
        <v>-171.0958</v>
      </c>
      <c r="Y1155">
        <f>D1155-C1155</f>
        <v>2</v>
      </c>
      <c r="Z1155">
        <f>YEAR(C1155)</f>
        <v>2016</v>
      </c>
      <c r="AA1155" s="3">
        <f t="shared" si="18"/>
        <v>-108.80179999999999</v>
      </c>
    </row>
    <row r="1156" spans="1:27" x14ac:dyDescent="0.3">
      <c r="A1156">
        <v>6849</v>
      </c>
      <c r="B1156" t="s">
        <v>8821</v>
      </c>
      <c r="C1156" s="1">
        <v>42539</v>
      </c>
      <c r="D1156" s="1">
        <v>42542</v>
      </c>
      <c r="E1156" s="1" t="str">
        <f>IFERROR(INDEX(Returns!$A$2:$B$297, MATCH('working sheet'!$B6851, Returns!$B$2:$B$297, 0), MATCH('working sheet'!$E$1, Returns!$A$1:$B$1, 0)), "No")</f>
        <v>No</v>
      </c>
      <c r="F1156" t="s">
        <v>97</v>
      </c>
      <c r="G1156" t="s">
        <v>3848</v>
      </c>
      <c r="H1156" t="s">
        <v>2198</v>
      </c>
      <c r="I1156" t="s">
        <v>9</v>
      </c>
      <c r="J1156" t="s">
        <v>3258</v>
      </c>
      <c r="K1156" t="s">
        <v>2962</v>
      </c>
      <c r="L1156" t="s">
        <v>110</v>
      </c>
      <c r="M1156">
        <f>VLOOKUP(L1156,'shipping cost'!$A$2:$B$51,2,FALSE)</f>
        <v>4</v>
      </c>
      <c r="N1156">
        <v>60423</v>
      </c>
      <c r="O1156" t="s">
        <v>55</v>
      </c>
      <c r="P1156" t="s">
        <v>5747</v>
      </c>
      <c r="Q1156" t="s">
        <v>22</v>
      </c>
      <c r="R1156" t="s">
        <v>45</v>
      </c>
      <c r="S1156" t="s">
        <v>3090</v>
      </c>
      <c r="T1156">
        <v>76.864000000000004</v>
      </c>
      <c r="U1156">
        <v>2</v>
      </c>
      <c r="V1156">
        <v>0.2</v>
      </c>
      <c r="W1156">
        <v>26.902399999999993</v>
      </c>
      <c r="X1156">
        <f>-(T1156-W1156)</f>
        <v>-49.961600000000011</v>
      </c>
      <c r="Y1156">
        <f>D1156-C1156</f>
        <v>3</v>
      </c>
      <c r="Z1156">
        <f>YEAR(C1156)</f>
        <v>2016</v>
      </c>
      <c r="AA1156" s="3">
        <f t="shared" si="18"/>
        <v>22.902399999999993</v>
      </c>
    </row>
    <row r="1157" spans="1:27" x14ac:dyDescent="0.3">
      <c r="A1157">
        <v>8608</v>
      </c>
      <c r="B1157" t="s">
        <v>6751</v>
      </c>
      <c r="C1157" s="1">
        <v>41794</v>
      </c>
      <c r="D1157" s="1">
        <v>41799</v>
      </c>
      <c r="E1157" s="1" t="str">
        <f>IFERROR(INDEX(Returns!$A$2:$B$297, MATCH('working sheet'!$B8610, Returns!$B$2:$B$297, 0), MATCH('working sheet'!$E$1, Returns!$A$1:$B$1, 0)), "No")</f>
        <v>No</v>
      </c>
      <c r="F1157" t="s">
        <v>25</v>
      </c>
      <c r="G1157" t="s">
        <v>3848</v>
      </c>
      <c r="H1157" t="s">
        <v>2198</v>
      </c>
      <c r="I1157" t="s">
        <v>9</v>
      </c>
      <c r="J1157" t="s">
        <v>3258</v>
      </c>
      <c r="K1157" t="s">
        <v>138</v>
      </c>
      <c r="L1157" t="s">
        <v>139</v>
      </c>
      <c r="M1157">
        <f>VLOOKUP(L1157,'shipping cost'!$A$2:$B$51,2,FALSE)</f>
        <v>2</v>
      </c>
      <c r="N1157">
        <v>10035</v>
      </c>
      <c r="O1157" t="s">
        <v>79</v>
      </c>
      <c r="P1157" t="s">
        <v>5227</v>
      </c>
      <c r="Q1157" t="s">
        <v>13</v>
      </c>
      <c r="R1157" t="s">
        <v>3231</v>
      </c>
      <c r="S1157" t="s">
        <v>1089</v>
      </c>
      <c r="T1157">
        <v>56.96</v>
      </c>
      <c r="U1157">
        <v>2</v>
      </c>
      <c r="V1157">
        <v>0</v>
      </c>
      <c r="W1157">
        <v>21.075200000000002</v>
      </c>
      <c r="X1157">
        <f>-(T1157-W1157)</f>
        <v>-35.884799999999998</v>
      </c>
      <c r="Y1157">
        <f>D1157-C1157</f>
        <v>5</v>
      </c>
      <c r="Z1157">
        <f>YEAR(C1157)</f>
        <v>2014</v>
      </c>
      <c r="AA1157" s="3">
        <f t="shared" si="18"/>
        <v>19.075200000000002</v>
      </c>
    </row>
    <row r="1158" spans="1:27" x14ac:dyDescent="0.3">
      <c r="A1158">
        <v>8609</v>
      </c>
      <c r="B1158" t="s">
        <v>6751</v>
      </c>
      <c r="C1158" s="1">
        <v>41794</v>
      </c>
      <c r="D1158" s="1">
        <v>41799</v>
      </c>
      <c r="E1158" s="1" t="str">
        <f>IFERROR(INDEX(Returns!$A$2:$B$297, MATCH('working sheet'!$B8611, Returns!$B$2:$B$297, 0), MATCH('working sheet'!$E$1, Returns!$A$1:$B$1, 0)), "No")</f>
        <v>No</v>
      </c>
      <c r="F1158" t="s">
        <v>25</v>
      </c>
      <c r="G1158" t="s">
        <v>3848</v>
      </c>
      <c r="H1158" t="s">
        <v>2198</v>
      </c>
      <c r="I1158" t="s">
        <v>9</v>
      </c>
      <c r="J1158" t="s">
        <v>3258</v>
      </c>
      <c r="K1158" t="s">
        <v>138</v>
      </c>
      <c r="L1158" t="s">
        <v>139</v>
      </c>
      <c r="M1158">
        <f>VLOOKUP(L1158,'shipping cost'!$A$2:$B$51,2,FALSE)</f>
        <v>2</v>
      </c>
      <c r="N1158">
        <v>10035</v>
      </c>
      <c r="O1158" t="s">
        <v>79</v>
      </c>
      <c r="P1158" t="s">
        <v>5121</v>
      </c>
      <c r="Q1158" t="s">
        <v>22</v>
      </c>
      <c r="R1158" t="s">
        <v>38</v>
      </c>
      <c r="S1158" t="s">
        <v>403</v>
      </c>
      <c r="T1158">
        <v>15.56</v>
      </c>
      <c r="U1158">
        <v>4</v>
      </c>
      <c r="V1158">
        <v>0</v>
      </c>
      <c r="W1158">
        <v>4.0456000000000003</v>
      </c>
      <c r="X1158">
        <f>-(T1158-W1158)</f>
        <v>-11.5144</v>
      </c>
      <c r="Y1158">
        <f>D1158-C1158</f>
        <v>5</v>
      </c>
      <c r="Z1158">
        <f>YEAR(C1158)</f>
        <v>2014</v>
      </c>
      <c r="AA1158" s="3">
        <f t="shared" si="18"/>
        <v>2.0456000000000003</v>
      </c>
    </row>
    <row r="1159" spans="1:27" x14ac:dyDescent="0.3">
      <c r="A1159">
        <v>8610</v>
      </c>
      <c r="B1159" t="s">
        <v>6751</v>
      </c>
      <c r="C1159" s="1">
        <v>41794</v>
      </c>
      <c r="D1159" s="1">
        <v>41799</v>
      </c>
      <c r="E1159" s="1" t="str">
        <f>IFERROR(INDEX(Returns!$A$2:$B$297, MATCH('working sheet'!$B8612, Returns!$B$2:$B$297, 0), MATCH('working sheet'!$E$1, Returns!$A$1:$B$1, 0)), "No")</f>
        <v>No</v>
      </c>
      <c r="F1159" t="s">
        <v>25</v>
      </c>
      <c r="G1159" t="s">
        <v>3848</v>
      </c>
      <c r="H1159" t="s">
        <v>2198</v>
      </c>
      <c r="I1159" t="s">
        <v>9</v>
      </c>
      <c r="J1159" t="s">
        <v>3258</v>
      </c>
      <c r="K1159" t="s">
        <v>138</v>
      </c>
      <c r="L1159" t="s">
        <v>139</v>
      </c>
      <c r="M1159">
        <f>VLOOKUP(L1159,'shipping cost'!$A$2:$B$51,2,FALSE)</f>
        <v>2</v>
      </c>
      <c r="N1159">
        <v>10035</v>
      </c>
      <c r="O1159" t="s">
        <v>79</v>
      </c>
      <c r="P1159" t="s">
        <v>4090</v>
      </c>
      <c r="Q1159" t="s">
        <v>13</v>
      </c>
      <c r="R1159" t="s">
        <v>14</v>
      </c>
      <c r="S1159" t="s">
        <v>1070</v>
      </c>
      <c r="T1159">
        <v>353.56799999999998</v>
      </c>
      <c r="U1159">
        <v>2</v>
      </c>
      <c r="V1159">
        <v>0.2</v>
      </c>
      <c r="W1159">
        <v>-44.196000000000026</v>
      </c>
      <c r="X1159">
        <f>-(T1159-W1159)</f>
        <v>-397.76400000000001</v>
      </c>
      <c r="Y1159">
        <f>D1159-C1159</f>
        <v>5</v>
      </c>
      <c r="Z1159">
        <f>YEAR(C1159)</f>
        <v>2014</v>
      </c>
      <c r="AA1159" s="3">
        <f t="shared" si="18"/>
        <v>-46.196000000000026</v>
      </c>
    </row>
    <row r="1160" spans="1:27" x14ac:dyDescent="0.3">
      <c r="A1160">
        <v>8611</v>
      </c>
      <c r="B1160" t="s">
        <v>6751</v>
      </c>
      <c r="C1160" s="1">
        <v>41794</v>
      </c>
      <c r="D1160" s="1">
        <v>41799</v>
      </c>
      <c r="E1160" s="1" t="str">
        <f>IFERROR(INDEX(Returns!$A$2:$B$297, MATCH('working sheet'!$B8613, Returns!$B$2:$B$297, 0), MATCH('working sheet'!$E$1, Returns!$A$1:$B$1, 0)), "No")</f>
        <v>No</v>
      </c>
      <c r="F1160" t="s">
        <v>25</v>
      </c>
      <c r="G1160" t="s">
        <v>3848</v>
      </c>
      <c r="H1160" t="s">
        <v>2198</v>
      </c>
      <c r="I1160" t="s">
        <v>9</v>
      </c>
      <c r="J1160" t="s">
        <v>3258</v>
      </c>
      <c r="K1160" t="s">
        <v>138</v>
      </c>
      <c r="L1160" t="s">
        <v>139</v>
      </c>
      <c r="M1160">
        <f>VLOOKUP(L1160,'shipping cost'!$A$2:$B$51,2,FALSE)</f>
        <v>2</v>
      </c>
      <c r="N1160">
        <v>10035</v>
      </c>
      <c r="O1160" t="s">
        <v>79</v>
      </c>
      <c r="P1160" t="s">
        <v>4861</v>
      </c>
      <c r="Q1160" t="s">
        <v>13</v>
      </c>
      <c r="R1160" t="s">
        <v>3231</v>
      </c>
      <c r="S1160" t="s">
        <v>1856</v>
      </c>
      <c r="T1160">
        <v>13.96</v>
      </c>
      <c r="U1160">
        <v>2</v>
      </c>
      <c r="V1160">
        <v>0</v>
      </c>
      <c r="W1160">
        <v>6.7008000000000001</v>
      </c>
      <c r="X1160">
        <f>-(T1160-W1160)</f>
        <v>-7.2592000000000008</v>
      </c>
      <c r="Y1160">
        <f>D1160-C1160</f>
        <v>5</v>
      </c>
      <c r="Z1160">
        <f>YEAR(C1160)</f>
        <v>2014</v>
      </c>
      <c r="AA1160" s="3">
        <f t="shared" si="18"/>
        <v>4.7008000000000001</v>
      </c>
    </row>
    <row r="1161" spans="1:27" x14ac:dyDescent="0.3">
      <c r="A1161">
        <v>9628</v>
      </c>
      <c r="B1161" t="s">
        <v>6857</v>
      </c>
      <c r="C1161" s="1">
        <v>41966</v>
      </c>
      <c r="D1161" s="1">
        <v>41970</v>
      </c>
      <c r="E1161" s="1" t="str">
        <f>IFERROR(INDEX(Returns!$A$2:$B$297, MATCH('working sheet'!$B9630, Returns!$B$2:$B$297, 0), MATCH('working sheet'!$E$1, Returns!$A$1:$B$1, 0)), "No")</f>
        <v>No</v>
      </c>
      <c r="F1161" t="s">
        <v>25</v>
      </c>
      <c r="G1161" t="s">
        <v>3848</v>
      </c>
      <c r="H1161" t="s">
        <v>2198</v>
      </c>
      <c r="I1161" t="s">
        <v>9</v>
      </c>
      <c r="J1161" t="s">
        <v>3258</v>
      </c>
      <c r="K1161" t="s">
        <v>433</v>
      </c>
      <c r="L1161" t="s">
        <v>123</v>
      </c>
      <c r="M1161">
        <f>VLOOKUP(L1161,'shipping cost'!$A$2:$B$51,2,FALSE)</f>
        <v>5</v>
      </c>
      <c r="N1161">
        <v>48227</v>
      </c>
      <c r="O1161" t="s">
        <v>55</v>
      </c>
      <c r="P1161" t="s">
        <v>4857</v>
      </c>
      <c r="Q1161" t="s">
        <v>22</v>
      </c>
      <c r="R1161" t="s">
        <v>3234</v>
      </c>
      <c r="S1161" t="s">
        <v>2884</v>
      </c>
      <c r="T1161">
        <v>14.669999999999998</v>
      </c>
      <c r="U1161">
        <v>3</v>
      </c>
      <c r="V1161">
        <v>0</v>
      </c>
      <c r="W1161">
        <v>6.7481999999999989</v>
      </c>
      <c r="X1161">
        <f>-(T1161-W1161)</f>
        <v>-7.9217999999999993</v>
      </c>
      <c r="Y1161">
        <f>D1161-C1161</f>
        <v>4</v>
      </c>
      <c r="Z1161">
        <f>YEAR(C1161)</f>
        <v>2014</v>
      </c>
      <c r="AA1161" s="3">
        <f t="shared" si="18"/>
        <v>1.7481999999999989</v>
      </c>
    </row>
    <row r="1162" spans="1:27" x14ac:dyDescent="0.3">
      <c r="A1162">
        <v>1795</v>
      </c>
      <c r="B1162" t="s">
        <v>8186</v>
      </c>
      <c r="C1162" s="1">
        <v>42618</v>
      </c>
      <c r="D1162" s="1">
        <v>42623</v>
      </c>
      <c r="E1162" s="1" t="str">
        <f>IFERROR(INDEX(Returns!$A$2:$B$297, MATCH('working sheet'!$B1797, Returns!$B$2:$B$297, 0), MATCH('working sheet'!$E$1, Returns!$A$1:$B$1, 0)), "No")</f>
        <v>No</v>
      </c>
      <c r="F1162" t="s">
        <v>25</v>
      </c>
      <c r="G1162" t="s">
        <v>3792</v>
      </c>
      <c r="H1162" t="s">
        <v>1954</v>
      </c>
      <c r="I1162" t="s">
        <v>52</v>
      </c>
      <c r="J1162" t="s">
        <v>3258</v>
      </c>
      <c r="K1162" t="s">
        <v>1955</v>
      </c>
      <c r="L1162" t="s">
        <v>1956</v>
      </c>
      <c r="M1162">
        <f>VLOOKUP(L1162,'shipping cost'!$A$2:$B$51,2,FALSE)</f>
        <v>3</v>
      </c>
      <c r="N1162">
        <v>66062</v>
      </c>
      <c r="O1162" t="s">
        <v>55</v>
      </c>
      <c r="P1162" t="s">
        <v>5004</v>
      </c>
      <c r="Q1162" t="s">
        <v>22</v>
      </c>
      <c r="R1162" t="s">
        <v>3232</v>
      </c>
      <c r="S1162" t="s">
        <v>2440</v>
      </c>
      <c r="T1162">
        <v>107.94</v>
      </c>
      <c r="U1162">
        <v>3</v>
      </c>
      <c r="V1162">
        <v>0</v>
      </c>
      <c r="W1162">
        <v>26.984999999999992</v>
      </c>
      <c r="X1162">
        <f>-(T1162-W1162)</f>
        <v>-80.955000000000013</v>
      </c>
      <c r="Y1162">
        <f>D1162-C1162</f>
        <v>5</v>
      </c>
      <c r="Z1162">
        <f>YEAR(C1162)</f>
        <v>2016</v>
      </c>
      <c r="AA1162" s="3">
        <f t="shared" si="18"/>
        <v>23.984999999999992</v>
      </c>
    </row>
    <row r="1163" spans="1:27" x14ac:dyDescent="0.3">
      <c r="A1163">
        <v>2380</v>
      </c>
      <c r="B1163" t="s">
        <v>8262</v>
      </c>
      <c r="C1163" s="1">
        <v>42496</v>
      </c>
      <c r="D1163" s="1">
        <v>42500</v>
      </c>
      <c r="E1163" s="1" t="str">
        <f>IFERROR(INDEX(Returns!$A$2:$B$297, MATCH('working sheet'!$B2382, Returns!$B$2:$B$297, 0), MATCH('working sheet'!$E$1, Returns!$A$1:$B$1, 0)), "No")</f>
        <v>No</v>
      </c>
      <c r="F1163" t="s">
        <v>25</v>
      </c>
      <c r="G1163" t="s">
        <v>3792</v>
      </c>
      <c r="H1163" t="s">
        <v>1954</v>
      </c>
      <c r="I1163" t="s">
        <v>52</v>
      </c>
      <c r="J1163" t="s">
        <v>3258</v>
      </c>
      <c r="K1163" t="s">
        <v>1215</v>
      </c>
      <c r="L1163" t="s">
        <v>249</v>
      </c>
      <c r="M1163">
        <f>VLOOKUP(L1163,'shipping cost'!$A$2:$B$51,2,FALSE)</f>
        <v>7</v>
      </c>
      <c r="N1163">
        <v>44052</v>
      </c>
      <c r="O1163" t="s">
        <v>79</v>
      </c>
      <c r="P1163" t="s">
        <v>4587</v>
      </c>
      <c r="Q1163" t="s">
        <v>22</v>
      </c>
      <c r="R1163" t="s">
        <v>3237</v>
      </c>
      <c r="S1163" t="s">
        <v>279</v>
      </c>
      <c r="T1163">
        <v>7.2160000000000002</v>
      </c>
      <c r="U1163">
        <v>2</v>
      </c>
      <c r="V1163">
        <v>0.2</v>
      </c>
      <c r="W1163">
        <v>1.7138000000000002</v>
      </c>
      <c r="X1163">
        <f>-(T1163-W1163)</f>
        <v>-5.5022000000000002</v>
      </c>
      <c r="Y1163">
        <f>D1163-C1163</f>
        <v>4</v>
      </c>
      <c r="Z1163">
        <f>YEAR(C1163)</f>
        <v>2016</v>
      </c>
      <c r="AA1163" s="3">
        <f t="shared" si="18"/>
        <v>-5.2862</v>
      </c>
    </row>
    <row r="1164" spans="1:27" x14ac:dyDescent="0.3">
      <c r="A1164">
        <v>2381</v>
      </c>
      <c r="B1164" t="s">
        <v>8262</v>
      </c>
      <c r="C1164" s="1">
        <v>42496</v>
      </c>
      <c r="D1164" s="1">
        <v>42500</v>
      </c>
      <c r="E1164" s="1" t="str">
        <f>IFERROR(INDEX(Returns!$A$2:$B$297, MATCH('working sheet'!$B2383, Returns!$B$2:$B$297, 0), MATCH('working sheet'!$E$1, Returns!$A$1:$B$1, 0)), "No")</f>
        <v>No</v>
      </c>
      <c r="F1164" t="s">
        <v>25</v>
      </c>
      <c r="G1164" t="s">
        <v>3792</v>
      </c>
      <c r="H1164" t="s">
        <v>1954</v>
      </c>
      <c r="I1164" t="s">
        <v>52</v>
      </c>
      <c r="J1164" t="s">
        <v>3258</v>
      </c>
      <c r="K1164" t="s">
        <v>1215</v>
      </c>
      <c r="L1164" t="s">
        <v>249</v>
      </c>
      <c r="M1164">
        <f>VLOOKUP(L1164,'shipping cost'!$A$2:$B$51,2,FALSE)</f>
        <v>7</v>
      </c>
      <c r="N1164">
        <v>44052</v>
      </c>
      <c r="O1164" t="s">
        <v>79</v>
      </c>
      <c r="P1164" t="s">
        <v>5398</v>
      </c>
      <c r="Q1164" t="s">
        <v>22</v>
      </c>
      <c r="R1164" t="s">
        <v>45</v>
      </c>
      <c r="S1164" t="s">
        <v>3245</v>
      </c>
      <c r="T1164">
        <v>49.568000000000005</v>
      </c>
      <c r="U1164">
        <v>2</v>
      </c>
      <c r="V1164">
        <v>0.2</v>
      </c>
      <c r="W1164">
        <v>15.489999999999997</v>
      </c>
      <c r="X1164">
        <f>-(T1164-W1164)</f>
        <v>-34.07800000000001</v>
      </c>
      <c r="Y1164">
        <f>D1164-C1164</f>
        <v>4</v>
      </c>
      <c r="Z1164">
        <f>YEAR(C1164)</f>
        <v>2016</v>
      </c>
      <c r="AA1164" s="3">
        <f t="shared" si="18"/>
        <v>8.4899999999999967</v>
      </c>
    </row>
    <row r="1165" spans="1:27" x14ac:dyDescent="0.3">
      <c r="A1165">
        <v>2382</v>
      </c>
      <c r="B1165" t="s">
        <v>8262</v>
      </c>
      <c r="C1165" s="1">
        <v>42496</v>
      </c>
      <c r="D1165" s="1">
        <v>42500</v>
      </c>
      <c r="E1165" s="1" t="str">
        <f>IFERROR(INDEX(Returns!$A$2:$B$297, MATCH('working sheet'!$B2384, Returns!$B$2:$B$297, 0), MATCH('working sheet'!$E$1, Returns!$A$1:$B$1, 0)), "No")</f>
        <v>No</v>
      </c>
      <c r="F1165" t="s">
        <v>25</v>
      </c>
      <c r="G1165" t="s">
        <v>3792</v>
      </c>
      <c r="H1165" t="s">
        <v>1954</v>
      </c>
      <c r="I1165" t="s">
        <v>52</v>
      </c>
      <c r="J1165" t="s">
        <v>3258</v>
      </c>
      <c r="K1165" t="s">
        <v>1215</v>
      </c>
      <c r="L1165" t="s">
        <v>249</v>
      </c>
      <c r="M1165">
        <f>VLOOKUP(L1165,'shipping cost'!$A$2:$B$51,2,FALSE)</f>
        <v>7</v>
      </c>
      <c r="N1165">
        <v>44052</v>
      </c>
      <c r="O1165" t="s">
        <v>79</v>
      </c>
      <c r="P1165" t="s">
        <v>4141</v>
      </c>
      <c r="Q1165" t="s">
        <v>13</v>
      </c>
      <c r="R1165" t="s">
        <v>3231</v>
      </c>
      <c r="S1165" t="s">
        <v>964</v>
      </c>
      <c r="T1165">
        <v>54.711999999999996</v>
      </c>
      <c r="U1165">
        <v>7</v>
      </c>
      <c r="V1165">
        <v>0.2</v>
      </c>
      <c r="W1165">
        <v>11.626299999999999</v>
      </c>
      <c r="X1165">
        <f>-(T1165-W1165)</f>
        <v>-43.085699999999996</v>
      </c>
      <c r="Y1165">
        <f>D1165-C1165</f>
        <v>4</v>
      </c>
      <c r="Z1165">
        <f>YEAR(C1165)</f>
        <v>2016</v>
      </c>
      <c r="AA1165" s="3">
        <f t="shared" si="18"/>
        <v>4.6262999999999987</v>
      </c>
    </row>
    <row r="1166" spans="1:27" x14ac:dyDescent="0.3">
      <c r="A1166">
        <v>4967</v>
      </c>
      <c r="B1166" t="s">
        <v>7401</v>
      </c>
      <c r="C1166" s="1">
        <v>42218</v>
      </c>
      <c r="D1166" s="1">
        <v>42221</v>
      </c>
      <c r="E1166" s="1" t="str">
        <f>IFERROR(INDEX(Returns!$A$2:$B$297, MATCH('working sheet'!$B4969, Returns!$B$2:$B$297, 0), MATCH('working sheet'!$E$1, Returns!$A$1:$B$1, 0)), "No")</f>
        <v>No</v>
      </c>
      <c r="F1166" t="s">
        <v>7</v>
      </c>
      <c r="G1166" t="s">
        <v>3792</v>
      </c>
      <c r="H1166" t="s">
        <v>1954</v>
      </c>
      <c r="I1166" t="s">
        <v>52</v>
      </c>
      <c r="J1166" t="s">
        <v>3258</v>
      </c>
      <c r="K1166" t="s">
        <v>1593</v>
      </c>
      <c r="L1166" t="s">
        <v>677</v>
      </c>
      <c r="M1166">
        <f>VLOOKUP(L1166,'shipping cost'!$A$2:$B$51,2,FALSE)</f>
        <v>7</v>
      </c>
      <c r="N1166">
        <v>2908</v>
      </c>
      <c r="O1166" t="s">
        <v>79</v>
      </c>
      <c r="P1166" t="s">
        <v>5377</v>
      </c>
      <c r="Q1166" t="s">
        <v>35</v>
      </c>
      <c r="R1166" t="s">
        <v>3233</v>
      </c>
      <c r="S1166" t="s">
        <v>1567</v>
      </c>
      <c r="T1166">
        <v>128.85000000000002</v>
      </c>
      <c r="U1166">
        <v>3</v>
      </c>
      <c r="V1166">
        <v>0</v>
      </c>
      <c r="W1166">
        <v>3.8654999999999973</v>
      </c>
      <c r="X1166">
        <f>-(T1166-W1166)</f>
        <v>-124.98450000000003</v>
      </c>
      <c r="Y1166">
        <f>D1166-C1166</f>
        <v>3</v>
      </c>
      <c r="Z1166">
        <f>YEAR(C1166)</f>
        <v>2015</v>
      </c>
      <c r="AA1166" s="3">
        <f t="shared" si="18"/>
        <v>-3.1345000000000027</v>
      </c>
    </row>
    <row r="1167" spans="1:27" x14ac:dyDescent="0.3">
      <c r="A1167">
        <v>4968</v>
      </c>
      <c r="B1167" t="s">
        <v>7401</v>
      </c>
      <c r="C1167" s="1">
        <v>42218</v>
      </c>
      <c r="D1167" s="1">
        <v>42221</v>
      </c>
      <c r="E1167" s="1" t="str">
        <f>IFERROR(INDEX(Returns!$A$2:$B$297, MATCH('working sheet'!$B4970, Returns!$B$2:$B$297, 0), MATCH('working sheet'!$E$1, Returns!$A$1:$B$1, 0)), "No")</f>
        <v>No</v>
      </c>
      <c r="F1167" t="s">
        <v>7</v>
      </c>
      <c r="G1167" t="s">
        <v>3792</v>
      </c>
      <c r="H1167" t="s">
        <v>1954</v>
      </c>
      <c r="I1167" t="s">
        <v>52</v>
      </c>
      <c r="J1167" t="s">
        <v>3258</v>
      </c>
      <c r="K1167" t="s">
        <v>1593</v>
      </c>
      <c r="L1167" t="s">
        <v>677</v>
      </c>
      <c r="M1167">
        <f>VLOOKUP(L1167,'shipping cost'!$A$2:$B$51,2,FALSE)</f>
        <v>7</v>
      </c>
      <c r="N1167">
        <v>2908</v>
      </c>
      <c r="O1167" t="s">
        <v>79</v>
      </c>
      <c r="P1167" t="s">
        <v>4884</v>
      </c>
      <c r="Q1167" t="s">
        <v>22</v>
      </c>
      <c r="R1167" t="s">
        <v>45</v>
      </c>
      <c r="S1167" t="s">
        <v>915</v>
      </c>
      <c r="T1167">
        <v>8.4</v>
      </c>
      <c r="U1167">
        <v>2</v>
      </c>
      <c r="V1167">
        <v>0</v>
      </c>
      <c r="W1167">
        <v>4.1159999999999997</v>
      </c>
      <c r="X1167">
        <f>-(T1167-W1167)</f>
        <v>-4.2840000000000007</v>
      </c>
      <c r="Y1167">
        <f>D1167-C1167</f>
        <v>3</v>
      </c>
      <c r="Z1167">
        <f>YEAR(C1167)</f>
        <v>2015</v>
      </c>
      <c r="AA1167" s="3">
        <f t="shared" si="18"/>
        <v>-2.8840000000000003</v>
      </c>
    </row>
    <row r="1168" spans="1:27" x14ac:dyDescent="0.3">
      <c r="A1168">
        <v>4969</v>
      </c>
      <c r="B1168" t="s">
        <v>7401</v>
      </c>
      <c r="C1168" s="1">
        <v>42218</v>
      </c>
      <c r="D1168" s="1">
        <v>42221</v>
      </c>
      <c r="E1168" s="1" t="str">
        <f>IFERROR(INDEX(Returns!$A$2:$B$297, MATCH('working sheet'!$B4971, Returns!$B$2:$B$297, 0), MATCH('working sheet'!$E$1, Returns!$A$1:$B$1, 0)), "No")</f>
        <v>No</v>
      </c>
      <c r="F1168" t="s">
        <v>7</v>
      </c>
      <c r="G1168" t="s">
        <v>3792</v>
      </c>
      <c r="H1168" t="s">
        <v>1954</v>
      </c>
      <c r="I1168" t="s">
        <v>52</v>
      </c>
      <c r="J1168" t="s">
        <v>3258</v>
      </c>
      <c r="K1168" t="s">
        <v>1593</v>
      </c>
      <c r="L1168" t="s">
        <v>677</v>
      </c>
      <c r="M1168">
        <f>VLOOKUP(L1168,'shipping cost'!$A$2:$B$51,2,FALSE)</f>
        <v>7</v>
      </c>
      <c r="N1168">
        <v>2908</v>
      </c>
      <c r="O1168" t="s">
        <v>79</v>
      </c>
      <c r="P1168" t="s">
        <v>4513</v>
      </c>
      <c r="Q1168" t="s">
        <v>35</v>
      </c>
      <c r="R1168" t="s">
        <v>3235</v>
      </c>
      <c r="S1168" t="s">
        <v>639</v>
      </c>
      <c r="T1168">
        <v>199.98</v>
      </c>
      <c r="U1168">
        <v>2</v>
      </c>
      <c r="V1168">
        <v>0</v>
      </c>
      <c r="W1168">
        <v>83.991600000000005</v>
      </c>
      <c r="X1168">
        <f>-(T1168-W1168)</f>
        <v>-115.98839999999998</v>
      </c>
      <c r="Y1168">
        <f>D1168-C1168</f>
        <v>3</v>
      </c>
      <c r="Z1168">
        <f>YEAR(C1168)</f>
        <v>2015</v>
      </c>
      <c r="AA1168" s="3">
        <f t="shared" si="18"/>
        <v>76.991600000000005</v>
      </c>
    </row>
    <row r="1169" spans="1:27" x14ac:dyDescent="0.3">
      <c r="A1169">
        <v>4970</v>
      </c>
      <c r="B1169" t="s">
        <v>7401</v>
      </c>
      <c r="C1169" s="1">
        <v>42218</v>
      </c>
      <c r="D1169" s="1">
        <v>42221</v>
      </c>
      <c r="E1169" s="1" t="str">
        <f>IFERROR(INDEX(Returns!$A$2:$B$297, MATCH('working sheet'!$B4972, Returns!$B$2:$B$297, 0), MATCH('working sheet'!$E$1, Returns!$A$1:$B$1, 0)), "No")</f>
        <v>No</v>
      </c>
      <c r="F1169" t="s">
        <v>7</v>
      </c>
      <c r="G1169" t="s">
        <v>3792</v>
      </c>
      <c r="H1169" t="s">
        <v>1954</v>
      </c>
      <c r="I1169" t="s">
        <v>52</v>
      </c>
      <c r="J1169" t="s">
        <v>3258</v>
      </c>
      <c r="K1169" t="s">
        <v>1593</v>
      </c>
      <c r="L1169" t="s">
        <v>677</v>
      </c>
      <c r="M1169">
        <f>VLOOKUP(L1169,'shipping cost'!$A$2:$B$51,2,FALSE)</f>
        <v>7</v>
      </c>
      <c r="N1169">
        <v>2908</v>
      </c>
      <c r="O1169" t="s">
        <v>79</v>
      </c>
      <c r="P1169" t="s">
        <v>5002</v>
      </c>
      <c r="Q1169" t="s">
        <v>13</v>
      </c>
      <c r="R1169" t="s">
        <v>3229</v>
      </c>
      <c r="S1169" t="s">
        <v>1579</v>
      </c>
      <c r="T1169">
        <v>110.98</v>
      </c>
      <c r="U1169">
        <v>1</v>
      </c>
      <c r="V1169">
        <v>0</v>
      </c>
      <c r="W1169">
        <v>15.537199999999999</v>
      </c>
      <c r="X1169">
        <f>-(T1169-W1169)</f>
        <v>-95.442800000000005</v>
      </c>
      <c r="Y1169">
        <f>D1169-C1169</f>
        <v>3</v>
      </c>
      <c r="Z1169">
        <f>YEAR(C1169)</f>
        <v>2015</v>
      </c>
      <c r="AA1169" s="3">
        <f t="shared" si="18"/>
        <v>8.5371999999999986</v>
      </c>
    </row>
    <row r="1170" spans="1:27" x14ac:dyDescent="0.3">
      <c r="A1170">
        <v>5948</v>
      </c>
      <c r="B1170" t="s">
        <v>7513</v>
      </c>
      <c r="C1170" s="1">
        <v>42261</v>
      </c>
      <c r="D1170" s="1">
        <v>42265</v>
      </c>
      <c r="E1170" s="1" t="str">
        <f>IFERROR(INDEX(Returns!$A$2:$B$297, MATCH('working sheet'!$B5950, Returns!$B$2:$B$297, 0), MATCH('working sheet'!$E$1, Returns!$A$1:$B$1, 0)), "No")</f>
        <v>No</v>
      </c>
      <c r="F1170" t="s">
        <v>7</v>
      </c>
      <c r="G1170" t="s">
        <v>3792</v>
      </c>
      <c r="H1170" t="s">
        <v>1954</v>
      </c>
      <c r="I1170" t="s">
        <v>52</v>
      </c>
      <c r="J1170" t="s">
        <v>3258</v>
      </c>
      <c r="K1170" t="s">
        <v>666</v>
      </c>
      <c r="L1170" t="s">
        <v>244</v>
      </c>
      <c r="M1170">
        <f>VLOOKUP(L1170,'shipping cost'!$A$2:$B$51,2,FALSE)</f>
        <v>1</v>
      </c>
      <c r="N1170">
        <v>50315</v>
      </c>
      <c r="O1170" t="s">
        <v>55</v>
      </c>
      <c r="P1170" t="s">
        <v>5569</v>
      </c>
      <c r="Q1170" t="s">
        <v>22</v>
      </c>
      <c r="R1170" t="s">
        <v>3234</v>
      </c>
      <c r="S1170" t="s">
        <v>763</v>
      </c>
      <c r="T1170">
        <v>25.9</v>
      </c>
      <c r="U1170">
        <v>5</v>
      </c>
      <c r="V1170">
        <v>0</v>
      </c>
      <c r="W1170">
        <v>12.690999999999999</v>
      </c>
      <c r="X1170">
        <f>-(T1170-W1170)</f>
        <v>-13.209</v>
      </c>
      <c r="Y1170">
        <f>D1170-C1170</f>
        <v>4</v>
      </c>
      <c r="Z1170">
        <f>YEAR(C1170)</f>
        <v>2015</v>
      </c>
      <c r="AA1170" s="3">
        <f t="shared" si="18"/>
        <v>11.690999999999999</v>
      </c>
    </row>
    <row r="1171" spans="1:27" x14ac:dyDescent="0.3">
      <c r="A1171">
        <v>6633</v>
      </c>
      <c r="B1171" t="s">
        <v>8792</v>
      </c>
      <c r="C1171" s="1">
        <v>42496</v>
      </c>
      <c r="D1171" s="1">
        <v>42498</v>
      </c>
      <c r="E1171" s="1" t="str">
        <f>IFERROR(INDEX(Returns!$A$2:$B$297, MATCH('working sheet'!$B6635, Returns!$B$2:$B$297, 0), MATCH('working sheet'!$E$1, Returns!$A$1:$B$1, 0)), "No")</f>
        <v>No</v>
      </c>
      <c r="F1171" t="s">
        <v>7</v>
      </c>
      <c r="G1171" t="s">
        <v>3792</v>
      </c>
      <c r="H1171" t="s">
        <v>1954</v>
      </c>
      <c r="I1171" t="s">
        <v>52</v>
      </c>
      <c r="J1171" t="s">
        <v>3258</v>
      </c>
      <c r="K1171" t="s">
        <v>164</v>
      </c>
      <c r="L1171" t="s">
        <v>295</v>
      </c>
      <c r="M1171">
        <f>VLOOKUP(L1171,'shipping cost'!$A$2:$B$51,2,FALSE)</f>
        <v>2</v>
      </c>
      <c r="N1171">
        <v>65807</v>
      </c>
      <c r="O1171" t="s">
        <v>55</v>
      </c>
      <c r="P1171" t="s">
        <v>5385</v>
      </c>
      <c r="Q1171" t="s">
        <v>22</v>
      </c>
      <c r="R1171" t="s">
        <v>38</v>
      </c>
      <c r="S1171" t="s">
        <v>2350</v>
      </c>
      <c r="T1171">
        <v>54.48</v>
      </c>
      <c r="U1171">
        <v>1</v>
      </c>
      <c r="V1171">
        <v>0</v>
      </c>
      <c r="W1171">
        <v>15.254400000000004</v>
      </c>
      <c r="X1171">
        <f>-(T1171-W1171)</f>
        <v>-39.225599999999993</v>
      </c>
      <c r="Y1171">
        <f>D1171-C1171</f>
        <v>2</v>
      </c>
      <c r="Z1171">
        <f>YEAR(C1171)</f>
        <v>2016</v>
      </c>
      <c r="AA1171" s="3">
        <f t="shared" si="18"/>
        <v>13.254400000000004</v>
      </c>
    </row>
    <row r="1172" spans="1:27" x14ac:dyDescent="0.3">
      <c r="A1172">
        <v>9877</v>
      </c>
      <c r="B1172" t="s">
        <v>10923</v>
      </c>
      <c r="C1172" s="1">
        <v>42845</v>
      </c>
      <c r="D1172" s="1">
        <v>42846</v>
      </c>
      <c r="E1172" s="1" t="str">
        <f>IFERROR(INDEX(Returns!$A$2:$B$297, MATCH('working sheet'!$B9879, Returns!$B$2:$B$297, 0), MATCH('working sheet'!$E$1, Returns!$A$1:$B$1, 0)), "No")</f>
        <v>No</v>
      </c>
      <c r="F1172" t="s">
        <v>97</v>
      </c>
      <c r="G1172" t="s">
        <v>3792</v>
      </c>
      <c r="H1172" t="s">
        <v>1954</v>
      </c>
      <c r="I1172" t="s">
        <v>52</v>
      </c>
      <c r="J1172" t="s">
        <v>3258</v>
      </c>
      <c r="K1172" t="s">
        <v>1023</v>
      </c>
      <c r="L1172" t="s">
        <v>249</v>
      </c>
      <c r="M1172">
        <f>VLOOKUP(L1172,'shipping cost'!$A$2:$B$51,2,FALSE)</f>
        <v>7</v>
      </c>
      <c r="N1172">
        <v>44105</v>
      </c>
      <c r="O1172" t="s">
        <v>79</v>
      </c>
      <c r="P1172" t="s">
        <v>5323</v>
      </c>
      <c r="Q1172" t="s">
        <v>22</v>
      </c>
      <c r="R1172" t="s">
        <v>3230</v>
      </c>
      <c r="S1172" t="s">
        <v>2484</v>
      </c>
      <c r="T1172">
        <v>848.5440000000001</v>
      </c>
      <c r="U1172">
        <v>4</v>
      </c>
      <c r="V1172">
        <v>0.2</v>
      </c>
      <c r="W1172">
        <v>-21.213600000000099</v>
      </c>
      <c r="X1172">
        <f>-(T1172-W1172)</f>
        <v>-869.75760000000014</v>
      </c>
      <c r="Y1172">
        <f>D1172-C1172</f>
        <v>1</v>
      </c>
      <c r="Z1172">
        <f>YEAR(C1172)</f>
        <v>2017</v>
      </c>
      <c r="AA1172" s="3">
        <f t="shared" si="18"/>
        <v>-28.213600000000099</v>
      </c>
    </row>
    <row r="1173" spans="1:27" x14ac:dyDescent="0.3">
      <c r="A1173">
        <v>9878</v>
      </c>
      <c r="B1173" t="s">
        <v>10923</v>
      </c>
      <c r="C1173" s="1">
        <v>42845</v>
      </c>
      <c r="D1173" s="1">
        <v>42846</v>
      </c>
      <c r="E1173" s="1" t="str">
        <f>IFERROR(INDEX(Returns!$A$2:$B$297, MATCH('working sheet'!$B9880, Returns!$B$2:$B$297, 0), MATCH('working sheet'!$E$1, Returns!$A$1:$B$1, 0)), "No")</f>
        <v>No</v>
      </c>
      <c r="F1173" t="s">
        <v>97</v>
      </c>
      <c r="G1173" t="s">
        <v>3792</v>
      </c>
      <c r="H1173" t="s">
        <v>1954</v>
      </c>
      <c r="I1173" t="s">
        <v>52</v>
      </c>
      <c r="J1173" t="s">
        <v>3258</v>
      </c>
      <c r="K1173" t="s">
        <v>1023</v>
      </c>
      <c r="L1173" t="s">
        <v>249</v>
      </c>
      <c r="M1173">
        <f>VLOOKUP(L1173,'shipping cost'!$A$2:$B$51,2,FALSE)</f>
        <v>7</v>
      </c>
      <c r="N1173">
        <v>44105</v>
      </c>
      <c r="O1173" t="s">
        <v>79</v>
      </c>
      <c r="P1173" t="s">
        <v>5529</v>
      </c>
      <c r="Q1173" t="s">
        <v>22</v>
      </c>
      <c r="R1173" t="s">
        <v>3234</v>
      </c>
      <c r="S1173" t="s">
        <v>989</v>
      </c>
      <c r="T1173">
        <v>8.7000000000000011</v>
      </c>
      <c r="U1173">
        <v>5</v>
      </c>
      <c r="V1173">
        <v>0.7</v>
      </c>
      <c r="W1173">
        <v>-6.379999999999999</v>
      </c>
      <c r="X1173">
        <f>-(T1173-W1173)</f>
        <v>-15.08</v>
      </c>
      <c r="Y1173">
        <f>D1173-C1173</f>
        <v>1</v>
      </c>
      <c r="Z1173">
        <f>YEAR(C1173)</f>
        <v>2017</v>
      </c>
      <c r="AA1173" s="3">
        <f t="shared" si="18"/>
        <v>-13.379999999999999</v>
      </c>
    </row>
    <row r="1174" spans="1:27" x14ac:dyDescent="0.3">
      <c r="A1174">
        <v>9879</v>
      </c>
      <c r="B1174" t="s">
        <v>10923</v>
      </c>
      <c r="C1174" s="1">
        <v>42845</v>
      </c>
      <c r="D1174" s="1">
        <v>42846</v>
      </c>
      <c r="E1174" s="1" t="str">
        <f>IFERROR(INDEX(Returns!$A$2:$B$297, MATCH('working sheet'!$B9881, Returns!$B$2:$B$297, 0), MATCH('working sheet'!$E$1, Returns!$A$1:$B$1, 0)), "No")</f>
        <v>No</v>
      </c>
      <c r="F1174" t="s">
        <v>97</v>
      </c>
      <c r="G1174" t="s">
        <v>3792</v>
      </c>
      <c r="H1174" t="s">
        <v>1954</v>
      </c>
      <c r="I1174" t="s">
        <v>52</v>
      </c>
      <c r="J1174" t="s">
        <v>3258</v>
      </c>
      <c r="K1174" t="s">
        <v>1023</v>
      </c>
      <c r="L1174" t="s">
        <v>249</v>
      </c>
      <c r="M1174">
        <f>VLOOKUP(L1174,'shipping cost'!$A$2:$B$51,2,FALSE)</f>
        <v>7</v>
      </c>
      <c r="N1174">
        <v>44105</v>
      </c>
      <c r="O1174" t="s">
        <v>79</v>
      </c>
      <c r="P1174" t="s">
        <v>5847</v>
      </c>
      <c r="Q1174" t="s">
        <v>35</v>
      </c>
      <c r="R1174" t="s">
        <v>3233</v>
      </c>
      <c r="S1174" t="s">
        <v>3063</v>
      </c>
      <c r="T1174">
        <v>122.38199999999999</v>
      </c>
      <c r="U1174">
        <v>3</v>
      </c>
      <c r="V1174">
        <v>0.4</v>
      </c>
      <c r="W1174">
        <v>-24.476399999999998</v>
      </c>
      <c r="X1174">
        <f>-(T1174-W1174)</f>
        <v>-146.85839999999999</v>
      </c>
      <c r="Y1174">
        <f>D1174-C1174</f>
        <v>1</v>
      </c>
      <c r="Z1174">
        <f>YEAR(C1174)</f>
        <v>2017</v>
      </c>
      <c r="AA1174" s="3">
        <f t="shared" si="18"/>
        <v>-31.476399999999998</v>
      </c>
    </row>
    <row r="1175" spans="1:27" x14ac:dyDescent="0.3">
      <c r="A1175">
        <v>705</v>
      </c>
      <c r="B1175" t="s">
        <v>5995</v>
      </c>
      <c r="C1175" s="1">
        <v>41894</v>
      </c>
      <c r="D1175" s="1">
        <v>41899</v>
      </c>
      <c r="E1175" s="1" t="str">
        <f>IFERROR(INDEX(Returns!$A$2:$B$297, MATCH('working sheet'!$B707, Returns!$B$2:$B$297, 0), MATCH('working sheet'!$E$1, Returns!$A$1:$B$1, 0)), "No")</f>
        <v>No</v>
      </c>
      <c r="F1175" t="s">
        <v>25</v>
      </c>
      <c r="G1175" t="s">
        <v>3530</v>
      </c>
      <c r="H1175" t="s">
        <v>1063</v>
      </c>
      <c r="I1175" t="s">
        <v>18</v>
      </c>
      <c r="J1175" t="s">
        <v>3258</v>
      </c>
      <c r="K1175" t="s">
        <v>1064</v>
      </c>
      <c r="L1175" t="s">
        <v>44</v>
      </c>
      <c r="M1175">
        <f>VLOOKUP(L1175,'shipping cost'!$A$2:$B$51,2,FALSE)</f>
        <v>6</v>
      </c>
      <c r="N1175">
        <v>27511</v>
      </c>
      <c r="O1175" t="s">
        <v>12</v>
      </c>
      <c r="P1175" t="s">
        <v>4682</v>
      </c>
      <c r="Q1175" t="s">
        <v>22</v>
      </c>
      <c r="R1175" t="s">
        <v>45</v>
      </c>
      <c r="S1175" t="s">
        <v>1924</v>
      </c>
      <c r="T1175">
        <v>10.368000000000002</v>
      </c>
      <c r="U1175">
        <v>2</v>
      </c>
      <c r="V1175">
        <v>0.2</v>
      </c>
      <c r="W1175">
        <v>3.6288</v>
      </c>
      <c r="X1175">
        <f>-(T1175-W1175)</f>
        <v>-6.7392000000000021</v>
      </c>
      <c r="Y1175">
        <f>D1175-C1175</f>
        <v>5</v>
      </c>
      <c r="Z1175">
        <f>YEAR(C1175)</f>
        <v>2014</v>
      </c>
      <c r="AA1175" s="3">
        <f t="shared" si="18"/>
        <v>-2.3712</v>
      </c>
    </row>
    <row r="1176" spans="1:27" x14ac:dyDescent="0.3">
      <c r="A1176">
        <v>706</v>
      </c>
      <c r="B1176" t="s">
        <v>5995</v>
      </c>
      <c r="C1176" s="1">
        <v>41894</v>
      </c>
      <c r="D1176" s="1">
        <v>41899</v>
      </c>
      <c r="E1176" s="1" t="str">
        <f>IFERROR(INDEX(Returns!$A$2:$B$297, MATCH('working sheet'!$B708, Returns!$B$2:$B$297, 0), MATCH('working sheet'!$E$1, Returns!$A$1:$B$1, 0)), "No")</f>
        <v>No</v>
      </c>
      <c r="F1176" t="s">
        <v>25</v>
      </c>
      <c r="G1176" t="s">
        <v>3530</v>
      </c>
      <c r="H1176" t="s">
        <v>1063</v>
      </c>
      <c r="I1176" t="s">
        <v>18</v>
      </c>
      <c r="J1176" t="s">
        <v>3258</v>
      </c>
      <c r="K1176" t="s">
        <v>1064</v>
      </c>
      <c r="L1176" t="s">
        <v>44</v>
      </c>
      <c r="M1176">
        <f>VLOOKUP(L1176,'shipping cost'!$A$2:$B$51,2,FALSE)</f>
        <v>6</v>
      </c>
      <c r="N1176">
        <v>27511</v>
      </c>
      <c r="O1176" t="s">
        <v>12</v>
      </c>
      <c r="P1176" t="s">
        <v>4683</v>
      </c>
      <c r="Q1176" t="s">
        <v>22</v>
      </c>
      <c r="R1176" t="s">
        <v>38</v>
      </c>
      <c r="S1176" t="s">
        <v>219</v>
      </c>
      <c r="T1176">
        <v>166.84</v>
      </c>
      <c r="U1176">
        <v>5</v>
      </c>
      <c r="V1176">
        <v>0.2</v>
      </c>
      <c r="W1176">
        <v>18.769499999999987</v>
      </c>
      <c r="X1176">
        <f>-(T1176-W1176)</f>
        <v>-148.07050000000001</v>
      </c>
      <c r="Y1176">
        <f>D1176-C1176</f>
        <v>5</v>
      </c>
      <c r="Z1176">
        <f>YEAR(C1176)</f>
        <v>2014</v>
      </c>
      <c r="AA1176" s="3">
        <f t="shared" si="18"/>
        <v>12.769499999999987</v>
      </c>
    </row>
    <row r="1177" spans="1:27" x14ac:dyDescent="0.3">
      <c r="A1177">
        <v>707</v>
      </c>
      <c r="B1177" t="s">
        <v>5995</v>
      </c>
      <c r="C1177" s="1">
        <v>41894</v>
      </c>
      <c r="D1177" s="1">
        <v>41899</v>
      </c>
      <c r="E1177" s="1" t="str">
        <f>IFERROR(INDEX(Returns!$A$2:$B$297, MATCH('working sheet'!$B709, Returns!$B$2:$B$297, 0), MATCH('working sheet'!$E$1, Returns!$A$1:$B$1, 0)), "No")</f>
        <v>Yes</v>
      </c>
      <c r="F1177" t="s">
        <v>25</v>
      </c>
      <c r="G1177" t="s">
        <v>3530</v>
      </c>
      <c r="H1177" t="s">
        <v>1063</v>
      </c>
      <c r="I1177" t="s">
        <v>18</v>
      </c>
      <c r="J1177" t="s">
        <v>3258</v>
      </c>
      <c r="K1177" t="s">
        <v>1064</v>
      </c>
      <c r="L1177" t="s">
        <v>44</v>
      </c>
      <c r="M1177">
        <f>VLOOKUP(L1177,'shipping cost'!$A$2:$B$51,2,FALSE)</f>
        <v>6</v>
      </c>
      <c r="N1177">
        <v>27511</v>
      </c>
      <c r="O1177" t="s">
        <v>12</v>
      </c>
      <c r="P1177" t="s">
        <v>4555</v>
      </c>
      <c r="Q1177" t="s">
        <v>35</v>
      </c>
      <c r="R1177" t="s">
        <v>3235</v>
      </c>
      <c r="S1177" t="s">
        <v>1884</v>
      </c>
      <c r="T1177">
        <v>15.216000000000001</v>
      </c>
      <c r="U1177">
        <v>1</v>
      </c>
      <c r="V1177">
        <v>0.2</v>
      </c>
      <c r="W1177">
        <v>2.2823999999999991</v>
      </c>
      <c r="X1177">
        <f>-(T1177-W1177)</f>
        <v>-12.933600000000002</v>
      </c>
      <c r="Y1177">
        <f>D1177-C1177</f>
        <v>5</v>
      </c>
      <c r="Z1177">
        <f>YEAR(C1177)</f>
        <v>2014</v>
      </c>
      <c r="AA1177" s="3">
        <f t="shared" si="18"/>
        <v>-3.7176000000000009</v>
      </c>
    </row>
    <row r="1178" spans="1:27" x14ac:dyDescent="0.3">
      <c r="A1178">
        <v>5250</v>
      </c>
      <c r="B1178" t="s">
        <v>7442</v>
      </c>
      <c r="C1178" s="1">
        <v>42110</v>
      </c>
      <c r="D1178" s="1">
        <v>42115</v>
      </c>
      <c r="E1178" s="1" t="str">
        <f>IFERROR(INDEX(Returns!$A$2:$B$297, MATCH('working sheet'!$B5252, Returns!$B$2:$B$297, 0), MATCH('working sheet'!$E$1, Returns!$A$1:$B$1, 0)), "No")</f>
        <v>No</v>
      </c>
      <c r="F1178" t="s">
        <v>25</v>
      </c>
      <c r="G1178" t="s">
        <v>3530</v>
      </c>
      <c r="H1178" t="s">
        <v>1063</v>
      </c>
      <c r="I1178" t="s">
        <v>18</v>
      </c>
      <c r="J1178" t="s">
        <v>3258</v>
      </c>
      <c r="K1178" t="s">
        <v>77</v>
      </c>
      <c r="L1178" t="s">
        <v>78</v>
      </c>
      <c r="M1178">
        <f>VLOOKUP(L1178,'shipping cost'!$A$2:$B$51,2,FALSE)</f>
        <v>3</v>
      </c>
      <c r="N1178">
        <v>19143</v>
      </c>
      <c r="O1178" t="s">
        <v>79</v>
      </c>
      <c r="P1178" t="s">
        <v>5403</v>
      </c>
      <c r="Q1178" t="s">
        <v>22</v>
      </c>
      <c r="R1178" t="s">
        <v>3237</v>
      </c>
      <c r="S1178" t="s">
        <v>104</v>
      </c>
      <c r="T1178">
        <v>12.576000000000001</v>
      </c>
      <c r="U1178">
        <v>4</v>
      </c>
      <c r="V1178">
        <v>0.2</v>
      </c>
      <c r="W1178">
        <v>4.0871999999999993</v>
      </c>
      <c r="X1178">
        <f>-(T1178-W1178)</f>
        <v>-8.4888000000000012</v>
      </c>
      <c r="Y1178">
        <f>D1178-C1178</f>
        <v>5</v>
      </c>
      <c r="Z1178">
        <f>YEAR(C1178)</f>
        <v>2015</v>
      </c>
      <c r="AA1178" s="3">
        <f t="shared" si="18"/>
        <v>1.0871999999999993</v>
      </c>
    </row>
    <row r="1179" spans="1:27" x14ac:dyDescent="0.3">
      <c r="A1179">
        <v>6906</v>
      </c>
      <c r="B1179" t="s">
        <v>10407</v>
      </c>
      <c r="C1179" s="1">
        <v>43075</v>
      </c>
      <c r="D1179" s="1">
        <v>43077</v>
      </c>
      <c r="E1179" s="1" t="str">
        <f>IFERROR(INDEX(Returns!$A$2:$B$297, MATCH('working sheet'!$B6908, Returns!$B$2:$B$297, 0), MATCH('working sheet'!$E$1, Returns!$A$1:$B$1, 0)), "No")</f>
        <v>No</v>
      </c>
      <c r="F1179" t="s">
        <v>7</v>
      </c>
      <c r="G1179" t="s">
        <v>3530</v>
      </c>
      <c r="H1179" t="s">
        <v>1063</v>
      </c>
      <c r="I1179" t="s">
        <v>18</v>
      </c>
      <c r="J1179" t="s">
        <v>3258</v>
      </c>
      <c r="K1179" t="s">
        <v>485</v>
      </c>
      <c r="L1179" t="s">
        <v>20</v>
      </c>
      <c r="M1179">
        <f>VLOOKUP(L1179,'shipping cost'!$A$2:$B$51,2,FALSE)</f>
        <v>7</v>
      </c>
      <c r="N1179">
        <v>94513</v>
      </c>
      <c r="O1179" t="s">
        <v>21</v>
      </c>
      <c r="P1179" t="s">
        <v>4776</v>
      </c>
      <c r="Q1179" t="s">
        <v>22</v>
      </c>
      <c r="R1179" t="s">
        <v>3230</v>
      </c>
      <c r="S1179" t="s">
        <v>5925</v>
      </c>
      <c r="T1179">
        <v>10.68</v>
      </c>
      <c r="U1179">
        <v>1</v>
      </c>
      <c r="V1179">
        <v>0</v>
      </c>
      <c r="W1179">
        <v>2.8836000000000004</v>
      </c>
      <c r="X1179">
        <f>-(T1179-W1179)</f>
        <v>-7.7963999999999993</v>
      </c>
      <c r="Y1179">
        <f>D1179-C1179</f>
        <v>2</v>
      </c>
      <c r="Z1179">
        <f>YEAR(C1179)</f>
        <v>2017</v>
      </c>
      <c r="AA1179" s="3">
        <f t="shared" si="18"/>
        <v>-4.1163999999999996</v>
      </c>
    </row>
    <row r="1180" spans="1:27" x14ac:dyDescent="0.3">
      <c r="A1180">
        <v>8440</v>
      </c>
      <c r="B1180" t="s">
        <v>10669</v>
      </c>
      <c r="C1180" s="1">
        <v>42808</v>
      </c>
      <c r="D1180" s="1">
        <v>42811</v>
      </c>
      <c r="E1180" s="1" t="str">
        <f>IFERROR(INDEX(Returns!$A$2:$B$297, MATCH('working sheet'!$B8442, Returns!$B$2:$B$297, 0), MATCH('working sheet'!$E$1, Returns!$A$1:$B$1, 0)), "No")</f>
        <v>No</v>
      </c>
      <c r="F1180" t="s">
        <v>7</v>
      </c>
      <c r="G1180" t="s">
        <v>3530</v>
      </c>
      <c r="H1180" t="s">
        <v>1063</v>
      </c>
      <c r="I1180" t="s">
        <v>18</v>
      </c>
      <c r="J1180" t="s">
        <v>3258</v>
      </c>
      <c r="K1180" t="s">
        <v>156</v>
      </c>
      <c r="L1180" t="s">
        <v>110</v>
      </c>
      <c r="M1180">
        <f>VLOOKUP(L1180,'shipping cost'!$A$2:$B$51,2,FALSE)</f>
        <v>4</v>
      </c>
      <c r="N1180">
        <v>60623</v>
      </c>
      <c r="O1180" t="s">
        <v>55</v>
      </c>
      <c r="P1180" t="s">
        <v>5733</v>
      </c>
      <c r="Q1180" t="s">
        <v>35</v>
      </c>
      <c r="R1180" t="s">
        <v>3233</v>
      </c>
      <c r="S1180" t="s">
        <v>69</v>
      </c>
      <c r="T1180">
        <v>49.616000000000007</v>
      </c>
      <c r="U1180">
        <v>2</v>
      </c>
      <c r="V1180">
        <v>0.2</v>
      </c>
      <c r="W1180">
        <v>4.9615999999999989</v>
      </c>
      <c r="X1180">
        <f>-(T1180-W1180)</f>
        <v>-44.65440000000001</v>
      </c>
      <c r="Y1180">
        <f>D1180-C1180</f>
        <v>3</v>
      </c>
      <c r="Z1180">
        <f>YEAR(C1180)</f>
        <v>2017</v>
      </c>
      <c r="AA1180" s="3">
        <f t="shared" si="18"/>
        <v>0.9615999999999989</v>
      </c>
    </row>
    <row r="1181" spans="1:27" x14ac:dyDescent="0.3">
      <c r="A1181">
        <v>1094</v>
      </c>
      <c r="B1181" t="s">
        <v>7012</v>
      </c>
      <c r="C1181" s="1">
        <v>42365</v>
      </c>
      <c r="D1181" s="1">
        <v>42369</v>
      </c>
      <c r="E1181" s="1" t="str">
        <f>IFERROR(INDEX(Returns!$A$2:$B$297, MATCH('working sheet'!$B1096, Returns!$B$2:$B$297, 0), MATCH('working sheet'!$E$1, Returns!$A$1:$B$1, 0)), "No")</f>
        <v>No</v>
      </c>
      <c r="F1181" t="s">
        <v>25</v>
      </c>
      <c r="G1181" t="s">
        <v>3647</v>
      </c>
      <c r="H1181" t="s">
        <v>1438</v>
      </c>
      <c r="I1181" t="s">
        <v>52</v>
      </c>
      <c r="J1181" t="s">
        <v>3258</v>
      </c>
      <c r="K1181" t="s">
        <v>1439</v>
      </c>
      <c r="L1181" t="s">
        <v>1255</v>
      </c>
      <c r="M1181">
        <f>VLOOKUP(L1181,'shipping cost'!$A$2:$B$51,2,FALSE)</f>
        <v>7</v>
      </c>
      <c r="N1181">
        <v>20735</v>
      </c>
      <c r="O1181" t="s">
        <v>79</v>
      </c>
      <c r="P1181" t="s">
        <v>4910</v>
      </c>
      <c r="Q1181" t="s">
        <v>22</v>
      </c>
      <c r="R1181" t="s">
        <v>45</v>
      </c>
      <c r="S1181" t="s">
        <v>642</v>
      </c>
      <c r="T1181">
        <v>28.900000000000002</v>
      </c>
      <c r="U1181">
        <v>5</v>
      </c>
      <c r="V1181">
        <v>0</v>
      </c>
      <c r="W1181">
        <v>14.161000000000001</v>
      </c>
      <c r="X1181">
        <f>-(T1181-W1181)</f>
        <v>-14.739000000000001</v>
      </c>
      <c r="Y1181">
        <f>D1181-C1181</f>
        <v>4</v>
      </c>
      <c r="Z1181">
        <f>YEAR(C1181)</f>
        <v>2015</v>
      </c>
      <c r="AA1181" s="3">
        <f t="shared" si="18"/>
        <v>7.1610000000000014</v>
      </c>
    </row>
    <row r="1182" spans="1:27" x14ac:dyDescent="0.3">
      <c r="A1182">
        <v>1095</v>
      </c>
      <c r="B1182" t="s">
        <v>7012</v>
      </c>
      <c r="C1182" s="1">
        <v>42365</v>
      </c>
      <c r="D1182" s="1">
        <v>42369</v>
      </c>
      <c r="E1182" s="1" t="str">
        <f>IFERROR(INDEX(Returns!$A$2:$B$297, MATCH('working sheet'!$B1097, Returns!$B$2:$B$297, 0), MATCH('working sheet'!$E$1, Returns!$A$1:$B$1, 0)), "No")</f>
        <v>No</v>
      </c>
      <c r="F1182" t="s">
        <v>25</v>
      </c>
      <c r="G1182" t="s">
        <v>3647</v>
      </c>
      <c r="H1182" t="s">
        <v>1438</v>
      </c>
      <c r="I1182" t="s">
        <v>52</v>
      </c>
      <c r="J1182" t="s">
        <v>3258</v>
      </c>
      <c r="K1182" t="s">
        <v>1439</v>
      </c>
      <c r="L1182" t="s">
        <v>1255</v>
      </c>
      <c r="M1182">
        <f>VLOOKUP(L1182,'shipping cost'!$A$2:$B$51,2,FALSE)</f>
        <v>7</v>
      </c>
      <c r="N1182">
        <v>20735</v>
      </c>
      <c r="O1182" t="s">
        <v>79</v>
      </c>
      <c r="P1182" t="s">
        <v>4270</v>
      </c>
      <c r="Q1182" t="s">
        <v>22</v>
      </c>
      <c r="R1182" t="s">
        <v>38</v>
      </c>
      <c r="S1182" t="s">
        <v>689</v>
      </c>
      <c r="T1182">
        <v>355.96</v>
      </c>
      <c r="U1182">
        <v>2</v>
      </c>
      <c r="V1182">
        <v>0</v>
      </c>
      <c r="W1182">
        <v>103.22839999999997</v>
      </c>
      <c r="X1182">
        <f>-(T1182-W1182)</f>
        <v>-252.73160000000001</v>
      </c>
      <c r="Y1182">
        <f>D1182-C1182</f>
        <v>4</v>
      </c>
      <c r="Z1182">
        <f>YEAR(C1182)</f>
        <v>2015</v>
      </c>
      <c r="AA1182" s="3">
        <f t="shared" si="18"/>
        <v>96.228399999999965</v>
      </c>
    </row>
    <row r="1183" spans="1:27" x14ac:dyDescent="0.3">
      <c r="A1183">
        <v>9698</v>
      </c>
      <c r="B1183" t="s">
        <v>9209</v>
      </c>
      <c r="C1183" s="1">
        <v>42440</v>
      </c>
      <c r="D1183" s="1">
        <v>42440</v>
      </c>
      <c r="E1183" s="1" t="str">
        <f>IFERROR(INDEX(Returns!$A$2:$B$297, MATCH('working sheet'!$B9700, Returns!$B$2:$B$297, 0), MATCH('working sheet'!$E$1, Returns!$A$1:$B$1, 0)), "No")</f>
        <v>No</v>
      </c>
      <c r="F1183" t="s">
        <v>625</v>
      </c>
      <c r="G1183" t="s">
        <v>3647</v>
      </c>
      <c r="H1183" t="s">
        <v>1438</v>
      </c>
      <c r="I1183" t="s">
        <v>52</v>
      </c>
      <c r="J1183" t="s">
        <v>3258</v>
      </c>
      <c r="K1183" t="s">
        <v>77</v>
      </c>
      <c r="L1183" t="s">
        <v>78</v>
      </c>
      <c r="M1183">
        <f>VLOOKUP(L1183,'shipping cost'!$A$2:$B$51,2,FALSE)</f>
        <v>3</v>
      </c>
      <c r="N1183">
        <v>19140</v>
      </c>
      <c r="O1183" t="s">
        <v>79</v>
      </c>
      <c r="P1183" t="s">
        <v>5263</v>
      </c>
      <c r="Q1183" t="s">
        <v>13</v>
      </c>
      <c r="R1183" t="s">
        <v>3231</v>
      </c>
      <c r="S1183" t="s">
        <v>2914</v>
      </c>
      <c r="T1183">
        <v>30.336000000000002</v>
      </c>
      <c r="U1183">
        <v>4</v>
      </c>
      <c r="V1183">
        <v>0.2</v>
      </c>
      <c r="W1183">
        <v>9.48</v>
      </c>
      <c r="X1183">
        <f>-(T1183-W1183)</f>
        <v>-20.856000000000002</v>
      </c>
      <c r="Y1183">
        <f>D1183-C1183</f>
        <v>0</v>
      </c>
      <c r="Z1183">
        <f>YEAR(C1183)</f>
        <v>2016</v>
      </c>
      <c r="AA1183" s="3">
        <f t="shared" si="18"/>
        <v>6.48</v>
      </c>
    </row>
    <row r="1184" spans="1:27" x14ac:dyDescent="0.3">
      <c r="A1184">
        <v>541</v>
      </c>
      <c r="B1184" t="s">
        <v>5983</v>
      </c>
      <c r="C1184" s="1">
        <v>41671</v>
      </c>
      <c r="D1184" s="1">
        <v>41673</v>
      </c>
      <c r="E1184" s="1" t="str">
        <f>IFERROR(INDEX(Returns!$A$2:$B$297, MATCH('working sheet'!$B543, Returns!$B$2:$B$297, 0), MATCH('working sheet'!$E$1, Returns!$A$1:$B$1, 0)), "No")</f>
        <v>No</v>
      </c>
      <c r="F1184" t="s">
        <v>97</v>
      </c>
      <c r="G1184" t="s">
        <v>3472</v>
      </c>
      <c r="H1184" t="s">
        <v>873</v>
      </c>
      <c r="I1184" t="s">
        <v>9</v>
      </c>
      <c r="J1184" t="s">
        <v>3258</v>
      </c>
      <c r="K1184" t="s">
        <v>874</v>
      </c>
      <c r="L1184" t="s">
        <v>60</v>
      </c>
      <c r="M1184">
        <f>VLOOKUP(L1184,'shipping cost'!$A$2:$B$51,2,FALSE)</f>
        <v>5</v>
      </c>
      <c r="N1184">
        <v>54302</v>
      </c>
      <c r="O1184" t="s">
        <v>55</v>
      </c>
      <c r="P1184" t="s">
        <v>4578</v>
      </c>
      <c r="Q1184" t="s">
        <v>35</v>
      </c>
      <c r="R1184" t="s">
        <v>3235</v>
      </c>
      <c r="S1184" t="s">
        <v>731</v>
      </c>
      <c r="T1184">
        <v>468.90000000000003</v>
      </c>
      <c r="U1184">
        <v>6</v>
      </c>
      <c r="V1184">
        <v>0</v>
      </c>
      <c r="W1184">
        <v>206.31600000000006</v>
      </c>
      <c r="X1184">
        <f>-(T1184-W1184)</f>
        <v>-262.58399999999995</v>
      </c>
      <c r="Y1184">
        <f>D1184-C1184</f>
        <v>2</v>
      </c>
      <c r="Z1184">
        <f>YEAR(C1184)</f>
        <v>2014</v>
      </c>
      <c r="AA1184" s="3">
        <f t="shared" si="18"/>
        <v>201.31600000000006</v>
      </c>
    </row>
    <row r="1185" spans="1:27" x14ac:dyDescent="0.3">
      <c r="A1185">
        <v>2320</v>
      </c>
      <c r="B1185" t="s">
        <v>7142</v>
      </c>
      <c r="C1185" s="1">
        <v>42361</v>
      </c>
      <c r="D1185" s="1">
        <v>42364</v>
      </c>
      <c r="E1185" s="1" t="str">
        <f>IFERROR(INDEX(Returns!$A$2:$B$297, MATCH('working sheet'!$B2322, Returns!$B$2:$B$297, 0), MATCH('working sheet'!$E$1, Returns!$A$1:$B$1, 0)), "No")</f>
        <v>No</v>
      </c>
      <c r="F1185" t="s">
        <v>97</v>
      </c>
      <c r="G1185" t="s">
        <v>3472</v>
      </c>
      <c r="H1185" t="s">
        <v>873</v>
      </c>
      <c r="I1185" t="s">
        <v>9</v>
      </c>
      <c r="J1185" t="s">
        <v>3258</v>
      </c>
      <c r="K1185" t="s">
        <v>703</v>
      </c>
      <c r="L1185" t="s">
        <v>165</v>
      </c>
      <c r="M1185">
        <f>VLOOKUP(L1185,'shipping cost'!$A$2:$B$51,2,FALSE)</f>
        <v>9</v>
      </c>
      <c r="N1185">
        <v>23223</v>
      </c>
      <c r="O1185" t="s">
        <v>12</v>
      </c>
      <c r="P1185" t="s">
        <v>4071</v>
      </c>
      <c r="Q1185" t="s">
        <v>22</v>
      </c>
      <c r="R1185" t="s">
        <v>38</v>
      </c>
      <c r="S1185" t="s">
        <v>924</v>
      </c>
      <c r="T1185">
        <v>194.32</v>
      </c>
      <c r="U1185">
        <v>4</v>
      </c>
      <c r="V1185">
        <v>0</v>
      </c>
      <c r="W1185">
        <v>56.352799999999974</v>
      </c>
      <c r="X1185">
        <f>-(T1185-W1185)</f>
        <v>-137.96720000000002</v>
      </c>
      <c r="Y1185">
        <f>D1185-C1185</f>
        <v>3</v>
      </c>
      <c r="Z1185">
        <f>YEAR(C1185)</f>
        <v>2015</v>
      </c>
      <c r="AA1185" s="3">
        <f t="shared" si="18"/>
        <v>47.352799999999974</v>
      </c>
    </row>
    <row r="1186" spans="1:27" x14ac:dyDescent="0.3">
      <c r="A1186">
        <v>5080</v>
      </c>
      <c r="B1186" t="s">
        <v>10089</v>
      </c>
      <c r="C1186" s="1">
        <v>43064</v>
      </c>
      <c r="D1186" s="1">
        <v>43068</v>
      </c>
      <c r="E1186" s="1" t="str">
        <f>IFERROR(INDEX(Returns!$A$2:$B$297, MATCH('working sheet'!$B5082, Returns!$B$2:$B$297, 0), MATCH('working sheet'!$E$1, Returns!$A$1:$B$1, 0)), "No")</f>
        <v>No</v>
      </c>
      <c r="F1186" t="s">
        <v>25</v>
      </c>
      <c r="G1186" t="s">
        <v>3472</v>
      </c>
      <c r="H1186" t="s">
        <v>873</v>
      </c>
      <c r="I1186" t="s">
        <v>9</v>
      </c>
      <c r="J1186" t="s">
        <v>3258</v>
      </c>
      <c r="K1186" t="s">
        <v>67</v>
      </c>
      <c r="L1186" t="s">
        <v>20</v>
      </c>
      <c r="M1186">
        <f>VLOOKUP(L1186,'shipping cost'!$A$2:$B$51,2,FALSE)</f>
        <v>7</v>
      </c>
      <c r="N1186">
        <v>94122</v>
      </c>
      <c r="O1186" t="s">
        <v>21</v>
      </c>
      <c r="P1186" t="s">
        <v>5327</v>
      </c>
      <c r="Q1186" t="s">
        <v>13</v>
      </c>
      <c r="R1186" t="s">
        <v>14</v>
      </c>
      <c r="S1186" t="s">
        <v>2329</v>
      </c>
      <c r="T1186">
        <v>359.49899999999997</v>
      </c>
      <c r="U1186">
        <v>3</v>
      </c>
      <c r="V1186">
        <v>0.15</v>
      </c>
      <c r="W1186">
        <v>-29.605799999999981</v>
      </c>
      <c r="X1186">
        <f>-(T1186-W1186)</f>
        <v>-389.10479999999995</v>
      </c>
      <c r="Y1186">
        <f>D1186-C1186</f>
        <v>4</v>
      </c>
      <c r="Z1186">
        <f>YEAR(C1186)</f>
        <v>2017</v>
      </c>
      <c r="AA1186" s="3">
        <f t="shared" si="18"/>
        <v>-36.605799999999981</v>
      </c>
    </row>
    <row r="1187" spans="1:27" x14ac:dyDescent="0.3">
      <c r="A1187">
        <v>5081</v>
      </c>
      <c r="B1187" t="s">
        <v>10089</v>
      </c>
      <c r="C1187" s="1">
        <v>43064</v>
      </c>
      <c r="D1187" s="1">
        <v>43068</v>
      </c>
      <c r="E1187" s="1" t="str">
        <f>IFERROR(INDEX(Returns!$A$2:$B$297, MATCH('working sheet'!$B5083, Returns!$B$2:$B$297, 0), MATCH('working sheet'!$E$1, Returns!$A$1:$B$1, 0)), "No")</f>
        <v>No</v>
      </c>
      <c r="F1187" t="s">
        <v>25</v>
      </c>
      <c r="G1187" t="s">
        <v>3472</v>
      </c>
      <c r="H1187" t="s">
        <v>873</v>
      </c>
      <c r="I1187" t="s">
        <v>9</v>
      </c>
      <c r="J1187" t="s">
        <v>3258</v>
      </c>
      <c r="K1187" t="s">
        <v>67</v>
      </c>
      <c r="L1187" t="s">
        <v>20</v>
      </c>
      <c r="M1187">
        <f>VLOOKUP(L1187,'shipping cost'!$A$2:$B$51,2,FALSE)</f>
        <v>7</v>
      </c>
      <c r="N1187">
        <v>94122</v>
      </c>
      <c r="O1187" t="s">
        <v>21</v>
      </c>
      <c r="P1187" t="s">
        <v>4573</v>
      </c>
      <c r="Q1187" t="s">
        <v>22</v>
      </c>
      <c r="R1187" t="s">
        <v>3230</v>
      </c>
      <c r="S1187" t="s">
        <v>624</v>
      </c>
      <c r="T1187">
        <v>10.48</v>
      </c>
      <c r="U1187">
        <v>1</v>
      </c>
      <c r="V1187">
        <v>0</v>
      </c>
      <c r="W1187">
        <v>2.8296000000000001</v>
      </c>
      <c r="X1187">
        <f>-(T1187-W1187)</f>
        <v>-7.6504000000000003</v>
      </c>
      <c r="Y1187">
        <f>D1187-C1187</f>
        <v>4</v>
      </c>
      <c r="Z1187">
        <f>YEAR(C1187)</f>
        <v>2017</v>
      </c>
      <c r="AA1187" s="3">
        <f t="shared" si="18"/>
        <v>-4.1703999999999999</v>
      </c>
    </row>
    <row r="1188" spans="1:27" x14ac:dyDescent="0.3">
      <c r="A1188">
        <v>8312</v>
      </c>
      <c r="B1188" t="s">
        <v>10642</v>
      </c>
      <c r="C1188" s="1">
        <v>42761</v>
      </c>
      <c r="D1188" s="1">
        <v>42766</v>
      </c>
      <c r="E1188" s="1" t="str">
        <f>IFERROR(INDEX(Returns!$A$2:$B$297, MATCH('working sheet'!$B8314, Returns!$B$2:$B$297, 0), MATCH('working sheet'!$E$1, Returns!$A$1:$B$1, 0)), "No")</f>
        <v>No</v>
      </c>
      <c r="F1188" t="s">
        <v>25</v>
      </c>
      <c r="G1188" t="s">
        <v>3472</v>
      </c>
      <c r="H1188" t="s">
        <v>873</v>
      </c>
      <c r="I1188" t="s">
        <v>9</v>
      </c>
      <c r="J1188" t="s">
        <v>3258</v>
      </c>
      <c r="K1188" t="s">
        <v>248</v>
      </c>
      <c r="L1188" t="s">
        <v>615</v>
      </c>
      <c r="M1188">
        <f>VLOOKUP(L1188,'shipping cost'!$A$2:$B$51,2,FALSE)</f>
        <v>7</v>
      </c>
      <c r="N1188">
        <v>31907</v>
      </c>
      <c r="O1188" t="s">
        <v>12</v>
      </c>
      <c r="P1188" t="s">
        <v>4229</v>
      </c>
      <c r="Q1188" t="s">
        <v>13</v>
      </c>
      <c r="R1188" t="s">
        <v>3231</v>
      </c>
      <c r="S1188" t="s">
        <v>1143</v>
      </c>
      <c r="T1188">
        <v>62.72</v>
      </c>
      <c r="U1188">
        <v>4</v>
      </c>
      <c r="V1188">
        <v>0</v>
      </c>
      <c r="W1188">
        <v>24.460799999999999</v>
      </c>
      <c r="X1188">
        <f>-(T1188-W1188)</f>
        <v>-38.2592</v>
      </c>
      <c r="Y1188">
        <f>D1188-C1188</f>
        <v>5</v>
      </c>
      <c r="Z1188">
        <f>YEAR(C1188)</f>
        <v>2017</v>
      </c>
      <c r="AA1188" s="3">
        <f t="shared" si="18"/>
        <v>17.460799999999999</v>
      </c>
    </row>
    <row r="1189" spans="1:27" x14ac:dyDescent="0.3">
      <c r="A1189">
        <v>8313</v>
      </c>
      <c r="B1189" t="s">
        <v>10642</v>
      </c>
      <c r="C1189" s="1">
        <v>42761</v>
      </c>
      <c r="D1189" s="1">
        <v>42766</v>
      </c>
      <c r="E1189" s="1" t="str">
        <f>IFERROR(INDEX(Returns!$A$2:$B$297, MATCH('working sheet'!$B8315, Returns!$B$2:$B$297, 0), MATCH('working sheet'!$E$1, Returns!$A$1:$B$1, 0)), "No")</f>
        <v>No</v>
      </c>
      <c r="F1189" t="s">
        <v>25</v>
      </c>
      <c r="G1189" t="s">
        <v>3472</v>
      </c>
      <c r="H1189" t="s">
        <v>873</v>
      </c>
      <c r="I1189" t="s">
        <v>9</v>
      </c>
      <c r="J1189" t="s">
        <v>3258</v>
      </c>
      <c r="K1189" t="s">
        <v>248</v>
      </c>
      <c r="L1189" t="s">
        <v>615</v>
      </c>
      <c r="M1189">
        <f>VLOOKUP(L1189,'shipping cost'!$A$2:$B$51,2,FALSE)</f>
        <v>7</v>
      </c>
      <c r="N1189">
        <v>31907</v>
      </c>
      <c r="O1189" t="s">
        <v>12</v>
      </c>
      <c r="P1189" t="s">
        <v>5532</v>
      </c>
      <c r="Q1189" t="s">
        <v>35</v>
      </c>
      <c r="R1189" t="s">
        <v>3233</v>
      </c>
      <c r="S1189" t="s">
        <v>2274</v>
      </c>
      <c r="T1189">
        <v>2939.9300000000003</v>
      </c>
      <c r="U1189">
        <v>7</v>
      </c>
      <c r="V1189">
        <v>0</v>
      </c>
      <c r="W1189">
        <v>764.38180000000011</v>
      </c>
      <c r="X1189">
        <f>-(T1189-W1189)</f>
        <v>-2175.5482000000002</v>
      </c>
      <c r="Y1189">
        <f>D1189-C1189</f>
        <v>5</v>
      </c>
      <c r="Z1189">
        <f>YEAR(C1189)</f>
        <v>2017</v>
      </c>
      <c r="AA1189" s="3">
        <f t="shared" si="18"/>
        <v>757.38180000000011</v>
      </c>
    </row>
    <row r="1190" spans="1:27" x14ac:dyDescent="0.3">
      <c r="A1190">
        <v>9064</v>
      </c>
      <c r="B1190" t="s">
        <v>6799</v>
      </c>
      <c r="C1190" s="1">
        <v>41926</v>
      </c>
      <c r="D1190" s="1">
        <v>41932</v>
      </c>
      <c r="E1190" s="1" t="str">
        <f>IFERROR(INDEX(Returns!$A$2:$B$297, MATCH('working sheet'!$B9066, Returns!$B$2:$B$297, 0), MATCH('working sheet'!$E$1, Returns!$A$1:$B$1, 0)), "No")</f>
        <v>No</v>
      </c>
      <c r="F1190" t="s">
        <v>25</v>
      </c>
      <c r="G1190" t="s">
        <v>3472</v>
      </c>
      <c r="H1190" t="s">
        <v>873</v>
      </c>
      <c r="I1190" t="s">
        <v>9</v>
      </c>
      <c r="J1190" t="s">
        <v>3258</v>
      </c>
      <c r="K1190" t="s">
        <v>156</v>
      </c>
      <c r="L1190" t="s">
        <v>110</v>
      </c>
      <c r="M1190">
        <f>VLOOKUP(L1190,'shipping cost'!$A$2:$B$51,2,FALSE)</f>
        <v>4</v>
      </c>
      <c r="N1190">
        <v>60653</v>
      </c>
      <c r="O1190" t="s">
        <v>55</v>
      </c>
      <c r="P1190" t="s">
        <v>5398</v>
      </c>
      <c r="Q1190" t="s">
        <v>22</v>
      </c>
      <c r="R1190" t="s">
        <v>45</v>
      </c>
      <c r="S1190" t="s">
        <v>3245</v>
      </c>
      <c r="T1190">
        <v>322.19200000000001</v>
      </c>
      <c r="U1190">
        <v>13</v>
      </c>
      <c r="V1190">
        <v>0.2</v>
      </c>
      <c r="W1190">
        <v>100.68499999999997</v>
      </c>
      <c r="X1190">
        <f>-(T1190-W1190)</f>
        <v>-221.50700000000003</v>
      </c>
      <c r="Y1190">
        <f>D1190-C1190</f>
        <v>6</v>
      </c>
      <c r="Z1190">
        <f>YEAR(C1190)</f>
        <v>2014</v>
      </c>
      <c r="AA1190" s="3">
        <f t="shared" si="18"/>
        <v>96.684999999999974</v>
      </c>
    </row>
    <row r="1191" spans="1:27" x14ac:dyDescent="0.3">
      <c r="A1191">
        <v>9065</v>
      </c>
      <c r="B1191" t="s">
        <v>6799</v>
      </c>
      <c r="C1191" s="1">
        <v>41926</v>
      </c>
      <c r="D1191" s="1">
        <v>41932</v>
      </c>
      <c r="E1191" s="1" t="str">
        <f>IFERROR(INDEX(Returns!$A$2:$B$297, MATCH('working sheet'!$B9067, Returns!$B$2:$B$297, 0), MATCH('working sheet'!$E$1, Returns!$A$1:$B$1, 0)), "No")</f>
        <v>No</v>
      </c>
      <c r="F1191" t="s">
        <v>25</v>
      </c>
      <c r="G1191" t="s">
        <v>3472</v>
      </c>
      <c r="H1191" t="s">
        <v>873</v>
      </c>
      <c r="I1191" t="s">
        <v>9</v>
      </c>
      <c r="J1191" t="s">
        <v>3258</v>
      </c>
      <c r="K1191" t="s">
        <v>156</v>
      </c>
      <c r="L1191" t="s">
        <v>110</v>
      </c>
      <c r="M1191">
        <f>VLOOKUP(L1191,'shipping cost'!$A$2:$B$51,2,FALSE)</f>
        <v>4</v>
      </c>
      <c r="N1191">
        <v>60653</v>
      </c>
      <c r="O1191" t="s">
        <v>55</v>
      </c>
      <c r="P1191" t="s">
        <v>4296</v>
      </c>
      <c r="Q1191" t="s">
        <v>22</v>
      </c>
      <c r="R1191" t="s">
        <v>3234</v>
      </c>
      <c r="S1191" t="s">
        <v>88</v>
      </c>
      <c r="T1191">
        <v>2.9459999999999993</v>
      </c>
      <c r="U1191">
        <v>3</v>
      </c>
      <c r="V1191">
        <v>0.8</v>
      </c>
      <c r="W1191">
        <v>-4.8609000000000009</v>
      </c>
      <c r="X1191">
        <f>-(T1191-W1191)</f>
        <v>-7.8069000000000006</v>
      </c>
      <c r="Y1191">
        <f>D1191-C1191</f>
        <v>6</v>
      </c>
      <c r="Z1191">
        <f>YEAR(C1191)</f>
        <v>2014</v>
      </c>
      <c r="AA1191" s="3">
        <f t="shared" si="18"/>
        <v>-8.8609000000000009</v>
      </c>
    </row>
    <row r="1192" spans="1:27" x14ac:dyDescent="0.3">
      <c r="A1192">
        <v>9066</v>
      </c>
      <c r="B1192" t="s">
        <v>6799</v>
      </c>
      <c r="C1192" s="1">
        <v>41926</v>
      </c>
      <c r="D1192" s="1">
        <v>41932</v>
      </c>
      <c r="E1192" s="1" t="str">
        <f>IFERROR(INDEX(Returns!$A$2:$B$297, MATCH('working sheet'!$B9068, Returns!$B$2:$B$297, 0), MATCH('working sheet'!$E$1, Returns!$A$1:$B$1, 0)), "No")</f>
        <v>No</v>
      </c>
      <c r="F1192" t="s">
        <v>25</v>
      </c>
      <c r="G1192" t="s">
        <v>3472</v>
      </c>
      <c r="H1192" t="s">
        <v>873</v>
      </c>
      <c r="I1192" t="s">
        <v>9</v>
      </c>
      <c r="J1192" t="s">
        <v>3258</v>
      </c>
      <c r="K1192" t="s">
        <v>156</v>
      </c>
      <c r="L1192" t="s">
        <v>110</v>
      </c>
      <c r="M1192">
        <f>VLOOKUP(L1192,'shipping cost'!$A$2:$B$51,2,FALSE)</f>
        <v>4</v>
      </c>
      <c r="N1192">
        <v>60653</v>
      </c>
      <c r="O1192" t="s">
        <v>55</v>
      </c>
      <c r="P1192" t="s">
        <v>5406</v>
      </c>
      <c r="Q1192" t="s">
        <v>22</v>
      </c>
      <c r="R1192" t="s">
        <v>45</v>
      </c>
      <c r="S1192" t="s">
        <v>2849</v>
      </c>
      <c r="T1192">
        <v>19.136000000000003</v>
      </c>
      <c r="U1192">
        <v>4</v>
      </c>
      <c r="V1192">
        <v>0.2</v>
      </c>
      <c r="W1192">
        <v>6.9367999999999999</v>
      </c>
      <c r="X1192">
        <f>-(T1192-W1192)</f>
        <v>-12.199200000000003</v>
      </c>
      <c r="Y1192">
        <f>D1192-C1192</f>
        <v>6</v>
      </c>
      <c r="Z1192">
        <f>YEAR(C1192)</f>
        <v>2014</v>
      </c>
      <c r="AA1192" s="3">
        <f t="shared" si="18"/>
        <v>2.9367999999999999</v>
      </c>
    </row>
    <row r="1193" spans="1:27" x14ac:dyDescent="0.3">
      <c r="A1193">
        <v>9401</v>
      </c>
      <c r="B1193" t="s">
        <v>7877</v>
      </c>
      <c r="C1193" s="1">
        <v>42263</v>
      </c>
      <c r="D1193" s="1">
        <v>42268</v>
      </c>
      <c r="E1193" s="1" t="str">
        <f>IFERROR(INDEX(Returns!$A$2:$B$297, MATCH('working sheet'!$B9403, Returns!$B$2:$B$297, 0), MATCH('working sheet'!$E$1, Returns!$A$1:$B$1, 0)), "No")</f>
        <v>Yes</v>
      </c>
      <c r="F1193" t="s">
        <v>25</v>
      </c>
      <c r="G1193" t="s">
        <v>3472</v>
      </c>
      <c r="H1193" t="s">
        <v>873</v>
      </c>
      <c r="I1193" t="s">
        <v>9</v>
      </c>
      <c r="J1193" t="s">
        <v>3258</v>
      </c>
      <c r="K1193" t="s">
        <v>2324</v>
      </c>
      <c r="L1193" t="s">
        <v>165</v>
      </c>
      <c r="M1193">
        <f>VLOOKUP(L1193,'shipping cost'!$A$2:$B$51,2,FALSE)</f>
        <v>9</v>
      </c>
      <c r="N1193">
        <v>23602</v>
      </c>
      <c r="O1193" t="s">
        <v>12</v>
      </c>
      <c r="P1193" t="s">
        <v>4927</v>
      </c>
      <c r="Q1193" t="s">
        <v>22</v>
      </c>
      <c r="R1193" t="s">
        <v>103</v>
      </c>
      <c r="S1193" t="s">
        <v>5929</v>
      </c>
      <c r="T1193">
        <v>31.12</v>
      </c>
      <c r="U1193">
        <v>4</v>
      </c>
      <c r="V1193">
        <v>0</v>
      </c>
      <c r="W1193">
        <v>14.6264</v>
      </c>
      <c r="X1193">
        <f>-(T1193-W1193)</f>
        <v>-16.493600000000001</v>
      </c>
      <c r="Y1193">
        <f>D1193-C1193</f>
        <v>5</v>
      </c>
      <c r="Z1193">
        <f>YEAR(C1193)</f>
        <v>2015</v>
      </c>
      <c r="AA1193" s="3">
        <f t="shared" si="18"/>
        <v>5.6264000000000003</v>
      </c>
    </row>
    <row r="1194" spans="1:27" x14ac:dyDescent="0.3">
      <c r="A1194">
        <v>514</v>
      </c>
      <c r="B1194" t="s">
        <v>9313</v>
      </c>
      <c r="C1194" s="1">
        <v>43090</v>
      </c>
      <c r="D1194" s="1">
        <v>43094</v>
      </c>
      <c r="E1194" s="1" t="str">
        <f>IFERROR(INDEX(Returns!$A$2:$B$297, MATCH('working sheet'!$B516, Returns!$B$2:$B$297, 0), MATCH('working sheet'!$E$1, Returns!$A$1:$B$1, 0)), "No")</f>
        <v>No</v>
      </c>
      <c r="F1194" t="s">
        <v>25</v>
      </c>
      <c r="G1194" t="s">
        <v>3460</v>
      </c>
      <c r="H1194" t="s">
        <v>833</v>
      </c>
      <c r="I1194" t="s">
        <v>9</v>
      </c>
      <c r="J1194" t="s">
        <v>3258</v>
      </c>
      <c r="K1194" t="s">
        <v>19</v>
      </c>
      <c r="L1194" t="s">
        <v>20</v>
      </c>
      <c r="M1194">
        <f>VLOOKUP(L1194,'shipping cost'!$A$2:$B$51,2,FALSE)</f>
        <v>7</v>
      </c>
      <c r="N1194">
        <v>90049</v>
      </c>
      <c r="O1194" t="s">
        <v>21</v>
      </c>
      <c r="P1194" t="s">
        <v>4556</v>
      </c>
      <c r="Q1194" t="s">
        <v>22</v>
      </c>
      <c r="R1194" t="s">
        <v>3232</v>
      </c>
      <c r="S1194" t="s">
        <v>2553</v>
      </c>
      <c r="T1194">
        <v>6.63</v>
      </c>
      <c r="U1194">
        <v>3</v>
      </c>
      <c r="V1194">
        <v>0</v>
      </c>
      <c r="W1194">
        <v>1.7901</v>
      </c>
      <c r="X1194">
        <f>-(T1194-W1194)</f>
        <v>-4.8399000000000001</v>
      </c>
      <c r="Y1194">
        <f>D1194-C1194</f>
        <v>4</v>
      </c>
      <c r="Z1194">
        <f>YEAR(C1194)</f>
        <v>2017</v>
      </c>
      <c r="AA1194" s="3">
        <f t="shared" si="18"/>
        <v>-5.2099000000000002</v>
      </c>
    </row>
    <row r="1195" spans="1:27" x14ac:dyDescent="0.3">
      <c r="A1195">
        <v>515</v>
      </c>
      <c r="B1195" t="s">
        <v>9313</v>
      </c>
      <c r="C1195" s="1">
        <v>43090</v>
      </c>
      <c r="D1195" s="1">
        <v>43094</v>
      </c>
      <c r="E1195" s="1" t="str">
        <f>IFERROR(INDEX(Returns!$A$2:$B$297, MATCH('working sheet'!$B517, Returns!$B$2:$B$297, 0), MATCH('working sheet'!$E$1, Returns!$A$1:$B$1, 0)), "No")</f>
        <v>No</v>
      </c>
      <c r="F1195" t="s">
        <v>25</v>
      </c>
      <c r="G1195" t="s">
        <v>3460</v>
      </c>
      <c r="H1195" t="s">
        <v>833</v>
      </c>
      <c r="I1195" t="s">
        <v>9</v>
      </c>
      <c r="J1195" t="s">
        <v>3258</v>
      </c>
      <c r="K1195" t="s">
        <v>19</v>
      </c>
      <c r="L1195" t="s">
        <v>20</v>
      </c>
      <c r="M1195">
        <f>VLOOKUP(L1195,'shipping cost'!$A$2:$B$51,2,FALSE)</f>
        <v>7</v>
      </c>
      <c r="N1195">
        <v>90049</v>
      </c>
      <c r="O1195" t="s">
        <v>21</v>
      </c>
      <c r="P1195" t="s">
        <v>4557</v>
      </c>
      <c r="Q1195" t="s">
        <v>22</v>
      </c>
      <c r="R1195" t="s">
        <v>3232</v>
      </c>
      <c r="S1195" t="s">
        <v>1673</v>
      </c>
      <c r="T1195">
        <v>5.88</v>
      </c>
      <c r="U1195">
        <v>2</v>
      </c>
      <c r="V1195">
        <v>0</v>
      </c>
      <c r="W1195">
        <v>1.7051999999999996</v>
      </c>
      <c r="X1195">
        <f>-(T1195-W1195)</f>
        <v>-4.1748000000000003</v>
      </c>
      <c r="Y1195">
        <f>D1195-C1195</f>
        <v>4</v>
      </c>
      <c r="Z1195">
        <f>YEAR(C1195)</f>
        <v>2017</v>
      </c>
      <c r="AA1195" s="3">
        <f t="shared" si="18"/>
        <v>-5.2948000000000004</v>
      </c>
    </row>
    <row r="1196" spans="1:27" x14ac:dyDescent="0.3">
      <c r="A1196">
        <v>1346</v>
      </c>
      <c r="B1196" t="s">
        <v>6057</v>
      </c>
      <c r="C1196" s="1">
        <v>41715</v>
      </c>
      <c r="D1196" s="1">
        <v>41722</v>
      </c>
      <c r="E1196" s="1" t="str">
        <f>IFERROR(INDEX(Returns!$A$2:$B$297, MATCH('working sheet'!$B1348, Returns!$B$2:$B$297, 0), MATCH('working sheet'!$E$1, Returns!$A$1:$B$1, 0)), "No")</f>
        <v>No</v>
      </c>
      <c r="F1196" t="s">
        <v>25</v>
      </c>
      <c r="G1196" t="s">
        <v>3460</v>
      </c>
      <c r="H1196" t="s">
        <v>833</v>
      </c>
      <c r="I1196" t="s">
        <v>9</v>
      </c>
      <c r="J1196" t="s">
        <v>3258</v>
      </c>
      <c r="K1196" t="s">
        <v>458</v>
      </c>
      <c r="L1196" t="s">
        <v>119</v>
      </c>
      <c r="M1196">
        <f>VLOOKUP(L1196,'shipping cost'!$A$2:$B$51,2,FALSE)</f>
        <v>10</v>
      </c>
      <c r="N1196">
        <v>55044</v>
      </c>
      <c r="O1196" t="s">
        <v>55</v>
      </c>
      <c r="P1196" t="s">
        <v>4685</v>
      </c>
      <c r="Q1196" t="s">
        <v>22</v>
      </c>
      <c r="R1196" t="s">
        <v>38</v>
      </c>
      <c r="S1196" t="s">
        <v>1634</v>
      </c>
      <c r="T1196">
        <v>93.78</v>
      </c>
      <c r="U1196">
        <v>2</v>
      </c>
      <c r="V1196">
        <v>0</v>
      </c>
      <c r="W1196">
        <v>36.574200000000005</v>
      </c>
      <c r="X1196">
        <f>-(T1196-W1196)</f>
        <v>-57.205799999999996</v>
      </c>
      <c r="Y1196">
        <f>D1196-C1196</f>
        <v>7</v>
      </c>
      <c r="Z1196">
        <f>YEAR(C1196)</f>
        <v>2014</v>
      </c>
      <c r="AA1196" s="3">
        <f t="shared" si="18"/>
        <v>26.574200000000005</v>
      </c>
    </row>
    <row r="1197" spans="1:27" x14ac:dyDescent="0.3">
      <c r="A1197">
        <v>1347</v>
      </c>
      <c r="B1197" t="s">
        <v>6057</v>
      </c>
      <c r="C1197" s="1">
        <v>41715</v>
      </c>
      <c r="D1197" s="1">
        <v>41722</v>
      </c>
      <c r="E1197" s="1" t="str">
        <f>IFERROR(INDEX(Returns!$A$2:$B$297, MATCH('working sheet'!$B1349, Returns!$B$2:$B$297, 0), MATCH('working sheet'!$E$1, Returns!$A$1:$B$1, 0)), "No")</f>
        <v>No</v>
      </c>
      <c r="F1197" t="s">
        <v>25</v>
      </c>
      <c r="G1197" t="s">
        <v>3460</v>
      </c>
      <c r="H1197" t="s">
        <v>833</v>
      </c>
      <c r="I1197" t="s">
        <v>9</v>
      </c>
      <c r="J1197" t="s">
        <v>3258</v>
      </c>
      <c r="K1197" t="s">
        <v>458</v>
      </c>
      <c r="L1197" t="s">
        <v>119</v>
      </c>
      <c r="M1197">
        <f>VLOOKUP(L1197,'shipping cost'!$A$2:$B$51,2,FALSE)</f>
        <v>10</v>
      </c>
      <c r="N1197">
        <v>55044</v>
      </c>
      <c r="O1197" t="s">
        <v>55</v>
      </c>
      <c r="P1197" t="s">
        <v>5037</v>
      </c>
      <c r="Q1197" t="s">
        <v>22</v>
      </c>
      <c r="R1197" t="s">
        <v>45</v>
      </c>
      <c r="S1197" t="s">
        <v>2577</v>
      </c>
      <c r="T1197">
        <v>47.18</v>
      </c>
      <c r="U1197">
        <v>7</v>
      </c>
      <c r="V1197">
        <v>0</v>
      </c>
      <c r="W1197">
        <v>23.59</v>
      </c>
      <c r="X1197">
        <f>-(T1197-W1197)</f>
        <v>-23.59</v>
      </c>
      <c r="Y1197">
        <f>D1197-C1197</f>
        <v>7</v>
      </c>
      <c r="Z1197">
        <f>YEAR(C1197)</f>
        <v>2014</v>
      </c>
      <c r="AA1197" s="3">
        <f t="shared" si="18"/>
        <v>13.59</v>
      </c>
    </row>
    <row r="1198" spans="1:27" x14ac:dyDescent="0.3">
      <c r="A1198">
        <v>1348</v>
      </c>
      <c r="B1198" t="s">
        <v>6057</v>
      </c>
      <c r="C1198" s="1">
        <v>41715</v>
      </c>
      <c r="D1198" s="1">
        <v>41722</v>
      </c>
      <c r="E1198" s="1" t="str">
        <f>IFERROR(INDEX(Returns!$A$2:$B$297, MATCH('working sheet'!$B1350, Returns!$B$2:$B$297, 0), MATCH('working sheet'!$E$1, Returns!$A$1:$B$1, 0)), "No")</f>
        <v>No</v>
      </c>
      <c r="F1198" t="s">
        <v>25</v>
      </c>
      <c r="G1198" t="s">
        <v>3460</v>
      </c>
      <c r="H1198" t="s">
        <v>833</v>
      </c>
      <c r="I1198" t="s">
        <v>9</v>
      </c>
      <c r="J1198" t="s">
        <v>3258</v>
      </c>
      <c r="K1198" t="s">
        <v>458</v>
      </c>
      <c r="L1198" t="s">
        <v>119</v>
      </c>
      <c r="M1198">
        <f>VLOOKUP(L1198,'shipping cost'!$A$2:$B$51,2,FALSE)</f>
        <v>10</v>
      </c>
      <c r="N1198">
        <v>55044</v>
      </c>
      <c r="O1198" t="s">
        <v>55</v>
      </c>
      <c r="P1198" t="s">
        <v>4093</v>
      </c>
      <c r="Q1198" t="s">
        <v>22</v>
      </c>
      <c r="R1198" t="s">
        <v>3232</v>
      </c>
      <c r="S1198" t="s">
        <v>74</v>
      </c>
      <c r="T1198">
        <v>19.68</v>
      </c>
      <c r="U1198">
        <v>6</v>
      </c>
      <c r="V1198">
        <v>0</v>
      </c>
      <c r="W1198">
        <v>5.7071999999999976</v>
      </c>
      <c r="X1198">
        <f>-(T1198-W1198)</f>
        <v>-13.972800000000003</v>
      </c>
      <c r="Y1198">
        <f>D1198-C1198</f>
        <v>7</v>
      </c>
      <c r="Z1198">
        <f>YEAR(C1198)</f>
        <v>2014</v>
      </c>
      <c r="AA1198" s="3">
        <f t="shared" si="18"/>
        <v>-4.2928000000000024</v>
      </c>
    </row>
    <row r="1199" spans="1:27" x14ac:dyDescent="0.3">
      <c r="A1199">
        <v>1349</v>
      </c>
      <c r="B1199" t="s">
        <v>6057</v>
      </c>
      <c r="C1199" s="1">
        <v>41715</v>
      </c>
      <c r="D1199" s="1">
        <v>41722</v>
      </c>
      <c r="E1199" s="1" t="str">
        <f>IFERROR(INDEX(Returns!$A$2:$B$297, MATCH('working sheet'!$B1351, Returns!$B$2:$B$297, 0), MATCH('working sheet'!$E$1, Returns!$A$1:$B$1, 0)), "No")</f>
        <v>No</v>
      </c>
      <c r="F1199" t="s">
        <v>25</v>
      </c>
      <c r="G1199" t="s">
        <v>3460</v>
      </c>
      <c r="H1199" t="s">
        <v>833</v>
      </c>
      <c r="I1199" t="s">
        <v>9</v>
      </c>
      <c r="J1199" t="s">
        <v>3258</v>
      </c>
      <c r="K1199" t="s">
        <v>458</v>
      </c>
      <c r="L1199" t="s">
        <v>119</v>
      </c>
      <c r="M1199">
        <f>VLOOKUP(L1199,'shipping cost'!$A$2:$B$51,2,FALSE)</f>
        <v>10</v>
      </c>
      <c r="N1199">
        <v>55044</v>
      </c>
      <c r="O1199" t="s">
        <v>55</v>
      </c>
      <c r="P1199" t="s">
        <v>5038</v>
      </c>
      <c r="Q1199" t="s">
        <v>22</v>
      </c>
      <c r="R1199" t="s">
        <v>3234</v>
      </c>
      <c r="S1199" t="s">
        <v>2651</v>
      </c>
      <c r="T1199">
        <v>53.4</v>
      </c>
      <c r="U1199">
        <v>10</v>
      </c>
      <c r="V1199">
        <v>0</v>
      </c>
      <c r="W1199">
        <v>25.097999999999999</v>
      </c>
      <c r="X1199">
        <f>-(T1199-W1199)</f>
        <v>-28.302</v>
      </c>
      <c r="Y1199">
        <f>D1199-C1199</f>
        <v>7</v>
      </c>
      <c r="Z1199">
        <f>YEAR(C1199)</f>
        <v>2014</v>
      </c>
      <c r="AA1199" s="3">
        <f t="shared" si="18"/>
        <v>15.097999999999999</v>
      </c>
    </row>
    <row r="1200" spans="1:27" x14ac:dyDescent="0.3">
      <c r="A1200">
        <v>1350</v>
      </c>
      <c r="B1200" t="s">
        <v>6057</v>
      </c>
      <c r="C1200" s="1">
        <v>41715</v>
      </c>
      <c r="D1200" s="1">
        <v>41722</v>
      </c>
      <c r="E1200" s="1" t="str">
        <f>IFERROR(INDEX(Returns!$A$2:$B$297, MATCH('working sheet'!$B1352, Returns!$B$2:$B$297, 0), MATCH('working sheet'!$E$1, Returns!$A$1:$B$1, 0)), "No")</f>
        <v>No</v>
      </c>
      <c r="F1200" t="s">
        <v>25</v>
      </c>
      <c r="G1200" t="s">
        <v>3460</v>
      </c>
      <c r="H1200" t="s">
        <v>833</v>
      </c>
      <c r="I1200" t="s">
        <v>9</v>
      </c>
      <c r="J1200" t="s">
        <v>3258</v>
      </c>
      <c r="K1200" t="s">
        <v>458</v>
      </c>
      <c r="L1200" t="s">
        <v>119</v>
      </c>
      <c r="M1200">
        <f>VLOOKUP(L1200,'shipping cost'!$A$2:$B$51,2,FALSE)</f>
        <v>10</v>
      </c>
      <c r="N1200">
        <v>55044</v>
      </c>
      <c r="O1200" t="s">
        <v>55</v>
      </c>
      <c r="P1200" t="s">
        <v>5039</v>
      </c>
      <c r="Q1200" t="s">
        <v>22</v>
      </c>
      <c r="R1200" t="s">
        <v>3234</v>
      </c>
      <c r="S1200" t="s">
        <v>2554</v>
      </c>
      <c r="T1200">
        <v>35.880000000000003</v>
      </c>
      <c r="U1200">
        <v>6</v>
      </c>
      <c r="V1200">
        <v>0</v>
      </c>
      <c r="W1200">
        <v>17.2224</v>
      </c>
      <c r="X1200">
        <f>-(T1200-W1200)</f>
        <v>-18.657600000000002</v>
      </c>
      <c r="Y1200">
        <f>D1200-C1200</f>
        <v>7</v>
      </c>
      <c r="Z1200">
        <f>YEAR(C1200)</f>
        <v>2014</v>
      </c>
      <c r="AA1200" s="3">
        <f t="shared" si="18"/>
        <v>7.2224000000000004</v>
      </c>
    </row>
    <row r="1201" spans="1:27" x14ac:dyDescent="0.3">
      <c r="A1201">
        <v>1717</v>
      </c>
      <c r="B1201" t="s">
        <v>8179</v>
      </c>
      <c r="C1201" s="1">
        <v>42509</v>
      </c>
      <c r="D1201" s="1">
        <v>42514</v>
      </c>
      <c r="E1201" s="1" t="str">
        <f>IFERROR(INDEX(Returns!$A$2:$B$297, MATCH('working sheet'!$B1719, Returns!$B$2:$B$297, 0), MATCH('working sheet'!$E$1, Returns!$A$1:$B$1, 0)), "No")</f>
        <v>No</v>
      </c>
      <c r="F1201" t="s">
        <v>25</v>
      </c>
      <c r="G1201" t="s">
        <v>3460</v>
      </c>
      <c r="H1201" t="s">
        <v>833</v>
      </c>
      <c r="I1201" t="s">
        <v>9</v>
      </c>
      <c r="J1201" t="s">
        <v>3258</v>
      </c>
      <c r="K1201" t="s">
        <v>138</v>
      </c>
      <c r="L1201" t="s">
        <v>139</v>
      </c>
      <c r="M1201">
        <f>VLOOKUP(L1201,'shipping cost'!$A$2:$B$51,2,FALSE)</f>
        <v>2</v>
      </c>
      <c r="N1201">
        <v>10011</v>
      </c>
      <c r="O1201" t="s">
        <v>79</v>
      </c>
      <c r="P1201" t="s">
        <v>4071</v>
      </c>
      <c r="Q1201" t="s">
        <v>22</v>
      </c>
      <c r="R1201" t="s">
        <v>38</v>
      </c>
      <c r="S1201" t="s">
        <v>924</v>
      </c>
      <c r="T1201">
        <v>242.89999999999998</v>
      </c>
      <c r="U1201">
        <v>5</v>
      </c>
      <c r="V1201">
        <v>0</v>
      </c>
      <c r="W1201">
        <v>70.440999999999974</v>
      </c>
      <c r="X1201">
        <f>-(T1201-W1201)</f>
        <v>-172.459</v>
      </c>
      <c r="Y1201">
        <f>D1201-C1201</f>
        <v>5</v>
      </c>
      <c r="Z1201">
        <f>YEAR(C1201)</f>
        <v>2016</v>
      </c>
      <c r="AA1201" s="3">
        <f t="shared" si="18"/>
        <v>68.440999999999974</v>
      </c>
    </row>
    <row r="1202" spans="1:27" x14ac:dyDescent="0.3">
      <c r="A1202">
        <v>1718</v>
      </c>
      <c r="B1202" t="s">
        <v>8179</v>
      </c>
      <c r="C1202" s="1">
        <v>42509</v>
      </c>
      <c r="D1202" s="1">
        <v>42514</v>
      </c>
      <c r="E1202" s="1" t="str">
        <f>IFERROR(INDEX(Returns!$A$2:$B$297, MATCH('working sheet'!$B1720, Returns!$B$2:$B$297, 0), MATCH('working sheet'!$E$1, Returns!$A$1:$B$1, 0)), "No")</f>
        <v>No</v>
      </c>
      <c r="F1202" t="s">
        <v>25</v>
      </c>
      <c r="G1202" t="s">
        <v>3460</v>
      </c>
      <c r="H1202" t="s">
        <v>833</v>
      </c>
      <c r="I1202" t="s">
        <v>9</v>
      </c>
      <c r="J1202" t="s">
        <v>3258</v>
      </c>
      <c r="K1202" t="s">
        <v>138</v>
      </c>
      <c r="L1202" t="s">
        <v>139</v>
      </c>
      <c r="M1202">
        <f>VLOOKUP(L1202,'shipping cost'!$A$2:$B$51,2,FALSE)</f>
        <v>2</v>
      </c>
      <c r="N1202">
        <v>10011</v>
      </c>
      <c r="O1202" t="s">
        <v>79</v>
      </c>
      <c r="P1202" t="s">
        <v>4185</v>
      </c>
      <c r="Q1202" t="s">
        <v>22</v>
      </c>
      <c r="R1202" t="s">
        <v>3230</v>
      </c>
      <c r="S1202" t="s">
        <v>2925</v>
      </c>
      <c r="T1202">
        <v>454.90000000000003</v>
      </c>
      <c r="U1202">
        <v>5</v>
      </c>
      <c r="V1202">
        <v>0</v>
      </c>
      <c r="W1202">
        <v>0</v>
      </c>
      <c r="X1202">
        <f>-(T1202-W1202)</f>
        <v>-454.90000000000003</v>
      </c>
      <c r="Y1202">
        <f>D1202-C1202</f>
        <v>5</v>
      </c>
      <c r="Z1202">
        <f>YEAR(C1202)</f>
        <v>2016</v>
      </c>
      <c r="AA1202" s="3">
        <f t="shared" si="18"/>
        <v>-2</v>
      </c>
    </row>
    <row r="1203" spans="1:27" x14ac:dyDescent="0.3">
      <c r="A1203">
        <v>1719</v>
      </c>
      <c r="B1203" t="s">
        <v>8179</v>
      </c>
      <c r="C1203" s="1">
        <v>42509</v>
      </c>
      <c r="D1203" s="1">
        <v>42514</v>
      </c>
      <c r="E1203" s="1" t="str">
        <f>IFERROR(INDEX(Returns!$A$2:$B$297, MATCH('working sheet'!$B1721, Returns!$B$2:$B$297, 0), MATCH('working sheet'!$E$1, Returns!$A$1:$B$1, 0)), "No")</f>
        <v>No</v>
      </c>
      <c r="F1203" t="s">
        <v>25</v>
      </c>
      <c r="G1203" t="s">
        <v>3460</v>
      </c>
      <c r="H1203" t="s">
        <v>833</v>
      </c>
      <c r="I1203" t="s">
        <v>9</v>
      </c>
      <c r="J1203" t="s">
        <v>3258</v>
      </c>
      <c r="K1203" t="s">
        <v>138</v>
      </c>
      <c r="L1203" t="s">
        <v>139</v>
      </c>
      <c r="M1203">
        <f>VLOOKUP(L1203,'shipping cost'!$A$2:$B$51,2,FALSE)</f>
        <v>2</v>
      </c>
      <c r="N1203">
        <v>10011</v>
      </c>
      <c r="O1203" t="s">
        <v>79</v>
      </c>
      <c r="P1203" t="s">
        <v>5188</v>
      </c>
      <c r="Q1203" t="s">
        <v>13</v>
      </c>
      <c r="R1203" t="s">
        <v>3231</v>
      </c>
      <c r="S1203" t="s">
        <v>2069</v>
      </c>
      <c r="T1203">
        <v>35.92</v>
      </c>
      <c r="U1203">
        <v>4</v>
      </c>
      <c r="V1203">
        <v>0</v>
      </c>
      <c r="W1203">
        <v>15.086400000000001</v>
      </c>
      <c r="X1203">
        <f>-(T1203-W1203)</f>
        <v>-20.833600000000001</v>
      </c>
      <c r="Y1203">
        <f>D1203-C1203</f>
        <v>5</v>
      </c>
      <c r="Z1203">
        <f>YEAR(C1203)</f>
        <v>2016</v>
      </c>
      <c r="AA1203" s="3">
        <f t="shared" si="18"/>
        <v>13.086400000000001</v>
      </c>
    </row>
    <row r="1204" spans="1:27" x14ac:dyDescent="0.3">
      <c r="A1204">
        <v>1720</v>
      </c>
      <c r="B1204" t="s">
        <v>8179</v>
      </c>
      <c r="C1204" s="1">
        <v>42509</v>
      </c>
      <c r="D1204" s="1">
        <v>42514</v>
      </c>
      <c r="E1204" s="1" t="str">
        <f>IFERROR(INDEX(Returns!$A$2:$B$297, MATCH('working sheet'!$B1722, Returns!$B$2:$B$297, 0), MATCH('working sheet'!$E$1, Returns!$A$1:$B$1, 0)), "No")</f>
        <v>No</v>
      </c>
      <c r="F1204" t="s">
        <v>25</v>
      </c>
      <c r="G1204" t="s">
        <v>3460</v>
      </c>
      <c r="H1204" t="s">
        <v>833</v>
      </c>
      <c r="I1204" t="s">
        <v>9</v>
      </c>
      <c r="J1204" t="s">
        <v>3258</v>
      </c>
      <c r="K1204" t="s">
        <v>138</v>
      </c>
      <c r="L1204" t="s">
        <v>139</v>
      </c>
      <c r="M1204">
        <f>VLOOKUP(L1204,'shipping cost'!$A$2:$B$51,2,FALSE)</f>
        <v>2</v>
      </c>
      <c r="N1204">
        <v>10011</v>
      </c>
      <c r="O1204" t="s">
        <v>79</v>
      </c>
      <c r="P1204" t="s">
        <v>4627</v>
      </c>
      <c r="Q1204" t="s">
        <v>13</v>
      </c>
      <c r="R1204" t="s">
        <v>3231</v>
      </c>
      <c r="S1204" t="s">
        <v>2839</v>
      </c>
      <c r="T1204">
        <v>39.76</v>
      </c>
      <c r="U1204">
        <v>8</v>
      </c>
      <c r="V1204">
        <v>0</v>
      </c>
      <c r="W1204">
        <v>12.325599999999998</v>
      </c>
      <c r="X1204">
        <f>-(T1204-W1204)</f>
        <v>-27.4344</v>
      </c>
      <c r="Y1204">
        <f>D1204-C1204</f>
        <v>5</v>
      </c>
      <c r="Z1204">
        <f>YEAR(C1204)</f>
        <v>2016</v>
      </c>
      <c r="AA1204" s="3">
        <f t="shared" si="18"/>
        <v>10.325599999999998</v>
      </c>
    </row>
    <row r="1205" spans="1:27" x14ac:dyDescent="0.3">
      <c r="A1205">
        <v>1721</v>
      </c>
      <c r="B1205" t="s">
        <v>8179</v>
      </c>
      <c r="C1205" s="1">
        <v>42509</v>
      </c>
      <c r="D1205" s="1">
        <v>42514</v>
      </c>
      <c r="E1205" s="1" t="str">
        <f>IFERROR(INDEX(Returns!$A$2:$B$297, MATCH('working sheet'!$B1723, Returns!$B$2:$B$297, 0), MATCH('working sheet'!$E$1, Returns!$A$1:$B$1, 0)), "No")</f>
        <v>No</v>
      </c>
      <c r="F1205" t="s">
        <v>25</v>
      </c>
      <c r="G1205" t="s">
        <v>3460</v>
      </c>
      <c r="H1205" t="s">
        <v>833</v>
      </c>
      <c r="I1205" t="s">
        <v>9</v>
      </c>
      <c r="J1205" t="s">
        <v>3258</v>
      </c>
      <c r="K1205" t="s">
        <v>138</v>
      </c>
      <c r="L1205" t="s">
        <v>139</v>
      </c>
      <c r="M1205">
        <f>VLOOKUP(L1205,'shipping cost'!$A$2:$B$51,2,FALSE)</f>
        <v>2</v>
      </c>
      <c r="N1205">
        <v>10011</v>
      </c>
      <c r="O1205" t="s">
        <v>79</v>
      </c>
      <c r="P1205" t="s">
        <v>4094</v>
      </c>
      <c r="Q1205" t="s">
        <v>22</v>
      </c>
      <c r="R1205" t="s">
        <v>3234</v>
      </c>
      <c r="S1205" t="s">
        <v>671</v>
      </c>
      <c r="T1205">
        <v>47.744</v>
      </c>
      <c r="U1205">
        <v>4</v>
      </c>
      <c r="V1205">
        <v>0.2</v>
      </c>
      <c r="W1205">
        <v>14.919999999999995</v>
      </c>
      <c r="X1205">
        <f>-(T1205-W1205)</f>
        <v>-32.824000000000005</v>
      </c>
      <c r="Y1205">
        <f>D1205-C1205</f>
        <v>5</v>
      </c>
      <c r="Z1205">
        <f>YEAR(C1205)</f>
        <v>2016</v>
      </c>
      <c r="AA1205" s="3">
        <f t="shared" si="18"/>
        <v>12.919999999999995</v>
      </c>
    </row>
    <row r="1206" spans="1:27" x14ac:dyDescent="0.3">
      <c r="A1206">
        <v>3231</v>
      </c>
      <c r="B1206" t="s">
        <v>9785</v>
      </c>
      <c r="C1206" s="1">
        <v>42979</v>
      </c>
      <c r="D1206" s="1">
        <v>42983</v>
      </c>
      <c r="E1206" s="1" t="str">
        <f>IFERROR(INDEX(Returns!$A$2:$B$297, MATCH('working sheet'!$B3233, Returns!$B$2:$B$297, 0), MATCH('working sheet'!$E$1, Returns!$A$1:$B$1, 0)), "No")</f>
        <v>No</v>
      </c>
      <c r="F1206" t="s">
        <v>7</v>
      </c>
      <c r="G1206" t="s">
        <v>3460</v>
      </c>
      <c r="H1206" t="s">
        <v>833</v>
      </c>
      <c r="I1206" t="s">
        <v>9</v>
      </c>
      <c r="J1206" t="s">
        <v>3258</v>
      </c>
      <c r="K1206" t="s">
        <v>138</v>
      </c>
      <c r="L1206" t="s">
        <v>139</v>
      </c>
      <c r="M1206">
        <f>VLOOKUP(L1206,'shipping cost'!$A$2:$B$51,2,FALSE)</f>
        <v>2</v>
      </c>
      <c r="N1206">
        <v>10009</v>
      </c>
      <c r="O1206" t="s">
        <v>79</v>
      </c>
      <c r="P1206" t="s">
        <v>5023</v>
      </c>
      <c r="Q1206" t="s">
        <v>13</v>
      </c>
      <c r="R1206" t="s">
        <v>3231</v>
      </c>
      <c r="S1206" t="s">
        <v>1973</v>
      </c>
      <c r="T1206">
        <v>114.9</v>
      </c>
      <c r="U1206">
        <v>5</v>
      </c>
      <c r="V1206">
        <v>0</v>
      </c>
      <c r="W1206">
        <v>39.066000000000003</v>
      </c>
      <c r="X1206">
        <f>-(T1206-W1206)</f>
        <v>-75.834000000000003</v>
      </c>
      <c r="Y1206">
        <f>D1206-C1206</f>
        <v>4</v>
      </c>
      <c r="Z1206">
        <f>YEAR(C1206)</f>
        <v>2017</v>
      </c>
      <c r="AA1206" s="3">
        <f t="shared" si="18"/>
        <v>37.066000000000003</v>
      </c>
    </row>
    <row r="1207" spans="1:27" x14ac:dyDescent="0.3">
      <c r="A1207">
        <v>3925</v>
      </c>
      <c r="B1207" t="s">
        <v>6310</v>
      </c>
      <c r="C1207" s="1">
        <v>41899</v>
      </c>
      <c r="D1207" s="1">
        <v>41903</v>
      </c>
      <c r="E1207" s="1" t="str">
        <f>IFERROR(INDEX(Returns!$A$2:$B$297, MATCH('working sheet'!$B3927, Returns!$B$2:$B$297, 0), MATCH('working sheet'!$E$1, Returns!$A$1:$B$1, 0)), "No")</f>
        <v>No</v>
      </c>
      <c r="F1207" t="s">
        <v>25</v>
      </c>
      <c r="G1207" t="s">
        <v>3460</v>
      </c>
      <c r="H1207" t="s">
        <v>833</v>
      </c>
      <c r="I1207" t="s">
        <v>9</v>
      </c>
      <c r="J1207" t="s">
        <v>3258</v>
      </c>
      <c r="K1207" t="s">
        <v>48</v>
      </c>
      <c r="L1207" t="s">
        <v>49</v>
      </c>
      <c r="M1207">
        <f>VLOOKUP(L1207,'shipping cost'!$A$2:$B$51,2,FALSE)</f>
        <v>5</v>
      </c>
      <c r="N1207">
        <v>98103</v>
      </c>
      <c r="O1207" t="s">
        <v>21</v>
      </c>
      <c r="P1207" t="s">
        <v>4567</v>
      </c>
      <c r="Q1207" t="s">
        <v>22</v>
      </c>
      <c r="R1207" t="s">
        <v>3230</v>
      </c>
      <c r="S1207" t="s">
        <v>1281</v>
      </c>
      <c r="T1207">
        <v>30.28</v>
      </c>
      <c r="U1207">
        <v>2</v>
      </c>
      <c r="V1207">
        <v>0</v>
      </c>
      <c r="W1207">
        <v>1.2111999999999981</v>
      </c>
      <c r="X1207">
        <f>-(T1207-W1207)</f>
        <v>-29.068800000000003</v>
      </c>
      <c r="Y1207">
        <f>D1207-C1207</f>
        <v>4</v>
      </c>
      <c r="Z1207">
        <f>YEAR(C1207)</f>
        <v>2014</v>
      </c>
      <c r="AA1207" s="3">
        <f t="shared" si="18"/>
        <v>-3.7888000000000019</v>
      </c>
    </row>
    <row r="1208" spans="1:27" x14ac:dyDescent="0.3">
      <c r="A1208">
        <v>3926</v>
      </c>
      <c r="B1208" t="s">
        <v>6310</v>
      </c>
      <c r="C1208" s="1">
        <v>41899</v>
      </c>
      <c r="D1208" s="1">
        <v>41903</v>
      </c>
      <c r="E1208" s="1" t="str">
        <f>IFERROR(INDEX(Returns!$A$2:$B$297, MATCH('working sheet'!$B3928, Returns!$B$2:$B$297, 0), MATCH('working sheet'!$E$1, Returns!$A$1:$B$1, 0)), "No")</f>
        <v>Yes</v>
      </c>
      <c r="F1208" t="s">
        <v>25</v>
      </c>
      <c r="G1208" t="s">
        <v>3460</v>
      </c>
      <c r="H1208" t="s">
        <v>833</v>
      </c>
      <c r="I1208" t="s">
        <v>9</v>
      </c>
      <c r="J1208" t="s">
        <v>3258</v>
      </c>
      <c r="K1208" t="s">
        <v>48</v>
      </c>
      <c r="L1208" t="s">
        <v>49</v>
      </c>
      <c r="M1208">
        <f>VLOOKUP(L1208,'shipping cost'!$A$2:$B$51,2,FALSE)</f>
        <v>5</v>
      </c>
      <c r="N1208">
        <v>98103</v>
      </c>
      <c r="O1208" t="s">
        <v>21</v>
      </c>
      <c r="P1208" t="s">
        <v>5299</v>
      </c>
      <c r="Q1208" t="s">
        <v>22</v>
      </c>
      <c r="R1208" t="s">
        <v>3230</v>
      </c>
      <c r="S1208" t="s">
        <v>1499</v>
      </c>
      <c r="T1208">
        <v>57.929999999999993</v>
      </c>
      <c r="U1208">
        <v>3</v>
      </c>
      <c r="V1208">
        <v>0</v>
      </c>
      <c r="W1208">
        <v>16.220400000000001</v>
      </c>
      <c r="X1208">
        <f>-(T1208-W1208)</f>
        <v>-41.709599999999995</v>
      </c>
      <c r="Y1208">
        <f>D1208-C1208</f>
        <v>4</v>
      </c>
      <c r="Z1208">
        <f>YEAR(C1208)</f>
        <v>2014</v>
      </c>
      <c r="AA1208" s="3">
        <f t="shared" si="18"/>
        <v>11.220400000000001</v>
      </c>
    </row>
    <row r="1209" spans="1:27" x14ac:dyDescent="0.3">
      <c r="A1209">
        <v>3927</v>
      </c>
      <c r="B1209" t="s">
        <v>6310</v>
      </c>
      <c r="C1209" s="1">
        <v>41899</v>
      </c>
      <c r="D1209" s="1">
        <v>41903</v>
      </c>
      <c r="E1209" s="1" t="str">
        <f>IFERROR(INDEX(Returns!$A$2:$B$297, MATCH('working sheet'!$B3929, Returns!$B$2:$B$297, 0), MATCH('working sheet'!$E$1, Returns!$A$1:$B$1, 0)), "No")</f>
        <v>Yes</v>
      </c>
      <c r="F1209" t="s">
        <v>25</v>
      </c>
      <c r="G1209" t="s">
        <v>3460</v>
      </c>
      <c r="H1209" t="s">
        <v>833</v>
      </c>
      <c r="I1209" t="s">
        <v>9</v>
      </c>
      <c r="J1209" t="s">
        <v>3258</v>
      </c>
      <c r="K1209" t="s">
        <v>48</v>
      </c>
      <c r="L1209" t="s">
        <v>49</v>
      </c>
      <c r="M1209">
        <f>VLOOKUP(L1209,'shipping cost'!$A$2:$B$51,2,FALSE)</f>
        <v>5</v>
      </c>
      <c r="N1209">
        <v>98103</v>
      </c>
      <c r="O1209" t="s">
        <v>21</v>
      </c>
      <c r="P1209" t="s">
        <v>5453</v>
      </c>
      <c r="Q1209" t="s">
        <v>13</v>
      </c>
      <c r="R1209" t="s">
        <v>3231</v>
      </c>
      <c r="S1209" t="s">
        <v>2737</v>
      </c>
      <c r="T1209">
        <v>35.340000000000003</v>
      </c>
      <c r="U1209">
        <v>2</v>
      </c>
      <c r="V1209">
        <v>0</v>
      </c>
      <c r="W1209">
        <v>13.429200000000002</v>
      </c>
      <c r="X1209">
        <f>-(T1209-W1209)</f>
        <v>-21.910800000000002</v>
      </c>
      <c r="Y1209">
        <f>D1209-C1209</f>
        <v>4</v>
      </c>
      <c r="Z1209">
        <f>YEAR(C1209)</f>
        <v>2014</v>
      </c>
      <c r="AA1209" s="3">
        <f t="shared" si="18"/>
        <v>8.4292000000000016</v>
      </c>
    </row>
    <row r="1210" spans="1:27" x14ac:dyDescent="0.3">
      <c r="A1210">
        <v>3928</v>
      </c>
      <c r="B1210" t="s">
        <v>6310</v>
      </c>
      <c r="C1210" s="1">
        <v>41899</v>
      </c>
      <c r="D1210" s="1">
        <v>41903</v>
      </c>
      <c r="E1210" s="1" t="str">
        <f>IFERROR(INDEX(Returns!$A$2:$B$297, MATCH('working sheet'!$B3930, Returns!$B$2:$B$297, 0), MATCH('working sheet'!$E$1, Returns!$A$1:$B$1, 0)), "No")</f>
        <v>Yes</v>
      </c>
      <c r="F1210" t="s">
        <v>25</v>
      </c>
      <c r="G1210" t="s">
        <v>3460</v>
      </c>
      <c r="H1210" t="s">
        <v>833</v>
      </c>
      <c r="I1210" t="s">
        <v>9</v>
      </c>
      <c r="J1210" t="s">
        <v>3258</v>
      </c>
      <c r="K1210" t="s">
        <v>48</v>
      </c>
      <c r="L1210" t="s">
        <v>49</v>
      </c>
      <c r="M1210">
        <f>VLOOKUP(L1210,'shipping cost'!$A$2:$B$51,2,FALSE)</f>
        <v>5</v>
      </c>
      <c r="N1210">
        <v>98103</v>
      </c>
      <c r="O1210" t="s">
        <v>21</v>
      </c>
      <c r="P1210" t="s">
        <v>4254</v>
      </c>
      <c r="Q1210" t="s">
        <v>22</v>
      </c>
      <c r="R1210" t="s">
        <v>3234</v>
      </c>
      <c r="S1210" t="s">
        <v>1443</v>
      </c>
      <c r="T1210">
        <v>137.24</v>
      </c>
      <c r="U1210">
        <v>5</v>
      </c>
      <c r="V1210">
        <v>0.2</v>
      </c>
      <c r="W1210">
        <v>46.3185</v>
      </c>
      <c r="X1210">
        <f>-(T1210-W1210)</f>
        <v>-90.921500000000009</v>
      </c>
      <c r="Y1210">
        <f>D1210-C1210</f>
        <v>4</v>
      </c>
      <c r="Z1210">
        <f>YEAR(C1210)</f>
        <v>2014</v>
      </c>
      <c r="AA1210" s="3">
        <f t="shared" si="18"/>
        <v>41.3185</v>
      </c>
    </row>
    <row r="1211" spans="1:27" x14ac:dyDescent="0.3">
      <c r="A1211">
        <v>1189</v>
      </c>
      <c r="B1211" t="s">
        <v>9416</v>
      </c>
      <c r="C1211" s="1">
        <v>42792</v>
      </c>
      <c r="D1211" s="1">
        <v>42794</v>
      </c>
      <c r="E1211" s="1" t="str">
        <f>IFERROR(INDEX(Returns!$A$2:$B$297, MATCH('working sheet'!$B1191, Returns!$B$2:$B$297, 0), MATCH('working sheet'!$E$1, Returns!$A$1:$B$1, 0)), "No")</f>
        <v>No</v>
      </c>
      <c r="F1211" t="s">
        <v>7</v>
      </c>
      <c r="G1211" t="s">
        <v>3662</v>
      </c>
      <c r="H1211" t="s">
        <v>1513</v>
      </c>
      <c r="I1211" t="s">
        <v>52</v>
      </c>
      <c r="J1211" t="s">
        <v>3258</v>
      </c>
      <c r="K1211" t="s">
        <v>19</v>
      </c>
      <c r="L1211" t="s">
        <v>20</v>
      </c>
      <c r="M1211">
        <f>VLOOKUP(L1211,'shipping cost'!$A$2:$B$51,2,FALSE)</f>
        <v>7</v>
      </c>
      <c r="N1211">
        <v>90036</v>
      </c>
      <c r="O1211" t="s">
        <v>21</v>
      </c>
      <c r="P1211" t="s">
        <v>4661</v>
      </c>
      <c r="Q1211" t="s">
        <v>22</v>
      </c>
      <c r="R1211" t="s">
        <v>38</v>
      </c>
      <c r="S1211" t="s">
        <v>2539</v>
      </c>
      <c r="T1211">
        <v>81.92</v>
      </c>
      <c r="U1211">
        <v>4</v>
      </c>
      <c r="V1211">
        <v>0</v>
      </c>
      <c r="W1211">
        <v>22.118400000000001</v>
      </c>
      <c r="X1211">
        <f>-(T1211-W1211)</f>
        <v>-59.801600000000001</v>
      </c>
      <c r="Y1211">
        <f>D1211-C1211</f>
        <v>2</v>
      </c>
      <c r="Z1211">
        <f>YEAR(C1211)</f>
        <v>2017</v>
      </c>
      <c r="AA1211" s="3">
        <f t="shared" si="18"/>
        <v>15.118400000000001</v>
      </c>
    </row>
    <row r="1212" spans="1:27" x14ac:dyDescent="0.3">
      <c r="A1212">
        <v>1190</v>
      </c>
      <c r="B1212" t="s">
        <v>9416</v>
      </c>
      <c r="C1212" s="1">
        <v>42792</v>
      </c>
      <c r="D1212" s="1">
        <v>42794</v>
      </c>
      <c r="E1212" s="1" t="str">
        <f>IFERROR(INDEX(Returns!$A$2:$B$297, MATCH('working sheet'!$B1192, Returns!$B$2:$B$297, 0), MATCH('working sheet'!$E$1, Returns!$A$1:$B$1, 0)), "No")</f>
        <v>No</v>
      </c>
      <c r="F1212" t="s">
        <v>7</v>
      </c>
      <c r="G1212" t="s">
        <v>3662</v>
      </c>
      <c r="H1212" t="s">
        <v>1513</v>
      </c>
      <c r="I1212" t="s">
        <v>52</v>
      </c>
      <c r="J1212" t="s">
        <v>3258</v>
      </c>
      <c r="K1212" t="s">
        <v>19</v>
      </c>
      <c r="L1212" t="s">
        <v>20</v>
      </c>
      <c r="M1212">
        <f>VLOOKUP(L1212,'shipping cost'!$A$2:$B$51,2,FALSE)</f>
        <v>7</v>
      </c>
      <c r="N1212">
        <v>90036</v>
      </c>
      <c r="O1212" t="s">
        <v>21</v>
      </c>
      <c r="P1212" t="s">
        <v>4961</v>
      </c>
      <c r="Q1212" t="s">
        <v>35</v>
      </c>
      <c r="R1212" t="s">
        <v>3233</v>
      </c>
      <c r="S1212" t="s">
        <v>1437</v>
      </c>
      <c r="T1212">
        <v>889.53600000000006</v>
      </c>
      <c r="U1212">
        <v>8</v>
      </c>
      <c r="V1212">
        <v>0.2</v>
      </c>
      <c r="W1212">
        <v>66.715199999999982</v>
      </c>
      <c r="X1212">
        <f>-(T1212-W1212)</f>
        <v>-822.82080000000008</v>
      </c>
      <c r="Y1212">
        <f>D1212-C1212</f>
        <v>2</v>
      </c>
      <c r="Z1212">
        <f>YEAR(C1212)</f>
        <v>2017</v>
      </c>
      <c r="AA1212" s="3">
        <f t="shared" si="18"/>
        <v>59.715199999999982</v>
      </c>
    </row>
    <row r="1213" spans="1:27" x14ac:dyDescent="0.3">
      <c r="A1213">
        <v>1191</v>
      </c>
      <c r="B1213" t="s">
        <v>9416</v>
      </c>
      <c r="C1213" s="1">
        <v>42792</v>
      </c>
      <c r="D1213" s="1">
        <v>42794</v>
      </c>
      <c r="E1213" s="1" t="str">
        <f>IFERROR(INDEX(Returns!$A$2:$B$297, MATCH('working sheet'!$B1193, Returns!$B$2:$B$297, 0), MATCH('working sheet'!$E$1, Returns!$A$1:$B$1, 0)), "No")</f>
        <v>No</v>
      </c>
      <c r="F1213" t="s">
        <v>7</v>
      </c>
      <c r="G1213" t="s">
        <v>3662</v>
      </c>
      <c r="H1213" t="s">
        <v>1513</v>
      </c>
      <c r="I1213" t="s">
        <v>52</v>
      </c>
      <c r="J1213" t="s">
        <v>3258</v>
      </c>
      <c r="K1213" t="s">
        <v>19</v>
      </c>
      <c r="L1213" t="s">
        <v>20</v>
      </c>
      <c r="M1213">
        <f>VLOOKUP(L1213,'shipping cost'!$A$2:$B$51,2,FALSE)</f>
        <v>7</v>
      </c>
      <c r="N1213">
        <v>90036</v>
      </c>
      <c r="O1213" t="s">
        <v>21</v>
      </c>
      <c r="P1213" t="s">
        <v>4962</v>
      </c>
      <c r="Q1213" t="s">
        <v>13</v>
      </c>
      <c r="R1213" t="s">
        <v>3229</v>
      </c>
      <c r="S1213" t="s">
        <v>2522</v>
      </c>
      <c r="T1213">
        <v>892.22400000000005</v>
      </c>
      <c r="U1213">
        <v>3</v>
      </c>
      <c r="V1213">
        <v>0.2</v>
      </c>
      <c r="W1213">
        <v>89.222400000000022</v>
      </c>
      <c r="X1213">
        <f>-(T1213-W1213)</f>
        <v>-803.00160000000005</v>
      </c>
      <c r="Y1213">
        <f>D1213-C1213</f>
        <v>2</v>
      </c>
      <c r="Z1213">
        <f>YEAR(C1213)</f>
        <v>2017</v>
      </c>
      <c r="AA1213" s="3">
        <f t="shared" si="18"/>
        <v>82.222400000000022</v>
      </c>
    </row>
    <row r="1214" spans="1:27" x14ac:dyDescent="0.3">
      <c r="A1214">
        <v>1192</v>
      </c>
      <c r="B1214" t="s">
        <v>9416</v>
      </c>
      <c r="C1214" s="1">
        <v>42792</v>
      </c>
      <c r="D1214" s="1">
        <v>42794</v>
      </c>
      <c r="E1214" s="1" t="str">
        <f>IFERROR(INDEX(Returns!$A$2:$B$297, MATCH('working sheet'!$B1194, Returns!$B$2:$B$297, 0), MATCH('working sheet'!$E$1, Returns!$A$1:$B$1, 0)), "No")</f>
        <v>No</v>
      </c>
      <c r="F1214" t="s">
        <v>7</v>
      </c>
      <c r="G1214" t="s">
        <v>3662</v>
      </c>
      <c r="H1214" t="s">
        <v>1513</v>
      </c>
      <c r="I1214" t="s">
        <v>52</v>
      </c>
      <c r="J1214" t="s">
        <v>3258</v>
      </c>
      <c r="K1214" t="s">
        <v>19</v>
      </c>
      <c r="L1214" t="s">
        <v>20</v>
      </c>
      <c r="M1214">
        <f>VLOOKUP(L1214,'shipping cost'!$A$2:$B$51,2,FALSE)</f>
        <v>7</v>
      </c>
      <c r="N1214">
        <v>90036</v>
      </c>
      <c r="O1214" t="s">
        <v>21</v>
      </c>
      <c r="P1214" t="s">
        <v>4095</v>
      </c>
      <c r="Q1214" t="s">
        <v>22</v>
      </c>
      <c r="R1214" t="s">
        <v>45</v>
      </c>
      <c r="S1214" t="s">
        <v>2891</v>
      </c>
      <c r="T1214">
        <v>223.92</v>
      </c>
      <c r="U1214">
        <v>4</v>
      </c>
      <c r="V1214">
        <v>0</v>
      </c>
      <c r="W1214">
        <v>109.7208</v>
      </c>
      <c r="X1214">
        <f>-(T1214-W1214)</f>
        <v>-114.19919999999999</v>
      </c>
      <c r="Y1214">
        <f>D1214-C1214</f>
        <v>2</v>
      </c>
      <c r="Z1214">
        <f>YEAR(C1214)</f>
        <v>2017</v>
      </c>
      <c r="AA1214" s="3">
        <f t="shared" si="18"/>
        <v>102.7208</v>
      </c>
    </row>
    <row r="1215" spans="1:27" x14ac:dyDescent="0.3">
      <c r="A1215">
        <v>1193</v>
      </c>
      <c r="B1215" t="s">
        <v>9416</v>
      </c>
      <c r="C1215" s="1">
        <v>42792</v>
      </c>
      <c r="D1215" s="1">
        <v>42794</v>
      </c>
      <c r="E1215" s="1" t="str">
        <f>IFERROR(INDEX(Returns!$A$2:$B$297, MATCH('working sheet'!$B1195, Returns!$B$2:$B$297, 0), MATCH('working sheet'!$E$1, Returns!$A$1:$B$1, 0)), "No")</f>
        <v>No</v>
      </c>
      <c r="F1215" t="s">
        <v>7</v>
      </c>
      <c r="G1215" t="s">
        <v>3662</v>
      </c>
      <c r="H1215" t="s">
        <v>1513</v>
      </c>
      <c r="I1215" t="s">
        <v>52</v>
      </c>
      <c r="J1215" t="s">
        <v>3258</v>
      </c>
      <c r="K1215" t="s">
        <v>19</v>
      </c>
      <c r="L1215" t="s">
        <v>20</v>
      </c>
      <c r="M1215">
        <f>VLOOKUP(L1215,'shipping cost'!$A$2:$B$51,2,FALSE)</f>
        <v>7</v>
      </c>
      <c r="N1215">
        <v>90036</v>
      </c>
      <c r="O1215" t="s">
        <v>21</v>
      </c>
      <c r="P1215" t="s">
        <v>4963</v>
      </c>
      <c r="Q1215" t="s">
        <v>22</v>
      </c>
      <c r="R1215" t="s">
        <v>45</v>
      </c>
      <c r="S1215" t="s">
        <v>1712</v>
      </c>
      <c r="T1215">
        <v>23.12</v>
      </c>
      <c r="U1215">
        <v>4</v>
      </c>
      <c r="V1215">
        <v>0</v>
      </c>
      <c r="W1215">
        <v>11.328800000000001</v>
      </c>
      <c r="X1215">
        <f>-(T1215-W1215)</f>
        <v>-11.7912</v>
      </c>
      <c r="Y1215">
        <f>D1215-C1215</f>
        <v>2</v>
      </c>
      <c r="Z1215">
        <f>YEAR(C1215)</f>
        <v>2017</v>
      </c>
      <c r="AA1215" s="3">
        <f t="shared" si="18"/>
        <v>4.3288000000000011</v>
      </c>
    </row>
    <row r="1216" spans="1:27" x14ac:dyDescent="0.3">
      <c r="A1216">
        <v>3079</v>
      </c>
      <c r="B1216" t="s">
        <v>6223</v>
      </c>
      <c r="C1216" s="1">
        <v>41780</v>
      </c>
      <c r="D1216" s="1">
        <v>41784</v>
      </c>
      <c r="E1216" s="1" t="str">
        <f>IFERROR(INDEX(Returns!$A$2:$B$297, MATCH('working sheet'!$B3081, Returns!$B$2:$B$297, 0), MATCH('working sheet'!$E$1, Returns!$A$1:$B$1, 0)), "No")</f>
        <v>No</v>
      </c>
      <c r="F1216" t="s">
        <v>25</v>
      </c>
      <c r="G1216" t="s">
        <v>3662</v>
      </c>
      <c r="H1216" t="s">
        <v>1513</v>
      </c>
      <c r="I1216" t="s">
        <v>52</v>
      </c>
      <c r="J1216" t="s">
        <v>3258</v>
      </c>
      <c r="K1216" t="s">
        <v>466</v>
      </c>
      <c r="L1216" t="s">
        <v>20</v>
      </c>
      <c r="M1216">
        <f>VLOOKUP(L1216,'shipping cost'!$A$2:$B$51,2,FALSE)</f>
        <v>7</v>
      </c>
      <c r="N1216">
        <v>92037</v>
      </c>
      <c r="O1216" t="s">
        <v>21</v>
      </c>
      <c r="P1216" t="s">
        <v>4292</v>
      </c>
      <c r="Q1216" t="s">
        <v>22</v>
      </c>
      <c r="R1216" t="s">
        <v>3232</v>
      </c>
      <c r="S1216" t="s">
        <v>336</v>
      </c>
      <c r="T1216">
        <v>31.84</v>
      </c>
      <c r="U1216">
        <v>8</v>
      </c>
      <c r="V1216">
        <v>0</v>
      </c>
      <c r="W1216">
        <v>10.507199999999997</v>
      </c>
      <c r="X1216">
        <f>-(T1216-W1216)</f>
        <v>-21.332800000000002</v>
      </c>
      <c r="Y1216">
        <f>D1216-C1216</f>
        <v>4</v>
      </c>
      <c r="Z1216">
        <f>YEAR(C1216)</f>
        <v>2014</v>
      </c>
      <c r="AA1216" s="3">
        <f t="shared" si="18"/>
        <v>3.5071999999999974</v>
      </c>
    </row>
    <row r="1217" spans="1:27" x14ac:dyDescent="0.3">
      <c r="A1217">
        <v>6229</v>
      </c>
      <c r="B1217" t="s">
        <v>8751</v>
      </c>
      <c r="C1217" s="1">
        <v>42391</v>
      </c>
      <c r="D1217" s="1">
        <v>42396</v>
      </c>
      <c r="E1217" s="1" t="str">
        <f>IFERROR(INDEX(Returns!$A$2:$B$297, MATCH('working sheet'!$B6231, Returns!$B$2:$B$297, 0), MATCH('working sheet'!$E$1, Returns!$A$1:$B$1, 0)), "No")</f>
        <v>No</v>
      </c>
      <c r="F1217" t="s">
        <v>25</v>
      </c>
      <c r="G1217" t="s">
        <v>3662</v>
      </c>
      <c r="H1217" t="s">
        <v>1513</v>
      </c>
      <c r="I1217" t="s">
        <v>52</v>
      </c>
      <c r="J1217" t="s">
        <v>3258</v>
      </c>
      <c r="K1217" t="s">
        <v>1023</v>
      </c>
      <c r="L1217" t="s">
        <v>249</v>
      </c>
      <c r="M1217">
        <f>VLOOKUP(L1217,'shipping cost'!$A$2:$B$51,2,FALSE)</f>
        <v>7</v>
      </c>
      <c r="N1217">
        <v>44105</v>
      </c>
      <c r="O1217" t="s">
        <v>79</v>
      </c>
      <c r="P1217" t="s">
        <v>4153</v>
      </c>
      <c r="Q1217" t="s">
        <v>35</v>
      </c>
      <c r="R1217" t="s">
        <v>3233</v>
      </c>
      <c r="S1217" t="s">
        <v>923</v>
      </c>
      <c r="T1217">
        <v>110.376</v>
      </c>
      <c r="U1217">
        <v>4</v>
      </c>
      <c r="V1217">
        <v>0.4</v>
      </c>
      <c r="W1217">
        <v>-20.235600000000005</v>
      </c>
      <c r="X1217">
        <f>-(T1217-W1217)</f>
        <v>-130.61160000000001</v>
      </c>
      <c r="Y1217">
        <f>D1217-C1217</f>
        <v>5</v>
      </c>
      <c r="Z1217">
        <f>YEAR(C1217)</f>
        <v>2016</v>
      </c>
      <c r="AA1217" s="3">
        <f t="shared" si="18"/>
        <v>-27.235600000000005</v>
      </c>
    </row>
    <row r="1218" spans="1:27" x14ac:dyDescent="0.3">
      <c r="A1218">
        <v>6230</v>
      </c>
      <c r="B1218" t="s">
        <v>8751</v>
      </c>
      <c r="C1218" s="1">
        <v>42391</v>
      </c>
      <c r="D1218" s="1">
        <v>42396</v>
      </c>
      <c r="E1218" s="1" t="str">
        <f>IFERROR(INDEX(Returns!$A$2:$B$297, MATCH('working sheet'!$B6232, Returns!$B$2:$B$297, 0), MATCH('working sheet'!$E$1, Returns!$A$1:$B$1, 0)), "No")</f>
        <v>No</v>
      </c>
      <c r="F1218" t="s">
        <v>25</v>
      </c>
      <c r="G1218" t="s">
        <v>3662</v>
      </c>
      <c r="H1218" t="s">
        <v>1513</v>
      </c>
      <c r="I1218" t="s">
        <v>52</v>
      </c>
      <c r="J1218" t="s">
        <v>3258</v>
      </c>
      <c r="K1218" t="s">
        <v>1023</v>
      </c>
      <c r="L1218" t="s">
        <v>249</v>
      </c>
      <c r="M1218">
        <f>VLOOKUP(L1218,'shipping cost'!$A$2:$B$51,2,FALSE)</f>
        <v>7</v>
      </c>
      <c r="N1218">
        <v>44105</v>
      </c>
      <c r="O1218" t="s">
        <v>79</v>
      </c>
      <c r="P1218" t="s">
        <v>4156</v>
      </c>
      <c r="Q1218" t="s">
        <v>35</v>
      </c>
      <c r="R1218" t="s">
        <v>3235</v>
      </c>
      <c r="S1218" t="s">
        <v>2366</v>
      </c>
      <c r="T1218">
        <v>55.176000000000002</v>
      </c>
      <c r="U1218">
        <v>3</v>
      </c>
      <c r="V1218">
        <v>0.2</v>
      </c>
      <c r="W1218">
        <v>15.863099999999999</v>
      </c>
      <c r="X1218">
        <f>-(T1218-W1218)</f>
        <v>-39.312899999999999</v>
      </c>
      <c r="Y1218">
        <f>D1218-C1218</f>
        <v>5</v>
      </c>
      <c r="Z1218">
        <f>YEAR(C1218)</f>
        <v>2016</v>
      </c>
      <c r="AA1218" s="3">
        <f t="shared" ref="AA1218:AA1281" si="19">W1218-M1218</f>
        <v>8.8630999999999993</v>
      </c>
    </row>
    <row r="1219" spans="1:27" x14ac:dyDescent="0.3">
      <c r="A1219">
        <v>6529</v>
      </c>
      <c r="B1219" t="s">
        <v>6562</v>
      </c>
      <c r="C1219" s="1">
        <v>41995</v>
      </c>
      <c r="D1219" s="1">
        <v>41999</v>
      </c>
      <c r="E1219" s="1" t="str">
        <f>IFERROR(INDEX(Returns!$A$2:$B$297, MATCH('working sheet'!$B6531, Returns!$B$2:$B$297, 0), MATCH('working sheet'!$E$1, Returns!$A$1:$B$1, 0)), "No")</f>
        <v>No</v>
      </c>
      <c r="F1219" t="s">
        <v>25</v>
      </c>
      <c r="G1219" t="s">
        <v>3662</v>
      </c>
      <c r="H1219" t="s">
        <v>1513</v>
      </c>
      <c r="I1219" t="s">
        <v>52</v>
      </c>
      <c r="J1219" t="s">
        <v>3258</v>
      </c>
      <c r="K1219" t="s">
        <v>138</v>
      </c>
      <c r="L1219" t="s">
        <v>139</v>
      </c>
      <c r="M1219">
        <f>VLOOKUP(L1219,'shipping cost'!$A$2:$B$51,2,FALSE)</f>
        <v>2</v>
      </c>
      <c r="N1219">
        <v>10024</v>
      </c>
      <c r="O1219" t="s">
        <v>79</v>
      </c>
      <c r="P1219" t="s">
        <v>5849</v>
      </c>
      <c r="Q1219" t="s">
        <v>22</v>
      </c>
      <c r="R1219" t="s">
        <v>3230</v>
      </c>
      <c r="S1219" t="s">
        <v>1476</v>
      </c>
      <c r="T1219">
        <v>216.4</v>
      </c>
      <c r="U1219">
        <v>4</v>
      </c>
      <c r="V1219">
        <v>0</v>
      </c>
      <c r="W1219">
        <v>56.26400000000001</v>
      </c>
      <c r="X1219">
        <f>-(T1219-W1219)</f>
        <v>-160.136</v>
      </c>
      <c r="Y1219">
        <f>D1219-C1219</f>
        <v>4</v>
      </c>
      <c r="Z1219">
        <f>YEAR(C1219)</f>
        <v>2014</v>
      </c>
      <c r="AA1219" s="3">
        <f t="shared" si="19"/>
        <v>54.26400000000001</v>
      </c>
    </row>
    <row r="1220" spans="1:27" x14ac:dyDescent="0.3">
      <c r="A1220">
        <v>9141</v>
      </c>
      <c r="B1220" t="s">
        <v>10789</v>
      </c>
      <c r="C1220" s="1">
        <v>43008</v>
      </c>
      <c r="D1220" s="1">
        <v>43010</v>
      </c>
      <c r="E1220" s="1" t="str">
        <f>IFERROR(INDEX(Returns!$A$2:$B$297, MATCH('working sheet'!$B9143, Returns!$B$2:$B$297, 0), MATCH('working sheet'!$E$1, Returns!$A$1:$B$1, 0)), "No")</f>
        <v>No</v>
      </c>
      <c r="F1220" t="s">
        <v>7</v>
      </c>
      <c r="G1220" t="s">
        <v>3662</v>
      </c>
      <c r="H1220" t="s">
        <v>1513</v>
      </c>
      <c r="I1220" t="s">
        <v>52</v>
      </c>
      <c r="J1220" t="s">
        <v>3258</v>
      </c>
      <c r="K1220" t="s">
        <v>19</v>
      </c>
      <c r="L1220" t="s">
        <v>20</v>
      </c>
      <c r="M1220">
        <f>VLOOKUP(L1220,'shipping cost'!$A$2:$B$51,2,FALSE)</f>
        <v>7</v>
      </c>
      <c r="N1220">
        <v>90049</v>
      </c>
      <c r="O1220" t="s">
        <v>21</v>
      </c>
      <c r="P1220" t="s">
        <v>4750</v>
      </c>
      <c r="Q1220" t="s">
        <v>35</v>
      </c>
      <c r="R1220" t="s">
        <v>3235</v>
      </c>
      <c r="S1220" t="s">
        <v>2105</v>
      </c>
      <c r="T1220">
        <v>159.97999999999999</v>
      </c>
      <c r="U1220">
        <v>2</v>
      </c>
      <c r="V1220">
        <v>0</v>
      </c>
      <c r="W1220">
        <v>47.993999999999986</v>
      </c>
      <c r="X1220">
        <f>-(T1220-W1220)</f>
        <v>-111.986</v>
      </c>
      <c r="Y1220">
        <f>D1220-C1220</f>
        <v>2</v>
      </c>
      <c r="Z1220">
        <f>YEAR(C1220)</f>
        <v>2017</v>
      </c>
      <c r="AA1220" s="3">
        <f t="shared" si="19"/>
        <v>40.993999999999986</v>
      </c>
    </row>
    <row r="1221" spans="1:27" x14ac:dyDescent="0.3">
      <c r="A1221">
        <v>439</v>
      </c>
      <c r="B1221" t="s">
        <v>9305</v>
      </c>
      <c r="C1221" s="1">
        <v>42993</v>
      </c>
      <c r="D1221" s="1">
        <v>42997</v>
      </c>
      <c r="E1221" s="1" t="str">
        <f>IFERROR(INDEX(Returns!$A$2:$B$297, MATCH('working sheet'!$B441, Returns!$B$2:$B$297, 0), MATCH('working sheet'!$E$1, Returns!$A$1:$B$1, 0)), "No")</f>
        <v>No</v>
      </c>
      <c r="F1221" t="s">
        <v>25</v>
      </c>
      <c r="G1221" t="s">
        <v>3437</v>
      </c>
      <c r="H1221" t="s">
        <v>735</v>
      </c>
      <c r="I1221" t="s">
        <v>18</v>
      </c>
      <c r="J1221" t="s">
        <v>3258</v>
      </c>
      <c r="K1221" t="s">
        <v>95</v>
      </c>
      <c r="L1221" t="s">
        <v>54</v>
      </c>
      <c r="M1221">
        <f>VLOOKUP(L1221,'shipping cost'!$A$2:$B$51,2,FALSE)</f>
        <v>10</v>
      </c>
      <c r="N1221">
        <v>77070</v>
      </c>
      <c r="O1221" t="s">
        <v>55</v>
      </c>
      <c r="P1221" t="s">
        <v>4493</v>
      </c>
      <c r="Q1221" t="s">
        <v>22</v>
      </c>
      <c r="R1221" t="s">
        <v>45</v>
      </c>
      <c r="S1221" t="s">
        <v>252</v>
      </c>
      <c r="T1221">
        <v>31.872000000000003</v>
      </c>
      <c r="U1221">
        <v>8</v>
      </c>
      <c r="V1221">
        <v>0.2</v>
      </c>
      <c r="W1221">
        <v>11.553600000000003</v>
      </c>
      <c r="X1221">
        <f>-(T1221-W1221)</f>
        <v>-20.3184</v>
      </c>
      <c r="Y1221">
        <f>D1221-C1221</f>
        <v>4</v>
      </c>
      <c r="Z1221">
        <f>YEAR(C1221)</f>
        <v>2017</v>
      </c>
      <c r="AA1221" s="3">
        <f t="shared" si="19"/>
        <v>1.553600000000003</v>
      </c>
    </row>
    <row r="1222" spans="1:27" x14ac:dyDescent="0.3">
      <c r="A1222">
        <v>2514</v>
      </c>
      <c r="B1222" t="s">
        <v>8278</v>
      </c>
      <c r="C1222" s="1">
        <v>42685</v>
      </c>
      <c r="D1222" s="1">
        <v>42691</v>
      </c>
      <c r="E1222" s="1" t="str">
        <f>IFERROR(INDEX(Returns!$A$2:$B$297, MATCH('working sheet'!$B2516, Returns!$B$2:$B$297, 0), MATCH('working sheet'!$E$1, Returns!$A$1:$B$1, 0)), "No")</f>
        <v>Yes</v>
      </c>
      <c r="F1222" t="s">
        <v>25</v>
      </c>
      <c r="G1222" t="s">
        <v>3437</v>
      </c>
      <c r="H1222" t="s">
        <v>735</v>
      </c>
      <c r="I1222" t="s">
        <v>18</v>
      </c>
      <c r="J1222" t="s">
        <v>3258</v>
      </c>
      <c r="K1222" t="s">
        <v>156</v>
      </c>
      <c r="L1222" t="s">
        <v>110</v>
      </c>
      <c r="M1222">
        <f>VLOOKUP(L1222,'shipping cost'!$A$2:$B$51,2,FALSE)</f>
        <v>4</v>
      </c>
      <c r="N1222">
        <v>60623</v>
      </c>
      <c r="O1222" t="s">
        <v>55</v>
      </c>
      <c r="P1222" t="s">
        <v>5135</v>
      </c>
      <c r="Q1222" t="s">
        <v>35</v>
      </c>
      <c r="R1222" t="s">
        <v>3235</v>
      </c>
      <c r="S1222" t="s">
        <v>2120</v>
      </c>
      <c r="T1222">
        <v>95.968000000000004</v>
      </c>
      <c r="U1222">
        <v>4</v>
      </c>
      <c r="V1222">
        <v>0.2</v>
      </c>
      <c r="W1222">
        <v>1.1995999999999931</v>
      </c>
      <c r="X1222">
        <f>-(T1222-W1222)</f>
        <v>-94.768400000000014</v>
      </c>
      <c r="Y1222">
        <f>D1222-C1222</f>
        <v>6</v>
      </c>
      <c r="Z1222">
        <f>YEAR(C1222)</f>
        <v>2016</v>
      </c>
      <c r="AA1222" s="3">
        <f t="shared" si="19"/>
        <v>-2.8004000000000069</v>
      </c>
    </row>
    <row r="1223" spans="1:27" x14ac:dyDescent="0.3">
      <c r="A1223">
        <v>2515</v>
      </c>
      <c r="B1223" t="s">
        <v>8278</v>
      </c>
      <c r="C1223" s="1">
        <v>42685</v>
      </c>
      <c r="D1223" s="1">
        <v>42691</v>
      </c>
      <c r="E1223" s="1" t="str">
        <f>IFERROR(INDEX(Returns!$A$2:$B$297, MATCH('working sheet'!$B2517, Returns!$B$2:$B$297, 0), MATCH('working sheet'!$E$1, Returns!$A$1:$B$1, 0)), "No")</f>
        <v>No</v>
      </c>
      <c r="F1223" t="s">
        <v>25</v>
      </c>
      <c r="G1223" t="s">
        <v>3437</v>
      </c>
      <c r="H1223" t="s">
        <v>735</v>
      </c>
      <c r="I1223" t="s">
        <v>18</v>
      </c>
      <c r="J1223" t="s">
        <v>3258</v>
      </c>
      <c r="K1223" t="s">
        <v>156</v>
      </c>
      <c r="L1223" t="s">
        <v>110</v>
      </c>
      <c r="M1223">
        <f>VLOOKUP(L1223,'shipping cost'!$A$2:$B$51,2,FALSE)</f>
        <v>4</v>
      </c>
      <c r="N1223">
        <v>60623</v>
      </c>
      <c r="O1223" t="s">
        <v>55</v>
      </c>
      <c r="P1223" t="s">
        <v>4966</v>
      </c>
      <c r="Q1223" t="s">
        <v>13</v>
      </c>
      <c r="R1223" t="s">
        <v>3229</v>
      </c>
      <c r="S1223" t="s">
        <v>1366</v>
      </c>
      <c r="T1223">
        <v>47.991999999999997</v>
      </c>
      <c r="U1223">
        <v>2</v>
      </c>
      <c r="V1223">
        <v>0.3</v>
      </c>
      <c r="W1223">
        <v>-2.0567999999999991</v>
      </c>
      <c r="X1223">
        <f>-(T1223-W1223)</f>
        <v>-50.0488</v>
      </c>
      <c r="Y1223">
        <f>D1223-C1223</f>
        <v>6</v>
      </c>
      <c r="Z1223">
        <f>YEAR(C1223)</f>
        <v>2016</v>
      </c>
      <c r="AA1223" s="3">
        <f t="shared" si="19"/>
        <v>-6.0567999999999991</v>
      </c>
    </row>
    <row r="1224" spans="1:27" x14ac:dyDescent="0.3">
      <c r="A1224">
        <v>5033</v>
      </c>
      <c r="B1224" t="s">
        <v>8596</v>
      </c>
      <c r="C1224" s="1">
        <v>42730</v>
      </c>
      <c r="D1224" s="1">
        <v>42737</v>
      </c>
      <c r="E1224" s="1" t="str">
        <f>IFERROR(INDEX(Returns!$A$2:$B$297, MATCH('working sheet'!$B5035, Returns!$B$2:$B$297, 0), MATCH('working sheet'!$E$1, Returns!$A$1:$B$1, 0)), "No")</f>
        <v>No</v>
      </c>
      <c r="F1224" t="s">
        <v>25</v>
      </c>
      <c r="G1224" t="s">
        <v>3437</v>
      </c>
      <c r="H1224" t="s">
        <v>735</v>
      </c>
      <c r="I1224" t="s">
        <v>18</v>
      </c>
      <c r="J1224" t="s">
        <v>3258</v>
      </c>
      <c r="K1224" t="s">
        <v>1735</v>
      </c>
      <c r="L1224" t="s">
        <v>389</v>
      </c>
      <c r="M1224">
        <f>VLOOKUP(L1224,'shipping cost'!$A$2:$B$51,2,FALSE)</f>
        <v>3</v>
      </c>
      <c r="N1224">
        <v>8360</v>
      </c>
      <c r="O1224" t="s">
        <v>79</v>
      </c>
      <c r="P1224" t="s">
        <v>4169</v>
      </c>
      <c r="Q1224" t="s">
        <v>13</v>
      </c>
      <c r="R1224" t="s">
        <v>3229</v>
      </c>
      <c r="S1224" t="s">
        <v>1559</v>
      </c>
      <c r="T1224">
        <v>212.94</v>
      </c>
      <c r="U1224">
        <v>3</v>
      </c>
      <c r="V1224">
        <v>0</v>
      </c>
      <c r="W1224">
        <v>25.552800000000005</v>
      </c>
      <c r="X1224">
        <f>-(T1224-W1224)</f>
        <v>-187.38720000000001</v>
      </c>
      <c r="Y1224">
        <f>D1224-C1224</f>
        <v>7</v>
      </c>
      <c r="Z1224">
        <f>YEAR(C1224)</f>
        <v>2016</v>
      </c>
      <c r="AA1224" s="3">
        <f t="shared" si="19"/>
        <v>22.552800000000005</v>
      </c>
    </row>
    <row r="1225" spans="1:27" x14ac:dyDescent="0.3">
      <c r="A1225">
        <v>5034</v>
      </c>
      <c r="B1225" t="s">
        <v>8596</v>
      </c>
      <c r="C1225" s="1">
        <v>42730</v>
      </c>
      <c r="D1225" s="1">
        <v>42737</v>
      </c>
      <c r="E1225" s="1" t="str">
        <f>IFERROR(INDEX(Returns!$A$2:$B$297, MATCH('working sheet'!$B5036, Returns!$B$2:$B$297, 0), MATCH('working sheet'!$E$1, Returns!$A$1:$B$1, 0)), "No")</f>
        <v>No</v>
      </c>
      <c r="F1225" t="s">
        <v>25</v>
      </c>
      <c r="G1225" t="s">
        <v>3437</v>
      </c>
      <c r="H1225" t="s">
        <v>735</v>
      </c>
      <c r="I1225" t="s">
        <v>18</v>
      </c>
      <c r="J1225" t="s">
        <v>3258</v>
      </c>
      <c r="K1225" t="s">
        <v>1735</v>
      </c>
      <c r="L1225" t="s">
        <v>389</v>
      </c>
      <c r="M1225">
        <f>VLOOKUP(L1225,'shipping cost'!$A$2:$B$51,2,FALSE)</f>
        <v>3</v>
      </c>
      <c r="N1225">
        <v>8360</v>
      </c>
      <c r="O1225" t="s">
        <v>79</v>
      </c>
      <c r="P1225" t="s">
        <v>5354</v>
      </c>
      <c r="Q1225" t="s">
        <v>22</v>
      </c>
      <c r="R1225" t="s">
        <v>38</v>
      </c>
      <c r="S1225" t="s">
        <v>769</v>
      </c>
      <c r="T1225">
        <v>26.49</v>
      </c>
      <c r="U1225">
        <v>1</v>
      </c>
      <c r="V1225">
        <v>0</v>
      </c>
      <c r="W1225">
        <v>7.4172000000000011</v>
      </c>
      <c r="X1225">
        <f>-(T1225-W1225)</f>
        <v>-19.072799999999997</v>
      </c>
      <c r="Y1225">
        <f>D1225-C1225</f>
        <v>7</v>
      </c>
      <c r="Z1225">
        <f>YEAR(C1225)</f>
        <v>2016</v>
      </c>
      <c r="AA1225" s="3">
        <f t="shared" si="19"/>
        <v>4.4172000000000011</v>
      </c>
    </row>
    <row r="1226" spans="1:27" x14ac:dyDescent="0.3">
      <c r="A1226">
        <v>6270</v>
      </c>
      <c r="B1226" t="s">
        <v>10300</v>
      </c>
      <c r="C1226" s="1">
        <v>43071</v>
      </c>
      <c r="D1226" s="1">
        <v>43075</v>
      </c>
      <c r="E1226" s="1" t="str">
        <f>IFERROR(INDEX(Returns!$A$2:$B$297, MATCH('working sheet'!$B6272, Returns!$B$2:$B$297, 0), MATCH('working sheet'!$E$1, Returns!$A$1:$B$1, 0)), "No")</f>
        <v>No</v>
      </c>
      <c r="F1226" t="s">
        <v>25</v>
      </c>
      <c r="G1226" t="s">
        <v>3437</v>
      </c>
      <c r="H1226" t="s">
        <v>735</v>
      </c>
      <c r="I1226" t="s">
        <v>18</v>
      </c>
      <c r="J1226" t="s">
        <v>3258</v>
      </c>
      <c r="K1226" t="s">
        <v>1433</v>
      </c>
      <c r="L1226" t="s">
        <v>20</v>
      </c>
      <c r="M1226">
        <f>VLOOKUP(L1226,'shipping cost'!$A$2:$B$51,2,FALSE)</f>
        <v>7</v>
      </c>
      <c r="N1226">
        <v>94601</v>
      </c>
      <c r="O1226" t="s">
        <v>21</v>
      </c>
      <c r="P1226" t="s">
        <v>4253</v>
      </c>
      <c r="Q1226" t="s">
        <v>35</v>
      </c>
      <c r="R1226" t="s">
        <v>3233</v>
      </c>
      <c r="S1226" t="s">
        <v>876</v>
      </c>
      <c r="T1226">
        <v>39.992000000000004</v>
      </c>
      <c r="U1226">
        <v>1</v>
      </c>
      <c r="V1226">
        <v>0.2</v>
      </c>
      <c r="W1226">
        <v>-7.9984000000000073</v>
      </c>
      <c r="X1226">
        <f>-(T1226-W1226)</f>
        <v>-47.990400000000008</v>
      </c>
      <c r="Y1226">
        <f>D1226-C1226</f>
        <v>4</v>
      </c>
      <c r="Z1226">
        <f>YEAR(C1226)</f>
        <v>2017</v>
      </c>
      <c r="AA1226" s="3">
        <f t="shared" si="19"/>
        <v>-14.998400000000007</v>
      </c>
    </row>
    <row r="1227" spans="1:27" x14ac:dyDescent="0.3">
      <c r="A1227">
        <v>6271</v>
      </c>
      <c r="B1227" t="s">
        <v>10300</v>
      </c>
      <c r="C1227" s="1">
        <v>43071</v>
      </c>
      <c r="D1227" s="1">
        <v>43075</v>
      </c>
      <c r="E1227" s="1" t="str">
        <f>IFERROR(INDEX(Returns!$A$2:$B$297, MATCH('working sheet'!$B6273, Returns!$B$2:$B$297, 0), MATCH('working sheet'!$E$1, Returns!$A$1:$B$1, 0)), "No")</f>
        <v>No</v>
      </c>
      <c r="F1227" t="s">
        <v>25</v>
      </c>
      <c r="G1227" t="s">
        <v>3437</v>
      </c>
      <c r="H1227" t="s">
        <v>735</v>
      </c>
      <c r="I1227" t="s">
        <v>18</v>
      </c>
      <c r="J1227" t="s">
        <v>3258</v>
      </c>
      <c r="K1227" t="s">
        <v>1433</v>
      </c>
      <c r="L1227" t="s">
        <v>20</v>
      </c>
      <c r="M1227">
        <f>VLOOKUP(L1227,'shipping cost'!$A$2:$B$51,2,FALSE)</f>
        <v>7</v>
      </c>
      <c r="N1227">
        <v>94601</v>
      </c>
      <c r="O1227" t="s">
        <v>21</v>
      </c>
      <c r="P1227" t="s">
        <v>5644</v>
      </c>
      <c r="Q1227" t="s">
        <v>13</v>
      </c>
      <c r="R1227" t="s">
        <v>3229</v>
      </c>
      <c r="S1227" t="s">
        <v>1951</v>
      </c>
      <c r="T1227">
        <v>1159.056</v>
      </c>
      <c r="U1227">
        <v>9</v>
      </c>
      <c r="V1227">
        <v>0.2</v>
      </c>
      <c r="W1227">
        <v>43.464599999999905</v>
      </c>
      <c r="X1227">
        <f>-(T1227-W1227)</f>
        <v>-1115.5914000000002</v>
      </c>
      <c r="Y1227">
        <f>D1227-C1227</f>
        <v>4</v>
      </c>
      <c r="Z1227">
        <f>YEAR(C1227)</f>
        <v>2017</v>
      </c>
      <c r="AA1227" s="3">
        <f t="shared" si="19"/>
        <v>36.464599999999905</v>
      </c>
    </row>
    <row r="1228" spans="1:27" x14ac:dyDescent="0.3">
      <c r="A1228">
        <v>6272</v>
      </c>
      <c r="B1228" t="s">
        <v>10300</v>
      </c>
      <c r="C1228" s="1">
        <v>43071</v>
      </c>
      <c r="D1228" s="1">
        <v>43075</v>
      </c>
      <c r="E1228" s="1" t="str">
        <f>IFERROR(INDEX(Returns!$A$2:$B$297, MATCH('working sheet'!$B6274, Returns!$B$2:$B$297, 0), MATCH('working sheet'!$E$1, Returns!$A$1:$B$1, 0)), "No")</f>
        <v>No</v>
      </c>
      <c r="F1228" t="s">
        <v>25</v>
      </c>
      <c r="G1228" t="s">
        <v>3437</v>
      </c>
      <c r="H1228" t="s">
        <v>735</v>
      </c>
      <c r="I1228" t="s">
        <v>18</v>
      </c>
      <c r="J1228" t="s">
        <v>3258</v>
      </c>
      <c r="K1228" t="s">
        <v>1433</v>
      </c>
      <c r="L1228" t="s">
        <v>20</v>
      </c>
      <c r="M1228">
        <f>VLOOKUP(L1228,'shipping cost'!$A$2:$B$51,2,FALSE)</f>
        <v>7</v>
      </c>
      <c r="N1228">
        <v>94601</v>
      </c>
      <c r="O1228" t="s">
        <v>21</v>
      </c>
      <c r="P1228" t="s">
        <v>5004</v>
      </c>
      <c r="Q1228" t="s">
        <v>22</v>
      </c>
      <c r="R1228" t="s">
        <v>3232</v>
      </c>
      <c r="S1228" t="s">
        <v>2440</v>
      </c>
      <c r="T1228">
        <v>179.89999999999998</v>
      </c>
      <c r="U1228">
        <v>5</v>
      </c>
      <c r="V1228">
        <v>0</v>
      </c>
      <c r="W1228">
        <v>44.974999999999987</v>
      </c>
      <c r="X1228">
        <f>-(T1228-W1228)</f>
        <v>-134.92499999999998</v>
      </c>
      <c r="Y1228">
        <f>D1228-C1228</f>
        <v>4</v>
      </c>
      <c r="Z1228">
        <f>YEAR(C1228)</f>
        <v>2017</v>
      </c>
      <c r="AA1228" s="3">
        <f t="shared" si="19"/>
        <v>37.974999999999987</v>
      </c>
    </row>
    <row r="1229" spans="1:27" x14ac:dyDescent="0.3">
      <c r="A1229">
        <v>6989</v>
      </c>
      <c r="B1229" t="s">
        <v>10423</v>
      </c>
      <c r="C1229" s="1">
        <v>43050</v>
      </c>
      <c r="D1229" s="1">
        <v>43055</v>
      </c>
      <c r="E1229" s="1" t="str">
        <f>IFERROR(INDEX(Returns!$A$2:$B$297, MATCH('working sheet'!$B6991, Returns!$B$2:$B$297, 0), MATCH('working sheet'!$E$1, Returns!$A$1:$B$1, 0)), "No")</f>
        <v>No</v>
      </c>
      <c r="F1229" t="s">
        <v>7</v>
      </c>
      <c r="G1229" t="s">
        <v>3437</v>
      </c>
      <c r="H1229" t="s">
        <v>735</v>
      </c>
      <c r="I1229" t="s">
        <v>18</v>
      </c>
      <c r="J1229" t="s">
        <v>3258</v>
      </c>
      <c r="K1229" t="s">
        <v>27</v>
      </c>
      <c r="L1229" t="s">
        <v>28</v>
      </c>
      <c r="M1229">
        <f>VLOOKUP(L1229,'shipping cost'!$A$2:$B$51,2,FALSE)</f>
        <v>6</v>
      </c>
      <c r="N1229">
        <v>33311</v>
      </c>
      <c r="O1229" t="s">
        <v>12</v>
      </c>
      <c r="P1229" t="s">
        <v>5436</v>
      </c>
      <c r="Q1229" t="s">
        <v>22</v>
      </c>
      <c r="R1229" t="s">
        <v>38</v>
      </c>
      <c r="S1229" t="s">
        <v>2797</v>
      </c>
      <c r="T1229">
        <v>1158.1199999999999</v>
      </c>
      <c r="U1229">
        <v>5</v>
      </c>
      <c r="V1229">
        <v>0.2</v>
      </c>
      <c r="W1229">
        <v>130.28849999999983</v>
      </c>
      <c r="X1229">
        <f>-(T1229-W1229)</f>
        <v>-1027.8315</v>
      </c>
      <c r="Y1229">
        <f>D1229-C1229</f>
        <v>5</v>
      </c>
      <c r="Z1229">
        <f>YEAR(C1229)</f>
        <v>2017</v>
      </c>
      <c r="AA1229" s="3">
        <f t="shared" si="19"/>
        <v>124.28849999999983</v>
      </c>
    </row>
    <row r="1230" spans="1:27" x14ac:dyDescent="0.3">
      <c r="A1230">
        <v>7687</v>
      </c>
      <c r="B1230" t="s">
        <v>8923</v>
      </c>
      <c r="C1230" s="1">
        <v>42699</v>
      </c>
      <c r="D1230" s="1">
        <v>42703</v>
      </c>
      <c r="E1230" s="1" t="str">
        <f>IFERROR(INDEX(Returns!$A$2:$B$297, MATCH('working sheet'!$B7689, Returns!$B$2:$B$297, 0), MATCH('working sheet'!$E$1, Returns!$A$1:$B$1, 0)), "No")</f>
        <v>No</v>
      </c>
      <c r="F1230" t="s">
        <v>25</v>
      </c>
      <c r="G1230" t="s">
        <v>3437</v>
      </c>
      <c r="H1230" t="s">
        <v>735</v>
      </c>
      <c r="I1230" t="s">
        <v>18</v>
      </c>
      <c r="J1230" t="s">
        <v>3258</v>
      </c>
      <c r="K1230" t="s">
        <v>169</v>
      </c>
      <c r="L1230" t="s">
        <v>123</v>
      </c>
      <c r="M1230">
        <f>VLOOKUP(L1230,'shipping cost'!$A$2:$B$51,2,FALSE)</f>
        <v>5</v>
      </c>
      <c r="N1230">
        <v>49201</v>
      </c>
      <c r="O1230" t="s">
        <v>55</v>
      </c>
      <c r="P1230" t="s">
        <v>4712</v>
      </c>
      <c r="Q1230" t="s">
        <v>13</v>
      </c>
      <c r="R1230" t="s">
        <v>29</v>
      </c>
      <c r="S1230" t="s">
        <v>2106</v>
      </c>
      <c r="T1230">
        <v>1568.61</v>
      </c>
      <c r="U1230">
        <v>9</v>
      </c>
      <c r="V1230">
        <v>0</v>
      </c>
      <c r="W1230">
        <v>329.40809999999999</v>
      </c>
      <c r="X1230">
        <f>-(T1230-W1230)</f>
        <v>-1239.2019</v>
      </c>
      <c r="Y1230">
        <f>D1230-C1230</f>
        <v>4</v>
      </c>
      <c r="Z1230">
        <f>YEAR(C1230)</f>
        <v>2016</v>
      </c>
      <c r="AA1230" s="3">
        <f t="shared" si="19"/>
        <v>324.40809999999999</v>
      </c>
    </row>
    <row r="1231" spans="1:27" x14ac:dyDescent="0.3">
      <c r="A1231">
        <v>7688</v>
      </c>
      <c r="B1231" t="s">
        <v>8923</v>
      </c>
      <c r="C1231" s="1">
        <v>42699</v>
      </c>
      <c r="D1231" s="1">
        <v>42703</v>
      </c>
      <c r="E1231" s="1" t="str">
        <f>IFERROR(INDEX(Returns!$A$2:$B$297, MATCH('working sheet'!$B7690, Returns!$B$2:$B$297, 0), MATCH('working sheet'!$E$1, Returns!$A$1:$B$1, 0)), "No")</f>
        <v>No</v>
      </c>
      <c r="F1231" t="s">
        <v>25</v>
      </c>
      <c r="G1231" t="s">
        <v>3437</v>
      </c>
      <c r="H1231" t="s">
        <v>735</v>
      </c>
      <c r="I1231" t="s">
        <v>18</v>
      </c>
      <c r="J1231" t="s">
        <v>3258</v>
      </c>
      <c r="K1231" t="s">
        <v>169</v>
      </c>
      <c r="L1231" t="s">
        <v>123</v>
      </c>
      <c r="M1231">
        <f>VLOOKUP(L1231,'shipping cost'!$A$2:$B$51,2,FALSE)</f>
        <v>5</v>
      </c>
      <c r="N1231">
        <v>49201</v>
      </c>
      <c r="O1231" t="s">
        <v>55</v>
      </c>
      <c r="P1231" t="s">
        <v>4265</v>
      </c>
      <c r="Q1231" t="s">
        <v>22</v>
      </c>
      <c r="R1231" t="s">
        <v>3234</v>
      </c>
      <c r="S1231" t="s">
        <v>1704</v>
      </c>
      <c r="T1231">
        <v>17.3</v>
      </c>
      <c r="U1231">
        <v>1</v>
      </c>
      <c r="V1231">
        <v>0</v>
      </c>
      <c r="W1231">
        <v>8.3040000000000003</v>
      </c>
      <c r="X1231">
        <f>-(T1231-W1231)</f>
        <v>-8.9960000000000004</v>
      </c>
      <c r="Y1231">
        <f>D1231-C1231</f>
        <v>4</v>
      </c>
      <c r="Z1231">
        <f>YEAR(C1231)</f>
        <v>2016</v>
      </c>
      <c r="AA1231" s="3">
        <f t="shared" si="19"/>
        <v>3.3040000000000003</v>
      </c>
    </row>
    <row r="1232" spans="1:27" x14ac:dyDescent="0.3">
      <c r="A1232">
        <v>7689</v>
      </c>
      <c r="B1232" t="s">
        <v>8923</v>
      </c>
      <c r="C1232" s="1">
        <v>42699</v>
      </c>
      <c r="D1232" s="1">
        <v>42703</v>
      </c>
      <c r="E1232" s="1" t="str">
        <f>IFERROR(INDEX(Returns!$A$2:$B$297, MATCH('working sheet'!$B7691, Returns!$B$2:$B$297, 0), MATCH('working sheet'!$E$1, Returns!$A$1:$B$1, 0)), "No")</f>
        <v>No</v>
      </c>
      <c r="F1232" t="s">
        <v>25</v>
      </c>
      <c r="G1232" t="s">
        <v>3437</v>
      </c>
      <c r="H1232" t="s">
        <v>735</v>
      </c>
      <c r="I1232" t="s">
        <v>18</v>
      </c>
      <c r="J1232" t="s">
        <v>3258</v>
      </c>
      <c r="K1232" t="s">
        <v>169</v>
      </c>
      <c r="L1232" t="s">
        <v>123</v>
      </c>
      <c r="M1232">
        <f>VLOOKUP(L1232,'shipping cost'!$A$2:$B$51,2,FALSE)</f>
        <v>5</v>
      </c>
      <c r="N1232">
        <v>49201</v>
      </c>
      <c r="O1232" t="s">
        <v>55</v>
      </c>
      <c r="P1232" t="s">
        <v>5884</v>
      </c>
      <c r="Q1232" t="s">
        <v>35</v>
      </c>
      <c r="R1232" t="s">
        <v>3235</v>
      </c>
      <c r="S1232" t="s">
        <v>3156</v>
      </c>
      <c r="T1232">
        <v>160</v>
      </c>
      <c r="U1232">
        <v>8</v>
      </c>
      <c r="V1232">
        <v>0</v>
      </c>
      <c r="W1232">
        <v>62.400000000000006</v>
      </c>
      <c r="X1232">
        <f>-(T1232-W1232)</f>
        <v>-97.6</v>
      </c>
      <c r="Y1232">
        <f>D1232-C1232</f>
        <v>4</v>
      </c>
      <c r="Z1232">
        <f>YEAR(C1232)</f>
        <v>2016</v>
      </c>
      <c r="AA1232" s="3">
        <f t="shared" si="19"/>
        <v>57.400000000000006</v>
      </c>
    </row>
    <row r="1233" spans="1:27" x14ac:dyDescent="0.3">
      <c r="A1233">
        <v>7765</v>
      </c>
      <c r="B1233" t="s">
        <v>10559</v>
      </c>
      <c r="C1233" s="1">
        <v>42959</v>
      </c>
      <c r="D1233" s="1">
        <v>42959</v>
      </c>
      <c r="E1233" s="1" t="str">
        <f>IFERROR(INDEX(Returns!$A$2:$B$297, MATCH('working sheet'!$B7767, Returns!$B$2:$B$297, 0), MATCH('working sheet'!$E$1, Returns!$A$1:$B$1, 0)), "No")</f>
        <v>No</v>
      </c>
      <c r="F1233" t="s">
        <v>625</v>
      </c>
      <c r="G1233" t="s">
        <v>3437</v>
      </c>
      <c r="H1233" t="s">
        <v>735</v>
      </c>
      <c r="I1233" t="s">
        <v>18</v>
      </c>
      <c r="J1233" t="s">
        <v>3258</v>
      </c>
      <c r="K1233" t="s">
        <v>194</v>
      </c>
      <c r="L1233" t="s">
        <v>1255</v>
      </c>
      <c r="M1233">
        <f>VLOOKUP(L1233,'shipping cost'!$A$2:$B$51,2,FALSE)</f>
        <v>7</v>
      </c>
      <c r="N1233">
        <v>21044</v>
      </c>
      <c r="O1233" t="s">
        <v>79</v>
      </c>
      <c r="P1233" t="s">
        <v>4614</v>
      </c>
      <c r="Q1233" t="s">
        <v>22</v>
      </c>
      <c r="R1233" t="s">
        <v>3232</v>
      </c>
      <c r="S1233" t="s">
        <v>638</v>
      </c>
      <c r="T1233">
        <v>17.52</v>
      </c>
      <c r="U1233">
        <v>3</v>
      </c>
      <c r="V1233">
        <v>0</v>
      </c>
      <c r="W1233">
        <v>5.2559999999999993</v>
      </c>
      <c r="X1233">
        <f>-(T1233-W1233)</f>
        <v>-12.263999999999999</v>
      </c>
      <c r="Y1233">
        <f>D1233-C1233</f>
        <v>0</v>
      </c>
      <c r="Z1233">
        <f>YEAR(C1233)</f>
        <v>2017</v>
      </c>
      <c r="AA1233" s="3">
        <f t="shared" si="19"/>
        <v>-1.7440000000000007</v>
      </c>
    </row>
    <row r="1234" spans="1:27" x14ac:dyDescent="0.3">
      <c r="A1234">
        <v>7766</v>
      </c>
      <c r="B1234" t="s">
        <v>10559</v>
      </c>
      <c r="C1234" s="1">
        <v>42959</v>
      </c>
      <c r="D1234" s="1">
        <v>42959</v>
      </c>
      <c r="E1234" s="1" t="str">
        <f>IFERROR(INDEX(Returns!$A$2:$B$297, MATCH('working sheet'!$B7768, Returns!$B$2:$B$297, 0), MATCH('working sheet'!$E$1, Returns!$A$1:$B$1, 0)), "No")</f>
        <v>No</v>
      </c>
      <c r="F1234" t="s">
        <v>625</v>
      </c>
      <c r="G1234" t="s">
        <v>3437</v>
      </c>
      <c r="H1234" t="s">
        <v>735</v>
      </c>
      <c r="I1234" t="s">
        <v>18</v>
      </c>
      <c r="J1234" t="s">
        <v>3258</v>
      </c>
      <c r="K1234" t="s">
        <v>194</v>
      </c>
      <c r="L1234" t="s">
        <v>1255</v>
      </c>
      <c r="M1234">
        <f>VLOOKUP(L1234,'shipping cost'!$A$2:$B$51,2,FALSE)</f>
        <v>7</v>
      </c>
      <c r="N1234">
        <v>21044</v>
      </c>
      <c r="O1234" t="s">
        <v>79</v>
      </c>
      <c r="P1234" t="s">
        <v>4510</v>
      </c>
      <c r="Q1234" t="s">
        <v>13</v>
      </c>
      <c r="R1234" t="s">
        <v>3229</v>
      </c>
      <c r="S1234" t="s">
        <v>759</v>
      </c>
      <c r="T1234">
        <v>1779.9</v>
      </c>
      <c r="U1234">
        <v>5</v>
      </c>
      <c r="V1234">
        <v>0</v>
      </c>
      <c r="W1234">
        <v>373.77899999999983</v>
      </c>
      <c r="X1234">
        <f>-(T1234-W1234)</f>
        <v>-1406.1210000000003</v>
      </c>
      <c r="Y1234">
        <f>D1234-C1234</f>
        <v>0</v>
      </c>
      <c r="Z1234">
        <f>YEAR(C1234)</f>
        <v>2017</v>
      </c>
      <c r="AA1234" s="3">
        <f t="shared" si="19"/>
        <v>366.77899999999983</v>
      </c>
    </row>
    <row r="1235" spans="1:27" x14ac:dyDescent="0.3">
      <c r="A1235">
        <v>7767</v>
      </c>
      <c r="B1235" t="s">
        <v>10559</v>
      </c>
      <c r="C1235" s="1">
        <v>42959</v>
      </c>
      <c r="D1235" s="1">
        <v>42959</v>
      </c>
      <c r="E1235" s="1" t="str">
        <f>IFERROR(INDEX(Returns!$A$2:$B$297, MATCH('working sheet'!$B7769, Returns!$B$2:$B$297, 0), MATCH('working sheet'!$E$1, Returns!$A$1:$B$1, 0)), "No")</f>
        <v>No</v>
      </c>
      <c r="F1235" t="s">
        <v>625</v>
      </c>
      <c r="G1235" t="s">
        <v>3437</v>
      </c>
      <c r="H1235" t="s">
        <v>735</v>
      </c>
      <c r="I1235" t="s">
        <v>18</v>
      </c>
      <c r="J1235" t="s">
        <v>3258</v>
      </c>
      <c r="K1235" t="s">
        <v>194</v>
      </c>
      <c r="L1235" t="s">
        <v>1255</v>
      </c>
      <c r="M1235">
        <f>VLOOKUP(L1235,'shipping cost'!$A$2:$B$51,2,FALSE)</f>
        <v>7</v>
      </c>
      <c r="N1235">
        <v>21044</v>
      </c>
      <c r="O1235" t="s">
        <v>79</v>
      </c>
      <c r="P1235" t="s">
        <v>4504</v>
      </c>
      <c r="Q1235" t="s">
        <v>22</v>
      </c>
      <c r="R1235" t="s">
        <v>3232</v>
      </c>
      <c r="S1235" t="s">
        <v>2118</v>
      </c>
      <c r="T1235">
        <v>219.89999999999998</v>
      </c>
      <c r="U1235">
        <v>5</v>
      </c>
      <c r="V1235">
        <v>0</v>
      </c>
      <c r="W1235">
        <v>59.373000000000005</v>
      </c>
      <c r="X1235">
        <f>-(T1235-W1235)</f>
        <v>-160.52699999999999</v>
      </c>
      <c r="Y1235">
        <f>D1235-C1235</f>
        <v>0</v>
      </c>
      <c r="Z1235">
        <f>YEAR(C1235)</f>
        <v>2017</v>
      </c>
      <c r="AA1235" s="3">
        <f t="shared" si="19"/>
        <v>52.373000000000005</v>
      </c>
    </row>
    <row r="1236" spans="1:27" x14ac:dyDescent="0.3">
      <c r="A1236">
        <v>8765</v>
      </c>
      <c r="B1236" t="s">
        <v>7808</v>
      </c>
      <c r="C1236" s="1">
        <v>42329</v>
      </c>
      <c r="D1236" s="1">
        <v>42335</v>
      </c>
      <c r="E1236" s="1" t="str">
        <f>IFERROR(INDEX(Returns!$A$2:$B$297, MATCH('working sheet'!$B8767, Returns!$B$2:$B$297, 0), MATCH('working sheet'!$E$1, Returns!$A$1:$B$1, 0)), "No")</f>
        <v>No</v>
      </c>
      <c r="F1236" t="s">
        <v>25</v>
      </c>
      <c r="G1236" t="s">
        <v>3437</v>
      </c>
      <c r="H1236" t="s">
        <v>735</v>
      </c>
      <c r="I1236" t="s">
        <v>18</v>
      </c>
      <c r="J1236" t="s">
        <v>3258</v>
      </c>
      <c r="K1236" t="s">
        <v>53</v>
      </c>
      <c r="L1236" t="s">
        <v>54</v>
      </c>
      <c r="M1236">
        <f>VLOOKUP(L1236,'shipping cost'!$A$2:$B$51,2,FALSE)</f>
        <v>10</v>
      </c>
      <c r="N1236">
        <v>76106</v>
      </c>
      <c r="O1236" t="s">
        <v>55</v>
      </c>
      <c r="P1236" t="s">
        <v>5295</v>
      </c>
      <c r="Q1236" t="s">
        <v>22</v>
      </c>
      <c r="R1236" t="s">
        <v>3232</v>
      </c>
      <c r="S1236" t="s">
        <v>317</v>
      </c>
      <c r="T1236">
        <v>5.3440000000000003</v>
      </c>
      <c r="U1236">
        <v>2</v>
      </c>
      <c r="V1236">
        <v>0.2</v>
      </c>
      <c r="W1236">
        <v>0.73479999999999923</v>
      </c>
      <c r="X1236">
        <f>-(T1236-W1236)</f>
        <v>-4.6092000000000013</v>
      </c>
      <c r="Y1236">
        <f>D1236-C1236</f>
        <v>6</v>
      </c>
      <c r="Z1236">
        <f>YEAR(C1236)</f>
        <v>2015</v>
      </c>
      <c r="AA1236" s="3">
        <f t="shared" si="19"/>
        <v>-9.2652000000000001</v>
      </c>
    </row>
    <row r="1237" spans="1:27" x14ac:dyDescent="0.3">
      <c r="A1237">
        <v>8766</v>
      </c>
      <c r="B1237" t="s">
        <v>7808</v>
      </c>
      <c r="C1237" s="1">
        <v>42329</v>
      </c>
      <c r="D1237" s="1">
        <v>42335</v>
      </c>
      <c r="E1237" s="1" t="str">
        <f>IFERROR(INDEX(Returns!$A$2:$B$297, MATCH('working sheet'!$B8768, Returns!$B$2:$B$297, 0), MATCH('working sheet'!$E$1, Returns!$A$1:$B$1, 0)), "No")</f>
        <v>No</v>
      </c>
      <c r="F1237" t="s">
        <v>25</v>
      </c>
      <c r="G1237" t="s">
        <v>3437</v>
      </c>
      <c r="H1237" t="s">
        <v>735</v>
      </c>
      <c r="I1237" t="s">
        <v>18</v>
      </c>
      <c r="J1237" t="s">
        <v>3258</v>
      </c>
      <c r="K1237" t="s">
        <v>53</v>
      </c>
      <c r="L1237" t="s">
        <v>54</v>
      </c>
      <c r="M1237">
        <f>VLOOKUP(L1237,'shipping cost'!$A$2:$B$51,2,FALSE)</f>
        <v>10</v>
      </c>
      <c r="N1237">
        <v>76106</v>
      </c>
      <c r="O1237" t="s">
        <v>55</v>
      </c>
      <c r="P1237" t="s">
        <v>4128</v>
      </c>
      <c r="Q1237" t="s">
        <v>22</v>
      </c>
      <c r="R1237" t="s">
        <v>3234</v>
      </c>
      <c r="S1237" t="s">
        <v>2055</v>
      </c>
      <c r="T1237">
        <v>1.6959999999999997</v>
      </c>
      <c r="U1237">
        <v>2</v>
      </c>
      <c r="V1237">
        <v>0.8</v>
      </c>
      <c r="W1237">
        <v>-2.5440000000000005</v>
      </c>
      <c r="X1237">
        <f>-(T1237-W1237)</f>
        <v>-4.24</v>
      </c>
      <c r="Y1237">
        <f>D1237-C1237</f>
        <v>6</v>
      </c>
      <c r="Z1237">
        <f>YEAR(C1237)</f>
        <v>2015</v>
      </c>
      <c r="AA1237" s="3">
        <f t="shared" si="19"/>
        <v>-12.544</v>
      </c>
    </row>
    <row r="1238" spans="1:27" x14ac:dyDescent="0.3">
      <c r="A1238">
        <v>8767</v>
      </c>
      <c r="B1238" t="s">
        <v>7808</v>
      </c>
      <c r="C1238" s="1">
        <v>42329</v>
      </c>
      <c r="D1238" s="1">
        <v>42335</v>
      </c>
      <c r="E1238" s="1" t="str">
        <f>IFERROR(INDEX(Returns!$A$2:$B$297, MATCH('working sheet'!$B8769, Returns!$B$2:$B$297, 0), MATCH('working sheet'!$E$1, Returns!$A$1:$B$1, 0)), "No")</f>
        <v>No</v>
      </c>
      <c r="F1238" t="s">
        <v>25</v>
      </c>
      <c r="G1238" t="s">
        <v>3437</v>
      </c>
      <c r="H1238" t="s">
        <v>735</v>
      </c>
      <c r="I1238" t="s">
        <v>18</v>
      </c>
      <c r="J1238" t="s">
        <v>3258</v>
      </c>
      <c r="K1238" t="s">
        <v>53</v>
      </c>
      <c r="L1238" t="s">
        <v>54</v>
      </c>
      <c r="M1238">
        <f>VLOOKUP(L1238,'shipping cost'!$A$2:$B$51,2,FALSE)</f>
        <v>10</v>
      </c>
      <c r="N1238">
        <v>76106</v>
      </c>
      <c r="O1238" t="s">
        <v>55</v>
      </c>
      <c r="P1238" t="s">
        <v>5896</v>
      </c>
      <c r="Q1238" t="s">
        <v>22</v>
      </c>
      <c r="R1238" t="s">
        <v>38</v>
      </c>
      <c r="S1238" t="s">
        <v>2236</v>
      </c>
      <c r="T1238">
        <v>24.587999999999994</v>
      </c>
      <c r="U1238">
        <v>3</v>
      </c>
      <c r="V1238">
        <v>0.8</v>
      </c>
      <c r="W1238">
        <v>-67.617000000000019</v>
      </c>
      <c r="X1238">
        <f>-(T1238-W1238)</f>
        <v>-92.205000000000013</v>
      </c>
      <c r="Y1238">
        <f>D1238-C1238</f>
        <v>6</v>
      </c>
      <c r="Z1238">
        <f>YEAR(C1238)</f>
        <v>2015</v>
      </c>
      <c r="AA1238" s="3">
        <f t="shared" si="19"/>
        <v>-77.617000000000019</v>
      </c>
    </row>
    <row r="1239" spans="1:27" x14ac:dyDescent="0.3">
      <c r="A1239">
        <v>8768</v>
      </c>
      <c r="B1239" t="s">
        <v>7808</v>
      </c>
      <c r="C1239" s="1">
        <v>42329</v>
      </c>
      <c r="D1239" s="1">
        <v>42335</v>
      </c>
      <c r="E1239" s="1" t="str">
        <f>IFERROR(INDEX(Returns!$A$2:$B$297, MATCH('working sheet'!$B8770, Returns!$B$2:$B$297, 0), MATCH('working sheet'!$E$1, Returns!$A$1:$B$1, 0)), "No")</f>
        <v>No</v>
      </c>
      <c r="F1239" t="s">
        <v>25</v>
      </c>
      <c r="G1239" t="s">
        <v>3437</v>
      </c>
      <c r="H1239" t="s">
        <v>735</v>
      </c>
      <c r="I1239" t="s">
        <v>18</v>
      </c>
      <c r="J1239" t="s">
        <v>3258</v>
      </c>
      <c r="K1239" t="s">
        <v>53</v>
      </c>
      <c r="L1239" t="s">
        <v>54</v>
      </c>
      <c r="M1239">
        <f>VLOOKUP(L1239,'shipping cost'!$A$2:$B$51,2,FALSE)</f>
        <v>10</v>
      </c>
      <c r="N1239">
        <v>76106</v>
      </c>
      <c r="O1239" t="s">
        <v>55</v>
      </c>
      <c r="P1239" t="s">
        <v>4520</v>
      </c>
      <c r="Q1239" t="s">
        <v>22</v>
      </c>
      <c r="R1239" t="s">
        <v>3234</v>
      </c>
      <c r="S1239" t="s">
        <v>1511</v>
      </c>
      <c r="T1239">
        <v>7.9799999999999986</v>
      </c>
      <c r="U1239">
        <v>5</v>
      </c>
      <c r="V1239">
        <v>0.8</v>
      </c>
      <c r="W1239">
        <v>-13.167000000000002</v>
      </c>
      <c r="X1239">
        <f>-(T1239-W1239)</f>
        <v>-21.146999999999998</v>
      </c>
      <c r="Y1239">
        <f>D1239-C1239</f>
        <v>6</v>
      </c>
      <c r="Z1239">
        <f>YEAR(C1239)</f>
        <v>2015</v>
      </c>
      <c r="AA1239" s="3">
        <f t="shared" si="19"/>
        <v>-23.167000000000002</v>
      </c>
    </row>
    <row r="1240" spans="1:27" x14ac:dyDescent="0.3">
      <c r="A1240">
        <v>8829</v>
      </c>
      <c r="B1240" t="s">
        <v>7818</v>
      </c>
      <c r="C1240" s="1">
        <v>42160</v>
      </c>
      <c r="D1240" s="1">
        <v>42164</v>
      </c>
      <c r="E1240" s="1" t="str">
        <f>IFERROR(INDEX(Returns!$A$2:$B$297, MATCH('working sheet'!$B8831, Returns!$B$2:$B$297, 0), MATCH('working sheet'!$E$1, Returns!$A$1:$B$1, 0)), "No")</f>
        <v>No</v>
      </c>
      <c r="F1240" t="s">
        <v>25</v>
      </c>
      <c r="G1240" t="s">
        <v>3437</v>
      </c>
      <c r="H1240" t="s">
        <v>735</v>
      </c>
      <c r="I1240" t="s">
        <v>18</v>
      </c>
      <c r="J1240" t="s">
        <v>3258</v>
      </c>
      <c r="K1240" t="s">
        <v>3122</v>
      </c>
      <c r="L1240" t="s">
        <v>295</v>
      </c>
      <c r="M1240">
        <f>VLOOKUP(L1240,'shipping cost'!$A$2:$B$51,2,FALSE)</f>
        <v>2</v>
      </c>
      <c r="N1240">
        <v>63301</v>
      </c>
      <c r="O1240" t="s">
        <v>55</v>
      </c>
      <c r="P1240" t="s">
        <v>5237</v>
      </c>
      <c r="Q1240" t="s">
        <v>22</v>
      </c>
      <c r="R1240" t="s">
        <v>45</v>
      </c>
      <c r="S1240" t="s">
        <v>2197</v>
      </c>
      <c r="T1240">
        <v>10.56</v>
      </c>
      <c r="U1240">
        <v>2</v>
      </c>
      <c r="V1240">
        <v>0</v>
      </c>
      <c r="W1240">
        <v>4.7519999999999998</v>
      </c>
      <c r="X1240">
        <f>-(T1240-W1240)</f>
        <v>-5.8080000000000007</v>
      </c>
      <c r="Y1240">
        <f>D1240-C1240</f>
        <v>4</v>
      </c>
      <c r="Z1240">
        <f>YEAR(C1240)</f>
        <v>2015</v>
      </c>
      <c r="AA1240" s="3">
        <f t="shared" si="19"/>
        <v>2.7519999999999998</v>
      </c>
    </row>
    <row r="1241" spans="1:27" x14ac:dyDescent="0.3">
      <c r="A1241">
        <v>8486</v>
      </c>
      <c r="B1241" t="s">
        <v>10679</v>
      </c>
      <c r="C1241" s="1">
        <v>42821</v>
      </c>
      <c r="D1241" s="1">
        <v>42825</v>
      </c>
      <c r="E1241" s="1" t="str">
        <f>IFERROR(INDEX(Returns!$A$2:$B$297, MATCH('working sheet'!$B8488, Returns!$B$2:$B$297, 0), MATCH('working sheet'!$E$1, Returns!$A$1:$B$1, 0)), "No")</f>
        <v>No</v>
      </c>
      <c r="F1241" t="s">
        <v>25</v>
      </c>
      <c r="G1241" t="s">
        <v>4044</v>
      </c>
      <c r="H1241" t="s">
        <v>3178</v>
      </c>
      <c r="I1241" t="s">
        <v>52</v>
      </c>
      <c r="J1241" t="s">
        <v>3258</v>
      </c>
      <c r="K1241" t="s">
        <v>1556</v>
      </c>
      <c r="L1241" t="s">
        <v>20</v>
      </c>
      <c r="M1241">
        <f>VLOOKUP(L1241,'shipping cost'!$A$2:$B$51,2,FALSE)</f>
        <v>7</v>
      </c>
      <c r="N1241">
        <v>93727</v>
      </c>
      <c r="O1241" t="s">
        <v>21</v>
      </c>
      <c r="P1241" t="s">
        <v>5342</v>
      </c>
      <c r="Q1241" t="s">
        <v>22</v>
      </c>
      <c r="R1241" t="s">
        <v>45</v>
      </c>
      <c r="S1241" t="s">
        <v>3014</v>
      </c>
      <c r="T1241">
        <v>45.68</v>
      </c>
      <c r="U1241">
        <v>2</v>
      </c>
      <c r="V1241">
        <v>0</v>
      </c>
      <c r="W1241">
        <v>21.012799999999999</v>
      </c>
      <c r="X1241">
        <f>-(T1241-W1241)</f>
        <v>-24.667200000000001</v>
      </c>
      <c r="Y1241">
        <f>D1241-C1241</f>
        <v>4</v>
      </c>
      <c r="Z1241">
        <f>YEAR(C1241)</f>
        <v>2017</v>
      </c>
      <c r="AA1241" s="3">
        <f t="shared" si="19"/>
        <v>14.012799999999999</v>
      </c>
    </row>
    <row r="1242" spans="1:27" x14ac:dyDescent="0.3">
      <c r="A1242">
        <v>8487</v>
      </c>
      <c r="B1242" t="s">
        <v>10679</v>
      </c>
      <c r="C1242" s="1">
        <v>42821</v>
      </c>
      <c r="D1242" s="1">
        <v>42825</v>
      </c>
      <c r="E1242" s="1" t="str">
        <f>IFERROR(INDEX(Returns!$A$2:$B$297, MATCH('working sheet'!$B8489, Returns!$B$2:$B$297, 0), MATCH('working sheet'!$E$1, Returns!$A$1:$B$1, 0)), "No")</f>
        <v>No</v>
      </c>
      <c r="F1242" t="s">
        <v>25</v>
      </c>
      <c r="G1242" t="s">
        <v>4044</v>
      </c>
      <c r="H1242" t="s">
        <v>3178</v>
      </c>
      <c r="I1242" t="s">
        <v>52</v>
      </c>
      <c r="J1242" t="s">
        <v>3258</v>
      </c>
      <c r="K1242" t="s">
        <v>1556</v>
      </c>
      <c r="L1242" t="s">
        <v>20</v>
      </c>
      <c r="M1242">
        <f>VLOOKUP(L1242,'shipping cost'!$A$2:$B$51,2,FALSE)</f>
        <v>7</v>
      </c>
      <c r="N1242">
        <v>93727</v>
      </c>
      <c r="O1242" t="s">
        <v>21</v>
      </c>
      <c r="P1242" t="s">
        <v>4273</v>
      </c>
      <c r="Q1242" t="s">
        <v>22</v>
      </c>
      <c r="R1242" t="s">
        <v>45</v>
      </c>
      <c r="S1242" t="s">
        <v>1672</v>
      </c>
      <c r="T1242">
        <v>110.96</v>
      </c>
      <c r="U1242">
        <v>2</v>
      </c>
      <c r="V1242">
        <v>0</v>
      </c>
      <c r="W1242">
        <v>53.260799999999996</v>
      </c>
      <c r="X1242">
        <f>-(T1242-W1242)</f>
        <v>-57.699199999999998</v>
      </c>
      <c r="Y1242">
        <f>D1242-C1242</f>
        <v>4</v>
      </c>
      <c r="Z1242">
        <f>YEAR(C1242)</f>
        <v>2017</v>
      </c>
      <c r="AA1242" s="3">
        <f t="shared" si="19"/>
        <v>46.260799999999996</v>
      </c>
    </row>
    <row r="1243" spans="1:27" x14ac:dyDescent="0.3">
      <c r="A1243">
        <v>8488</v>
      </c>
      <c r="B1243" t="s">
        <v>10679</v>
      </c>
      <c r="C1243" s="1">
        <v>42821</v>
      </c>
      <c r="D1243" s="1">
        <v>42825</v>
      </c>
      <c r="E1243" s="1" t="str">
        <f>IFERROR(INDEX(Returns!$A$2:$B$297, MATCH('working sheet'!$B8490, Returns!$B$2:$B$297, 0), MATCH('working sheet'!$E$1, Returns!$A$1:$B$1, 0)), "No")</f>
        <v>No</v>
      </c>
      <c r="F1243" t="s">
        <v>25</v>
      </c>
      <c r="G1243" t="s">
        <v>4044</v>
      </c>
      <c r="H1243" t="s">
        <v>3178</v>
      </c>
      <c r="I1243" t="s">
        <v>52</v>
      </c>
      <c r="J1243" t="s">
        <v>3258</v>
      </c>
      <c r="K1243" t="s">
        <v>1556</v>
      </c>
      <c r="L1243" t="s">
        <v>20</v>
      </c>
      <c r="M1243">
        <f>VLOOKUP(L1243,'shipping cost'!$A$2:$B$51,2,FALSE)</f>
        <v>7</v>
      </c>
      <c r="N1243">
        <v>93727</v>
      </c>
      <c r="O1243" t="s">
        <v>21</v>
      </c>
      <c r="P1243" t="s">
        <v>4077</v>
      </c>
      <c r="Q1243" t="s">
        <v>22</v>
      </c>
      <c r="R1243" t="s">
        <v>45</v>
      </c>
      <c r="S1243" t="s">
        <v>2461</v>
      </c>
      <c r="T1243">
        <v>11.94</v>
      </c>
      <c r="U1243">
        <v>3</v>
      </c>
      <c r="V1243">
        <v>0</v>
      </c>
      <c r="W1243">
        <v>5.97</v>
      </c>
      <c r="X1243">
        <f>-(T1243-W1243)</f>
        <v>-5.97</v>
      </c>
      <c r="Y1243">
        <f>D1243-C1243</f>
        <v>4</v>
      </c>
      <c r="Z1243">
        <f>YEAR(C1243)</f>
        <v>2017</v>
      </c>
      <c r="AA1243" s="3">
        <f t="shared" si="19"/>
        <v>-1.0300000000000002</v>
      </c>
    </row>
    <row r="1244" spans="1:27" x14ac:dyDescent="0.3">
      <c r="A1244">
        <v>9553</v>
      </c>
      <c r="B1244" t="s">
        <v>7896</v>
      </c>
      <c r="C1244" s="1">
        <v>42154</v>
      </c>
      <c r="D1244" s="1">
        <v>42158</v>
      </c>
      <c r="E1244" s="1" t="str">
        <f>IFERROR(INDEX(Returns!$A$2:$B$297, MATCH('working sheet'!$B9555, Returns!$B$2:$B$297, 0), MATCH('working sheet'!$E$1, Returns!$A$1:$B$1, 0)), "No")</f>
        <v>No</v>
      </c>
      <c r="F1244" t="s">
        <v>25</v>
      </c>
      <c r="G1244" t="s">
        <v>4044</v>
      </c>
      <c r="H1244" t="s">
        <v>3178</v>
      </c>
      <c r="I1244" t="s">
        <v>52</v>
      </c>
      <c r="J1244" t="s">
        <v>3258</v>
      </c>
      <c r="K1244" t="s">
        <v>164</v>
      </c>
      <c r="L1244" t="s">
        <v>165</v>
      </c>
      <c r="M1244">
        <f>VLOOKUP(L1244,'shipping cost'!$A$2:$B$51,2,FALSE)</f>
        <v>9</v>
      </c>
      <c r="N1244">
        <v>22153</v>
      </c>
      <c r="O1244" t="s">
        <v>12</v>
      </c>
      <c r="P1244" t="s">
        <v>5379</v>
      </c>
      <c r="Q1244" t="s">
        <v>35</v>
      </c>
      <c r="R1244" t="s">
        <v>3235</v>
      </c>
      <c r="S1244" t="s">
        <v>2892</v>
      </c>
      <c r="T1244">
        <v>151.96</v>
      </c>
      <c r="U1244">
        <v>4</v>
      </c>
      <c r="V1244">
        <v>0</v>
      </c>
      <c r="W1244">
        <v>36.470399999999998</v>
      </c>
      <c r="X1244">
        <f>-(T1244-W1244)</f>
        <v>-115.48960000000001</v>
      </c>
      <c r="Y1244">
        <f>D1244-C1244</f>
        <v>4</v>
      </c>
      <c r="Z1244">
        <f>YEAR(C1244)</f>
        <v>2015</v>
      </c>
      <c r="AA1244" s="3">
        <f t="shared" si="19"/>
        <v>27.470399999999998</v>
      </c>
    </row>
    <row r="1245" spans="1:27" x14ac:dyDescent="0.3">
      <c r="A1245">
        <v>2326</v>
      </c>
      <c r="B1245" t="s">
        <v>7144</v>
      </c>
      <c r="C1245" s="1">
        <v>42262</v>
      </c>
      <c r="D1245" s="1">
        <v>42266</v>
      </c>
      <c r="E1245" s="1" t="str">
        <f>IFERROR(INDEX(Returns!$A$2:$B$297, MATCH('working sheet'!$B2328, Returns!$B$2:$B$297, 0), MATCH('working sheet'!$E$1, Returns!$A$1:$B$1, 0)), "No")</f>
        <v>No</v>
      </c>
      <c r="F1245" t="s">
        <v>7</v>
      </c>
      <c r="G1245" t="s">
        <v>3864</v>
      </c>
      <c r="H1245" t="s">
        <v>2257</v>
      </c>
      <c r="I1245" t="s">
        <v>18</v>
      </c>
      <c r="J1245" t="s">
        <v>3258</v>
      </c>
      <c r="K1245" t="s">
        <v>138</v>
      </c>
      <c r="L1245" t="s">
        <v>139</v>
      </c>
      <c r="M1245">
        <f>VLOOKUP(L1245,'shipping cost'!$A$2:$B$51,2,FALSE)</f>
        <v>2</v>
      </c>
      <c r="N1245">
        <v>10035</v>
      </c>
      <c r="O1245" t="s">
        <v>79</v>
      </c>
      <c r="P1245" t="s">
        <v>5277</v>
      </c>
      <c r="Q1245" t="s">
        <v>22</v>
      </c>
      <c r="R1245" t="s">
        <v>3234</v>
      </c>
      <c r="S1245" t="s">
        <v>2976</v>
      </c>
      <c r="T1245">
        <v>79.872000000000014</v>
      </c>
      <c r="U1245">
        <v>3</v>
      </c>
      <c r="V1245">
        <v>0.2</v>
      </c>
      <c r="W1245">
        <v>29.951999999999998</v>
      </c>
      <c r="X1245">
        <f>-(T1245-W1245)</f>
        <v>-49.920000000000016</v>
      </c>
      <c r="Y1245">
        <f>D1245-C1245</f>
        <v>4</v>
      </c>
      <c r="Z1245">
        <f>YEAR(C1245)</f>
        <v>2015</v>
      </c>
      <c r="AA1245" s="3">
        <f t="shared" si="19"/>
        <v>27.951999999999998</v>
      </c>
    </row>
    <row r="1246" spans="1:27" x14ac:dyDescent="0.3">
      <c r="A1246">
        <v>2327</v>
      </c>
      <c r="B1246" t="s">
        <v>7144</v>
      </c>
      <c r="C1246" s="1">
        <v>42262</v>
      </c>
      <c r="D1246" s="1">
        <v>42266</v>
      </c>
      <c r="E1246" s="1" t="str">
        <f>IFERROR(INDEX(Returns!$A$2:$B$297, MATCH('working sheet'!$B2329, Returns!$B$2:$B$297, 0), MATCH('working sheet'!$E$1, Returns!$A$1:$B$1, 0)), "No")</f>
        <v>No</v>
      </c>
      <c r="F1246" t="s">
        <v>7</v>
      </c>
      <c r="G1246" t="s">
        <v>3864</v>
      </c>
      <c r="H1246" t="s">
        <v>2257</v>
      </c>
      <c r="I1246" t="s">
        <v>18</v>
      </c>
      <c r="J1246" t="s">
        <v>3258</v>
      </c>
      <c r="K1246" t="s">
        <v>138</v>
      </c>
      <c r="L1246" t="s">
        <v>139</v>
      </c>
      <c r="M1246">
        <f>VLOOKUP(L1246,'shipping cost'!$A$2:$B$51,2,FALSE)</f>
        <v>2</v>
      </c>
      <c r="N1246">
        <v>10035</v>
      </c>
      <c r="O1246" t="s">
        <v>79</v>
      </c>
      <c r="P1246" t="s">
        <v>4377</v>
      </c>
      <c r="Q1246" t="s">
        <v>13</v>
      </c>
      <c r="R1246" t="s">
        <v>14</v>
      </c>
      <c r="S1246" t="s">
        <v>2258</v>
      </c>
      <c r="T1246">
        <v>46.384</v>
      </c>
      <c r="U1246">
        <v>1</v>
      </c>
      <c r="V1246">
        <v>0.2</v>
      </c>
      <c r="W1246">
        <v>1.1596000000000011</v>
      </c>
      <c r="X1246">
        <f>-(T1246-W1246)</f>
        <v>-45.224400000000003</v>
      </c>
      <c r="Y1246">
        <f>D1246-C1246</f>
        <v>4</v>
      </c>
      <c r="Z1246">
        <f>YEAR(C1246)</f>
        <v>2015</v>
      </c>
      <c r="AA1246" s="3">
        <f t="shared" si="19"/>
        <v>-0.84039999999999893</v>
      </c>
    </row>
    <row r="1247" spans="1:27" x14ac:dyDescent="0.3">
      <c r="A1247">
        <v>2328</v>
      </c>
      <c r="B1247" t="s">
        <v>7144</v>
      </c>
      <c r="C1247" s="1">
        <v>42262</v>
      </c>
      <c r="D1247" s="1">
        <v>42266</v>
      </c>
      <c r="E1247" s="1" t="str">
        <f>IFERROR(INDEX(Returns!$A$2:$B$297, MATCH('working sheet'!$B2330, Returns!$B$2:$B$297, 0), MATCH('working sheet'!$E$1, Returns!$A$1:$B$1, 0)), "No")</f>
        <v>No</v>
      </c>
      <c r="F1247" t="s">
        <v>7</v>
      </c>
      <c r="G1247" t="s">
        <v>3864</v>
      </c>
      <c r="H1247" t="s">
        <v>2257</v>
      </c>
      <c r="I1247" t="s">
        <v>18</v>
      </c>
      <c r="J1247" t="s">
        <v>3258</v>
      </c>
      <c r="K1247" t="s">
        <v>138</v>
      </c>
      <c r="L1247" t="s">
        <v>139</v>
      </c>
      <c r="M1247">
        <f>VLOOKUP(L1247,'shipping cost'!$A$2:$B$51,2,FALSE)</f>
        <v>2</v>
      </c>
      <c r="N1247">
        <v>10035</v>
      </c>
      <c r="O1247" t="s">
        <v>79</v>
      </c>
      <c r="P1247" t="s">
        <v>4125</v>
      </c>
      <c r="Q1247" t="s">
        <v>22</v>
      </c>
      <c r="R1247" t="s">
        <v>45</v>
      </c>
      <c r="S1247" t="s">
        <v>1054</v>
      </c>
      <c r="T1247">
        <v>12.96</v>
      </c>
      <c r="U1247">
        <v>2</v>
      </c>
      <c r="V1247">
        <v>0</v>
      </c>
      <c r="W1247">
        <v>6.2208000000000006</v>
      </c>
      <c r="X1247">
        <f>-(T1247-W1247)</f>
        <v>-6.7392000000000003</v>
      </c>
      <c r="Y1247">
        <f>D1247-C1247</f>
        <v>4</v>
      </c>
      <c r="Z1247">
        <f>YEAR(C1247)</f>
        <v>2015</v>
      </c>
      <c r="AA1247" s="3">
        <f t="shared" si="19"/>
        <v>4.2208000000000006</v>
      </c>
    </row>
    <row r="1248" spans="1:27" x14ac:dyDescent="0.3">
      <c r="A1248">
        <v>4919</v>
      </c>
      <c r="B1248" t="s">
        <v>8582</v>
      </c>
      <c r="C1248" s="1">
        <v>42371</v>
      </c>
      <c r="D1248" s="1">
        <v>42376</v>
      </c>
      <c r="E1248" s="1" t="str">
        <f>IFERROR(INDEX(Returns!$A$2:$B$297, MATCH('working sheet'!$B4921, Returns!$B$2:$B$297, 0), MATCH('working sheet'!$E$1, Returns!$A$1:$B$1, 0)), "No")</f>
        <v>Yes</v>
      </c>
      <c r="F1248" t="s">
        <v>25</v>
      </c>
      <c r="G1248" t="s">
        <v>3864</v>
      </c>
      <c r="H1248" t="s">
        <v>2257</v>
      </c>
      <c r="I1248" t="s">
        <v>18</v>
      </c>
      <c r="J1248" t="s">
        <v>3258</v>
      </c>
      <c r="K1248" t="s">
        <v>2929</v>
      </c>
      <c r="L1248" t="s">
        <v>1255</v>
      </c>
      <c r="M1248">
        <f>VLOOKUP(L1248,'shipping cost'!$A$2:$B$51,2,FALSE)</f>
        <v>7</v>
      </c>
      <c r="N1248">
        <v>20877</v>
      </c>
      <c r="O1248" t="s">
        <v>79</v>
      </c>
      <c r="P1248" t="s">
        <v>4377</v>
      </c>
      <c r="Q1248" t="s">
        <v>13</v>
      </c>
      <c r="R1248" t="s">
        <v>14</v>
      </c>
      <c r="S1248" t="s">
        <v>2258</v>
      </c>
      <c r="T1248">
        <v>173.94</v>
      </c>
      <c r="U1248">
        <v>3</v>
      </c>
      <c r="V1248">
        <v>0</v>
      </c>
      <c r="W1248">
        <v>38.266800000000003</v>
      </c>
      <c r="X1248">
        <f>-(T1248-W1248)</f>
        <v>-135.67320000000001</v>
      </c>
      <c r="Y1248">
        <f>D1248-C1248</f>
        <v>5</v>
      </c>
      <c r="Z1248">
        <f>YEAR(C1248)</f>
        <v>2016</v>
      </c>
      <c r="AA1248" s="3">
        <f t="shared" si="19"/>
        <v>31.266800000000003</v>
      </c>
    </row>
    <row r="1249" spans="1:27" x14ac:dyDescent="0.3">
      <c r="A1249">
        <v>4920</v>
      </c>
      <c r="B1249" t="s">
        <v>8582</v>
      </c>
      <c r="C1249" s="1">
        <v>42371</v>
      </c>
      <c r="D1249" s="1">
        <v>42376</v>
      </c>
      <c r="E1249" s="1" t="str">
        <f>IFERROR(INDEX(Returns!$A$2:$B$297, MATCH('working sheet'!$B4922, Returns!$B$2:$B$297, 0), MATCH('working sheet'!$E$1, Returns!$A$1:$B$1, 0)), "No")</f>
        <v>Yes</v>
      </c>
      <c r="F1249" t="s">
        <v>25</v>
      </c>
      <c r="G1249" t="s">
        <v>3864</v>
      </c>
      <c r="H1249" t="s">
        <v>2257</v>
      </c>
      <c r="I1249" t="s">
        <v>18</v>
      </c>
      <c r="J1249" t="s">
        <v>3258</v>
      </c>
      <c r="K1249" t="s">
        <v>2929</v>
      </c>
      <c r="L1249" t="s">
        <v>1255</v>
      </c>
      <c r="M1249">
        <f>VLOOKUP(L1249,'shipping cost'!$A$2:$B$51,2,FALSE)</f>
        <v>7</v>
      </c>
      <c r="N1249">
        <v>20877</v>
      </c>
      <c r="O1249" t="s">
        <v>79</v>
      </c>
      <c r="P1249" t="s">
        <v>5216</v>
      </c>
      <c r="Q1249" t="s">
        <v>35</v>
      </c>
      <c r="R1249" t="s">
        <v>3233</v>
      </c>
      <c r="S1249" t="s">
        <v>2443</v>
      </c>
      <c r="T1249">
        <v>231.98</v>
      </c>
      <c r="U1249">
        <v>2</v>
      </c>
      <c r="V1249">
        <v>0</v>
      </c>
      <c r="W1249">
        <v>67.274199999999979</v>
      </c>
      <c r="X1249">
        <f>-(T1249-W1249)</f>
        <v>-164.70580000000001</v>
      </c>
      <c r="Y1249">
        <f>D1249-C1249</f>
        <v>5</v>
      </c>
      <c r="Z1249">
        <f>YEAR(C1249)</f>
        <v>2016</v>
      </c>
      <c r="AA1249" s="3">
        <f t="shared" si="19"/>
        <v>60.274199999999979</v>
      </c>
    </row>
    <row r="1250" spans="1:27" x14ac:dyDescent="0.3">
      <c r="A1250">
        <v>6835</v>
      </c>
      <c r="B1250" t="s">
        <v>8817</v>
      </c>
      <c r="C1250" s="1">
        <v>42694</v>
      </c>
      <c r="D1250" s="1">
        <v>42698</v>
      </c>
      <c r="E1250" s="1" t="str">
        <f>IFERROR(INDEX(Returns!$A$2:$B$297, MATCH('working sheet'!$B6837, Returns!$B$2:$B$297, 0), MATCH('working sheet'!$E$1, Returns!$A$1:$B$1, 0)), "No")</f>
        <v>No</v>
      </c>
      <c r="F1250" t="s">
        <v>25</v>
      </c>
      <c r="G1250" t="s">
        <v>3864</v>
      </c>
      <c r="H1250" t="s">
        <v>2257</v>
      </c>
      <c r="I1250" t="s">
        <v>18</v>
      </c>
      <c r="J1250" t="s">
        <v>3258</v>
      </c>
      <c r="K1250" t="s">
        <v>3107</v>
      </c>
      <c r="L1250" t="s">
        <v>20</v>
      </c>
      <c r="M1250">
        <f>VLOOKUP(L1250,'shipping cost'!$A$2:$B$51,2,FALSE)</f>
        <v>7</v>
      </c>
      <c r="N1250">
        <v>90640</v>
      </c>
      <c r="O1250" t="s">
        <v>21</v>
      </c>
      <c r="P1250" t="s">
        <v>5836</v>
      </c>
      <c r="Q1250" t="s">
        <v>35</v>
      </c>
      <c r="R1250" t="s">
        <v>3235</v>
      </c>
      <c r="S1250" t="s">
        <v>3175</v>
      </c>
      <c r="T1250">
        <v>27.88</v>
      </c>
      <c r="U1250">
        <v>2</v>
      </c>
      <c r="V1250">
        <v>0</v>
      </c>
      <c r="W1250">
        <v>3.9032000000000018</v>
      </c>
      <c r="X1250">
        <f>-(T1250-W1250)</f>
        <v>-23.976799999999997</v>
      </c>
      <c r="Y1250">
        <f>D1250-C1250</f>
        <v>4</v>
      </c>
      <c r="Z1250">
        <f>YEAR(C1250)</f>
        <v>2016</v>
      </c>
      <c r="AA1250" s="3">
        <f t="shared" si="19"/>
        <v>-3.0967999999999982</v>
      </c>
    </row>
    <row r="1251" spans="1:27" x14ac:dyDescent="0.3">
      <c r="A1251">
        <v>7338</v>
      </c>
      <c r="B1251" t="s">
        <v>10488</v>
      </c>
      <c r="C1251" s="1">
        <v>42999</v>
      </c>
      <c r="D1251" s="1">
        <v>43001</v>
      </c>
      <c r="E1251" s="1" t="str">
        <f>IFERROR(INDEX(Returns!$A$2:$B$297, MATCH('working sheet'!$B7340, Returns!$B$2:$B$297, 0), MATCH('working sheet'!$E$1, Returns!$A$1:$B$1, 0)), "No")</f>
        <v>No</v>
      </c>
      <c r="F1251" t="s">
        <v>97</v>
      </c>
      <c r="G1251" t="s">
        <v>3864</v>
      </c>
      <c r="H1251" t="s">
        <v>2257</v>
      </c>
      <c r="I1251" t="s">
        <v>18</v>
      </c>
      <c r="J1251" t="s">
        <v>3258</v>
      </c>
      <c r="K1251" t="s">
        <v>19</v>
      </c>
      <c r="L1251" t="s">
        <v>20</v>
      </c>
      <c r="M1251">
        <f>VLOOKUP(L1251,'shipping cost'!$A$2:$B$51,2,FALSE)</f>
        <v>7</v>
      </c>
      <c r="N1251">
        <v>90045</v>
      </c>
      <c r="O1251" t="s">
        <v>21</v>
      </c>
      <c r="P1251" t="s">
        <v>5105</v>
      </c>
      <c r="Q1251" t="s">
        <v>22</v>
      </c>
      <c r="R1251" t="s">
        <v>3230</v>
      </c>
      <c r="S1251" t="s">
        <v>436</v>
      </c>
      <c r="T1251">
        <v>15.51</v>
      </c>
      <c r="U1251">
        <v>1</v>
      </c>
      <c r="V1251">
        <v>0</v>
      </c>
      <c r="W1251">
        <v>3.8774999999999995</v>
      </c>
      <c r="X1251">
        <f>-(T1251-W1251)</f>
        <v>-11.6325</v>
      </c>
      <c r="Y1251">
        <f>D1251-C1251</f>
        <v>2</v>
      </c>
      <c r="Z1251">
        <f>YEAR(C1251)</f>
        <v>2017</v>
      </c>
      <c r="AA1251" s="3">
        <f t="shared" si="19"/>
        <v>-3.1225000000000005</v>
      </c>
    </row>
    <row r="1252" spans="1:27" x14ac:dyDescent="0.3">
      <c r="A1252">
        <v>8183</v>
      </c>
      <c r="B1252" t="s">
        <v>10624</v>
      </c>
      <c r="C1252" s="1">
        <v>42873</v>
      </c>
      <c r="D1252" s="1">
        <v>42877</v>
      </c>
      <c r="E1252" s="1" t="str">
        <f>IFERROR(INDEX(Returns!$A$2:$B$297, MATCH('working sheet'!$B8185, Returns!$B$2:$B$297, 0), MATCH('working sheet'!$E$1, Returns!$A$1:$B$1, 0)), "No")</f>
        <v>No</v>
      </c>
      <c r="F1252" t="s">
        <v>25</v>
      </c>
      <c r="G1252" t="s">
        <v>3864</v>
      </c>
      <c r="H1252" t="s">
        <v>2257</v>
      </c>
      <c r="I1252" t="s">
        <v>18</v>
      </c>
      <c r="J1252" t="s">
        <v>3258</v>
      </c>
      <c r="K1252" t="s">
        <v>156</v>
      </c>
      <c r="L1252" t="s">
        <v>110</v>
      </c>
      <c r="M1252">
        <f>VLOOKUP(L1252,'shipping cost'!$A$2:$B$51,2,FALSE)</f>
        <v>4</v>
      </c>
      <c r="N1252">
        <v>60653</v>
      </c>
      <c r="O1252" t="s">
        <v>55</v>
      </c>
      <c r="P1252" t="s">
        <v>5235</v>
      </c>
      <c r="Q1252" t="s">
        <v>13</v>
      </c>
      <c r="R1252" t="s">
        <v>3231</v>
      </c>
      <c r="S1252" t="s">
        <v>1349</v>
      </c>
      <c r="T1252">
        <v>22.608000000000001</v>
      </c>
      <c r="U1252">
        <v>3</v>
      </c>
      <c r="V1252">
        <v>0.6</v>
      </c>
      <c r="W1252">
        <v>-10.173599999999997</v>
      </c>
      <c r="X1252">
        <f>-(T1252-W1252)</f>
        <v>-32.781599999999997</v>
      </c>
      <c r="Y1252">
        <f>D1252-C1252</f>
        <v>4</v>
      </c>
      <c r="Z1252">
        <f>YEAR(C1252)</f>
        <v>2017</v>
      </c>
      <c r="AA1252" s="3">
        <f t="shared" si="19"/>
        <v>-14.173599999999997</v>
      </c>
    </row>
    <row r="1253" spans="1:27" x14ac:dyDescent="0.3">
      <c r="A1253">
        <v>8184</v>
      </c>
      <c r="B1253" t="s">
        <v>10624</v>
      </c>
      <c r="C1253" s="1">
        <v>42873</v>
      </c>
      <c r="D1253" s="1">
        <v>42877</v>
      </c>
      <c r="E1253" s="1" t="str">
        <f>IFERROR(INDEX(Returns!$A$2:$B$297, MATCH('working sheet'!$B8186, Returns!$B$2:$B$297, 0), MATCH('working sheet'!$E$1, Returns!$A$1:$B$1, 0)), "No")</f>
        <v>No</v>
      </c>
      <c r="F1253" t="s">
        <v>25</v>
      </c>
      <c r="G1253" t="s">
        <v>3864</v>
      </c>
      <c r="H1253" t="s">
        <v>2257</v>
      </c>
      <c r="I1253" t="s">
        <v>18</v>
      </c>
      <c r="J1253" t="s">
        <v>3258</v>
      </c>
      <c r="K1253" t="s">
        <v>156</v>
      </c>
      <c r="L1253" t="s">
        <v>110</v>
      </c>
      <c r="M1253">
        <f>VLOOKUP(L1253,'shipping cost'!$A$2:$B$51,2,FALSE)</f>
        <v>4</v>
      </c>
      <c r="N1253">
        <v>60653</v>
      </c>
      <c r="O1253" t="s">
        <v>55</v>
      </c>
      <c r="P1253" t="s">
        <v>4392</v>
      </c>
      <c r="Q1253" t="s">
        <v>13</v>
      </c>
      <c r="R1253" t="s">
        <v>3231</v>
      </c>
      <c r="S1253" t="s">
        <v>1757</v>
      </c>
      <c r="T1253">
        <v>1.8920000000000003</v>
      </c>
      <c r="U1253">
        <v>1</v>
      </c>
      <c r="V1253">
        <v>0.6</v>
      </c>
      <c r="W1253">
        <v>-0.99329999999999963</v>
      </c>
      <c r="X1253">
        <f>-(T1253-W1253)</f>
        <v>-2.8853</v>
      </c>
      <c r="Y1253">
        <f>D1253-C1253</f>
        <v>4</v>
      </c>
      <c r="Z1253">
        <f>YEAR(C1253)</f>
        <v>2017</v>
      </c>
      <c r="AA1253" s="3">
        <f t="shared" si="19"/>
        <v>-4.9932999999999996</v>
      </c>
    </row>
    <row r="1254" spans="1:27" x14ac:dyDescent="0.3">
      <c r="A1254">
        <v>9588</v>
      </c>
      <c r="B1254" t="s">
        <v>10870</v>
      </c>
      <c r="C1254" s="1">
        <v>42842</v>
      </c>
      <c r="D1254" s="1">
        <v>42847</v>
      </c>
      <c r="E1254" s="1" t="str">
        <f>IFERROR(INDEX(Returns!$A$2:$B$297, MATCH('working sheet'!$B9590, Returns!$B$2:$B$297, 0), MATCH('working sheet'!$E$1, Returns!$A$1:$B$1, 0)), "No")</f>
        <v>No</v>
      </c>
      <c r="F1254" t="s">
        <v>25</v>
      </c>
      <c r="G1254" t="s">
        <v>3864</v>
      </c>
      <c r="H1254" t="s">
        <v>2257</v>
      </c>
      <c r="I1254" t="s">
        <v>18</v>
      </c>
      <c r="J1254" t="s">
        <v>3258</v>
      </c>
      <c r="K1254" t="s">
        <v>156</v>
      </c>
      <c r="L1254" t="s">
        <v>110</v>
      </c>
      <c r="M1254">
        <f>VLOOKUP(L1254,'shipping cost'!$A$2:$B$51,2,FALSE)</f>
        <v>4</v>
      </c>
      <c r="N1254">
        <v>60653</v>
      </c>
      <c r="O1254" t="s">
        <v>55</v>
      </c>
      <c r="P1254" t="s">
        <v>4975</v>
      </c>
      <c r="Q1254" t="s">
        <v>22</v>
      </c>
      <c r="R1254" t="s">
        <v>3230</v>
      </c>
      <c r="S1254" t="s">
        <v>193</v>
      </c>
      <c r="T1254">
        <v>195.136</v>
      </c>
      <c r="U1254">
        <v>4</v>
      </c>
      <c r="V1254">
        <v>0.2</v>
      </c>
      <c r="W1254">
        <v>-43.9056</v>
      </c>
      <c r="X1254">
        <f>-(T1254-W1254)</f>
        <v>-239.04159999999999</v>
      </c>
      <c r="Y1254">
        <f>D1254-C1254</f>
        <v>5</v>
      </c>
      <c r="Z1254">
        <f>YEAR(C1254)</f>
        <v>2017</v>
      </c>
      <c r="AA1254" s="3">
        <f t="shared" si="19"/>
        <v>-47.9056</v>
      </c>
    </row>
    <row r="1255" spans="1:27" x14ac:dyDescent="0.3">
      <c r="A1255">
        <v>68</v>
      </c>
      <c r="B1255" t="s">
        <v>5937</v>
      </c>
      <c r="C1255" s="1">
        <v>41978</v>
      </c>
      <c r="D1255" s="1">
        <v>41983</v>
      </c>
      <c r="E1255" s="1" t="str">
        <f>IFERROR(INDEX(Returns!$A$2:$B$297, MATCH('working sheet'!$B70, Returns!$B$2:$B$297, 0), MATCH('working sheet'!$E$1, Returns!$A$1:$B$1, 0)), "No")</f>
        <v>No</v>
      </c>
      <c r="F1255" t="s">
        <v>25</v>
      </c>
      <c r="G1255" t="s">
        <v>3287</v>
      </c>
      <c r="H1255" t="s">
        <v>158</v>
      </c>
      <c r="I1255" t="s">
        <v>18</v>
      </c>
      <c r="J1255" t="s">
        <v>3258</v>
      </c>
      <c r="K1255" t="s">
        <v>159</v>
      </c>
      <c r="L1255" t="s">
        <v>160</v>
      </c>
      <c r="M1255">
        <f>VLOOKUP(L1255,'shipping cost'!$A$2:$B$51,2,FALSE)</f>
        <v>7</v>
      </c>
      <c r="N1255">
        <v>85234</v>
      </c>
      <c r="O1255" t="s">
        <v>21</v>
      </c>
      <c r="P1255" t="s">
        <v>4178</v>
      </c>
      <c r="Q1255" t="s">
        <v>22</v>
      </c>
      <c r="R1255" t="s">
        <v>3232</v>
      </c>
      <c r="S1255" t="s">
        <v>431</v>
      </c>
      <c r="T1255">
        <v>1113.0240000000001</v>
      </c>
      <c r="U1255">
        <v>8</v>
      </c>
      <c r="V1255">
        <v>0.2</v>
      </c>
      <c r="W1255">
        <v>111.30239999999998</v>
      </c>
      <c r="X1255">
        <f>-(T1255-W1255)</f>
        <v>-1001.7216000000001</v>
      </c>
      <c r="Y1255">
        <f>D1255-C1255</f>
        <v>5</v>
      </c>
      <c r="Z1255">
        <f>YEAR(C1255)</f>
        <v>2014</v>
      </c>
      <c r="AA1255" s="3">
        <f t="shared" si="19"/>
        <v>104.30239999999998</v>
      </c>
    </row>
    <row r="1256" spans="1:27" x14ac:dyDescent="0.3">
      <c r="A1256">
        <v>69</v>
      </c>
      <c r="B1256" t="s">
        <v>5937</v>
      </c>
      <c r="C1256" s="1">
        <v>41978</v>
      </c>
      <c r="D1256" s="1">
        <v>41983</v>
      </c>
      <c r="E1256" s="1" t="str">
        <f>IFERROR(INDEX(Returns!$A$2:$B$297, MATCH('working sheet'!$B71, Returns!$B$2:$B$297, 0), MATCH('working sheet'!$E$1, Returns!$A$1:$B$1, 0)), "No")</f>
        <v>No</v>
      </c>
      <c r="F1256" t="s">
        <v>25</v>
      </c>
      <c r="G1256" t="s">
        <v>3287</v>
      </c>
      <c r="H1256" t="s">
        <v>158</v>
      </c>
      <c r="I1256" t="s">
        <v>18</v>
      </c>
      <c r="J1256" t="s">
        <v>3258</v>
      </c>
      <c r="K1256" t="s">
        <v>159</v>
      </c>
      <c r="L1256" t="s">
        <v>160</v>
      </c>
      <c r="M1256">
        <f>VLOOKUP(L1256,'shipping cost'!$A$2:$B$51,2,FALSE)</f>
        <v>7</v>
      </c>
      <c r="N1256">
        <v>85234</v>
      </c>
      <c r="O1256" t="s">
        <v>21</v>
      </c>
      <c r="P1256" t="s">
        <v>4179</v>
      </c>
      <c r="Q1256" t="s">
        <v>35</v>
      </c>
      <c r="R1256" t="s">
        <v>3233</v>
      </c>
      <c r="S1256" t="s">
        <v>2153</v>
      </c>
      <c r="T1256">
        <v>167.96800000000002</v>
      </c>
      <c r="U1256">
        <v>4</v>
      </c>
      <c r="V1256">
        <v>0.2</v>
      </c>
      <c r="W1256">
        <v>62.988</v>
      </c>
      <c r="X1256">
        <f>-(T1256-W1256)</f>
        <v>-104.98000000000002</v>
      </c>
      <c r="Y1256">
        <f>D1256-C1256</f>
        <v>5</v>
      </c>
      <c r="Z1256">
        <f>YEAR(C1256)</f>
        <v>2014</v>
      </c>
      <c r="AA1256" s="3">
        <f t="shared" si="19"/>
        <v>55.988</v>
      </c>
    </row>
    <row r="1257" spans="1:27" x14ac:dyDescent="0.3">
      <c r="A1257">
        <v>3720</v>
      </c>
      <c r="B1257" t="s">
        <v>8432</v>
      </c>
      <c r="C1257" s="1">
        <v>42630</v>
      </c>
      <c r="D1257" s="1">
        <v>42636</v>
      </c>
      <c r="E1257" s="1" t="str">
        <f>IFERROR(INDEX(Returns!$A$2:$B$297, MATCH('working sheet'!$B3722, Returns!$B$2:$B$297, 0), MATCH('working sheet'!$E$1, Returns!$A$1:$B$1, 0)), "No")</f>
        <v>No</v>
      </c>
      <c r="F1257" t="s">
        <v>25</v>
      </c>
      <c r="G1257" t="s">
        <v>3287</v>
      </c>
      <c r="H1257" t="s">
        <v>158</v>
      </c>
      <c r="I1257" t="s">
        <v>18</v>
      </c>
      <c r="J1257" t="s">
        <v>3258</v>
      </c>
      <c r="K1257" t="s">
        <v>248</v>
      </c>
      <c r="L1257" t="s">
        <v>132</v>
      </c>
      <c r="M1257">
        <f>VLOOKUP(L1257,'shipping cost'!$A$2:$B$51,2,FALSE)</f>
        <v>2</v>
      </c>
      <c r="N1257">
        <v>47201</v>
      </c>
      <c r="O1257" t="s">
        <v>55</v>
      </c>
      <c r="P1257" t="s">
        <v>4269</v>
      </c>
      <c r="Q1257" t="s">
        <v>22</v>
      </c>
      <c r="R1257" t="s">
        <v>3232</v>
      </c>
      <c r="S1257" t="s">
        <v>662</v>
      </c>
      <c r="T1257">
        <v>33.4</v>
      </c>
      <c r="U1257">
        <v>5</v>
      </c>
      <c r="V1257">
        <v>0</v>
      </c>
      <c r="W1257">
        <v>12.357999999999997</v>
      </c>
      <c r="X1257">
        <f>-(T1257-W1257)</f>
        <v>-21.042000000000002</v>
      </c>
      <c r="Y1257">
        <f>D1257-C1257</f>
        <v>6</v>
      </c>
      <c r="Z1257">
        <f>YEAR(C1257)</f>
        <v>2016</v>
      </c>
      <c r="AA1257" s="3">
        <f t="shared" si="19"/>
        <v>10.357999999999997</v>
      </c>
    </row>
    <row r="1258" spans="1:27" x14ac:dyDescent="0.3">
      <c r="A1258">
        <v>6354</v>
      </c>
      <c r="B1258" t="s">
        <v>7558</v>
      </c>
      <c r="C1258" s="1">
        <v>42253</v>
      </c>
      <c r="D1258" s="1">
        <v>42259</v>
      </c>
      <c r="E1258" s="1" t="str">
        <f>IFERROR(INDEX(Returns!$A$2:$B$297, MATCH('working sheet'!$B6356, Returns!$B$2:$B$297, 0), MATCH('working sheet'!$E$1, Returns!$A$1:$B$1, 0)), "No")</f>
        <v>No</v>
      </c>
      <c r="F1258" t="s">
        <v>25</v>
      </c>
      <c r="G1258" t="s">
        <v>3287</v>
      </c>
      <c r="H1258" t="s">
        <v>158</v>
      </c>
      <c r="I1258" t="s">
        <v>18</v>
      </c>
      <c r="J1258" t="s">
        <v>3258</v>
      </c>
      <c r="K1258" t="s">
        <v>138</v>
      </c>
      <c r="L1258" t="s">
        <v>139</v>
      </c>
      <c r="M1258">
        <f>VLOOKUP(L1258,'shipping cost'!$A$2:$B$51,2,FALSE)</f>
        <v>2</v>
      </c>
      <c r="N1258">
        <v>10011</v>
      </c>
      <c r="O1258" t="s">
        <v>79</v>
      </c>
      <c r="P1258" t="s">
        <v>5677</v>
      </c>
      <c r="Q1258" t="s">
        <v>22</v>
      </c>
      <c r="R1258" t="s">
        <v>38</v>
      </c>
      <c r="S1258" t="s">
        <v>480</v>
      </c>
      <c r="T1258">
        <v>8.39</v>
      </c>
      <c r="U1258">
        <v>1</v>
      </c>
      <c r="V1258">
        <v>0</v>
      </c>
      <c r="W1258">
        <v>2.0975000000000001</v>
      </c>
      <c r="X1258">
        <f>-(T1258-W1258)</f>
        <v>-6.2925000000000004</v>
      </c>
      <c r="Y1258">
        <f>D1258-C1258</f>
        <v>6</v>
      </c>
      <c r="Z1258">
        <f>YEAR(C1258)</f>
        <v>2015</v>
      </c>
      <c r="AA1258" s="3">
        <f t="shared" si="19"/>
        <v>9.7500000000000142E-2</v>
      </c>
    </row>
    <row r="1259" spans="1:27" x14ac:dyDescent="0.3">
      <c r="A1259">
        <v>6355</v>
      </c>
      <c r="B1259" t="s">
        <v>7558</v>
      </c>
      <c r="C1259" s="1">
        <v>42253</v>
      </c>
      <c r="D1259" s="1">
        <v>42259</v>
      </c>
      <c r="E1259" s="1" t="str">
        <f>IFERROR(INDEX(Returns!$A$2:$B$297, MATCH('working sheet'!$B6357, Returns!$B$2:$B$297, 0), MATCH('working sheet'!$E$1, Returns!$A$1:$B$1, 0)), "No")</f>
        <v>No</v>
      </c>
      <c r="F1259" t="s">
        <v>25</v>
      </c>
      <c r="G1259" t="s">
        <v>3287</v>
      </c>
      <c r="H1259" t="s">
        <v>158</v>
      </c>
      <c r="I1259" t="s">
        <v>18</v>
      </c>
      <c r="J1259" t="s">
        <v>3258</v>
      </c>
      <c r="K1259" t="s">
        <v>138</v>
      </c>
      <c r="L1259" t="s">
        <v>139</v>
      </c>
      <c r="M1259">
        <f>VLOOKUP(L1259,'shipping cost'!$A$2:$B$51,2,FALSE)</f>
        <v>2</v>
      </c>
      <c r="N1259">
        <v>10011</v>
      </c>
      <c r="O1259" t="s">
        <v>79</v>
      </c>
      <c r="P1259" t="s">
        <v>5068</v>
      </c>
      <c r="Q1259" t="s">
        <v>35</v>
      </c>
      <c r="R1259" t="s">
        <v>3233</v>
      </c>
      <c r="S1259" t="s">
        <v>3032</v>
      </c>
      <c r="T1259">
        <v>337.98</v>
      </c>
      <c r="U1259">
        <v>2</v>
      </c>
      <c r="V1259">
        <v>0</v>
      </c>
      <c r="W1259">
        <v>101.39399999999998</v>
      </c>
      <c r="X1259">
        <f>-(T1259-W1259)</f>
        <v>-236.58600000000004</v>
      </c>
      <c r="Y1259">
        <f>D1259-C1259</f>
        <v>6</v>
      </c>
      <c r="Z1259">
        <f>YEAR(C1259)</f>
        <v>2015</v>
      </c>
      <c r="AA1259" s="3">
        <f t="shared" si="19"/>
        <v>99.393999999999977</v>
      </c>
    </row>
    <row r="1260" spans="1:27" x14ac:dyDescent="0.3">
      <c r="A1260">
        <v>6475</v>
      </c>
      <c r="B1260" t="s">
        <v>6559</v>
      </c>
      <c r="C1260" s="1">
        <v>41653</v>
      </c>
      <c r="D1260" s="1">
        <v>41654</v>
      </c>
      <c r="E1260" s="1" t="str">
        <f>IFERROR(INDEX(Returns!$A$2:$B$297, MATCH('working sheet'!$B6477, Returns!$B$2:$B$297, 0), MATCH('working sheet'!$E$1, Returns!$A$1:$B$1, 0)), "No")</f>
        <v>No</v>
      </c>
      <c r="F1260" t="s">
        <v>97</v>
      </c>
      <c r="G1260" t="s">
        <v>3287</v>
      </c>
      <c r="H1260" t="s">
        <v>158</v>
      </c>
      <c r="I1260" t="s">
        <v>18</v>
      </c>
      <c r="J1260" t="s">
        <v>3258</v>
      </c>
      <c r="K1260" t="s">
        <v>77</v>
      </c>
      <c r="L1260" t="s">
        <v>78</v>
      </c>
      <c r="M1260">
        <f>VLOOKUP(L1260,'shipping cost'!$A$2:$B$51,2,FALSE)</f>
        <v>3</v>
      </c>
      <c r="N1260">
        <v>19140</v>
      </c>
      <c r="O1260" t="s">
        <v>79</v>
      </c>
      <c r="P1260" t="s">
        <v>5015</v>
      </c>
      <c r="Q1260" t="s">
        <v>13</v>
      </c>
      <c r="R1260" t="s">
        <v>14</v>
      </c>
      <c r="S1260" t="s">
        <v>1604</v>
      </c>
      <c r="T1260">
        <v>61.96</v>
      </c>
      <c r="U1260">
        <v>4</v>
      </c>
      <c r="V1260">
        <v>0.5</v>
      </c>
      <c r="W1260">
        <v>-53.285600000000009</v>
      </c>
      <c r="X1260">
        <f>-(T1260-W1260)</f>
        <v>-115.24560000000001</v>
      </c>
      <c r="Y1260">
        <f>D1260-C1260</f>
        <v>1</v>
      </c>
      <c r="Z1260">
        <f>YEAR(C1260)</f>
        <v>2014</v>
      </c>
      <c r="AA1260" s="3">
        <f t="shared" si="19"/>
        <v>-56.285600000000009</v>
      </c>
    </row>
    <row r="1261" spans="1:27" x14ac:dyDescent="0.3">
      <c r="A1261">
        <v>8885</v>
      </c>
      <c r="B1261" t="s">
        <v>6774</v>
      </c>
      <c r="C1261" s="1">
        <v>41876</v>
      </c>
      <c r="D1261" s="1">
        <v>41881</v>
      </c>
      <c r="E1261" s="1" t="str">
        <f>IFERROR(INDEX(Returns!$A$2:$B$297, MATCH('working sheet'!$B8887, Returns!$B$2:$B$297, 0), MATCH('working sheet'!$E$1, Returns!$A$1:$B$1, 0)), "No")</f>
        <v>No</v>
      </c>
      <c r="F1261" t="s">
        <v>25</v>
      </c>
      <c r="G1261" t="s">
        <v>3287</v>
      </c>
      <c r="H1261" t="s">
        <v>158</v>
      </c>
      <c r="I1261" t="s">
        <v>18</v>
      </c>
      <c r="J1261" t="s">
        <v>3258</v>
      </c>
      <c r="K1261" t="s">
        <v>248</v>
      </c>
      <c r="L1261" t="s">
        <v>249</v>
      </c>
      <c r="M1261">
        <f>VLOOKUP(L1261,'shipping cost'!$A$2:$B$51,2,FALSE)</f>
        <v>7</v>
      </c>
      <c r="N1261">
        <v>43229</v>
      </c>
      <c r="O1261" t="s">
        <v>79</v>
      </c>
      <c r="P1261" t="s">
        <v>4413</v>
      </c>
      <c r="Q1261" t="s">
        <v>22</v>
      </c>
      <c r="R1261" t="s">
        <v>3234</v>
      </c>
      <c r="S1261" t="s">
        <v>2194</v>
      </c>
      <c r="T1261">
        <v>6.5280000000000014</v>
      </c>
      <c r="U1261">
        <v>4</v>
      </c>
      <c r="V1261">
        <v>0.7</v>
      </c>
      <c r="W1261">
        <v>-4.5695999999999994</v>
      </c>
      <c r="X1261">
        <f>-(T1261-W1261)</f>
        <v>-11.0976</v>
      </c>
      <c r="Y1261">
        <f>D1261-C1261</f>
        <v>5</v>
      </c>
      <c r="Z1261">
        <f>YEAR(C1261)</f>
        <v>2014</v>
      </c>
      <c r="AA1261" s="3">
        <f t="shared" si="19"/>
        <v>-11.569599999999999</v>
      </c>
    </row>
    <row r="1262" spans="1:27" x14ac:dyDescent="0.3">
      <c r="A1262">
        <v>8886</v>
      </c>
      <c r="B1262" t="s">
        <v>6774</v>
      </c>
      <c r="C1262" s="1">
        <v>41876</v>
      </c>
      <c r="D1262" s="1">
        <v>41881</v>
      </c>
      <c r="E1262" s="1" t="str">
        <f>IFERROR(INDEX(Returns!$A$2:$B$297, MATCH('working sheet'!$B8888, Returns!$B$2:$B$297, 0), MATCH('working sheet'!$E$1, Returns!$A$1:$B$1, 0)), "No")</f>
        <v>No</v>
      </c>
      <c r="F1262" t="s">
        <v>25</v>
      </c>
      <c r="G1262" t="s">
        <v>3287</v>
      </c>
      <c r="H1262" t="s">
        <v>158</v>
      </c>
      <c r="I1262" t="s">
        <v>18</v>
      </c>
      <c r="J1262" t="s">
        <v>3258</v>
      </c>
      <c r="K1262" t="s">
        <v>248</v>
      </c>
      <c r="L1262" t="s">
        <v>249</v>
      </c>
      <c r="M1262">
        <f>VLOOKUP(L1262,'shipping cost'!$A$2:$B$51,2,FALSE)</f>
        <v>7</v>
      </c>
      <c r="N1262">
        <v>43229</v>
      </c>
      <c r="O1262" t="s">
        <v>79</v>
      </c>
      <c r="P1262" t="s">
        <v>4110</v>
      </c>
      <c r="Q1262" t="s">
        <v>22</v>
      </c>
      <c r="R1262" t="s">
        <v>3234</v>
      </c>
      <c r="S1262" t="s">
        <v>1668</v>
      </c>
      <c r="T1262">
        <v>2.8620000000000005</v>
      </c>
      <c r="U1262">
        <v>3</v>
      </c>
      <c r="V1262">
        <v>0.7</v>
      </c>
      <c r="W1262">
        <v>-2.2896000000000001</v>
      </c>
      <c r="X1262">
        <f>-(T1262-W1262)</f>
        <v>-5.1516000000000002</v>
      </c>
      <c r="Y1262">
        <f>D1262-C1262</f>
        <v>5</v>
      </c>
      <c r="Z1262">
        <f>YEAR(C1262)</f>
        <v>2014</v>
      </c>
      <c r="AA1262" s="3">
        <f t="shared" si="19"/>
        <v>-9.2896000000000001</v>
      </c>
    </row>
    <row r="1263" spans="1:27" x14ac:dyDescent="0.3">
      <c r="A1263">
        <v>8887</v>
      </c>
      <c r="B1263" t="s">
        <v>6774</v>
      </c>
      <c r="C1263" s="1">
        <v>41876</v>
      </c>
      <c r="D1263" s="1">
        <v>41881</v>
      </c>
      <c r="E1263" s="1" t="str">
        <f>IFERROR(INDEX(Returns!$A$2:$B$297, MATCH('working sheet'!$B8889, Returns!$B$2:$B$297, 0), MATCH('working sheet'!$E$1, Returns!$A$1:$B$1, 0)), "No")</f>
        <v>No</v>
      </c>
      <c r="F1263" t="s">
        <v>25</v>
      </c>
      <c r="G1263" t="s">
        <v>3287</v>
      </c>
      <c r="H1263" t="s">
        <v>158</v>
      </c>
      <c r="I1263" t="s">
        <v>18</v>
      </c>
      <c r="J1263" t="s">
        <v>3258</v>
      </c>
      <c r="K1263" t="s">
        <v>248</v>
      </c>
      <c r="L1263" t="s">
        <v>249</v>
      </c>
      <c r="M1263">
        <f>VLOOKUP(L1263,'shipping cost'!$A$2:$B$51,2,FALSE)</f>
        <v>7</v>
      </c>
      <c r="N1263">
        <v>43229</v>
      </c>
      <c r="O1263" t="s">
        <v>79</v>
      </c>
      <c r="P1263" t="s">
        <v>4629</v>
      </c>
      <c r="Q1263" t="s">
        <v>22</v>
      </c>
      <c r="R1263" t="s">
        <v>3234</v>
      </c>
      <c r="S1263" t="s">
        <v>1496</v>
      </c>
      <c r="T1263">
        <v>20.856000000000002</v>
      </c>
      <c r="U1263">
        <v>8</v>
      </c>
      <c r="V1263">
        <v>0.7</v>
      </c>
      <c r="W1263">
        <v>-16.684799999999996</v>
      </c>
      <c r="X1263">
        <f>-(T1263-W1263)</f>
        <v>-37.540799999999997</v>
      </c>
      <c r="Y1263">
        <f>D1263-C1263</f>
        <v>5</v>
      </c>
      <c r="Z1263">
        <f>YEAR(C1263)</f>
        <v>2014</v>
      </c>
      <c r="AA1263" s="3">
        <f t="shared" si="19"/>
        <v>-23.684799999999996</v>
      </c>
    </row>
    <row r="1264" spans="1:27" x14ac:dyDescent="0.3">
      <c r="A1264">
        <v>9463</v>
      </c>
      <c r="B1264" t="s">
        <v>10850</v>
      </c>
      <c r="C1264" s="1">
        <v>43064</v>
      </c>
      <c r="D1264" s="1">
        <v>43069</v>
      </c>
      <c r="E1264" s="1" t="str">
        <f>IFERROR(INDEX(Returns!$A$2:$B$297, MATCH('working sheet'!$B9465, Returns!$B$2:$B$297, 0), MATCH('working sheet'!$E$1, Returns!$A$1:$B$1, 0)), "No")</f>
        <v>No</v>
      </c>
      <c r="F1264" t="s">
        <v>7</v>
      </c>
      <c r="G1264" t="s">
        <v>3287</v>
      </c>
      <c r="H1264" t="s">
        <v>158</v>
      </c>
      <c r="I1264" t="s">
        <v>18</v>
      </c>
      <c r="J1264" t="s">
        <v>3258</v>
      </c>
      <c r="K1264" t="s">
        <v>707</v>
      </c>
      <c r="L1264" t="s">
        <v>11</v>
      </c>
      <c r="M1264">
        <f>VLOOKUP(L1264,'shipping cost'!$A$2:$B$51,2,FALSE)</f>
        <v>8</v>
      </c>
      <c r="N1264">
        <v>40214</v>
      </c>
      <c r="O1264" t="s">
        <v>12</v>
      </c>
      <c r="P1264" t="s">
        <v>5215</v>
      </c>
      <c r="Q1264" t="s">
        <v>13</v>
      </c>
      <c r="R1264" t="s">
        <v>3229</v>
      </c>
      <c r="S1264" t="s">
        <v>3075</v>
      </c>
      <c r="T1264">
        <v>701.96</v>
      </c>
      <c r="U1264">
        <v>2</v>
      </c>
      <c r="V1264">
        <v>0</v>
      </c>
      <c r="W1264">
        <v>168.47040000000004</v>
      </c>
      <c r="X1264">
        <f>-(T1264-W1264)</f>
        <v>-533.4896</v>
      </c>
      <c r="Y1264">
        <f>D1264-C1264</f>
        <v>5</v>
      </c>
      <c r="Z1264">
        <f>YEAR(C1264)</f>
        <v>2017</v>
      </c>
      <c r="AA1264" s="3">
        <f t="shared" si="19"/>
        <v>160.47040000000004</v>
      </c>
    </row>
    <row r="1265" spans="1:27" x14ac:dyDescent="0.3">
      <c r="A1265">
        <v>526</v>
      </c>
      <c r="B1265" t="s">
        <v>6949</v>
      </c>
      <c r="C1265" s="1">
        <v>42364</v>
      </c>
      <c r="D1265" s="1">
        <v>42371</v>
      </c>
      <c r="E1265" s="1" t="str">
        <f>IFERROR(INDEX(Returns!$A$2:$B$297, MATCH('working sheet'!$B528, Returns!$B$2:$B$297, 0), MATCH('working sheet'!$E$1, Returns!$A$1:$B$1, 0)), "No")</f>
        <v>No</v>
      </c>
      <c r="F1265" t="s">
        <v>25</v>
      </c>
      <c r="G1265" t="s">
        <v>3463</v>
      </c>
      <c r="H1265" t="s">
        <v>848</v>
      </c>
      <c r="I1265" t="s">
        <v>9</v>
      </c>
      <c r="J1265" t="s">
        <v>3258</v>
      </c>
      <c r="K1265" t="s">
        <v>710</v>
      </c>
      <c r="L1265" t="s">
        <v>601</v>
      </c>
      <c r="M1265">
        <f>VLOOKUP(L1265,'shipping cost'!$A$2:$B$51,2,FALSE)</f>
        <v>3</v>
      </c>
      <c r="N1265">
        <v>1841</v>
      </c>
      <c r="O1265" t="s">
        <v>79</v>
      </c>
      <c r="P1265" t="s">
        <v>4565</v>
      </c>
      <c r="Q1265" t="s">
        <v>22</v>
      </c>
      <c r="R1265" t="s">
        <v>3237</v>
      </c>
      <c r="S1265" t="s">
        <v>104</v>
      </c>
      <c r="T1265">
        <v>22.200000000000003</v>
      </c>
      <c r="U1265">
        <v>5</v>
      </c>
      <c r="V1265">
        <v>0</v>
      </c>
      <c r="W1265">
        <v>10.434000000000001</v>
      </c>
      <c r="X1265">
        <f>-(T1265-W1265)</f>
        <v>-11.766000000000002</v>
      </c>
      <c r="Y1265">
        <f>D1265-C1265</f>
        <v>7</v>
      </c>
      <c r="Z1265">
        <f>YEAR(C1265)</f>
        <v>2015</v>
      </c>
      <c r="AA1265" s="3">
        <f t="shared" si="19"/>
        <v>7.4340000000000011</v>
      </c>
    </row>
    <row r="1266" spans="1:27" x14ac:dyDescent="0.3">
      <c r="A1266">
        <v>634</v>
      </c>
      <c r="B1266" t="s">
        <v>9334</v>
      </c>
      <c r="C1266" s="1">
        <v>43002</v>
      </c>
      <c r="D1266" s="1">
        <v>43004</v>
      </c>
      <c r="E1266" s="1" t="str">
        <f>IFERROR(INDEX(Returns!$A$2:$B$297, MATCH('working sheet'!$B636, Returns!$B$2:$B$297, 0), MATCH('working sheet'!$E$1, Returns!$A$1:$B$1, 0)), "No")</f>
        <v>No</v>
      </c>
      <c r="F1266" t="s">
        <v>7</v>
      </c>
      <c r="G1266" t="s">
        <v>3463</v>
      </c>
      <c r="H1266" t="s">
        <v>848</v>
      </c>
      <c r="I1266" t="s">
        <v>9</v>
      </c>
      <c r="J1266" t="s">
        <v>3258</v>
      </c>
      <c r="K1266" t="s">
        <v>685</v>
      </c>
      <c r="L1266" t="s">
        <v>28</v>
      </c>
      <c r="M1266">
        <f>VLOOKUP(L1266,'shipping cost'!$A$2:$B$51,2,FALSE)</f>
        <v>6</v>
      </c>
      <c r="N1266">
        <v>33180</v>
      </c>
      <c r="O1266" t="s">
        <v>12</v>
      </c>
      <c r="P1266" t="s">
        <v>4638</v>
      </c>
      <c r="Q1266" t="s">
        <v>35</v>
      </c>
      <c r="R1266" t="s">
        <v>3235</v>
      </c>
      <c r="S1266" t="s">
        <v>1678</v>
      </c>
      <c r="T1266">
        <v>17.880000000000003</v>
      </c>
      <c r="U1266">
        <v>3</v>
      </c>
      <c r="V1266">
        <v>0.2</v>
      </c>
      <c r="W1266">
        <v>2.458499999999999</v>
      </c>
      <c r="X1266">
        <f>-(T1266-W1266)</f>
        <v>-15.421500000000004</v>
      </c>
      <c r="Y1266">
        <f>D1266-C1266</f>
        <v>2</v>
      </c>
      <c r="Z1266">
        <f>YEAR(C1266)</f>
        <v>2017</v>
      </c>
      <c r="AA1266" s="3">
        <f t="shared" si="19"/>
        <v>-3.541500000000001</v>
      </c>
    </row>
    <row r="1267" spans="1:27" x14ac:dyDescent="0.3">
      <c r="A1267">
        <v>635</v>
      </c>
      <c r="B1267" t="s">
        <v>9334</v>
      </c>
      <c r="C1267" s="1">
        <v>43002</v>
      </c>
      <c r="D1267" s="1">
        <v>43004</v>
      </c>
      <c r="E1267" s="1" t="str">
        <f>IFERROR(INDEX(Returns!$A$2:$B$297, MATCH('working sheet'!$B637, Returns!$B$2:$B$297, 0), MATCH('working sheet'!$E$1, Returns!$A$1:$B$1, 0)), "No")</f>
        <v>No</v>
      </c>
      <c r="F1267" t="s">
        <v>7</v>
      </c>
      <c r="G1267" t="s">
        <v>3463</v>
      </c>
      <c r="H1267" t="s">
        <v>848</v>
      </c>
      <c r="I1267" t="s">
        <v>9</v>
      </c>
      <c r="J1267" t="s">
        <v>3258</v>
      </c>
      <c r="K1267" t="s">
        <v>685</v>
      </c>
      <c r="L1267" t="s">
        <v>28</v>
      </c>
      <c r="M1267">
        <f>VLOOKUP(L1267,'shipping cost'!$A$2:$B$51,2,FALSE)</f>
        <v>6</v>
      </c>
      <c r="N1267">
        <v>33180</v>
      </c>
      <c r="O1267" t="s">
        <v>12</v>
      </c>
      <c r="P1267" t="s">
        <v>4610</v>
      </c>
      <c r="Q1267" t="s">
        <v>22</v>
      </c>
      <c r="R1267" t="s">
        <v>23</v>
      </c>
      <c r="S1267" t="s">
        <v>894</v>
      </c>
      <c r="T1267">
        <v>235.94400000000002</v>
      </c>
      <c r="U1267">
        <v>3</v>
      </c>
      <c r="V1267">
        <v>0.2</v>
      </c>
      <c r="W1267">
        <v>85.529700000000005</v>
      </c>
      <c r="X1267">
        <f>-(T1267-W1267)</f>
        <v>-150.41430000000003</v>
      </c>
      <c r="Y1267">
        <f>D1267-C1267</f>
        <v>2</v>
      </c>
      <c r="Z1267">
        <f>YEAR(C1267)</f>
        <v>2017</v>
      </c>
      <c r="AA1267" s="3">
        <f t="shared" si="19"/>
        <v>79.529700000000005</v>
      </c>
    </row>
    <row r="1268" spans="1:27" x14ac:dyDescent="0.3">
      <c r="A1268">
        <v>1130</v>
      </c>
      <c r="B1268" t="s">
        <v>8091</v>
      </c>
      <c r="C1268" s="1">
        <v>42472</v>
      </c>
      <c r="D1268" s="1">
        <v>42476</v>
      </c>
      <c r="E1268" s="1" t="str">
        <f>IFERROR(INDEX(Returns!$A$2:$B$297, MATCH('working sheet'!$B1132, Returns!$B$2:$B$297, 0), MATCH('working sheet'!$E$1, Returns!$A$1:$B$1, 0)), "No")</f>
        <v>No</v>
      </c>
      <c r="F1268" t="s">
        <v>25</v>
      </c>
      <c r="G1268" t="s">
        <v>3463</v>
      </c>
      <c r="H1268" t="s">
        <v>848</v>
      </c>
      <c r="I1268" t="s">
        <v>9</v>
      </c>
      <c r="J1268" t="s">
        <v>3258</v>
      </c>
      <c r="K1268" t="s">
        <v>164</v>
      </c>
      <c r="L1268" t="s">
        <v>165</v>
      </c>
      <c r="M1268">
        <f>VLOOKUP(L1268,'shipping cost'!$A$2:$B$51,2,FALSE)</f>
        <v>9</v>
      </c>
      <c r="N1268">
        <v>22153</v>
      </c>
      <c r="O1268" t="s">
        <v>12</v>
      </c>
      <c r="P1268" t="s">
        <v>4928</v>
      </c>
      <c r="Q1268" t="s">
        <v>13</v>
      </c>
      <c r="R1268" t="s">
        <v>29</v>
      </c>
      <c r="S1268" t="s">
        <v>1444</v>
      </c>
      <c r="T1268">
        <v>343.92</v>
      </c>
      <c r="U1268">
        <v>4</v>
      </c>
      <c r="V1268">
        <v>0</v>
      </c>
      <c r="W1268">
        <v>75.662399999999991</v>
      </c>
      <c r="X1268">
        <f>-(T1268-W1268)</f>
        <v>-268.25760000000002</v>
      </c>
      <c r="Y1268">
        <f>D1268-C1268</f>
        <v>4</v>
      </c>
      <c r="Z1268">
        <f>YEAR(C1268)</f>
        <v>2016</v>
      </c>
      <c r="AA1268" s="3">
        <f t="shared" si="19"/>
        <v>66.662399999999991</v>
      </c>
    </row>
    <row r="1269" spans="1:27" x14ac:dyDescent="0.3">
      <c r="A1269">
        <v>1131</v>
      </c>
      <c r="B1269" t="s">
        <v>8091</v>
      </c>
      <c r="C1269" s="1">
        <v>42472</v>
      </c>
      <c r="D1269" s="1">
        <v>42476</v>
      </c>
      <c r="E1269" s="1" t="str">
        <f>IFERROR(INDEX(Returns!$A$2:$B$297, MATCH('working sheet'!$B1133, Returns!$B$2:$B$297, 0), MATCH('working sheet'!$E$1, Returns!$A$1:$B$1, 0)), "No")</f>
        <v>No</v>
      </c>
      <c r="F1269" t="s">
        <v>25</v>
      </c>
      <c r="G1269" t="s">
        <v>3463</v>
      </c>
      <c r="H1269" t="s">
        <v>848</v>
      </c>
      <c r="I1269" t="s">
        <v>9</v>
      </c>
      <c r="J1269" t="s">
        <v>3258</v>
      </c>
      <c r="K1269" t="s">
        <v>164</v>
      </c>
      <c r="L1269" t="s">
        <v>165</v>
      </c>
      <c r="M1269">
        <f>VLOOKUP(L1269,'shipping cost'!$A$2:$B$51,2,FALSE)</f>
        <v>9</v>
      </c>
      <c r="N1269">
        <v>22153</v>
      </c>
      <c r="O1269" t="s">
        <v>12</v>
      </c>
      <c r="P1269" t="s">
        <v>4929</v>
      </c>
      <c r="Q1269" t="s">
        <v>22</v>
      </c>
      <c r="R1269" t="s">
        <v>45</v>
      </c>
      <c r="S1269" t="s">
        <v>134</v>
      </c>
      <c r="T1269">
        <v>40.99</v>
      </c>
      <c r="U1269">
        <v>1</v>
      </c>
      <c r="V1269">
        <v>0</v>
      </c>
      <c r="W1269">
        <v>20.085100000000001</v>
      </c>
      <c r="X1269">
        <f>-(T1269-W1269)</f>
        <v>-20.904900000000001</v>
      </c>
      <c r="Y1269">
        <f>D1269-C1269</f>
        <v>4</v>
      </c>
      <c r="Z1269">
        <f>YEAR(C1269)</f>
        <v>2016</v>
      </c>
      <c r="AA1269" s="3">
        <f t="shared" si="19"/>
        <v>11.085100000000001</v>
      </c>
    </row>
    <row r="1270" spans="1:27" x14ac:dyDescent="0.3">
      <c r="A1270">
        <v>1132</v>
      </c>
      <c r="B1270" t="s">
        <v>8091</v>
      </c>
      <c r="C1270" s="1">
        <v>42472</v>
      </c>
      <c r="D1270" s="1">
        <v>42476</v>
      </c>
      <c r="E1270" s="1" t="str">
        <f>IFERROR(INDEX(Returns!$A$2:$B$297, MATCH('working sheet'!$B1134, Returns!$B$2:$B$297, 0), MATCH('working sheet'!$E$1, Returns!$A$1:$B$1, 0)), "No")</f>
        <v>No</v>
      </c>
      <c r="F1270" t="s">
        <v>25</v>
      </c>
      <c r="G1270" t="s">
        <v>3463</v>
      </c>
      <c r="H1270" t="s">
        <v>848</v>
      </c>
      <c r="I1270" t="s">
        <v>9</v>
      </c>
      <c r="J1270" t="s">
        <v>3258</v>
      </c>
      <c r="K1270" t="s">
        <v>164</v>
      </c>
      <c r="L1270" t="s">
        <v>165</v>
      </c>
      <c r="M1270">
        <f>VLOOKUP(L1270,'shipping cost'!$A$2:$B$51,2,FALSE)</f>
        <v>9</v>
      </c>
      <c r="N1270">
        <v>22153</v>
      </c>
      <c r="O1270" t="s">
        <v>12</v>
      </c>
      <c r="P1270" t="s">
        <v>4231</v>
      </c>
      <c r="Q1270" t="s">
        <v>22</v>
      </c>
      <c r="R1270" t="s">
        <v>103</v>
      </c>
      <c r="S1270" t="s">
        <v>471</v>
      </c>
      <c r="T1270">
        <v>63.9</v>
      </c>
      <c r="U1270">
        <v>5</v>
      </c>
      <c r="V1270">
        <v>0</v>
      </c>
      <c r="W1270">
        <v>28.754999999999995</v>
      </c>
      <c r="X1270">
        <f>-(T1270-W1270)</f>
        <v>-35.145000000000003</v>
      </c>
      <c r="Y1270">
        <f>D1270-C1270</f>
        <v>4</v>
      </c>
      <c r="Z1270">
        <f>YEAR(C1270)</f>
        <v>2016</v>
      </c>
      <c r="AA1270" s="3">
        <f t="shared" si="19"/>
        <v>19.754999999999995</v>
      </c>
    </row>
    <row r="1271" spans="1:27" x14ac:dyDescent="0.3">
      <c r="A1271">
        <v>3035</v>
      </c>
      <c r="B1271" t="s">
        <v>7214</v>
      </c>
      <c r="C1271" s="1">
        <v>42166</v>
      </c>
      <c r="D1271" s="1">
        <v>42171</v>
      </c>
      <c r="E1271" s="1" t="str">
        <f>IFERROR(INDEX(Returns!$A$2:$B$297, MATCH('working sheet'!$B3037, Returns!$B$2:$B$297, 0), MATCH('working sheet'!$E$1, Returns!$A$1:$B$1, 0)), "No")</f>
        <v>No</v>
      </c>
      <c r="F1271" t="s">
        <v>25</v>
      </c>
      <c r="G1271" t="s">
        <v>3463</v>
      </c>
      <c r="H1271" t="s">
        <v>848</v>
      </c>
      <c r="I1271" t="s">
        <v>9</v>
      </c>
      <c r="J1271" t="s">
        <v>3258</v>
      </c>
      <c r="K1271" t="s">
        <v>360</v>
      </c>
      <c r="L1271" t="s">
        <v>361</v>
      </c>
      <c r="M1271">
        <f>VLOOKUP(L1271,'shipping cost'!$A$2:$B$51,2,FALSE)</f>
        <v>6</v>
      </c>
      <c r="N1271">
        <v>71203</v>
      </c>
      <c r="O1271" t="s">
        <v>12</v>
      </c>
      <c r="P1271" t="s">
        <v>5131</v>
      </c>
      <c r="Q1271" t="s">
        <v>35</v>
      </c>
      <c r="R1271" t="s">
        <v>3235</v>
      </c>
      <c r="S1271" t="s">
        <v>844</v>
      </c>
      <c r="T1271">
        <v>53.699999999999996</v>
      </c>
      <c r="U1271">
        <v>6</v>
      </c>
      <c r="V1271">
        <v>0</v>
      </c>
      <c r="W1271">
        <v>10.202999999999994</v>
      </c>
      <c r="X1271">
        <f>-(T1271-W1271)</f>
        <v>-43.497</v>
      </c>
      <c r="Y1271">
        <f>D1271-C1271</f>
        <v>5</v>
      </c>
      <c r="Z1271">
        <f>YEAR(C1271)</f>
        <v>2015</v>
      </c>
      <c r="AA1271" s="3">
        <f t="shared" si="19"/>
        <v>4.2029999999999941</v>
      </c>
    </row>
    <row r="1272" spans="1:27" x14ac:dyDescent="0.3">
      <c r="A1272">
        <v>3036</v>
      </c>
      <c r="B1272" t="s">
        <v>7214</v>
      </c>
      <c r="C1272" s="1">
        <v>42166</v>
      </c>
      <c r="D1272" s="1">
        <v>42171</v>
      </c>
      <c r="E1272" s="1" t="str">
        <f>IFERROR(INDEX(Returns!$A$2:$B$297, MATCH('working sheet'!$B3038, Returns!$B$2:$B$297, 0), MATCH('working sheet'!$E$1, Returns!$A$1:$B$1, 0)), "No")</f>
        <v>No</v>
      </c>
      <c r="F1272" t="s">
        <v>25</v>
      </c>
      <c r="G1272" t="s">
        <v>3463</v>
      </c>
      <c r="H1272" t="s">
        <v>848</v>
      </c>
      <c r="I1272" t="s">
        <v>9</v>
      </c>
      <c r="J1272" t="s">
        <v>3258</v>
      </c>
      <c r="K1272" t="s">
        <v>360</v>
      </c>
      <c r="L1272" t="s">
        <v>361</v>
      </c>
      <c r="M1272">
        <f>VLOOKUP(L1272,'shipping cost'!$A$2:$B$51,2,FALSE)</f>
        <v>6</v>
      </c>
      <c r="N1272">
        <v>71203</v>
      </c>
      <c r="O1272" t="s">
        <v>12</v>
      </c>
      <c r="P1272" t="s">
        <v>5543</v>
      </c>
      <c r="Q1272" t="s">
        <v>22</v>
      </c>
      <c r="R1272" t="s">
        <v>3234</v>
      </c>
      <c r="S1272" t="s">
        <v>1356</v>
      </c>
      <c r="T1272">
        <v>36.26</v>
      </c>
      <c r="U1272">
        <v>7</v>
      </c>
      <c r="V1272">
        <v>0</v>
      </c>
      <c r="W1272">
        <v>16.679599999999997</v>
      </c>
      <c r="X1272">
        <f>-(T1272-W1272)</f>
        <v>-19.580400000000001</v>
      </c>
      <c r="Y1272">
        <f>D1272-C1272</f>
        <v>5</v>
      </c>
      <c r="Z1272">
        <f>YEAR(C1272)</f>
        <v>2015</v>
      </c>
      <c r="AA1272" s="3">
        <f t="shared" si="19"/>
        <v>10.679599999999997</v>
      </c>
    </row>
    <row r="1273" spans="1:27" x14ac:dyDescent="0.3">
      <c r="A1273">
        <v>3037</v>
      </c>
      <c r="B1273" t="s">
        <v>7214</v>
      </c>
      <c r="C1273" s="1">
        <v>42166</v>
      </c>
      <c r="D1273" s="1">
        <v>42171</v>
      </c>
      <c r="E1273" s="1" t="str">
        <f>IFERROR(INDEX(Returns!$A$2:$B$297, MATCH('working sheet'!$B3039, Returns!$B$2:$B$297, 0), MATCH('working sheet'!$E$1, Returns!$A$1:$B$1, 0)), "No")</f>
        <v>No</v>
      </c>
      <c r="F1273" t="s">
        <v>25</v>
      </c>
      <c r="G1273" t="s">
        <v>3463</v>
      </c>
      <c r="H1273" t="s">
        <v>848</v>
      </c>
      <c r="I1273" t="s">
        <v>9</v>
      </c>
      <c r="J1273" t="s">
        <v>3258</v>
      </c>
      <c r="K1273" t="s">
        <v>360</v>
      </c>
      <c r="L1273" t="s">
        <v>361</v>
      </c>
      <c r="M1273">
        <f>VLOOKUP(L1273,'shipping cost'!$A$2:$B$51,2,FALSE)</f>
        <v>6</v>
      </c>
      <c r="N1273">
        <v>71203</v>
      </c>
      <c r="O1273" t="s">
        <v>12</v>
      </c>
      <c r="P1273" t="s">
        <v>5544</v>
      </c>
      <c r="Q1273" t="s">
        <v>22</v>
      </c>
      <c r="R1273" t="s">
        <v>3232</v>
      </c>
      <c r="S1273" t="s">
        <v>245</v>
      </c>
      <c r="T1273">
        <v>56.3</v>
      </c>
      <c r="U1273">
        <v>2</v>
      </c>
      <c r="V1273">
        <v>0</v>
      </c>
      <c r="W1273">
        <v>15.764000000000003</v>
      </c>
      <c r="X1273">
        <f>-(T1273-W1273)</f>
        <v>-40.535999999999994</v>
      </c>
      <c r="Y1273">
        <f>D1273-C1273</f>
        <v>5</v>
      </c>
      <c r="Z1273">
        <f>YEAR(C1273)</f>
        <v>2015</v>
      </c>
      <c r="AA1273" s="3">
        <f t="shared" si="19"/>
        <v>9.7640000000000029</v>
      </c>
    </row>
    <row r="1274" spans="1:27" x14ac:dyDescent="0.3">
      <c r="A1274">
        <v>3038</v>
      </c>
      <c r="B1274" t="s">
        <v>7214</v>
      </c>
      <c r="C1274" s="1">
        <v>42166</v>
      </c>
      <c r="D1274" s="1">
        <v>42171</v>
      </c>
      <c r="E1274" s="1" t="str">
        <f>IFERROR(INDEX(Returns!$A$2:$B$297, MATCH('working sheet'!$B3040, Returns!$B$2:$B$297, 0), MATCH('working sheet'!$E$1, Returns!$A$1:$B$1, 0)), "No")</f>
        <v>Yes</v>
      </c>
      <c r="F1274" t="s">
        <v>25</v>
      </c>
      <c r="G1274" t="s">
        <v>3463</v>
      </c>
      <c r="H1274" t="s">
        <v>848</v>
      </c>
      <c r="I1274" t="s">
        <v>9</v>
      </c>
      <c r="J1274" t="s">
        <v>3258</v>
      </c>
      <c r="K1274" t="s">
        <v>360</v>
      </c>
      <c r="L1274" t="s">
        <v>361</v>
      </c>
      <c r="M1274">
        <f>VLOOKUP(L1274,'shipping cost'!$A$2:$B$51,2,FALSE)</f>
        <v>6</v>
      </c>
      <c r="N1274">
        <v>71203</v>
      </c>
      <c r="O1274" t="s">
        <v>12</v>
      </c>
      <c r="P1274" t="s">
        <v>4600</v>
      </c>
      <c r="Q1274" t="s">
        <v>22</v>
      </c>
      <c r="R1274" t="s">
        <v>45</v>
      </c>
      <c r="S1274" t="s">
        <v>932</v>
      </c>
      <c r="T1274">
        <v>32.400000000000006</v>
      </c>
      <c r="U1274">
        <v>5</v>
      </c>
      <c r="V1274">
        <v>0</v>
      </c>
      <c r="W1274">
        <v>15.552000000000001</v>
      </c>
      <c r="X1274">
        <f>-(T1274-W1274)</f>
        <v>-16.848000000000006</v>
      </c>
      <c r="Y1274">
        <f>D1274-C1274</f>
        <v>5</v>
      </c>
      <c r="Z1274">
        <f>YEAR(C1274)</f>
        <v>2015</v>
      </c>
      <c r="AA1274" s="3">
        <f t="shared" si="19"/>
        <v>9.5520000000000014</v>
      </c>
    </row>
    <row r="1275" spans="1:27" x14ac:dyDescent="0.3">
      <c r="A1275">
        <v>3039</v>
      </c>
      <c r="B1275" t="s">
        <v>7214</v>
      </c>
      <c r="C1275" s="1">
        <v>42166</v>
      </c>
      <c r="D1275" s="1">
        <v>42171</v>
      </c>
      <c r="E1275" s="1" t="str">
        <f>IFERROR(INDEX(Returns!$A$2:$B$297, MATCH('working sheet'!$B3041, Returns!$B$2:$B$297, 0), MATCH('working sheet'!$E$1, Returns!$A$1:$B$1, 0)), "No")</f>
        <v>Yes</v>
      </c>
      <c r="F1275" t="s">
        <v>25</v>
      </c>
      <c r="G1275" t="s">
        <v>3463</v>
      </c>
      <c r="H1275" t="s">
        <v>848</v>
      </c>
      <c r="I1275" t="s">
        <v>9</v>
      </c>
      <c r="J1275" t="s">
        <v>3258</v>
      </c>
      <c r="K1275" t="s">
        <v>360</v>
      </c>
      <c r="L1275" t="s">
        <v>361</v>
      </c>
      <c r="M1275">
        <f>VLOOKUP(L1275,'shipping cost'!$A$2:$B$51,2,FALSE)</f>
        <v>6</v>
      </c>
      <c r="N1275">
        <v>71203</v>
      </c>
      <c r="O1275" t="s">
        <v>12</v>
      </c>
      <c r="P1275" t="s">
        <v>5545</v>
      </c>
      <c r="Q1275" t="s">
        <v>13</v>
      </c>
      <c r="R1275" t="s">
        <v>3231</v>
      </c>
      <c r="S1275" t="s">
        <v>1962</v>
      </c>
      <c r="T1275">
        <v>29.16</v>
      </c>
      <c r="U1275">
        <v>2</v>
      </c>
      <c r="V1275">
        <v>0</v>
      </c>
      <c r="W1275">
        <v>10.789200000000001</v>
      </c>
      <c r="X1275">
        <f>-(T1275-W1275)</f>
        <v>-18.370799999999999</v>
      </c>
      <c r="Y1275">
        <f>D1275-C1275</f>
        <v>5</v>
      </c>
      <c r="Z1275">
        <f>YEAR(C1275)</f>
        <v>2015</v>
      </c>
      <c r="AA1275" s="3">
        <f t="shared" si="19"/>
        <v>4.789200000000001</v>
      </c>
    </row>
    <row r="1276" spans="1:27" x14ac:dyDescent="0.3">
      <c r="A1276">
        <v>4938</v>
      </c>
      <c r="B1276" t="s">
        <v>6409</v>
      </c>
      <c r="C1276" s="1">
        <v>41652</v>
      </c>
      <c r="D1276" s="1">
        <v>41657</v>
      </c>
      <c r="E1276" s="1" t="str">
        <f>IFERROR(INDEX(Returns!$A$2:$B$297, MATCH('working sheet'!$B4940, Returns!$B$2:$B$297, 0), MATCH('working sheet'!$E$1, Returns!$A$1:$B$1, 0)), "No")</f>
        <v>No</v>
      </c>
      <c r="F1276" t="s">
        <v>25</v>
      </c>
      <c r="G1276" t="s">
        <v>3463</v>
      </c>
      <c r="H1276" t="s">
        <v>848</v>
      </c>
      <c r="I1276" t="s">
        <v>9</v>
      </c>
      <c r="J1276" t="s">
        <v>3258</v>
      </c>
      <c r="K1276" t="s">
        <v>67</v>
      </c>
      <c r="L1276" t="s">
        <v>20</v>
      </c>
      <c r="M1276">
        <f>VLOOKUP(L1276,'shipping cost'!$A$2:$B$51,2,FALSE)</f>
        <v>7</v>
      </c>
      <c r="N1276">
        <v>94109</v>
      </c>
      <c r="O1276" t="s">
        <v>21</v>
      </c>
      <c r="P1276" t="s">
        <v>5323</v>
      </c>
      <c r="Q1276" t="s">
        <v>22</v>
      </c>
      <c r="R1276" t="s">
        <v>3230</v>
      </c>
      <c r="S1276" t="s">
        <v>2484</v>
      </c>
      <c r="T1276">
        <v>1325.8500000000001</v>
      </c>
      <c r="U1276">
        <v>5</v>
      </c>
      <c r="V1276">
        <v>0</v>
      </c>
      <c r="W1276">
        <v>238.65299999999991</v>
      </c>
      <c r="X1276">
        <f>-(T1276-W1276)</f>
        <v>-1087.1970000000001</v>
      </c>
      <c r="Y1276">
        <f>D1276-C1276</f>
        <v>5</v>
      </c>
      <c r="Z1276">
        <f>YEAR(C1276)</f>
        <v>2014</v>
      </c>
      <c r="AA1276" s="3">
        <f t="shared" si="19"/>
        <v>231.65299999999991</v>
      </c>
    </row>
    <row r="1277" spans="1:27" x14ac:dyDescent="0.3">
      <c r="A1277">
        <v>4939</v>
      </c>
      <c r="B1277" t="s">
        <v>6409</v>
      </c>
      <c r="C1277" s="1">
        <v>41652</v>
      </c>
      <c r="D1277" s="1">
        <v>41657</v>
      </c>
      <c r="E1277" s="1" t="str">
        <f>IFERROR(INDEX(Returns!$A$2:$B$297, MATCH('working sheet'!$B4941, Returns!$B$2:$B$297, 0), MATCH('working sheet'!$E$1, Returns!$A$1:$B$1, 0)), "No")</f>
        <v>No</v>
      </c>
      <c r="F1277" t="s">
        <v>25</v>
      </c>
      <c r="G1277" t="s">
        <v>3463</v>
      </c>
      <c r="H1277" t="s">
        <v>848</v>
      </c>
      <c r="I1277" t="s">
        <v>9</v>
      </c>
      <c r="J1277" t="s">
        <v>3258</v>
      </c>
      <c r="K1277" t="s">
        <v>67</v>
      </c>
      <c r="L1277" t="s">
        <v>20</v>
      </c>
      <c r="M1277">
        <f>VLOOKUP(L1277,'shipping cost'!$A$2:$B$51,2,FALSE)</f>
        <v>7</v>
      </c>
      <c r="N1277">
        <v>94109</v>
      </c>
      <c r="O1277" t="s">
        <v>21</v>
      </c>
      <c r="P1277" t="s">
        <v>5298</v>
      </c>
      <c r="Q1277" t="s">
        <v>13</v>
      </c>
      <c r="R1277" t="s">
        <v>14</v>
      </c>
      <c r="S1277" t="s">
        <v>2083</v>
      </c>
      <c r="T1277">
        <v>333.99899999999997</v>
      </c>
      <c r="U1277">
        <v>3</v>
      </c>
      <c r="V1277">
        <v>0.15</v>
      </c>
      <c r="W1277">
        <v>3.9294000000000082</v>
      </c>
      <c r="X1277">
        <f>-(T1277-W1277)</f>
        <v>-330.06959999999998</v>
      </c>
      <c r="Y1277">
        <f>D1277-C1277</f>
        <v>5</v>
      </c>
      <c r="Z1277">
        <f>YEAR(C1277)</f>
        <v>2014</v>
      </c>
      <c r="AA1277" s="3">
        <f t="shared" si="19"/>
        <v>-3.0705999999999918</v>
      </c>
    </row>
    <row r="1278" spans="1:27" x14ac:dyDescent="0.3">
      <c r="A1278">
        <v>4940</v>
      </c>
      <c r="B1278" t="s">
        <v>6409</v>
      </c>
      <c r="C1278" s="1">
        <v>41652</v>
      </c>
      <c r="D1278" s="1">
        <v>41657</v>
      </c>
      <c r="E1278" s="1" t="str">
        <f>IFERROR(INDEX(Returns!$A$2:$B$297, MATCH('working sheet'!$B4942, Returns!$B$2:$B$297, 0), MATCH('working sheet'!$E$1, Returns!$A$1:$B$1, 0)), "No")</f>
        <v>No</v>
      </c>
      <c r="F1278" t="s">
        <v>25</v>
      </c>
      <c r="G1278" t="s">
        <v>3463</v>
      </c>
      <c r="H1278" t="s">
        <v>848</v>
      </c>
      <c r="I1278" t="s">
        <v>9</v>
      </c>
      <c r="J1278" t="s">
        <v>3258</v>
      </c>
      <c r="K1278" t="s">
        <v>67</v>
      </c>
      <c r="L1278" t="s">
        <v>20</v>
      </c>
      <c r="M1278">
        <f>VLOOKUP(L1278,'shipping cost'!$A$2:$B$51,2,FALSE)</f>
        <v>7</v>
      </c>
      <c r="N1278">
        <v>94109</v>
      </c>
      <c r="O1278" t="s">
        <v>21</v>
      </c>
      <c r="P1278" t="s">
        <v>4292</v>
      </c>
      <c r="Q1278" t="s">
        <v>22</v>
      </c>
      <c r="R1278" t="s">
        <v>3232</v>
      </c>
      <c r="S1278" t="s">
        <v>336</v>
      </c>
      <c r="T1278">
        <v>19.899999999999999</v>
      </c>
      <c r="U1278">
        <v>5</v>
      </c>
      <c r="V1278">
        <v>0</v>
      </c>
      <c r="W1278">
        <v>6.5669999999999984</v>
      </c>
      <c r="X1278">
        <f>-(T1278-W1278)</f>
        <v>-13.333</v>
      </c>
      <c r="Y1278">
        <f>D1278-C1278</f>
        <v>5</v>
      </c>
      <c r="Z1278">
        <f>YEAR(C1278)</f>
        <v>2014</v>
      </c>
      <c r="AA1278" s="3">
        <f t="shared" si="19"/>
        <v>-0.43300000000000161</v>
      </c>
    </row>
    <row r="1279" spans="1:27" x14ac:dyDescent="0.3">
      <c r="A1279">
        <v>7562</v>
      </c>
      <c r="B1279" t="s">
        <v>8912</v>
      </c>
      <c r="C1279" s="1">
        <v>42734</v>
      </c>
      <c r="D1279" s="1">
        <v>42736</v>
      </c>
      <c r="E1279" s="1" t="str">
        <f>IFERROR(INDEX(Returns!$A$2:$B$297, MATCH('working sheet'!$B7564, Returns!$B$2:$B$297, 0), MATCH('working sheet'!$E$1, Returns!$A$1:$B$1, 0)), "No")</f>
        <v>No</v>
      </c>
      <c r="F1279" t="s">
        <v>97</v>
      </c>
      <c r="G1279" t="s">
        <v>3463</v>
      </c>
      <c r="H1279" t="s">
        <v>848</v>
      </c>
      <c r="I1279" t="s">
        <v>9</v>
      </c>
      <c r="J1279" t="s">
        <v>3258</v>
      </c>
      <c r="K1279" t="s">
        <v>1152</v>
      </c>
      <c r="L1279" t="s">
        <v>78</v>
      </c>
      <c r="M1279">
        <f>VLOOKUP(L1279,'shipping cost'!$A$2:$B$51,2,FALSE)</f>
        <v>3</v>
      </c>
      <c r="N1279">
        <v>17602</v>
      </c>
      <c r="O1279" t="s">
        <v>79</v>
      </c>
      <c r="P1279" t="s">
        <v>4114</v>
      </c>
      <c r="Q1279" t="s">
        <v>13</v>
      </c>
      <c r="R1279" t="s">
        <v>3229</v>
      </c>
      <c r="S1279" t="s">
        <v>2779</v>
      </c>
      <c r="T1279">
        <v>170.78599999999997</v>
      </c>
      <c r="U1279">
        <v>1</v>
      </c>
      <c r="V1279">
        <v>0.3</v>
      </c>
      <c r="W1279">
        <v>0</v>
      </c>
      <c r="X1279">
        <f>-(T1279-W1279)</f>
        <v>-170.78599999999997</v>
      </c>
      <c r="Y1279">
        <f>D1279-C1279</f>
        <v>2</v>
      </c>
      <c r="Z1279">
        <f>YEAR(C1279)</f>
        <v>2016</v>
      </c>
      <c r="AA1279" s="3">
        <f t="shared" si="19"/>
        <v>-3</v>
      </c>
    </row>
    <row r="1280" spans="1:27" x14ac:dyDescent="0.3">
      <c r="A1280">
        <v>9823</v>
      </c>
      <c r="B1280" t="s">
        <v>6879</v>
      </c>
      <c r="C1280" s="1">
        <v>41866</v>
      </c>
      <c r="D1280" s="1">
        <v>41870</v>
      </c>
      <c r="E1280" s="1" t="str">
        <f>IFERROR(INDEX(Returns!$A$2:$B$297, MATCH('working sheet'!$B9825, Returns!$B$2:$B$297, 0), MATCH('working sheet'!$E$1, Returns!$A$1:$B$1, 0)), "No")</f>
        <v>Yes</v>
      </c>
      <c r="F1280" t="s">
        <v>25</v>
      </c>
      <c r="G1280" t="s">
        <v>3463</v>
      </c>
      <c r="H1280" t="s">
        <v>848</v>
      </c>
      <c r="I1280" t="s">
        <v>9</v>
      </c>
      <c r="J1280" t="s">
        <v>3258</v>
      </c>
      <c r="K1280" t="s">
        <v>67</v>
      </c>
      <c r="L1280" t="s">
        <v>20</v>
      </c>
      <c r="M1280">
        <f>VLOOKUP(L1280,'shipping cost'!$A$2:$B$51,2,FALSE)</f>
        <v>7</v>
      </c>
      <c r="N1280">
        <v>94122</v>
      </c>
      <c r="O1280" t="s">
        <v>21</v>
      </c>
      <c r="P1280" t="s">
        <v>4641</v>
      </c>
      <c r="Q1280" t="s">
        <v>22</v>
      </c>
      <c r="R1280" t="s">
        <v>38</v>
      </c>
      <c r="S1280" t="s">
        <v>1914</v>
      </c>
      <c r="T1280">
        <v>152.91</v>
      </c>
      <c r="U1280">
        <v>3</v>
      </c>
      <c r="V1280">
        <v>0</v>
      </c>
      <c r="W1280">
        <v>42.814799999999998</v>
      </c>
      <c r="X1280">
        <f>-(T1280-W1280)</f>
        <v>-110.09520000000001</v>
      </c>
      <c r="Y1280">
        <f>D1280-C1280</f>
        <v>4</v>
      </c>
      <c r="Z1280">
        <f>YEAR(C1280)</f>
        <v>2014</v>
      </c>
      <c r="AA1280" s="3">
        <f t="shared" si="19"/>
        <v>35.814799999999998</v>
      </c>
    </row>
    <row r="1281" spans="1:27" x14ac:dyDescent="0.3">
      <c r="A1281">
        <v>9824</v>
      </c>
      <c r="B1281" t="s">
        <v>6879</v>
      </c>
      <c r="C1281" s="1">
        <v>41866</v>
      </c>
      <c r="D1281" s="1">
        <v>41870</v>
      </c>
      <c r="E1281" s="1" t="str">
        <f>IFERROR(INDEX(Returns!$A$2:$B$297, MATCH('working sheet'!$B9826, Returns!$B$2:$B$297, 0), MATCH('working sheet'!$E$1, Returns!$A$1:$B$1, 0)), "No")</f>
        <v>Yes</v>
      </c>
      <c r="F1281" t="s">
        <v>25</v>
      </c>
      <c r="G1281" t="s">
        <v>3463</v>
      </c>
      <c r="H1281" t="s">
        <v>848</v>
      </c>
      <c r="I1281" t="s">
        <v>9</v>
      </c>
      <c r="J1281" t="s">
        <v>3258</v>
      </c>
      <c r="K1281" t="s">
        <v>67</v>
      </c>
      <c r="L1281" t="s">
        <v>20</v>
      </c>
      <c r="M1281">
        <f>VLOOKUP(L1281,'shipping cost'!$A$2:$B$51,2,FALSE)</f>
        <v>7</v>
      </c>
      <c r="N1281">
        <v>94122</v>
      </c>
      <c r="O1281" t="s">
        <v>21</v>
      </c>
      <c r="P1281" t="s">
        <v>5174</v>
      </c>
      <c r="Q1281" t="s">
        <v>22</v>
      </c>
      <c r="R1281" t="s">
        <v>45</v>
      </c>
      <c r="S1281" t="s">
        <v>1440</v>
      </c>
      <c r="T1281">
        <v>92.94</v>
      </c>
      <c r="U1281">
        <v>3</v>
      </c>
      <c r="V1281">
        <v>0</v>
      </c>
      <c r="W1281">
        <v>41.822999999999993</v>
      </c>
      <c r="X1281">
        <f>-(T1281-W1281)</f>
        <v>-51.117000000000004</v>
      </c>
      <c r="Y1281">
        <f>D1281-C1281</f>
        <v>4</v>
      </c>
      <c r="Z1281">
        <f>YEAR(C1281)</f>
        <v>2014</v>
      </c>
      <c r="AA1281" s="3">
        <f t="shared" si="19"/>
        <v>34.822999999999993</v>
      </c>
    </row>
    <row r="1282" spans="1:27" x14ac:dyDescent="0.3">
      <c r="A1282">
        <v>9825</v>
      </c>
      <c r="B1282" t="s">
        <v>6879</v>
      </c>
      <c r="C1282" s="1">
        <v>41866</v>
      </c>
      <c r="D1282" s="1">
        <v>41870</v>
      </c>
      <c r="E1282" s="1" t="str">
        <f>IFERROR(INDEX(Returns!$A$2:$B$297, MATCH('working sheet'!$B9827, Returns!$B$2:$B$297, 0), MATCH('working sheet'!$E$1, Returns!$A$1:$B$1, 0)), "No")</f>
        <v>Yes</v>
      </c>
      <c r="F1282" t="s">
        <v>25</v>
      </c>
      <c r="G1282" t="s">
        <v>3463</v>
      </c>
      <c r="H1282" t="s">
        <v>848</v>
      </c>
      <c r="I1282" t="s">
        <v>9</v>
      </c>
      <c r="J1282" t="s">
        <v>3258</v>
      </c>
      <c r="K1282" t="s">
        <v>67</v>
      </c>
      <c r="L1282" t="s">
        <v>20</v>
      </c>
      <c r="M1282">
        <f>VLOOKUP(L1282,'shipping cost'!$A$2:$B$51,2,FALSE)</f>
        <v>7</v>
      </c>
      <c r="N1282">
        <v>94122</v>
      </c>
      <c r="O1282" t="s">
        <v>21</v>
      </c>
      <c r="P1282" t="s">
        <v>4191</v>
      </c>
      <c r="Q1282" t="s">
        <v>22</v>
      </c>
      <c r="R1282" t="s">
        <v>3234</v>
      </c>
      <c r="S1282" t="s">
        <v>1421</v>
      </c>
      <c r="T1282">
        <v>17.856000000000002</v>
      </c>
      <c r="U1282">
        <v>4</v>
      </c>
      <c r="V1282">
        <v>0.2</v>
      </c>
      <c r="W1282">
        <v>6.2495999999999992</v>
      </c>
      <c r="X1282">
        <f>-(T1282-W1282)</f>
        <v>-11.606400000000002</v>
      </c>
      <c r="Y1282">
        <f>D1282-C1282</f>
        <v>4</v>
      </c>
      <c r="Z1282">
        <f>YEAR(C1282)</f>
        <v>2014</v>
      </c>
      <c r="AA1282" s="3">
        <f t="shared" ref="AA1282:AA1345" si="20">W1282-M1282</f>
        <v>-0.75040000000000084</v>
      </c>
    </row>
    <row r="1283" spans="1:27" x14ac:dyDescent="0.3">
      <c r="A1283">
        <v>9826</v>
      </c>
      <c r="B1283" t="s">
        <v>6879</v>
      </c>
      <c r="C1283" s="1">
        <v>41866</v>
      </c>
      <c r="D1283" s="1">
        <v>41870</v>
      </c>
      <c r="E1283" s="1" t="str">
        <f>IFERROR(INDEX(Returns!$A$2:$B$297, MATCH('working sheet'!$B9828, Returns!$B$2:$B$297, 0), MATCH('working sheet'!$E$1, Returns!$A$1:$B$1, 0)), "No")</f>
        <v>No</v>
      </c>
      <c r="F1283" t="s">
        <v>25</v>
      </c>
      <c r="G1283" t="s">
        <v>3463</v>
      </c>
      <c r="H1283" t="s">
        <v>848</v>
      </c>
      <c r="I1283" t="s">
        <v>9</v>
      </c>
      <c r="J1283" t="s">
        <v>3258</v>
      </c>
      <c r="K1283" t="s">
        <v>67</v>
      </c>
      <c r="L1283" t="s">
        <v>20</v>
      </c>
      <c r="M1283">
        <f>VLOOKUP(L1283,'shipping cost'!$A$2:$B$51,2,FALSE)</f>
        <v>7</v>
      </c>
      <c r="N1283">
        <v>94122</v>
      </c>
      <c r="O1283" t="s">
        <v>21</v>
      </c>
      <c r="P1283" t="s">
        <v>4708</v>
      </c>
      <c r="Q1283" t="s">
        <v>22</v>
      </c>
      <c r="R1283" t="s">
        <v>3234</v>
      </c>
      <c r="S1283" t="s">
        <v>2418</v>
      </c>
      <c r="T1283">
        <v>46.440000000000005</v>
      </c>
      <c r="U1283">
        <v>3</v>
      </c>
      <c r="V1283">
        <v>0.2</v>
      </c>
      <c r="W1283">
        <v>15.092999999999998</v>
      </c>
      <c r="X1283">
        <f>-(T1283-W1283)</f>
        <v>-31.347000000000008</v>
      </c>
      <c r="Y1283">
        <f>D1283-C1283</f>
        <v>4</v>
      </c>
      <c r="Z1283">
        <f>YEAR(C1283)</f>
        <v>2014</v>
      </c>
      <c r="AA1283" s="3">
        <f t="shared" si="20"/>
        <v>8.0929999999999982</v>
      </c>
    </row>
    <row r="1284" spans="1:27" x14ac:dyDescent="0.3">
      <c r="A1284">
        <v>9827</v>
      </c>
      <c r="B1284" t="s">
        <v>6879</v>
      </c>
      <c r="C1284" s="1">
        <v>41866</v>
      </c>
      <c r="D1284" s="1">
        <v>41870</v>
      </c>
      <c r="E1284" s="1" t="str">
        <f>IFERROR(INDEX(Returns!$A$2:$B$297, MATCH('working sheet'!$B9829, Returns!$B$2:$B$297, 0), MATCH('working sheet'!$E$1, Returns!$A$1:$B$1, 0)), "No")</f>
        <v>No</v>
      </c>
      <c r="F1284" t="s">
        <v>25</v>
      </c>
      <c r="G1284" t="s">
        <v>3463</v>
      </c>
      <c r="H1284" t="s">
        <v>848</v>
      </c>
      <c r="I1284" t="s">
        <v>9</v>
      </c>
      <c r="J1284" t="s">
        <v>3258</v>
      </c>
      <c r="K1284" t="s">
        <v>67</v>
      </c>
      <c r="L1284" t="s">
        <v>20</v>
      </c>
      <c r="M1284">
        <f>VLOOKUP(L1284,'shipping cost'!$A$2:$B$51,2,FALSE)</f>
        <v>7</v>
      </c>
      <c r="N1284">
        <v>94122</v>
      </c>
      <c r="O1284" t="s">
        <v>21</v>
      </c>
      <c r="P1284" t="s">
        <v>5304</v>
      </c>
      <c r="Q1284" t="s">
        <v>13</v>
      </c>
      <c r="R1284" t="s">
        <v>3229</v>
      </c>
      <c r="S1284" t="s">
        <v>697</v>
      </c>
      <c r="T1284">
        <v>195.136</v>
      </c>
      <c r="U1284">
        <v>4</v>
      </c>
      <c r="V1284">
        <v>0.2</v>
      </c>
      <c r="W1284">
        <v>-12.196000000000005</v>
      </c>
      <c r="X1284">
        <f>-(T1284-W1284)</f>
        <v>-207.33199999999999</v>
      </c>
      <c r="Y1284">
        <f>D1284-C1284</f>
        <v>4</v>
      </c>
      <c r="Z1284">
        <f>YEAR(C1284)</f>
        <v>2014</v>
      </c>
      <c r="AA1284" s="3">
        <f t="shared" si="20"/>
        <v>-19.196000000000005</v>
      </c>
    </row>
    <row r="1285" spans="1:27" x14ac:dyDescent="0.3">
      <c r="A1285">
        <v>1068</v>
      </c>
      <c r="B1285" t="s">
        <v>8080</v>
      </c>
      <c r="C1285" s="1">
        <v>42644</v>
      </c>
      <c r="D1285" s="1">
        <v>42645</v>
      </c>
      <c r="E1285" s="1" t="str">
        <f>IFERROR(INDEX(Returns!$A$2:$B$297, MATCH('working sheet'!$B1070, Returns!$B$2:$B$297, 0), MATCH('working sheet'!$E$1, Returns!$A$1:$B$1, 0)), "No")</f>
        <v>No</v>
      </c>
      <c r="F1285" t="s">
        <v>97</v>
      </c>
      <c r="G1285" t="s">
        <v>3637</v>
      </c>
      <c r="H1285" t="s">
        <v>1412</v>
      </c>
      <c r="I1285" t="s">
        <v>9</v>
      </c>
      <c r="J1285" t="s">
        <v>3258</v>
      </c>
      <c r="K1285" t="s">
        <v>67</v>
      </c>
      <c r="L1285" t="s">
        <v>20</v>
      </c>
      <c r="M1285">
        <f>VLOOKUP(L1285,'shipping cost'!$A$2:$B$51,2,FALSE)</f>
        <v>7</v>
      </c>
      <c r="N1285">
        <v>94122</v>
      </c>
      <c r="O1285" t="s">
        <v>21</v>
      </c>
      <c r="P1285" t="s">
        <v>4177</v>
      </c>
      <c r="Q1285" t="s">
        <v>13</v>
      </c>
      <c r="R1285" t="s">
        <v>3229</v>
      </c>
      <c r="S1285" t="s">
        <v>346</v>
      </c>
      <c r="T1285">
        <v>194.84800000000001</v>
      </c>
      <c r="U1285">
        <v>4</v>
      </c>
      <c r="V1285">
        <v>0.2</v>
      </c>
      <c r="W1285">
        <v>12.177999999999983</v>
      </c>
      <c r="X1285">
        <f>-(T1285-W1285)</f>
        <v>-182.67000000000002</v>
      </c>
      <c r="Y1285">
        <f>D1285-C1285</f>
        <v>1</v>
      </c>
      <c r="Z1285">
        <f>YEAR(C1285)</f>
        <v>2016</v>
      </c>
      <c r="AA1285" s="3">
        <f t="shared" si="20"/>
        <v>5.1779999999999831</v>
      </c>
    </row>
    <row r="1286" spans="1:27" x14ac:dyDescent="0.3">
      <c r="A1286">
        <v>2822</v>
      </c>
      <c r="B1286" t="s">
        <v>9694</v>
      </c>
      <c r="C1286" s="1">
        <v>42735</v>
      </c>
      <c r="D1286" s="1">
        <v>42740</v>
      </c>
      <c r="E1286" s="1" t="str">
        <f>IFERROR(INDEX(Returns!$A$2:$B$297, MATCH('working sheet'!$B2824, Returns!$B$2:$B$297, 0), MATCH('working sheet'!$E$1, Returns!$A$1:$B$1, 0)), "No")</f>
        <v>No</v>
      </c>
      <c r="F1286" t="s">
        <v>25</v>
      </c>
      <c r="G1286" t="s">
        <v>3637</v>
      </c>
      <c r="H1286" t="s">
        <v>1412</v>
      </c>
      <c r="I1286" t="s">
        <v>9</v>
      </c>
      <c r="J1286" t="s">
        <v>3258</v>
      </c>
      <c r="K1286" t="s">
        <v>889</v>
      </c>
      <c r="L1286" t="s">
        <v>20</v>
      </c>
      <c r="M1286">
        <f>VLOOKUP(L1286,'shipping cost'!$A$2:$B$51,2,FALSE)</f>
        <v>7</v>
      </c>
      <c r="N1286">
        <v>92804</v>
      </c>
      <c r="O1286" t="s">
        <v>21</v>
      </c>
      <c r="P1286" t="s">
        <v>4313</v>
      </c>
      <c r="Q1286" t="s">
        <v>35</v>
      </c>
      <c r="R1286" t="s">
        <v>3233</v>
      </c>
      <c r="S1286" t="s">
        <v>1409</v>
      </c>
      <c r="T1286">
        <v>302.37599999999998</v>
      </c>
      <c r="U1286">
        <v>3</v>
      </c>
      <c r="V1286">
        <v>0.2</v>
      </c>
      <c r="W1286">
        <v>22.678200000000018</v>
      </c>
      <c r="X1286">
        <f>-(T1286-W1286)</f>
        <v>-279.69779999999997</v>
      </c>
      <c r="Y1286">
        <f>D1286-C1286</f>
        <v>5</v>
      </c>
      <c r="Z1286">
        <f>YEAR(C1286)</f>
        <v>2016</v>
      </c>
      <c r="AA1286" s="3">
        <f t="shared" si="20"/>
        <v>15.678200000000018</v>
      </c>
    </row>
    <row r="1287" spans="1:27" x14ac:dyDescent="0.3">
      <c r="A1287">
        <v>4478</v>
      </c>
      <c r="B1287" t="s">
        <v>9993</v>
      </c>
      <c r="C1287" s="1">
        <v>43030</v>
      </c>
      <c r="D1287" s="1">
        <v>43030</v>
      </c>
      <c r="E1287" s="1" t="str">
        <f>IFERROR(INDEX(Returns!$A$2:$B$297, MATCH('working sheet'!$B4480, Returns!$B$2:$B$297, 0), MATCH('working sheet'!$E$1, Returns!$A$1:$B$1, 0)), "No")</f>
        <v>No</v>
      </c>
      <c r="F1287" t="s">
        <v>625</v>
      </c>
      <c r="G1287" t="s">
        <v>3637</v>
      </c>
      <c r="H1287" t="s">
        <v>1412</v>
      </c>
      <c r="I1287" t="s">
        <v>9</v>
      </c>
      <c r="J1287" t="s">
        <v>3258</v>
      </c>
      <c r="K1287" t="s">
        <v>2865</v>
      </c>
      <c r="L1287" t="s">
        <v>321</v>
      </c>
      <c r="M1287">
        <f>VLOOKUP(L1287,'shipping cost'!$A$2:$B$51,2,FALSE)</f>
        <v>10</v>
      </c>
      <c r="N1287">
        <v>73505</v>
      </c>
      <c r="O1287" t="s">
        <v>55</v>
      </c>
      <c r="P1287" t="s">
        <v>5730</v>
      </c>
      <c r="Q1287" t="s">
        <v>22</v>
      </c>
      <c r="R1287" t="s">
        <v>3230</v>
      </c>
      <c r="S1287" t="s">
        <v>3040</v>
      </c>
      <c r="T1287">
        <v>333.09000000000003</v>
      </c>
      <c r="U1287">
        <v>3</v>
      </c>
      <c r="V1287">
        <v>0</v>
      </c>
      <c r="W1287">
        <v>23.316299999999984</v>
      </c>
      <c r="X1287">
        <f>-(T1287-W1287)</f>
        <v>-309.77370000000008</v>
      </c>
      <c r="Y1287">
        <f>D1287-C1287</f>
        <v>0</v>
      </c>
      <c r="Z1287">
        <f>YEAR(C1287)</f>
        <v>2017</v>
      </c>
      <c r="AA1287" s="3">
        <f t="shared" si="20"/>
        <v>13.316299999999984</v>
      </c>
    </row>
    <row r="1288" spans="1:27" x14ac:dyDescent="0.3">
      <c r="A1288">
        <v>4479</v>
      </c>
      <c r="B1288" t="s">
        <v>9993</v>
      </c>
      <c r="C1288" s="1">
        <v>43030</v>
      </c>
      <c r="D1288" s="1">
        <v>43030</v>
      </c>
      <c r="E1288" s="1" t="str">
        <f>IFERROR(INDEX(Returns!$A$2:$B$297, MATCH('working sheet'!$B4481, Returns!$B$2:$B$297, 0), MATCH('working sheet'!$E$1, Returns!$A$1:$B$1, 0)), "No")</f>
        <v>No</v>
      </c>
      <c r="F1288" t="s">
        <v>625</v>
      </c>
      <c r="G1288" t="s">
        <v>3637</v>
      </c>
      <c r="H1288" t="s">
        <v>1412</v>
      </c>
      <c r="I1288" t="s">
        <v>9</v>
      </c>
      <c r="J1288" t="s">
        <v>3258</v>
      </c>
      <c r="K1288" t="s">
        <v>2865</v>
      </c>
      <c r="L1288" t="s">
        <v>321</v>
      </c>
      <c r="M1288">
        <f>VLOOKUP(L1288,'shipping cost'!$A$2:$B$51,2,FALSE)</f>
        <v>10</v>
      </c>
      <c r="N1288">
        <v>73505</v>
      </c>
      <c r="O1288" t="s">
        <v>55</v>
      </c>
      <c r="P1288" t="s">
        <v>4320</v>
      </c>
      <c r="Q1288" t="s">
        <v>13</v>
      </c>
      <c r="R1288" t="s">
        <v>29</v>
      </c>
      <c r="S1288" t="s">
        <v>2315</v>
      </c>
      <c r="T1288">
        <v>248.98</v>
      </c>
      <c r="U1288">
        <v>2</v>
      </c>
      <c r="V1288">
        <v>0</v>
      </c>
      <c r="W1288">
        <v>54.775599999999997</v>
      </c>
      <c r="X1288">
        <f>-(T1288-W1288)</f>
        <v>-194.20439999999999</v>
      </c>
      <c r="Y1288">
        <f>D1288-C1288</f>
        <v>0</v>
      </c>
      <c r="Z1288">
        <f>YEAR(C1288)</f>
        <v>2017</v>
      </c>
      <c r="AA1288" s="3">
        <f t="shared" si="20"/>
        <v>44.775599999999997</v>
      </c>
    </row>
    <row r="1289" spans="1:27" x14ac:dyDescent="0.3">
      <c r="A1289">
        <v>5330</v>
      </c>
      <c r="B1289" t="s">
        <v>8627</v>
      </c>
      <c r="C1289" s="1">
        <v>42729</v>
      </c>
      <c r="D1289" s="1">
        <v>42732</v>
      </c>
      <c r="E1289" s="1" t="str">
        <f>IFERROR(INDEX(Returns!$A$2:$B$297, MATCH('working sheet'!$B5332, Returns!$B$2:$B$297, 0), MATCH('working sheet'!$E$1, Returns!$A$1:$B$1, 0)), "No")</f>
        <v>No</v>
      </c>
      <c r="F1289" t="s">
        <v>7</v>
      </c>
      <c r="G1289" t="s">
        <v>3637</v>
      </c>
      <c r="H1289" t="s">
        <v>1412</v>
      </c>
      <c r="I1289" t="s">
        <v>9</v>
      </c>
      <c r="J1289" t="s">
        <v>3258</v>
      </c>
      <c r="K1289" t="s">
        <v>138</v>
      </c>
      <c r="L1289" t="s">
        <v>139</v>
      </c>
      <c r="M1289">
        <f>VLOOKUP(L1289,'shipping cost'!$A$2:$B$51,2,FALSE)</f>
        <v>2</v>
      </c>
      <c r="N1289">
        <v>10035</v>
      </c>
      <c r="O1289" t="s">
        <v>79</v>
      </c>
      <c r="P1289" t="s">
        <v>4410</v>
      </c>
      <c r="Q1289" t="s">
        <v>22</v>
      </c>
      <c r="R1289" t="s">
        <v>3234</v>
      </c>
      <c r="S1289" t="s">
        <v>1189</v>
      </c>
      <c r="T1289">
        <v>33.568000000000005</v>
      </c>
      <c r="U1289">
        <v>2</v>
      </c>
      <c r="V1289">
        <v>0.2</v>
      </c>
      <c r="W1289">
        <v>11.748799999999997</v>
      </c>
      <c r="X1289">
        <f>-(T1289-W1289)</f>
        <v>-21.819200000000009</v>
      </c>
      <c r="Y1289">
        <f>D1289-C1289</f>
        <v>3</v>
      </c>
      <c r="Z1289">
        <f>YEAR(C1289)</f>
        <v>2016</v>
      </c>
      <c r="AA1289" s="3">
        <f t="shared" si="20"/>
        <v>9.7487999999999975</v>
      </c>
    </row>
    <row r="1290" spans="1:27" x14ac:dyDescent="0.3">
      <c r="A1290">
        <v>6417</v>
      </c>
      <c r="B1290" t="s">
        <v>8770</v>
      </c>
      <c r="C1290" s="1">
        <v>42437</v>
      </c>
      <c r="D1290" s="1">
        <v>42441</v>
      </c>
      <c r="E1290" s="1" t="str">
        <f>IFERROR(INDEX(Returns!$A$2:$B$297, MATCH('working sheet'!$B6419, Returns!$B$2:$B$297, 0), MATCH('working sheet'!$E$1, Returns!$A$1:$B$1, 0)), "No")</f>
        <v>No</v>
      </c>
      <c r="F1290" t="s">
        <v>25</v>
      </c>
      <c r="G1290" t="s">
        <v>3637</v>
      </c>
      <c r="H1290" t="s">
        <v>1412</v>
      </c>
      <c r="I1290" t="s">
        <v>9</v>
      </c>
      <c r="J1290" t="s">
        <v>3258</v>
      </c>
      <c r="K1290" t="s">
        <v>77</v>
      </c>
      <c r="L1290" t="s">
        <v>78</v>
      </c>
      <c r="M1290">
        <f>VLOOKUP(L1290,'shipping cost'!$A$2:$B$51,2,FALSE)</f>
        <v>3</v>
      </c>
      <c r="N1290">
        <v>19120</v>
      </c>
      <c r="O1290" t="s">
        <v>79</v>
      </c>
      <c r="P1290" t="s">
        <v>5481</v>
      </c>
      <c r="Q1290" t="s">
        <v>35</v>
      </c>
      <c r="R1290" t="s">
        <v>3233</v>
      </c>
      <c r="S1290" t="s">
        <v>800</v>
      </c>
      <c r="T1290">
        <v>108.57600000000001</v>
      </c>
      <c r="U1290">
        <v>4</v>
      </c>
      <c r="V1290">
        <v>0.4</v>
      </c>
      <c r="W1290">
        <v>-25.334400000000002</v>
      </c>
      <c r="X1290">
        <f>-(T1290-W1290)</f>
        <v>-133.91040000000001</v>
      </c>
      <c r="Y1290">
        <f>D1290-C1290</f>
        <v>4</v>
      </c>
      <c r="Z1290">
        <f>YEAR(C1290)</f>
        <v>2016</v>
      </c>
      <c r="AA1290" s="3">
        <f t="shared" si="20"/>
        <v>-28.334400000000002</v>
      </c>
    </row>
    <row r="1291" spans="1:27" x14ac:dyDescent="0.3">
      <c r="A1291">
        <v>6418</v>
      </c>
      <c r="B1291" t="s">
        <v>8770</v>
      </c>
      <c r="C1291" s="1">
        <v>42437</v>
      </c>
      <c r="D1291" s="1">
        <v>42441</v>
      </c>
      <c r="E1291" s="1" t="str">
        <f>IFERROR(INDEX(Returns!$A$2:$B$297, MATCH('working sheet'!$B6420, Returns!$B$2:$B$297, 0), MATCH('working sheet'!$E$1, Returns!$A$1:$B$1, 0)), "No")</f>
        <v>No</v>
      </c>
      <c r="F1291" t="s">
        <v>25</v>
      </c>
      <c r="G1291" t="s">
        <v>3637</v>
      </c>
      <c r="H1291" t="s">
        <v>1412</v>
      </c>
      <c r="I1291" t="s">
        <v>9</v>
      </c>
      <c r="J1291" t="s">
        <v>3258</v>
      </c>
      <c r="K1291" t="s">
        <v>77</v>
      </c>
      <c r="L1291" t="s">
        <v>78</v>
      </c>
      <c r="M1291">
        <f>VLOOKUP(L1291,'shipping cost'!$A$2:$B$51,2,FALSE)</f>
        <v>3</v>
      </c>
      <c r="N1291">
        <v>19120</v>
      </c>
      <c r="O1291" t="s">
        <v>79</v>
      </c>
      <c r="P1291" t="s">
        <v>5115</v>
      </c>
      <c r="Q1291" t="s">
        <v>22</v>
      </c>
      <c r="R1291" t="s">
        <v>3237</v>
      </c>
      <c r="S1291" t="s">
        <v>2717</v>
      </c>
      <c r="T1291">
        <v>5.9840000000000009</v>
      </c>
      <c r="U1291">
        <v>2</v>
      </c>
      <c r="V1291">
        <v>0.2</v>
      </c>
      <c r="W1291">
        <v>-1.3463999999999998</v>
      </c>
      <c r="X1291">
        <f>-(T1291-W1291)</f>
        <v>-7.3304000000000009</v>
      </c>
      <c r="Y1291">
        <f>D1291-C1291</f>
        <v>4</v>
      </c>
      <c r="Z1291">
        <f>YEAR(C1291)</f>
        <v>2016</v>
      </c>
      <c r="AA1291" s="3">
        <f t="shared" si="20"/>
        <v>-4.3464</v>
      </c>
    </row>
    <row r="1292" spans="1:27" x14ac:dyDescent="0.3">
      <c r="A1292">
        <v>8397</v>
      </c>
      <c r="B1292" t="s">
        <v>6729</v>
      </c>
      <c r="C1292" s="1">
        <v>41820</v>
      </c>
      <c r="D1292" s="1">
        <v>41820</v>
      </c>
      <c r="E1292" s="1" t="str">
        <f>IFERROR(INDEX(Returns!$A$2:$B$297, MATCH('working sheet'!$B8399, Returns!$B$2:$B$297, 0), MATCH('working sheet'!$E$1, Returns!$A$1:$B$1, 0)), "No")</f>
        <v>No</v>
      </c>
      <c r="F1292" t="s">
        <v>625</v>
      </c>
      <c r="G1292" t="s">
        <v>3637</v>
      </c>
      <c r="H1292" t="s">
        <v>1412</v>
      </c>
      <c r="I1292" t="s">
        <v>9</v>
      </c>
      <c r="J1292" t="s">
        <v>3258</v>
      </c>
      <c r="K1292" t="s">
        <v>260</v>
      </c>
      <c r="L1292" t="s">
        <v>44</v>
      </c>
      <c r="M1292">
        <f>VLOOKUP(L1292,'shipping cost'!$A$2:$B$51,2,FALSE)</f>
        <v>6</v>
      </c>
      <c r="N1292">
        <v>28403</v>
      </c>
      <c r="O1292" t="s">
        <v>12</v>
      </c>
      <c r="P1292" t="s">
        <v>4273</v>
      </c>
      <c r="Q1292" t="s">
        <v>22</v>
      </c>
      <c r="R1292" t="s">
        <v>45</v>
      </c>
      <c r="S1292" t="s">
        <v>1672</v>
      </c>
      <c r="T1292">
        <v>310.68799999999999</v>
      </c>
      <c r="U1292">
        <v>7</v>
      </c>
      <c r="V1292">
        <v>0.2</v>
      </c>
      <c r="W1292">
        <v>108.74079999999998</v>
      </c>
      <c r="X1292">
        <f>-(T1292-W1292)</f>
        <v>-201.94720000000001</v>
      </c>
      <c r="Y1292">
        <f>D1292-C1292</f>
        <v>0</v>
      </c>
      <c r="Z1292">
        <f>YEAR(C1292)</f>
        <v>2014</v>
      </c>
      <c r="AA1292" s="3">
        <f t="shared" si="20"/>
        <v>102.74079999999998</v>
      </c>
    </row>
    <row r="1293" spans="1:27" x14ac:dyDescent="0.3">
      <c r="A1293">
        <v>2566</v>
      </c>
      <c r="B1293" t="s">
        <v>9649</v>
      </c>
      <c r="C1293" s="1">
        <v>43090</v>
      </c>
      <c r="D1293" s="1">
        <v>43093</v>
      </c>
      <c r="E1293" s="1" t="str">
        <f>IFERROR(INDEX(Returns!$A$2:$B$297, MATCH('working sheet'!$B2568, Returns!$B$2:$B$297, 0), MATCH('working sheet'!$E$1, Returns!$A$1:$B$1, 0)), "No")</f>
        <v>No</v>
      </c>
      <c r="F1293" t="s">
        <v>97</v>
      </c>
      <c r="G1293" t="s">
        <v>3889</v>
      </c>
      <c r="H1293" t="s">
        <v>2375</v>
      </c>
      <c r="I1293" t="s">
        <v>9</v>
      </c>
      <c r="J1293" t="s">
        <v>3258</v>
      </c>
      <c r="K1293" t="s">
        <v>1988</v>
      </c>
      <c r="L1293" t="s">
        <v>11</v>
      </c>
      <c r="M1293">
        <f>VLOOKUP(L1293,'shipping cost'!$A$2:$B$51,2,FALSE)</f>
        <v>8</v>
      </c>
      <c r="N1293">
        <v>42104</v>
      </c>
      <c r="O1293" t="s">
        <v>12</v>
      </c>
      <c r="P1293" t="s">
        <v>5024</v>
      </c>
      <c r="Q1293" t="s">
        <v>35</v>
      </c>
      <c r="R1293" t="s">
        <v>3235</v>
      </c>
      <c r="S1293" t="s">
        <v>1230</v>
      </c>
      <c r="T1293">
        <v>71</v>
      </c>
      <c r="U1293">
        <v>4</v>
      </c>
      <c r="V1293">
        <v>0</v>
      </c>
      <c r="W1293">
        <v>27.689999999999998</v>
      </c>
      <c r="X1293">
        <f>-(T1293-W1293)</f>
        <v>-43.31</v>
      </c>
      <c r="Y1293">
        <f>D1293-C1293</f>
        <v>3</v>
      </c>
      <c r="Z1293">
        <f>YEAR(C1293)</f>
        <v>2017</v>
      </c>
      <c r="AA1293" s="3">
        <f t="shared" si="20"/>
        <v>19.689999999999998</v>
      </c>
    </row>
    <row r="1294" spans="1:27" x14ac:dyDescent="0.3">
      <c r="A1294">
        <v>6020</v>
      </c>
      <c r="B1294" t="s">
        <v>6517</v>
      </c>
      <c r="C1294" s="1">
        <v>41917</v>
      </c>
      <c r="D1294" s="1">
        <v>41922</v>
      </c>
      <c r="E1294" s="1" t="str">
        <f>IFERROR(INDEX(Returns!$A$2:$B$297, MATCH('working sheet'!$B6022, Returns!$B$2:$B$297, 0), MATCH('working sheet'!$E$1, Returns!$A$1:$B$1, 0)), "No")</f>
        <v>No</v>
      </c>
      <c r="F1294" t="s">
        <v>7</v>
      </c>
      <c r="G1294" t="s">
        <v>3889</v>
      </c>
      <c r="H1294" t="s">
        <v>2375</v>
      </c>
      <c r="I1294" t="s">
        <v>9</v>
      </c>
      <c r="J1294" t="s">
        <v>3258</v>
      </c>
      <c r="K1294" t="s">
        <v>248</v>
      </c>
      <c r="L1294" t="s">
        <v>249</v>
      </c>
      <c r="M1294">
        <f>VLOOKUP(L1294,'shipping cost'!$A$2:$B$51,2,FALSE)</f>
        <v>7</v>
      </c>
      <c r="N1294">
        <v>43229</v>
      </c>
      <c r="O1294" t="s">
        <v>79</v>
      </c>
      <c r="P1294" t="s">
        <v>4122</v>
      </c>
      <c r="Q1294" t="s">
        <v>22</v>
      </c>
      <c r="R1294" t="s">
        <v>38</v>
      </c>
      <c r="S1294" t="s">
        <v>976</v>
      </c>
      <c r="T1294">
        <v>91.92</v>
      </c>
      <c r="U1294">
        <v>5</v>
      </c>
      <c r="V1294">
        <v>0.2</v>
      </c>
      <c r="W1294">
        <v>11.489999999999991</v>
      </c>
      <c r="X1294">
        <f>-(T1294-W1294)</f>
        <v>-80.430000000000007</v>
      </c>
      <c r="Y1294">
        <f>D1294-C1294</f>
        <v>5</v>
      </c>
      <c r="Z1294">
        <f>YEAR(C1294)</f>
        <v>2014</v>
      </c>
      <c r="AA1294" s="3">
        <f t="shared" si="20"/>
        <v>4.4899999999999913</v>
      </c>
    </row>
    <row r="1295" spans="1:27" x14ac:dyDescent="0.3">
      <c r="A1295">
        <v>8401</v>
      </c>
      <c r="B1295" t="s">
        <v>7769</v>
      </c>
      <c r="C1295" s="1">
        <v>42343</v>
      </c>
      <c r="D1295" s="1">
        <v>42347</v>
      </c>
      <c r="E1295" s="1" t="str">
        <f>IFERROR(INDEX(Returns!$A$2:$B$297, MATCH('working sheet'!$B8403, Returns!$B$2:$B$297, 0), MATCH('working sheet'!$E$1, Returns!$A$1:$B$1, 0)), "No")</f>
        <v>No</v>
      </c>
      <c r="F1295" t="s">
        <v>7</v>
      </c>
      <c r="G1295" t="s">
        <v>3889</v>
      </c>
      <c r="H1295" t="s">
        <v>2375</v>
      </c>
      <c r="I1295" t="s">
        <v>9</v>
      </c>
      <c r="J1295" t="s">
        <v>3258</v>
      </c>
      <c r="K1295" t="s">
        <v>138</v>
      </c>
      <c r="L1295" t="s">
        <v>139</v>
      </c>
      <c r="M1295">
        <f>VLOOKUP(L1295,'shipping cost'!$A$2:$B$51,2,FALSE)</f>
        <v>2</v>
      </c>
      <c r="N1295">
        <v>10009</v>
      </c>
      <c r="O1295" t="s">
        <v>79</v>
      </c>
      <c r="P1295" t="s">
        <v>5009</v>
      </c>
      <c r="Q1295" t="s">
        <v>22</v>
      </c>
      <c r="R1295" t="s">
        <v>3234</v>
      </c>
      <c r="S1295" t="s">
        <v>1714</v>
      </c>
      <c r="T1295">
        <v>232.40000000000003</v>
      </c>
      <c r="U1295">
        <v>5</v>
      </c>
      <c r="V1295">
        <v>0.2</v>
      </c>
      <c r="W1295">
        <v>78.434999999999988</v>
      </c>
      <c r="X1295">
        <f>-(T1295-W1295)</f>
        <v>-153.96500000000003</v>
      </c>
      <c r="Y1295">
        <f>D1295-C1295</f>
        <v>4</v>
      </c>
      <c r="Z1295">
        <f>YEAR(C1295)</f>
        <v>2015</v>
      </c>
      <c r="AA1295" s="3">
        <f t="shared" si="20"/>
        <v>76.434999999999988</v>
      </c>
    </row>
    <row r="1296" spans="1:27" x14ac:dyDescent="0.3">
      <c r="A1296">
        <v>8402</v>
      </c>
      <c r="B1296" t="s">
        <v>7769</v>
      </c>
      <c r="C1296" s="1">
        <v>42343</v>
      </c>
      <c r="D1296" s="1">
        <v>42347</v>
      </c>
      <c r="E1296" s="1" t="str">
        <f>IFERROR(INDEX(Returns!$A$2:$B$297, MATCH('working sheet'!$B8404, Returns!$B$2:$B$297, 0), MATCH('working sheet'!$E$1, Returns!$A$1:$B$1, 0)), "No")</f>
        <v>No</v>
      </c>
      <c r="F1296" t="s">
        <v>7</v>
      </c>
      <c r="G1296" t="s">
        <v>3889</v>
      </c>
      <c r="H1296" t="s">
        <v>2375</v>
      </c>
      <c r="I1296" t="s">
        <v>9</v>
      </c>
      <c r="J1296" t="s">
        <v>3258</v>
      </c>
      <c r="K1296" t="s">
        <v>138</v>
      </c>
      <c r="L1296" t="s">
        <v>139</v>
      </c>
      <c r="M1296">
        <f>VLOOKUP(L1296,'shipping cost'!$A$2:$B$51,2,FALSE)</f>
        <v>2</v>
      </c>
      <c r="N1296">
        <v>10009</v>
      </c>
      <c r="O1296" t="s">
        <v>79</v>
      </c>
      <c r="P1296" t="s">
        <v>5603</v>
      </c>
      <c r="Q1296" t="s">
        <v>13</v>
      </c>
      <c r="R1296" t="s">
        <v>3229</v>
      </c>
      <c r="S1296" t="s">
        <v>1521</v>
      </c>
      <c r="T1296">
        <v>164.64599999999999</v>
      </c>
      <c r="U1296">
        <v>3</v>
      </c>
      <c r="V1296">
        <v>0.1</v>
      </c>
      <c r="W1296">
        <v>12.805799999999994</v>
      </c>
      <c r="X1296">
        <f>-(T1296-W1296)</f>
        <v>-151.84019999999998</v>
      </c>
      <c r="Y1296">
        <f>D1296-C1296</f>
        <v>4</v>
      </c>
      <c r="Z1296">
        <f>YEAR(C1296)</f>
        <v>2015</v>
      </c>
      <c r="AA1296" s="3">
        <f t="shared" si="20"/>
        <v>10.805799999999994</v>
      </c>
    </row>
    <row r="1297" spans="1:27" x14ac:dyDescent="0.3">
      <c r="A1297">
        <v>8403</v>
      </c>
      <c r="B1297" t="s">
        <v>7769</v>
      </c>
      <c r="C1297" s="1">
        <v>42343</v>
      </c>
      <c r="D1297" s="1">
        <v>42347</v>
      </c>
      <c r="E1297" s="1" t="str">
        <f>IFERROR(INDEX(Returns!$A$2:$B$297, MATCH('working sheet'!$B8405, Returns!$B$2:$B$297, 0), MATCH('working sheet'!$E$1, Returns!$A$1:$B$1, 0)), "No")</f>
        <v>No</v>
      </c>
      <c r="F1297" t="s">
        <v>7</v>
      </c>
      <c r="G1297" t="s">
        <v>3889</v>
      </c>
      <c r="H1297" t="s">
        <v>2375</v>
      </c>
      <c r="I1297" t="s">
        <v>9</v>
      </c>
      <c r="J1297" t="s">
        <v>3258</v>
      </c>
      <c r="K1297" t="s">
        <v>138</v>
      </c>
      <c r="L1297" t="s">
        <v>139</v>
      </c>
      <c r="M1297">
        <f>VLOOKUP(L1297,'shipping cost'!$A$2:$B$51,2,FALSE)</f>
        <v>2</v>
      </c>
      <c r="N1297">
        <v>10009</v>
      </c>
      <c r="O1297" t="s">
        <v>79</v>
      </c>
      <c r="P1297" t="s">
        <v>4112</v>
      </c>
      <c r="Q1297" t="s">
        <v>22</v>
      </c>
      <c r="R1297" t="s">
        <v>45</v>
      </c>
      <c r="S1297" t="s">
        <v>1828</v>
      </c>
      <c r="T1297">
        <v>22.68</v>
      </c>
      <c r="U1297">
        <v>2</v>
      </c>
      <c r="V1297">
        <v>0</v>
      </c>
      <c r="W1297">
        <v>11.113199999999999</v>
      </c>
      <c r="X1297">
        <f>-(T1297-W1297)</f>
        <v>-11.566800000000001</v>
      </c>
      <c r="Y1297">
        <f>D1297-C1297</f>
        <v>4</v>
      </c>
      <c r="Z1297">
        <f>YEAR(C1297)</f>
        <v>2015</v>
      </c>
      <c r="AA1297" s="3">
        <f t="shared" si="20"/>
        <v>9.1131999999999991</v>
      </c>
    </row>
    <row r="1298" spans="1:27" x14ac:dyDescent="0.3">
      <c r="A1298">
        <v>840</v>
      </c>
      <c r="B1298" t="s">
        <v>6977</v>
      </c>
      <c r="C1298" s="1">
        <v>42328</v>
      </c>
      <c r="D1298" s="1">
        <v>42333</v>
      </c>
      <c r="E1298" s="1" t="str">
        <f>IFERROR(INDEX(Returns!$A$2:$B$297, MATCH('working sheet'!$B842, Returns!$B$2:$B$297, 0), MATCH('working sheet'!$E$1, Returns!$A$1:$B$1, 0)), "No")</f>
        <v>No</v>
      </c>
      <c r="F1298" t="s">
        <v>25</v>
      </c>
      <c r="G1298" t="s">
        <v>3570</v>
      </c>
      <c r="H1298" t="s">
        <v>1206</v>
      </c>
      <c r="I1298" t="s">
        <v>18</v>
      </c>
      <c r="J1298" t="s">
        <v>3258</v>
      </c>
      <c r="K1298" t="s">
        <v>138</v>
      </c>
      <c r="L1298" t="s">
        <v>139</v>
      </c>
      <c r="M1298">
        <f>VLOOKUP(L1298,'shipping cost'!$A$2:$B$51,2,FALSE)</f>
        <v>2</v>
      </c>
      <c r="N1298">
        <v>10035</v>
      </c>
      <c r="O1298" t="s">
        <v>79</v>
      </c>
      <c r="P1298" t="s">
        <v>4722</v>
      </c>
      <c r="Q1298" t="s">
        <v>22</v>
      </c>
      <c r="R1298" t="s">
        <v>3232</v>
      </c>
      <c r="S1298" t="s">
        <v>1952</v>
      </c>
      <c r="T1298">
        <v>60.449999999999996</v>
      </c>
      <c r="U1298">
        <v>3</v>
      </c>
      <c r="V1298">
        <v>0</v>
      </c>
      <c r="W1298">
        <v>16.3215</v>
      </c>
      <c r="X1298">
        <f>-(T1298-W1298)</f>
        <v>-44.128499999999995</v>
      </c>
      <c r="Y1298">
        <f>D1298-C1298</f>
        <v>5</v>
      </c>
      <c r="Z1298">
        <f>YEAR(C1298)</f>
        <v>2015</v>
      </c>
      <c r="AA1298" s="3">
        <f t="shared" si="20"/>
        <v>14.3215</v>
      </c>
    </row>
    <row r="1299" spans="1:27" x14ac:dyDescent="0.3">
      <c r="A1299">
        <v>841</v>
      </c>
      <c r="B1299" t="s">
        <v>6977</v>
      </c>
      <c r="C1299" s="1">
        <v>42328</v>
      </c>
      <c r="D1299" s="1">
        <v>42333</v>
      </c>
      <c r="E1299" s="1" t="str">
        <f>IFERROR(INDEX(Returns!$A$2:$B$297, MATCH('working sheet'!$B843, Returns!$B$2:$B$297, 0), MATCH('working sheet'!$E$1, Returns!$A$1:$B$1, 0)), "No")</f>
        <v>No</v>
      </c>
      <c r="F1299" t="s">
        <v>25</v>
      </c>
      <c r="G1299" t="s">
        <v>3570</v>
      </c>
      <c r="H1299" t="s">
        <v>1206</v>
      </c>
      <c r="I1299" t="s">
        <v>18</v>
      </c>
      <c r="J1299" t="s">
        <v>3258</v>
      </c>
      <c r="K1299" t="s">
        <v>138</v>
      </c>
      <c r="L1299" t="s">
        <v>139</v>
      </c>
      <c r="M1299">
        <f>VLOOKUP(L1299,'shipping cost'!$A$2:$B$51,2,FALSE)</f>
        <v>2</v>
      </c>
      <c r="N1299">
        <v>10035</v>
      </c>
      <c r="O1299" t="s">
        <v>79</v>
      </c>
      <c r="P1299" t="s">
        <v>4764</v>
      </c>
      <c r="Q1299" t="s">
        <v>22</v>
      </c>
      <c r="R1299" t="s">
        <v>3232</v>
      </c>
      <c r="S1299" t="s">
        <v>1820</v>
      </c>
      <c r="T1299">
        <v>11.52</v>
      </c>
      <c r="U1299">
        <v>4</v>
      </c>
      <c r="V1299">
        <v>0</v>
      </c>
      <c r="W1299">
        <v>3.3407999999999998</v>
      </c>
      <c r="X1299">
        <f>-(T1299-W1299)</f>
        <v>-8.1791999999999998</v>
      </c>
      <c r="Y1299">
        <f>D1299-C1299</f>
        <v>5</v>
      </c>
      <c r="Z1299">
        <f>YEAR(C1299)</f>
        <v>2015</v>
      </c>
      <c r="AA1299" s="3">
        <f t="shared" si="20"/>
        <v>1.3407999999999998</v>
      </c>
    </row>
    <row r="1300" spans="1:27" x14ac:dyDescent="0.3">
      <c r="A1300">
        <v>842</v>
      </c>
      <c r="B1300" t="s">
        <v>6977</v>
      </c>
      <c r="C1300" s="1">
        <v>42328</v>
      </c>
      <c r="D1300" s="1">
        <v>42333</v>
      </c>
      <c r="E1300" s="1" t="str">
        <f>IFERROR(INDEX(Returns!$A$2:$B$297, MATCH('working sheet'!$B844, Returns!$B$2:$B$297, 0), MATCH('working sheet'!$E$1, Returns!$A$1:$B$1, 0)), "No")</f>
        <v>No</v>
      </c>
      <c r="F1300" t="s">
        <v>25</v>
      </c>
      <c r="G1300" t="s">
        <v>3570</v>
      </c>
      <c r="H1300" t="s">
        <v>1206</v>
      </c>
      <c r="I1300" t="s">
        <v>18</v>
      </c>
      <c r="J1300" t="s">
        <v>3258</v>
      </c>
      <c r="K1300" t="s">
        <v>138</v>
      </c>
      <c r="L1300" t="s">
        <v>139</v>
      </c>
      <c r="M1300">
        <f>VLOOKUP(L1300,'shipping cost'!$A$2:$B$51,2,FALSE)</f>
        <v>2</v>
      </c>
      <c r="N1300">
        <v>10035</v>
      </c>
      <c r="O1300" t="s">
        <v>79</v>
      </c>
      <c r="P1300" t="s">
        <v>4765</v>
      </c>
      <c r="Q1300" t="s">
        <v>13</v>
      </c>
      <c r="R1300" t="s">
        <v>14</v>
      </c>
      <c r="S1300" t="s">
        <v>696</v>
      </c>
      <c r="T1300">
        <v>186.048</v>
      </c>
      <c r="U1300">
        <v>4</v>
      </c>
      <c r="V1300">
        <v>0.2</v>
      </c>
      <c r="W1300">
        <v>9.3024000000000058</v>
      </c>
      <c r="X1300">
        <f>-(T1300-W1300)</f>
        <v>-176.7456</v>
      </c>
      <c r="Y1300">
        <f>D1300-C1300</f>
        <v>5</v>
      </c>
      <c r="Z1300">
        <f>YEAR(C1300)</f>
        <v>2015</v>
      </c>
      <c r="AA1300" s="3">
        <f t="shared" si="20"/>
        <v>7.3024000000000058</v>
      </c>
    </row>
    <row r="1301" spans="1:27" x14ac:dyDescent="0.3">
      <c r="A1301">
        <v>914</v>
      </c>
      <c r="B1301" t="s">
        <v>9381</v>
      </c>
      <c r="C1301" s="1">
        <v>43066</v>
      </c>
      <c r="D1301" s="1">
        <v>43068</v>
      </c>
      <c r="E1301" s="1" t="str">
        <f>IFERROR(INDEX(Returns!$A$2:$B$297, MATCH('working sheet'!$B916, Returns!$B$2:$B$297, 0), MATCH('working sheet'!$E$1, Returns!$A$1:$B$1, 0)), "No")</f>
        <v>No</v>
      </c>
      <c r="F1301" t="s">
        <v>97</v>
      </c>
      <c r="G1301" t="s">
        <v>3570</v>
      </c>
      <c r="H1301" t="s">
        <v>1206</v>
      </c>
      <c r="I1301" t="s">
        <v>18</v>
      </c>
      <c r="J1301" t="s">
        <v>3258</v>
      </c>
      <c r="K1301" t="s">
        <v>1187</v>
      </c>
      <c r="L1301" t="s">
        <v>60</v>
      </c>
      <c r="M1301">
        <f>VLOOKUP(L1301,'shipping cost'!$A$2:$B$51,2,FALSE)</f>
        <v>5</v>
      </c>
      <c r="N1301">
        <v>53209</v>
      </c>
      <c r="O1301" t="s">
        <v>55</v>
      </c>
      <c r="P1301" t="s">
        <v>4378</v>
      </c>
      <c r="Q1301" t="s">
        <v>13</v>
      </c>
      <c r="R1301" t="s">
        <v>3231</v>
      </c>
      <c r="S1301" t="s">
        <v>815</v>
      </c>
      <c r="T1301">
        <v>46.94</v>
      </c>
      <c r="U1301">
        <v>1</v>
      </c>
      <c r="V1301">
        <v>0</v>
      </c>
      <c r="W1301">
        <v>19.2454</v>
      </c>
      <c r="X1301">
        <f>-(T1301-W1301)</f>
        <v>-27.694599999999998</v>
      </c>
      <c r="Y1301">
        <f>D1301-C1301</f>
        <v>2</v>
      </c>
      <c r="Z1301">
        <f>YEAR(C1301)</f>
        <v>2017</v>
      </c>
      <c r="AA1301" s="3">
        <f t="shared" si="20"/>
        <v>14.2454</v>
      </c>
    </row>
    <row r="1302" spans="1:27" x14ac:dyDescent="0.3">
      <c r="A1302">
        <v>915</v>
      </c>
      <c r="B1302" t="s">
        <v>9381</v>
      </c>
      <c r="C1302" s="1">
        <v>43066</v>
      </c>
      <c r="D1302" s="1">
        <v>43068</v>
      </c>
      <c r="E1302" s="1" t="str">
        <f>IFERROR(INDEX(Returns!$A$2:$B$297, MATCH('working sheet'!$B917, Returns!$B$2:$B$297, 0), MATCH('working sheet'!$E$1, Returns!$A$1:$B$1, 0)), "No")</f>
        <v>No</v>
      </c>
      <c r="F1302" t="s">
        <v>97</v>
      </c>
      <c r="G1302" t="s">
        <v>3570</v>
      </c>
      <c r="H1302" t="s">
        <v>1206</v>
      </c>
      <c r="I1302" t="s">
        <v>18</v>
      </c>
      <c r="J1302" t="s">
        <v>3258</v>
      </c>
      <c r="K1302" t="s">
        <v>1187</v>
      </c>
      <c r="L1302" t="s">
        <v>60</v>
      </c>
      <c r="M1302">
        <f>VLOOKUP(L1302,'shipping cost'!$A$2:$B$51,2,FALSE)</f>
        <v>5</v>
      </c>
      <c r="N1302">
        <v>53209</v>
      </c>
      <c r="O1302" t="s">
        <v>55</v>
      </c>
      <c r="P1302" t="s">
        <v>4508</v>
      </c>
      <c r="Q1302" t="s">
        <v>35</v>
      </c>
      <c r="R1302" t="s">
        <v>3235</v>
      </c>
      <c r="S1302" t="s">
        <v>2358</v>
      </c>
      <c r="T1302">
        <v>143.73000000000002</v>
      </c>
      <c r="U1302">
        <v>9</v>
      </c>
      <c r="V1302">
        <v>0</v>
      </c>
      <c r="W1302">
        <v>56.054700000000011</v>
      </c>
      <c r="X1302">
        <f>-(T1302-W1302)</f>
        <v>-87.675300000000007</v>
      </c>
      <c r="Y1302">
        <f>D1302-C1302</f>
        <v>2</v>
      </c>
      <c r="Z1302">
        <f>YEAR(C1302)</f>
        <v>2017</v>
      </c>
      <c r="AA1302" s="3">
        <f t="shared" si="20"/>
        <v>51.054700000000011</v>
      </c>
    </row>
    <row r="1303" spans="1:27" x14ac:dyDescent="0.3">
      <c r="A1303">
        <v>2104</v>
      </c>
      <c r="B1303" t="s">
        <v>9568</v>
      </c>
      <c r="C1303" s="1">
        <v>42818</v>
      </c>
      <c r="D1303" s="1">
        <v>42822</v>
      </c>
      <c r="E1303" s="1" t="str">
        <f>IFERROR(INDEX(Returns!$A$2:$B$297, MATCH('working sheet'!$B2106, Returns!$B$2:$B$297, 0), MATCH('working sheet'!$E$1, Returns!$A$1:$B$1, 0)), "No")</f>
        <v>No</v>
      </c>
      <c r="F1303" t="s">
        <v>7</v>
      </c>
      <c r="G1303" t="s">
        <v>3570</v>
      </c>
      <c r="H1303" t="s">
        <v>1206</v>
      </c>
      <c r="I1303" t="s">
        <v>18</v>
      </c>
      <c r="J1303" t="s">
        <v>3258</v>
      </c>
      <c r="K1303" t="s">
        <v>138</v>
      </c>
      <c r="L1303" t="s">
        <v>139</v>
      </c>
      <c r="M1303">
        <f>VLOOKUP(L1303,'shipping cost'!$A$2:$B$51,2,FALSE)</f>
        <v>2</v>
      </c>
      <c r="N1303">
        <v>10009</v>
      </c>
      <c r="O1303" t="s">
        <v>79</v>
      </c>
      <c r="P1303" t="s">
        <v>4550</v>
      </c>
      <c r="Q1303" t="s">
        <v>22</v>
      </c>
      <c r="R1303" t="s">
        <v>45</v>
      </c>
      <c r="S1303" t="s">
        <v>1354</v>
      </c>
      <c r="T1303">
        <v>221.92</v>
      </c>
      <c r="U1303">
        <v>4</v>
      </c>
      <c r="V1303">
        <v>0</v>
      </c>
      <c r="W1303">
        <v>106.52159999999999</v>
      </c>
      <c r="X1303">
        <f>-(T1303-W1303)</f>
        <v>-115.3984</v>
      </c>
      <c r="Y1303">
        <f>D1303-C1303</f>
        <v>4</v>
      </c>
      <c r="Z1303">
        <f>YEAR(C1303)</f>
        <v>2017</v>
      </c>
      <c r="AA1303" s="3">
        <f t="shared" si="20"/>
        <v>104.52159999999999</v>
      </c>
    </row>
    <row r="1304" spans="1:27" x14ac:dyDescent="0.3">
      <c r="A1304">
        <v>2105</v>
      </c>
      <c r="B1304" t="s">
        <v>9568</v>
      </c>
      <c r="C1304" s="1">
        <v>42818</v>
      </c>
      <c r="D1304" s="1">
        <v>42822</v>
      </c>
      <c r="E1304" s="1" t="str">
        <f>IFERROR(INDEX(Returns!$A$2:$B$297, MATCH('working sheet'!$B2107, Returns!$B$2:$B$297, 0), MATCH('working sheet'!$E$1, Returns!$A$1:$B$1, 0)), "No")</f>
        <v>No</v>
      </c>
      <c r="F1304" t="s">
        <v>7</v>
      </c>
      <c r="G1304" t="s">
        <v>3570</v>
      </c>
      <c r="H1304" t="s">
        <v>1206</v>
      </c>
      <c r="I1304" t="s">
        <v>18</v>
      </c>
      <c r="J1304" t="s">
        <v>3258</v>
      </c>
      <c r="K1304" t="s">
        <v>138</v>
      </c>
      <c r="L1304" t="s">
        <v>139</v>
      </c>
      <c r="M1304">
        <f>VLOOKUP(L1304,'shipping cost'!$A$2:$B$51,2,FALSE)</f>
        <v>2</v>
      </c>
      <c r="N1304">
        <v>10009</v>
      </c>
      <c r="O1304" t="s">
        <v>79</v>
      </c>
      <c r="P1304" t="s">
        <v>4308</v>
      </c>
      <c r="Q1304" t="s">
        <v>35</v>
      </c>
      <c r="R1304" t="s">
        <v>3235</v>
      </c>
      <c r="S1304" t="s">
        <v>446</v>
      </c>
      <c r="T1304">
        <v>26</v>
      </c>
      <c r="U1304">
        <v>2</v>
      </c>
      <c r="V1304">
        <v>0</v>
      </c>
      <c r="W1304">
        <v>11.7</v>
      </c>
      <c r="X1304">
        <f>-(T1304-W1304)</f>
        <v>-14.3</v>
      </c>
      <c r="Y1304">
        <f>D1304-C1304</f>
        <v>4</v>
      </c>
      <c r="Z1304">
        <f>YEAR(C1304)</f>
        <v>2017</v>
      </c>
      <c r="AA1304" s="3">
        <f t="shared" si="20"/>
        <v>9.6999999999999993</v>
      </c>
    </row>
    <row r="1305" spans="1:27" x14ac:dyDescent="0.3">
      <c r="A1305">
        <v>2595</v>
      </c>
      <c r="B1305" t="s">
        <v>9657</v>
      </c>
      <c r="C1305" s="1">
        <v>42868</v>
      </c>
      <c r="D1305" s="1">
        <v>42872</v>
      </c>
      <c r="E1305" s="1" t="str">
        <f>IFERROR(INDEX(Returns!$A$2:$B$297, MATCH('working sheet'!$B2597, Returns!$B$2:$B$297, 0), MATCH('working sheet'!$E$1, Returns!$A$1:$B$1, 0)), "No")</f>
        <v>No</v>
      </c>
      <c r="F1305" t="s">
        <v>25</v>
      </c>
      <c r="G1305" t="s">
        <v>3570</v>
      </c>
      <c r="H1305" t="s">
        <v>1206</v>
      </c>
      <c r="I1305" t="s">
        <v>18</v>
      </c>
      <c r="J1305" t="s">
        <v>3258</v>
      </c>
      <c r="K1305" t="s">
        <v>248</v>
      </c>
      <c r="L1305" t="s">
        <v>132</v>
      </c>
      <c r="M1305">
        <f>VLOOKUP(L1305,'shipping cost'!$A$2:$B$51,2,FALSE)</f>
        <v>2</v>
      </c>
      <c r="N1305">
        <v>47201</v>
      </c>
      <c r="O1305" t="s">
        <v>55</v>
      </c>
      <c r="P1305" t="s">
        <v>4342</v>
      </c>
      <c r="Q1305" t="s">
        <v>22</v>
      </c>
      <c r="R1305" t="s">
        <v>103</v>
      </c>
      <c r="S1305" t="s">
        <v>610</v>
      </c>
      <c r="T1305">
        <v>180.96</v>
      </c>
      <c r="U1305">
        <v>2</v>
      </c>
      <c r="V1305">
        <v>0</v>
      </c>
      <c r="W1305">
        <v>81.432000000000002</v>
      </c>
      <c r="X1305">
        <f>-(T1305-W1305)</f>
        <v>-99.528000000000006</v>
      </c>
      <c r="Y1305">
        <f>D1305-C1305</f>
        <v>4</v>
      </c>
      <c r="Z1305">
        <f>YEAR(C1305)</f>
        <v>2017</v>
      </c>
      <c r="AA1305" s="3">
        <f t="shared" si="20"/>
        <v>79.432000000000002</v>
      </c>
    </row>
    <row r="1306" spans="1:27" x14ac:dyDescent="0.3">
      <c r="A1306">
        <v>2596</v>
      </c>
      <c r="B1306" t="s">
        <v>9657</v>
      </c>
      <c r="C1306" s="1">
        <v>42868</v>
      </c>
      <c r="D1306" s="1">
        <v>42872</v>
      </c>
      <c r="E1306" s="1" t="str">
        <f>IFERROR(INDEX(Returns!$A$2:$B$297, MATCH('working sheet'!$B2598, Returns!$B$2:$B$297, 0), MATCH('working sheet'!$E$1, Returns!$A$1:$B$1, 0)), "No")</f>
        <v>No</v>
      </c>
      <c r="F1306" t="s">
        <v>25</v>
      </c>
      <c r="G1306" t="s">
        <v>3570</v>
      </c>
      <c r="H1306" t="s">
        <v>1206</v>
      </c>
      <c r="I1306" t="s">
        <v>18</v>
      </c>
      <c r="J1306" t="s">
        <v>3258</v>
      </c>
      <c r="K1306" t="s">
        <v>248</v>
      </c>
      <c r="L1306" t="s">
        <v>132</v>
      </c>
      <c r="M1306">
        <f>VLOOKUP(L1306,'shipping cost'!$A$2:$B$51,2,FALSE)</f>
        <v>2</v>
      </c>
      <c r="N1306">
        <v>47201</v>
      </c>
      <c r="O1306" t="s">
        <v>55</v>
      </c>
      <c r="P1306" t="s">
        <v>4666</v>
      </c>
      <c r="Q1306" t="s">
        <v>22</v>
      </c>
      <c r="R1306" t="s">
        <v>3234</v>
      </c>
      <c r="S1306" t="s">
        <v>478</v>
      </c>
      <c r="T1306">
        <v>914.97</v>
      </c>
      <c r="U1306">
        <v>3</v>
      </c>
      <c r="V1306">
        <v>0</v>
      </c>
      <c r="W1306">
        <v>411.73649999999998</v>
      </c>
      <c r="X1306">
        <f>-(T1306-W1306)</f>
        <v>-503.23350000000005</v>
      </c>
      <c r="Y1306">
        <f>D1306-C1306</f>
        <v>4</v>
      </c>
      <c r="Z1306">
        <f>YEAR(C1306)</f>
        <v>2017</v>
      </c>
      <c r="AA1306" s="3">
        <f t="shared" si="20"/>
        <v>409.73649999999998</v>
      </c>
    </row>
    <row r="1307" spans="1:27" x14ac:dyDescent="0.3">
      <c r="A1307">
        <v>2597</v>
      </c>
      <c r="B1307" t="s">
        <v>9657</v>
      </c>
      <c r="C1307" s="1">
        <v>42868</v>
      </c>
      <c r="D1307" s="1">
        <v>42872</v>
      </c>
      <c r="E1307" s="1" t="str">
        <f>IFERROR(INDEX(Returns!$A$2:$B$297, MATCH('working sheet'!$B2599, Returns!$B$2:$B$297, 0), MATCH('working sheet'!$E$1, Returns!$A$1:$B$1, 0)), "No")</f>
        <v>No</v>
      </c>
      <c r="F1307" t="s">
        <v>25</v>
      </c>
      <c r="G1307" t="s">
        <v>3570</v>
      </c>
      <c r="H1307" t="s">
        <v>1206</v>
      </c>
      <c r="I1307" t="s">
        <v>18</v>
      </c>
      <c r="J1307" t="s">
        <v>3258</v>
      </c>
      <c r="K1307" t="s">
        <v>248</v>
      </c>
      <c r="L1307" t="s">
        <v>132</v>
      </c>
      <c r="M1307">
        <f>VLOOKUP(L1307,'shipping cost'!$A$2:$B$51,2,FALSE)</f>
        <v>2</v>
      </c>
      <c r="N1307">
        <v>47201</v>
      </c>
      <c r="O1307" t="s">
        <v>55</v>
      </c>
      <c r="P1307" t="s">
        <v>5053</v>
      </c>
      <c r="Q1307" t="s">
        <v>35</v>
      </c>
      <c r="R1307" t="s">
        <v>3233</v>
      </c>
      <c r="S1307" t="s">
        <v>1373</v>
      </c>
      <c r="T1307">
        <v>587.97</v>
      </c>
      <c r="U1307">
        <v>3</v>
      </c>
      <c r="V1307">
        <v>0</v>
      </c>
      <c r="W1307">
        <v>158.75190000000003</v>
      </c>
      <c r="X1307">
        <f>-(T1307-W1307)</f>
        <v>-429.21809999999999</v>
      </c>
      <c r="Y1307">
        <f>D1307-C1307</f>
        <v>4</v>
      </c>
      <c r="Z1307">
        <f>YEAR(C1307)</f>
        <v>2017</v>
      </c>
      <c r="AA1307" s="3">
        <f t="shared" si="20"/>
        <v>156.75190000000003</v>
      </c>
    </row>
    <row r="1308" spans="1:27" x14ac:dyDescent="0.3">
      <c r="A1308">
        <v>2598</v>
      </c>
      <c r="B1308" t="s">
        <v>9657</v>
      </c>
      <c r="C1308" s="1">
        <v>42868</v>
      </c>
      <c r="D1308" s="1">
        <v>42872</v>
      </c>
      <c r="E1308" s="1" t="str">
        <f>IFERROR(INDEX(Returns!$A$2:$B$297, MATCH('working sheet'!$B2600, Returns!$B$2:$B$297, 0), MATCH('working sheet'!$E$1, Returns!$A$1:$B$1, 0)), "No")</f>
        <v>No</v>
      </c>
      <c r="F1308" t="s">
        <v>25</v>
      </c>
      <c r="G1308" t="s">
        <v>3570</v>
      </c>
      <c r="H1308" t="s">
        <v>1206</v>
      </c>
      <c r="I1308" t="s">
        <v>18</v>
      </c>
      <c r="J1308" t="s">
        <v>3258</v>
      </c>
      <c r="K1308" t="s">
        <v>248</v>
      </c>
      <c r="L1308" t="s">
        <v>132</v>
      </c>
      <c r="M1308">
        <f>VLOOKUP(L1308,'shipping cost'!$A$2:$B$51,2,FALSE)</f>
        <v>2</v>
      </c>
      <c r="N1308">
        <v>47201</v>
      </c>
      <c r="O1308" t="s">
        <v>55</v>
      </c>
      <c r="P1308" t="s">
        <v>5323</v>
      </c>
      <c r="Q1308" t="s">
        <v>22</v>
      </c>
      <c r="R1308" t="s">
        <v>3230</v>
      </c>
      <c r="S1308" t="s">
        <v>2484</v>
      </c>
      <c r="T1308">
        <v>530.34</v>
      </c>
      <c r="U1308">
        <v>2</v>
      </c>
      <c r="V1308">
        <v>0</v>
      </c>
      <c r="W1308">
        <v>95.461199999999963</v>
      </c>
      <c r="X1308">
        <f>-(T1308-W1308)</f>
        <v>-434.87880000000007</v>
      </c>
      <c r="Y1308">
        <f>D1308-C1308</f>
        <v>4</v>
      </c>
      <c r="Z1308">
        <f>YEAR(C1308)</f>
        <v>2017</v>
      </c>
      <c r="AA1308" s="3">
        <f t="shared" si="20"/>
        <v>93.461199999999963</v>
      </c>
    </row>
    <row r="1309" spans="1:27" x14ac:dyDescent="0.3">
      <c r="A1309">
        <v>2599</v>
      </c>
      <c r="B1309" t="s">
        <v>9657</v>
      </c>
      <c r="C1309" s="1">
        <v>42868</v>
      </c>
      <c r="D1309" s="1">
        <v>42872</v>
      </c>
      <c r="E1309" s="1" t="str">
        <f>IFERROR(INDEX(Returns!$A$2:$B$297, MATCH('working sheet'!$B2601, Returns!$B$2:$B$297, 0), MATCH('working sheet'!$E$1, Returns!$A$1:$B$1, 0)), "No")</f>
        <v>No</v>
      </c>
      <c r="F1309" t="s">
        <v>25</v>
      </c>
      <c r="G1309" t="s">
        <v>3570</v>
      </c>
      <c r="H1309" t="s">
        <v>1206</v>
      </c>
      <c r="I1309" t="s">
        <v>18</v>
      </c>
      <c r="J1309" t="s">
        <v>3258</v>
      </c>
      <c r="K1309" t="s">
        <v>248</v>
      </c>
      <c r="L1309" t="s">
        <v>132</v>
      </c>
      <c r="M1309">
        <f>VLOOKUP(L1309,'shipping cost'!$A$2:$B$51,2,FALSE)</f>
        <v>2</v>
      </c>
      <c r="N1309">
        <v>47201</v>
      </c>
      <c r="O1309" t="s">
        <v>55</v>
      </c>
      <c r="P1309" t="s">
        <v>5455</v>
      </c>
      <c r="Q1309" t="s">
        <v>22</v>
      </c>
      <c r="R1309" t="s">
        <v>45</v>
      </c>
      <c r="S1309" t="s">
        <v>3117</v>
      </c>
      <c r="T1309">
        <v>14.940000000000001</v>
      </c>
      <c r="U1309">
        <v>3</v>
      </c>
      <c r="V1309">
        <v>0</v>
      </c>
      <c r="W1309">
        <v>7.3206000000000007</v>
      </c>
      <c r="X1309">
        <f>-(T1309-W1309)</f>
        <v>-7.6194000000000006</v>
      </c>
      <c r="Y1309">
        <f>D1309-C1309</f>
        <v>4</v>
      </c>
      <c r="Z1309">
        <f>YEAR(C1309)</f>
        <v>2017</v>
      </c>
      <c r="AA1309" s="3">
        <f t="shared" si="20"/>
        <v>5.3206000000000007</v>
      </c>
    </row>
    <row r="1310" spans="1:27" x14ac:dyDescent="0.3">
      <c r="A1310">
        <v>2791</v>
      </c>
      <c r="B1310" t="s">
        <v>6198</v>
      </c>
      <c r="C1310" s="1">
        <v>41903</v>
      </c>
      <c r="D1310" s="1">
        <v>41904</v>
      </c>
      <c r="E1310" s="1" t="str">
        <f>IFERROR(INDEX(Returns!$A$2:$B$297, MATCH('working sheet'!$B2793, Returns!$B$2:$B$297, 0), MATCH('working sheet'!$E$1, Returns!$A$1:$B$1, 0)), "No")</f>
        <v>No</v>
      </c>
      <c r="F1310" t="s">
        <v>97</v>
      </c>
      <c r="G1310" t="s">
        <v>3570</v>
      </c>
      <c r="H1310" t="s">
        <v>1206</v>
      </c>
      <c r="I1310" t="s">
        <v>18</v>
      </c>
      <c r="J1310" t="s">
        <v>3258</v>
      </c>
      <c r="K1310" t="s">
        <v>1177</v>
      </c>
      <c r="L1310" t="s">
        <v>73</v>
      </c>
      <c r="M1310">
        <f>VLOOKUP(L1310,'shipping cost'!$A$2:$B$51,2,FALSE)</f>
        <v>3</v>
      </c>
      <c r="N1310">
        <v>68104</v>
      </c>
      <c r="O1310" t="s">
        <v>55</v>
      </c>
      <c r="P1310" t="s">
        <v>4208</v>
      </c>
      <c r="Q1310" t="s">
        <v>22</v>
      </c>
      <c r="R1310" t="s">
        <v>38</v>
      </c>
      <c r="S1310" t="s">
        <v>1200</v>
      </c>
      <c r="T1310">
        <v>25.96</v>
      </c>
      <c r="U1310">
        <v>2</v>
      </c>
      <c r="V1310">
        <v>0</v>
      </c>
      <c r="W1310">
        <v>7.5283999999999978</v>
      </c>
      <c r="X1310">
        <f>-(T1310-W1310)</f>
        <v>-18.431600000000003</v>
      </c>
      <c r="Y1310">
        <f>D1310-C1310</f>
        <v>1</v>
      </c>
      <c r="Z1310">
        <f>YEAR(C1310)</f>
        <v>2014</v>
      </c>
      <c r="AA1310" s="3">
        <f t="shared" si="20"/>
        <v>4.5283999999999978</v>
      </c>
    </row>
    <row r="1311" spans="1:27" x14ac:dyDescent="0.3">
      <c r="A1311">
        <v>2792</v>
      </c>
      <c r="B1311" t="s">
        <v>6198</v>
      </c>
      <c r="C1311" s="1">
        <v>41903</v>
      </c>
      <c r="D1311" s="1">
        <v>41904</v>
      </c>
      <c r="E1311" s="1" t="str">
        <f>IFERROR(INDEX(Returns!$A$2:$B$297, MATCH('working sheet'!$B2794, Returns!$B$2:$B$297, 0), MATCH('working sheet'!$E$1, Returns!$A$1:$B$1, 0)), "No")</f>
        <v>No</v>
      </c>
      <c r="F1311" t="s">
        <v>97</v>
      </c>
      <c r="G1311" t="s">
        <v>3570</v>
      </c>
      <c r="H1311" t="s">
        <v>1206</v>
      </c>
      <c r="I1311" t="s">
        <v>18</v>
      </c>
      <c r="J1311" t="s">
        <v>3258</v>
      </c>
      <c r="K1311" t="s">
        <v>1177</v>
      </c>
      <c r="L1311" t="s">
        <v>73</v>
      </c>
      <c r="M1311">
        <f>VLOOKUP(L1311,'shipping cost'!$A$2:$B$51,2,FALSE)</f>
        <v>3</v>
      </c>
      <c r="N1311">
        <v>68104</v>
      </c>
      <c r="O1311" t="s">
        <v>55</v>
      </c>
      <c r="P1311" t="s">
        <v>5284</v>
      </c>
      <c r="Q1311" t="s">
        <v>22</v>
      </c>
      <c r="R1311" t="s">
        <v>38</v>
      </c>
      <c r="S1311" t="s">
        <v>1894</v>
      </c>
      <c r="T1311">
        <v>36.269999999999996</v>
      </c>
      <c r="U1311">
        <v>3</v>
      </c>
      <c r="V1311">
        <v>0</v>
      </c>
      <c r="W1311">
        <v>10.880999999999997</v>
      </c>
      <c r="X1311">
        <f>-(T1311-W1311)</f>
        <v>-25.388999999999999</v>
      </c>
      <c r="Y1311">
        <f>D1311-C1311</f>
        <v>1</v>
      </c>
      <c r="Z1311">
        <f>YEAR(C1311)</f>
        <v>2014</v>
      </c>
      <c r="AA1311" s="3">
        <f t="shared" si="20"/>
        <v>7.8809999999999967</v>
      </c>
    </row>
    <row r="1312" spans="1:27" x14ac:dyDescent="0.3">
      <c r="A1312">
        <v>2793</v>
      </c>
      <c r="B1312" t="s">
        <v>6198</v>
      </c>
      <c r="C1312" s="1">
        <v>41903</v>
      </c>
      <c r="D1312" s="1">
        <v>41904</v>
      </c>
      <c r="E1312" s="1" t="str">
        <f>IFERROR(INDEX(Returns!$A$2:$B$297, MATCH('working sheet'!$B2795, Returns!$B$2:$B$297, 0), MATCH('working sheet'!$E$1, Returns!$A$1:$B$1, 0)), "No")</f>
        <v>No</v>
      </c>
      <c r="F1312" t="s">
        <v>97</v>
      </c>
      <c r="G1312" t="s">
        <v>3570</v>
      </c>
      <c r="H1312" t="s">
        <v>1206</v>
      </c>
      <c r="I1312" t="s">
        <v>18</v>
      </c>
      <c r="J1312" t="s">
        <v>3258</v>
      </c>
      <c r="K1312" t="s">
        <v>1177</v>
      </c>
      <c r="L1312" t="s">
        <v>73</v>
      </c>
      <c r="M1312">
        <f>VLOOKUP(L1312,'shipping cost'!$A$2:$B$51,2,FALSE)</f>
        <v>3</v>
      </c>
      <c r="N1312">
        <v>68104</v>
      </c>
      <c r="O1312" t="s">
        <v>55</v>
      </c>
      <c r="P1312" t="s">
        <v>4905</v>
      </c>
      <c r="Q1312" t="s">
        <v>22</v>
      </c>
      <c r="R1312" t="s">
        <v>45</v>
      </c>
      <c r="S1312" t="s">
        <v>1473</v>
      </c>
      <c r="T1312">
        <v>6.48</v>
      </c>
      <c r="U1312">
        <v>1</v>
      </c>
      <c r="V1312">
        <v>0</v>
      </c>
      <c r="W1312">
        <v>3.1104000000000003</v>
      </c>
      <c r="X1312">
        <f>-(T1312-W1312)</f>
        <v>-3.3696000000000002</v>
      </c>
      <c r="Y1312">
        <f>D1312-C1312</f>
        <v>1</v>
      </c>
      <c r="Z1312">
        <f>YEAR(C1312)</f>
        <v>2014</v>
      </c>
      <c r="AA1312" s="3">
        <f t="shared" si="20"/>
        <v>0.11040000000000028</v>
      </c>
    </row>
    <row r="1313" spans="1:27" x14ac:dyDescent="0.3">
      <c r="A1313">
        <v>3182</v>
      </c>
      <c r="B1313" t="s">
        <v>9775</v>
      </c>
      <c r="C1313" s="1">
        <v>43048</v>
      </c>
      <c r="D1313" s="1">
        <v>43051</v>
      </c>
      <c r="E1313" s="1" t="str">
        <f>IFERROR(INDEX(Returns!$A$2:$B$297, MATCH('working sheet'!$B3184, Returns!$B$2:$B$297, 0), MATCH('working sheet'!$E$1, Returns!$A$1:$B$1, 0)), "No")</f>
        <v>No</v>
      </c>
      <c r="F1313" t="s">
        <v>7</v>
      </c>
      <c r="G1313" t="s">
        <v>3570</v>
      </c>
      <c r="H1313" t="s">
        <v>1206</v>
      </c>
      <c r="I1313" t="s">
        <v>18</v>
      </c>
      <c r="J1313" t="s">
        <v>3258</v>
      </c>
      <c r="K1313" t="s">
        <v>194</v>
      </c>
      <c r="L1313" t="s">
        <v>1255</v>
      </c>
      <c r="M1313">
        <f>VLOOKUP(L1313,'shipping cost'!$A$2:$B$51,2,FALSE)</f>
        <v>7</v>
      </c>
      <c r="N1313">
        <v>21044</v>
      </c>
      <c r="O1313" t="s">
        <v>79</v>
      </c>
      <c r="P1313" t="s">
        <v>4642</v>
      </c>
      <c r="Q1313" t="s">
        <v>22</v>
      </c>
      <c r="R1313" t="s">
        <v>3234</v>
      </c>
      <c r="S1313" t="s">
        <v>400</v>
      </c>
      <c r="T1313">
        <v>9.64</v>
      </c>
      <c r="U1313">
        <v>2</v>
      </c>
      <c r="V1313">
        <v>0</v>
      </c>
      <c r="W1313">
        <v>4.4344000000000001</v>
      </c>
      <c r="X1313">
        <f>-(T1313-W1313)</f>
        <v>-5.2056000000000004</v>
      </c>
      <c r="Y1313">
        <f>D1313-C1313</f>
        <v>3</v>
      </c>
      <c r="Z1313">
        <f>YEAR(C1313)</f>
        <v>2017</v>
      </c>
      <c r="AA1313" s="3">
        <f t="shared" si="20"/>
        <v>-2.5655999999999999</v>
      </c>
    </row>
    <row r="1314" spans="1:27" x14ac:dyDescent="0.3">
      <c r="A1314">
        <v>3183</v>
      </c>
      <c r="B1314" t="s">
        <v>9775</v>
      </c>
      <c r="C1314" s="1">
        <v>43048</v>
      </c>
      <c r="D1314" s="1">
        <v>43051</v>
      </c>
      <c r="E1314" s="1" t="str">
        <f>IFERROR(INDEX(Returns!$A$2:$B$297, MATCH('working sheet'!$B3185, Returns!$B$2:$B$297, 0), MATCH('working sheet'!$E$1, Returns!$A$1:$B$1, 0)), "No")</f>
        <v>No</v>
      </c>
      <c r="F1314" t="s">
        <v>7</v>
      </c>
      <c r="G1314" t="s">
        <v>3570</v>
      </c>
      <c r="H1314" t="s">
        <v>1206</v>
      </c>
      <c r="I1314" t="s">
        <v>18</v>
      </c>
      <c r="J1314" t="s">
        <v>3258</v>
      </c>
      <c r="K1314" t="s">
        <v>194</v>
      </c>
      <c r="L1314" t="s">
        <v>1255</v>
      </c>
      <c r="M1314">
        <f>VLOOKUP(L1314,'shipping cost'!$A$2:$B$51,2,FALSE)</f>
        <v>7</v>
      </c>
      <c r="N1314">
        <v>21044</v>
      </c>
      <c r="O1314" t="s">
        <v>79</v>
      </c>
      <c r="P1314" t="s">
        <v>4810</v>
      </c>
      <c r="Q1314" t="s">
        <v>35</v>
      </c>
      <c r="R1314" t="s">
        <v>3235</v>
      </c>
      <c r="S1314" t="s">
        <v>2841</v>
      </c>
      <c r="T1314">
        <v>826.62000000000012</v>
      </c>
      <c r="U1314">
        <v>3</v>
      </c>
      <c r="V1314">
        <v>0</v>
      </c>
      <c r="W1314">
        <v>355.4466000000001</v>
      </c>
      <c r="X1314">
        <f>-(T1314-W1314)</f>
        <v>-471.17340000000002</v>
      </c>
      <c r="Y1314">
        <f>D1314-C1314</f>
        <v>3</v>
      </c>
      <c r="Z1314">
        <f>YEAR(C1314)</f>
        <v>2017</v>
      </c>
      <c r="AA1314" s="3">
        <f t="shared" si="20"/>
        <v>348.4466000000001</v>
      </c>
    </row>
    <row r="1315" spans="1:27" x14ac:dyDescent="0.3">
      <c r="A1315">
        <v>3184</v>
      </c>
      <c r="B1315" t="s">
        <v>9775</v>
      </c>
      <c r="C1315" s="1">
        <v>43048</v>
      </c>
      <c r="D1315" s="1">
        <v>43051</v>
      </c>
      <c r="E1315" s="1" t="str">
        <f>IFERROR(INDEX(Returns!$A$2:$B$297, MATCH('working sheet'!$B3186, Returns!$B$2:$B$297, 0), MATCH('working sheet'!$E$1, Returns!$A$1:$B$1, 0)), "No")</f>
        <v>No</v>
      </c>
      <c r="F1315" t="s">
        <v>7</v>
      </c>
      <c r="G1315" t="s">
        <v>3570</v>
      </c>
      <c r="H1315" t="s">
        <v>1206</v>
      </c>
      <c r="I1315" t="s">
        <v>18</v>
      </c>
      <c r="J1315" t="s">
        <v>3258</v>
      </c>
      <c r="K1315" t="s">
        <v>194</v>
      </c>
      <c r="L1315" t="s">
        <v>1255</v>
      </c>
      <c r="M1315">
        <f>VLOOKUP(L1315,'shipping cost'!$A$2:$B$51,2,FALSE)</f>
        <v>7</v>
      </c>
      <c r="N1315">
        <v>21044</v>
      </c>
      <c r="O1315" t="s">
        <v>79</v>
      </c>
      <c r="P1315" t="s">
        <v>4356</v>
      </c>
      <c r="Q1315" t="s">
        <v>22</v>
      </c>
      <c r="R1315" t="s">
        <v>3230</v>
      </c>
      <c r="S1315" t="s">
        <v>2508</v>
      </c>
      <c r="T1315">
        <v>1633.14</v>
      </c>
      <c r="U1315">
        <v>9</v>
      </c>
      <c r="V1315">
        <v>0</v>
      </c>
      <c r="W1315">
        <v>473.61059999999975</v>
      </c>
      <c r="X1315">
        <f>-(T1315-W1315)</f>
        <v>-1159.5294000000004</v>
      </c>
      <c r="Y1315">
        <f>D1315-C1315</f>
        <v>3</v>
      </c>
      <c r="Z1315">
        <f>YEAR(C1315)</f>
        <v>2017</v>
      </c>
      <c r="AA1315" s="3">
        <f t="shared" si="20"/>
        <v>466.61059999999975</v>
      </c>
    </row>
    <row r="1316" spans="1:27" x14ac:dyDescent="0.3">
      <c r="A1316">
        <v>3185</v>
      </c>
      <c r="B1316" t="s">
        <v>9775</v>
      </c>
      <c r="C1316" s="1">
        <v>43048</v>
      </c>
      <c r="D1316" s="1">
        <v>43051</v>
      </c>
      <c r="E1316" s="1" t="str">
        <f>IFERROR(INDEX(Returns!$A$2:$B$297, MATCH('working sheet'!$B3187, Returns!$B$2:$B$297, 0), MATCH('working sheet'!$E$1, Returns!$A$1:$B$1, 0)), "No")</f>
        <v>No</v>
      </c>
      <c r="F1316" t="s">
        <v>7</v>
      </c>
      <c r="G1316" t="s">
        <v>3570</v>
      </c>
      <c r="H1316" t="s">
        <v>1206</v>
      </c>
      <c r="I1316" t="s">
        <v>18</v>
      </c>
      <c r="J1316" t="s">
        <v>3258</v>
      </c>
      <c r="K1316" t="s">
        <v>194</v>
      </c>
      <c r="L1316" t="s">
        <v>1255</v>
      </c>
      <c r="M1316">
        <f>VLOOKUP(L1316,'shipping cost'!$A$2:$B$51,2,FALSE)</f>
        <v>7</v>
      </c>
      <c r="N1316">
        <v>21044</v>
      </c>
      <c r="O1316" t="s">
        <v>79</v>
      </c>
      <c r="P1316" t="s">
        <v>4356</v>
      </c>
      <c r="Q1316" t="s">
        <v>22</v>
      </c>
      <c r="R1316" t="s">
        <v>3230</v>
      </c>
      <c r="S1316" t="s">
        <v>2508</v>
      </c>
      <c r="T1316">
        <v>544.38</v>
      </c>
      <c r="U1316">
        <v>3</v>
      </c>
      <c r="V1316">
        <v>0</v>
      </c>
      <c r="W1316">
        <v>157.87019999999993</v>
      </c>
      <c r="X1316">
        <f>-(T1316-W1316)</f>
        <v>-386.50980000000004</v>
      </c>
      <c r="Y1316">
        <f>D1316-C1316</f>
        <v>3</v>
      </c>
      <c r="Z1316">
        <f>YEAR(C1316)</f>
        <v>2017</v>
      </c>
      <c r="AA1316" s="3">
        <f t="shared" si="20"/>
        <v>150.87019999999993</v>
      </c>
    </row>
    <row r="1317" spans="1:27" x14ac:dyDescent="0.3">
      <c r="A1317">
        <v>3352</v>
      </c>
      <c r="B1317" t="s">
        <v>6258</v>
      </c>
      <c r="C1317" s="1">
        <v>41905</v>
      </c>
      <c r="D1317" s="1">
        <v>41910</v>
      </c>
      <c r="E1317" s="1" t="str">
        <f>IFERROR(INDEX(Returns!$A$2:$B$297, MATCH('working sheet'!$B3354, Returns!$B$2:$B$297, 0), MATCH('working sheet'!$E$1, Returns!$A$1:$B$1, 0)), "No")</f>
        <v>No</v>
      </c>
      <c r="F1317" t="s">
        <v>25</v>
      </c>
      <c r="G1317" t="s">
        <v>3570</v>
      </c>
      <c r="H1317" t="s">
        <v>1206</v>
      </c>
      <c r="I1317" t="s">
        <v>18</v>
      </c>
      <c r="J1317" t="s">
        <v>3258</v>
      </c>
      <c r="K1317" t="s">
        <v>466</v>
      </c>
      <c r="L1317" t="s">
        <v>20</v>
      </c>
      <c r="M1317">
        <f>VLOOKUP(L1317,'shipping cost'!$A$2:$B$51,2,FALSE)</f>
        <v>7</v>
      </c>
      <c r="N1317">
        <v>92037</v>
      </c>
      <c r="O1317" t="s">
        <v>21</v>
      </c>
      <c r="P1317" t="s">
        <v>5597</v>
      </c>
      <c r="Q1317" t="s">
        <v>13</v>
      </c>
      <c r="R1317" t="s">
        <v>14</v>
      </c>
      <c r="S1317" t="s">
        <v>2636</v>
      </c>
      <c r="T1317">
        <v>435.99900000000002</v>
      </c>
      <c r="U1317">
        <v>3</v>
      </c>
      <c r="V1317">
        <v>0.15</v>
      </c>
      <c r="W1317">
        <v>20.517599999999987</v>
      </c>
      <c r="X1317">
        <f>-(T1317-W1317)</f>
        <v>-415.48140000000001</v>
      </c>
      <c r="Y1317">
        <f>D1317-C1317</f>
        <v>5</v>
      </c>
      <c r="Z1317">
        <f>YEAR(C1317)</f>
        <v>2014</v>
      </c>
      <c r="AA1317" s="3">
        <f t="shared" si="20"/>
        <v>13.517599999999987</v>
      </c>
    </row>
    <row r="1318" spans="1:27" x14ac:dyDescent="0.3">
      <c r="A1318">
        <v>3353</v>
      </c>
      <c r="B1318" t="s">
        <v>6258</v>
      </c>
      <c r="C1318" s="1">
        <v>41905</v>
      </c>
      <c r="D1318" s="1">
        <v>41910</v>
      </c>
      <c r="E1318" s="1" t="str">
        <f>IFERROR(INDEX(Returns!$A$2:$B$297, MATCH('working sheet'!$B3355, Returns!$B$2:$B$297, 0), MATCH('working sheet'!$E$1, Returns!$A$1:$B$1, 0)), "No")</f>
        <v>No</v>
      </c>
      <c r="F1318" t="s">
        <v>25</v>
      </c>
      <c r="G1318" t="s">
        <v>3570</v>
      </c>
      <c r="H1318" t="s">
        <v>1206</v>
      </c>
      <c r="I1318" t="s">
        <v>18</v>
      </c>
      <c r="J1318" t="s">
        <v>3258</v>
      </c>
      <c r="K1318" t="s">
        <v>466</v>
      </c>
      <c r="L1318" t="s">
        <v>20</v>
      </c>
      <c r="M1318">
        <f>VLOOKUP(L1318,'shipping cost'!$A$2:$B$51,2,FALSE)</f>
        <v>7</v>
      </c>
      <c r="N1318">
        <v>92037</v>
      </c>
      <c r="O1318" t="s">
        <v>21</v>
      </c>
      <c r="P1318" t="s">
        <v>4179</v>
      </c>
      <c r="Q1318" t="s">
        <v>35</v>
      </c>
      <c r="R1318" t="s">
        <v>3233</v>
      </c>
      <c r="S1318" t="s">
        <v>2153</v>
      </c>
      <c r="T1318">
        <v>83.984000000000009</v>
      </c>
      <c r="U1318">
        <v>2</v>
      </c>
      <c r="V1318">
        <v>0.2</v>
      </c>
      <c r="W1318">
        <v>31.494</v>
      </c>
      <c r="X1318">
        <f>-(T1318-W1318)</f>
        <v>-52.490000000000009</v>
      </c>
      <c r="Y1318">
        <f>D1318-C1318</f>
        <v>5</v>
      </c>
      <c r="Z1318">
        <f>YEAR(C1318)</f>
        <v>2014</v>
      </c>
      <c r="AA1318" s="3">
        <f t="shared" si="20"/>
        <v>24.494</v>
      </c>
    </row>
    <row r="1319" spans="1:27" x14ac:dyDescent="0.3">
      <c r="A1319">
        <v>3367</v>
      </c>
      <c r="B1319" t="s">
        <v>6261</v>
      </c>
      <c r="C1319" s="1">
        <v>41829</v>
      </c>
      <c r="D1319" s="1">
        <v>41835</v>
      </c>
      <c r="E1319" s="1" t="str">
        <f>IFERROR(INDEX(Returns!$A$2:$B$297, MATCH('working sheet'!$B3369, Returns!$B$2:$B$297, 0), MATCH('working sheet'!$E$1, Returns!$A$1:$B$1, 0)), "No")</f>
        <v>No</v>
      </c>
      <c r="F1319" t="s">
        <v>25</v>
      </c>
      <c r="G1319" t="s">
        <v>3570</v>
      </c>
      <c r="H1319" t="s">
        <v>1206</v>
      </c>
      <c r="I1319" t="s">
        <v>18</v>
      </c>
      <c r="J1319" t="s">
        <v>3258</v>
      </c>
      <c r="K1319" t="s">
        <v>402</v>
      </c>
      <c r="L1319" t="s">
        <v>54</v>
      </c>
      <c r="M1319">
        <f>VLOOKUP(L1319,'shipping cost'!$A$2:$B$51,2,FALSE)</f>
        <v>10</v>
      </c>
      <c r="N1319">
        <v>75217</v>
      </c>
      <c r="O1319" t="s">
        <v>55</v>
      </c>
      <c r="P1319" t="s">
        <v>5022</v>
      </c>
      <c r="Q1319" t="s">
        <v>22</v>
      </c>
      <c r="R1319" t="s">
        <v>45</v>
      </c>
      <c r="S1319" t="s">
        <v>1869</v>
      </c>
      <c r="T1319">
        <v>10.368000000000002</v>
      </c>
      <c r="U1319">
        <v>2</v>
      </c>
      <c r="V1319">
        <v>0.2</v>
      </c>
      <c r="W1319">
        <v>3.6288</v>
      </c>
      <c r="X1319">
        <f>-(T1319-W1319)</f>
        <v>-6.7392000000000021</v>
      </c>
      <c r="Y1319">
        <f>D1319-C1319</f>
        <v>6</v>
      </c>
      <c r="Z1319">
        <f>YEAR(C1319)</f>
        <v>2014</v>
      </c>
      <c r="AA1319" s="3">
        <f t="shared" si="20"/>
        <v>-6.3712</v>
      </c>
    </row>
    <row r="1320" spans="1:27" x14ac:dyDescent="0.3">
      <c r="A1320">
        <v>3368</v>
      </c>
      <c r="B1320" t="s">
        <v>6261</v>
      </c>
      <c r="C1320" s="1">
        <v>41829</v>
      </c>
      <c r="D1320" s="1">
        <v>41835</v>
      </c>
      <c r="E1320" s="1" t="str">
        <f>IFERROR(INDEX(Returns!$A$2:$B$297, MATCH('working sheet'!$B3370, Returns!$B$2:$B$297, 0), MATCH('working sheet'!$E$1, Returns!$A$1:$B$1, 0)), "No")</f>
        <v>Yes</v>
      </c>
      <c r="F1320" t="s">
        <v>25</v>
      </c>
      <c r="G1320" t="s">
        <v>3570</v>
      </c>
      <c r="H1320" t="s">
        <v>1206</v>
      </c>
      <c r="I1320" t="s">
        <v>18</v>
      </c>
      <c r="J1320" t="s">
        <v>3258</v>
      </c>
      <c r="K1320" t="s">
        <v>402</v>
      </c>
      <c r="L1320" t="s">
        <v>54</v>
      </c>
      <c r="M1320">
        <f>VLOOKUP(L1320,'shipping cost'!$A$2:$B$51,2,FALSE)</f>
        <v>10</v>
      </c>
      <c r="N1320">
        <v>75217</v>
      </c>
      <c r="O1320" t="s">
        <v>55</v>
      </c>
      <c r="P1320" t="s">
        <v>5429</v>
      </c>
      <c r="Q1320" t="s">
        <v>22</v>
      </c>
      <c r="R1320" t="s">
        <v>45</v>
      </c>
      <c r="S1320" t="s">
        <v>325</v>
      </c>
      <c r="T1320">
        <v>14.352000000000002</v>
      </c>
      <c r="U1320">
        <v>3</v>
      </c>
      <c r="V1320">
        <v>0.2</v>
      </c>
      <c r="W1320">
        <v>4.4849999999999994</v>
      </c>
      <c r="X1320">
        <f>-(T1320-W1320)</f>
        <v>-9.8670000000000027</v>
      </c>
      <c r="Y1320">
        <f>D1320-C1320</f>
        <v>6</v>
      </c>
      <c r="Z1320">
        <f>YEAR(C1320)</f>
        <v>2014</v>
      </c>
      <c r="AA1320" s="3">
        <f t="shared" si="20"/>
        <v>-5.5150000000000006</v>
      </c>
    </row>
    <row r="1321" spans="1:27" x14ac:dyDescent="0.3">
      <c r="A1321">
        <v>5399</v>
      </c>
      <c r="B1321" t="s">
        <v>8637</v>
      </c>
      <c r="C1321" s="1">
        <v>42640</v>
      </c>
      <c r="D1321" s="1">
        <v>42645</v>
      </c>
      <c r="E1321" s="1" t="str">
        <f>IFERROR(INDEX(Returns!$A$2:$B$297, MATCH('working sheet'!$B5401, Returns!$B$2:$B$297, 0), MATCH('working sheet'!$E$1, Returns!$A$1:$B$1, 0)), "No")</f>
        <v>No</v>
      </c>
      <c r="F1321" t="s">
        <v>25</v>
      </c>
      <c r="G1321" t="s">
        <v>3570</v>
      </c>
      <c r="H1321" t="s">
        <v>1206</v>
      </c>
      <c r="I1321" t="s">
        <v>18</v>
      </c>
      <c r="J1321" t="s">
        <v>3258</v>
      </c>
      <c r="K1321" t="s">
        <v>1152</v>
      </c>
      <c r="L1321" t="s">
        <v>249</v>
      </c>
      <c r="M1321">
        <f>VLOOKUP(L1321,'shipping cost'!$A$2:$B$51,2,FALSE)</f>
        <v>7</v>
      </c>
      <c r="N1321">
        <v>43130</v>
      </c>
      <c r="O1321" t="s">
        <v>79</v>
      </c>
      <c r="P1321" t="s">
        <v>4609</v>
      </c>
      <c r="Q1321" t="s">
        <v>22</v>
      </c>
      <c r="R1321" t="s">
        <v>3234</v>
      </c>
      <c r="S1321" t="s">
        <v>216</v>
      </c>
      <c r="T1321">
        <v>2.907</v>
      </c>
      <c r="U1321">
        <v>3</v>
      </c>
      <c r="V1321">
        <v>0.7</v>
      </c>
      <c r="W1321">
        <v>-2.0348999999999995</v>
      </c>
      <c r="X1321">
        <f>-(T1321-W1321)</f>
        <v>-4.9418999999999995</v>
      </c>
      <c r="Y1321">
        <f>D1321-C1321</f>
        <v>5</v>
      </c>
      <c r="Z1321">
        <f>YEAR(C1321)</f>
        <v>2016</v>
      </c>
      <c r="AA1321" s="3">
        <f t="shared" si="20"/>
        <v>-9.0349000000000004</v>
      </c>
    </row>
    <row r="1322" spans="1:27" x14ac:dyDescent="0.3">
      <c r="A1322">
        <v>5716</v>
      </c>
      <c r="B1322" t="s">
        <v>7482</v>
      </c>
      <c r="C1322" s="1">
        <v>42286</v>
      </c>
      <c r="D1322" s="1">
        <v>42289</v>
      </c>
      <c r="E1322" s="1" t="str">
        <f>IFERROR(INDEX(Returns!$A$2:$B$297, MATCH('working sheet'!$B5718, Returns!$B$2:$B$297, 0), MATCH('working sheet'!$E$1, Returns!$A$1:$B$1, 0)), "No")</f>
        <v>No</v>
      </c>
      <c r="F1322" t="s">
        <v>7</v>
      </c>
      <c r="G1322" t="s">
        <v>3570</v>
      </c>
      <c r="H1322" t="s">
        <v>1206</v>
      </c>
      <c r="I1322" t="s">
        <v>18</v>
      </c>
      <c r="J1322" t="s">
        <v>3258</v>
      </c>
      <c r="K1322" t="s">
        <v>3004</v>
      </c>
      <c r="L1322" t="s">
        <v>123</v>
      </c>
      <c r="M1322">
        <f>VLOOKUP(L1322,'shipping cost'!$A$2:$B$51,2,FALSE)</f>
        <v>5</v>
      </c>
      <c r="N1322">
        <v>48104</v>
      </c>
      <c r="O1322" t="s">
        <v>55</v>
      </c>
      <c r="P1322" t="s">
        <v>4788</v>
      </c>
      <c r="Q1322" t="s">
        <v>35</v>
      </c>
      <c r="R1322" t="s">
        <v>3235</v>
      </c>
      <c r="S1322" t="s">
        <v>2372</v>
      </c>
      <c r="T1322">
        <v>619.94999999999993</v>
      </c>
      <c r="U1322">
        <v>5</v>
      </c>
      <c r="V1322">
        <v>0</v>
      </c>
      <c r="W1322">
        <v>111.59099999999995</v>
      </c>
      <c r="X1322">
        <f>-(T1322-W1322)</f>
        <v>-508.35899999999998</v>
      </c>
      <c r="Y1322">
        <f>D1322-C1322</f>
        <v>3</v>
      </c>
      <c r="Z1322">
        <f>YEAR(C1322)</f>
        <v>2015</v>
      </c>
      <c r="AA1322" s="3">
        <f t="shared" si="20"/>
        <v>106.59099999999995</v>
      </c>
    </row>
    <row r="1323" spans="1:27" x14ac:dyDescent="0.3">
      <c r="A1323">
        <v>5717</v>
      </c>
      <c r="B1323" t="s">
        <v>7482</v>
      </c>
      <c r="C1323" s="1">
        <v>42286</v>
      </c>
      <c r="D1323" s="1">
        <v>42289</v>
      </c>
      <c r="E1323" s="1" t="str">
        <f>IFERROR(INDEX(Returns!$A$2:$B$297, MATCH('working sheet'!$B5719, Returns!$B$2:$B$297, 0), MATCH('working sheet'!$E$1, Returns!$A$1:$B$1, 0)), "No")</f>
        <v>No</v>
      </c>
      <c r="F1323" t="s">
        <v>7</v>
      </c>
      <c r="G1323" t="s">
        <v>3570</v>
      </c>
      <c r="H1323" t="s">
        <v>1206</v>
      </c>
      <c r="I1323" t="s">
        <v>18</v>
      </c>
      <c r="J1323" t="s">
        <v>3258</v>
      </c>
      <c r="K1323" t="s">
        <v>3004</v>
      </c>
      <c r="L1323" t="s">
        <v>123</v>
      </c>
      <c r="M1323">
        <f>VLOOKUP(L1323,'shipping cost'!$A$2:$B$51,2,FALSE)</f>
        <v>5</v>
      </c>
      <c r="N1323">
        <v>48104</v>
      </c>
      <c r="O1323" t="s">
        <v>55</v>
      </c>
      <c r="P1323" t="s">
        <v>4232</v>
      </c>
      <c r="Q1323" t="s">
        <v>35</v>
      </c>
      <c r="R1323" t="s">
        <v>3233</v>
      </c>
      <c r="S1323" t="s">
        <v>2044</v>
      </c>
      <c r="T1323">
        <v>29.160000000000004</v>
      </c>
      <c r="U1323">
        <v>3</v>
      </c>
      <c r="V1323">
        <v>0</v>
      </c>
      <c r="W1323">
        <v>8.4563999999999986</v>
      </c>
      <c r="X1323">
        <f>-(T1323-W1323)</f>
        <v>-20.703600000000005</v>
      </c>
      <c r="Y1323">
        <f>D1323-C1323</f>
        <v>3</v>
      </c>
      <c r="Z1323">
        <f>YEAR(C1323)</f>
        <v>2015</v>
      </c>
      <c r="AA1323" s="3">
        <f t="shared" si="20"/>
        <v>3.4563999999999986</v>
      </c>
    </row>
    <row r="1324" spans="1:27" x14ac:dyDescent="0.3">
      <c r="A1324">
        <v>5718</v>
      </c>
      <c r="B1324" t="s">
        <v>7482</v>
      </c>
      <c r="C1324" s="1">
        <v>42286</v>
      </c>
      <c r="D1324" s="1">
        <v>42289</v>
      </c>
      <c r="E1324" s="1" t="str">
        <f>IFERROR(INDEX(Returns!$A$2:$B$297, MATCH('working sheet'!$B5720, Returns!$B$2:$B$297, 0), MATCH('working sheet'!$E$1, Returns!$A$1:$B$1, 0)), "No")</f>
        <v>No</v>
      </c>
      <c r="F1324" t="s">
        <v>7</v>
      </c>
      <c r="G1324" t="s">
        <v>3570</v>
      </c>
      <c r="H1324" t="s">
        <v>1206</v>
      </c>
      <c r="I1324" t="s">
        <v>18</v>
      </c>
      <c r="J1324" t="s">
        <v>3258</v>
      </c>
      <c r="K1324" t="s">
        <v>3004</v>
      </c>
      <c r="L1324" t="s">
        <v>123</v>
      </c>
      <c r="M1324">
        <f>VLOOKUP(L1324,'shipping cost'!$A$2:$B$51,2,FALSE)</f>
        <v>5</v>
      </c>
      <c r="N1324">
        <v>48104</v>
      </c>
      <c r="O1324" t="s">
        <v>55</v>
      </c>
      <c r="P1324" t="s">
        <v>5522</v>
      </c>
      <c r="Q1324" t="s">
        <v>22</v>
      </c>
      <c r="R1324" t="s">
        <v>103</v>
      </c>
      <c r="S1324" t="s">
        <v>5929</v>
      </c>
      <c r="T1324">
        <v>57.959999999999994</v>
      </c>
      <c r="U1324">
        <v>7</v>
      </c>
      <c r="V1324">
        <v>0</v>
      </c>
      <c r="W1324">
        <v>27.241199999999996</v>
      </c>
      <c r="X1324">
        <f>-(T1324-W1324)</f>
        <v>-30.718799999999998</v>
      </c>
      <c r="Y1324">
        <f>D1324-C1324</f>
        <v>3</v>
      </c>
      <c r="Z1324">
        <f>YEAR(C1324)</f>
        <v>2015</v>
      </c>
      <c r="AA1324" s="3">
        <f t="shared" si="20"/>
        <v>22.241199999999996</v>
      </c>
    </row>
    <row r="1325" spans="1:27" x14ac:dyDescent="0.3">
      <c r="A1325">
        <v>5719</v>
      </c>
      <c r="B1325" t="s">
        <v>7482</v>
      </c>
      <c r="C1325" s="1">
        <v>42286</v>
      </c>
      <c r="D1325" s="1">
        <v>42289</v>
      </c>
      <c r="E1325" s="1" t="str">
        <f>IFERROR(INDEX(Returns!$A$2:$B$297, MATCH('working sheet'!$B5721, Returns!$B$2:$B$297, 0), MATCH('working sheet'!$E$1, Returns!$A$1:$B$1, 0)), "No")</f>
        <v>Yes</v>
      </c>
      <c r="F1325" t="s">
        <v>7</v>
      </c>
      <c r="G1325" t="s">
        <v>3570</v>
      </c>
      <c r="H1325" t="s">
        <v>1206</v>
      </c>
      <c r="I1325" t="s">
        <v>18</v>
      </c>
      <c r="J1325" t="s">
        <v>3258</v>
      </c>
      <c r="K1325" t="s">
        <v>3004</v>
      </c>
      <c r="L1325" t="s">
        <v>123</v>
      </c>
      <c r="M1325">
        <f>VLOOKUP(L1325,'shipping cost'!$A$2:$B$51,2,FALSE)</f>
        <v>5</v>
      </c>
      <c r="N1325">
        <v>48104</v>
      </c>
      <c r="O1325" t="s">
        <v>55</v>
      </c>
      <c r="P1325" t="s">
        <v>5018</v>
      </c>
      <c r="Q1325" t="s">
        <v>22</v>
      </c>
      <c r="R1325" t="s">
        <v>38</v>
      </c>
      <c r="S1325" t="s">
        <v>2919</v>
      </c>
      <c r="T1325">
        <v>29.402999999999999</v>
      </c>
      <c r="U1325">
        <v>3</v>
      </c>
      <c r="V1325">
        <v>0.1</v>
      </c>
      <c r="W1325">
        <v>5.2272000000000007</v>
      </c>
      <c r="X1325">
        <f>-(T1325-W1325)</f>
        <v>-24.175799999999999</v>
      </c>
      <c r="Y1325">
        <f>D1325-C1325</f>
        <v>3</v>
      </c>
      <c r="Z1325">
        <f>YEAR(C1325)</f>
        <v>2015</v>
      </c>
      <c r="AA1325" s="3">
        <f t="shared" si="20"/>
        <v>0.22720000000000073</v>
      </c>
    </row>
    <row r="1326" spans="1:27" x14ac:dyDescent="0.3">
      <c r="A1326">
        <v>8716</v>
      </c>
      <c r="B1326" t="s">
        <v>10719</v>
      </c>
      <c r="C1326" s="1">
        <v>43055</v>
      </c>
      <c r="D1326" s="1">
        <v>43059</v>
      </c>
      <c r="E1326" s="1" t="str">
        <f>IFERROR(INDEX(Returns!$A$2:$B$297, MATCH('working sheet'!$B8718, Returns!$B$2:$B$297, 0), MATCH('working sheet'!$E$1, Returns!$A$1:$B$1, 0)), "No")</f>
        <v>No</v>
      </c>
      <c r="F1326" t="s">
        <v>7</v>
      </c>
      <c r="G1326" t="s">
        <v>3570</v>
      </c>
      <c r="H1326" t="s">
        <v>1206</v>
      </c>
      <c r="I1326" t="s">
        <v>18</v>
      </c>
      <c r="J1326" t="s">
        <v>3258</v>
      </c>
      <c r="K1326" t="s">
        <v>3188</v>
      </c>
      <c r="L1326" t="s">
        <v>249</v>
      </c>
      <c r="M1326">
        <f>VLOOKUP(L1326,'shipping cost'!$A$2:$B$51,2,FALSE)</f>
        <v>7</v>
      </c>
      <c r="N1326">
        <v>44035</v>
      </c>
      <c r="O1326" t="s">
        <v>79</v>
      </c>
      <c r="P1326" t="s">
        <v>4625</v>
      </c>
      <c r="Q1326" t="s">
        <v>22</v>
      </c>
      <c r="R1326" t="s">
        <v>3234</v>
      </c>
      <c r="S1326" t="s">
        <v>591</v>
      </c>
      <c r="T1326">
        <v>1.8240000000000003</v>
      </c>
      <c r="U1326">
        <v>1</v>
      </c>
      <c r="V1326">
        <v>0.7</v>
      </c>
      <c r="W1326">
        <v>-1.3983999999999996</v>
      </c>
      <c r="X1326">
        <f>-(T1326-W1326)</f>
        <v>-3.2223999999999999</v>
      </c>
      <c r="Y1326">
        <f>D1326-C1326</f>
        <v>4</v>
      </c>
      <c r="Z1326">
        <f>YEAR(C1326)</f>
        <v>2017</v>
      </c>
      <c r="AA1326" s="3">
        <f t="shared" si="20"/>
        <v>-8.3983999999999988</v>
      </c>
    </row>
    <row r="1327" spans="1:27" x14ac:dyDescent="0.3">
      <c r="A1327">
        <v>2127</v>
      </c>
      <c r="B1327" t="s">
        <v>6133</v>
      </c>
      <c r="C1327" s="1">
        <v>41813</v>
      </c>
      <c r="D1327" s="1">
        <v>41818</v>
      </c>
      <c r="E1327" s="1" t="str">
        <f>IFERROR(INDEX(Returns!$A$2:$B$297, MATCH('working sheet'!$B2129, Returns!$B$2:$B$297, 0), MATCH('working sheet'!$E$1, Returns!$A$1:$B$1, 0)), "No")</f>
        <v>No</v>
      </c>
      <c r="F1327" t="s">
        <v>25</v>
      </c>
      <c r="G1327" t="s">
        <v>3832</v>
      </c>
      <c r="H1327" t="s">
        <v>2140</v>
      </c>
      <c r="I1327" t="s">
        <v>9</v>
      </c>
      <c r="J1327" t="s">
        <v>3258</v>
      </c>
      <c r="K1327" t="s">
        <v>77</v>
      </c>
      <c r="L1327" t="s">
        <v>78</v>
      </c>
      <c r="M1327">
        <f>VLOOKUP(L1327,'shipping cost'!$A$2:$B$51,2,FALSE)</f>
        <v>3</v>
      </c>
      <c r="N1327">
        <v>19143</v>
      </c>
      <c r="O1327" t="s">
        <v>79</v>
      </c>
      <c r="P1327" t="s">
        <v>4463</v>
      </c>
      <c r="Q1327" t="s">
        <v>35</v>
      </c>
      <c r="R1327" t="s">
        <v>3235</v>
      </c>
      <c r="S1327" t="s">
        <v>875</v>
      </c>
      <c r="T1327">
        <v>86.376000000000005</v>
      </c>
      <c r="U1327">
        <v>3</v>
      </c>
      <c r="V1327">
        <v>0.2</v>
      </c>
      <c r="W1327">
        <v>1.079699999999999</v>
      </c>
      <c r="X1327">
        <f>-(T1327-W1327)</f>
        <v>-85.296300000000002</v>
      </c>
      <c r="Y1327">
        <f>D1327-C1327</f>
        <v>5</v>
      </c>
      <c r="Z1327">
        <f>YEAR(C1327)</f>
        <v>2014</v>
      </c>
      <c r="AA1327" s="3">
        <f t="shared" si="20"/>
        <v>-1.920300000000001</v>
      </c>
    </row>
    <row r="1328" spans="1:27" x14ac:dyDescent="0.3">
      <c r="A1328">
        <v>5842</v>
      </c>
      <c r="B1328" t="s">
        <v>7504</v>
      </c>
      <c r="C1328" s="1">
        <v>42325</v>
      </c>
      <c r="D1328" s="1">
        <v>42329</v>
      </c>
      <c r="E1328" s="1" t="str">
        <f>IFERROR(INDEX(Returns!$A$2:$B$297, MATCH('working sheet'!$B5844, Returns!$B$2:$B$297, 0), MATCH('working sheet'!$E$1, Returns!$A$1:$B$1, 0)), "No")</f>
        <v>No</v>
      </c>
      <c r="F1328" t="s">
        <v>25</v>
      </c>
      <c r="G1328" t="s">
        <v>3832</v>
      </c>
      <c r="H1328" t="s">
        <v>2140</v>
      </c>
      <c r="I1328" t="s">
        <v>9</v>
      </c>
      <c r="J1328" t="s">
        <v>3258</v>
      </c>
      <c r="K1328" t="s">
        <v>466</v>
      </c>
      <c r="L1328" t="s">
        <v>20</v>
      </c>
      <c r="M1328">
        <f>VLOOKUP(L1328,'shipping cost'!$A$2:$B$51,2,FALSE)</f>
        <v>7</v>
      </c>
      <c r="N1328">
        <v>92105</v>
      </c>
      <c r="O1328" t="s">
        <v>21</v>
      </c>
      <c r="P1328" t="s">
        <v>5826</v>
      </c>
      <c r="Q1328" t="s">
        <v>35</v>
      </c>
      <c r="R1328" t="s">
        <v>3233</v>
      </c>
      <c r="S1328" t="s">
        <v>2586</v>
      </c>
      <c r="T1328">
        <v>415.96800000000007</v>
      </c>
      <c r="U1328">
        <v>4</v>
      </c>
      <c r="V1328">
        <v>0.2</v>
      </c>
      <c r="W1328">
        <v>51.995999999999981</v>
      </c>
      <c r="X1328">
        <f>-(T1328-W1328)</f>
        <v>-363.97200000000009</v>
      </c>
      <c r="Y1328">
        <f>D1328-C1328</f>
        <v>4</v>
      </c>
      <c r="Z1328">
        <f>YEAR(C1328)</f>
        <v>2015</v>
      </c>
      <c r="AA1328" s="3">
        <f t="shared" si="20"/>
        <v>44.995999999999981</v>
      </c>
    </row>
    <row r="1329" spans="1:27" x14ac:dyDescent="0.3">
      <c r="A1329">
        <v>5843</v>
      </c>
      <c r="B1329" t="s">
        <v>7504</v>
      </c>
      <c r="C1329" s="1">
        <v>42325</v>
      </c>
      <c r="D1329" s="1">
        <v>42329</v>
      </c>
      <c r="E1329" s="1" t="str">
        <f>IFERROR(INDEX(Returns!$A$2:$B$297, MATCH('working sheet'!$B5845, Returns!$B$2:$B$297, 0), MATCH('working sheet'!$E$1, Returns!$A$1:$B$1, 0)), "No")</f>
        <v>No</v>
      </c>
      <c r="F1329" t="s">
        <v>25</v>
      </c>
      <c r="G1329" t="s">
        <v>3832</v>
      </c>
      <c r="H1329" t="s">
        <v>2140</v>
      </c>
      <c r="I1329" t="s">
        <v>9</v>
      </c>
      <c r="J1329" t="s">
        <v>3258</v>
      </c>
      <c r="K1329" t="s">
        <v>466</v>
      </c>
      <c r="L1329" t="s">
        <v>20</v>
      </c>
      <c r="M1329">
        <f>VLOOKUP(L1329,'shipping cost'!$A$2:$B$51,2,FALSE)</f>
        <v>7</v>
      </c>
      <c r="N1329">
        <v>92105</v>
      </c>
      <c r="O1329" t="s">
        <v>21</v>
      </c>
      <c r="P1329" t="s">
        <v>4975</v>
      </c>
      <c r="Q1329" t="s">
        <v>22</v>
      </c>
      <c r="R1329" t="s">
        <v>3230</v>
      </c>
      <c r="S1329" t="s">
        <v>193</v>
      </c>
      <c r="T1329">
        <v>304.89999999999998</v>
      </c>
      <c r="U1329">
        <v>5</v>
      </c>
      <c r="V1329">
        <v>0</v>
      </c>
      <c r="W1329">
        <v>6.097999999999999</v>
      </c>
      <c r="X1329">
        <f>-(T1329-W1329)</f>
        <v>-298.80199999999996</v>
      </c>
      <c r="Y1329">
        <f>D1329-C1329</f>
        <v>4</v>
      </c>
      <c r="Z1329">
        <f>YEAR(C1329)</f>
        <v>2015</v>
      </c>
      <c r="AA1329" s="3">
        <f t="shared" si="20"/>
        <v>-0.90200000000000102</v>
      </c>
    </row>
    <row r="1330" spans="1:27" x14ac:dyDescent="0.3">
      <c r="A1330">
        <v>5844</v>
      </c>
      <c r="B1330" t="s">
        <v>7504</v>
      </c>
      <c r="C1330" s="1">
        <v>42325</v>
      </c>
      <c r="D1330" s="1">
        <v>42329</v>
      </c>
      <c r="E1330" s="1" t="str">
        <f>IFERROR(INDEX(Returns!$A$2:$B$297, MATCH('working sheet'!$B5846, Returns!$B$2:$B$297, 0), MATCH('working sheet'!$E$1, Returns!$A$1:$B$1, 0)), "No")</f>
        <v>No</v>
      </c>
      <c r="F1330" t="s">
        <v>25</v>
      </c>
      <c r="G1330" t="s">
        <v>3832</v>
      </c>
      <c r="H1330" t="s">
        <v>2140</v>
      </c>
      <c r="I1330" t="s">
        <v>9</v>
      </c>
      <c r="J1330" t="s">
        <v>3258</v>
      </c>
      <c r="K1330" t="s">
        <v>466</v>
      </c>
      <c r="L1330" t="s">
        <v>20</v>
      </c>
      <c r="M1330">
        <f>VLOOKUP(L1330,'shipping cost'!$A$2:$B$51,2,FALSE)</f>
        <v>7</v>
      </c>
      <c r="N1330">
        <v>92105</v>
      </c>
      <c r="O1330" t="s">
        <v>21</v>
      </c>
      <c r="P1330" t="s">
        <v>5765</v>
      </c>
      <c r="Q1330" t="s">
        <v>13</v>
      </c>
      <c r="R1330" t="s">
        <v>3231</v>
      </c>
      <c r="S1330" t="s">
        <v>2771</v>
      </c>
      <c r="T1330">
        <v>80.959999999999994</v>
      </c>
      <c r="U1330">
        <v>4</v>
      </c>
      <c r="V1330">
        <v>0</v>
      </c>
      <c r="W1330">
        <v>29.145599999999995</v>
      </c>
      <c r="X1330">
        <f>-(T1330-W1330)</f>
        <v>-51.814399999999999</v>
      </c>
      <c r="Y1330">
        <f>D1330-C1330</f>
        <v>4</v>
      </c>
      <c r="Z1330">
        <f>YEAR(C1330)</f>
        <v>2015</v>
      </c>
      <c r="AA1330" s="3">
        <f t="shared" si="20"/>
        <v>22.145599999999995</v>
      </c>
    </row>
    <row r="1331" spans="1:27" x14ac:dyDescent="0.3">
      <c r="A1331">
        <v>5845</v>
      </c>
      <c r="B1331" t="s">
        <v>7504</v>
      </c>
      <c r="C1331" s="1">
        <v>42325</v>
      </c>
      <c r="D1331" s="1">
        <v>42329</v>
      </c>
      <c r="E1331" s="1" t="str">
        <f>IFERROR(INDEX(Returns!$A$2:$B$297, MATCH('working sheet'!$B5847, Returns!$B$2:$B$297, 0), MATCH('working sheet'!$E$1, Returns!$A$1:$B$1, 0)), "No")</f>
        <v>No</v>
      </c>
      <c r="F1331" t="s">
        <v>25</v>
      </c>
      <c r="G1331" t="s">
        <v>3832</v>
      </c>
      <c r="H1331" t="s">
        <v>2140</v>
      </c>
      <c r="I1331" t="s">
        <v>9</v>
      </c>
      <c r="J1331" t="s">
        <v>3258</v>
      </c>
      <c r="K1331" t="s">
        <v>466</v>
      </c>
      <c r="L1331" t="s">
        <v>20</v>
      </c>
      <c r="M1331">
        <f>VLOOKUP(L1331,'shipping cost'!$A$2:$B$51,2,FALSE)</f>
        <v>7</v>
      </c>
      <c r="N1331">
        <v>92105</v>
      </c>
      <c r="O1331" t="s">
        <v>21</v>
      </c>
      <c r="P1331" t="s">
        <v>5730</v>
      </c>
      <c r="Q1331" t="s">
        <v>22</v>
      </c>
      <c r="R1331" t="s">
        <v>3230</v>
      </c>
      <c r="S1331" t="s">
        <v>3040</v>
      </c>
      <c r="T1331">
        <v>777.21</v>
      </c>
      <c r="U1331">
        <v>7</v>
      </c>
      <c r="V1331">
        <v>0</v>
      </c>
      <c r="W1331">
        <v>54.404699999999963</v>
      </c>
      <c r="X1331">
        <f>-(T1331-W1331)</f>
        <v>-722.8053000000001</v>
      </c>
      <c r="Y1331">
        <f>D1331-C1331</f>
        <v>4</v>
      </c>
      <c r="Z1331">
        <f>YEAR(C1331)</f>
        <v>2015</v>
      </c>
      <c r="AA1331" s="3">
        <f t="shared" si="20"/>
        <v>47.404699999999963</v>
      </c>
    </row>
    <row r="1332" spans="1:27" x14ac:dyDescent="0.3">
      <c r="A1332">
        <v>5846</v>
      </c>
      <c r="B1332" t="s">
        <v>7504</v>
      </c>
      <c r="C1332" s="1">
        <v>42325</v>
      </c>
      <c r="D1332" s="1">
        <v>42329</v>
      </c>
      <c r="E1332" s="1" t="str">
        <f>IFERROR(INDEX(Returns!$A$2:$B$297, MATCH('working sheet'!$B5848, Returns!$B$2:$B$297, 0), MATCH('working sheet'!$E$1, Returns!$A$1:$B$1, 0)), "No")</f>
        <v>No</v>
      </c>
      <c r="F1332" t="s">
        <v>25</v>
      </c>
      <c r="G1332" t="s">
        <v>3832</v>
      </c>
      <c r="H1332" t="s">
        <v>2140</v>
      </c>
      <c r="I1332" t="s">
        <v>9</v>
      </c>
      <c r="J1332" t="s">
        <v>3258</v>
      </c>
      <c r="K1332" t="s">
        <v>466</v>
      </c>
      <c r="L1332" t="s">
        <v>20</v>
      </c>
      <c r="M1332">
        <f>VLOOKUP(L1332,'shipping cost'!$A$2:$B$51,2,FALSE)</f>
        <v>7</v>
      </c>
      <c r="N1332">
        <v>92105</v>
      </c>
      <c r="O1332" t="s">
        <v>21</v>
      </c>
      <c r="P1332" t="s">
        <v>5075</v>
      </c>
      <c r="Q1332" t="s">
        <v>22</v>
      </c>
      <c r="R1332" t="s">
        <v>45</v>
      </c>
      <c r="S1332" t="s">
        <v>2407</v>
      </c>
      <c r="T1332">
        <v>32.400000000000006</v>
      </c>
      <c r="U1332">
        <v>5</v>
      </c>
      <c r="V1332">
        <v>0</v>
      </c>
      <c r="W1332">
        <v>15.552000000000001</v>
      </c>
      <c r="X1332">
        <f>-(T1332-W1332)</f>
        <v>-16.848000000000006</v>
      </c>
      <c r="Y1332">
        <f>D1332-C1332</f>
        <v>4</v>
      </c>
      <c r="Z1332">
        <f>YEAR(C1332)</f>
        <v>2015</v>
      </c>
      <c r="AA1332" s="3">
        <f t="shared" si="20"/>
        <v>8.5520000000000014</v>
      </c>
    </row>
    <row r="1333" spans="1:27" x14ac:dyDescent="0.3">
      <c r="A1333">
        <v>5847</v>
      </c>
      <c r="B1333" t="s">
        <v>7504</v>
      </c>
      <c r="C1333" s="1">
        <v>42325</v>
      </c>
      <c r="D1333" s="1">
        <v>42329</v>
      </c>
      <c r="E1333" s="1" t="str">
        <f>IFERROR(INDEX(Returns!$A$2:$B$297, MATCH('working sheet'!$B5849, Returns!$B$2:$B$297, 0), MATCH('working sheet'!$E$1, Returns!$A$1:$B$1, 0)), "No")</f>
        <v>No</v>
      </c>
      <c r="F1333" t="s">
        <v>25</v>
      </c>
      <c r="G1333" t="s">
        <v>3832</v>
      </c>
      <c r="H1333" t="s">
        <v>2140</v>
      </c>
      <c r="I1333" t="s">
        <v>9</v>
      </c>
      <c r="J1333" t="s">
        <v>3258</v>
      </c>
      <c r="K1333" t="s">
        <v>466</v>
      </c>
      <c r="L1333" t="s">
        <v>20</v>
      </c>
      <c r="M1333">
        <f>VLOOKUP(L1333,'shipping cost'!$A$2:$B$51,2,FALSE)</f>
        <v>7</v>
      </c>
      <c r="N1333">
        <v>92105</v>
      </c>
      <c r="O1333" t="s">
        <v>21</v>
      </c>
      <c r="P1333" t="s">
        <v>4990</v>
      </c>
      <c r="Q1333" t="s">
        <v>13</v>
      </c>
      <c r="R1333" t="s">
        <v>3229</v>
      </c>
      <c r="S1333" t="s">
        <v>1330</v>
      </c>
      <c r="T1333">
        <v>225.56799999999998</v>
      </c>
      <c r="U1333">
        <v>2</v>
      </c>
      <c r="V1333">
        <v>0.2</v>
      </c>
      <c r="W1333">
        <v>2.8195999999999799</v>
      </c>
      <c r="X1333">
        <f>-(T1333-W1333)</f>
        <v>-222.7484</v>
      </c>
      <c r="Y1333">
        <f>D1333-C1333</f>
        <v>4</v>
      </c>
      <c r="Z1333">
        <f>YEAR(C1333)</f>
        <v>2015</v>
      </c>
      <c r="AA1333" s="3">
        <f t="shared" si="20"/>
        <v>-4.1804000000000201</v>
      </c>
    </row>
    <row r="1334" spans="1:27" x14ac:dyDescent="0.3">
      <c r="A1334">
        <v>5848</v>
      </c>
      <c r="B1334" t="s">
        <v>7504</v>
      </c>
      <c r="C1334" s="1">
        <v>42325</v>
      </c>
      <c r="D1334" s="1">
        <v>42329</v>
      </c>
      <c r="E1334" s="1" t="str">
        <f>IFERROR(INDEX(Returns!$A$2:$B$297, MATCH('working sheet'!$B5850, Returns!$B$2:$B$297, 0), MATCH('working sheet'!$E$1, Returns!$A$1:$B$1, 0)), "No")</f>
        <v>No</v>
      </c>
      <c r="F1334" t="s">
        <v>25</v>
      </c>
      <c r="G1334" t="s">
        <v>3832</v>
      </c>
      <c r="H1334" t="s">
        <v>2140</v>
      </c>
      <c r="I1334" t="s">
        <v>9</v>
      </c>
      <c r="J1334" t="s">
        <v>3258</v>
      </c>
      <c r="K1334" t="s">
        <v>466</v>
      </c>
      <c r="L1334" t="s">
        <v>20</v>
      </c>
      <c r="M1334">
        <f>VLOOKUP(L1334,'shipping cost'!$A$2:$B$51,2,FALSE)</f>
        <v>7</v>
      </c>
      <c r="N1334">
        <v>92105</v>
      </c>
      <c r="O1334" t="s">
        <v>21</v>
      </c>
      <c r="P1334" t="s">
        <v>5206</v>
      </c>
      <c r="Q1334" t="s">
        <v>13</v>
      </c>
      <c r="R1334" t="s">
        <v>3231</v>
      </c>
      <c r="S1334" t="s">
        <v>1497</v>
      </c>
      <c r="T1334">
        <v>36.599999999999994</v>
      </c>
      <c r="U1334">
        <v>3</v>
      </c>
      <c r="V1334">
        <v>0</v>
      </c>
      <c r="W1334">
        <v>15.372000000000002</v>
      </c>
      <c r="X1334">
        <f>-(T1334-W1334)</f>
        <v>-21.227999999999994</v>
      </c>
      <c r="Y1334">
        <f>D1334-C1334</f>
        <v>4</v>
      </c>
      <c r="Z1334">
        <f>YEAR(C1334)</f>
        <v>2015</v>
      </c>
      <c r="AA1334" s="3">
        <f t="shared" si="20"/>
        <v>8.3720000000000017</v>
      </c>
    </row>
    <row r="1335" spans="1:27" x14ac:dyDescent="0.3">
      <c r="A1335">
        <v>7605</v>
      </c>
      <c r="B1335" t="s">
        <v>8918</v>
      </c>
      <c r="C1335" s="1">
        <v>42517</v>
      </c>
      <c r="D1335" s="1">
        <v>42521</v>
      </c>
      <c r="E1335" s="1" t="str">
        <f>IFERROR(INDEX(Returns!$A$2:$B$297, MATCH('working sheet'!$B7607, Returns!$B$2:$B$297, 0), MATCH('working sheet'!$E$1, Returns!$A$1:$B$1, 0)), "No")</f>
        <v>No</v>
      </c>
      <c r="F1335" t="s">
        <v>25</v>
      </c>
      <c r="G1335" t="s">
        <v>3832</v>
      </c>
      <c r="H1335" t="s">
        <v>2140</v>
      </c>
      <c r="I1335" t="s">
        <v>9</v>
      </c>
      <c r="J1335" t="s">
        <v>3258</v>
      </c>
      <c r="K1335" t="s">
        <v>156</v>
      </c>
      <c r="L1335" t="s">
        <v>110</v>
      </c>
      <c r="M1335">
        <f>VLOOKUP(L1335,'shipping cost'!$A$2:$B$51,2,FALSE)</f>
        <v>4</v>
      </c>
      <c r="N1335">
        <v>60623</v>
      </c>
      <c r="O1335" t="s">
        <v>55</v>
      </c>
      <c r="P1335" t="s">
        <v>5549</v>
      </c>
      <c r="Q1335" t="s">
        <v>13</v>
      </c>
      <c r="R1335" t="s">
        <v>3231</v>
      </c>
      <c r="S1335" t="s">
        <v>2921</v>
      </c>
      <c r="T1335">
        <v>25.176000000000002</v>
      </c>
      <c r="U1335">
        <v>3</v>
      </c>
      <c r="V1335">
        <v>0.6</v>
      </c>
      <c r="W1335">
        <v>-33.358199999999997</v>
      </c>
      <c r="X1335">
        <f>-(T1335-W1335)</f>
        <v>-58.534199999999998</v>
      </c>
      <c r="Y1335">
        <f>D1335-C1335</f>
        <v>4</v>
      </c>
      <c r="Z1335">
        <f>YEAR(C1335)</f>
        <v>2016</v>
      </c>
      <c r="AA1335" s="3">
        <f t="shared" si="20"/>
        <v>-37.358199999999997</v>
      </c>
    </row>
    <row r="1336" spans="1:27" x14ac:dyDescent="0.3">
      <c r="A1336">
        <v>7606</v>
      </c>
      <c r="B1336" t="s">
        <v>8918</v>
      </c>
      <c r="C1336" s="1">
        <v>42517</v>
      </c>
      <c r="D1336" s="1">
        <v>42521</v>
      </c>
      <c r="E1336" s="1" t="str">
        <f>IFERROR(INDEX(Returns!$A$2:$B$297, MATCH('working sheet'!$B7608, Returns!$B$2:$B$297, 0), MATCH('working sheet'!$E$1, Returns!$A$1:$B$1, 0)), "No")</f>
        <v>No</v>
      </c>
      <c r="F1336" t="s">
        <v>25</v>
      </c>
      <c r="G1336" t="s">
        <v>3832</v>
      </c>
      <c r="H1336" t="s">
        <v>2140</v>
      </c>
      <c r="I1336" t="s">
        <v>9</v>
      </c>
      <c r="J1336" t="s">
        <v>3258</v>
      </c>
      <c r="K1336" t="s">
        <v>156</v>
      </c>
      <c r="L1336" t="s">
        <v>110</v>
      </c>
      <c r="M1336">
        <f>VLOOKUP(L1336,'shipping cost'!$A$2:$B$51,2,FALSE)</f>
        <v>4</v>
      </c>
      <c r="N1336">
        <v>60623</v>
      </c>
      <c r="O1336" t="s">
        <v>55</v>
      </c>
      <c r="P1336" t="s">
        <v>4861</v>
      </c>
      <c r="Q1336" t="s">
        <v>13</v>
      </c>
      <c r="R1336" t="s">
        <v>3231</v>
      </c>
      <c r="S1336" t="s">
        <v>1856</v>
      </c>
      <c r="T1336">
        <v>5.5840000000000005</v>
      </c>
      <c r="U1336">
        <v>2</v>
      </c>
      <c r="V1336">
        <v>0.6</v>
      </c>
      <c r="W1336">
        <v>-1.6751999999999994</v>
      </c>
      <c r="X1336">
        <f>-(T1336-W1336)</f>
        <v>-7.2591999999999999</v>
      </c>
      <c r="Y1336">
        <f>D1336-C1336</f>
        <v>4</v>
      </c>
      <c r="Z1336">
        <f>YEAR(C1336)</f>
        <v>2016</v>
      </c>
      <c r="AA1336" s="3">
        <f t="shared" si="20"/>
        <v>-5.6751999999999994</v>
      </c>
    </row>
    <row r="1337" spans="1:27" x14ac:dyDescent="0.3">
      <c r="A1337">
        <v>7607</v>
      </c>
      <c r="B1337" t="s">
        <v>8918</v>
      </c>
      <c r="C1337" s="1">
        <v>42517</v>
      </c>
      <c r="D1337" s="1">
        <v>42521</v>
      </c>
      <c r="E1337" s="1" t="str">
        <f>IFERROR(INDEX(Returns!$A$2:$B$297, MATCH('working sheet'!$B7609, Returns!$B$2:$B$297, 0), MATCH('working sheet'!$E$1, Returns!$A$1:$B$1, 0)), "No")</f>
        <v>No</v>
      </c>
      <c r="F1337" t="s">
        <v>25</v>
      </c>
      <c r="G1337" t="s">
        <v>3832</v>
      </c>
      <c r="H1337" t="s">
        <v>2140</v>
      </c>
      <c r="I1337" t="s">
        <v>9</v>
      </c>
      <c r="J1337" t="s">
        <v>3258</v>
      </c>
      <c r="K1337" t="s">
        <v>156</v>
      </c>
      <c r="L1337" t="s">
        <v>110</v>
      </c>
      <c r="M1337">
        <f>VLOOKUP(L1337,'shipping cost'!$A$2:$B$51,2,FALSE)</f>
        <v>4</v>
      </c>
      <c r="N1337">
        <v>60623</v>
      </c>
      <c r="O1337" t="s">
        <v>55</v>
      </c>
      <c r="P1337" t="s">
        <v>4826</v>
      </c>
      <c r="Q1337" t="s">
        <v>22</v>
      </c>
      <c r="R1337" t="s">
        <v>3230</v>
      </c>
      <c r="S1337" t="s">
        <v>2296</v>
      </c>
      <c r="T1337">
        <v>1297.3680000000002</v>
      </c>
      <c r="U1337">
        <v>9</v>
      </c>
      <c r="V1337">
        <v>0.2</v>
      </c>
      <c r="W1337">
        <v>97.302599999999984</v>
      </c>
      <c r="X1337">
        <f>-(T1337-W1337)</f>
        <v>-1200.0654000000002</v>
      </c>
      <c r="Y1337">
        <f>D1337-C1337</f>
        <v>4</v>
      </c>
      <c r="Z1337">
        <f>YEAR(C1337)</f>
        <v>2016</v>
      </c>
      <c r="AA1337" s="3">
        <f t="shared" si="20"/>
        <v>93.302599999999984</v>
      </c>
    </row>
    <row r="1338" spans="1:27" x14ac:dyDescent="0.3">
      <c r="A1338">
        <v>1813</v>
      </c>
      <c r="B1338" t="s">
        <v>9514</v>
      </c>
      <c r="C1338" s="1">
        <v>43059</v>
      </c>
      <c r="D1338" s="1">
        <v>43065</v>
      </c>
      <c r="E1338" s="1" t="str">
        <f>IFERROR(INDEX(Returns!$A$2:$B$297, MATCH('working sheet'!$B1815, Returns!$B$2:$B$297, 0), MATCH('working sheet'!$E$1, Returns!$A$1:$B$1, 0)), "No")</f>
        <v>No</v>
      </c>
      <c r="F1338" t="s">
        <v>25</v>
      </c>
      <c r="G1338" t="s">
        <v>3795</v>
      </c>
      <c r="H1338" t="s">
        <v>1963</v>
      </c>
      <c r="I1338" t="s">
        <v>9</v>
      </c>
      <c r="J1338" t="s">
        <v>3258</v>
      </c>
      <c r="K1338" t="s">
        <v>300</v>
      </c>
      <c r="L1338" t="s">
        <v>249</v>
      </c>
      <c r="M1338">
        <f>VLOOKUP(L1338,'shipping cost'!$A$2:$B$51,2,FALSE)</f>
        <v>7</v>
      </c>
      <c r="N1338">
        <v>43055</v>
      </c>
      <c r="O1338" t="s">
        <v>79</v>
      </c>
      <c r="P1338" t="s">
        <v>4076</v>
      </c>
      <c r="Q1338" t="s">
        <v>13</v>
      </c>
      <c r="R1338" t="s">
        <v>3231</v>
      </c>
      <c r="S1338" t="s">
        <v>3042</v>
      </c>
      <c r="T1338">
        <v>77.599999999999994</v>
      </c>
      <c r="U1338">
        <v>5</v>
      </c>
      <c r="V1338">
        <v>0.2</v>
      </c>
      <c r="W1338">
        <v>28.129999999999995</v>
      </c>
      <c r="X1338">
        <f>-(T1338-W1338)</f>
        <v>-49.47</v>
      </c>
      <c r="Y1338">
        <f>D1338-C1338</f>
        <v>6</v>
      </c>
      <c r="Z1338">
        <f>YEAR(C1338)</f>
        <v>2017</v>
      </c>
      <c r="AA1338" s="3">
        <f t="shared" si="20"/>
        <v>21.129999999999995</v>
      </c>
    </row>
    <row r="1339" spans="1:27" x14ac:dyDescent="0.3">
      <c r="A1339">
        <v>1814</v>
      </c>
      <c r="B1339" t="s">
        <v>9514</v>
      </c>
      <c r="C1339" s="1">
        <v>43059</v>
      </c>
      <c r="D1339" s="1">
        <v>43065</v>
      </c>
      <c r="E1339" s="1" t="str">
        <f>IFERROR(INDEX(Returns!$A$2:$B$297, MATCH('working sheet'!$B1816, Returns!$B$2:$B$297, 0), MATCH('working sheet'!$E$1, Returns!$A$1:$B$1, 0)), "No")</f>
        <v>No</v>
      </c>
      <c r="F1339" t="s">
        <v>25</v>
      </c>
      <c r="G1339" t="s">
        <v>3795</v>
      </c>
      <c r="H1339" t="s">
        <v>1963</v>
      </c>
      <c r="I1339" t="s">
        <v>9</v>
      </c>
      <c r="J1339" t="s">
        <v>3258</v>
      </c>
      <c r="K1339" t="s">
        <v>300</v>
      </c>
      <c r="L1339" t="s">
        <v>249</v>
      </c>
      <c r="M1339">
        <f>VLOOKUP(L1339,'shipping cost'!$A$2:$B$51,2,FALSE)</f>
        <v>7</v>
      </c>
      <c r="N1339">
        <v>43055</v>
      </c>
      <c r="O1339" t="s">
        <v>79</v>
      </c>
      <c r="P1339" t="s">
        <v>4501</v>
      </c>
      <c r="Q1339" t="s">
        <v>13</v>
      </c>
      <c r="R1339" t="s">
        <v>3231</v>
      </c>
      <c r="S1339" t="s">
        <v>660</v>
      </c>
      <c r="T1339">
        <v>4.6560000000000006</v>
      </c>
      <c r="U1339">
        <v>2</v>
      </c>
      <c r="V1339">
        <v>0.2</v>
      </c>
      <c r="W1339">
        <v>1.5713999999999997</v>
      </c>
      <c r="X1339">
        <f>-(T1339-W1339)</f>
        <v>-3.0846000000000009</v>
      </c>
      <c r="Y1339">
        <f>D1339-C1339</f>
        <v>6</v>
      </c>
      <c r="Z1339">
        <f>YEAR(C1339)</f>
        <v>2017</v>
      </c>
      <c r="AA1339" s="3">
        <f t="shared" si="20"/>
        <v>-5.4286000000000003</v>
      </c>
    </row>
    <row r="1340" spans="1:27" x14ac:dyDescent="0.3">
      <c r="A1340">
        <v>2773</v>
      </c>
      <c r="B1340" t="s">
        <v>9687</v>
      </c>
      <c r="C1340" s="1">
        <v>43079</v>
      </c>
      <c r="D1340" s="1">
        <v>43081</v>
      </c>
      <c r="E1340" s="1" t="str">
        <f>IFERROR(INDEX(Returns!$A$2:$B$297, MATCH('working sheet'!$B2775, Returns!$B$2:$B$297, 0), MATCH('working sheet'!$E$1, Returns!$A$1:$B$1, 0)), "No")</f>
        <v>No</v>
      </c>
      <c r="F1340" t="s">
        <v>97</v>
      </c>
      <c r="G1340" t="s">
        <v>3795</v>
      </c>
      <c r="H1340" t="s">
        <v>1963</v>
      </c>
      <c r="I1340" t="s">
        <v>9</v>
      </c>
      <c r="J1340" t="s">
        <v>3258</v>
      </c>
      <c r="K1340" t="s">
        <v>27</v>
      </c>
      <c r="L1340" t="s">
        <v>28</v>
      </c>
      <c r="M1340">
        <f>VLOOKUP(L1340,'shipping cost'!$A$2:$B$51,2,FALSE)</f>
        <v>6</v>
      </c>
      <c r="N1340">
        <v>33311</v>
      </c>
      <c r="O1340" t="s">
        <v>12</v>
      </c>
      <c r="P1340" t="s">
        <v>4832</v>
      </c>
      <c r="Q1340" t="s">
        <v>13</v>
      </c>
      <c r="R1340" t="s">
        <v>3231</v>
      </c>
      <c r="S1340" t="s">
        <v>5931</v>
      </c>
      <c r="T1340">
        <v>19.103999999999999</v>
      </c>
      <c r="U1340">
        <v>3</v>
      </c>
      <c r="V1340">
        <v>0.2</v>
      </c>
      <c r="W1340">
        <v>5.7312000000000012</v>
      </c>
      <c r="X1340">
        <f>-(T1340-W1340)</f>
        <v>-13.372799999999998</v>
      </c>
      <c r="Y1340">
        <f>D1340-C1340</f>
        <v>2</v>
      </c>
      <c r="Z1340">
        <f>YEAR(C1340)</f>
        <v>2017</v>
      </c>
      <c r="AA1340" s="3">
        <f t="shared" si="20"/>
        <v>-0.26879999999999882</v>
      </c>
    </row>
    <row r="1341" spans="1:27" x14ac:dyDescent="0.3">
      <c r="A1341">
        <v>3678</v>
      </c>
      <c r="B1341" t="s">
        <v>7264</v>
      </c>
      <c r="C1341" s="1">
        <v>42194</v>
      </c>
      <c r="D1341" s="1">
        <v>42199</v>
      </c>
      <c r="E1341" s="1" t="str">
        <f>IFERROR(INDEX(Returns!$A$2:$B$297, MATCH('working sheet'!$B3680, Returns!$B$2:$B$297, 0), MATCH('working sheet'!$E$1, Returns!$A$1:$B$1, 0)), "No")</f>
        <v>No</v>
      </c>
      <c r="F1341" t="s">
        <v>25</v>
      </c>
      <c r="G1341" t="s">
        <v>3795</v>
      </c>
      <c r="H1341" t="s">
        <v>1963</v>
      </c>
      <c r="I1341" t="s">
        <v>9</v>
      </c>
      <c r="J1341" t="s">
        <v>3258</v>
      </c>
      <c r="K1341" t="s">
        <v>1439</v>
      </c>
      <c r="L1341" t="s">
        <v>1255</v>
      </c>
      <c r="M1341">
        <f>VLOOKUP(L1341,'shipping cost'!$A$2:$B$51,2,FALSE)</f>
        <v>7</v>
      </c>
      <c r="N1341">
        <v>20735</v>
      </c>
      <c r="O1341" t="s">
        <v>79</v>
      </c>
      <c r="P1341" t="s">
        <v>5504</v>
      </c>
      <c r="Q1341" t="s">
        <v>22</v>
      </c>
      <c r="R1341" t="s">
        <v>3237</v>
      </c>
      <c r="S1341" t="s">
        <v>284</v>
      </c>
      <c r="T1341">
        <v>15.8</v>
      </c>
      <c r="U1341">
        <v>4</v>
      </c>
      <c r="V1341">
        <v>0</v>
      </c>
      <c r="W1341">
        <v>5.0559999999999992</v>
      </c>
      <c r="X1341">
        <f>-(T1341-W1341)</f>
        <v>-10.744000000000002</v>
      </c>
      <c r="Y1341">
        <f>D1341-C1341</f>
        <v>5</v>
      </c>
      <c r="Z1341">
        <f>YEAR(C1341)</f>
        <v>2015</v>
      </c>
      <c r="AA1341" s="3">
        <f t="shared" si="20"/>
        <v>-1.9440000000000008</v>
      </c>
    </row>
    <row r="1342" spans="1:27" x14ac:dyDescent="0.3">
      <c r="A1342">
        <v>3679</v>
      </c>
      <c r="B1342" t="s">
        <v>7264</v>
      </c>
      <c r="C1342" s="1">
        <v>42194</v>
      </c>
      <c r="D1342" s="1">
        <v>42199</v>
      </c>
      <c r="E1342" s="1" t="str">
        <f>IFERROR(INDEX(Returns!$A$2:$B$297, MATCH('working sheet'!$B3681, Returns!$B$2:$B$297, 0), MATCH('working sheet'!$E$1, Returns!$A$1:$B$1, 0)), "No")</f>
        <v>No</v>
      </c>
      <c r="F1342" t="s">
        <v>25</v>
      </c>
      <c r="G1342" t="s">
        <v>3795</v>
      </c>
      <c r="H1342" t="s">
        <v>1963</v>
      </c>
      <c r="I1342" t="s">
        <v>9</v>
      </c>
      <c r="J1342" t="s">
        <v>3258</v>
      </c>
      <c r="K1342" t="s">
        <v>1439</v>
      </c>
      <c r="L1342" t="s">
        <v>1255</v>
      </c>
      <c r="M1342">
        <f>VLOOKUP(L1342,'shipping cost'!$A$2:$B$51,2,FALSE)</f>
        <v>7</v>
      </c>
      <c r="N1342">
        <v>20735</v>
      </c>
      <c r="O1342" t="s">
        <v>79</v>
      </c>
      <c r="P1342" t="s">
        <v>5589</v>
      </c>
      <c r="Q1342" t="s">
        <v>35</v>
      </c>
      <c r="R1342" t="s">
        <v>3238</v>
      </c>
      <c r="S1342" t="s">
        <v>3248</v>
      </c>
      <c r="T1342">
        <v>464.97</v>
      </c>
      <c r="U1342">
        <v>3</v>
      </c>
      <c r="V1342">
        <v>0</v>
      </c>
      <c r="W1342">
        <v>209.23649999999998</v>
      </c>
      <c r="X1342">
        <f>-(T1342-W1342)</f>
        <v>-255.73350000000005</v>
      </c>
      <c r="Y1342">
        <f>D1342-C1342</f>
        <v>5</v>
      </c>
      <c r="Z1342">
        <f>YEAR(C1342)</f>
        <v>2015</v>
      </c>
      <c r="AA1342" s="3">
        <f t="shared" si="20"/>
        <v>202.23649999999998</v>
      </c>
    </row>
    <row r="1343" spans="1:27" x14ac:dyDescent="0.3">
      <c r="A1343">
        <v>3680</v>
      </c>
      <c r="B1343" t="s">
        <v>7264</v>
      </c>
      <c r="C1343" s="1">
        <v>42194</v>
      </c>
      <c r="D1343" s="1">
        <v>42199</v>
      </c>
      <c r="E1343" s="1" t="str">
        <f>IFERROR(INDEX(Returns!$A$2:$B$297, MATCH('working sheet'!$B3682, Returns!$B$2:$B$297, 0), MATCH('working sheet'!$E$1, Returns!$A$1:$B$1, 0)), "No")</f>
        <v>No</v>
      </c>
      <c r="F1343" t="s">
        <v>25</v>
      </c>
      <c r="G1343" t="s">
        <v>3795</v>
      </c>
      <c r="H1343" t="s">
        <v>1963</v>
      </c>
      <c r="I1343" t="s">
        <v>9</v>
      </c>
      <c r="J1343" t="s">
        <v>3258</v>
      </c>
      <c r="K1343" t="s">
        <v>1439</v>
      </c>
      <c r="L1343" t="s">
        <v>1255</v>
      </c>
      <c r="M1343">
        <f>VLOOKUP(L1343,'shipping cost'!$A$2:$B$51,2,FALSE)</f>
        <v>7</v>
      </c>
      <c r="N1343">
        <v>20735</v>
      </c>
      <c r="O1343" t="s">
        <v>79</v>
      </c>
      <c r="P1343" t="s">
        <v>4380</v>
      </c>
      <c r="Q1343" t="s">
        <v>13</v>
      </c>
      <c r="R1343" t="s">
        <v>3231</v>
      </c>
      <c r="S1343" t="s">
        <v>1546</v>
      </c>
      <c r="T1343">
        <v>181.96</v>
      </c>
      <c r="U1343">
        <v>2</v>
      </c>
      <c r="V1343">
        <v>0</v>
      </c>
      <c r="W1343">
        <v>20.015600000000006</v>
      </c>
      <c r="X1343">
        <f>-(T1343-W1343)</f>
        <v>-161.9444</v>
      </c>
      <c r="Y1343">
        <f>D1343-C1343</f>
        <v>5</v>
      </c>
      <c r="Z1343">
        <f>YEAR(C1343)</f>
        <v>2015</v>
      </c>
      <c r="AA1343" s="3">
        <f t="shared" si="20"/>
        <v>13.015600000000006</v>
      </c>
    </row>
    <row r="1344" spans="1:27" x14ac:dyDescent="0.3">
      <c r="A1344">
        <v>3681</v>
      </c>
      <c r="B1344" t="s">
        <v>7264</v>
      </c>
      <c r="C1344" s="1">
        <v>42194</v>
      </c>
      <c r="D1344" s="1">
        <v>42199</v>
      </c>
      <c r="E1344" s="1" t="str">
        <f>IFERROR(INDEX(Returns!$A$2:$B$297, MATCH('working sheet'!$B3683, Returns!$B$2:$B$297, 0), MATCH('working sheet'!$E$1, Returns!$A$1:$B$1, 0)), "No")</f>
        <v>No</v>
      </c>
      <c r="F1344" t="s">
        <v>25</v>
      </c>
      <c r="G1344" t="s">
        <v>3795</v>
      </c>
      <c r="H1344" t="s">
        <v>1963</v>
      </c>
      <c r="I1344" t="s">
        <v>9</v>
      </c>
      <c r="J1344" t="s">
        <v>3258</v>
      </c>
      <c r="K1344" t="s">
        <v>1439</v>
      </c>
      <c r="L1344" t="s">
        <v>1255</v>
      </c>
      <c r="M1344">
        <f>VLOOKUP(L1344,'shipping cost'!$A$2:$B$51,2,FALSE)</f>
        <v>7</v>
      </c>
      <c r="N1344">
        <v>20735</v>
      </c>
      <c r="O1344" t="s">
        <v>79</v>
      </c>
      <c r="P1344" t="s">
        <v>5636</v>
      </c>
      <c r="Q1344" t="s">
        <v>22</v>
      </c>
      <c r="R1344" t="s">
        <v>23</v>
      </c>
      <c r="S1344" t="s">
        <v>1012</v>
      </c>
      <c r="T1344">
        <v>12.39</v>
      </c>
      <c r="U1344">
        <v>3</v>
      </c>
      <c r="V1344">
        <v>0</v>
      </c>
      <c r="W1344">
        <v>5.6993999999999998</v>
      </c>
      <c r="X1344">
        <f>-(T1344-W1344)</f>
        <v>-6.6906000000000008</v>
      </c>
      <c r="Y1344">
        <f>D1344-C1344</f>
        <v>5</v>
      </c>
      <c r="Z1344">
        <f>YEAR(C1344)</f>
        <v>2015</v>
      </c>
      <c r="AA1344" s="3">
        <f t="shared" si="20"/>
        <v>-1.3006000000000002</v>
      </c>
    </row>
    <row r="1345" spans="1:27" x14ac:dyDescent="0.3">
      <c r="A1345">
        <v>3682</v>
      </c>
      <c r="B1345" t="s">
        <v>7264</v>
      </c>
      <c r="C1345" s="1">
        <v>42194</v>
      </c>
      <c r="D1345" s="1">
        <v>42199</v>
      </c>
      <c r="E1345" s="1" t="str">
        <f>IFERROR(INDEX(Returns!$A$2:$B$297, MATCH('working sheet'!$B3684, Returns!$B$2:$B$297, 0), MATCH('working sheet'!$E$1, Returns!$A$1:$B$1, 0)), "No")</f>
        <v>No</v>
      </c>
      <c r="F1345" t="s">
        <v>25</v>
      </c>
      <c r="G1345" t="s">
        <v>3795</v>
      </c>
      <c r="H1345" t="s">
        <v>1963</v>
      </c>
      <c r="I1345" t="s">
        <v>9</v>
      </c>
      <c r="J1345" t="s">
        <v>3258</v>
      </c>
      <c r="K1345" t="s">
        <v>1439</v>
      </c>
      <c r="L1345" t="s">
        <v>1255</v>
      </c>
      <c r="M1345">
        <f>VLOOKUP(L1345,'shipping cost'!$A$2:$B$51,2,FALSE)</f>
        <v>7</v>
      </c>
      <c r="N1345">
        <v>20735</v>
      </c>
      <c r="O1345" t="s">
        <v>79</v>
      </c>
      <c r="P1345" t="s">
        <v>5001</v>
      </c>
      <c r="Q1345" t="s">
        <v>22</v>
      </c>
      <c r="R1345" t="s">
        <v>3234</v>
      </c>
      <c r="S1345" t="s">
        <v>510</v>
      </c>
      <c r="T1345">
        <v>84.09</v>
      </c>
      <c r="U1345">
        <v>3</v>
      </c>
      <c r="V1345">
        <v>0</v>
      </c>
      <c r="W1345">
        <v>42.045000000000002</v>
      </c>
      <c r="X1345">
        <f>-(T1345-W1345)</f>
        <v>-42.045000000000002</v>
      </c>
      <c r="Y1345">
        <f>D1345-C1345</f>
        <v>5</v>
      </c>
      <c r="Z1345">
        <f>YEAR(C1345)</f>
        <v>2015</v>
      </c>
      <c r="AA1345" s="3">
        <f t="shared" si="20"/>
        <v>35.045000000000002</v>
      </c>
    </row>
    <row r="1346" spans="1:27" x14ac:dyDescent="0.3">
      <c r="A1346">
        <v>3683</v>
      </c>
      <c r="B1346" t="s">
        <v>7264</v>
      </c>
      <c r="C1346" s="1">
        <v>42194</v>
      </c>
      <c r="D1346" s="1">
        <v>42199</v>
      </c>
      <c r="E1346" s="1" t="str">
        <f>IFERROR(INDEX(Returns!$A$2:$B$297, MATCH('working sheet'!$B3685, Returns!$B$2:$B$297, 0), MATCH('working sheet'!$E$1, Returns!$A$1:$B$1, 0)), "No")</f>
        <v>No</v>
      </c>
      <c r="F1346" t="s">
        <v>25</v>
      </c>
      <c r="G1346" t="s">
        <v>3795</v>
      </c>
      <c r="H1346" t="s">
        <v>1963</v>
      </c>
      <c r="I1346" t="s">
        <v>9</v>
      </c>
      <c r="J1346" t="s">
        <v>3258</v>
      </c>
      <c r="K1346" t="s">
        <v>1439</v>
      </c>
      <c r="L1346" t="s">
        <v>1255</v>
      </c>
      <c r="M1346">
        <f>VLOOKUP(L1346,'shipping cost'!$A$2:$B$51,2,FALSE)</f>
        <v>7</v>
      </c>
      <c r="N1346">
        <v>20735</v>
      </c>
      <c r="O1346" t="s">
        <v>79</v>
      </c>
      <c r="P1346" t="s">
        <v>5637</v>
      </c>
      <c r="Q1346" t="s">
        <v>22</v>
      </c>
      <c r="R1346" t="s">
        <v>3232</v>
      </c>
      <c r="S1346" t="s">
        <v>1126</v>
      </c>
      <c r="T1346">
        <v>79.36</v>
      </c>
      <c r="U1346">
        <v>4</v>
      </c>
      <c r="V1346">
        <v>0</v>
      </c>
      <c r="W1346">
        <v>32.537600000000005</v>
      </c>
      <c r="X1346">
        <f>-(T1346-W1346)</f>
        <v>-46.822399999999995</v>
      </c>
      <c r="Y1346">
        <f>D1346-C1346</f>
        <v>5</v>
      </c>
      <c r="Z1346">
        <f>YEAR(C1346)</f>
        <v>2015</v>
      </c>
      <c r="AA1346" s="3">
        <f t="shared" ref="AA1346:AA1409" si="21">W1346-M1346</f>
        <v>25.537600000000005</v>
      </c>
    </row>
    <row r="1347" spans="1:27" x14ac:dyDescent="0.3">
      <c r="A1347">
        <v>3684</v>
      </c>
      <c r="B1347" t="s">
        <v>7264</v>
      </c>
      <c r="C1347" s="1">
        <v>42194</v>
      </c>
      <c r="D1347" s="1">
        <v>42199</v>
      </c>
      <c r="E1347" s="1" t="str">
        <f>IFERROR(INDEX(Returns!$A$2:$B$297, MATCH('working sheet'!$B3686, Returns!$B$2:$B$297, 0), MATCH('working sheet'!$E$1, Returns!$A$1:$B$1, 0)), "No")</f>
        <v>No</v>
      </c>
      <c r="F1347" t="s">
        <v>25</v>
      </c>
      <c r="G1347" t="s">
        <v>3795</v>
      </c>
      <c r="H1347" t="s">
        <v>1963</v>
      </c>
      <c r="I1347" t="s">
        <v>9</v>
      </c>
      <c r="J1347" t="s">
        <v>3258</v>
      </c>
      <c r="K1347" t="s">
        <v>1439</v>
      </c>
      <c r="L1347" t="s">
        <v>1255</v>
      </c>
      <c r="M1347">
        <f>VLOOKUP(L1347,'shipping cost'!$A$2:$B$51,2,FALSE)</f>
        <v>7</v>
      </c>
      <c r="N1347">
        <v>20735</v>
      </c>
      <c r="O1347" t="s">
        <v>79</v>
      </c>
      <c r="P1347" t="s">
        <v>4912</v>
      </c>
      <c r="Q1347" t="s">
        <v>22</v>
      </c>
      <c r="R1347" t="s">
        <v>3234</v>
      </c>
      <c r="S1347" t="s">
        <v>819</v>
      </c>
      <c r="T1347">
        <v>153.35999999999999</v>
      </c>
      <c r="U1347">
        <v>9</v>
      </c>
      <c r="V1347">
        <v>0</v>
      </c>
      <c r="W1347">
        <v>70.545599999999979</v>
      </c>
      <c r="X1347">
        <f>-(T1347-W1347)</f>
        <v>-82.814400000000006</v>
      </c>
      <c r="Y1347">
        <f>D1347-C1347</f>
        <v>5</v>
      </c>
      <c r="Z1347">
        <f>YEAR(C1347)</f>
        <v>2015</v>
      </c>
      <c r="AA1347" s="3">
        <f t="shared" si="21"/>
        <v>63.545599999999979</v>
      </c>
    </row>
    <row r="1348" spans="1:27" x14ac:dyDescent="0.3">
      <c r="A1348">
        <v>3685</v>
      </c>
      <c r="B1348" t="s">
        <v>7264</v>
      </c>
      <c r="C1348" s="1">
        <v>42194</v>
      </c>
      <c r="D1348" s="1">
        <v>42199</v>
      </c>
      <c r="E1348" s="1" t="str">
        <f>IFERROR(INDEX(Returns!$A$2:$B$297, MATCH('working sheet'!$B3687, Returns!$B$2:$B$297, 0), MATCH('working sheet'!$E$1, Returns!$A$1:$B$1, 0)), "No")</f>
        <v>No</v>
      </c>
      <c r="F1348" t="s">
        <v>25</v>
      </c>
      <c r="G1348" t="s">
        <v>3795</v>
      </c>
      <c r="H1348" t="s">
        <v>1963</v>
      </c>
      <c r="I1348" t="s">
        <v>9</v>
      </c>
      <c r="J1348" t="s">
        <v>3258</v>
      </c>
      <c r="K1348" t="s">
        <v>1439</v>
      </c>
      <c r="L1348" t="s">
        <v>1255</v>
      </c>
      <c r="M1348">
        <f>VLOOKUP(L1348,'shipping cost'!$A$2:$B$51,2,FALSE)</f>
        <v>7</v>
      </c>
      <c r="N1348">
        <v>20735</v>
      </c>
      <c r="O1348" t="s">
        <v>79</v>
      </c>
      <c r="P1348" t="s">
        <v>4137</v>
      </c>
      <c r="Q1348" t="s">
        <v>22</v>
      </c>
      <c r="R1348" t="s">
        <v>3234</v>
      </c>
      <c r="S1348" t="s">
        <v>1149</v>
      </c>
      <c r="T1348">
        <v>43.68</v>
      </c>
      <c r="U1348">
        <v>6</v>
      </c>
      <c r="V1348">
        <v>0</v>
      </c>
      <c r="W1348">
        <v>21.403200000000002</v>
      </c>
      <c r="X1348">
        <f>-(T1348-W1348)</f>
        <v>-22.276799999999998</v>
      </c>
      <c r="Y1348">
        <f>D1348-C1348</f>
        <v>5</v>
      </c>
      <c r="Z1348">
        <f>YEAR(C1348)</f>
        <v>2015</v>
      </c>
      <c r="AA1348" s="3">
        <f t="shared" si="21"/>
        <v>14.403200000000002</v>
      </c>
    </row>
    <row r="1349" spans="1:27" x14ac:dyDescent="0.3">
      <c r="A1349">
        <v>3686</v>
      </c>
      <c r="B1349" t="s">
        <v>7264</v>
      </c>
      <c r="C1349" s="1">
        <v>42194</v>
      </c>
      <c r="D1349" s="1">
        <v>42199</v>
      </c>
      <c r="E1349" s="1" t="str">
        <f>IFERROR(INDEX(Returns!$A$2:$B$297, MATCH('working sheet'!$B3688, Returns!$B$2:$B$297, 0), MATCH('working sheet'!$E$1, Returns!$A$1:$B$1, 0)), "No")</f>
        <v>No</v>
      </c>
      <c r="F1349" t="s">
        <v>25</v>
      </c>
      <c r="G1349" t="s">
        <v>3795</v>
      </c>
      <c r="H1349" t="s">
        <v>1963</v>
      </c>
      <c r="I1349" t="s">
        <v>9</v>
      </c>
      <c r="J1349" t="s">
        <v>3258</v>
      </c>
      <c r="K1349" t="s">
        <v>1439</v>
      </c>
      <c r="L1349" t="s">
        <v>1255</v>
      </c>
      <c r="M1349">
        <f>VLOOKUP(L1349,'shipping cost'!$A$2:$B$51,2,FALSE)</f>
        <v>7</v>
      </c>
      <c r="N1349">
        <v>20735</v>
      </c>
      <c r="O1349" t="s">
        <v>79</v>
      </c>
      <c r="P1349" t="s">
        <v>4859</v>
      </c>
      <c r="Q1349" t="s">
        <v>22</v>
      </c>
      <c r="R1349" t="s">
        <v>3230</v>
      </c>
      <c r="S1349" t="s">
        <v>2528</v>
      </c>
      <c r="T1349">
        <v>98.21</v>
      </c>
      <c r="U1349">
        <v>7</v>
      </c>
      <c r="V1349">
        <v>0</v>
      </c>
      <c r="W1349">
        <v>28.480899999999984</v>
      </c>
      <c r="X1349">
        <f>-(T1349-W1349)</f>
        <v>-69.729100000000017</v>
      </c>
      <c r="Y1349">
        <f>D1349-C1349</f>
        <v>5</v>
      </c>
      <c r="Z1349">
        <f>YEAR(C1349)</f>
        <v>2015</v>
      </c>
      <c r="AA1349" s="3">
        <f t="shared" si="21"/>
        <v>21.480899999999984</v>
      </c>
    </row>
    <row r="1350" spans="1:27" x14ac:dyDescent="0.3">
      <c r="A1350">
        <v>6454</v>
      </c>
      <c r="B1350" t="s">
        <v>7567</v>
      </c>
      <c r="C1350" s="1">
        <v>42285</v>
      </c>
      <c r="D1350" s="1">
        <v>42290</v>
      </c>
      <c r="E1350" s="1" t="str">
        <f>IFERROR(INDEX(Returns!$A$2:$B$297, MATCH('working sheet'!$B6456, Returns!$B$2:$B$297, 0), MATCH('working sheet'!$E$1, Returns!$A$1:$B$1, 0)), "No")</f>
        <v>No</v>
      </c>
      <c r="F1350" t="s">
        <v>25</v>
      </c>
      <c r="G1350" t="s">
        <v>3795</v>
      </c>
      <c r="H1350" t="s">
        <v>1963</v>
      </c>
      <c r="I1350" t="s">
        <v>9</v>
      </c>
      <c r="J1350" t="s">
        <v>3258</v>
      </c>
      <c r="K1350" t="s">
        <v>95</v>
      </c>
      <c r="L1350" t="s">
        <v>54</v>
      </c>
      <c r="M1350">
        <f>VLOOKUP(L1350,'shipping cost'!$A$2:$B$51,2,FALSE)</f>
        <v>10</v>
      </c>
      <c r="N1350">
        <v>77036</v>
      </c>
      <c r="O1350" t="s">
        <v>55</v>
      </c>
      <c r="P1350" t="s">
        <v>5607</v>
      </c>
      <c r="Q1350" t="s">
        <v>22</v>
      </c>
      <c r="R1350" t="s">
        <v>3232</v>
      </c>
      <c r="S1350" t="s">
        <v>892</v>
      </c>
      <c r="T1350">
        <v>3.44</v>
      </c>
      <c r="U1350">
        <v>2</v>
      </c>
      <c r="V1350">
        <v>0.2</v>
      </c>
      <c r="W1350">
        <v>0.55899999999999961</v>
      </c>
      <c r="X1350">
        <f>-(T1350-W1350)</f>
        <v>-2.8810000000000002</v>
      </c>
      <c r="Y1350">
        <f>D1350-C1350</f>
        <v>5</v>
      </c>
      <c r="Z1350">
        <f>YEAR(C1350)</f>
        <v>2015</v>
      </c>
      <c r="AA1350" s="3">
        <f t="shared" si="21"/>
        <v>-9.4410000000000007</v>
      </c>
    </row>
    <row r="1351" spans="1:27" x14ac:dyDescent="0.3">
      <c r="A1351">
        <v>6736</v>
      </c>
      <c r="B1351" t="s">
        <v>8804</v>
      </c>
      <c r="C1351" s="1">
        <v>42470</v>
      </c>
      <c r="D1351" s="1">
        <v>42477</v>
      </c>
      <c r="E1351" s="1" t="str">
        <f>IFERROR(INDEX(Returns!$A$2:$B$297, MATCH('working sheet'!$B6738, Returns!$B$2:$B$297, 0), MATCH('working sheet'!$E$1, Returns!$A$1:$B$1, 0)), "No")</f>
        <v>No</v>
      </c>
      <c r="F1351" t="s">
        <v>25</v>
      </c>
      <c r="G1351" t="s">
        <v>3795</v>
      </c>
      <c r="H1351" t="s">
        <v>1963</v>
      </c>
      <c r="I1351" t="s">
        <v>9</v>
      </c>
      <c r="J1351" t="s">
        <v>3258</v>
      </c>
      <c r="K1351" t="s">
        <v>67</v>
      </c>
      <c r="L1351" t="s">
        <v>20</v>
      </c>
      <c r="M1351">
        <f>VLOOKUP(L1351,'shipping cost'!$A$2:$B$51,2,FALSE)</f>
        <v>7</v>
      </c>
      <c r="N1351">
        <v>94122</v>
      </c>
      <c r="O1351" t="s">
        <v>21</v>
      </c>
      <c r="P1351" t="s">
        <v>5070</v>
      </c>
      <c r="Q1351" t="s">
        <v>22</v>
      </c>
      <c r="R1351" t="s">
        <v>38</v>
      </c>
      <c r="S1351" t="s">
        <v>2179</v>
      </c>
      <c r="T1351">
        <v>113.76</v>
      </c>
      <c r="U1351">
        <v>3</v>
      </c>
      <c r="V1351">
        <v>0</v>
      </c>
      <c r="W1351">
        <v>44.366400000000006</v>
      </c>
      <c r="X1351">
        <f>-(T1351-W1351)</f>
        <v>-69.393599999999992</v>
      </c>
      <c r="Y1351">
        <f>D1351-C1351</f>
        <v>7</v>
      </c>
      <c r="Z1351">
        <f>YEAR(C1351)</f>
        <v>2016</v>
      </c>
      <c r="AA1351" s="3">
        <f t="shared" si="21"/>
        <v>37.366400000000006</v>
      </c>
    </row>
    <row r="1352" spans="1:27" x14ac:dyDescent="0.3">
      <c r="A1352">
        <v>6737</v>
      </c>
      <c r="B1352" t="s">
        <v>8804</v>
      </c>
      <c r="C1352" s="1">
        <v>42470</v>
      </c>
      <c r="D1352" s="1">
        <v>42477</v>
      </c>
      <c r="E1352" s="1" t="str">
        <f>IFERROR(INDEX(Returns!$A$2:$B$297, MATCH('working sheet'!$B6739, Returns!$B$2:$B$297, 0), MATCH('working sheet'!$E$1, Returns!$A$1:$B$1, 0)), "No")</f>
        <v>No</v>
      </c>
      <c r="F1352" t="s">
        <v>25</v>
      </c>
      <c r="G1352" t="s">
        <v>3795</v>
      </c>
      <c r="H1352" t="s">
        <v>1963</v>
      </c>
      <c r="I1352" t="s">
        <v>9</v>
      </c>
      <c r="J1352" t="s">
        <v>3258</v>
      </c>
      <c r="K1352" t="s">
        <v>67</v>
      </c>
      <c r="L1352" t="s">
        <v>20</v>
      </c>
      <c r="M1352">
        <f>VLOOKUP(L1352,'shipping cost'!$A$2:$B$51,2,FALSE)</f>
        <v>7</v>
      </c>
      <c r="N1352">
        <v>94122</v>
      </c>
      <c r="O1352" t="s">
        <v>21</v>
      </c>
      <c r="P1352" t="s">
        <v>5725</v>
      </c>
      <c r="Q1352" t="s">
        <v>22</v>
      </c>
      <c r="R1352" t="s">
        <v>3230</v>
      </c>
      <c r="S1352" t="s">
        <v>680</v>
      </c>
      <c r="T1352">
        <v>579.51</v>
      </c>
      <c r="U1352">
        <v>3</v>
      </c>
      <c r="V1352">
        <v>0</v>
      </c>
      <c r="W1352">
        <v>81.131400000000014</v>
      </c>
      <c r="X1352">
        <f>-(T1352-W1352)</f>
        <v>-498.37860000000001</v>
      </c>
      <c r="Y1352">
        <f>D1352-C1352</f>
        <v>7</v>
      </c>
      <c r="Z1352">
        <f>YEAR(C1352)</f>
        <v>2016</v>
      </c>
      <c r="AA1352" s="3">
        <f t="shared" si="21"/>
        <v>74.131400000000014</v>
      </c>
    </row>
    <row r="1353" spans="1:27" x14ac:dyDescent="0.3">
      <c r="A1353">
        <v>6738</v>
      </c>
      <c r="B1353" t="s">
        <v>8804</v>
      </c>
      <c r="C1353" s="1">
        <v>42470</v>
      </c>
      <c r="D1353" s="1">
        <v>42477</v>
      </c>
      <c r="E1353" s="1" t="str">
        <f>IFERROR(INDEX(Returns!$A$2:$B$297, MATCH('working sheet'!$B6740, Returns!$B$2:$B$297, 0), MATCH('working sheet'!$E$1, Returns!$A$1:$B$1, 0)), "No")</f>
        <v>No</v>
      </c>
      <c r="F1353" t="s">
        <v>25</v>
      </c>
      <c r="G1353" t="s">
        <v>3795</v>
      </c>
      <c r="H1353" t="s">
        <v>1963</v>
      </c>
      <c r="I1353" t="s">
        <v>9</v>
      </c>
      <c r="J1353" t="s">
        <v>3258</v>
      </c>
      <c r="K1353" t="s">
        <v>67</v>
      </c>
      <c r="L1353" t="s">
        <v>20</v>
      </c>
      <c r="M1353">
        <f>VLOOKUP(L1353,'shipping cost'!$A$2:$B$51,2,FALSE)</f>
        <v>7</v>
      </c>
      <c r="N1353">
        <v>94122</v>
      </c>
      <c r="O1353" t="s">
        <v>21</v>
      </c>
      <c r="P1353" t="s">
        <v>5825</v>
      </c>
      <c r="Q1353" t="s">
        <v>22</v>
      </c>
      <c r="R1353" t="s">
        <v>3230</v>
      </c>
      <c r="S1353" t="s">
        <v>1276</v>
      </c>
      <c r="T1353">
        <v>150.66</v>
      </c>
      <c r="U1353">
        <v>9</v>
      </c>
      <c r="V1353">
        <v>0</v>
      </c>
      <c r="W1353">
        <v>6.0263999999999918</v>
      </c>
      <c r="X1353">
        <f>-(T1353-W1353)</f>
        <v>-144.6336</v>
      </c>
      <c r="Y1353">
        <f>D1353-C1353</f>
        <v>7</v>
      </c>
      <c r="Z1353">
        <f>YEAR(C1353)</f>
        <v>2016</v>
      </c>
      <c r="AA1353" s="3">
        <f t="shared" si="21"/>
        <v>-0.97360000000000824</v>
      </c>
    </row>
    <row r="1354" spans="1:27" x14ac:dyDescent="0.3">
      <c r="A1354">
        <v>6739</v>
      </c>
      <c r="B1354" t="s">
        <v>8804</v>
      </c>
      <c r="C1354" s="1">
        <v>42470</v>
      </c>
      <c r="D1354" s="1">
        <v>42477</v>
      </c>
      <c r="E1354" s="1" t="str">
        <f>IFERROR(INDEX(Returns!$A$2:$B$297, MATCH('working sheet'!$B6741, Returns!$B$2:$B$297, 0), MATCH('working sheet'!$E$1, Returns!$A$1:$B$1, 0)), "No")</f>
        <v>No</v>
      </c>
      <c r="F1354" t="s">
        <v>25</v>
      </c>
      <c r="G1354" t="s">
        <v>3795</v>
      </c>
      <c r="H1354" t="s">
        <v>1963</v>
      </c>
      <c r="I1354" t="s">
        <v>9</v>
      </c>
      <c r="J1354" t="s">
        <v>3258</v>
      </c>
      <c r="K1354" t="s">
        <v>67</v>
      </c>
      <c r="L1354" t="s">
        <v>20</v>
      </c>
      <c r="M1354">
        <f>VLOOKUP(L1354,'shipping cost'!$A$2:$B$51,2,FALSE)</f>
        <v>7</v>
      </c>
      <c r="N1354">
        <v>94122</v>
      </c>
      <c r="O1354" t="s">
        <v>21</v>
      </c>
      <c r="P1354" t="s">
        <v>4593</v>
      </c>
      <c r="Q1354" t="s">
        <v>22</v>
      </c>
      <c r="R1354" t="s">
        <v>3234</v>
      </c>
      <c r="S1354" t="s">
        <v>1694</v>
      </c>
      <c r="T1354">
        <v>48.032000000000004</v>
      </c>
      <c r="U1354">
        <v>4</v>
      </c>
      <c r="V1354">
        <v>0.2</v>
      </c>
      <c r="W1354">
        <v>15.610399999999993</v>
      </c>
      <c r="X1354">
        <f>-(T1354-W1354)</f>
        <v>-32.421600000000012</v>
      </c>
      <c r="Y1354">
        <f>D1354-C1354</f>
        <v>7</v>
      </c>
      <c r="Z1354">
        <f>YEAR(C1354)</f>
        <v>2016</v>
      </c>
      <c r="AA1354" s="3">
        <f t="shared" si="21"/>
        <v>8.6103999999999932</v>
      </c>
    </row>
    <row r="1355" spans="1:27" x14ac:dyDescent="0.3">
      <c r="A1355">
        <v>8573</v>
      </c>
      <c r="B1355" t="s">
        <v>6744</v>
      </c>
      <c r="C1355" s="1">
        <v>41971</v>
      </c>
      <c r="D1355" s="1">
        <v>41975</v>
      </c>
      <c r="E1355" s="1" t="str">
        <f>IFERROR(INDEX(Returns!$A$2:$B$297, MATCH('working sheet'!$B8575, Returns!$B$2:$B$297, 0), MATCH('working sheet'!$E$1, Returns!$A$1:$B$1, 0)), "No")</f>
        <v>No</v>
      </c>
      <c r="F1355" t="s">
        <v>25</v>
      </c>
      <c r="G1355" t="s">
        <v>3795</v>
      </c>
      <c r="H1355" t="s">
        <v>1963</v>
      </c>
      <c r="I1355" t="s">
        <v>9</v>
      </c>
      <c r="J1355" t="s">
        <v>3258</v>
      </c>
      <c r="K1355" t="s">
        <v>95</v>
      </c>
      <c r="L1355" t="s">
        <v>54</v>
      </c>
      <c r="M1355">
        <f>VLOOKUP(L1355,'shipping cost'!$A$2:$B$51,2,FALSE)</f>
        <v>10</v>
      </c>
      <c r="N1355">
        <v>77041</v>
      </c>
      <c r="O1355" t="s">
        <v>55</v>
      </c>
      <c r="P1355" t="s">
        <v>5177</v>
      </c>
      <c r="Q1355" t="s">
        <v>35</v>
      </c>
      <c r="R1355" t="s">
        <v>3238</v>
      </c>
      <c r="S1355" t="s">
        <v>3164</v>
      </c>
      <c r="T1355">
        <v>998.84999999999991</v>
      </c>
      <c r="U1355">
        <v>5</v>
      </c>
      <c r="V1355">
        <v>0.4</v>
      </c>
      <c r="W1355">
        <v>-199.7700000000001</v>
      </c>
      <c r="X1355">
        <f>-(T1355-W1355)</f>
        <v>-1198.6199999999999</v>
      </c>
      <c r="Y1355">
        <f>D1355-C1355</f>
        <v>4</v>
      </c>
      <c r="Z1355">
        <f>YEAR(C1355)</f>
        <v>2014</v>
      </c>
      <c r="AA1355" s="3">
        <f t="shared" si="21"/>
        <v>-209.7700000000001</v>
      </c>
    </row>
    <row r="1356" spans="1:27" x14ac:dyDescent="0.3">
      <c r="A1356">
        <v>9206</v>
      </c>
      <c r="B1356" t="s">
        <v>9148</v>
      </c>
      <c r="C1356" s="1">
        <v>42481</v>
      </c>
      <c r="D1356" s="1">
        <v>42481</v>
      </c>
      <c r="E1356" s="1" t="str">
        <f>IFERROR(INDEX(Returns!$A$2:$B$297, MATCH('working sheet'!$B9208, Returns!$B$2:$B$297, 0), MATCH('working sheet'!$E$1, Returns!$A$1:$B$1, 0)), "No")</f>
        <v>No</v>
      </c>
      <c r="F1356" t="s">
        <v>625</v>
      </c>
      <c r="G1356" t="s">
        <v>3795</v>
      </c>
      <c r="H1356" t="s">
        <v>1963</v>
      </c>
      <c r="I1356" t="s">
        <v>9</v>
      </c>
      <c r="J1356" t="s">
        <v>3258</v>
      </c>
      <c r="K1356" t="s">
        <v>3017</v>
      </c>
      <c r="L1356" t="s">
        <v>367</v>
      </c>
      <c r="M1356">
        <f>VLOOKUP(L1356,'shipping cost'!$A$2:$B$51,2,FALSE)</f>
        <v>10</v>
      </c>
      <c r="N1356">
        <v>6460</v>
      </c>
      <c r="O1356" t="s">
        <v>79</v>
      </c>
      <c r="P1356" t="s">
        <v>5011</v>
      </c>
      <c r="Q1356" t="s">
        <v>22</v>
      </c>
      <c r="R1356" t="s">
        <v>3232</v>
      </c>
      <c r="S1356" t="s">
        <v>2400</v>
      </c>
      <c r="T1356">
        <v>15.48</v>
      </c>
      <c r="U1356">
        <v>3</v>
      </c>
      <c r="V1356">
        <v>0</v>
      </c>
      <c r="W1356">
        <v>4.4891999999999985</v>
      </c>
      <c r="X1356">
        <f>-(T1356-W1356)</f>
        <v>-10.990800000000002</v>
      </c>
      <c r="Y1356">
        <f>D1356-C1356</f>
        <v>0</v>
      </c>
      <c r="Z1356">
        <f>YEAR(C1356)</f>
        <v>2016</v>
      </c>
      <c r="AA1356" s="3">
        <f t="shared" si="21"/>
        <v>-5.5108000000000015</v>
      </c>
    </row>
    <row r="1357" spans="1:27" x14ac:dyDescent="0.3">
      <c r="A1357">
        <v>9207</v>
      </c>
      <c r="B1357" t="s">
        <v>9148</v>
      </c>
      <c r="C1357" s="1">
        <v>42481</v>
      </c>
      <c r="D1357" s="1">
        <v>42481</v>
      </c>
      <c r="E1357" s="1" t="str">
        <f>IFERROR(INDEX(Returns!$A$2:$B$297, MATCH('working sheet'!$B9209, Returns!$B$2:$B$297, 0), MATCH('working sheet'!$E$1, Returns!$A$1:$B$1, 0)), "No")</f>
        <v>No</v>
      </c>
      <c r="F1357" t="s">
        <v>625</v>
      </c>
      <c r="G1357" t="s">
        <v>3795</v>
      </c>
      <c r="H1357" t="s">
        <v>1963</v>
      </c>
      <c r="I1357" t="s">
        <v>9</v>
      </c>
      <c r="J1357" t="s">
        <v>3258</v>
      </c>
      <c r="K1357" t="s">
        <v>3017</v>
      </c>
      <c r="L1357" t="s">
        <v>367</v>
      </c>
      <c r="M1357">
        <f>VLOOKUP(L1357,'shipping cost'!$A$2:$B$51,2,FALSE)</f>
        <v>10</v>
      </c>
      <c r="N1357">
        <v>6460</v>
      </c>
      <c r="O1357" t="s">
        <v>79</v>
      </c>
      <c r="P1357" t="s">
        <v>5786</v>
      </c>
      <c r="Q1357" t="s">
        <v>22</v>
      </c>
      <c r="R1357" t="s">
        <v>45</v>
      </c>
      <c r="S1357" t="s">
        <v>1065</v>
      </c>
      <c r="T1357">
        <v>51.84</v>
      </c>
      <c r="U1357">
        <v>8</v>
      </c>
      <c r="V1357">
        <v>0</v>
      </c>
      <c r="W1357">
        <v>24.883200000000002</v>
      </c>
      <c r="X1357">
        <f>-(T1357-W1357)</f>
        <v>-26.956800000000001</v>
      </c>
      <c r="Y1357">
        <f>D1357-C1357</f>
        <v>0</v>
      </c>
      <c r="Z1357">
        <f>YEAR(C1357)</f>
        <v>2016</v>
      </c>
      <c r="AA1357" s="3">
        <f t="shared" si="21"/>
        <v>14.883200000000002</v>
      </c>
    </row>
    <row r="1358" spans="1:27" x14ac:dyDescent="0.3">
      <c r="A1358">
        <v>1234</v>
      </c>
      <c r="B1358" t="s">
        <v>8104</v>
      </c>
      <c r="C1358" s="1">
        <v>42520</v>
      </c>
      <c r="D1358" s="1">
        <v>42522</v>
      </c>
      <c r="E1358" s="1" t="str">
        <f>IFERROR(INDEX(Returns!$A$2:$B$297, MATCH('working sheet'!$B1236, Returns!$B$2:$B$297, 0), MATCH('working sheet'!$E$1, Returns!$A$1:$B$1, 0)), "No")</f>
        <v>No</v>
      </c>
      <c r="F1358" t="s">
        <v>97</v>
      </c>
      <c r="G1358" t="s">
        <v>3668</v>
      </c>
      <c r="H1358" t="s">
        <v>1541</v>
      </c>
      <c r="I1358" t="s">
        <v>18</v>
      </c>
      <c r="J1358" t="s">
        <v>3258</v>
      </c>
      <c r="K1358" t="s">
        <v>493</v>
      </c>
      <c r="L1358" t="s">
        <v>249</v>
      </c>
      <c r="M1358">
        <f>VLOOKUP(L1358,'shipping cost'!$A$2:$B$51,2,FALSE)</f>
        <v>7</v>
      </c>
      <c r="N1358">
        <v>45231</v>
      </c>
      <c r="O1358" t="s">
        <v>79</v>
      </c>
      <c r="P1358" t="s">
        <v>4979</v>
      </c>
      <c r="Q1358" t="s">
        <v>35</v>
      </c>
      <c r="R1358" t="s">
        <v>3239</v>
      </c>
      <c r="S1358" t="s">
        <v>1069</v>
      </c>
      <c r="T1358">
        <v>839.98799999999994</v>
      </c>
      <c r="U1358">
        <v>2</v>
      </c>
      <c r="V1358">
        <v>0.4</v>
      </c>
      <c r="W1358">
        <v>69.99899999999991</v>
      </c>
      <c r="X1358">
        <f>-(T1358-W1358)</f>
        <v>-769.98900000000003</v>
      </c>
      <c r="Y1358">
        <f>D1358-C1358</f>
        <v>2</v>
      </c>
      <c r="Z1358">
        <f>YEAR(C1358)</f>
        <v>2016</v>
      </c>
      <c r="AA1358" s="3">
        <f t="shared" si="21"/>
        <v>62.99899999999991</v>
      </c>
    </row>
    <row r="1359" spans="1:27" x14ac:dyDescent="0.3">
      <c r="A1359">
        <v>1269</v>
      </c>
      <c r="B1359" t="s">
        <v>9426</v>
      </c>
      <c r="C1359" s="1">
        <v>43001</v>
      </c>
      <c r="D1359" s="1">
        <v>43005</v>
      </c>
      <c r="E1359" s="1" t="str">
        <f>IFERROR(INDEX(Returns!$A$2:$B$297, MATCH('working sheet'!$B1271, Returns!$B$2:$B$297, 0), MATCH('working sheet'!$E$1, Returns!$A$1:$B$1, 0)), "No")</f>
        <v>No</v>
      </c>
      <c r="F1359" t="s">
        <v>25</v>
      </c>
      <c r="G1359" t="s">
        <v>3668</v>
      </c>
      <c r="H1359" t="s">
        <v>1541</v>
      </c>
      <c r="I1359" t="s">
        <v>18</v>
      </c>
      <c r="J1359" t="s">
        <v>3258</v>
      </c>
      <c r="K1359" t="s">
        <v>707</v>
      </c>
      <c r="L1359" t="s">
        <v>228</v>
      </c>
      <c r="M1359">
        <f>VLOOKUP(L1359,'shipping cost'!$A$2:$B$51,2,FALSE)</f>
        <v>10</v>
      </c>
      <c r="N1359">
        <v>80027</v>
      </c>
      <c r="O1359" t="s">
        <v>21</v>
      </c>
      <c r="P1359" t="s">
        <v>4495</v>
      </c>
      <c r="Q1359" t="s">
        <v>13</v>
      </c>
      <c r="R1359" t="s">
        <v>3231</v>
      </c>
      <c r="S1359" t="s">
        <v>552</v>
      </c>
      <c r="T1359">
        <v>29.328000000000003</v>
      </c>
      <c r="U1359">
        <v>3</v>
      </c>
      <c r="V1359">
        <v>0.2</v>
      </c>
      <c r="W1359">
        <v>3.665999999999995</v>
      </c>
      <c r="X1359">
        <f>-(T1359-W1359)</f>
        <v>-25.662000000000006</v>
      </c>
      <c r="Y1359">
        <f>D1359-C1359</f>
        <v>4</v>
      </c>
      <c r="Z1359">
        <f>YEAR(C1359)</f>
        <v>2017</v>
      </c>
      <c r="AA1359" s="3">
        <f t="shared" si="21"/>
        <v>-6.334000000000005</v>
      </c>
    </row>
    <row r="1360" spans="1:27" x14ac:dyDescent="0.3">
      <c r="A1360">
        <v>2845</v>
      </c>
      <c r="B1360" t="s">
        <v>8316</v>
      </c>
      <c r="C1360" s="1">
        <v>42731</v>
      </c>
      <c r="D1360" s="1">
        <v>42735</v>
      </c>
      <c r="E1360" s="1" t="str">
        <f>IFERROR(INDEX(Returns!$A$2:$B$297, MATCH('working sheet'!$B2847, Returns!$B$2:$B$297, 0), MATCH('working sheet'!$E$1, Returns!$A$1:$B$1, 0)), "No")</f>
        <v>No</v>
      </c>
      <c r="F1360" t="s">
        <v>25</v>
      </c>
      <c r="G1360" t="s">
        <v>3668</v>
      </c>
      <c r="H1360" t="s">
        <v>1541</v>
      </c>
      <c r="I1360" t="s">
        <v>18</v>
      </c>
      <c r="J1360" t="s">
        <v>3258</v>
      </c>
      <c r="K1360" t="s">
        <v>2380</v>
      </c>
      <c r="L1360" t="s">
        <v>110</v>
      </c>
      <c r="M1360">
        <f>VLOOKUP(L1360,'shipping cost'!$A$2:$B$51,2,FALSE)</f>
        <v>4</v>
      </c>
      <c r="N1360">
        <v>60098</v>
      </c>
      <c r="O1360" t="s">
        <v>55</v>
      </c>
      <c r="P1360" t="s">
        <v>4630</v>
      </c>
      <c r="Q1360" t="s">
        <v>13</v>
      </c>
      <c r="R1360" t="s">
        <v>3229</v>
      </c>
      <c r="S1360" t="s">
        <v>439</v>
      </c>
      <c r="T1360">
        <v>845.48799999999994</v>
      </c>
      <c r="U1360">
        <v>8</v>
      </c>
      <c r="V1360">
        <v>0.3</v>
      </c>
      <c r="W1360">
        <v>-12.078400000000101</v>
      </c>
      <c r="X1360">
        <f>-(T1360-W1360)</f>
        <v>-857.56640000000004</v>
      </c>
      <c r="Y1360">
        <f>D1360-C1360</f>
        <v>4</v>
      </c>
      <c r="Z1360">
        <f>YEAR(C1360)</f>
        <v>2016</v>
      </c>
      <c r="AA1360" s="3">
        <f t="shared" si="21"/>
        <v>-16.078400000000101</v>
      </c>
    </row>
    <row r="1361" spans="1:27" x14ac:dyDescent="0.3">
      <c r="A1361">
        <v>4125</v>
      </c>
      <c r="B1361" t="s">
        <v>6327</v>
      </c>
      <c r="C1361" s="1">
        <v>41770</v>
      </c>
      <c r="D1361" s="1">
        <v>41777</v>
      </c>
      <c r="E1361" s="1" t="str">
        <f>IFERROR(INDEX(Returns!$A$2:$B$297, MATCH('working sheet'!$B4127, Returns!$B$2:$B$297, 0), MATCH('working sheet'!$E$1, Returns!$A$1:$B$1, 0)), "No")</f>
        <v>No</v>
      </c>
      <c r="F1361" t="s">
        <v>25</v>
      </c>
      <c r="G1361" t="s">
        <v>3668</v>
      </c>
      <c r="H1361" t="s">
        <v>1541</v>
      </c>
      <c r="I1361" t="s">
        <v>18</v>
      </c>
      <c r="J1361" t="s">
        <v>3258</v>
      </c>
      <c r="K1361" t="s">
        <v>1798</v>
      </c>
      <c r="L1361" t="s">
        <v>139</v>
      </c>
      <c r="M1361">
        <f>VLOOKUP(L1361,'shipping cost'!$A$2:$B$51,2,FALSE)</f>
        <v>2</v>
      </c>
      <c r="N1361">
        <v>13601</v>
      </c>
      <c r="O1361" t="s">
        <v>79</v>
      </c>
      <c r="P1361" t="s">
        <v>4466</v>
      </c>
      <c r="Q1361" t="s">
        <v>22</v>
      </c>
      <c r="R1361" t="s">
        <v>38</v>
      </c>
      <c r="S1361" t="s">
        <v>5927</v>
      </c>
      <c r="T1361">
        <v>35.910000000000004</v>
      </c>
      <c r="U1361">
        <v>3</v>
      </c>
      <c r="V1361">
        <v>0</v>
      </c>
      <c r="W1361">
        <v>9.6956999999999987</v>
      </c>
      <c r="X1361">
        <f>-(T1361-W1361)</f>
        <v>-26.214300000000005</v>
      </c>
      <c r="Y1361">
        <f>D1361-C1361</f>
        <v>7</v>
      </c>
      <c r="Z1361">
        <f>YEAR(C1361)</f>
        <v>2014</v>
      </c>
      <c r="AA1361" s="3">
        <f t="shared" si="21"/>
        <v>7.6956999999999987</v>
      </c>
    </row>
    <row r="1362" spans="1:27" x14ac:dyDescent="0.3">
      <c r="A1362">
        <v>7720</v>
      </c>
      <c r="B1362" t="s">
        <v>7688</v>
      </c>
      <c r="C1362" s="1">
        <v>42009</v>
      </c>
      <c r="D1362" s="1">
        <v>42014</v>
      </c>
      <c r="E1362" s="1" t="str">
        <f>IFERROR(INDEX(Returns!$A$2:$B$297, MATCH('working sheet'!$B7722, Returns!$B$2:$B$297, 0), MATCH('working sheet'!$E$1, Returns!$A$1:$B$1, 0)), "No")</f>
        <v>No</v>
      </c>
      <c r="F1362" t="s">
        <v>25</v>
      </c>
      <c r="G1362" t="s">
        <v>3668</v>
      </c>
      <c r="H1362" t="s">
        <v>1541</v>
      </c>
      <c r="I1362" t="s">
        <v>18</v>
      </c>
      <c r="J1362" t="s">
        <v>3258</v>
      </c>
      <c r="K1362" t="s">
        <v>138</v>
      </c>
      <c r="L1362" t="s">
        <v>139</v>
      </c>
      <c r="M1362">
        <f>VLOOKUP(L1362,'shipping cost'!$A$2:$B$51,2,FALSE)</f>
        <v>2</v>
      </c>
      <c r="N1362">
        <v>10009</v>
      </c>
      <c r="O1362" t="s">
        <v>79</v>
      </c>
      <c r="P1362" t="s">
        <v>5570</v>
      </c>
      <c r="Q1362" t="s">
        <v>22</v>
      </c>
      <c r="R1362" t="s">
        <v>3232</v>
      </c>
      <c r="S1362" t="s">
        <v>952</v>
      </c>
      <c r="T1362">
        <v>59.519999999999996</v>
      </c>
      <c r="U1362">
        <v>3</v>
      </c>
      <c r="V1362">
        <v>0</v>
      </c>
      <c r="W1362">
        <v>15.475200000000001</v>
      </c>
      <c r="X1362">
        <f>-(T1362-W1362)</f>
        <v>-44.044799999999995</v>
      </c>
      <c r="Y1362">
        <f>D1362-C1362</f>
        <v>5</v>
      </c>
      <c r="Z1362">
        <f>YEAR(C1362)</f>
        <v>2015</v>
      </c>
      <c r="AA1362" s="3">
        <f t="shared" si="21"/>
        <v>13.475200000000001</v>
      </c>
    </row>
    <row r="1363" spans="1:27" x14ac:dyDescent="0.3">
      <c r="A1363">
        <v>7721</v>
      </c>
      <c r="B1363" t="s">
        <v>7688</v>
      </c>
      <c r="C1363" s="1">
        <v>42009</v>
      </c>
      <c r="D1363" s="1">
        <v>42014</v>
      </c>
      <c r="E1363" s="1" t="str">
        <f>IFERROR(INDEX(Returns!$A$2:$B$297, MATCH('working sheet'!$B7723, Returns!$B$2:$B$297, 0), MATCH('working sheet'!$E$1, Returns!$A$1:$B$1, 0)), "No")</f>
        <v>No</v>
      </c>
      <c r="F1363" t="s">
        <v>25</v>
      </c>
      <c r="G1363" t="s">
        <v>3668</v>
      </c>
      <c r="H1363" t="s">
        <v>1541</v>
      </c>
      <c r="I1363" t="s">
        <v>18</v>
      </c>
      <c r="J1363" t="s">
        <v>3258</v>
      </c>
      <c r="K1363" t="s">
        <v>138</v>
      </c>
      <c r="L1363" t="s">
        <v>139</v>
      </c>
      <c r="M1363">
        <f>VLOOKUP(L1363,'shipping cost'!$A$2:$B$51,2,FALSE)</f>
        <v>2</v>
      </c>
      <c r="N1363">
        <v>10009</v>
      </c>
      <c r="O1363" t="s">
        <v>79</v>
      </c>
      <c r="P1363" t="s">
        <v>4846</v>
      </c>
      <c r="Q1363" t="s">
        <v>22</v>
      </c>
      <c r="R1363" t="s">
        <v>103</v>
      </c>
      <c r="S1363" t="s">
        <v>251</v>
      </c>
      <c r="T1363">
        <v>17.48</v>
      </c>
      <c r="U1363">
        <v>2</v>
      </c>
      <c r="V1363">
        <v>0</v>
      </c>
      <c r="W1363">
        <v>8.2156000000000002</v>
      </c>
      <c r="X1363">
        <f>-(T1363-W1363)</f>
        <v>-9.2644000000000002</v>
      </c>
      <c r="Y1363">
        <f>D1363-C1363</f>
        <v>5</v>
      </c>
      <c r="Z1363">
        <f>YEAR(C1363)</f>
        <v>2015</v>
      </c>
      <c r="AA1363" s="3">
        <f t="shared" si="21"/>
        <v>6.2156000000000002</v>
      </c>
    </row>
    <row r="1364" spans="1:27" x14ac:dyDescent="0.3">
      <c r="A1364">
        <v>7722</v>
      </c>
      <c r="B1364" t="s">
        <v>7688</v>
      </c>
      <c r="C1364" s="1">
        <v>42009</v>
      </c>
      <c r="D1364" s="1">
        <v>42014</v>
      </c>
      <c r="E1364" s="1" t="str">
        <f>IFERROR(INDEX(Returns!$A$2:$B$297, MATCH('working sheet'!$B7724, Returns!$B$2:$B$297, 0), MATCH('working sheet'!$E$1, Returns!$A$1:$B$1, 0)), "No")</f>
        <v>No</v>
      </c>
      <c r="F1364" t="s">
        <v>25</v>
      </c>
      <c r="G1364" t="s">
        <v>3668</v>
      </c>
      <c r="H1364" t="s">
        <v>1541</v>
      </c>
      <c r="I1364" t="s">
        <v>18</v>
      </c>
      <c r="J1364" t="s">
        <v>3258</v>
      </c>
      <c r="K1364" t="s">
        <v>138</v>
      </c>
      <c r="L1364" t="s">
        <v>139</v>
      </c>
      <c r="M1364">
        <f>VLOOKUP(L1364,'shipping cost'!$A$2:$B$51,2,FALSE)</f>
        <v>2</v>
      </c>
      <c r="N1364">
        <v>10009</v>
      </c>
      <c r="O1364" t="s">
        <v>79</v>
      </c>
      <c r="P1364" t="s">
        <v>5341</v>
      </c>
      <c r="Q1364" t="s">
        <v>22</v>
      </c>
      <c r="R1364" t="s">
        <v>3234</v>
      </c>
      <c r="S1364" t="s">
        <v>70</v>
      </c>
      <c r="T1364">
        <v>13.168000000000001</v>
      </c>
      <c r="U1364">
        <v>2</v>
      </c>
      <c r="V1364">
        <v>0.2</v>
      </c>
      <c r="W1364">
        <v>4.6088000000000005</v>
      </c>
      <c r="X1364">
        <f>-(T1364-W1364)</f>
        <v>-8.5592000000000006</v>
      </c>
      <c r="Y1364">
        <f>D1364-C1364</f>
        <v>5</v>
      </c>
      <c r="Z1364">
        <f>YEAR(C1364)</f>
        <v>2015</v>
      </c>
      <c r="AA1364" s="3">
        <f t="shared" si="21"/>
        <v>2.6088000000000005</v>
      </c>
    </row>
    <row r="1365" spans="1:27" x14ac:dyDescent="0.3">
      <c r="A1365">
        <v>8117</v>
      </c>
      <c r="B1365" t="s">
        <v>10613</v>
      </c>
      <c r="C1365" s="1">
        <v>43063</v>
      </c>
      <c r="D1365" s="1">
        <v>43063</v>
      </c>
      <c r="E1365" s="1" t="str">
        <f>IFERROR(INDEX(Returns!$A$2:$B$297, MATCH('working sheet'!$B8119, Returns!$B$2:$B$297, 0), MATCH('working sheet'!$E$1, Returns!$A$1:$B$1, 0)), "No")</f>
        <v>No</v>
      </c>
      <c r="F1365" t="s">
        <v>625</v>
      </c>
      <c r="G1365" t="s">
        <v>3668</v>
      </c>
      <c r="H1365" t="s">
        <v>1541</v>
      </c>
      <c r="I1365" t="s">
        <v>18</v>
      </c>
      <c r="J1365" t="s">
        <v>3258</v>
      </c>
      <c r="K1365" t="s">
        <v>3134</v>
      </c>
      <c r="L1365" t="s">
        <v>1956</v>
      </c>
      <c r="M1365">
        <f>VLOOKUP(L1365,'shipping cost'!$A$2:$B$51,2,FALSE)</f>
        <v>3</v>
      </c>
      <c r="N1365">
        <v>67846</v>
      </c>
      <c r="O1365" t="s">
        <v>55</v>
      </c>
      <c r="P1365" t="s">
        <v>5369</v>
      </c>
      <c r="Q1365" t="s">
        <v>22</v>
      </c>
      <c r="R1365" t="s">
        <v>3230</v>
      </c>
      <c r="S1365" t="s">
        <v>3103</v>
      </c>
      <c r="T1365">
        <v>33.29</v>
      </c>
      <c r="U1365">
        <v>1</v>
      </c>
      <c r="V1365">
        <v>0</v>
      </c>
      <c r="W1365">
        <v>7.9895999999999994</v>
      </c>
      <c r="X1365">
        <f>-(T1365-W1365)</f>
        <v>-25.3004</v>
      </c>
      <c r="Y1365">
        <f>D1365-C1365</f>
        <v>0</v>
      </c>
      <c r="Z1365">
        <f>YEAR(C1365)</f>
        <v>2017</v>
      </c>
      <c r="AA1365" s="3">
        <f t="shared" si="21"/>
        <v>4.9895999999999994</v>
      </c>
    </row>
    <row r="1366" spans="1:27" x14ac:dyDescent="0.3">
      <c r="A1366">
        <v>6</v>
      </c>
      <c r="B1366" t="s">
        <v>5932</v>
      </c>
      <c r="C1366" s="1">
        <v>41799</v>
      </c>
      <c r="D1366" s="1">
        <v>41804</v>
      </c>
      <c r="E1366" s="1" t="str">
        <f>IFERROR(INDEX(Returns!$A$2:$B$297, MATCH('working sheet'!$B8, Returns!$B$2:$B$297, 0), MATCH('working sheet'!$E$1, Returns!$A$1:$B$1, 0)), "No")</f>
        <v>No</v>
      </c>
      <c r="F1366" t="s">
        <v>25</v>
      </c>
      <c r="G1366" t="s">
        <v>3261</v>
      </c>
      <c r="H1366" t="s">
        <v>32</v>
      </c>
      <c r="I1366" t="s">
        <v>9</v>
      </c>
      <c r="J1366" t="s">
        <v>3258</v>
      </c>
      <c r="K1366" t="s">
        <v>19</v>
      </c>
      <c r="L1366" t="s">
        <v>20</v>
      </c>
      <c r="M1366">
        <f>VLOOKUP(L1366,'shipping cost'!$A$2:$B$51,2,FALSE)</f>
        <v>7</v>
      </c>
      <c r="N1366">
        <v>90032</v>
      </c>
      <c r="O1366" t="s">
        <v>21</v>
      </c>
      <c r="P1366" t="s">
        <v>4118</v>
      </c>
      <c r="Q1366" t="s">
        <v>13</v>
      </c>
      <c r="R1366" t="s">
        <v>3231</v>
      </c>
      <c r="S1366" t="s">
        <v>2470</v>
      </c>
      <c r="T1366">
        <v>48.86</v>
      </c>
      <c r="U1366">
        <v>7</v>
      </c>
      <c r="V1366">
        <v>0</v>
      </c>
      <c r="W1366">
        <v>14.169399999999996</v>
      </c>
      <c r="X1366">
        <f>-(T1366-W1366)</f>
        <v>-34.690600000000003</v>
      </c>
      <c r="Y1366">
        <f>D1366-C1366</f>
        <v>5</v>
      </c>
      <c r="Z1366">
        <f>YEAR(C1366)</f>
        <v>2014</v>
      </c>
      <c r="AA1366" s="3">
        <f t="shared" si="21"/>
        <v>7.169399999999996</v>
      </c>
    </row>
    <row r="1367" spans="1:27" x14ac:dyDescent="0.3">
      <c r="A1367">
        <v>7</v>
      </c>
      <c r="B1367" t="s">
        <v>5932</v>
      </c>
      <c r="C1367" s="1">
        <v>41799</v>
      </c>
      <c r="D1367" s="1">
        <v>41804</v>
      </c>
      <c r="E1367" s="1" t="str">
        <f>IFERROR(INDEX(Returns!$A$2:$B$297, MATCH('working sheet'!$B9, Returns!$B$2:$B$297, 0), MATCH('working sheet'!$E$1, Returns!$A$1:$B$1, 0)), "No")</f>
        <v>No</v>
      </c>
      <c r="F1367" t="s">
        <v>25</v>
      </c>
      <c r="G1367" t="s">
        <v>3261</v>
      </c>
      <c r="H1367" t="s">
        <v>32</v>
      </c>
      <c r="I1367" t="s">
        <v>9</v>
      </c>
      <c r="J1367" t="s">
        <v>3258</v>
      </c>
      <c r="K1367" t="s">
        <v>19</v>
      </c>
      <c r="L1367" t="s">
        <v>20</v>
      </c>
      <c r="M1367">
        <f>VLOOKUP(L1367,'shipping cost'!$A$2:$B$51,2,FALSE)</f>
        <v>7</v>
      </c>
      <c r="N1367">
        <v>90032</v>
      </c>
      <c r="O1367" t="s">
        <v>21</v>
      </c>
      <c r="P1367" t="s">
        <v>4119</v>
      </c>
      <c r="Q1367" t="s">
        <v>22</v>
      </c>
      <c r="R1367" t="s">
        <v>3232</v>
      </c>
      <c r="S1367" t="s">
        <v>2168</v>
      </c>
      <c r="T1367">
        <v>7.28</v>
      </c>
      <c r="U1367">
        <v>4</v>
      </c>
      <c r="V1367">
        <v>0</v>
      </c>
      <c r="W1367">
        <v>1.9656000000000002</v>
      </c>
      <c r="X1367">
        <f>-(T1367-W1367)</f>
        <v>-5.3144</v>
      </c>
      <c r="Y1367">
        <f>D1367-C1367</f>
        <v>5</v>
      </c>
      <c r="Z1367">
        <f>YEAR(C1367)</f>
        <v>2014</v>
      </c>
      <c r="AA1367" s="3">
        <f t="shared" si="21"/>
        <v>-5.0343999999999998</v>
      </c>
    </row>
    <row r="1368" spans="1:27" x14ac:dyDescent="0.3">
      <c r="A1368">
        <v>8</v>
      </c>
      <c r="B1368" t="s">
        <v>5932</v>
      </c>
      <c r="C1368" s="1">
        <v>41799</v>
      </c>
      <c r="D1368" s="1">
        <v>41804</v>
      </c>
      <c r="E1368" s="1" t="str">
        <f>IFERROR(INDEX(Returns!$A$2:$B$297, MATCH('working sheet'!$B10, Returns!$B$2:$B$297, 0), MATCH('working sheet'!$E$1, Returns!$A$1:$B$1, 0)), "No")</f>
        <v>No</v>
      </c>
      <c r="F1368" t="s">
        <v>25</v>
      </c>
      <c r="G1368" t="s">
        <v>3261</v>
      </c>
      <c r="H1368" t="s">
        <v>32</v>
      </c>
      <c r="I1368" t="s">
        <v>9</v>
      </c>
      <c r="J1368" t="s">
        <v>3258</v>
      </c>
      <c r="K1368" t="s">
        <v>19</v>
      </c>
      <c r="L1368" t="s">
        <v>20</v>
      </c>
      <c r="M1368">
        <f>VLOOKUP(L1368,'shipping cost'!$A$2:$B$51,2,FALSE)</f>
        <v>7</v>
      </c>
      <c r="N1368">
        <v>90032</v>
      </c>
      <c r="O1368" t="s">
        <v>21</v>
      </c>
      <c r="P1368" t="s">
        <v>4120</v>
      </c>
      <c r="Q1368" t="s">
        <v>35</v>
      </c>
      <c r="R1368" t="s">
        <v>3233</v>
      </c>
      <c r="S1368" t="s">
        <v>1161</v>
      </c>
      <c r="T1368">
        <v>907.15200000000004</v>
      </c>
      <c r="U1368">
        <v>6</v>
      </c>
      <c r="V1368">
        <v>0.2</v>
      </c>
      <c r="W1368">
        <v>90.715200000000038</v>
      </c>
      <c r="X1368">
        <f>-(T1368-W1368)</f>
        <v>-816.43679999999995</v>
      </c>
      <c r="Y1368">
        <f>D1368-C1368</f>
        <v>5</v>
      </c>
      <c r="Z1368">
        <f>YEAR(C1368)</f>
        <v>2014</v>
      </c>
      <c r="AA1368" s="3">
        <f t="shared" si="21"/>
        <v>83.715200000000038</v>
      </c>
    </row>
    <row r="1369" spans="1:27" x14ac:dyDescent="0.3">
      <c r="A1369">
        <v>9</v>
      </c>
      <c r="B1369" t="s">
        <v>5932</v>
      </c>
      <c r="C1369" s="1">
        <v>41799</v>
      </c>
      <c r="D1369" s="1">
        <v>41804</v>
      </c>
      <c r="E1369" s="1" t="str">
        <f>IFERROR(INDEX(Returns!$A$2:$B$297, MATCH('working sheet'!$B11, Returns!$B$2:$B$297, 0), MATCH('working sheet'!$E$1, Returns!$A$1:$B$1, 0)), "No")</f>
        <v>No</v>
      </c>
      <c r="F1369" t="s">
        <v>25</v>
      </c>
      <c r="G1369" t="s">
        <v>3261</v>
      </c>
      <c r="H1369" t="s">
        <v>32</v>
      </c>
      <c r="I1369" t="s">
        <v>9</v>
      </c>
      <c r="J1369" t="s">
        <v>3258</v>
      </c>
      <c r="K1369" t="s">
        <v>19</v>
      </c>
      <c r="L1369" t="s">
        <v>20</v>
      </c>
      <c r="M1369">
        <f>VLOOKUP(L1369,'shipping cost'!$A$2:$B$51,2,FALSE)</f>
        <v>7</v>
      </c>
      <c r="N1369">
        <v>90032</v>
      </c>
      <c r="O1369" t="s">
        <v>21</v>
      </c>
      <c r="P1369" t="s">
        <v>4121</v>
      </c>
      <c r="Q1369" t="s">
        <v>22</v>
      </c>
      <c r="R1369" t="s">
        <v>3234</v>
      </c>
      <c r="S1369" t="s">
        <v>57</v>
      </c>
      <c r="T1369">
        <v>18.504000000000001</v>
      </c>
      <c r="U1369">
        <v>3</v>
      </c>
      <c r="V1369">
        <v>0.2</v>
      </c>
      <c r="W1369">
        <v>5.7824999999999998</v>
      </c>
      <c r="X1369">
        <f>-(T1369-W1369)</f>
        <v>-12.721500000000002</v>
      </c>
      <c r="Y1369">
        <f>D1369-C1369</f>
        <v>5</v>
      </c>
      <c r="Z1369">
        <f>YEAR(C1369)</f>
        <v>2014</v>
      </c>
      <c r="AA1369" s="3">
        <f t="shared" si="21"/>
        <v>-1.2175000000000002</v>
      </c>
    </row>
    <row r="1370" spans="1:27" x14ac:dyDescent="0.3">
      <c r="A1370">
        <v>10</v>
      </c>
      <c r="B1370" t="s">
        <v>5932</v>
      </c>
      <c r="C1370" s="1">
        <v>41799</v>
      </c>
      <c r="D1370" s="1">
        <v>41804</v>
      </c>
      <c r="E1370" s="1" t="str">
        <f>IFERROR(INDEX(Returns!$A$2:$B$297, MATCH('working sheet'!$B12, Returns!$B$2:$B$297, 0), MATCH('working sheet'!$E$1, Returns!$A$1:$B$1, 0)), "No")</f>
        <v>No</v>
      </c>
      <c r="F1370" t="s">
        <v>25</v>
      </c>
      <c r="G1370" t="s">
        <v>3261</v>
      </c>
      <c r="H1370" t="s">
        <v>32</v>
      </c>
      <c r="I1370" t="s">
        <v>9</v>
      </c>
      <c r="J1370" t="s">
        <v>3258</v>
      </c>
      <c r="K1370" t="s">
        <v>19</v>
      </c>
      <c r="L1370" t="s">
        <v>20</v>
      </c>
      <c r="M1370">
        <f>VLOOKUP(L1370,'shipping cost'!$A$2:$B$51,2,FALSE)</f>
        <v>7</v>
      </c>
      <c r="N1370">
        <v>90032</v>
      </c>
      <c r="O1370" t="s">
        <v>21</v>
      </c>
      <c r="P1370" t="s">
        <v>4122</v>
      </c>
      <c r="Q1370" t="s">
        <v>22</v>
      </c>
      <c r="R1370" t="s">
        <v>38</v>
      </c>
      <c r="S1370" t="s">
        <v>976</v>
      </c>
      <c r="T1370">
        <v>114.9</v>
      </c>
      <c r="U1370">
        <v>5</v>
      </c>
      <c r="V1370">
        <v>0</v>
      </c>
      <c r="W1370">
        <v>34.469999999999992</v>
      </c>
      <c r="X1370">
        <f>-(T1370-W1370)</f>
        <v>-80.430000000000007</v>
      </c>
      <c r="Y1370">
        <f>D1370-C1370</f>
        <v>5</v>
      </c>
      <c r="Z1370">
        <f>YEAR(C1370)</f>
        <v>2014</v>
      </c>
      <c r="AA1370" s="3">
        <f t="shared" si="21"/>
        <v>27.469999999999992</v>
      </c>
    </row>
    <row r="1371" spans="1:27" x14ac:dyDescent="0.3">
      <c r="A1371">
        <v>11</v>
      </c>
      <c r="B1371" t="s">
        <v>5932</v>
      </c>
      <c r="C1371" s="1">
        <v>41799</v>
      </c>
      <c r="D1371" s="1">
        <v>41804</v>
      </c>
      <c r="E1371" s="1" t="str">
        <f>IFERROR(INDEX(Returns!$A$2:$B$297, MATCH('working sheet'!$B13, Returns!$B$2:$B$297, 0), MATCH('working sheet'!$E$1, Returns!$A$1:$B$1, 0)), "No")</f>
        <v>No</v>
      </c>
      <c r="F1371" t="s">
        <v>25</v>
      </c>
      <c r="G1371" t="s">
        <v>3261</v>
      </c>
      <c r="H1371" t="s">
        <v>32</v>
      </c>
      <c r="I1371" t="s">
        <v>9</v>
      </c>
      <c r="J1371" t="s">
        <v>3258</v>
      </c>
      <c r="K1371" t="s">
        <v>19</v>
      </c>
      <c r="L1371" t="s">
        <v>20</v>
      </c>
      <c r="M1371">
        <f>VLOOKUP(L1371,'shipping cost'!$A$2:$B$51,2,FALSE)</f>
        <v>7</v>
      </c>
      <c r="N1371">
        <v>90032</v>
      </c>
      <c r="O1371" t="s">
        <v>21</v>
      </c>
      <c r="P1371" t="s">
        <v>4123</v>
      </c>
      <c r="Q1371" t="s">
        <v>13</v>
      </c>
      <c r="R1371" t="s">
        <v>29</v>
      </c>
      <c r="S1371" t="s">
        <v>1686</v>
      </c>
      <c r="T1371">
        <v>1706.1840000000002</v>
      </c>
      <c r="U1371">
        <v>9</v>
      </c>
      <c r="V1371">
        <v>0.2</v>
      </c>
      <c r="W1371">
        <v>85.309199999999805</v>
      </c>
      <c r="X1371">
        <f>-(T1371-W1371)</f>
        <v>-1620.8748000000005</v>
      </c>
      <c r="Y1371">
        <f>D1371-C1371</f>
        <v>5</v>
      </c>
      <c r="Z1371">
        <f>YEAR(C1371)</f>
        <v>2014</v>
      </c>
      <c r="AA1371" s="3">
        <f t="shared" si="21"/>
        <v>78.309199999999805</v>
      </c>
    </row>
    <row r="1372" spans="1:27" x14ac:dyDescent="0.3">
      <c r="A1372">
        <v>12</v>
      </c>
      <c r="B1372" t="s">
        <v>5932</v>
      </c>
      <c r="C1372" s="1">
        <v>41799</v>
      </c>
      <c r="D1372" s="1">
        <v>41804</v>
      </c>
      <c r="E1372" s="1" t="str">
        <f>IFERROR(INDEX(Returns!$A$2:$B$297, MATCH('working sheet'!$B14, Returns!$B$2:$B$297, 0), MATCH('working sheet'!$E$1, Returns!$A$1:$B$1, 0)), "No")</f>
        <v>No</v>
      </c>
      <c r="F1372" t="s">
        <v>25</v>
      </c>
      <c r="G1372" t="s">
        <v>3261</v>
      </c>
      <c r="H1372" t="s">
        <v>32</v>
      </c>
      <c r="I1372" t="s">
        <v>9</v>
      </c>
      <c r="J1372" t="s">
        <v>3258</v>
      </c>
      <c r="K1372" t="s">
        <v>19</v>
      </c>
      <c r="L1372" t="s">
        <v>20</v>
      </c>
      <c r="M1372">
        <f>VLOOKUP(L1372,'shipping cost'!$A$2:$B$51,2,FALSE)</f>
        <v>7</v>
      </c>
      <c r="N1372">
        <v>90032</v>
      </c>
      <c r="O1372" t="s">
        <v>21</v>
      </c>
      <c r="P1372" t="s">
        <v>4124</v>
      </c>
      <c r="Q1372" t="s">
        <v>35</v>
      </c>
      <c r="R1372" t="s">
        <v>3233</v>
      </c>
      <c r="S1372" t="s">
        <v>2202</v>
      </c>
      <c r="T1372">
        <v>911.42399999999998</v>
      </c>
      <c r="U1372">
        <v>4</v>
      </c>
      <c r="V1372">
        <v>0.2</v>
      </c>
      <c r="W1372">
        <v>68.356800000000021</v>
      </c>
      <c r="X1372">
        <f>-(T1372-W1372)</f>
        <v>-843.06719999999996</v>
      </c>
      <c r="Y1372">
        <f>D1372-C1372</f>
        <v>5</v>
      </c>
      <c r="Z1372">
        <f>YEAR(C1372)</f>
        <v>2014</v>
      </c>
      <c r="AA1372" s="3">
        <f t="shared" si="21"/>
        <v>61.356800000000021</v>
      </c>
    </row>
    <row r="1373" spans="1:27" x14ac:dyDescent="0.3">
      <c r="A1373">
        <v>2844</v>
      </c>
      <c r="B1373" t="s">
        <v>9700</v>
      </c>
      <c r="C1373" s="1">
        <v>42873</v>
      </c>
      <c r="D1373" s="1">
        <v>42877</v>
      </c>
      <c r="E1373" s="1" t="str">
        <f>IFERROR(INDEX(Returns!$A$2:$B$297, MATCH('working sheet'!$B2846, Returns!$B$2:$B$297, 0), MATCH('working sheet'!$E$1, Returns!$A$1:$B$1, 0)), "No")</f>
        <v>No</v>
      </c>
      <c r="F1373" t="s">
        <v>25</v>
      </c>
      <c r="G1373" t="s">
        <v>3261</v>
      </c>
      <c r="H1373" t="s">
        <v>32</v>
      </c>
      <c r="I1373" t="s">
        <v>9</v>
      </c>
      <c r="J1373" t="s">
        <v>3258</v>
      </c>
      <c r="K1373" t="s">
        <v>77</v>
      </c>
      <c r="L1373" t="s">
        <v>78</v>
      </c>
      <c r="M1373">
        <f>VLOOKUP(L1373,'shipping cost'!$A$2:$B$51,2,FALSE)</f>
        <v>3</v>
      </c>
      <c r="N1373">
        <v>19140</v>
      </c>
      <c r="O1373" t="s">
        <v>79</v>
      </c>
      <c r="P1373" t="s">
        <v>5446</v>
      </c>
      <c r="Q1373" t="s">
        <v>35</v>
      </c>
      <c r="R1373" t="s">
        <v>3235</v>
      </c>
      <c r="S1373" t="s">
        <v>1752</v>
      </c>
      <c r="T1373">
        <v>36.048000000000002</v>
      </c>
      <c r="U1373">
        <v>3</v>
      </c>
      <c r="V1373">
        <v>0.2</v>
      </c>
      <c r="W1373">
        <v>-0.90120000000000111</v>
      </c>
      <c r="X1373">
        <f>-(T1373-W1373)</f>
        <v>-36.949200000000005</v>
      </c>
      <c r="Y1373">
        <f>D1373-C1373</f>
        <v>4</v>
      </c>
      <c r="Z1373">
        <f>YEAR(C1373)</f>
        <v>2017</v>
      </c>
      <c r="AA1373" s="3">
        <f t="shared" si="21"/>
        <v>-3.9012000000000011</v>
      </c>
    </row>
    <row r="1374" spans="1:27" x14ac:dyDescent="0.3">
      <c r="A1374">
        <v>3091</v>
      </c>
      <c r="B1374" t="s">
        <v>8350</v>
      </c>
      <c r="C1374" s="1">
        <v>42432</v>
      </c>
      <c r="D1374" s="1">
        <v>42437</v>
      </c>
      <c r="E1374" s="1" t="str">
        <f>IFERROR(INDEX(Returns!$A$2:$B$297, MATCH('working sheet'!$B3093, Returns!$B$2:$B$297, 0), MATCH('working sheet'!$E$1, Returns!$A$1:$B$1, 0)), "No")</f>
        <v>No</v>
      </c>
      <c r="F1374" t="s">
        <v>25</v>
      </c>
      <c r="G1374" t="s">
        <v>3261</v>
      </c>
      <c r="H1374" t="s">
        <v>32</v>
      </c>
      <c r="I1374" t="s">
        <v>9</v>
      </c>
      <c r="J1374" t="s">
        <v>3258</v>
      </c>
      <c r="K1374" t="s">
        <v>300</v>
      </c>
      <c r="L1374" t="s">
        <v>127</v>
      </c>
      <c r="M1374">
        <f>VLOOKUP(L1374,'shipping cost'!$A$2:$B$51,2,FALSE)</f>
        <v>5</v>
      </c>
      <c r="N1374">
        <v>19711</v>
      </c>
      <c r="O1374" t="s">
        <v>79</v>
      </c>
      <c r="P1374" t="s">
        <v>4762</v>
      </c>
      <c r="Q1374" t="s">
        <v>22</v>
      </c>
      <c r="R1374" t="s">
        <v>3234</v>
      </c>
      <c r="S1374" t="s">
        <v>519</v>
      </c>
      <c r="T1374">
        <v>447.85999999999996</v>
      </c>
      <c r="U1374">
        <v>7</v>
      </c>
      <c r="V1374">
        <v>0</v>
      </c>
      <c r="W1374">
        <v>219.45140000000001</v>
      </c>
      <c r="X1374">
        <f>-(T1374-W1374)</f>
        <v>-228.40859999999995</v>
      </c>
      <c r="Y1374">
        <f>D1374-C1374</f>
        <v>5</v>
      </c>
      <c r="Z1374">
        <f>YEAR(C1374)</f>
        <v>2016</v>
      </c>
      <c r="AA1374" s="3">
        <f t="shared" si="21"/>
        <v>214.45140000000001</v>
      </c>
    </row>
    <row r="1375" spans="1:27" x14ac:dyDescent="0.3">
      <c r="A1375">
        <v>3092</v>
      </c>
      <c r="B1375" t="s">
        <v>8350</v>
      </c>
      <c r="C1375" s="1">
        <v>42432</v>
      </c>
      <c r="D1375" s="1">
        <v>42437</v>
      </c>
      <c r="E1375" s="1" t="str">
        <f>IFERROR(INDEX(Returns!$A$2:$B$297, MATCH('working sheet'!$B3094, Returns!$B$2:$B$297, 0), MATCH('working sheet'!$E$1, Returns!$A$1:$B$1, 0)), "No")</f>
        <v>No</v>
      </c>
      <c r="F1375" t="s">
        <v>25</v>
      </c>
      <c r="G1375" t="s">
        <v>3261</v>
      </c>
      <c r="H1375" t="s">
        <v>32</v>
      </c>
      <c r="I1375" t="s">
        <v>9</v>
      </c>
      <c r="J1375" t="s">
        <v>3258</v>
      </c>
      <c r="K1375" t="s">
        <v>300</v>
      </c>
      <c r="L1375" t="s">
        <v>127</v>
      </c>
      <c r="M1375">
        <f>VLOOKUP(L1375,'shipping cost'!$A$2:$B$51,2,FALSE)</f>
        <v>5</v>
      </c>
      <c r="N1375">
        <v>19711</v>
      </c>
      <c r="O1375" t="s">
        <v>79</v>
      </c>
      <c r="P1375" t="s">
        <v>4757</v>
      </c>
      <c r="Q1375" t="s">
        <v>35</v>
      </c>
      <c r="R1375" t="s">
        <v>3233</v>
      </c>
      <c r="S1375" t="s">
        <v>922</v>
      </c>
      <c r="T1375">
        <v>479.95</v>
      </c>
      <c r="U1375">
        <v>5</v>
      </c>
      <c r="V1375">
        <v>0</v>
      </c>
      <c r="W1375">
        <v>129.5865</v>
      </c>
      <c r="X1375">
        <f>-(T1375-W1375)</f>
        <v>-350.36349999999999</v>
      </c>
      <c r="Y1375">
        <f>D1375-C1375</f>
        <v>5</v>
      </c>
      <c r="Z1375">
        <f>YEAR(C1375)</f>
        <v>2016</v>
      </c>
      <c r="AA1375" s="3">
        <f t="shared" si="21"/>
        <v>124.5865</v>
      </c>
    </row>
    <row r="1376" spans="1:27" x14ac:dyDescent="0.3">
      <c r="A1376">
        <v>3093</v>
      </c>
      <c r="B1376" t="s">
        <v>8350</v>
      </c>
      <c r="C1376" s="1">
        <v>42432</v>
      </c>
      <c r="D1376" s="1">
        <v>42437</v>
      </c>
      <c r="E1376" s="1" t="str">
        <f>IFERROR(INDEX(Returns!$A$2:$B$297, MATCH('working sheet'!$B3095, Returns!$B$2:$B$297, 0), MATCH('working sheet'!$E$1, Returns!$A$1:$B$1, 0)), "No")</f>
        <v>No</v>
      </c>
      <c r="F1376" t="s">
        <v>25</v>
      </c>
      <c r="G1376" t="s">
        <v>3261</v>
      </c>
      <c r="H1376" t="s">
        <v>32</v>
      </c>
      <c r="I1376" t="s">
        <v>9</v>
      </c>
      <c r="J1376" t="s">
        <v>3258</v>
      </c>
      <c r="K1376" t="s">
        <v>300</v>
      </c>
      <c r="L1376" t="s">
        <v>127</v>
      </c>
      <c r="M1376">
        <f>VLOOKUP(L1376,'shipping cost'!$A$2:$B$51,2,FALSE)</f>
        <v>5</v>
      </c>
      <c r="N1376">
        <v>19711</v>
      </c>
      <c r="O1376" t="s">
        <v>79</v>
      </c>
      <c r="P1376" t="s">
        <v>5556</v>
      </c>
      <c r="Q1376" t="s">
        <v>22</v>
      </c>
      <c r="R1376" t="s">
        <v>45</v>
      </c>
      <c r="S1376" t="s">
        <v>2894</v>
      </c>
      <c r="T1376">
        <v>166.44</v>
      </c>
      <c r="U1376">
        <v>3</v>
      </c>
      <c r="V1376">
        <v>0</v>
      </c>
      <c r="W1376">
        <v>79.891199999999998</v>
      </c>
      <c r="X1376">
        <f>-(T1376-W1376)</f>
        <v>-86.5488</v>
      </c>
      <c r="Y1376">
        <f>D1376-C1376</f>
        <v>5</v>
      </c>
      <c r="Z1376">
        <f>YEAR(C1376)</f>
        <v>2016</v>
      </c>
      <c r="AA1376" s="3">
        <f t="shared" si="21"/>
        <v>74.891199999999998</v>
      </c>
    </row>
    <row r="1377" spans="1:27" x14ac:dyDescent="0.3">
      <c r="A1377">
        <v>4910</v>
      </c>
      <c r="B1377" t="s">
        <v>10061</v>
      </c>
      <c r="C1377" s="1">
        <v>42749</v>
      </c>
      <c r="D1377" s="1">
        <v>42753</v>
      </c>
      <c r="E1377" s="1" t="str">
        <f>IFERROR(INDEX(Returns!$A$2:$B$297, MATCH('working sheet'!$B4912, Returns!$B$2:$B$297, 0), MATCH('working sheet'!$E$1, Returns!$A$1:$B$1, 0)), "No")</f>
        <v>No</v>
      </c>
      <c r="F1377" t="s">
        <v>25</v>
      </c>
      <c r="G1377" t="s">
        <v>3261</v>
      </c>
      <c r="H1377" t="s">
        <v>32</v>
      </c>
      <c r="I1377" t="s">
        <v>9</v>
      </c>
      <c r="J1377" t="s">
        <v>3258</v>
      </c>
      <c r="K1377" t="s">
        <v>2084</v>
      </c>
      <c r="L1377" t="s">
        <v>173</v>
      </c>
      <c r="M1377">
        <f>VLOOKUP(L1377,'shipping cost'!$A$2:$B$51,2,FALSE)</f>
        <v>4</v>
      </c>
      <c r="N1377">
        <v>37604</v>
      </c>
      <c r="O1377" t="s">
        <v>12</v>
      </c>
      <c r="P1377" t="s">
        <v>4684</v>
      </c>
      <c r="Q1377" t="s">
        <v>22</v>
      </c>
      <c r="R1377" t="s">
        <v>103</v>
      </c>
      <c r="S1377" t="s">
        <v>1197</v>
      </c>
      <c r="T1377">
        <v>18.335999999999999</v>
      </c>
      <c r="U1377">
        <v>3</v>
      </c>
      <c r="V1377">
        <v>0.2</v>
      </c>
      <c r="W1377">
        <v>6.6467999999999989</v>
      </c>
      <c r="X1377">
        <f>-(T1377-W1377)</f>
        <v>-11.6892</v>
      </c>
      <c r="Y1377">
        <f>D1377-C1377</f>
        <v>4</v>
      </c>
      <c r="Z1377">
        <f>YEAR(C1377)</f>
        <v>2017</v>
      </c>
      <c r="AA1377" s="3">
        <f t="shared" si="21"/>
        <v>2.6467999999999989</v>
      </c>
    </row>
    <row r="1378" spans="1:27" x14ac:dyDescent="0.3">
      <c r="A1378">
        <v>4911</v>
      </c>
      <c r="B1378" t="s">
        <v>10061</v>
      </c>
      <c r="C1378" s="1">
        <v>42749</v>
      </c>
      <c r="D1378" s="1">
        <v>42753</v>
      </c>
      <c r="E1378" s="1" t="str">
        <f>IFERROR(INDEX(Returns!$A$2:$B$297, MATCH('working sheet'!$B4913, Returns!$B$2:$B$297, 0), MATCH('working sheet'!$E$1, Returns!$A$1:$B$1, 0)), "No")</f>
        <v>No</v>
      </c>
      <c r="F1378" t="s">
        <v>25</v>
      </c>
      <c r="G1378" t="s">
        <v>3261</v>
      </c>
      <c r="H1378" t="s">
        <v>32</v>
      </c>
      <c r="I1378" t="s">
        <v>9</v>
      </c>
      <c r="J1378" t="s">
        <v>3258</v>
      </c>
      <c r="K1378" t="s">
        <v>2084</v>
      </c>
      <c r="L1378" t="s">
        <v>173</v>
      </c>
      <c r="M1378">
        <f>VLOOKUP(L1378,'shipping cost'!$A$2:$B$51,2,FALSE)</f>
        <v>4</v>
      </c>
      <c r="N1378">
        <v>37604</v>
      </c>
      <c r="O1378" t="s">
        <v>12</v>
      </c>
      <c r="P1378" t="s">
        <v>4805</v>
      </c>
      <c r="Q1378" t="s">
        <v>22</v>
      </c>
      <c r="R1378" t="s">
        <v>45</v>
      </c>
      <c r="S1378" t="s">
        <v>3187</v>
      </c>
      <c r="T1378">
        <v>36.288000000000011</v>
      </c>
      <c r="U1378">
        <v>7</v>
      </c>
      <c r="V1378">
        <v>0.2</v>
      </c>
      <c r="W1378">
        <v>12.700800000000001</v>
      </c>
      <c r="X1378">
        <f>-(T1378-W1378)</f>
        <v>-23.58720000000001</v>
      </c>
      <c r="Y1378">
        <f>D1378-C1378</f>
        <v>4</v>
      </c>
      <c r="Z1378">
        <f>YEAR(C1378)</f>
        <v>2017</v>
      </c>
      <c r="AA1378" s="3">
        <f t="shared" si="21"/>
        <v>8.700800000000001</v>
      </c>
    </row>
    <row r="1379" spans="1:27" x14ac:dyDescent="0.3">
      <c r="A1379">
        <v>4912</v>
      </c>
      <c r="B1379" t="s">
        <v>10061</v>
      </c>
      <c r="C1379" s="1">
        <v>42749</v>
      </c>
      <c r="D1379" s="1">
        <v>42753</v>
      </c>
      <c r="E1379" s="1" t="str">
        <f>IFERROR(INDEX(Returns!$A$2:$B$297, MATCH('working sheet'!$B4914, Returns!$B$2:$B$297, 0), MATCH('working sheet'!$E$1, Returns!$A$1:$B$1, 0)), "No")</f>
        <v>No</v>
      </c>
      <c r="F1379" t="s">
        <v>25</v>
      </c>
      <c r="G1379" t="s">
        <v>3261</v>
      </c>
      <c r="H1379" t="s">
        <v>32</v>
      </c>
      <c r="I1379" t="s">
        <v>9</v>
      </c>
      <c r="J1379" t="s">
        <v>3258</v>
      </c>
      <c r="K1379" t="s">
        <v>2084</v>
      </c>
      <c r="L1379" t="s">
        <v>173</v>
      </c>
      <c r="M1379">
        <f>VLOOKUP(L1379,'shipping cost'!$A$2:$B$51,2,FALSE)</f>
        <v>4</v>
      </c>
      <c r="N1379">
        <v>37604</v>
      </c>
      <c r="O1379" t="s">
        <v>12</v>
      </c>
      <c r="P1379" t="s">
        <v>4535</v>
      </c>
      <c r="Q1379" t="s">
        <v>35</v>
      </c>
      <c r="R1379" t="s">
        <v>3233</v>
      </c>
      <c r="S1379" t="s">
        <v>1493</v>
      </c>
      <c r="T1379">
        <v>111.98399999999999</v>
      </c>
      <c r="U1379">
        <v>2</v>
      </c>
      <c r="V1379">
        <v>0.2</v>
      </c>
      <c r="W1379">
        <v>6.9990000000000059</v>
      </c>
      <c r="X1379">
        <f>-(T1379-W1379)</f>
        <v>-104.98499999999999</v>
      </c>
      <c r="Y1379">
        <f>D1379-C1379</f>
        <v>4</v>
      </c>
      <c r="Z1379">
        <f>YEAR(C1379)</f>
        <v>2017</v>
      </c>
      <c r="AA1379" s="3">
        <f t="shared" si="21"/>
        <v>2.9990000000000059</v>
      </c>
    </row>
    <row r="1380" spans="1:27" x14ac:dyDescent="0.3">
      <c r="A1380">
        <v>4913</v>
      </c>
      <c r="B1380" t="s">
        <v>10061</v>
      </c>
      <c r="C1380" s="1">
        <v>42749</v>
      </c>
      <c r="D1380" s="1">
        <v>42753</v>
      </c>
      <c r="E1380" s="1" t="str">
        <f>IFERROR(INDEX(Returns!$A$2:$B$297, MATCH('working sheet'!$B4915, Returns!$B$2:$B$297, 0), MATCH('working sheet'!$E$1, Returns!$A$1:$B$1, 0)), "No")</f>
        <v>No</v>
      </c>
      <c r="F1380" t="s">
        <v>25</v>
      </c>
      <c r="G1380" t="s">
        <v>3261</v>
      </c>
      <c r="H1380" t="s">
        <v>32</v>
      </c>
      <c r="I1380" t="s">
        <v>9</v>
      </c>
      <c r="J1380" t="s">
        <v>3258</v>
      </c>
      <c r="K1380" t="s">
        <v>2084</v>
      </c>
      <c r="L1380" t="s">
        <v>173</v>
      </c>
      <c r="M1380">
        <f>VLOOKUP(L1380,'shipping cost'!$A$2:$B$51,2,FALSE)</f>
        <v>4</v>
      </c>
      <c r="N1380">
        <v>37604</v>
      </c>
      <c r="O1380" t="s">
        <v>12</v>
      </c>
      <c r="P1380" t="s">
        <v>5478</v>
      </c>
      <c r="Q1380" t="s">
        <v>22</v>
      </c>
      <c r="R1380" t="s">
        <v>3234</v>
      </c>
      <c r="S1380" t="s">
        <v>148</v>
      </c>
      <c r="T1380">
        <v>5.9700000000000006</v>
      </c>
      <c r="U1380">
        <v>5</v>
      </c>
      <c r="V1380">
        <v>0.7</v>
      </c>
      <c r="W1380">
        <v>-4.577</v>
      </c>
      <c r="X1380">
        <f>-(T1380-W1380)</f>
        <v>-10.547000000000001</v>
      </c>
      <c r="Y1380">
        <f>D1380-C1380</f>
        <v>4</v>
      </c>
      <c r="Z1380">
        <f>YEAR(C1380)</f>
        <v>2017</v>
      </c>
      <c r="AA1380" s="3">
        <f t="shared" si="21"/>
        <v>-8.577</v>
      </c>
    </row>
    <row r="1381" spans="1:27" x14ac:dyDescent="0.3">
      <c r="A1381">
        <v>4914</v>
      </c>
      <c r="B1381" t="s">
        <v>10061</v>
      </c>
      <c r="C1381" s="1">
        <v>42749</v>
      </c>
      <c r="D1381" s="1">
        <v>42753</v>
      </c>
      <c r="E1381" s="1" t="str">
        <f>IFERROR(INDEX(Returns!$A$2:$B$297, MATCH('working sheet'!$B4916, Returns!$B$2:$B$297, 0), MATCH('working sheet'!$E$1, Returns!$A$1:$B$1, 0)), "No")</f>
        <v>No</v>
      </c>
      <c r="F1381" t="s">
        <v>25</v>
      </c>
      <c r="G1381" t="s">
        <v>3261</v>
      </c>
      <c r="H1381" t="s">
        <v>32</v>
      </c>
      <c r="I1381" t="s">
        <v>9</v>
      </c>
      <c r="J1381" t="s">
        <v>3258</v>
      </c>
      <c r="K1381" t="s">
        <v>2084</v>
      </c>
      <c r="L1381" t="s">
        <v>173</v>
      </c>
      <c r="M1381">
        <f>VLOOKUP(L1381,'shipping cost'!$A$2:$B$51,2,FALSE)</f>
        <v>4</v>
      </c>
      <c r="N1381">
        <v>37604</v>
      </c>
      <c r="O1381" t="s">
        <v>12</v>
      </c>
      <c r="P1381" t="s">
        <v>4897</v>
      </c>
      <c r="Q1381" t="s">
        <v>22</v>
      </c>
      <c r="R1381" t="s">
        <v>3234</v>
      </c>
      <c r="S1381" t="s">
        <v>1140</v>
      </c>
      <c r="T1381">
        <v>2.508</v>
      </c>
      <c r="U1381">
        <v>2</v>
      </c>
      <c r="V1381">
        <v>0.7</v>
      </c>
      <c r="W1381">
        <v>-1.8391999999999999</v>
      </c>
      <c r="X1381">
        <f>-(T1381-W1381)</f>
        <v>-4.3472</v>
      </c>
      <c r="Y1381">
        <f>D1381-C1381</f>
        <v>4</v>
      </c>
      <c r="Z1381">
        <f>YEAR(C1381)</f>
        <v>2017</v>
      </c>
      <c r="AA1381" s="3">
        <f t="shared" si="21"/>
        <v>-5.8391999999999999</v>
      </c>
    </row>
    <row r="1382" spans="1:27" x14ac:dyDescent="0.3">
      <c r="A1382">
        <v>5759</v>
      </c>
      <c r="B1382" t="s">
        <v>7488</v>
      </c>
      <c r="C1382" s="1">
        <v>42330</v>
      </c>
      <c r="D1382" s="1">
        <v>42331</v>
      </c>
      <c r="E1382" s="1" t="str">
        <f>IFERROR(INDEX(Returns!$A$2:$B$297, MATCH('working sheet'!$B5761, Returns!$B$2:$B$297, 0), MATCH('working sheet'!$E$1, Returns!$A$1:$B$1, 0)), "No")</f>
        <v>Yes</v>
      </c>
      <c r="F1382" t="s">
        <v>97</v>
      </c>
      <c r="G1382" t="s">
        <v>3261</v>
      </c>
      <c r="H1382" t="s">
        <v>32</v>
      </c>
      <c r="I1382" t="s">
        <v>9</v>
      </c>
      <c r="J1382" t="s">
        <v>3258</v>
      </c>
      <c r="K1382" t="s">
        <v>1091</v>
      </c>
      <c r="L1382" t="s">
        <v>28</v>
      </c>
      <c r="M1382">
        <f>VLOOKUP(L1382,'shipping cost'!$A$2:$B$51,2,FALSE)</f>
        <v>6</v>
      </c>
      <c r="N1382">
        <v>33012</v>
      </c>
      <c r="O1382" t="s">
        <v>12</v>
      </c>
      <c r="P1382" t="s">
        <v>5797</v>
      </c>
      <c r="Q1382" t="s">
        <v>35</v>
      </c>
      <c r="R1382" t="s">
        <v>3238</v>
      </c>
      <c r="S1382" t="s">
        <v>2289</v>
      </c>
      <c r="T1382">
        <v>32.984999999999999</v>
      </c>
      <c r="U1382">
        <v>3</v>
      </c>
      <c r="V1382">
        <v>0.5</v>
      </c>
      <c r="W1382">
        <v>-1.9791000000000025</v>
      </c>
      <c r="X1382">
        <f>-(T1382-W1382)</f>
        <v>-34.964100000000002</v>
      </c>
      <c r="Y1382">
        <f>D1382-C1382</f>
        <v>1</v>
      </c>
      <c r="Z1382">
        <f>YEAR(C1382)</f>
        <v>2015</v>
      </c>
      <c r="AA1382" s="3">
        <f t="shared" si="21"/>
        <v>-7.9791000000000025</v>
      </c>
    </row>
    <row r="1383" spans="1:27" x14ac:dyDescent="0.3">
      <c r="A1383">
        <v>7612</v>
      </c>
      <c r="B1383" t="s">
        <v>7675</v>
      </c>
      <c r="C1383" s="1">
        <v>42043</v>
      </c>
      <c r="D1383" s="1">
        <v>42046</v>
      </c>
      <c r="E1383" s="1" t="str">
        <f>IFERROR(INDEX(Returns!$A$2:$B$297, MATCH('working sheet'!$B7614, Returns!$B$2:$B$297, 0), MATCH('working sheet'!$E$1, Returns!$A$1:$B$1, 0)), "No")</f>
        <v>No</v>
      </c>
      <c r="F1383" t="s">
        <v>97</v>
      </c>
      <c r="G1383" t="s">
        <v>3261</v>
      </c>
      <c r="H1383" t="s">
        <v>32</v>
      </c>
      <c r="I1383" t="s">
        <v>9</v>
      </c>
      <c r="J1383" t="s">
        <v>3258</v>
      </c>
      <c r="K1383" t="s">
        <v>3134</v>
      </c>
      <c r="L1383" t="s">
        <v>1956</v>
      </c>
      <c r="M1383">
        <f>VLOOKUP(L1383,'shipping cost'!$A$2:$B$51,2,FALSE)</f>
        <v>3</v>
      </c>
      <c r="N1383">
        <v>67846</v>
      </c>
      <c r="O1383" t="s">
        <v>55</v>
      </c>
      <c r="P1383" t="s">
        <v>5517</v>
      </c>
      <c r="Q1383" t="s">
        <v>22</v>
      </c>
      <c r="R1383" t="s">
        <v>45</v>
      </c>
      <c r="S1383" t="s">
        <v>221</v>
      </c>
      <c r="T1383">
        <v>9.5399999999999991</v>
      </c>
      <c r="U1383">
        <v>2</v>
      </c>
      <c r="V1383">
        <v>0</v>
      </c>
      <c r="W1383">
        <v>4.2929999999999993</v>
      </c>
      <c r="X1383">
        <f>-(T1383-W1383)</f>
        <v>-5.2469999999999999</v>
      </c>
      <c r="Y1383">
        <f>D1383-C1383</f>
        <v>3</v>
      </c>
      <c r="Z1383">
        <f>YEAR(C1383)</f>
        <v>2015</v>
      </c>
      <c r="AA1383" s="3">
        <f t="shared" si="21"/>
        <v>1.2929999999999993</v>
      </c>
    </row>
    <row r="1384" spans="1:27" x14ac:dyDescent="0.3">
      <c r="A1384">
        <v>7613</v>
      </c>
      <c r="B1384" t="s">
        <v>7675</v>
      </c>
      <c r="C1384" s="1">
        <v>42043</v>
      </c>
      <c r="D1384" s="1">
        <v>42046</v>
      </c>
      <c r="E1384" s="1" t="str">
        <f>IFERROR(INDEX(Returns!$A$2:$B$297, MATCH('working sheet'!$B7615, Returns!$B$2:$B$297, 0), MATCH('working sheet'!$E$1, Returns!$A$1:$B$1, 0)), "No")</f>
        <v>No</v>
      </c>
      <c r="F1384" t="s">
        <v>97</v>
      </c>
      <c r="G1384" t="s">
        <v>3261</v>
      </c>
      <c r="H1384" t="s">
        <v>32</v>
      </c>
      <c r="I1384" t="s">
        <v>9</v>
      </c>
      <c r="J1384" t="s">
        <v>3258</v>
      </c>
      <c r="K1384" t="s">
        <v>3134</v>
      </c>
      <c r="L1384" t="s">
        <v>1956</v>
      </c>
      <c r="M1384">
        <f>VLOOKUP(L1384,'shipping cost'!$A$2:$B$51,2,FALSE)</f>
        <v>3</v>
      </c>
      <c r="N1384">
        <v>67846</v>
      </c>
      <c r="O1384" t="s">
        <v>55</v>
      </c>
      <c r="P1384" t="s">
        <v>4306</v>
      </c>
      <c r="Q1384" t="s">
        <v>22</v>
      </c>
      <c r="R1384" t="s">
        <v>3237</v>
      </c>
      <c r="S1384" t="s">
        <v>594</v>
      </c>
      <c r="T1384">
        <v>5.81</v>
      </c>
      <c r="U1384">
        <v>1</v>
      </c>
      <c r="V1384">
        <v>0</v>
      </c>
      <c r="W1384">
        <v>1.8010999999999999</v>
      </c>
      <c r="X1384">
        <f>-(T1384-W1384)</f>
        <v>-4.0088999999999997</v>
      </c>
      <c r="Y1384">
        <f>D1384-C1384</f>
        <v>3</v>
      </c>
      <c r="Z1384">
        <f>YEAR(C1384)</f>
        <v>2015</v>
      </c>
      <c r="AA1384" s="3">
        <f t="shared" si="21"/>
        <v>-1.1989000000000001</v>
      </c>
    </row>
    <row r="1385" spans="1:27" x14ac:dyDescent="0.3">
      <c r="A1385">
        <v>7614</v>
      </c>
      <c r="B1385" t="s">
        <v>7675</v>
      </c>
      <c r="C1385" s="1">
        <v>42043</v>
      </c>
      <c r="D1385" s="1">
        <v>42046</v>
      </c>
      <c r="E1385" s="1" t="str">
        <f>IFERROR(INDEX(Returns!$A$2:$B$297, MATCH('working sheet'!$B7616, Returns!$B$2:$B$297, 0), MATCH('working sheet'!$E$1, Returns!$A$1:$B$1, 0)), "No")</f>
        <v>No</v>
      </c>
      <c r="F1385" t="s">
        <v>97</v>
      </c>
      <c r="G1385" t="s">
        <v>3261</v>
      </c>
      <c r="H1385" t="s">
        <v>32</v>
      </c>
      <c r="I1385" t="s">
        <v>9</v>
      </c>
      <c r="J1385" t="s">
        <v>3258</v>
      </c>
      <c r="K1385" t="s">
        <v>3134</v>
      </c>
      <c r="L1385" t="s">
        <v>1956</v>
      </c>
      <c r="M1385">
        <f>VLOOKUP(L1385,'shipping cost'!$A$2:$B$51,2,FALSE)</f>
        <v>3</v>
      </c>
      <c r="N1385">
        <v>67846</v>
      </c>
      <c r="O1385" t="s">
        <v>55</v>
      </c>
      <c r="P1385" t="s">
        <v>4243</v>
      </c>
      <c r="Q1385" t="s">
        <v>22</v>
      </c>
      <c r="R1385" t="s">
        <v>3232</v>
      </c>
      <c r="S1385" t="s">
        <v>1205</v>
      </c>
      <c r="T1385">
        <v>5.76</v>
      </c>
      <c r="U1385">
        <v>2</v>
      </c>
      <c r="V1385">
        <v>0</v>
      </c>
      <c r="W1385">
        <v>1.7279999999999998</v>
      </c>
      <c r="X1385">
        <f>-(T1385-W1385)</f>
        <v>-4.032</v>
      </c>
      <c r="Y1385">
        <f>D1385-C1385</f>
        <v>3</v>
      </c>
      <c r="Z1385">
        <f>YEAR(C1385)</f>
        <v>2015</v>
      </c>
      <c r="AA1385" s="3">
        <f t="shared" si="21"/>
        <v>-1.2720000000000002</v>
      </c>
    </row>
    <row r="1386" spans="1:27" x14ac:dyDescent="0.3">
      <c r="A1386">
        <v>7855</v>
      </c>
      <c r="B1386" t="s">
        <v>10570</v>
      </c>
      <c r="C1386" s="1">
        <v>43076</v>
      </c>
      <c r="D1386" s="1">
        <v>43081</v>
      </c>
      <c r="E1386" s="1" t="str">
        <f>IFERROR(INDEX(Returns!$A$2:$B$297, MATCH('working sheet'!$B7857, Returns!$B$2:$B$297, 0), MATCH('working sheet'!$E$1, Returns!$A$1:$B$1, 0)), "No")</f>
        <v>No</v>
      </c>
      <c r="F1386" t="s">
        <v>25</v>
      </c>
      <c r="G1386" t="s">
        <v>3261</v>
      </c>
      <c r="H1386" t="s">
        <v>32</v>
      </c>
      <c r="I1386" t="s">
        <v>9</v>
      </c>
      <c r="J1386" t="s">
        <v>3258</v>
      </c>
      <c r="K1386" t="s">
        <v>2879</v>
      </c>
      <c r="L1386" t="s">
        <v>713</v>
      </c>
      <c r="M1386">
        <f>VLOOKUP(L1386,'shipping cost'!$A$2:$B$51,2,FALSE)</f>
        <v>1</v>
      </c>
      <c r="N1386">
        <v>39401</v>
      </c>
      <c r="O1386" t="s">
        <v>12</v>
      </c>
      <c r="P1386" t="s">
        <v>5392</v>
      </c>
      <c r="Q1386" t="s">
        <v>22</v>
      </c>
      <c r="R1386" t="s">
        <v>38</v>
      </c>
      <c r="S1386" t="s">
        <v>2628</v>
      </c>
      <c r="T1386">
        <v>320.64</v>
      </c>
      <c r="U1386">
        <v>4</v>
      </c>
      <c r="V1386">
        <v>0</v>
      </c>
      <c r="W1386">
        <v>89.779200000000003</v>
      </c>
      <c r="X1386">
        <f>-(T1386-W1386)</f>
        <v>-230.86079999999998</v>
      </c>
      <c r="Y1386">
        <f>D1386-C1386</f>
        <v>5</v>
      </c>
      <c r="Z1386">
        <f>YEAR(C1386)</f>
        <v>2017</v>
      </c>
      <c r="AA1386" s="3">
        <f t="shared" si="21"/>
        <v>88.779200000000003</v>
      </c>
    </row>
    <row r="1387" spans="1:27" x14ac:dyDescent="0.3">
      <c r="A1387">
        <v>7856</v>
      </c>
      <c r="B1387" t="s">
        <v>10570</v>
      </c>
      <c r="C1387" s="1">
        <v>43076</v>
      </c>
      <c r="D1387" s="1">
        <v>43081</v>
      </c>
      <c r="E1387" s="1" t="str">
        <f>IFERROR(INDEX(Returns!$A$2:$B$297, MATCH('working sheet'!$B7858, Returns!$B$2:$B$297, 0), MATCH('working sheet'!$E$1, Returns!$A$1:$B$1, 0)), "No")</f>
        <v>No</v>
      </c>
      <c r="F1387" t="s">
        <v>25</v>
      </c>
      <c r="G1387" t="s">
        <v>3261</v>
      </c>
      <c r="H1387" t="s">
        <v>32</v>
      </c>
      <c r="I1387" t="s">
        <v>9</v>
      </c>
      <c r="J1387" t="s">
        <v>3258</v>
      </c>
      <c r="K1387" t="s">
        <v>2879</v>
      </c>
      <c r="L1387" t="s">
        <v>713</v>
      </c>
      <c r="M1387">
        <f>VLOOKUP(L1387,'shipping cost'!$A$2:$B$51,2,FALSE)</f>
        <v>1</v>
      </c>
      <c r="N1387">
        <v>39401</v>
      </c>
      <c r="O1387" t="s">
        <v>12</v>
      </c>
      <c r="P1387" t="s">
        <v>4308</v>
      </c>
      <c r="Q1387" t="s">
        <v>35</v>
      </c>
      <c r="R1387" t="s">
        <v>3235</v>
      </c>
      <c r="S1387" t="s">
        <v>446</v>
      </c>
      <c r="T1387">
        <v>52</v>
      </c>
      <c r="U1387">
        <v>4</v>
      </c>
      <c r="V1387">
        <v>0</v>
      </c>
      <c r="W1387">
        <v>23.4</v>
      </c>
      <c r="X1387">
        <f>-(T1387-W1387)</f>
        <v>-28.6</v>
      </c>
      <c r="Y1387">
        <f>D1387-C1387</f>
        <v>5</v>
      </c>
      <c r="Z1387">
        <f>YEAR(C1387)</f>
        <v>2017</v>
      </c>
      <c r="AA1387" s="3">
        <f t="shared" si="21"/>
        <v>22.4</v>
      </c>
    </row>
    <row r="1388" spans="1:27" x14ac:dyDescent="0.3">
      <c r="A1388">
        <v>9748</v>
      </c>
      <c r="B1388" t="s">
        <v>6872</v>
      </c>
      <c r="C1388" s="1">
        <v>41954</v>
      </c>
      <c r="D1388" s="1">
        <v>41958</v>
      </c>
      <c r="E1388" s="1" t="str">
        <f>IFERROR(INDEX(Returns!$A$2:$B$297, MATCH('working sheet'!$B9750, Returns!$B$2:$B$297, 0), MATCH('working sheet'!$E$1, Returns!$A$1:$B$1, 0)), "No")</f>
        <v>Yes</v>
      </c>
      <c r="F1388" t="s">
        <v>25</v>
      </c>
      <c r="G1388" t="s">
        <v>3261</v>
      </c>
      <c r="H1388" t="s">
        <v>32</v>
      </c>
      <c r="I1388" t="s">
        <v>9</v>
      </c>
      <c r="J1388" t="s">
        <v>3258</v>
      </c>
      <c r="K1388" t="s">
        <v>156</v>
      </c>
      <c r="L1388" t="s">
        <v>110</v>
      </c>
      <c r="M1388">
        <f>VLOOKUP(L1388,'shipping cost'!$A$2:$B$51,2,FALSE)</f>
        <v>4</v>
      </c>
      <c r="N1388">
        <v>60653</v>
      </c>
      <c r="O1388" t="s">
        <v>55</v>
      </c>
      <c r="P1388" t="s">
        <v>5712</v>
      </c>
      <c r="Q1388" t="s">
        <v>13</v>
      </c>
      <c r="R1388" t="s">
        <v>3231</v>
      </c>
      <c r="S1388" t="s">
        <v>1992</v>
      </c>
      <c r="T1388">
        <v>10.984000000000002</v>
      </c>
      <c r="U1388">
        <v>2</v>
      </c>
      <c r="V1388">
        <v>0.6</v>
      </c>
      <c r="W1388">
        <v>-7.9634</v>
      </c>
      <c r="X1388">
        <f>-(T1388-W1388)</f>
        <v>-18.947400000000002</v>
      </c>
      <c r="Y1388">
        <f>D1388-C1388</f>
        <v>4</v>
      </c>
      <c r="Z1388">
        <f>YEAR(C1388)</f>
        <v>2014</v>
      </c>
      <c r="AA1388" s="3">
        <f t="shared" si="21"/>
        <v>-11.9634</v>
      </c>
    </row>
    <row r="1389" spans="1:27" x14ac:dyDescent="0.3">
      <c r="A1389">
        <v>9749</v>
      </c>
      <c r="B1389" t="s">
        <v>6872</v>
      </c>
      <c r="C1389" s="1">
        <v>41954</v>
      </c>
      <c r="D1389" s="1">
        <v>41958</v>
      </c>
      <c r="E1389" s="1" t="str">
        <f>IFERROR(INDEX(Returns!$A$2:$B$297, MATCH('working sheet'!$B9751, Returns!$B$2:$B$297, 0), MATCH('working sheet'!$E$1, Returns!$A$1:$B$1, 0)), "No")</f>
        <v>Yes</v>
      </c>
      <c r="F1389" t="s">
        <v>25</v>
      </c>
      <c r="G1389" t="s">
        <v>3261</v>
      </c>
      <c r="H1389" t="s">
        <v>32</v>
      </c>
      <c r="I1389" t="s">
        <v>9</v>
      </c>
      <c r="J1389" t="s">
        <v>3258</v>
      </c>
      <c r="K1389" t="s">
        <v>156</v>
      </c>
      <c r="L1389" t="s">
        <v>110</v>
      </c>
      <c r="M1389">
        <f>VLOOKUP(L1389,'shipping cost'!$A$2:$B$51,2,FALSE)</f>
        <v>4</v>
      </c>
      <c r="N1389">
        <v>60653</v>
      </c>
      <c r="O1389" t="s">
        <v>55</v>
      </c>
      <c r="P1389" t="s">
        <v>4566</v>
      </c>
      <c r="Q1389" t="s">
        <v>13</v>
      </c>
      <c r="R1389" t="s">
        <v>3229</v>
      </c>
      <c r="S1389" t="s">
        <v>2041</v>
      </c>
      <c r="T1389">
        <v>797.94399999999996</v>
      </c>
      <c r="U1389">
        <v>4</v>
      </c>
      <c r="V1389">
        <v>0.3</v>
      </c>
      <c r="W1389">
        <v>-56.995999999999981</v>
      </c>
      <c r="X1389">
        <f>-(T1389-W1389)</f>
        <v>-854.93999999999994</v>
      </c>
      <c r="Y1389">
        <f>D1389-C1389</f>
        <v>4</v>
      </c>
      <c r="Z1389">
        <f>YEAR(C1389)</f>
        <v>2014</v>
      </c>
      <c r="AA1389" s="3">
        <f t="shared" si="21"/>
        <v>-60.995999999999981</v>
      </c>
    </row>
    <row r="1390" spans="1:27" x14ac:dyDescent="0.3">
      <c r="A1390">
        <v>587</v>
      </c>
      <c r="B1390" t="s">
        <v>6958</v>
      </c>
      <c r="C1390" s="1">
        <v>42188</v>
      </c>
      <c r="D1390" s="1">
        <v>42194</v>
      </c>
      <c r="E1390" s="1" t="str">
        <f>IFERROR(INDEX(Returns!$A$2:$B$297, MATCH('working sheet'!$B589, Returns!$B$2:$B$297, 0), MATCH('working sheet'!$E$1, Returns!$A$1:$B$1, 0)), "No")</f>
        <v>No</v>
      </c>
      <c r="F1390" t="s">
        <v>25</v>
      </c>
      <c r="G1390" t="s">
        <v>3490</v>
      </c>
      <c r="H1390" t="s">
        <v>926</v>
      </c>
      <c r="I1390" t="s">
        <v>9</v>
      </c>
      <c r="J1390" t="s">
        <v>3258</v>
      </c>
      <c r="K1390" t="s">
        <v>703</v>
      </c>
      <c r="L1390" t="s">
        <v>11</v>
      </c>
      <c r="M1390">
        <f>VLOOKUP(L1390,'shipping cost'!$A$2:$B$51,2,FALSE)</f>
        <v>8</v>
      </c>
      <c r="N1390">
        <v>40475</v>
      </c>
      <c r="O1390" t="s">
        <v>12</v>
      </c>
      <c r="P1390" t="s">
        <v>4472</v>
      </c>
      <c r="Q1390" t="s">
        <v>13</v>
      </c>
      <c r="R1390" t="s">
        <v>3229</v>
      </c>
      <c r="S1390" t="s">
        <v>1821</v>
      </c>
      <c r="T1390">
        <v>70.98</v>
      </c>
      <c r="U1390">
        <v>1</v>
      </c>
      <c r="V1390">
        <v>0</v>
      </c>
      <c r="W1390">
        <v>4.968599999999995</v>
      </c>
      <c r="X1390">
        <f>-(T1390-W1390)</f>
        <v>-66.011400000000009</v>
      </c>
      <c r="Y1390">
        <f>D1390-C1390</f>
        <v>6</v>
      </c>
      <c r="Z1390">
        <f>YEAR(C1390)</f>
        <v>2015</v>
      </c>
      <c r="AA1390" s="3">
        <f t="shared" si="21"/>
        <v>-3.031400000000005</v>
      </c>
    </row>
    <row r="1391" spans="1:27" x14ac:dyDescent="0.3">
      <c r="A1391">
        <v>588</v>
      </c>
      <c r="B1391" t="s">
        <v>6958</v>
      </c>
      <c r="C1391" s="1">
        <v>42188</v>
      </c>
      <c r="D1391" s="1">
        <v>42194</v>
      </c>
      <c r="E1391" s="1" t="str">
        <f>IFERROR(INDEX(Returns!$A$2:$B$297, MATCH('working sheet'!$B590, Returns!$B$2:$B$297, 0), MATCH('working sheet'!$E$1, Returns!$A$1:$B$1, 0)), "No")</f>
        <v>No</v>
      </c>
      <c r="F1391" t="s">
        <v>25</v>
      </c>
      <c r="G1391" t="s">
        <v>3490</v>
      </c>
      <c r="H1391" t="s">
        <v>926</v>
      </c>
      <c r="I1391" t="s">
        <v>9</v>
      </c>
      <c r="J1391" t="s">
        <v>3258</v>
      </c>
      <c r="K1391" t="s">
        <v>703</v>
      </c>
      <c r="L1391" t="s">
        <v>11</v>
      </c>
      <c r="M1391">
        <f>VLOOKUP(L1391,'shipping cost'!$A$2:$B$51,2,FALSE)</f>
        <v>8</v>
      </c>
      <c r="N1391">
        <v>40475</v>
      </c>
      <c r="O1391" t="s">
        <v>12</v>
      </c>
      <c r="P1391" t="s">
        <v>4610</v>
      </c>
      <c r="Q1391" t="s">
        <v>22</v>
      </c>
      <c r="R1391" t="s">
        <v>23</v>
      </c>
      <c r="S1391" t="s">
        <v>894</v>
      </c>
      <c r="T1391">
        <v>294.93</v>
      </c>
      <c r="U1391">
        <v>3</v>
      </c>
      <c r="V1391">
        <v>0</v>
      </c>
      <c r="W1391">
        <v>144.51570000000001</v>
      </c>
      <c r="X1391">
        <f>-(T1391-W1391)</f>
        <v>-150.4143</v>
      </c>
      <c r="Y1391">
        <f>D1391-C1391</f>
        <v>6</v>
      </c>
      <c r="Z1391">
        <f>YEAR(C1391)</f>
        <v>2015</v>
      </c>
      <c r="AA1391" s="3">
        <f t="shared" si="21"/>
        <v>136.51570000000001</v>
      </c>
    </row>
    <row r="1392" spans="1:27" x14ac:dyDescent="0.3">
      <c r="A1392">
        <v>2742</v>
      </c>
      <c r="B1392" t="s">
        <v>8303</v>
      </c>
      <c r="C1392" s="1">
        <v>42425</v>
      </c>
      <c r="D1392" s="1">
        <v>42427</v>
      </c>
      <c r="E1392" s="1" t="str">
        <f>IFERROR(INDEX(Returns!$A$2:$B$297, MATCH('working sheet'!$B2744, Returns!$B$2:$B$297, 0), MATCH('working sheet'!$E$1, Returns!$A$1:$B$1, 0)), "No")</f>
        <v>No</v>
      </c>
      <c r="F1392" t="s">
        <v>7</v>
      </c>
      <c r="G1392" t="s">
        <v>3490</v>
      </c>
      <c r="H1392" t="s">
        <v>926</v>
      </c>
      <c r="I1392" t="s">
        <v>9</v>
      </c>
      <c r="J1392" t="s">
        <v>3258</v>
      </c>
      <c r="K1392" t="s">
        <v>300</v>
      </c>
      <c r="L1392" t="s">
        <v>249</v>
      </c>
      <c r="M1392">
        <f>VLOOKUP(L1392,'shipping cost'!$A$2:$B$51,2,FALSE)</f>
        <v>7</v>
      </c>
      <c r="N1392">
        <v>43055</v>
      </c>
      <c r="O1392" t="s">
        <v>79</v>
      </c>
      <c r="P1392" t="s">
        <v>5127</v>
      </c>
      <c r="Q1392" t="s">
        <v>22</v>
      </c>
      <c r="R1392" t="s">
        <v>103</v>
      </c>
      <c r="S1392" t="s">
        <v>5929</v>
      </c>
      <c r="T1392">
        <v>46.72</v>
      </c>
      <c r="U1392">
        <v>5</v>
      </c>
      <c r="V1392">
        <v>0.2</v>
      </c>
      <c r="W1392">
        <v>17.52</v>
      </c>
      <c r="X1392">
        <f>-(T1392-W1392)</f>
        <v>-29.2</v>
      </c>
      <c r="Y1392">
        <f>D1392-C1392</f>
        <v>2</v>
      </c>
      <c r="Z1392">
        <f>YEAR(C1392)</f>
        <v>2016</v>
      </c>
      <c r="AA1392" s="3">
        <f t="shared" si="21"/>
        <v>10.52</v>
      </c>
    </row>
    <row r="1393" spans="1:27" x14ac:dyDescent="0.3">
      <c r="A1393">
        <v>4632</v>
      </c>
      <c r="B1393" t="s">
        <v>10017</v>
      </c>
      <c r="C1393" s="1">
        <v>42950</v>
      </c>
      <c r="D1393" s="1">
        <v>42955</v>
      </c>
      <c r="E1393" s="1" t="str">
        <f>IFERROR(INDEX(Returns!$A$2:$B$297, MATCH('working sheet'!$B4634, Returns!$B$2:$B$297, 0), MATCH('working sheet'!$E$1, Returns!$A$1:$B$1, 0)), "No")</f>
        <v>No</v>
      </c>
      <c r="F1393" t="s">
        <v>7</v>
      </c>
      <c r="G1393" t="s">
        <v>3490</v>
      </c>
      <c r="H1393" t="s">
        <v>926</v>
      </c>
      <c r="I1393" t="s">
        <v>9</v>
      </c>
      <c r="J1393" t="s">
        <v>3258</v>
      </c>
      <c r="K1393" t="s">
        <v>67</v>
      </c>
      <c r="L1393" t="s">
        <v>20</v>
      </c>
      <c r="M1393">
        <f>VLOOKUP(L1393,'shipping cost'!$A$2:$B$51,2,FALSE)</f>
        <v>7</v>
      </c>
      <c r="N1393">
        <v>94122</v>
      </c>
      <c r="O1393" t="s">
        <v>21</v>
      </c>
      <c r="P1393" t="s">
        <v>4590</v>
      </c>
      <c r="Q1393" t="s">
        <v>22</v>
      </c>
      <c r="R1393" t="s">
        <v>23</v>
      </c>
      <c r="S1393" t="s">
        <v>509</v>
      </c>
      <c r="T1393">
        <v>51.75</v>
      </c>
      <c r="U1393">
        <v>5</v>
      </c>
      <c r="V1393">
        <v>0</v>
      </c>
      <c r="W1393">
        <v>24.84</v>
      </c>
      <c r="X1393">
        <f>-(T1393-W1393)</f>
        <v>-26.91</v>
      </c>
      <c r="Y1393">
        <f>D1393-C1393</f>
        <v>5</v>
      </c>
      <c r="Z1393">
        <f>YEAR(C1393)</f>
        <v>2017</v>
      </c>
      <c r="AA1393" s="3">
        <f t="shared" si="21"/>
        <v>17.84</v>
      </c>
    </row>
    <row r="1394" spans="1:27" x14ac:dyDescent="0.3">
      <c r="A1394">
        <v>4633</v>
      </c>
      <c r="B1394" t="s">
        <v>10017</v>
      </c>
      <c r="C1394" s="1">
        <v>42950</v>
      </c>
      <c r="D1394" s="1">
        <v>42955</v>
      </c>
      <c r="E1394" s="1" t="str">
        <f>IFERROR(INDEX(Returns!$A$2:$B$297, MATCH('working sheet'!$B4635, Returns!$B$2:$B$297, 0), MATCH('working sheet'!$E$1, Returns!$A$1:$B$1, 0)), "No")</f>
        <v>No</v>
      </c>
      <c r="F1394" t="s">
        <v>7</v>
      </c>
      <c r="G1394" t="s">
        <v>3490</v>
      </c>
      <c r="H1394" t="s">
        <v>926</v>
      </c>
      <c r="I1394" t="s">
        <v>9</v>
      </c>
      <c r="J1394" t="s">
        <v>3258</v>
      </c>
      <c r="K1394" t="s">
        <v>67</v>
      </c>
      <c r="L1394" t="s">
        <v>20</v>
      </c>
      <c r="M1394">
        <f>VLOOKUP(L1394,'shipping cost'!$A$2:$B$51,2,FALSE)</f>
        <v>7</v>
      </c>
      <c r="N1394">
        <v>94122</v>
      </c>
      <c r="O1394" t="s">
        <v>21</v>
      </c>
      <c r="P1394" t="s">
        <v>4107</v>
      </c>
      <c r="Q1394" t="s">
        <v>13</v>
      </c>
      <c r="R1394" t="s">
        <v>3231</v>
      </c>
      <c r="S1394" t="s">
        <v>2746</v>
      </c>
      <c r="T1394">
        <v>123.96000000000001</v>
      </c>
      <c r="U1394">
        <v>3</v>
      </c>
      <c r="V1394">
        <v>0</v>
      </c>
      <c r="W1394">
        <v>11.156400000000005</v>
      </c>
      <c r="X1394">
        <f>-(T1394-W1394)</f>
        <v>-112.8036</v>
      </c>
      <c r="Y1394">
        <f>D1394-C1394</f>
        <v>5</v>
      </c>
      <c r="Z1394">
        <f>YEAR(C1394)</f>
        <v>2017</v>
      </c>
      <c r="AA1394" s="3">
        <f t="shared" si="21"/>
        <v>4.156400000000005</v>
      </c>
    </row>
    <row r="1395" spans="1:27" x14ac:dyDescent="0.3">
      <c r="A1395">
        <v>5462</v>
      </c>
      <c r="B1395" t="s">
        <v>10167</v>
      </c>
      <c r="C1395" s="1">
        <v>43006</v>
      </c>
      <c r="D1395" s="1">
        <v>43012</v>
      </c>
      <c r="E1395" s="1" t="str">
        <f>IFERROR(INDEX(Returns!$A$2:$B$297, MATCH('working sheet'!$B5464, Returns!$B$2:$B$297, 0), MATCH('working sheet'!$E$1, Returns!$A$1:$B$1, 0)), "No")</f>
        <v>No</v>
      </c>
      <c r="F1395" t="s">
        <v>25</v>
      </c>
      <c r="G1395" t="s">
        <v>3490</v>
      </c>
      <c r="H1395" t="s">
        <v>926</v>
      </c>
      <c r="I1395" t="s">
        <v>9</v>
      </c>
      <c r="J1395" t="s">
        <v>3258</v>
      </c>
      <c r="K1395" t="s">
        <v>19</v>
      </c>
      <c r="L1395" t="s">
        <v>20</v>
      </c>
      <c r="M1395">
        <f>VLOOKUP(L1395,'shipping cost'!$A$2:$B$51,2,FALSE)</f>
        <v>7</v>
      </c>
      <c r="N1395">
        <v>90032</v>
      </c>
      <c r="O1395" t="s">
        <v>21</v>
      </c>
      <c r="P1395" t="s">
        <v>4163</v>
      </c>
      <c r="Q1395" t="s">
        <v>13</v>
      </c>
      <c r="R1395" t="s">
        <v>3231</v>
      </c>
      <c r="S1395" t="s">
        <v>2477</v>
      </c>
      <c r="T1395">
        <v>9.24</v>
      </c>
      <c r="U1395">
        <v>3</v>
      </c>
      <c r="V1395">
        <v>0</v>
      </c>
      <c r="W1395">
        <v>4.4352</v>
      </c>
      <c r="X1395">
        <f>-(T1395-W1395)</f>
        <v>-4.8048000000000002</v>
      </c>
      <c r="Y1395">
        <f>D1395-C1395</f>
        <v>6</v>
      </c>
      <c r="Z1395">
        <f>YEAR(C1395)</f>
        <v>2017</v>
      </c>
      <c r="AA1395" s="3">
        <f t="shared" si="21"/>
        <v>-2.5648</v>
      </c>
    </row>
    <row r="1396" spans="1:27" x14ac:dyDescent="0.3">
      <c r="A1396">
        <v>6402</v>
      </c>
      <c r="B1396" t="s">
        <v>10325</v>
      </c>
      <c r="C1396" s="1">
        <v>42885</v>
      </c>
      <c r="D1396" s="1">
        <v>42886</v>
      </c>
      <c r="E1396" s="1" t="str">
        <f>IFERROR(INDEX(Returns!$A$2:$B$297, MATCH('working sheet'!$B6404, Returns!$B$2:$B$297, 0), MATCH('working sheet'!$E$1, Returns!$A$1:$B$1, 0)), "No")</f>
        <v>No</v>
      </c>
      <c r="F1396" t="s">
        <v>97</v>
      </c>
      <c r="G1396" t="s">
        <v>3490</v>
      </c>
      <c r="H1396" t="s">
        <v>926</v>
      </c>
      <c r="I1396" t="s">
        <v>9</v>
      </c>
      <c r="J1396" t="s">
        <v>3258</v>
      </c>
      <c r="K1396" t="s">
        <v>1862</v>
      </c>
      <c r="L1396" t="s">
        <v>361</v>
      </c>
      <c r="M1396">
        <f>VLOOKUP(L1396,'shipping cost'!$A$2:$B$51,2,FALSE)</f>
        <v>6</v>
      </c>
      <c r="N1396">
        <v>70506</v>
      </c>
      <c r="O1396" t="s">
        <v>12</v>
      </c>
      <c r="P1396" t="s">
        <v>5203</v>
      </c>
      <c r="Q1396" t="s">
        <v>13</v>
      </c>
      <c r="R1396" t="s">
        <v>14</v>
      </c>
      <c r="S1396" t="s">
        <v>1931</v>
      </c>
      <c r="T1396">
        <v>241.96</v>
      </c>
      <c r="U1396">
        <v>2</v>
      </c>
      <c r="V1396">
        <v>0</v>
      </c>
      <c r="W1396">
        <v>33.874400000000009</v>
      </c>
      <c r="X1396">
        <f>-(T1396-W1396)</f>
        <v>-208.0856</v>
      </c>
      <c r="Y1396">
        <f>D1396-C1396</f>
        <v>1</v>
      </c>
      <c r="Z1396">
        <f>YEAR(C1396)</f>
        <v>2017</v>
      </c>
      <c r="AA1396" s="3">
        <f t="shared" si="21"/>
        <v>27.874400000000009</v>
      </c>
    </row>
    <row r="1397" spans="1:27" x14ac:dyDescent="0.3">
      <c r="A1397">
        <v>6403</v>
      </c>
      <c r="B1397" t="s">
        <v>10325</v>
      </c>
      <c r="C1397" s="1">
        <v>42885</v>
      </c>
      <c r="D1397" s="1">
        <v>42886</v>
      </c>
      <c r="E1397" s="1" t="str">
        <f>IFERROR(INDEX(Returns!$A$2:$B$297, MATCH('working sheet'!$B6405, Returns!$B$2:$B$297, 0), MATCH('working sheet'!$E$1, Returns!$A$1:$B$1, 0)), "No")</f>
        <v>No</v>
      </c>
      <c r="F1397" t="s">
        <v>97</v>
      </c>
      <c r="G1397" t="s">
        <v>3490</v>
      </c>
      <c r="H1397" t="s">
        <v>926</v>
      </c>
      <c r="I1397" t="s">
        <v>9</v>
      </c>
      <c r="J1397" t="s">
        <v>3258</v>
      </c>
      <c r="K1397" t="s">
        <v>1862</v>
      </c>
      <c r="L1397" t="s">
        <v>361</v>
      </c>
      <c r="M1397">
        <f>VLOOKUP(L1397,'shipping cost'!$A$2:$B$51,2,FALSE)</f>
        <v>6</v>
      </c>
      <c r="N1397">
        <v>70506</v>
      </c>
      <c r="O1397" t="s">
        <v>12</v>
      </c>
      <c r="P1397" t="s">
        <v>5152</v>
      </c>
      <c r="Q1397" t="s">
        <v>22</v>
      </c>
      <c r="R1397" t="s">
        <v>3234</v>
      </c>
      <c r="S1397" t="s">
        <v>1591</v>
      </c>
      <c r="T1397">
        <v>3.89</v>
      </c>
      <c r="U1397">
        <v>1</v>
      </c>
      <c r="V1397">
        <v>0</v>
      </c>
      <c r="W1397">
        <v>1.8672</v>
      </c>
      <c r="X1397">
        <f>-(T1397-W1397)</f>
        <v>-2.0228000000000002</v>
      </c>
      <c r="Y1397">
        <f>D1397-C1397</f>
        <v>1</v>
      </c>
      <c r="Z1397">
        <f>YEAR(C1397)</f>
        <v>2017</v>
      </c>
      <c r="AA1397" s="3">
        <f t="shared" si="21"/>
        <v>-4.1327999999999996</v>
      </c>
    </row>
    <row r="1398" spans="1:27" x14ac:dyDescent="0.3">
      <c r="A1398">
        <v>6404</v>
      </c>
      <c r="B1398" t="s">
        <v>10325</v>
      </c>
      <c r="C1398" s="1">
        <v>42885</v>
      </c>
      <c r="D1398" s="1">
        <v>42886</v>
      </c>
      <c r="E1398" s="1" t="str">
        <f>IFERROR(INDEX(Returns!$A$2:$B$297, MATCH('working sheet'!$B6406, Returns!$B$2:$B$297, 0), MATCH('working sheet'!$E$1, Returns!$A$1:$B$1, 0)), "No")</f>
        <v>No</v>
      </c>
      <c r="F1398" t="s">
        <v>97</v>
      </c>
      <c r="G1398" t="s">
        <v>3490</v>
      </c>
      <c r="H1398" t="s">
        <v>926</v>
      </c>
      <c r="I1398" t="s">
        <v>9</v>
      </c>
      <c r="J1398" t="s">
        <v>3258</v>
      </c>
      <c r="K1398" t="s">
        <v>1862</v>
      </c>
      <c r="L1398" t="s">
        <v>361</v>
      </c>
      <c r="M1398">
        <f>VLOOKUP(L1398,'shipping cost'!$A$2:$B$51,2,FALSE)</f>
        <v>6</v>
      </c>
      <c r="N1398">
        <v>70506</v>
      </c>
      <c r="O1398" t="s">
        <v>12</v>
      </c>
      <c r="P1398" t="s">
        <v>5631</v>
      </c>
      <c r="Q1398" t="s">
        <v>13</v>
      </c>
      <c r="R1398" t="s">
        <v>3231</v>
      </c>
      <c r="S1398" t="s">
        <v>1900</v>
      </c>
      <c r="T1398">
        <v>8.01</v>
      </c>
      <c r="U1398">
        <v>3</v>
      </c>
      <c r="V1398">
        <v>0</v>
      </c>
      <c r="W1398">
        <v>3.0438000000000001</v>
      </c>
      <c r="X1398">
        <f>-(T1398-W1398)</f>
        <v>-4.9661999999999997</v>
      </c>
      <c r="Y1398">
        <f>D1398-C1398</f>
        <v>1</v>
      </c>
      <c r="Z1398">
        <f>YEAR(C1398)</f>
        <v>2017</v>
      </c>
      <c r="AA1398" s="3">
        <f t="shared" si="21"/>
        <v>-2.9561999999999999</v>
      </c>
    </row>
    <row r="1399" spans="1:27" x14ac:dyDescent="0.3">
      <c r="A1399">
        <v>8280</v>
      </c>
      <c r="B1399" t="s">
        <v>10636</v>
      </c>
      <c r="C1399" s="1">
        <v>42847</v>
      </c>
      <c r="D1399" s="1">
        <v>42851</v>
      </c>
      <c r="E1399" s="1" t="str">
        <f>IFERROR(INDEX(Returns!$A$2:$B$297, MATCH('working sheet'!$B8282, Returns!$B$2:$B$297, 0), MATCH('working sheet'!$E$1, Returns!$A$1:$B$1, 0)), "No")</f>
        <v>No</v>
      </c>
      <c r="F1399" t="s">
        <v>25</v>
      </c>
      <c r="G1399" t="s">
        <v>3490</v>
      </c>
      <c r="H1399" t="s">
        <v>926</v>
      </c>
      <c r="I1399" t="s">
        <v>9</v>
      </c>
      <c r="J1399" t="s">
        <v>3258</v>
      </c>
      <c r="K1399" t="s">
        <v>248</v>
      </c>
      <c r="L1399" t="s">
        <v>615</v>
      </c>
      <c r="M1399">
        <f>VLOOKUP(L1399,'shipping cost'!$A$2:$B$51,2,FALSE)</f>
        <v>7</v>
      </c>
      <c r="N1399">
        <v>31907</v>
      </c>
      <c r="O1399" t="s">
        <v>12</v>
      </c>
      <c r="P1399" t="s">
        <v>4995</v>
      </c>
      <c r="Q1399" t="s">
        <v>22</v>
      </c>
      <c r="R1399" t="s">
        <v>3230</v>
      </c>
      <c r="S1399" t="s">
        <v>113</v>
      </c>
      <c r="T1399">
        <v>675.06000000000006</v>
      </c>
      <c r="U1399">
        <v>3</v>
      </c>
      <c r="V1399">
        <v>0</v>
      </c>
      <c r="W1399">
        <v>87.757800000000003</v>
      </c>
      <c r="X1399">
        <f>-(T1399-W1399)</f>
        <v>-587.30220000000008</v>
      </c>
      <c r="Y1399">
        <f>D1399-C1399</f>
        <v>4</v>
      </c>
      <c r="Z1399">
        <f>YEAR(C1399)</f>
        <v>2017</v>
      </c>
      <c r="AA1399" s="3">
        <f t="shared" si="21"/>
        <v>80.757800000000003</v>
      </c>
    </row>
    <row r="1400" spans="1:27" x14ac:dyDescent="0.3">
      <c r="A1400">
        <v>3252</v>
      </c>
      <c r="B1400" t="s">
        <v>9790</v>
      </c>
      <c r="C1400" s="1">
        <v>42842</v>
      </c>
      <c r="D1400" s="1">
        <v>42844</v>
      </c>
      <c r="E1400" s="1" t="str">
        <f>IFERROR(INDEX(Returns!$A$2:$B$297, MATCH('working sheet'!$B3254, Returns!$B$2:$B$297, 0), MATCH('working sheet'!$E$1, Returns!$A$1:$B$1, 0)), "No")</f>
        <v>No</v>
      </c>
      <c r="F1400" t="s">
        <v>97</v>
      </c>
      <c r="G1400" t="s">
        <v>3954</v>
      </c>
      <c r="H1400" t="s">
        <v>2614</v>
      </c>
      <c r="I1400" t="s">
        <v>9</v>
      </c>
      <c r="J1400" t="s">
        <v>3258</v>
      </c>
      <c r="K1400" t="s">
        <v>77</v>
      </c>
      <c r="L1400" t="s">
        <v>78</v>
      </c>
      <c r="M1400">
        <f>VLOOKUP(L1400,'shipping cost'!$A$2:$B$51,2,FALSE)</f>
        <v>3</v>
      </c>
      <c r="N1400">
        <v>19120</v>
      </c>
      <c r="O1400" t="s">
        <v>79</v>
      </c>
      <c r="P1400" t="s">
        <v>5088</v>
      </c>
      <c r="Q1400" t="s">
        <v>13</v>
      </c>
      <c r="R1400" t="s">
        <v>3231</v>
      </c>
      <c r="S1400" t="s">
        <v>558</v>
      </c>
      <c r="T1400">
        <v>60.311999999999998</v>
      </c>
      <c r="U1400">
        <v>3</v>
      </c>
      <c r="V1400">
        <v>0.2</v>
      </c>
      <c r="W1400">
        <v>5.2773000000000003</v>
      </c>
      <c r="X1400">
        <f>-(T1400-W1400)</f>
        <v>-55.034700000000001</v>
      </c>
      <c r="Y1400">
        <f>D1400-C1400</f>
        <v>2</v>
      </c>
      <c r="Z1400">
        <f>YEAR(C1400)</f>
        <v>2017</v>
      </c>
      <c r="AA1400" s="3">
        <f t="shared" si="21"/>
        <v>2.2773000000000003</v>
      </c>
    </row>
    <row r="1401" spans="1:27" x14ac:dyDescent="0.3">
      <c r="A1401">
        <v>4195</v>
      </c>
      <c r="B1401" t="s">
        <v>7326</v>
      </c>
      <c r="C1401" s="1">
        <v>42173</v>
      </c>
      <c r="D1401" s="1">
        <v>42177</v>
      </c>
      <c r="E1401" s="1" t="str">
        <f>IFERROR(INDEX(Returns!$A$2:$B$297, MATCH('working sheet'!$B4197, Returns!$B$2:$B$297, 0), MATCH('working sheet'!$E$1, Returns!$A$1:$B$1, 0)), "No")</f>
        <v>No</v>
      </c>
      <c r="F1401" t="s">
        <v>25</v>
      </c>
      <c r="G1401" t="s">
        <v>3954</v>
      </c>
      <c r="H1401" t="s">
        <v>2614</v>
      </c>
      <c r="I1401" t="s">
        <v>9</v>
      </c>
      <c r="J1401" t="s">
        <v>3258</v>
      </c>
      <c r="K1401" t="s">
        <v>466</v>
      </c>
      <c r="L1401" t="s">
        <v>20</v>
      </c>
      <c r="M1401">
        <f>VLOOKUP(L1401,'shipping cost'!$A$2:$B$51,2,FALSE)</f>
        <v>7</v>
      </c>
      <c r="N1401">
        <v>92105</v>
      </c>
      <c r="O1401" t="s">
        <v>21</v>
      </c>
      <c r="P1401" t="s">
        <v>5149</v>
      </c>
      <c r="Q1401" t="s">
        <v>22</v>
      </c>
      <c r="R1401" t="s">
        <v>3232</v>
      </c>
      <c r="S1401" t="s">
        <v>1574</v>
      </c>
      <c r="T1401">
        <v>51.98</v>
      </c>
      <c r="U1401">
        <v>2</v>
      </c>
      <c r="V1401">
        <v>0</v>
      </c>
      <c r="W1401">
        <v>15.074199999999998</v>
      </c>
      <c r="X1401">
        <f>-(T1401-W1401)</f>
        <v>-36.905799999999999</v>
      </c>
      <c r="Y1401">
        <f>D1401-C1401</f>
        <v>4</v>
      </c>
      <c r="Z1401">
        <f>YEAR(C1401)</f>
        <v>2015</v>
      </c>
      <c r="AA1401" s="3">
        <f t="shared" si="21"/>
        <v>8.0741999999999976</v>
      </c>
    </row>
    <row r="1402" spans="1:27" x14ac:dyDescent="0.3">
      <c r="A1402">
        <v>4514</v>
      </c>
      <c r="B1402" t="s">
        <v>8528</v>
      </c>
      <c r="C1402" s="1">
        <v>42619</v>
      </c>
      <c r="D1402" s="1">
        <v>42621</v>
      </c>
      <c r="E1402" s="1" t="str">
        <f>IFERROR(INDEX(Returns!$A$2:$B$297, MATCH('working sheet'!$B4516, Returns!$B$2:$B$297, 0), MATCH('working sheet'!$E$1, Returns!$A$1:$B$1, 0)), "No")</f>
        <v>No</v>
      </c>
      <c r="F1402" t="s">
        <v>97</v>
      </c>
      <c r="G1402" t="s">
        <v>3954</v>
      </c>
      <c r="H1402" t="s">
        <v>2614</v>
      </c>
      <c r="I1402" t="s">
        <v>9</v>
      </c>
      <c r="J1402" t="s">
        <v>3258</v>
      </c>
      <c r="K1402" t="s">
        <v>95</v>
      </c>
      <c r="L1402" t="s">
        <v>54</v>
      </c>
      <c r="M1402">
        <f>VLOOKUP(L1402,'shipping cost'!$A$2:$B$51,2,FALSE)</f>
        <v>10</v>
      </c>
      <c r="N1402">
        <v>77070</v>
      </c>
      <c r="O1402" t="s">
        <v>55</v>
      </c>
      <c r="P1402" t="s">
        <v>4104</v>
      </c>
      <c r="Q1402" t="s">
        <v>22</v>
      </c>
      <c r="R1402" t="s">
        <v>3230</v>
      </c>
      <c r="S1402" t="s">
        <v>1793</v>
      </c>
      <c r="T1402">
        <v>10.784000000000001</v>
      </c>
      <c r="U1402">
        <v>1</v>
      </c>
      <c r="V1402">
        <v>0.2</v>
      </c>
      <c r="W1402">
        <v>0.8087999999999993</v>
      </c>
      <c r="X1402">
        <f>-(T1402-W1402)</f>
        <v>-9.975200000000001</v>
      </c>
      <c r="Y1402">
        <f>D1402-C1402</f>
        <v>2</v>
      </c>
      <c r="Z1402">
        <f>YEAR(C1402)</f>
        <v>2016</v>
      </c>
      <c r="AA1402" s="3">
        <f t="shared" si="21"/>
        <v>-9.1912000000000003</v>
      </c>
    </row>
    <row r="1403" spans="1:27" x14ac:dyDescent="0.3">
      <c r="A1403">
        <v>6337</v>
      </c>
      <c r="B1403" t="s">
        <v>8763</v>
      </c>
      <c r="C1403" s="1">
        <v>42612</v>
      </c>
      <c r="D1403" s="1">
        <v>42619</v>
      </c>
      <c r="E1403" s="1" t="str">
        <f>IFERROR(INDEX(Returns!$A$2:$B$297, MATCH('working sheet'!$B6339, Returns!$B$2:$B$297, 0), MATCH('working sheet'!$E$1, Returns!$A$1:$B$1, 0)), "No")</f>
        <v>No</v>
      </c>
      <c r="F1403" t="s">
        <v>25</v>
      </c>
      <c r="G1403" t="s">
        <v>3954</v>
      </c>
      <c r="H1403" t="s">
        <v>2614</v>
      </c>
      <c r="I1403" t="s">
        <v>9</v>
      </c>
      <c r="J1403" t="s">
        <v>3258</v>
      </c>
      <c r="K1403" t="s">
        <v>19</v>
      </c>
      <c r="L1403" t="s">
        <v>20</v>
      </c>
      <c r="M1403">
        <f>VLOOKUP(L1403,'shipping cost'!$A$2:$B$51,2,FALSE)</f>
        <v>7</v>
      </c>
      <c r="N1403">
        <v>90008</v>
      </c>
      <c r="O1403" t="s">
        <v>21</v>
      </c>
      <c r="P1403" t="s">
        <v>5599</v>
      </c>
      <c r="Q1403" t="s">
        <v>13</v>
      </c>
      <c r="R1403" t="s">
        <v>3231</v>
      </c>
      <c r="S1403" t="s">
        <v>2519</v>
      </c>
      <c r="T1403">
        <v>47.04</v>
      </c>
      <c r="U1403">
        <v>4</v>
      </c>
      <c r="V1403">
        <v>0</v>
      </c>
      <c r="W1403">
        <v>15.993599999999997</v>
      </c>
      <c r="X1403">
        <f>-(T1403-W1403)</f>
        <v>-31.046400000000002</v>
      </c>
      <c r="Y1403">
        <f>D1403-C1403</f>
        <v>7</v>
      </c>
      <c r="Z1403">
        <f>YEAR(C1403)</f>
        <v>2016</v>
      </c>
      <c r="AA1403" s="3">
        <f t="shared" si="21"/>
        <v>8.9935999999999972</v>
      </c>
    </row>
    <row r="1404" spans="1:27" x14ac:dyDescent="0.3">
      <c r="A1404">
        <v>6338</v>
      </c>
      <c r="B1404" t="s">
        <v>8763</v>
      </c>
      <c r="C1404" s="1">
        <v>42612</v>
      </c>
      <c r="D1404" s="1">
        <v>42619</v>
      </c>
      <c r="E1404" s="1" t="str">
        <f>IFERROR(INDEX(Returns!$A$2:$B$297, MATCH('working sheet'!$B6340, Returns!$B$2:$B$297, 0), MATCH('working sheet'!$E$1, Returns!$A$1:$B$1, 0)), "No")</f>
        <v>No</v>
      </c>
      <c r="F1404" t="s">
        <v>25</v>
      </c>
      <c r="G1404" t="s">
        <v>3954</v>
      </c>
      <c r="H1404" t="s">
        <v>2614</v>
      </c>
      <c r="I1404" t="s">
        <v>9</v>
      </c>
      <c r="J1404" t="s">
        <v>3258</v>
      </c>
      <c r="K1404" t="s">
        <v>19</v>
      </c>
      <c r="L1404" t="s">
        <v>20</v>
      </c>
      <c r="M1404">
        <f>VLOOKUP(L1404,'shipping cost'!$A$2:$B$51,2,FALSE)</f>
        <v>7</v>
      </c>
      <c r="N1404">
        <v>90008</v>
      </c>
      <c r="O1404" t="s">
        <v>21</v>
      </c>
      <c r="P1404" t="s">
        <v>5565</v>
      </c>
      <c r="Q1404" t="s">
        <v>35</v>
      </c>
      <c r="R1404" t="s">
        <v>3233</v>
      </c>
      <c r="S1404" t="s">
        <v>2078</v>
      </c>
      <c r="T1404">
        <v>339.96000000000004</v>
      </c>
      <c r="U1404">
        <v>5</v>
      </c>
      <c r="V1404">
        <v>0.2</v>
      </c>
      <c r="W1404">
        <v>42.494999999999948</v>
      </c>
      <c r="X1404">
        <f>-(T1404-W1404)</f>
        <v>-297.46500000000009</v>
      </c>
      <c r="Y1404">
        <f>D1404-C1404</f>
        <v>7</v>
      </c>
      <c r="Z1404">
        <f>YEAR(C1404)</f>
        <v>2016</v>
      </c>
      <c r="AA1404" s="3">
        <f t="shared" si="21"/>
        <v>35.494999999999948</v>
      </c>
    </row>
    <row r="1405" spans="1:27" x14ac:dyDescent="0.3">
      <c r="A1405">
        <v>6591</v>
      </c>
      <c r="B1405" t="s">
        <v>6571</v>
      </c>
      <c r="C1405" s="1">
        <v>41721</v>
      </c>
      <c r="D1405" s="1">
        <v>41724</v>
      </c>
      <c r="E1405" s="1" t="str">
        <f>IFERROR(INDEX(Returns!$A$2:$B$297, MATCH('working sheet'!$B6593, Returns!$B$2:$B$297, 0), MATCH('working sheet'!$E$1, Returns!$A$1:$B$1, 0)), "No")</f>
        <v>No</v>
      </c>
      <c r="F1405" t="s">
        <v>97</v>
      </c>
      <c r="G1405" t="s">
        <v>3954</v>
      </c>
      <c r="H1405" t="s">
        <v>2614</v>
      </c>
      <c r="I1405" t="s">
        <v>9</v>
      </c>
      <c r="J1405" t="s">
        <v>3258</v>
      </c>
      <c r="K1405" t="s">
        <v>3091</v>
      </c>
      <c r="L1405" t="s">
        <v>28</v>
      </c>
      <c r="M1405">
        <f>VLOOKUP(L1405,'shipping cost'!$A$2:$B$51,2,FALSE)</f>
        <v>6</v>
      </c>
      <c r="N1405">
        <v>33445</v>
      </c>
      <c r="O1405" t="s">
        <v>12</v>
      </c>
      <c r="P1405" t="s">
        <v>4713</v>
      </c>
      <c r="Q1405" t="s">
        <v>22</v>
      </c>
      <c r="R1405" t="s">
        <v>23</v>
      </c>
      <c r="S1405" t="s">
        <v>2701</v>
      </c>
      <c r="T1405">
        <v>9.9120000000000008</v>
      </c>
      <c r="U1405">
        <v>3</v>
      </c>
      <c r="V1405">
        <v>0.2</v>
      </c>
      <c r="W1405">
        <v>3.2213999999999996</v>
      </c>
      <c r="X1405">
        <f>-(T1405-W1405)</f>
        <v>-6.6906000000000017</v>
      </c>
      <c r="Y1405">
        <f>D1405-C1405</f>
        <v>3</v>
      </c>
      <c r="Z1405">
        <f>YEAR(C1405)</f>
        <v>2014</v>
      </c>
      <c r="AA1405" s="3">
        <f t="shared" si="21"/>
        <v>-2.7786000000000004</v>
      </c>
    </row>
    <row r="1406" spans="1:27" x14ac:dyDescent="0.3">
      <c r="A1406">
        <v>8305</v>
      </c>
      <c r="B1406" t="s">
        <v>10641</v>
      </c>
      <c r="C1406" s="1">
        <v>43042</v>
      </c>
      <c r="D1406" s="1">
        <v>43048</v>
      </c>
      <c r="E1406" s="1" t="str">
        <f>IFERROR(INDEX(Returns!$A$2:$B$297, MATCH('working sheet'!$B8307, Returns!$B$2:$B$297, 0), MATCH('working sheet'!$E$1, Returns!$A$1:$B$1, 0)), "No")</f>
        <v>No</v>
      </c>
      <c r="F1406" t="s">
        <v>25</v>
      </c>
      <c r="G1406" t="s">
        <v>3954</v>
      </c>
      <c r="H1406" t="s">
        <v>2614</v>
      </c>
      <c r="I1406" t="s">
        <v>9</v>
      </c>
      <c r="J1406" t="s">
        <v>3258</v>
      </c>
      <c r="K1406" t="s">
        <v>2466</v>
      </c>
      <c r="L1406" t="s">
        <v>20</v>
      </c>
      <c r="M1406">
        <f>VLOOKUP(L1406,'shipping cost'!$A$2:$B$51,2,FALSE)</f>
        <v>7</v>
      </c>
      <c r="N1406">
        <v>93309</v>
      </c>
      <c r="O1406" t="s">
        <v>21</v>
      </c>
      <c r="P1406" t="s">
        <v>5807</v>
      </c>
      <c r="Q1406" t="s">
        <v>13</v>
      </c>
      <c r="R1406" t="s">
        <v>29</v>
      </c>
      <c r="S1406" t="s">
        <v>2241</v>
      </c>
      <c r="T1406">
        <v>486.36800000000005</v>
      </c>
      <c r="U1406">
        <v>4</v>
      </c>
      <c r="V1406">
        <v>0.2</v>
      </c>
      <c r="W1406">
        <v>36.477600000000024</v>
      </c>
      <c r="X1406">
        <f>-(T1406-W1406)</f>
        <v>-449.8904</v>
      </c>
      <c r="Y1406">
        <f>D1406-C1406</f>
        <v>6</v>
      </c>
      <c r="Z1406">
        <f>YEAR(C1406)</f>
        <v>2017</v>
      </c>
      <c r="AA1406" s="3">
        <f t="shared" si="21"/>
        <v>29.477600000000024</v>
      </c>
    </row>
    <row r="1407" spans="1:27" x14ac:dyDescent="0.3">
      <c r="A1407">
        <v>202</v>
      </c>
      <c r="B1407" t="s">
        <v>5952</v>
      </c>
      <c r="C1407" s="1">
        <v>41854</v>
      </c>
      <c r="D1407" s="1">
        <v>41856</v>
      </c>
      <c r="E1407" s="1" t="str">
        <f>IFERROR(INDEX(Returns!$A$2:$B$297, MATCH('working sheet'!$B204, Returns!$B$2:$B$297, 0), MATCH('working sheet'!$E$1, Returns!$A$1:$B$1, 0)), "No")</f>
        <v>No</v>
      </c>
      <c r="F1407" t="s">
        <v>97</v>
      </c>
      <c r="G1407" t="s">
        <v>3352</v>
      </c>
      <c r="H1407" t="s">
        <v>397</v>
      </c>
      <c r="I1407" t="s">
        <v>9</v>
      </c>
      <c r="J1407" t="s">
        <v>3258</v>
      </c>
      <c r="K1407" t="s">
        <v>398</v>
      </c>
      <c r="L1407" t="s">
        <v>228</v>
      </c>
      <c r="M1407">
        <f>VLOOKUP(L1407,'shipping cost'!$A$2:$B$51,2,FALSE)</f>
        <v>10</v>
      </c>
      <c r="N1407">
        <v>80219</v>
      </c>
      <c r="O1407" t="s">
        <v>21</v>
      </c>
      <c r="P1407" t="s">
        <v>4299</v>
      </c>
      <c r="Q1407" t="s">
        <v>13</v>
      </c>
      <c r="R1407" t="s">
        <v>29</v>
      </c>
      <c r="S1407" t="s">
        <v>2669</v>
      </c>
      <c r="T1407">
        <v>218.75</v>
      </c>
      <c r="U1407">
        <v>2</v>
      </c>
      <c r="V1407">
        <v>0.5</v>
      </c>
      <c r="W1407">
        <v>-161.875</v>
      </c>
      <c r="X1407">
        <f>-(T1407-W1407)</f>
        <v>-380.625</v>
      </c>
      <c r="Y1407">
        <f>D1407-C1407</f>
        <v>2</v>
      </c>
      <c r="Z1407">
        <f>YEAR(C1407)</f>
        <v>2014</v>
      </c>
      <c r="AA1407" s="3">
        <f t="shared" si="21"/>
        <v>-171.875</v>
      </c>
    </row>
    <row r="1408" spans="1:27" x14ac:dyDescent="0.3">
      <c r="A1408">
        <v>203</v>
      </c>
      <c r="B1408" t="s">
        <v>5952</v>
      </c>
      <c r="C1408" s="1">
        <v>41854</v>
      </c>
      <c r="D1408" s="1">
        <v>41856</v>
      </c>
      <c r="E1408" s="1" t="str">
        <f>IFERROR(INDEX(Returns!$A$2:$B$297, MATCH('working sheet'!$B205, Returns!$B$2:$B$297, 0), MATCH('working sheet'!$E$1, Returns!$A$1:$B$1, 0)), "No")</f>
        <v>No</v>
      </c>
      <c r="F1408" t="s">
        <v>97</v>
      </c>
      <c r="G1408" t="s">
        <v>3352</v>
      </c>
      <c r="H1408" t="s">
        <v>397</v>
      </c>
      <c r="I1408" t="s">
        <v>9</v>
      </c>
      <c r="J1408" t="s">
        <v>3258</v>
      </c>
      <c r="K1408" t="s">
        <v>398</v>
      </c>
      <c r="L1408" t="s">
        <v>228</v>
      </c>
      <c r="M1408">
        <f>VLOOKUP(L1408,'shipping cost'!$A$2:$B$51,2,FALSE)</f>
        <v>10</v>
      </c>
      <c r="N1408">
        <v>80219</v>
      </c>
      <c r="O1408" t="s">
        <v>21</v>
      </c>
      <c r="P1408" t="s">
        <v>4300</v>
      </c>
      <c r="Q1408" t="s">
        <v>22</v>
      </c>
      <c r="R1408" t="s">
        <v>38</v>
      </c>
      <c r="S1408" t="s">
        <v>3215</v>
      </c>
      <c r="T1408">
        <v>2.6</v>
      </c>
      <c r="U1408">
        <v>1</v>
      </c>
      <c r="V1408">
        <v>0.2</v>
      </c>
      <c r="W1408">
        <v>0.29249999999999987</v>
      </c>
      <c r="X1408">
        <f>-(T1408-W1408)</f>
        <v>-2.3075000000000001</v>
      </c>
      <c r="Y1408">
        <f>D1408-C1408</f>
        <v>2</v>
      </c>
      <c r="Z1408">
        <f>YEAR(C1408)</f>
        <v>2014</v>
      </c>
      <c r="AA1408" s="3">
        <f t="shared" si="21"/>
        <v>-9.7074999999999996</v>
      </c>
    </row>
    <row r="1409" spans="1:27" x14ac:dyDescent="0.3">
      <c r="A1409">
        <v>1830</v>
      </c>
      <c r="B1409" t="s">
        <v>6105</v>
      </c>
      <c r="C1409" s="1">
        <v>41777</v>
      </c>
      <c r="D1409" s="1">
        <v>41783</v>
      </c>
      <c r="E1409" s="1" t="str">
        <f>IFERROR(INDEX(Returns!$A$2:$B$297, MATCH('working sheet'!$B1832, Returns!$B$2:$B$297, 0), MATCH('working sheet'!$E$1, Returns!$A$1:$B$1, 0)), "No")</f>
        <v>No</v>
      </c>
      <c r="F1409" t="s">
        <v>25</v>
      </c>
      <c r="G1409" t="s">
        <v>3352</v>
      </c>
      <c r="H1409" t="s">
        <v>397</v>
      </c>
      <c r="I1409" t="s">
        <v>9</v>
      </c>
      <c r="J1409" t="s">
        <v>3258</v>
      </c>
      <c r="K1409" t="s">
        <v>1023</v>
      </c>
      <c r="L1409" t="s">
        <v>249</v>
      </c>
      <c r="M1409">
        <f>VLOOKUP(L1409,'shipping cost'!$A$2:$B$51,2,FALSE)</f>
        <v>7</v>
      </c>
      <c r="N1409">
        <v>44105</v>
      </c>
      <c r="O1409" t="s">
        <v>79</v>
      </c>
      <c r="P1409" t="s">
        <v>5229</v>
      </c>
      <c r="Q1409" t="s">
        <v>35</v>
      </c>
      <c r="R1409" t="s">
        <v>3233</v>
      </c>
      <c r="S1409" t="s">
        <v>421</v>
      </c>
      <c r="T1409">
        <v>779.79600000000005</v>
      </c>
      <c r="U1409">
        <v>2</v>
      </c>
      <c r="V1409">
        <v>0.4</v>
      </c>
      <c r="W1409">
        <v>-168.95579999999995</v>
      </c>
      <c r="X1409">
        <f>-(T1409-W1409)</f>
        <v>-948.7518</v>
      </c>
      <c r="Y1409">
        <f>D1409-C1409</f>
        <v>6</v>
      </c>
      <c r="Z1409">
        <f>YEAR(C1409)</f>
        <v>2014</v>
      </c>
      <c r="AA1409" s="3">
        <f t="shared" si="21"/>
        <v>-175.95579999999995</v>
      </c>
    </row>
    <row r="1410" spans="1:27" x14ac:dyDescent="0.3">
      <c r="A1410">
        <v>3075</v>
      </c>
      <c r="B1410" t="s">
        <v>7218</v>
      </c>
      <c r="C1410" s="1">
        <v>42280</v>
      </c>
      <c r="D1410" s="1">
        <v>42285</v>
      </c>
      <c r="E1410" s="1" t="str">
        <f>IFERROR(INDEX(Returns!$A$2:$B$297, MATCH('working sheet'!$B3077, Returns!$B$2:$B$297, 0), MATCH('working sheet'!$E$1, Returns!$A$1:$B$1, 0)), "No")</f>
        <v>No</v>
      </c>
      <c r="F1410" t="s">
        <v>25</v>
      </c>
      <c r="G1410" t="s">
        <v>3352</v>
      </c>
      <c r="H1410" t="s">
        <v>397</v>
      </c>
      <c r="I1410" t="s">
        <v>9</v>
      </c>
      <c r="J1410" t="s">
        <v>3258</v>
      </c>
      <c r="K1410" t="s">
        <v>19</v>
      </c>
      <c r="L1410" t="s">
        <v>20</v>
      </c>
      <c r="M1410">
        <f>VLOOKUP(L1410,'shipping cost'!$A$2:$B$51,2,FALSE)</f>
        <v>7</v>
      </c>
      <c r="N1410">
        <v>90032</v>
      </c>
      <c r="O1410" t="s">
        <v>21</v>
      </c>
      <c r="P1410" t="s">
        <v>4727</v>
      </c>
      <c r="Q1410" t="s">
        <v>13</v>
      </c>
      <c r="R1410" t="s">
        <v>14</v>
      </c>
      <c r="S1410" t="s">
        <v>1150</v>
      </c>
      <c r="T1410">
        <v>120.666</v>
      </c>
      <c r="U1410">
        <v>2</v>
      </c>
      <c r="V1410">
        <v>0.15</v>
      </c>
      <c r="W1410">
        <v>18.454800000000002</v>
      </c>
      <c r="X1410">
        <f>-(T1410-W1410)</f>
        <v>-102.21119999999999</v>
      </c>
      <c r="Y1410">
        <f>D1410-C1410</f>
        <v>5</v>
      </c>
      <c r="Z1410">
        <f>YEAR(C1410)</f>
        <v>2015</v>
      </c>
      <c r="AA1410" s="3">
        <f t="shared" ref="AA1410:AA1473" si="22">W1410-M1410</f>
        <v>11.454800000000002</v>
      </c>
    </row>
    <row r="1411" spans="1:27" x14ac:dyDescent="0.3">
      <c r="A1411">
        <v>3372</v>
      </c>
      <c r="B1411" t="s">
        <v>9803</v>
      </c>
      <c r="C1411" s="1">
        <v>43001</v>
      </c>
      <c r="D1411" s="1">
        <v>43008</v>
      </c>
      <c r="E1411" s="1" t="str">
        <f>IFERROR(INDEX(Returns!$A$2:$B$297, MATCH('working sheet'!$B3374, Returns!$B$2:$B$297, 0), MATCH('working sheet'!$E$1, Returns!$A$1:$B$1, 0)), "No")</f>
        <v>No</v>
      </c>
      <c r="F1411" t="s">
        <v>25</v>
      </c>
      <c r="G1411" t="s">
        <v>3352</v>
      </c>
      <c r="H1411" t="s">
        <v>397</v>
      </c>
      <c r="I1411" t="s">
        <v>9</v>
      </c>
      <c r="J1411" t="s">
        <v>3258</v>
      </c>
      <c r="K1411" t="s">
        <v>67</v>
      </c>
      <c r="L1411" t="s">
        <v>20</v>
      </c>
      <c r="M1411">
        <f>VLOOKUP(L1411,'shipping cost'!$A$2:$B$51,2,FALSE)</f>
        <v>7</v>
      </c>
      <c r="N1411">
        <v>94122</v>
      </c>
      <c r="O1411" t="s">
        <v>21</v>
      </c>
      <c r="P1411" t="s">
        <v>5060</v>
      </c>
      <c r="Q1411" t="s">
        <v>22</v>
      </c>
      <c r="R1411" t="s">
        <v>3234</v>
      </c>
      <c r="S1411" t="s">
        <v>223</v>
      </c>
      <c r="T1411">
        <v>25.824000000000002</v>
      </c>
      <c r="U1411">
        <v>6</v>
      </c>
      <c r="V1411">
        <v>0.2</v>
      </c>
      <c r="W1411">
        <v>9.0383999999999993</v>
      </c>
      <c r="X1411">
        <f>-(T1411-W1411)</f>
        <v>-16.785600000000002</v>
      </c>
      <c r="Y1411">
        <f>D1411-C1411</f>
        <v>7</v>
      </c>
      <c r="Z1411">
        <f>YEAR(C1411)</f>
        <v>2017</v>
      </c>
      <c r="AA1411" s="3">
        <f t="shared" si="22"/>
        <v>2.0383999999999993</v>
      </c>
    </row>
    <row r="1412" spans="1:27" x14ac:dyDescent="0.3">
      <c r="A1412">
        <v>3373</v>
      </c>
      <c r="B1412" t="s">
        <v>9803</v>
      </c>
      <c r="C1412" s="1">
        <v>43001</v>
      </c>
      <c r="D1412" s="1">
        <v>43008</v>
      </c>
      <c r="E1412" s="1" t="str">
        <f>IFERROR(INDEX(Returns!$A$2:$B$297, MATCH('working sheet'!$B3375, Returns!$B$2:$B$297, 0), MATCH('working sheet'!$E$1, Returns!$A$1:$B$1, 0)), "No")</f>
        <v>No</v>
      </c>
      <c r="F1412" t="s">
        <v>25</v>
      </c>
      <c r="G1412" t="s">
        <v>3352</v>
      </c>
      <c r="H1412" t="s">
        <v>397</v>
      </c>
      <c r="I1412" t="s">
        <v>9</v>
      </c>
      <c r="J1412" t="s">
        <v>3258</v>
      </c>
      <c r="K1412" t="s">
        <v>67</v>
      </c>
      <c r="L1412" t="s">
        <v>20</v>
      </c>
      <c r="M1412">
        <f>VLOOKUP(L1412,'shipping cost'!$A$2:$B$51,2,FALSE)</f>
        <v>7</v>
      </c>
      <c r="N1412">
        <v>94122</v>
      </c>
      <c r="O1412" t="s">
        <v>21</v>
      </c>
      <c r="P1412" t="s">
        <v>5501</v>
      </c>
      <c r="Q1412" t="s">
        <v>22</v>
      </c>
      <c r="R1412" t="s">
        <v>38</v>
      </c>
      <c r="S1412" t="s">
        <v>309</v>
      </c>
      <c r="T1412">
        <v>160.96</v>
      </c>
      <c r="U1412">
        <v>2</v>
      </c>
      <c r="V1412">
        <v>0</v>
      </c>
      <c r="W1412">
        <v>48.287999999999997</v>
      </c>
      <c r="X1412">
        <f>-(T1412-W1412)</f>
        <v>-112.67200000000001</v>
      </c>
      <c r="Y1412">
        <f>D1412-C1412</f>
        <v>7</v>
      </c>
      <c r="Z1412">
        <f>YEAR(C1412)</f>
        <v>2017</v>
      </c>
      <c r="AA1412" s="3">
        <f t="shared" si="22"/>
        <v>41.287999999999997</v>
      </c>
    </row>
    <row r="1413" spans="1:27" x14ac:dyDescent="0.3">
      <c r="A1413">
        <v>5457</v>
      </c>
      <c r="B1413" t="s">
        <v>10165</v>
      </c>
      <c r="C1413" s="1">
        <v>43098</v>
      </c>
      <c r="D1413" s="1">
        <v>43102</v>
      </c>
      <c r="E1413" s="1" t="str">
        <f>IFERROR(INDEX(Returns!$A$2:$B$297, MATCH('working sheet'!$B5459, Returns!$B$2:$B$297, 0), MATCH('working sheet'!$E$1, Returns!$A$1:$B$1, 0)), "No")</f>
        <v>No</v>
      </c>
      <c r="F1413" t="s">
        <v>25</v>
      </c>
      <c r="G1413" t="s">
        <v>3352</v>
      </c>
      <c r="H1413" t="s">
        <v>397</v>
      </c>
      <c r="I1413" t="s">
        <v>9</v>
      </c>
      <c r="J1413" t="s">
        <v>3258</v>
      </c>
      <c r="K1413" t="s">
        <v>1179</v>
      </c>
      <c r="L1413" t="s">
        <v>49</v>
      </c>
      <c r="M1413">
        <f>VLOOKUP(L1413,'shipping cost'!$A$2:$B$51,2,FALSE)</f>
        <v>5</v>
      </c>
      <c r="N1413">
        <v>98026</v>
      </c>
      <c r="O1413" t="s">
        <v>21</v>
      </c>
      <c r="P1413" t="s">
        <v>5804</v>
      </c>
      <c r="Q1413" t="s">
        <v>22</v>
      </c>
      <c r="R1413" t="s">
        <v>3237</v>
      </c>
      <c r="S1413" t="s">
        <v>522</v>
      </c>
      <c r="T1413">
        <v>19.600000000000001</v>
      </c>
      <c r="U1413">
        <v>5</v>
      </c>
      <c r="V1413">
        <v>0</v>
      </c>
      <c r="W1413">
        <v>9.6039999999999992</v>
      </c>
      <c r="X1413">
        <f>-(T1413-W1413)</f>
        <v>-9.9960000000000022</v>
      </c>
      <c r="Y1413">
        <f>D1413-C1413</f>
        <v>4</v>
      </c>
      <c r="Z1413">
        <f>YEAR(C1413)</f>
        <v>2017</v>
      </c>
      <c r="AA1413" s="3">
        <f t="shared" si="22"/>
        <v>4.6039999999999992</v>
      </c>
    </row>
    <row r="1414" spans="1:27" x14ac:dyDescent="0.3">
      <c r="A1414">
        <v>5458</v>
      </c>
      <c r="B1414" t="s">
        <v>10165</v>
      </c>
      <c r="C1414" s="1">
        <v>43098</v>
      </c>
      <c r="D1414" s="1">
        <v>43102</v>
      </c>
      <c r="E1414" s="1" t="str">
        <f>IFERROR(INDEX(Returns!$A$2:$B$297, MATCH('working sheet'!$B5460, Returns!$B$2:$B$297, 0), MATCH('working sheet'!$E$1, Returns!$A$1:$B$1, 0)), "No")</f>
        <v>No</v>
      </c>
      <c r="F1414" t="s">
        <v>25</v>
      </c>
      <c r="G1414" t="s">
        <v>3352</v>
      </c>
      <c r="H1414" t="s">
        <v>397</v>
      </c>
      <c r="I1414" t="s">
        <v>9</v>
      </c>
      <c r="J1414" t="s">
        <v>3258</v>
      </c>
      <c r="K1414" t="s">
        <v>1179</v>
      </c>
      <c r="L1414" t="s">
        <v>49</v>
      </c>
      <c r="M1414">
        <f>VLOOKUP(L1414,'shipping cost'!$A$2:$B$51,2,FALSE)</f>
        <v>5</v>
      </c>
      <c r="N1414">
        <v>98026</v>
      </c>
      <c r="O1414" t="s">
        <v>21</v>
      </c>
      <c r="P1414" t="s">
        <v>5262</v>
      </c>
      <c r="Q1414" t="s">
        <v>13</v>
      </c>
      <c r="R1414" t="s">
        <v>3231</v>
      </c>
      <c r="S1414" t="s">
        <v>2269</v>
      </c>
      <c r="T1414">
        <v>68.459999999999994</v>
      </c>
      <c r="U1414">
        <v>2</v>
      </c>
      <c r="V1414">
        <v>0</v>
      </c>
      <c r="W1414">
        <v>20.537999999999997</v>
      </c>
      <c r="X1414">
        <f>-(T1414-W1414)</f>
        <v>-47.921999999999997</v>
      </c>
      <c r="Y1414">
        <f>D1414-C1414</f>
        <v>4</v>
      </c>
      <c r="Z1414">
        <f>YEAR(C1414)</f>
        <v>2017</v>
      </c>
      <c r="AA1414" s="3">
        <f t="shared" si="22"/>
        <v>15.537999999999997</v>
      </c>
    </row>
    <row r="1415" spans="1:27" x14ac:dyDescent="0.3">
      <c r="A1415">
        <v>7424</v>
      </c>
      <c r="B1415" t="s">
        <v>10504</v>
      </c>
      <c r="C1415" s="1">
        <v>42835</v>
      </c>
      <c r="D1415" s="1">
        <v>42839</v>
      </c>
      <c r="E1415" s="1" t="str">
        <f>IFERROR(INDEX(Returns!$A$2:$B$297, MATCH('working sheet'!$B7426, Returns!$B$2:$B$297, 0), MATCH('working sheet'!$E$1, Returns!$A$1:$B$1, 0)), "No")</f>
        <v>No</v>
      </c>
      <c r="F1415" t="s">
        <v>25</v>
      </c>
      <c r="G1415" t="s">
        <v>3352</v>
      </c>
      <c r="H1415" t="s">
        <v>397</v>
      </c>
      <c r="I1415" t="s">
        <v>9</v>
      </c>
      <c r="J1415" t="s">
        <v>3258</v>
      </c>
      <c r="K1415" t="s">
        <v>77</v>
      </c>
      <c r="L1415" t="s">
        <v>78</v>
      </c>
      <c r="M1415">
        <f>VLOOKUP(L1415,'shipping cost'!$A$2:$B$51,2,FALSE)</f>
        <v>3</v>
      </c>
      <c r="N1415">
        <v>19143</v>
      </c>
      <c r="O1415" t="s">
        <v>79</v>
      </c>
      <c r="P1415" t="s">
        <v>5382</v>
      </c>
      <c r="Q1415" t="s">
        <v>22</v>
      </c>
      <c r="R1415" t="s">
        <v>38</v>
      </c>
      <c r="S1415" t="s">
        <v>3132</v>
      </c>
      <c r="T1415">
        <v>195.10400000000001</v>
      </c>
      <c r="U1415">
        <v>4</v>
      </c>
      <c r="V1415">
        <v>0.2</v>
      </c>
      <c r="W1415">
        <v>21.949199999999969</v>
      </c>
      <c r="X1415">
        <f>-(T1415-W1415)</f>
        <v>-173.15480000000005</v>
      </c>
      <c r="Y1415">
        <f>D1415-C1415</f>
        <v>4</v>
      </c>
      <c r="Z1415">
        <f>YEAR(C1415)</f>
        <v>2017</v>
      </c>
      <c r="AA1415" s="3">
        <f t="shared" si="22"/>
        <v>18.949199999999969</v>
      </c>
    </row>
    <row r="1416" spans="1:27" x14ac:dyDescent="0.3">
      <c r="A1416">
        <v>7425</v>
      </c>
      <c r="B1416" t="s">
        <v>10504</v>
      </c>
      <c r="C1416" s="1">
        <v>42835</v>
      </c>
      <c r="D1416" s="1">
        <v>42839</v>
      </c>
      <c r="E1416" s="1" t="str">
        <f>IFERROR(INDEX(Returns!$A$2:$B$297, MATCH('working sheet'!$B7427, Returns!$B$2:$B$297, 0), MATCH('working sheet'!$E$1, Returns!$A$1:$B$1, 0)), "No")</f>
        <v>No</v>
      </c>
      <c r="F1416" t="s">
        <v>25</v>
      </c>
      <c r="G1416" t="s">
        <v>3352</v>
      </c>
      <c r="H1416" t="s">
        <v>397</v>
      </c>
      <c r="I1416" t="s">
        <v>9</v>
      </c>
      <c r="J1416" t="s">
        <v>3258</v>
      </c>
      <c r="K1416" t="s">
        <v>77</v>
      </c>
      <c r="L1416" t="s">
        <v>78</v>
      </c>
      <c r="M1416">
        <f>VLOOKUP(L1416,'shipping cost'!$A$2:$B$51,2,FALSE)</f>
        <v>3</v>
      </c>
      <c r="N1416">
        <v>19143</v>
      </c>
      <c r="O1416" t="s">
        <v>79</v>
      </c>
      <c r="P1416" t="s">
        <v>4770</v>
      </c>
      <c r="Q1416" t="s">
        <v>13</v>
      </c>
      <c r="R1416" t="s">
        <v>3231</v>
      </c>
      <c r="S1416" t="s">
        <v>2580</v>
      </c>
      <c r="T1416">
        <v>36.671999999999997</v>
      </c>
      <c r="U1416">
        <v>3</v>
      </c>
      <c r="V1416">
        <v>0.2</v>
      </c>
      <c r="W1416">
        <v>6.4176000000000002</v>
      </c>
      <c r="X1416">
        <f>-(T1416-W1416)</f>
        <v>-30.254399999999997</v>
      </c>
      <c r="Y1416">
        <f>D1416-C1416</f>
        <v>4</v>
      </c>
      <c r="Z1416">
        <f>YEAR(C1416)</f>
        <v>2017</v>
      </c>
      <c r="AA1416" s="3">
        <f t="shared" si="22"/>
        <v>3.4176000000000002</v>
      </c>
    </row>
    <row r="1417" spans="1:27" x14ac:dyDescent="0.3">
      <c r="A1417">
        <v>8531</v>
      </c>
      <c r="B1417" t="s">
        <v>9045</v>
      </c>
      <c r="C1417" s="1">
        <v>42704</v>
      </c>
      <c r="D1417" s="1">
        <v>42710</v>
      </c>
      <c r="E1417" s="1" t="str">
        <f>IFERROR(INDEX(Returns!$A$2:$B$297, MATCH('working sheet'!$B8533, Returns!$B$2:$B$297, 0), MATCH('working sheet'!$E$1, Returns!$A$1:$B$1, 0)), "No")</f>
        <v>Yes</v>
      </c>
      <c r="F1417" t="s">
        <v>25</v>
      </c>
      <c r="G1417" t="s">
        <v>3352</v>
      </c>
      <c r="H1417" t="s">
        <v>397</v>
      </c>
      <c r="I1417" t="s">
        <v>9</v>
      </c>
      <c r="J1417" t="s">
        <v>3258</v>
      </c>
      <c r="K1417" t="s">
        <v>433</v>
      </c>
      <c r="L1417" t="s">
        <v>123</v>
      </c>
      <c r="M1417">
        <f>VLOOKUP(L1417,'shipping cost'!$A$2:$B$51,2,FALSE)</f>
        <v>5</v>
      </c>
      <c r="N1417">
        <v>48227</v>
      </c>
      <c r="O1417" t="s">
        <v>55</v>
      </c>
      <c r="P1417" t="s">
        <v>5381</v>
      </c>
      <c r="Q1417" t="s">
        <v>22</v>
      </c>
      <c r="R1417" t="s">
        <v>45</v>
      </c>
      <c r="S1417" t="s">
        <v>1725</v>
      </c>
      <c r="T1417">
        <v>33.36</v>
      </c>
      <c r="U1417">
        <v>4</v>
      </c>
      <c r="V1417">
        <v>0</v>
      </c>
      <c r="W1417">
        <v>16.68</v>
      </c>
      <c r="X1417">
        <f>-(T1417-W1417)</f>
        <v>-16.68</v>
      </c>
      <c r="Y1417">
        <f>D1417-C1417</f>
        <v>6</v>
      </c>
      <c r="Z1417">
        <f>YEAR(C1417)</f>
        <v>2016</v>
      </c>
      <c r="AA1417" s="3">
        <f t="shared" si="22"/>
        <v>11.68</v>
      </c>
    </row>
    <row r="1418" spans="1:27" x14ac:dyDescent="0.3">
      <c r="A1418">
        <v>8532</v>
      </c>
      <c r="B1418" t="s">
        <v>9045</v>
      </c>
      <c r="C1418" s="1">
        <v>42704</v>
      </c>
      <c r="D1418" s="1">
        <v>42710</v>
      </c>
      <c r="E1418" s="1" t="str">
        <f>IFERROR(INDEX(Returns!$A$2:$B$297, MATCH('working sheet'!$B8534, Returns!$B$2:$B$297, 0), MATCH('working sheet'!$E$1, Returns!$A$1:$B$1, 0)), "No")</f>
        <v>No</v>
      </c>
      <c r="F1418" t="s">
        <v>25</v>
      </c>
      <c r="G1418" t="s">
        <v>3352</v>
      </c>
      <c r="H1418" t="s">
        <v>397</v>
      </c>
      <c r="I1418" t="s">
        <v>9</v>
      </c>
      <c r="J1418" t="s">
        <v>3258</v>
      </c>
      <c r="K1418" t="s">
        <v>433</v>
      </c>
      <c r="L1418" t="s">
        <v>123</v>
      </c>
      <c r="M1418">
        <f>VLOOKUP(L1418,'shipping cost'!$A$2:$B$51,2,FALSE)</f>
        <v>5</v>
      </c>
      <c r="N1418">
        <v>48227</v>
      </c>
      <c r="O1418" t="s">
        <v>55</v>
      </c>
      <c r="P1418" t="s">
        <v>4428</v>
      </c>
      <c r="Q1418" t="s">
        <v>22</v>
      </c>
      <c r="R1418" t="s">
        <v>45</v>
      </c>
      <c r="S1418" t="s">
        <v>1624</v>
      </c>
      <c r="T1418">
        <v>13.76</v>
      </c>
      <c r="U1418">
        <v>2</v>
      </c>
      <c r="V1418">
        <v>0</v>
      </c>
      <c r="W1418">
        <v>6.3295999999999992</v>
      </c>
      <c r="X1418">
        <f>-(T1418-W1418)</f>
        <v>-7.4304000000000006</v>
      </c>
      <c r="Y1418">
        <f>D1418-C1418</f>
        <v>6</v>
      </c>
      <c r="Z1418">
        <f>YEAR(C1418)</f>
        <v>2016</v>
      </c>
      <c r="AA1418" s="3">
        <f t="shared" si="22"/>
        <v>1.3295999999999992</v>
      </c>
    </row>
    <row r="1419" spans="1:27" x14ac:dyDescent="0.3">
      <c r="A1419">
        <v>8533</v>
      </c>
      <c r="B1419" t="s">
        <v>9045</v>
      </c>
      <c r="C1419" s="1">
        <v>42704</v>
      </c>
      <c r="D1419" s="1">
        <v>42710</v>
      </c>
      <c r="E1419" s="1" t="str">
        <f>IFERROR(INDEX(Returns!$A$2:$B$297, MATCH('working sheet'!$B8535, Returns!$B$2:$B$297, 0), MATCH('working sheet'!$E$1, Returns!$A$1:$B$1, 0)), "No")</f>
        <v>No</v>
      </c>
      <c r="F1419" t="s">
        <v>25</v>
      </c>
      <c r="G1419" t="s">
        <v>3352</v>
      </c>
      <c r="H1419" t="s">
        <v>397</v>
      </c>
      <c r="I1419" t="s">
        <v>9</v>
      </c>
      <c r="J1419" t="s">
        <v>3258</v>
      </c>
      <c r="K1419" t="s">
        <v>433</v>
      </c>
      <c r="L1419" t="s">
        <v>123</v>
      </c>
      <c r="M1419">
        <f>VLOOKUP(L1419,'shipping cost'!$A$2:$B$51,2,FALSE)</f>
        <v>5</v>
      </c>
      <c r="N1419">
        <v>48227</v>
      </c>
      <c r="O1419" t="s">
        <v>55</v>
      </c>
      <c r="P1419" t="s">
        <v>5130</v>
      </c>
      <c r="Q1419" t="s">
        <v>22</v>
      </c>
      <c r="R1419" t="s">
        <v>3230</v>
      </c>
      <c r="S1419" t="s">
        <v>2672</v>
      </c>
      <c r="T1419">
        <v>496.86</v>
      </c>
      <c r="U1419">
        <v>7</v>
      </c>
      <c r="V1419">
        <v>0</v>
      </c>
      <c r="W1419">
        <v>24.842999999999947</v>
      </c>
      <c r="X1419">
        <f>-(T1419-W1419)</f>
        <v>-472.01700000000005</v>
      </c>
      <c r="Y1419">
        <f>D1419-C1419</f>
        <v>6</v>
      </c>
      <c r="Z1419">
        <f>YEAR(C1419)</f>
        <v>2016</v>
      </c>
      <c r="AA1419" s="3">
        <f t="shared" si="22"/>
        <v>19.842999999999947</v>
      </c>
    </row>
    <row r="1420" spans="1:27" x14ac:dyDescent="0.3">
      <c r="A1420">
        <v>8534</v>
      </c>
      <c r="B1420" t="s">
        <v>9045</v>
      </c>
      <c r="C1420" s="1">
        <v>42704</v>
      </c>
      <c r="D1420" s="1">
        <v>42710</v>
      </c>
      <c r="E1420" s="1" t="str">
        <f>IFERROR(INDEX(Returns!$A$2:$B$297, MATCH('working sheet'!$B8536, Returns!$B$2:$B$297, 0), MATCH('working sheet'!$E$1, Returns!$A$1:$B$1, 0)), "No")</f>
        <v>No</v>
      </c>
      <c r="F1420" t="s">
        <v>25</v>
      </c>
      <c r="G1420" t="s">
        <v>3352</v>
      </c>
      <c r="H1420" t="s">
        <v>397</v>
      </c>
      <c r="I1420" t="s">
        <v>9</v>
      </c>
      <c r="J1420" t="s">
        <v>3258</v>
      </c>
      <c r="K1420" t="s">
        <v>433</v>
      </c>
      <c r="L1420" t="s">
        <v>123</v>
      </c>
      <c r="M1420">
        <f>VLOOKUP(L1420,'shipping cost'!$A$2:$B$51,2,FALSE)</f>
        <v>5</v>
      </c>
      <c r="N1420">
        <v>48227</v>
      </c>
      <c r="O1420" t="s">
        <v>55</v>
      </c>
      <c r="P1420" t="s">
        <v>4183</v>
      </c>
      <c r="Q1420" t="s">
        <v>13</v>
      </c>
      <c r="R1420" t="s">
        <v>3229</v>
      </c>
      <c r="S1420" t="s">
        <v>174</v>
      </c>
      <c r="T1420">
        <v>389.97</v>
      </c>
      <c r="U1420">
        <v>3</v>
      </c>
      <c r="V1420">
        <v>0</v>
      </c>
      <c r="W1420">
        <v>35.097300000000004</v>
      </c>
      <c r="X1420">
        <f>-(T1420-W1420)</f>
        <v>-354.87270000000001</v>
      </c>
      <c r="Y1420">
        <f>D1420-C1420</f>
        <v>6</v>
      </c>
      <c r="Z1420">
        <f>YEAR(C1420)</f>
        <v>2016</v>
      </c>
      <c r="AA1420" s="3">
        <f t="shared" si="22"/>
        <v>30.097300000000004</v>
      </c>
    </row>
    <row r="1421" spans="1:27" x14ac:dyDescent="0.3">
      <c r="A1421">
        <v>1278</v>
      </c>
      <c r="B1421" t="s">
        <v>8113</v>
      </c>
      <c r="C1421" s="1">
        <v>42492</v>
      </c>
      <c r="D1421" s="1">
        <v>42497</v>
      </c>
      <c r="E1421" s="1" t="str">
        <f>IFERROR(INDEX(Returns!$A$2:$B$297, MATCH('working sheet'!$B1280, Returns!$B$2:$B$297, 0), MATCH('working sheet'!$E$1, Returns!$A$1:$B$1, 0)), "No")</f>
        <v>Yes</v>
      </c>
      <c r="F1421" t="s">
        <v>25</v>
      </c>
      <c r="G1421" t="s">
        <v>3678</v>
      </c>
      <c r="H1421" t="s">
        <v>1581</v>
      </c>
      <c r="I1421" t="s">
        <v>9</v>
      </c>
      <c r="J1421" t="s">
        <v>3258</v>
      </c>
      <c r="K1421" t="s">
        <v>95</v>
      </c>
      <c r="L1421" t="s">
        <v>54</v>
      </c>
      <c r="M1421">
        <f>VLOOKUP(L1421,'shipping cost'!$A$2:$B$51,2,FALSE)</f>
        <v>10</v>
      </c>
      <c r="N1421">
        <v>77070</v>
      </c>
      <c r="O1421" t="s">
        <v>55</v>
      </c>
      <c r="P1421" t="s">
        <v>5004</v>
      </c>
      <c r="Q1421" t="s">
        <v>22</v>
      </c>
      <c r="R1421" t="s">
        <v>3232</v>
      </c>
      <c r="S1421" t="s">
        <v>2440</v>
      </c>
      <c r="T1421">
        <v>86.352000000000004</v>
      </c>
      <c r="U1421">
        <v>3</v>
      </c>
      <c r="V1421">
        <v>0.2</v>
      </c>
      <c r="W1421">
        <v>5.3969999999999914</v>
      </c>
      <c r="X1421">
        <f>-(T1421-W1421)</f>
        <v>-80.955000000000013</v>
      </c>
      <c r="Y1421">
        <f>D1421-C1421</f>
        <v>5</v>
      </c>
      <c r="Z1421">
        <f>YEAR(C1421)</f>
        <v>2016</v>
      </c>
      <c r="AA1421" s="3">
        <f t="shared" si="22"/>
        <v>-4.6030000000000086</v>
      </c>
    </row>
    <row r="1422" spans="1:27" x14ac:dyDescent="0.3">
      <c r="A1422">
        <v>1780</v>
      </c>
      <c r="B1422" t="s">
        <v>8185</v>
      </c>
      <c r="C1422" s="1">
        <v>42685</v>
      </c>
      <c r="D1422" s="1">
        <v>42690</v>
      </c>
      <c r="E1422" s="1" t="str">
        <f>IFERROR(INDEX(Returns!$A$2:$B$297, MATCH('working sheet'!$B1782, Returns!$B$2:$B$297, 0), MATCH('working sheet'!$E$1, Returns!$A$1:$B$1, 0)), "No")</f>
        <v>No</v>
      </c>
      <c r="F1422" t="s">
        <v>25</v>
      </c>
      <c r="G1422" t="s">
        <v>3678</v>
      </c>
      <c r="H1422" t="s">
        <v>1581</v>
      </c>
      <c r="I1422" t="s">
        <v>9</v>
      </c>
      <c r="J1422" t="s">
        <v>3258</v>
      </c>
      <c r="K1422" t="s">
        <v>138</v>
      </c>
      <c r="L1422" t="s">
        <v>139</v>
      </c>
      <c r="M1422">
        <f>VLOOKUP(L1422,'shipping cost'!$A$2:$B$51,2,FALSE)</f>
        <v>2</v>
      </c>
      <c r="N1422">
        <v>10011</v>
      </c>
      <c r="O1422" t="s">
        <v>79</v>
      </c>
      <c r="P1422" t="s">
        <v>4898</v>
      </c>
      <c r="Q1422" t="s">
        <v>35</v>
      </c>
      <c r="R1422" t="s">
        <v>3235</v>
      </c>
      <c r="S1422" t="s">
        <v>1584</v>
      </c>
      <c r="T1422">
        <v>59.97</v>
      </c>
      <c r="U1422">
        <v>3</v>
      </c>
      <c r="V1422">
        <v>0</v>
      </c>
      <c r="W1422">
        <v>14.992499999999996</v>
      </c>
      <c r="X1422">
        <f>-(T1422-W1422)</f>
        <v>-44.977500000000006</v>
      </c>
      <c r="Y1422">
        <f>D1422-C1422</f>
        <v>5</v>
      </c>
      <c r="Z1422">
        <f>YEAR(C1422)</f>
        <v>2016</v>
      </c>
      <c r="AA1422" s="3">
        <f t="shared" si="22"/>
        <v>12.992499999999996</v>
      </c>
    </row>
    <row r="1423" spans="1:27" x14ac:dyDescent="0.3">
      <c r="A1423">
        <v>1781</v>
      </c>
      <c r="B1423" t="s">
        <v>8185</v>
      </c>
      <c r="C1423" s="1">
        <v>42685</v>
      </c>
      <c r="D1423" s="1">
        <v>42690</v>
      </c>
      <c r="E1423" s="1" t="str">
        <f>IFERROR(INDEX(Returns!$A$2:$B$297, MATCH('working sheet'!$B1783, Returns!$B$2:$B$297, 0), MATCH('working sheet'!$E$1, Returns!$A$1:$B$1, 0)), "No")</f>
        <v>No</v>
      </c>
      <c r="F1423" t="s">
        <v>25</v>
      </c>
      <c r="G1423" t="s">
        <v>3678</v>
      </c>
      <c r="H1423" t="s">
        <v>1581</v>
      </c>
      <c r="I1423" t="s">
        <v>9</v>
      </c>
      <c r="J1423" t="s">
        <v>3258</v>
      </c>
      <c r="K1423" t="s">
        <v>138</v>
      </c>
      <c r="L1423" t="s">
        <v>139</v>
      </c>
      <c r="M1423">
        <f>VLOOKUP(L1423,'shipping cost'!$A$2:$B$51,2,FALSE)</f>
        <v>2</v>
      </c>
      <c r="N1423">
        <v>10011</v>
      </c>
      <c r="O1423" t="s">
        <v>79</v>
      </c>
      <c r="P1423" t="s">
        <v>4336</v>
      </c>
      <c r="Q1423" t="s">
        <v>22</v>
      </c>
      <c r="R1423" t="s">
        <v>3230</v>
      </c>
      <c r="S1423" t="s">
        <v>2644</v>
      </c>
      <c r="T1423">
        <v>83.36</v>
      </c>
      <c r="U1423">
        <v>1</v>
      </c>
      <c r="V1423">
        <v>0</v>
      </c>
      <c r="W1423">
        <v>20.840000000000003</v>
      </c>
      <c r="X1423">
        <f>-(T1423-W1423)</f>
        <v>-62.519999999999996</v>
      </c>
      <c r="Y1423">
        <f>D1423-C1423</f>
        <v>5</v>
      </c>
      <c r="Z1423">
        <f>YEAR(C1423)</f>
        <v>2016</v>
      </c>
      <c r="AA1423" s="3">
        <f t="shared" si="22"/>
        <v>18.840000000000003</v>
      </c>
    </row>
    <row r="1424" spans="1:27" x14ac:dyDescent="0.3">
      <c r="A1424">
        <v>4063</v>
      </c>
      <c r="B1424" t="s">
        <v>8478</v>
      </c>
      <c r="C1424" s="1">
        <v>42439</v>
      </c>
      <c r="D1424" s="1">
        <v>42443</v>
      </c>
      <c r="E1424" s="1" t="str">
        <f>IFERROR(INDEX(Returns!$A$2:$B$297, MATCH('working sheet'!$B4065, Returns!$B$2:$B$297, 0), MATCH('working sheet'!$E$1, Returns!$A$1:$B$1, 0)), "No")</f>
        <v>No</v>
      </c>
      <c r="F1424" t="s">
        <v>25</v>
      </c>
      <c r="G1424" t="s">
        <v>3678</v>
      </c>
      <c r="H1424" t="s">
        <v>1581</v>
      </c>
      <c r="I1424" t="s">
        <v>9</v>
      </c>
      <c r="J1424" t="s">
        <v>3258</v>
      </c>
      <c r="K1424" t="s">
        <v>77</v>
      </c>
      <c r="L1424" t="s">
        <v>78</v>
      </c>
      <c r="M1424">
        <f>VLOOKUP(L1424,'shipping cost'!$A$2:$B$51,2,FALSE)</f>
        <v>3</v>
      </c>
      <c r="N1424">
        <v>19143</v>
      </c>
      <c r="O1424" t="s">
        <v>79</v>
      </c>
      <c r="P1424" t="s">
        <v>5312</v>
      </c>
      <c r="Q1424" t="s">
        <v>35</v>
      </c>
      <c r="R1424" t="s">
        <v>3235</v>
      </c>
      <c r="S1424" t="s">
        <v>1394</v>
      </c>
      <c r="T1424">
        <v>39.992000000000004</v>
      </c>
      <c r="U1424">
        <v>1</v>
      </c>
      <c r="V1424">
        <v>0.2</v>
      </c>
      <c r="W1424">
        <v>7.4984999999999964</v>
      </c>
      <c r="X1424">
        <f>-(T1424-W1424)</f>
        <v>-32.493500000000012</v>
      </c>
      <c r="Y1424">
        <f>D1424-C1424</f>
        <v>4</v>
      </c>
      <c r="Z1424">
        <f>YEAR(C1424)</f>
        <v>2016</v>
      </c>
      <c r="AA1424" s="3">
        <f t="shared" si="22"/>
        <v>4.4984999999999964</v>
      </c>
    </row>
    <row r="1425" spans="1:27" x14ac:dyDescent="0.3">
      <c r="A1425">
        <v>5973</v>
      </c>
      <c r="B1425" t="s">
        <v>10248</v>
      </c>
      <c r="C1425" s="1">
        <v>42772</v>
      </c>
      <c r="D1425" s="1">
        <v>42777</v>
      </c>
      <c r="E1425" s="1" t="str">
        <f>IFERROR(INDEX(Returns!$A$2:$B$297, MATCH('working sheet'!$B5975, Returns!$B$2:$B$297, 0), MATCH('working sheet'!$E$1, Returns!$A$1:$B$1, 0)), "No")</f>
        <v>Yes</v>
      </c>
      <c r="F1425" t="s">
        <v>25</v>
      </c>
      <c r="G1425" t="s">
        <v>3678</v>
      </c>
      <c r="H1425" t="s">
        <v>1581</v>
      </c>
      <c r="I1425" t="s">
        <v>9</v>
      </c>
      <c r="J1425" t="s">
        <v>3258</v>
      </c>
      <c r="K1425" t="s">
        <v>138</v>
      </c>
      <c r="L1425" t="s">
        <v>139</v>
      </c>
      <c r="M1425">
        <f>VLOOKUP(L1425,'shipping cost'!$A$2:$B$51,2,FALSE)</f>
        <v>2</v>
      </c>
      <c r="N1425">
        <v>10024</v>
      </c>
      <c r="O1425" t="s">
        <v>79</v>
      </c>
      <c r="P1425" t="s">
        <v>4879</v>
      </c>
      <c r="Q1425" t="s">
        <v>13</v>
      </c>
      <c r="R1425" t="s">
        <v>14</v>
      </c>
      <c r="S1425" t="s">
        <v>2595</v>
      </c>
      <c r="T1425">
        <v>240.78400000000002</v>
      </c>
      <c r="U1425">
        <v>1</v>
      </c>
      <c r="V1425">
        <v>0.2</v>
      </c>
      <c r="W1425">
        <v>30.097999999999978</v>
      </c>
      <c r="X1425">
        <f>-(T1425-W1425)</f>
        <v>-210.68600000000004</v>
      </c>
      <c r="Y1425">
        <f>D1425-C1425</f>
        <v>5</v>
      </c>
      <c r="Z1425">
        <f>YEAR(C1425)</f>
        <v>2017</v>
      </c>
      <c r="AA1425" s="3">
        <f t="shared" si="22"/>
        <v>28.097999999999978</v>
      </c>
    </row>
    <row r="1426" spans="1:27" x14ac:dyDescent="0.3">
      <c r="A1426">
        <v>8590</v>
      </c>
      <c r="B1426" t="s">
        <v>10695</v>
      </c>
      <c r="C1426" s="1">
        <v>42764</v>
      </c>
      <c r="D1426" s="1">
        <v>42767</v>
      </c>
      <c r="E1426" s="1" t="str">
        <f>IFERROR(INDEX(Returns!$A$2:$B$297, MATCH('working sheet'!$B8592, Returns!$B$2:$B$297, 0), MATCH('working sheet'!$E$1, Returns!$A$1:$B$1, 0)), "No")</f>
        <v>No</v>
      </c>
      <c r="F1426" t="s">
        <v>97</v>
      </c>
      <c r="G1426" t="s">
        <v>3678</v>
      </c>
      <c r="H1426" t="s">
        <v>1581</v>
      </c>
      <c r="I1426" t="s">
        <v>9</v>
      </c>
      <c r="J1426" t="s">
        <v>3258</v>
      </c>
      <c r="K1426" t="s">
        <v>77</v>
      </c>
      <c r="L1426" t="s">
        <v>78</v>
      </c>
      <c r="M1426">
        <f>VLOOKUP(L1426,'shipping cost'!$A$2:$B$51,2,FALSE)</f>
        <v>3</v>
      </c>
      <c r="N1426">
        <v>19120</v>
      </c>
      <c r="O1426" t="s">
        <v>79</v>
      </c>
      <c r="P1426" t="s">
        <v>4192</v>
      </c>
      <c r="Q1426" t="s">
        <v>22</v>
      </c>
      <c r="R1426" t="s">
        <v>3232</v>
      </c>
      <c r="S1426" t="s">
        <v>1142</v>
      </c>
      <c r="T1426">
        <v>4.7679999999999998</v>
      </c>
      <c r="U1426">
        <v>2</v>
      </c>
      <c r="V1426">
        <v>0.2</v>
      </c>
      <c r="W1426">
        <v>0.47680000000000011</v>
      </c>
      <c r="X1426">
        <f>-(T1426-W1426)</f>
        <v>-4.2911999999999999</v>
      </c>
      <c r="Y1426">
        <f>D1426-C1426</f>
        <v>3</v>
      </c>
      <c r="Z1426">
        <f>YEAR(C1426)</f>
        <v>2017</v>
      </c>
      <c r="AA1426" s="3">
        <f t="shared" si="22"/>
        <v>-2.5232000000000001</v>
      </c>
    </row>
    <row r="1427" spans="1:27" x14ac:dyDescent="0.3">
      <c r="A1427">
        <v>8615</v>
      </c>
      <c r="B1427" t="s">
        <v>9059</v>
      </c>
      <c r="C1427" s="1">
        <v>42623</v>
      </c>
      <c r="D1427" s="1">
        <v>42627</v>
      </c>
      <c r="E1427" s="1" t="str">
        <f>IFERROR(INDEX(Returns!$A$2:$B$297, MATCH('working sheet'!$B8617, Returns!$B$2:$B$297, 0), MATCH('working sheet'!$E$1, Returns!$A$1:$B$1, 0)), "No")</f>
        <v>No</v>
      </c>
      <c r="F1427" t="s">
        <v>25</v>
      </c>
      <c r="G1427" t="s">
        <v>3678</v>
      </c>
      <c r="H1427" t="s">
        <v>1581</v>
      </c>
      <c r="I1427" t="s">
        <v>9</v>
      </c>
      <c r="J1427" t="s">
        <v>3258</v>
      </c>
      <c r="K1427" t="s">
        <v>1179</v>
      </c>
      <c r="L1427" t="s">
        <v>49</v>
      </c>
      <c r="M1427">
        <f>VLOOKUP(L1427,'shipping cost'!$A$2:$B$51,2,FALSE)</f>
        <v>5</v>
      </c>
      <c r="N1427">
        <v>98026</v>
      </c>
      <c r="O1427" t="s">
        <v>21</v>
      </c>
      <c r="P1427" t="s">
        <v>5710</v>
      </c>
      <c r="Q1427" t="s">
        <v>22</v>
      </c>
      <c r="R1427" t="s">
        <v>23</v>
      </c>
      <c r="S1427" t="s">
        <v>1374</v>
      </c>
      <c r="T1427">
        <v>7.38</v>
      </c>
      <c r="U1427">
        <v>2</v>
      </c>
      <c r="V1427">
        <v>0</v>
      </c>
      <c r="W1427">
        <v>3.4685999999999999</v>
      </c>
      <c r="X1427">
        <f>-(T1427-W1427)</f>
        <v>-3.9114</v>
      </c>
      <c r="Y1427">
        <f>D1427-C1427</f>
        <v>4</v>
      </c>
      <c r="Z1427">
        <f>YEAR(C1427)</f>
        <v>2016</v>
      </c>
      <c r="AA1427" s="3">
        <f t="shared" si="22"/>
        <v>-1.5314000000000001</v>
      </c>
    </row>
    <row r="1428" spans="1:27" x14ac:dyDescent="0.3">
      <c r="A1428">
        <v>8616</v>
      </c>
      <c r="B1428" t="s">
        <v>9059</v>
      </c>
      <c r="C1428" s="1">
        <v>42623</v>
      </c>
      <c r="D1428" s="1">
        <v>42627</v>
      </c>
      <c r="E1428" s="1" t="str">
        <f>IFERROR(INDEX(Returns!$A$2:$B$297, MATCH('working sheet'!$B8618, Returns!$B$2:$B$297, 0), MATCH('working sheet'!$E$1, Returns!$A$1:$B$1, 0)), "No")</f>
        <v>No</v>
      </c>
      <c r="F1428" t="s">
        <v>25</v>
      </c>
      <c r="G1428" t="s">
        <v>3678</v>
      </c>
      <c r="H1428" t="s">
        <v>1581</v>
      </c>
      <c r="I1428" t="s">
        <v>9</v>
      </c>
      <c r="J1428" t="s">
        <v>3258</v>
      </c>
      <c r="K1428" t="s">
        <v>1179</v>
      </c>
      <c r="L1428" t="s">
        <v>49</v>
      </c>
      <c r="M1428">
        <f>VLOOKUP(L1428,'shipping cost'!$A$2:$B$51,2,FALSE)</f>
        <v>5</v>
      </c>
      <c r="N1428">
        <v>98026</v>
      </c>
      <c r="O1428" t="s">
        <v>21</v>
      </c>
      <c r="P1428" t="s">
        <v>5077</v>
      </c>
      <c r="Q1428" t="s">
        <v>22</v>
      </c>
      <c r="R1428" t="s">
        <v>3234</v>
      </c>
      <c r="S1428" t="s">
        <v>84</v>
      </c>
      <c r="T1428">
        <v>14.256000000000002</v>
      </c>
      <c r="U1428">
        <v>3</v>
      </c>
      <c r="V1428">
        <v>0.2</v>
      </c>
      <c r="W1428">
        <v>4.4550000000000001</v>
      </c>
      <c r="X1428">
        <f>-(T1428-W1428)</f>
        <v>-9.8010000000000019</v>
      </c>
      <c r="Y1428">
        <f>D1428-C1428</f>
        <v>4</v>
      </c>
      <c r="Z1428">
        <f>YEAR(C1428)</f>
        <v>2016</v>
      </c>
      <c r="AA1428" s="3">
        <f t="shared" si="22"/>
        <v>-0.54499999999999993</v>
      </c>
    </row>
    <row r="1429" spans="1:27" x14ac:dyDescent="0.3">
      <c r="A1429">
        <v>8617</v>
      </c>
      <c r="B1429" t="s">
        <v>9059</v>
      </c>
      <c r="C1429" s="1">
        <v>42623</v>
      </c>
      <c r="D1429" s="1">
        <v>42627</v>
      </c>
      <c r="E1429" s="1" t="str">
        <f>IFERROR(INDEX(Returns!$A$2:$B$297, MATCH('working sheet'!$B8619, Returns!$B$2:$B$297, 0), MATCH('working sheet'!$E$1, Returns!$A$1:$B$1, 0)), "No")</f>
        <v>No</v>
      </c>
      <c r="F1429" t="s">
        <v>25</v>
      </c>
      <c r="G1429" t="s">
        <v>3678</v>
      </c>
      <c r="H1429" t="s">
        <v>1581</v>
      </c>
      <c r="I1429" t="s">
        <v>9</v>
      </c>
      <c r="J1429" t="s">
        <v>3258</v>
      </c>
      <c r="K1429" t="s">
        <v>1179</v>
      </c>
      <c r="L1429" t="s">
        <v>49</v>
      </c>
      <c r="M1429">
        <f>VLOOKUP(L1429,'shipping cost'!$A$2:$B$51,2,FALSE)</f>
        <v>5</v>
      </c>
      <c r="N1429">
        <v>98026</v>
      </c>
      <c r="O1429" t="s">
        <v>21</v>
      </c>
      <c r="P1429" t="s">
        <v>4929</v>
      </c>
      <c r="Q1429" t="s">
        <v>22</v>
      </c>
      <c r="R1429" t="s">
        <v>45</v>
      </c>
      <c r="S1429" t="s">
        <v>134</v>
      </c>
      <c r="T1429">
        <v>81.98</v>
      </c>
      <c r="U1429">
        <v>2</v>
      </c>
      <c r="V1429">
        <v>0</v>
      </c>
      <c r="W1429">
        <v>40.170200000000001</v>
      </c>
      <c r="X1429">
        <f>-(T1429-W1429)</f>
        <v>-41.809800000000003</v>
      </c>
      <c r="Y1429">
        <f>D1429-C1429</f>
        <v>4</v>
      </c>
      <c r="Z1429">
        <f>YEAR(C1429)</f>
        <v>2016</v>
      </c>
      <c r="AA1429" s="3">
        <f t="shared" si="22"/>
        <v>35.170200000000001</v>
      </c>
    </row>
    <row r="1430" spans="1:27" x14ac:dyDescent="0.3">
      <c r="A1430">
        <v>8618</v>
      </c>
      <c r="B1430" t="s">
        <v>9059</v>
      </c>
      <c r="C1430" s="1">
        <v>42623</v>
      </c>
      <c r="D1430" s="1">
        <v>42627</v>
      </c>
      <c r="E1430" s="1" t="str">
        <f>IFERROR(INDEX(Returns!$A$2:$B$297, MATCH('working sheet'!$B8620, Returns!$B$2:$B$297, 0), MATCH('working sheet'!$E$1, Returns!$A$1:$B$1, 0)), "No")</f>
        <v>No</v>
      </c>
      <c r="F1430" t="s">
        <v>25</v>
      </c>
      <c r="G1430" t="s">
        <v>3678</v>
      </c>
      <c r="H1430" t="s">
        <v>1581</v>
      </c>
      <c r="I1430" t="s">
        <v>9</v>
      </c>
      <c r="J1430" t="s">
        <v>3258</v>
      </c>
      <c r="K1430" t="s">
        <v>1179</v>
      </c>
      <c r="L1430" t="s">
        <v>49</v>
      </c>
      <c r="M1430">
        <f>VLOOKUP(L1430,'shipping cost'!$A$2:$B$51,2,FALSE)</f>
        <v>5</v>
      </c>
      <c r="N1430">
        <v>98026</v>
      </c>
      <c r="O1430" t="s">
        <v>21</v>
      </c>
      <c r="P1430" t="s">
        <v>4822</v>
      </c>
      <c r="Q1430" t="s">
        <v>22</v>
      </c>
      <c r="R1430" t="s">
        <v>3234</v>
      </c>
      <c r="S1430" t="s">
        <v>3080</v>
      </c>
      <c r="T1430">
        <v>39.624000000000009</v>
      </c>
      <c r="U1430">
        <v>3</v>
      </c>
      <c r="V1430">
        <v>0.2</v>
      </c>
      <c r="W1430">
        <v>13.868400000000001</v>
      </c>
      <c r="X1430">
        <f>-(T1430-W1430)</f>
        <v>-25.755600000000008</v>
      </c>
      <c r="Y1430">
        <f>D1430-C1430</f>
        <v>4</v>
      </c>
      <c r="Z1430">
        <f>YEAR(C1430)</f>
        <v>2016</v>
      </c>
      <c r="AA1430" s="3">
        <f t="shared" si="22"/>
        <v>8.8684000000000012</v>
      </c>
    </row>
    <row r="1431" spans="1:27" x14ac:dyDescent="0.3">
      <c r="A1431">
        <v>782</v>
      </c>
      <c r="B1431" t="s">
        <v>6969</v>
      </c>
      <c r="C1431" s="1">
        <v>42280</v>
      </c>
      <c r="D1431" s="1">
        <v>42283</v>
      </c>
      <c r="E1431" s="1" t="str">
        <f>IFERROR(INDEX(Returns!$A$2:$B$297, MATCH('working sheet'!$B784, Returns!$B$2:$B$297, 0), MATCH('working sheet'!$E$1, Returns!$A$1:$B$1, 0)), "No")</f>
        <v>No</v>
      </c>
      <c r="F1431" t="s">
        <v>7</v>
      </c>
      <c r="G1431" t="s">
        <v>3556</v>
      </c>
      <c r="H1431" t="s">
        <v>1148</v>
      </c>
      <c r="I1431" t="s">
        <v>9</v>
      </c>
      <c r="J1431" t="s">
        <v>3258</v>
      </c>
      <c r="K1431" t="s">
        <v>248</v>
      </c>
      <c r="L1431" t="s">
        <v>249</v>
      </c>
      <c r="M1431">
        <f>VLOOKUP(L1431,'shipping cost'!$A$2:$B$51,2,FALSE)</f>
        <v>7</v>
      </c>
      <c r="N1431">
        <v>43229</v>
      </c>
      <c r="O1431" t="s">
        <v>79</v>
      </c>
      <c r="P1431" t="s">
        <v>4514</v>
      </c>
      <c r="Q1431" t="s">
        <v>22</v>
      </c>
      <c r="R1431" t="s">
        <v>3234</v>
      </c>
      <c r="S1431" t="s">
        <v>272</v>
      </c>
      <c r="T1431">
        <v>32.07</v>
      </c>
      <c r="U1431">
        <v>5</v>
      </c>
      <c r="V1431">
        <v>0.7</v>
      </c>
      <c r="W1431">
        <v>-22.448999999999991</v>
      </c>
      <c r="X1431">
        <f>-(T1431-W1431)</f>
        <v>-54.518999999999991</v>
      </c>
      <c r="Y1431">
        <f>D1431-C1431</f>
        <v>3</v>
      </c>
      <c r="Z1431">
        <f>YEAR(C1431)</f>
        <v>2015</v>
      </c>
      <c r="AA1431" s="3">
        <f t="shared" si="22"/>
        <v>-29.448999999999991</v>
      </c>
    </row>
    <row r="1432" spans="1:27" x14ac:dyDescent="0.3">
      <c r="A1432">
        <v>783</v>
      </c>
      <c r="B1432" t="s">
        <v>6969</v>
      </c>
      <c r="C1432" s="1">
        <v>42280</v>
      </c>
      <c r="D1432" s="1">
        <v>42283</v>
      </c>
      <c r="E1432" s="1" t="str">
        <f>IFERROR(INDEX(Returns!$A$2:$B$297, MATCH('working sheet'!$B785, Returns!$B$2:$B$297, 0), MATCH('working sheet'!$E$1, Returns!$A$1:$B$1, 0)), "No")</f>
        <v>No</v>
      </c>
      <c r="F1432" t="s">
        <v>7</v>
      </c>
      <c r="G1432" t="s">
        <v>3556</v>
      </c>
      <c r="H1432" t="s">
        <v>1148</v>
      </c>
      <c r="I1432" t="s">
        <v>9</v>
      </c>
      <c r="J1432" t="s">
        <v>3258</v>
      </c>
      <c r="K1432" t="s">
        <v>248</v>
      </c>
      <c r="L1432" t="s">
        <v>249</v>
      </c>
      <c r="M1432">
        <f>VLOOKUP(L1432,'shipping cost'!$A$2:$B$51,2,FALSE)</f>
        <v>7</v>
      </c>
      <c r="N1432">
        <v>43229</v>
      </c>
      <c r="O1432" t="s">
        <v>79</v>
      </c>
      <c r="P1432" t="s">
        <v>4159</v>
      </c>
      <c r="Q1432" t="s">
        <v>35</v>
      </c>
      <c r="R1432" t="s">
        <v>3235</v>
      </c>
      <c r="S1432" t="s">
        <v>222</v>
      </c>
      <c r="T1432">
        <v>24</v>
      </c>
      <c r="U1432">
        <v>2</v>
      </c>
      <c r="V1432">
        <v>0.2</v>
      </c>
      <c r="W1432">
        <v>-2.6999999999999993</v>
      </c>
      <c r="X1432">
        <f>-(T1432-W1432)</f>
        <v>-26.7</v>
      </c>
      <c r="Y1432">
        <f>D1432-C1432</f>
        <v>3</v>
      </c>
      <c r="Z1432">
        <f>YEAR(C1432)</f>
        <v>2015</v>
      </c>
      <c r="AA1432" s="3">
        <f t="shared" si="22"/>
        <v>-9.6999999999999993</v>
      </c>
    </row>
    <row r="1433" spans="1:27" x14ac:dyDescent="0.3">
      <c r="A1433">
        <v>784</v>
      </c>
      <c r="B1433" t="s">
        <v>6969</v>
      </c>
      <c r="C1433" s="1">
        <v>42280</v>
      </c>
      <c r="D1433" s="1">
        <v>42283</v>
      </c>
      <c r="E1433" s="1" t="str">
        <f>IFERROR(INDEX(Returns!$A$2:$B$297, MATCH('working sheet'!$B786, Returns!$B$2:$B$297, 0), MATCH('working sheet'!$E$1, Returns!$A$1:$B$1, 0)), "No")</f>
        <v>No</v>
      </c>
      <c r="F1433" t="s">
        <v>7</v>
      </c>
      <c r="G1433" t="s">
        <v>3556</v>
      </c>
      <c r="H1433" t="s">
        <v>1148</v>
      </c>
      <c r="I1433" t="s">
        <v>9</v>
      </c>
      <c r="J1433" t="s">
        <v>3258</v>
      </c>
      <c r="K1433" t="s">
        <v>248</v>
      </c>
      <c r="L1433" t="s">
        <v>249</v>
      </c>
      <c r="M1433">
        <f>VLOOKUP(L1433,'shipping cost'!$A$2:$B$51,2,FALSE)</f>
        <v>7</v>
      </c>
      <c r="N1433">
        <v>43229</v>
      </c>
      <c r="O1433" t="s">
        <v>79</v>
      </c>
      <c r="P1433" t="s">
        <v>4727</v>
      </c>
      <c r="Q1433" t="s">
        <v>13</v>
      </c>
      <c r="R1433" t="s">
        <v>14</v>
      </c>
      <c r="S1433" t="s">
        <v>1150</v>
      </c>
      <c r="T1433">
        <v>35.49</v>
      </c>
      <c r="U1433">
        <v>1</v>
      </c>
      <c r="V1433">
        <v>0.5</v>
      </c>
      <c r="W1433">
        <v>-15.615600000000001</v>
      </c>
      <c r="X1433">
        <f>-(T1433-W1433)</f>
        <v>-51.105600000000003</v>
      </c>
      <c r="Y1433">
        <f>D1433-C1433</f>
        <v>3</v>
      </c>
      <c r="Z1433">
        <f>YEAR(C1433)</f>
        <v>2015</v>
      </c>
      <c r="AA1433" s="3">
        <f t="shared" si="22"/>
        <v>-22.615600000000001</v>
      </c>
    </row>
    <row r="1434" spans="1:27" x14ac:dyDescent="0.3">
      <c r="A1434">
        <v>785</v>
      </c>
      <c r="B1434" t="s">
        <v>6969</v>
      </c>
      <c r="C1434" s="1">
        <v>42280</v>
      </c>
      <c r="D1434" s="1">
        <v>42283</v>
      </c>
      <c r="E1434" s="1" t="str">
        <f>IFERROR(INDEX(Returns!$A$2:$B$297, MATCH('working sheet'!$B787, Returns!$B$2:$B$297, 0), MATCH('working sheet'!$E$1, Returns!$A$1:$B$1, 0)), "No")</f>
        <v>No</v>
      </c>
      <c r="F1434" t="s">
        <v>7</v>
      </c>
      <c r="G1434" t="s">
        <v>3556</v>
      </c>
      <c r="H1434" t="s">
        <v>1148</v>
      </c>
      <c r="I1434" t="s">
        <v>9</v>
      </c>
      <c r="J1434" t="s">
        <v>3258</v>
      </c>
      <c r="K1434" t="s">
        <v>248</v>
      </c>
      <c r="L1434" t="s">
        <v>249</v>
      </c>
      <c r="M1434">
        <f>VLOOKUP(L1434,'shipping cost'!$A$2:$B$51,2,FALSE)</f>
        <v>7</v>
      </c>
      <c r="N1434">
        <v>43229</v>
      </c>
      <c r="O1434" t="s">
        <v>79</v>
      </c>
      <c r="P1434" t="s">
        <v>4728</v>
      </c>
      <c r="Q1434" t="s">
        <v>35</v>
      </c>
      <c r="R1434" t="s">
        <v>3235</v>
      </c>
      <c r="S1434" t="s">
        <v>2690</v>
      </c>
      <c r="T1434">
        <v>47.984000000000002</v>
      </c>
      <c r="U1434">
        <v>2</v>
      </c>
      <c r="V1434">
        <v>0.2</v>
      </c>
      <c r="W1434">
        <v>0.59979999999999656</v>
      </c>
      <c r="X1434">
        <f>-(T1434-W1434)</f>
        <v>-47.384200000000007</v>
      </c>
      <c r="Y1434">
        <f>D1434-C1434</f>
        <v>3</v>
      </c>
      <c r="Z1434">
        <f>YEAR(C1434)</f>
        <v>2015</v>
      </c>
      <c r="AA1434" s="3">
        <f t="shared" si="22"/>
        <v>-6.4002000000000034</v>
      </c>
    </row>
    <row r="1435" spans="1:27" x14ac:dyDescent="0.3">
      <c r="A1435">
        <v>1306</v>
      </c>
      <c r="B1435" t="s">
        <v>8120</v>
      </c>
      <c r="C1435" s="1">
        <v>42565</v>
      </c>
      <c r="D1435" s="1">
        <v>42567</v>
      </c>
      <c r="E1435" s="1" t="str">
        <f>IFERROR(INDEX(Returns!$A$2:$B$297, MATCH('working sheet'!$B1308, Returns!$B$2:$B$297, 0), MATCH('working sheet'!$E$1, Returns!$A$1:$B$1, 0)), "No")</f>
        <v>No</v>
      </c>
      <c r="F1435" t="s">
        <v>7</v>
      </c>
      <c r="G1435" t="s">
        <v>3556</v>
      </c>
      <c r="H1435" t="s">
        <v>1148</v>
      </c>
      <c r="I1435" t="s">
        <v>9</v>
      </c>
      <c r="J1435" t="s">
        <v>3258</v>
      </c>
      <c r="K1435" t="s">
        <v>95</v>
      </c>
      <c r="L1435" t="s">
        <v>54</v>
      </c>
      <c r="M1435">
        <f>VLOOKUP(L1435,'shipping cost'!$A$2:$B$51,2,FALSE)</f>
        <v>10</v>
      </c>
      <c r="N1435">
        <v>77036</v>
      </c>
      <c r="O1435" t="s">
        <v>55</v>
      </c>
      <c r="P1435" t="s">
        <v>5017</v>
      </c>
      <c r="Q1435" t="s">
        <v>35</v>
      </c>
      <c r="R1435" t="s">
        <v>3233</v>
      </c>
      <c r="S1435" t="s">
        <v>3192</v>
      </c>
      <c r="T1435">
        <v>419.94399999999996</v>
      </c>
      <c r="U1435">
        <v>7</v>
      </c>
      <c r="V1435">
        <v>0.2</v>
      </c>
      <c r="W1435">
        <v>52.492999999999967</v>
      </c>
      <c r="X1435">
        <f>-(T1435-W1435)</f>
        <v>-367.45100000000002</v>
      </c>
      <c r="Y1435">
        <f>D1435-C1435</f>
        <v>2</v>
      </c>
      <c r="Z1435">
        <f>YEAR(C1435)</f>
        <v>2016</v>
      </c>
      <c r="AA1435" s="3">
        <f t="shared" si="22"/>
        <v>42.492999999999967</v>
      </c>
    </row>
    <row r="1436" spans="1:27" x14ac:dyDescent="0.3">
      <c r="A1436">
        <v>1746</v>
      </c>
      <c r="B1436" t="s">
        <v>6094</v>
      </c>
      <c r="C1436" s="1">
        <v>41796</v>
      </c>
      <c r="D1436" s="1">
        <v>41799</v>
      </c>
      <c r="E1436" s="1" t="str">
        <f>IFERROR(INDEX(Returns!$A$2:$B$297, MATCH('working sheet'!$B1748, Returns!$B$2:$B$297, 0), MATCH('working sheet'!$E$1, Returns!$A$1:$B$1, 0)), "No")</f>
        <v>No</v>
      </c>
      <c r="F1436" t="s">
        <v>97</v>
      </c>
      <c r="G1436" t="s">
        <v>3556</v>
      </c>
      <c r="H1436" t="s">
        <v>1148</v>
      </c>
      <c r="I1436" t="s">
        <v>9</v>
      </c>
      <c r="J1436" t="s">
        <v>3258</v>
      </c>
      <c r="K1436" t="s">
        <v>197</v>
      </c>
      <c r="L1436" t="s">
        <v>139</v>
      </c>
      <c r="M1436">
        <f>VLOOKUP(L1436,'shipping cost'!$A$2:$B$51,2,FALSE)</f>
        <v>2</v>
      </c>
      <c r="N1436">
        <v>14609</v>
      </c>
      <c r="O1436" t="s">
        <v>79</v>
      </c>
      <c r="P1436" t="s">
        <v>4269</v>
      </c>
      <c r="Q1436" t="s">
        <v>22</v>
      </c>
      <c r="R1436" t="s">
        <v>3232</v>
      </c>
      <c r="S1436" t="s">
        <v>662</v>
      </c>
      <c r="T1436">
        <v>13.36</v>
      </c>
      <c r="U1436">
        <v>2</v>
      </c>
      <c r="V1436">
        <v>0</v>
      </c>
      <c r="W1436">
        <v>4.9431999999999992</v>
      </c>
      <c r="X1436">
        <f>-(T1436-W1436)</f>
        <v>-8.4168000000000003</v>
      </c>
      <c r="Y1436">
        <f>D1436-C1436</f>
        <v>3</v>
      </c>
      <c r="Z1436">
        <f>YEAR(C1436)</f>
        <v>2014</v>
      </c>
      <c r="AA1436" s="3">
        <f t="shared" si="22"/>
        <v>2.9431999999999992</v>
      </c>
    </row>
    <row r="1437" spans="1:27" x14ac:dyDescent="0.3">
      <c r="A1437">
        <v>4762</v>
      </c>
      <c r="B1437" t="s">
        <v>8565</v>
      </c>
      <c r="C1437" s="1">
        <v>42734</v>
      </c>
      <c r="D1437" s="1">
        <v>42739</v>
      </c>
      <c r="E1437" s="1" t="str">
        <f>IFERROR(INDEX(Returns!$A$2:$B$297, MATCH('working sheet'!$B4764, Returns!$B$2:$B$297, 0), MATCH('working sheet'!$E$1, Returns!$A$1:$B$1, 0)), "No")</f>
        <v>No</v>
      </c>
      <c r="F1437" t="s">
        <v>25</v>
      </c>
      <c r="G1437" t="s">
        <v>3556</v>
      </c>
      <c r="H1437" t="s">
        <v>1148</v>
      </c>
      <c r="I1437" t="s">
        <v>9</v>
      </c>
      <c r="J1437" t="s">
        <v>3258</v>
      </c>
      <c r="K1437" t="s">
        <v>248</v>
      </c>
      <c r="L1437" t="s">
        <v>249</v>
      </c>
      <c r="M1437">
        <f>VLOOKUP(L1437,'shipping cost'!$A$2:$B$51,2,FALSE)</f>
        <v>7</v>
      </c>
      <c r="N1437">
        <v>43229</v>
      </c>
      <c r="O1437" t="s">
        <v>79</v>
      </c>
      <c r="P1437" t="s">
        <v>5710</v>
      </c>
      <c r="Q1437" t="s">
        <v>22</v>
      </c>
      <c r="R1437" t="s">
        <v>23</v>
      </c>
      <c r="S1437" t="s">
        <v>1374</v>
      </c>
      <c r="T1437">
        <v>5.9039999999999999</v>
      </c>
      <c r="U1437">
        <v>2</v>
      </c>
      <c r="V1437">
        <v>0.2</v>
      </c>
      <c r="W1437">
        <v>1.9925999999999999</v>
      </c>
      <c r="X1437">
        <f>-(T1437-W1437)</f>
        <v>-3.9114</v>
      </c>
      <c r="Y1437">
        <f>D1437-C1437</f>
        <v>5</v>
      </c>
      <c r="Z1437">
        <f>YEAR(C1437)</f>
        <v>2016</v>
      </c>
      <c r="AA1437" s="3">
        <f t="shared" si="22"/>
        <v>-5.0074000000000005</v>
      </c>
    </row>
    <row r="1438" spans="1:27" x14ac:dyDescent="0.3">
      <c r="A1438">
        <v>4763</v>
      </c>
      <c r="B1438" t="s">
        <v>8565</v>
      </c>
      <c r="C1438" s="1">
        <v>42734</v>
      </c>
      <c r="D1438" s="1">
        <v>42739</v>
      </c>
      <c r="E1438" s="1" t="str">
        <f>IFERROR(INDEX(Returns!$A$2:$B$297, MATCH('working sheet'!$B4765, Returns!$B$2:$B$297, 0), MATCH('working sheet'!$E$1, Returns!$A$1:$B$1, 0)), "No")</f>
        <v>No</v>
      </c>
      <c r="F1438" t="s">
        <v>25</v>
      </c>
      <c r="G1438" t="s">
        <v>3556</v>
      </c>
      <c r="H1438" t="s">
        <v>1148</v>
      </c>
      <c r="I1438" t="s">
        <v>9</v>
      </c>
      <c r="J1438" t="s">
        <v>3258</v>
      </c>
      <c r="K1438" t="s">
        <v>248</v>
      </c>
      <c r="L1438" t="s">
        <v>249</v>
      </c>
      <c r="M1438">
        <f>VLOOKUP(L1438,'shipping cost'!$A$2:$B$51,2,FALSE)</f>
        <v>7</v>
      </c>
      <c r="N1438">
        <v>43229</v>
      </c>
      <c r="O1438" t="s">
        <v>79</v>
      </c>
      <c r="P1438" t="s">
        <v>5336</v>
      </c>
      <c r="Q1438" t="s">
        <v>22</v>
      </c>
      <c r="R1438" t="s">
        <v>3236</v>
      </c>
      <c r="S1438" t="s">
        <v>629</v>
      </c>
      <c r="T1438">
        <v>13.712000000000002</v>
      </c>
      <c r="U1438">
        <v>2</v>
      </c>
      <c r="V1438">
        <v>0.2</v>
      </c>
      <c r="W1438">
        <v>1.0284</v>
      </c>
      <c r="X1438">
        <f>-(T1438-W1438)</f>
        <v>-12.683600000000002</v>
      </c>
      <c r="Y1438">
        <f>D1438-C1438</f>
        <v>5</v>
      </c>
      <c r="Z1438">
        <f>YEAR(C1438)</f>
        <v>2016</v>
      </c>
      <c r="AA1438" s="3">
        <f t="shared" si="22"/>
        <v>-5.9716000000000005</v>
      </c>
    </row>
    <row r="1439" spans="1:27" x14ac:dyDescent="0.3">
      <c r="A1439">
        <v>5106</v>
      </c>
      <c r="B1439" t="s">
        <v>6426</v>
      </c>
      <c r="C1439" s="1">
        <v>41987</v>
      </c>
      <c r="D1439" s="1">
        <v>41993</v>
      </c>
      <c r="E1439" s="1" t="str">
        <f>IFERROR(INDEX(Returns!$A$2:$B$297, MATCH('working sheet'!$B5108, Returns!$B$2:$B$297, 0), MATCH('working sheet'!$E$1, Returns!$A$1:$B$1, 0)), "No")</f>
        <v>No</v>
      </c>
      <c r="F1439" t="s">
        <v>25</v>
      </c>
      <c r="G1439" t="s">
        <v>3556</v>
      </c>
      <c r="H1439" t="s">
        <v>1148</v>
      </c>
      <c r="I1439" t="s">
        <v>9</v>
      </c>
      <c r="J1439" t="s">
        <v>3258</v>
      </c>
      <c r="K1439" t="s">
        <v>1618</v>
      </c>
      <c r="L1439" t="s">
        <v>28</v>
      </c>
      <c r="M1439">
        <f>VLOOKUP(L1439,'shipping cost'!$A$2:$B$51,2,FALSE)</f>
        <v>6</v>
      </c>
      <c r="N1439">
        <v>32725</v>
      </c>
      <c r="O1439" t="s">
        <v>12</v>
      </c>
      <c r="P1439" t="s">
        <v>5415</v>
      </c>
      <c r="Q1439" t="s">
        <v>13</v>
      </c>
      <c r="R1439" t="s">
        <v>3229</v>
      </c>
      <c r="S1439" t="s">
        <v>1658</v>
      </c>
      <c r="T1439">
        <v>186.304</v>
      </c>
      <c r="U1439">
        <v>4</v>
      </c>
      <c r="V1439">
        <v>0.2</v>
      </c>
      <c r="W1439">
        <v>13.972799999999999</v>
      </c>
      <c r="X1439">
        <f>-(T1439-W1439)</f>
        <v>-172.3312</v>
      </c>
      <c r="Y1439">
        <f>D1439-C1439</f>
        <v>6</v>
      </c>
      <c r="Z1439">
        <f>YEAR(C1439)</f>
        <v>2014</v>
      </c>
      <c r="AA1439" s="3">
        <f t="shared" si="22"/>
        <v>7.9727999999999994</v>
      </c>
    </row>
    <row r="1440" spans="1:27" x14ac:dyDescent="0.3">
      <c r="A1440">
        <v>6919</v>
      </c>
      <c r="B1440" t="s">
        <v>8827</v>
      </c>
      <c r="C1440" s="1">
        <v>42476</v>
      </c>
      <c r="D1440" s="1">
        <v>42478</v>
      </c>
      <c r="E1440" s="1" t="str">
        <f>IFERROR(INDEX(Returns!$A$2:$B$297, MATCH('working sheet'!$B6921, Returns!$B$2:$B$297, 0), MATCH('working sheet'!$E$1, Returns!$A$1:$B$1, 0)), "No")</f>
        <v>No</v>
      </c>
      <c r="F1440" t="s">
        <v>7</v>
      </c>
      <c r="G1440" t="s">
        <v>3556</v>
      </c>
      <c r="H1440" t="s">
        <v>1148</v>
      </c>
      <c r="I1440" t="s">
        <v>9</v>
      </c>
      <c r="J1440" t="s">
        <v>3258</v>
      </c>
      <c r="K1440" t="s">
        <v>48</v>
      </c>
      <c r="L1440" t="s">
        <v>49</v>
      </c>
      <c r="M1440">
        <f>VLOOKUP(L1440,'shipping cost'!$A$2:$B$51,2,FALSE)</f>
        <v>5</v>
      </c>
      <c r="N1440">
        <v>98115</v>
      </c>
      <c r="O1440" t="s">
        <v>21</v>
      </c>
      <c r="P1440" t="s">
        <v>5580</v>
      </c>
      <c r="Q1440" t="s">
        <v>22</v>
      </c>
      <c r="R1440" t="s">
        <v>3236</v>
      </c>
      <c r="S1440" t="s">
        <v>2211</v>
      </c>
      <c r="T1440">
        <v>28.799999999999997</v>
      </c>
      <c r="U1440">
        <v>3</v>
      </c>
      <c r="V1440">
        <v>0</v>
      </c>
      <c r="W1440">
        <v>0.86400000000000077</v>
      </c>
      <c r="X1440">
        <f>-(T1440-W1440)</f>
        <v>-27.935999999999996</v>
      </c>
      <c r="Y1440">
        <f>D1440-C1440</f>
        <v>2</v>
      </c>
      <c r="Z1440">
        <f>YEAR(C1440)</f>
        <v>2016</v>
      </c>
      <c r="AA1440" s="3">
        <f t="shared" si="22"/>
        <v>-4.1359999999999992</v>
      </c>
    </row>
    <row r="1441" spans="1:27" x14ac:dyDescent="0.3">
      <c r="A1441">
        <v>8780</v>
      </c>
      <c r="B1441" t="s">
        <v>7811</v>
      </c>
      <c r="C1441" s="1">
        <v>42083</v>
      </c>
      <c r="D1441" s="1">
        <v>42085</v>
      </c>
      <c r="E1441" s="1" t="str">
        <f>IFERROR(INDEX(Returns!$A$2:$B$297, MATCH('working sheet'!$B8782, Returns!$B$2:$B$297, 0), MATCH('working sheet'!$E$1, Returns!$A$1:$B$1, 0)), "No")</f>
        <v>No</v>
      </c>
      <c r="F1441" t="s">
        <v>7</v>
      </c>
      <c r="G1441" t="s">
        <v>3556</v>
      </c>
      <c r="H1441" t="s">
        <v>1148</v>
      </c>
      <c r="I1441" t="s">
        <v>9</v>
      </c>
      <c r="J1441" t="s">
        <v>3258</v>
      </c>
      <c r="K1441" t="s">
        <v>929</v>
      </c>
      <c r="L1441" t="s">
        <v>212</v>
      </c>
      <c r="M1441">
        <f>VLOOKUP(L1441,'shipping cost'!$A$2:$B$51,2,FALSE)</f>
        <v>6</v>
      </c>
      <c r="N1441">
        <v>97301</v>
      </c>
      <c r="O1441" t="s">
        <v>21</v>
      </c>
      <c r="P1441" t="s">
        <v>4853</v>
      </c>
      <c r="Q1441" t="s">
        <v>22</v>
      </c>
      <c r="R1441" t="s">
        <v>3230</v>
      </c>
      <c r="S1441" t="s">
        <v>2249</v>
      </c>
      <c r="T1441">
        <v>29.304000000000002</v>
      </c>
      <c r="U1441">
        <v>3</v>
      </c>
      <c r="V1441">
        <v>0.2</v>
      </c>
      <c r="W1441">
        <v>2.5641000000000034</v>
      </c>
      <c r="X1441">
        <f>-(T1441-W1441)</f>
        <v>-26.739899999999999</v>
      </c>
      <c r="Y1441">
        <f>D1441-C1441</f>
        <v>2</v>
      </c>
      <c r="Z1441">
        <f>YEAR(C1441)</f>
        <v>2015</v>
      </c>
      <c r="AA1441" s="3">
        <f t="shared" si="22"/>
        <v>-3.4358999999999966</v>
      </c>
    </row>
    <row r="1442" spans="1:27" x14ac:dyDescent="0.3">
      <c r="A1442">
        <v>9067</v>
      </c>
      <c r="B1442" t="s">
        <v>10777</v>
      </c>
      <c r="C1442" s="1">
        <v>42881</v>
      </c>
      <c r="D1442" s="1">
        <v>42885</v>
      </c>
      <c r="E1442" s="1" t="str">
        <f>IFERROR(INDEX(Returns!$A$2:$B$297, MATCH('working sheet'!$B9069, Returns!$B$2:$B$297, 0), MATCH('working sheet'!$E$1, Returns!$A$1:$B$1, 0)), "No")</f>
        <v>No</v>
      </c>
      <c r="F1442" t="s">
        <v>25</v>
      </c>
      <c r="G1442" t="s">
        <v>3556</v>
      </c>
      <c r="H1442" t="s">
        <v>1148</v>
      </c>
      <c r="I1442" t="s">
        <v>9</v>
      </c>
      <c r="J1442" t="s">
        <v>3258</v>
      </c>
      <c r="K1442" t="s">
        <v>1486</v>
      </c>
      <c r="L1442" t="s">
        <v>165</v>
      </c>
      <c r="M1442">
        <f>VLOOKUP(L1442,'shipping cost'!$A$2:$B$51,2,FALSE)</f>
        <v>9</v>
      </c>
      <c r="N1442">
        <v>22801</v>
      </c>
      <c r="O1442" t="s">
        <v>12</v>
      </c>
      <c r="P1442" t="s">
        <v>5641</v>
      </c>
      <c r="Q1442" t="s">
        <v>35</v>
      </c>
      <c r="R1442" t="s">
        <v>3235</v>
      </c>
      <c r="S1442" t="s">
        <v>3218</v>
      </c>
      <c r="T1442">
        <v>23.08</v>
      </c>
      <c r="U1442">
        <v>2</v>
      </c>
      <c r="V1442">
        <v>0</v>
      </c>
      <c r="W1442">
        <v>6.9239999999999995</v>
      </c>
      <c r="X1442">
        <f>-(T1442-W1442)</f>
        <v>-16.155999999999999</v>
      </c>
      <c r="Y1442">
        <f>D1442-C1442</f>
        <v>4</v>
      </c>
      <c r="Z1442">
        <f>YEAR(C1442)</f>
        <v>2017</v>
      </c>
      <c r="AA1442" s="3">
        <f t="shared" si="22"/>
        <v>-2.0760000000000005</v>
      </c>
    </row>
    <row r="1443" spans="1:27" x14ac:dyDescent="0.3">
      <c r="A1443">
        <v>9140</v>
      </c>
      <c r="B1443" t="s">
        <v>6805</v>
      </c>
      <c r="C1443" s="1">
        <v>41884</v>
      </c>
      <c r="D1443" s="1">
        <v>41890</v>
      </c>
      <c r="E1443" s="1" t="str">
        <f>IFERROR(INDEX(Returns!$A$2:$B$297, MATCH('working sheet'!$B9142, Returns!$B$2:$B$297, 0), MATCH('working sheet'!$E$1, Returns!$A$1:$B$1, 0)), "No")</f>
        <v>No</v>
      </c>
      <c r="F1443" t="s">
        <v>25</v>
      </c>
      <c r="G1443" t="s">
        <v>3556</v>
      </c>
      <c r="H1443" t="s">
        <v>1148</v>
      </c>
      <c r="I1443" t="s">
        <v>9</v>
      </c>
      <c r="J1443" t="s">
        <v>3258</v>
      </c>
      <c r="K1443" t="s">
        <v>3018</v>
      </c>
      <c r="L1443" t="s">
        <v>110</v>
      </c>
      <c r="M1443">
        <f>VLOOKUP(L1443,'shipping cost'!$A$2:$B$51,2,FALSE)</f>
        <v>4</v>
      </c>
      <c r="N1443">
        <v>60089</v>
      </c>
      <c r="O1443" t="s">
        <v>55</v>
      </c>
      <c r="P1443" t="s">
        <v>4219</v>
      </c>
      <c r="Q1443" t="s">
        <v>35</v>
      </c>
      <c r="R1443" t="s">
        <v>3235</v>
      </c>
      <c r="S1443" t="s">
        <v>358</v>
      </c>
      <c r="T1443">
        <v>475.94400000000002</v>
      </c>
      <c r="U1443">
        <v>7</v>
      </c>
      <c r="V1443">
        <v>0.2</v>
      </c>
      <c r="W1443">
        <v>95.188799999999972</v>
      </c>
      <c r="X1443">
        <f>-(T1443-W1443)</f>
        <v>-380.75520000000006</v>
      </c>
      <c r="Y1443">
        <f>D1443-C1443</f>
        <v>6</v>
      </c>
      <c r="Z1443">
        <f>YEAR(C1443)</f>
        <v>2014</v>
      </c>
      <c r="AA1443" s="3">
        <f t="shared" si="22"/>
        <v>91.188799999999972</v>
      </c>
    </row>
    <row r="1444" spans="1:27" x14ac:dyDescent="0.3">
      <c r="A1444">
        <v>9437</v>
      </c>
      <c r="B1444" t="s">
        <v>7883</v>
      </c>
      <c r="C1444" s="1">
        <v>42272</v>
      </c>
      <c r="D1444" s="1">
        <v>42272</v>
      </c>
      <c r="E1444" s="1" t="str">
        <f>IFERROR(INDEX(Returns!$A$2:$B$297, MATCH('working sheet'!$B9439, Returns!$B$2:$B$297, 0), MATCH('working sheet'!$E$1, Returns!$A$1:$B$1, 0)), "No")</f>
        <v>No</v>
      </c>
      <c r="F1444" t="s">
        <v>625</v>
      </c>
      <c r="G1444" t="s">
        <v>3556</v>
      </c>
      <c r="H1444" t="s">
        <v>1148</v>
      </c>
      <c r="I1444" t="s">
        <v>9</v>
      </c>
      <c r="J1444" t="s">
        <v>3258</v>
      </c>
      <c r="K1444" t="s">
        <v>77</v>
      </c>
      <c r="L1444" t="s">
        <v>78</v>
      </c>
      <c r="M1444">
        <f>VLOOKUP(L1444,'shipping cost'!$A$2:$B$51,2,FALSE)</f>
        <v>3</v>
      </c>
      <c r="N1444">
        <v>19143</v>
      </c>
      <c r="O1444" t="s">
        <v>79</v>
      </c>
      <c r="P1444" t="s">
        <v>4789</v>
      </c>
      <c r="Q1444" t="s">
        <v>22</v>
      </c>
      <c r="R1444" t="s">
        <v>3234</v>
      </c>
      <c r="S1444" t="s">
        <v>2071</v>
      </c>
      <c r="T1444">
        <v>2.9460000000000006</v>
      </c>
      <c r="U1444">
        <v>2</v>
      </c>
      <c r="V1444">
        <v>0.7</v>
      </c>
      <c r="W1444">
        <v>-2.0621999999999998</v>
      </c>
      <c r="X1444">
        <f>-(T1444-W1444)</f>
        <v>-5.0082000000000004</v>
      </c>
      <c r="Y1444">
        <f>D1444-C1444</f>
        <v>0</v>
      </c>
      <c r="Z1444">
        <f>YEAR(C1444)</f>
        <v>2015</v>
      </c>
      <c r="AA1444" s="3">
        <f t="shared" si="22"/>
        <v>-5.0621999999999998</v>
      </c>
    </row>
    <row r="1445" spans="1:27" x14ac:dyDescent="0.3">
      <c r="A1445">
        <v>965</v>
      </c>
      <c r="B1445" t="s">
        <v>9391</v>
      </c>
      <c r="C1445" s="1">
        <v>42834</v>
      </c>
      <c r="D1445" s="1">
        <v>42836</v>
      </c>
      <c r="E1445" s="1" t="str">
        <f>IFERROR(INDEX(Returns!$A$2:$B$297, MATCH('working sheet'!$B967, Returns!$B$2:$B$297, 0), MATCH('working sheet'!$E$1, Returns!$A$1:$B$1, 0)), "No")</f>
        <v>No</v>
      </c>
      <c r="F1445" t="s">
        <v>97</v>
      </c>
      <c r="G1445" t="s">
        <v>3612</v>
      </c>
      <c r="H1445" t="s">
        <v>1320</v>
      </c>
      <c r="I1445" t="s">
        <v>52</v>
      </c>
      <c r="J1445" t="s">
        <v>3258</v>
      </c>
      <c r="K1445" t="s">
        <v>138</v>
      </c>
      <c r="L1445" t="s">
        <v>139</v>
      </c>
      <c r="M1445">
        <f>VLOOKUP(L1445,'shipping cost'!$A$2:$B$51,2,FALSE)</f>
        <v>2</v>
      </c>
      <c r="N1445">
        <v>10011</v>
      </c>
      <c r="O1445" t="s">
        <v>79</v>
      </c>
      <c r="P1445" t="s">
        <v>4838</v>
      </c>
      <c r="Q1445" t="s">
        <v>22</v>
      </c>
      <c r="R1445" t="s">
        <v>23</v>
      </c>
      <c r="S1445" t="s">
        <v>2606</v>
      </c>
      <c r="T1445">
        <v>9.82</v>
      </c>
      <c r="U1445">
        <v>2</v>
      </c>
      <c r="V1445">
        <v>0</v>
      </c>
      <c r="W1445">
        <v>4.8117999999999999</v>
      </c>
      <c r="X1445">
        <f>-(T1445-W1445)</f>
        <v>-5.0082000000000004</v>
      </c>
      <c r="Y1445">
        <f>D1445-C1445</f>
        <v>2</v>
      </c>
      <c r="Z1445">
        <f>YEAR(C1445)</f>
        <v>2017</v>
      </c>
      <c r="AA1445" s="3">
        <f t="shared" si="22"/>
        <v>2.8117999999999999</v>
      </c>
    </row>
    <row r="1446" spans="1:27" x14ac:dyDescent="0.3">
      <c r="A1446">
        <v>966</v>
      </c>
      <c r="B1446" t="s">
        <v>9391</v>
      </c>
      <c r="C1446" s="1">
        <v>42834</v>
      </c>
      <c r="D1446" s="1">
        <v>42836</v>
      </c>
      <c r="E1446" s="1" t="str">
        <f>IFERROR(INDEX(Returns!$A$2:$B$297, MATCH('working sheet'!$B968, Returns!$B$2:$B$297, 0), MATCH('working sheet'!$E$1, Returns!$A$1:$B$1, 0)), "No")</f>
        <v>No</v>
      </c>
      <c r="F1446" t="s">
        <v>97</v>
      </c>
      <c r="G1446" t="s">
        <v>3612</v>
      </c>
      <c r="H1446" t="s">
        <v>1320</v>
      </c>
      <c r="I1446" t="s">
        <v>52</v>
      </c>
      <c r="J1446" t="s">
        <v>3258</v>
      </c>
      <c r="K1446" t="s">
        <v>138</v>
      </c>
      <c r="L1446" t="s">
        <v>139</v>
      </c>
      <c r="M1446">
        <f>VLOOKUP(L1446,'shipping cost'!$A$2:$B$51,2,FALSE)</f>
        <v>2</v>
      </c>
      <c r="N1446">
        <v>10011</v>
      </c>
      <c r="O1446" t="s">
        <v>79</v>
      </c>
      <c r="P1446" t="s">
        <v>4474</v>
      </c>
      <c r="Q1446" t="s">
        <v>22</v>
      </c>
      <c r="R1446" t="s">
        <v>3232</v>
      </c>
      <c r="S1446" t="s">
        <v>1549</v>
      </c>
      <c r="T1446">
        <v>35.97</v>
      </c>
      <c r="U1446">
        <v>3</v>
      </c>
      <c r="V1446">
        <v>0</v>
      </c>
      <c r="W1446">
        <v>9.7118999999999982</v>
      </c>
      <c r="X1446">
        <f>-(T1446-W1446)</f>
        <v>-26.258099999999999</v>
      </c>
      <c r="Y1446">
        <f>D1446-C1446</f>
        <v>2</v>
      </c>
      <c r="Z1446">
        <f>YEAR(C1446)</f>
        <v>2017</v>
      </c>
      <c r="AA1446" s="3">
        <f t="shared" si="22"/>
        <v>7.7118999999999982</v>
      </c>
    </row>
    <row r="1447" spans="1:27" x14ac:dyDescent="0.3">
      <c r="A1447">
        <v>967</v>
      </c>
      <c r="B1447" t="s">
        <v>9391</v>
      </c>
      <c r="C1447" s="1">
        <v>42834</v>
      </c>
      <c r="D1447" s="1">
        <v>42836</v>
      </c>
      <c r="E1447" s="1" t="str">
        <f>IFERROR(INDEX(Returns!$A$2:$B$297, MATCH('working sheet'!$B969, Returns!$B$2:$B$297, 0), MATCH('working sheet'!$E$1, Returns!$A$1:$B$1, 0)), "No")</f>
        <v>No</v>
      </c>
      <c r="F1447" t="s">
        <v>97</v>
      </c>
      <c r="G1447" t="s">
        <v>3612</v>
      </c>
      <c r="H1447" t="s">
        <v>1320</v>
      </c>
      <c r="I1447" t="s">
        <v>52</v>
      </c>
      <c r="J1447" t="s">
        <v>3258</v>
      </c>
      <c r="K1447" t="s">
        <v>138</v>
      </c>
      <c r="L1447" t="s">
        <v>139</v>
      </c>
      <c r="M1447">
        <f>VLOOKUP(L1447,'shipping cost'!$A$2:$B$51,2,FALSE)</f>
        <v>2</v>
      </c>
      <c r="N1447">
        <v>10011</v>
      </c>
      <c r="O1447" t="s">
        <v>79</v>
      </c>
      <c r="P1447" t="s">
        <v>4839</v>
      </c>
      <c r="Q1447" t="s">
        <v>22</v>
      </c>
      <c r="R1447" t="s">
        <v>45</v>
      </c>
      <c r="S1447" t="s">
        <v>1864</v>
      </c>
      <c r="T1447">
        <v>12.96</v>
      </c>
      <c r="U1447">
        <v>2</v>
      </c>
      <c r="V1447">
        <v>0</v>
      </c>
      <c r="W1447">
        <v>6.2208000000000006</v>
      </c>
      <c r="X1447">
        <f>-(T1447-W1447)</f>
        <v>-6.7392000000000003</v>
      </c>
      <c r="Y1447">
        <f>D1447-C1447</f>
        <v>2</v>
      </c>
      <c r="Z1447">
        <f>YEAR(C1447)</f>
        <v>2017</v>
      </c>
      <c r="AA1447" s="3">
        <f t="shared" si="22"/>
        <v>4.2208000000000006</v>
      </c>
    </row>
    <row r="1448" spans="1:27" x14ac:dyDescent="0.3">
      <c r="A1448">
        <v>968</v>
      </c>
      <c r="B1448" t="s">
        <v>9391</v>
      </c>
      <c r="C1448" s="1">
        <v>42834</v>
      </c>
      <c r="D1448" s="1">
        <v>42836</v>
      </c>
      <c r="E1448" s="1" t="str">
        <f>IFERROR(INDEX(Returns!$A$2:$B$297, MATCH('working sheet'!$B970, Returns!$B$2:$B$297, 0), MATCH('working sheet'!$E$1, Returns!$A$1:$B$1, 0)), "No")</f>
        <v>No</v>
      </c>
      <c r="F1448" t="s">
        <v>97</v>
      </c>
      <c r="G1448" t="s">
        <v>3612</v>
      </c>
      <c r="H1448" t="s">
        <v>1320</v>
      </c>
      <c r="I1448" t="s">
        <v>52</v>
      </c>
      <c r="J1448" t="s">
        <v>3258</v>
      </c>
      <c r="K1448" t="s">
        <v>138</v>
      </c>
      <c r="L1448" t="s">
        <v>139</v>
      </c>
      <c r="M1448">
        <f>VLOOKUP(L1448,'shipping cost'!$A$2:$B$51,2,FALSE)</f>
        <v>2</v>
      </c>
      <c r="N1448">
        <v>10011</v>
      </c>
      <c r="O1448" t="s">
        <v>79</v>
      </c>
      <c r="P1448" t="s">
        <v>4840</v>
      </c>
      <c r="Q1448" t="s">
        <v>22</v>
      </c>
      <c r="R1448" t="s">
        <v>45</v>
      </c>
      <c r="S1448" t="s">
        <v>2152</v>
      </c>
      <c r="T1448">
        <v>191.6</v>
      </c>
      <c r="U1448">
        <v>4</v>
      </c>
      <c r="V1448">
        <v>0</v>
      </c>
      <c r="W1448">
        <v>91.967999999999989</v>
      </c>
      <c r="X1448">
        <f>-(T1448-W1448)</f>
        <v>-99.632000000000005</v>
      </c>
      <c r="Y1448">
        <f>D1448-C1448</f>
        <v>2</v>
      </c>
      <c r="Z1448">
        <f>YEAR(C1448)</f>
        <v>2017</v>
      </c>
      <c r="AA1448" s="3">
        <f t="shared" si="22"/>
        <v>89.967999999999989</v>
      </c>
    </row>
    <row r="1449" spans="1:27" x14ac:dyDescent="0.3">
      <c r="A1449">
        <v>969</v>
      </c>
      <c r="B1449" t="s">
        <v>9391</v>
      </c>
      <c r="C1449" s="1">
        <v>42834</v>
      </c>
      <c r="D1449" s="1">
        <v>42836</v>
      </c>
      <c r="E1449" s="1" t="str">
        <f>IFERROR(INDEX(Returns!$A$2:$B$297, MATCH('working sheet'!$B971, Returns!$B$2:$B$297, 0), MATCH('working sheet'!$E$1, Returns!$A$1:$B$1, 0)), "No")</f>
        <v>No</v>
      </c>
      <c r="F1449" t="s">
        <v>97</v>
      </c>
      <c r="G1449" t="s">
        <v>3612</v>
      </c>
      <c r="H1449" t="s">
        <v>1320</v>
      </c>
      <c r="I1449" t="s">
        <v>52</v>
      </c>
      <c r="J1449" t="s">
        <v>3258</v>
      </c>
      <c r="K1449" t="s">
        <v>138</v>
      </c>
      <c r="L1449" t="s">
        <v>139</v>
      </c>
      <c r="M1449">
        <f>VLOOKUP(L1449,'shipping cost'!$A$2:$B$51,2,FALSE)</f>
        <v>2</v>
      </c>
      <c r="N1449">
        <v>10011</v>
      </c>
      <c r="O1449" t="s">
        <v>79</v>
      </c>
      <c r="P1449" t="s">
        <v>4837</v>
      </c>
      <c r="Q1449" t="s">
        <v>22</v>
      </c>
      <c r="R1449" t="s">
        <v>23</v>
      </c>
      <c r="S1449" t="s">
        <v>1540</v>
      </c>
      <c r="T1449">
        <v>8.64</v>
      </c>
      <c r="U1449">
        <v>3</v>
      </c>
      <c r="V1449">
        <v>0</v>
      </c>
      <c r="W1449">
        <v>4.2336</v>
      </c>
      <c r="X1449">
        <f>-(T1449-W1449)</f>
        <v>-4.4064000000000005</v>
      </c>
      <c r="Y1449">
        <f>D1449-C1449</f>
        <v>2</v>
      </c>
      <c r="Z1449">
        <f>YEAR(C1449)</f>
        <v>2017</v>
      </c>
      <c r="AA1449" s="3">
        <f t="shared" si="22"/>
        <v>2.2336</v>
      </c>
    </row>
    <row r="1450" spans="1:27" x14ac:dyDescent="0.3">
      <c r="A1450">
        <v>970</v>
      </c>
      <c r="B1450" t="s">
        <v>9391</v>
      </c>
      <c r="C1450" s="1">
        <v>42834</v>
      </c>
      <c r="D1450" s="1">
        <v>42836</v>
      </c>
      <c r="E1450" s="1" t="str">
        <f>IFERROR(INDEX(Returns!$A$2:$B$297, MATCH('working sheet'!$B972, Returns!$B$2:$B$297, 0), MATCH('working sheet'!$E$1, Returns!$A$1:$B$1, 0)), "No")</f>
        <v>No</v>
      </c>
      <c r="F1450" t="s">
        <v>97</v>
      </c>
      <c r="G1450" t="s">
        <v>3612</v>
      </c>
      <c r="H1450" t="s">
        <v>1320</v>
      </c>
      <c r="I1450" t="s">
        <v>52</v>
      </c>
      <c r="J1450" t="s">
        <v>3258</v>
      </c>
      <c r="K1450" t="s">
        <v>138</v>
      </c>
      <c r="L1450" t="s">
        <v>139</v>
      </c>
      <c r="M1450">
        <f>VLOOKUP(L1450,'shipping cost'!$A$2:$B$51,2,FALSE)</f>
        <v>2</v>
      </c>
      <c r="N1450">
        <v>10011</v>
      </c>
      <c r="O1450" t="s">
        <v>79</v>
      </c>
      <c r="P1450" t="s">
        <v>4841</v>
      </c>
      <c r="Q1450" t="s">
        <v>22</v>
      </c>
      <c r="R1450" t="s">
        <v>3230</v>
      </c>
      <c r="S1450" t="s">
        <v>3138</v>
      </c>
      <c r="T1450">
        <v>501.81000000000006</v>
      </c>
      <c r="U1450">
        <v>3</v>
      </c>
      <c r="V1450">
        <v>0</v>
      </c>
      <c r="W1450">
        <v>0</v>
      </c>
      <c r="X1450">
        <f>-(T1450-W1450)</f>
        <v>-501.81000000000006</v>
      </c>
      <c r="Y1450">
        <f>D1450-C1450</f>
        <v>2</v>
      </c>
      <c r="Z1450">
        <f>YEAR(C1450)</f>
        <v>2017</v>
      </c>
      <c r="AA1450" s="3">
        <f t="shared" si="22"/>
        <v>-2</v>
      </c>
    </row>
    <row r="1451" spans="1:27" x14ac:dyDescent="0.3">
      <c r="A1451">
        <v>2497</v>
      </c>
      <c r="B1451" t="s">
        <v>7159</v>
      </c>
      <c r="C1451" s="1">
        <v>42273</v>
      </c>
      <c r="D1451" s="1">
        <v>42278</v>
      </c>
      <c r="E1451" s="1" t="str">
        <f>IFERROR(INDEX(Returns!$A$2:$B$297, MATCH('working sheet'!$B2499, Returns!$B$2:$B$297, 0), MATCH('working sheet'!$E$1, Returns!$A$1:$B$1, 0)), "No")</f>
        <v>No</v>
      </c>
      <c r="F1451" t="s">
        <v>25</v>
      </c>
      <c r="G1451" t="s">
        <v>3612</v>
      </c>
      <c r="H1451" t="s">
        <v>1320</v>
      </c>
      <c r="I1451" t="s">
        <v>52</v>
      </c>
      <c r="J1451" t="s">
        <v>3258</v>
      </c>
      <c r="K1451" t="s">
        <v>466</v>
      </c>
      <c r="L1451" t="s">
        <v>20</v>
      </c>
      <c r="M1451">
        <f>VLOOKUP(L1451,'shipping cost'!$A$2:$B$51,2,FALSE)</f>
        <v>7</v>
      </c>
      <c r="N1451">
        <v>92037</v>
      </c>
      <c r="O1451" t="s">
        <v>21</v>
      </c>
      <c r="P1451" t="s">
        <v>4193</v>
      </c>
      <c r="Q1451" t="s">
        <v>22</v>
      </c>
      <c r="R1451" t="s">
        <v>3230</v>
      </c>
      <c r="S1451" t="s">
        <v>273</v>
      </c>
      <c r="T1451">
        <v>64.17</v>
      </c>
      <c r="U1451">
        <v>3</v>
      </c>
      <c r="V1451">
        <v>0</v>
      </c>
      <c r="W1451">
        <v>18.609299999999998</v>
      </c>
      <c r="X1451">
        <f>-(T1451-W1451)</f>
        <v>-45.560700000000004</v>
      </c>
      <c r="Y1451">
        <f>D1451-C1451</f>
        <v>5</v>
      </c>
      <c r="Z1451">
        <f>YEAR(C1451)</f>
        <v>2015</v>
      </c>
      <c r="AA1451" s="3">
        <f t="shared" si="22"/>
        <v>11.609299999999998</v>
      </c>
    </row>
    <row r="1452" spans="1:27" x14ac:dyDescent="0.3">
      <c r="A1452">
        <v>2498</v>
      </c>
      <c r="B1452" t="s">
        <v>7159</v>
      </c>
      <c r="C1452" s="1">
        <v>42273</v>
      </c>
      <c r="D1452" s="1">
        <v>42278</v>
      </c>
      <c r="E1452" s="1" t="str">
        <f>IFERROR(INDEX(Returns!$A$2:$B$297, MATCH('working sheet'!$B2500, Returns!$B$2:$B$297, 0), MATCH('working sheet'!$E$1, Returns!$A$1:$B$1, 0)), "No")</f>
        <v>No</v>
      </c>
      <c r="F1452" t="s">
        <v>25</v>
      </c>
      <c r="G1452" t="s">
        <v>3612</v>
      </c>
      <c r="H1452" t="s">
        <v>1320</v>
      </c>
      <c r="I1452" t="s">
        <v>52</v>
      </c>
      <c r="J1452" t="s">
        <v>3258</v>
      </c>
      <c r="K1452" t="s">
        <v>466</v>
      </c>
      <c r="L1452" t="s">
        <v>20</v>
      </c>
      <c r="M1452">
        <f>VLOOKUP(L1452,'shipping cost'!$A$2:$B$51,2,FALSE)</f>
        <v>7</v>
      </c>
      <c r="N1452">
        <v>92037</v>
      </c>
      <c r="O1452" t="s">
        <v>21</v>
      </c>
      <c r="P1452" t="s">
        <v>4729</v>
      </c>
      <c r="Q1452" t="s">
        <v>22</v>
      </c>
      <c r="R1452" t="s">
        <v>103</v>
      </c>
      <c r="S1452" t="s">
        <v>331</v>
      </c>
      <c r="T1452">
        <v>124.46</v>
      </c>
      <c r="U1452">
        <v>2</v>
      </c>
      <c r="V1452">
        <v>0</v>
      </c>
      <c r="W1452">
        <v>58.496199999999988</v>
      </c>
      <c r="X1452">
        <f>-(T1452-W1452)</f>
        <v>-65.963800000000006</v>
      </c>
      <c r="Y1452">
        <f>D1452-C1452</f>
        <v>5</v>
      </c>
      <c r="Z1452">
        <f>YEAR(C1452)</f>
        <v>2015</v>
      </c>
      <c r="AA1452" s="3">
        <f t="shared" si="22"/>
        <v>51.496199999999988</v>
      </c>
    </row>
    <row r="1453" spans="1:27" x14ac:dyDescent="0.3">
      <c r="A1453">
        <v>3261</v>
      </c>
      <c r="B1453" t="s">
        <v>6242</v>
      </c>
      <c r="C1453" s="1">
        <v>41957</v>
      </c>
      <c r="D1453" s="1">
        <v>41958</v>
      </c>
      <c r="E1453" s="1" t="str">
        <f>IFERROR(INDEX(Returns!$A$2:$B$297, MATCH('working sheet'!$B3263, Returns!$B$2:$B$297, 0), MATCH('working sheet'!$E$1, Returns!$A$1:$B$1, 0)), "No")</f>
        <v>No</v>
      </c>
      <c r="F1453" t="s">
        <v>97</v>
      </c>
      <c r="G1453" t="s">
        <v>3956</v>
      </c>
      <c r="H1453" t="s">
        <v>2617</v>
      </c>
      <c r="I1453" t="s">
        <v>18</v>
      </c>
      <c r="J1453" t="s">
        <v>3258</v>
      </c>
      <c r="K1453" t="s">
        <v>298</v>
      </c>
      <c r="L1453" t="s">
        <v>54</v>
      </c>
      <c r="M1453">
        <f>VLOOKUP(L1453,'shipping cost'!$A$2:$B$51,2,FALSE)</f>
        <v>10</v>
      </c>
      <c r="N1453">
        <v>77506</v>
      </c>
      <c r="O1453" t="s">
        <v>55</v>
      </c>
      <c r="P1453" t="s">
        <v>5585</v>
      </c>
      <c r="Q1453" t="s">
        <v>22</v>
      </c>
      <c r="R1453" t="s">
        <v>45</v>
      </c>
      <c r="S1453" t="s">
        <v>145</v>
      </c>
      <c r="T1453">
        <v>20.736000000000004</v>
      </c>
      <c r="U1453">
        <v>4</v>
      </c>
      <c r="V1453">
        <v>0.2</v>
      </c>
      <c r="W1453">
        <v>7.2576000000000001</v>
      </c>
      <c r="X1453">
        <f>-(T1453-W1453)</f>
        <v>-13.478400000000004</v>
      </c>
      <c r="Y1453">
        <f>D1453-C1453</f>
        <v>1</v>
      </c>
      <c r="Z1453">
        <f>YEAR(C1453)</f>
        <v>2014</v>
      </c>
      <c r="AA1453" s="3">
        <f t="shared" si="22"/>
        <v>-2.7423999999999999</v>
      </c>
    </row>
    <row r="1454" spans="1:27" x14ac:dyDescent="0.3">
      <c r="A1454">
        <v>4559</v>
      </c>
      <c r="B1454" t="s">
        <v>6372</v>
      </c>
      <c r="C1454" s="1">
        <v>42004</v>
      </c>
      <c r="D1454" s="1">
        <v>42009</v>
      </c>
      <c r="E1454" s="1" t="str">
        <f>IFERROR(INDEX(Returns!$A$2:$B$297, MATCH('working sheet'!$B4561, Returns!$B$2:$B$297, 0), MATCH('working sheet'!$E$1, Returns!$A$1:$B$1, 0)), "No")</f>
        <v>No</v>
      </c>
      <c r="F1454" t="s">
        <v>25</v>
      </c>
      <c r="G1454" t="s">
        <v>3956</v>
      </c>
      <c r="H1454" t="s">
        <v>2617</v>
      </c>
      <c r="I1454" t="s">
        <v>18</v>
      </c>
      <c r="J1454" t="s">
        <v>3258</v>
      </c>
      <c r="K1454" t="s">
        <v>1825</v>
      </c>
      <c r="L1454" t="s">
        <v>54</v>
      </c>
      <c r="M1454">
        <f>VLOOKUP(L1454,'shipping cost'!$A$2:$B$51,2,FALSE)</f>
        <v>10</v>
      </c>
      <c r="N1454">
        <v>79907</v>
      </c>
      <c r="O1454" t="s">
        <v>55</v>
      </c>
      <c r="P1454" t="s">
        <v>5573</v>
      </c>
      <c r="Q1454" t="s">
        <v>22</v>
      </c>
      <c r="R1454" t="s">
        <v>103</v>
      </c>
      <c r="S1454" t="s">
        <v>5929</v>
      </c>
      <c r="T1454">
        <v>49.568000000000005</v>
      </c>
      <c r="U1454">
        <v>2</v>
      </c>
      <c r="V1454">
        <v>0.2</v>
      </c>
      <c r="W1454">
        <v>17.968399999999995</v>
      </c>
      <c r="X1454">
        <f>-(T1454-W1454)</f>
        <v>-31.599600000000009</v>
      </c>
      <c r="Y1454">
        <f>D1454-C1454</f>
        <v>5</v>
      </c>
      <c r="Z1454">
        <f>YEAR(C1454)</f>
        <v>2014</v>
      </c>
      <c r="AA1454" s="3">
        <f t="shared" si="22"/>
        <v>7.9683999999999955</v>
      </c>
    </row>
    <row r="1455" spans="1:27" x14ac:dyDescent="0.3">
      <c r="A1455">
        <v>5242</v>
      </c>
      <c r="B1455" t="s">
        <v>8616</v>
      </c>
      <c r="C1455" s="1">
        <v>42636</v>
      </c>
      <c r="D1455" s="1">
        <v>42639</v>
      </c>
      <c r="E1455" s="1" t="str">
        <f>IFERROR(INDEX(Returns!$A$2:$B$297, MATCH('working sheet'!$B5244, Returns!$B$2:$B$297, 0), MATCH('working sheet'!$E$1, Returns!$A$1:$B$1, 0)), "No")</f>
        <v>No</v>
      </c>
      <c r="F1455" t="s">
        <v>7</v>
      </c>
      <c r="G1455" t="s">
        <v>3956</v>
      </c>
      <c r="H1455" t="s">
        <v>2617</v>
      </c>
      <c r="I1455" t="s">
        <v>18</v>
      </c>
      <c r="J1455" t="s">
        <v>3258</v>
      </c>
      <c r="K1455" t="s">
        <v>48</v>
      </c>
      <c r="L1455" t="s">
        <v>49</v>
      </c>
      <c r="M1455">
        <f>VLOOKUP(L1455,'shipping cost'!$A$2:$B$51,2,FALSE)</f>
        <v>5</v>
      </c>
      <c r="N1455">
        <v>98115</v>
      </c>
      <c r="O1455" t="s">
        <v>21</v>
      </c>
      <c r="P1455" t="s">
        <v>5789</v>
      </c>
      <c r="Q1455" t="s">
        <v>22</v>
      </c>
      <c r="R1455" t="s">
        <v>3236</v>
      </c>
      <c r="S1455" t="s">
        <v>2333</v>
      </c>
      <c r="T1455">
        <v>13.68</v>
      </c>
      <c r="U1455">
        <v>2</v>
      </c>
      <c r="V1455">
        <v>0</v>
      </c>
      <c r="W1455">
        <v>3.6936</v>
      </c>
      <c r="X1455">
        <f>-(T1455-W1455)</f>
        <v>-9.9863999999999997</v>
      </c>
      <c r="Y1455">
        <f>D1455-C1455</f>
        <v>3</v>
      </c>
      <c r="Z1455">
        <f>YEAR(C1455)</f>
        <v>2016</v>
      </c>
      <c r="AA1455" s="3">
        <f t="shared" si="22"/>
        <v>-1.3064</v>
      </c>
    </row>
    <row r="1456" spans="1:27" x14ac:dyDescent="0.3">
      <c r="A1456">
        <v>6689</v>
      </c>
      <c r="B1456" t="s">
        <v>10368</v>
      </c>
      <c r="C1456" s="1">
        <v>42804</v>
      </c>
      <c r="D1456" s="1">
        <v>42809</v>
      </c>
      <c r="E1456" s="1" t="str">
        <f>IFERROR(INDEX(Returns!$A$2:$B$297, MATCH('working sheet'!$B6691, Returns!$B$2:$B$297, 0), MATCH('working sheet'!$E$1, Returns!$A$1:$B$1, 0)), "No")</f>
        <v>No</v>
      </c>
      <c r="F1456" t="s">
        <v>7</v>
      </c>
      <c r="G1456" t="s">
        <v>3956</v>
      </c>
      <c r="H1456" t="s">
        <v>2617</v>
      </c>
      <c r="I1456" t="s">
        <v>18</v>
      </c>
      <c r="J1456" t="s">
        <v>3258</v>
      </c>
      <c r="K1456" t="s">
        <v>67</v>
      </c>
      <c r="L1456" t="s">
        <v>20</v>
      </c>
      <c r="M1456">
        <f>VLOOKUP(L1456,'shipping cost'!$A$2:$B$51,2,FALSE)</f>
        <v>7</v>
      </c>
      <c r="N1456">
        <v>94109</v>
      </c>
      <c r="O1456" t="s">
        <v>21</v>
      </c>
      <c r="P1456" t="s">
        <v>5214</v>
      </c>
      <c r="Q1456" t="s">
        <v>35</v>
      </c>
      <c r="R1456" t="s">
        <v>3235</v>
      </c>
      <c r="S1456" t="s">
        <v>128</v>
      </c>
      <c r="T1456">
        <v>111.96</v>
      </c>
      <c r="U1456">
        <v>4</v>
      </c>
      <c r="V1456">
        <v>0</v>
      </c>
      <c r="W1456">
        <v>21.27239999999999</v>
      </c>
      <c r="X1456">
        <f>-(T1456-W1456)</f>
        <v>-90.687600000000003</v>
      </c>
      <c r="Y1456">
        <f>D1456-C1456</f>
        <v>5</v>
      </c>
      <c r="Z1456">
        <f>YEAR(C1456)</f>
        <v>2017</v>
      </c>
      <c r="AA1456" s="3">
        <f t="shared" si="22"/>
        <v>14.27239999999999</v>
      </c>
    </row>
    <row r="1457" spans="1:27" x14ac:dyDescent="0.3">
      <c r="A1457">
        <v>8040</v>
      </c>
      <c r="B1457" t="s">
        <v>10598</v>
      </c>
      <c r="C1457" s="1">
        <v>42968</v>
      </c>
      <c r="D1457" s="1">
        <v>42972</v>
      </c>
      <c r="E1457" s="1" t="str">
        <f>IFERROR(INDEX(Returns!$A$2:$B$297, MATCH('working sheet'!$B8042, Returns!$B$2:$B$297, 0), MATCH('working sheet'!$E$1, Returns!$A$1:$B$1, 0)), "No")</f>
        <v>No</v>
      </c>
      <c r="F1457" t="s">
        <v>7</v>
      </c>
      <c r="G1457" t="s">
        <v>3956</v>
      </c>
      <c r="H1457" t="s">
        <v>2617</v>
      </c>
      <c r="I1457" t="s">
        <v>18</v>
      </c>
      <c r="J1457" t="s">
        <v>3258</v>
      </c>
      <c r="K1457" t="s">
        <v>48</v>
      </c>
      <c r="L1457" t="s">
        <v>49</v>
      </c>
      <c r="M1457">
        <f>VLOOKUP(L1457,'shipping cost'!$A$2:$B$51,2,FALSE)</f>
        <v>5</v>
      </c>
      <c r="N1457">
        <v>98115</v>
      </c>
      <c r="O1457" t="s">
        <v>21</v>
      </c>
      <c r="P1457" t="s">
        <v>4278</v>
      </c>
      <c r="Q1457" t="s">
        <v>13</v>
      </c>
      <c r="R1457" t="s">
        <v>3229</v>
      </c>
      <c r="S1457" t="s">
        <v>352</v>
      </c>
      <c r="T1457">
        <v>388.70400000000006</v>
      </c>
      <c r="U1457">
        <v>6</v>
      </c>
      <c r="V1457">
        <v>0.2</v>
      </c>
      <c r="W1457">
        <v>38.870400000000018</v>
      </c>
      <c r="X1457">
        <f>-(T1457-W1457)</f>
        <v>-349.83360000000005</v>
      </c>
      <c r="Y1457">
        <f>D1457-C1457</f>
        <v>4</v>
      </c>
      <c r="Z1457">
        <f>YEAR(C1457)</f>
        <v>2017</v>
      </c>
      <c r="AA1457" s="3">
        <f t="shared" si="22"/>
        <v>33.870400000000018</v>
      </c>
    </row>
    <row r="1458" spans="1:27" x14ac:dyDescent="0.3">
      <c r="A1458">
        <v>8041</v>
      </c>
      <c r="B1458" t="s">
        <v>10598</v>
      </c>
      <c r="C1458" s="1">
        <v>42968</v>
      </c>
      <c r="D1458" s="1">
        <v>42972</v>
      </c>
      <c r="E1458" s="1" t="str">
        <f>IFERROR(INDEX(Returns!$A$2:$B$297, MATCH('working sheet'!$B8043, Returns!$B$2:$B$297, 0), MATCH('working sheet'!$E$1, Returns!$A$1:$B$1, 0)), "No")</f>
        <v>No</v>
      </c>
      <c r="F1458" t="s">
        <v>7</v>
      </c>
      <c r="G1458" t="s">
        <v>3956</v>
      </c>
      <c r="H1458" t="s">
        <v>2617</v>
      </c>
      <c r="I1458" t="s">
        <v>18</v>
      </c>
      <c r="J1458" t="s">
        <v>3258</v>
      </c>
      <c r="K1458" t="s">
        <v>48</v>
      </c>
      <c r="L1458" t="s">
        <v>49</v>
      </c>
      <c r="M1458">
        <f>VLOOKUP(L1458,'shipping cost'!$A$2:$B$51,2,FALSE)</f>
        <v>5</v>
      </c>
      <c r="N1458">
        <v>98115</v>
      </c>
      <c r="O1458" t="s">
        <v>21</v>
      </c>
      <c r="P1458" t="s">
        <v>4717</v>
      </c>
      <c r="Q1458" t="s">
        <v>22</v>
      </c>
      <c r="R1458" t="s">
        <v>3230</v>
      </c>
      <c r="S1458" t="s">
        <v>1935</v>
      </c>
      <c r="T1458">
        <v>572.58000000000004</v>
      </c>
      <c r="U1458">
        <v>6</v>
      </c>
      <c r="V1458">
        <v>0</v>
      </c>
      <c r="W1458">
        <v>34.354799999999955</v>
      </c>
      <c r="X1458">
        <f>-(T1458-W1458)</f>
        <v>-538.22520000000009</v>
      </c>
      <c r="Y1458">
        <f>D1458-C1458</f>
        <v>4</v>
      </c>
      <c r="Z1458">
        <f>YEAR(C1458)</f>
        <v>2017</v>
      </c>
      <c r="AA1458" s="3">
        <f t="shared" si="22"/>
        <v>29.354799999999955</v>
      </c>
    </row>
    <row r="1459" spans="1:27" x14ac:dyDescent="0.3">
      <c r="A1459">
        <v>8042</v>
      </c>
      <c r="B1459" t="s">
        <v>10598</v>
      </c>
      <c r="C1459" s="1">
        <v>42968</v>
      </c>
      <c r="D1459" s="1">
        <v>42972</v>
      </c>
      <c r="E1459" s="1" t="str">
        <f>IFERROR(INDEX(Returns!$A$2:$B$297, MATCH('working sheet'!$B8044, Returns!$B$2:$B$297, 0), MATCH('working sheet'!$E$1, Returns!$A$1:$B$1, 0)), "No")</f>
        <v>No</v>
      </c>
      <c r="F1459" t="s">
        <v>7</v>
      </c>
      <c r="G1459" t="s">
        <v>3956</v>
      </c>
      <c r="H1459" t="s">
        <v>2617</v>
      </c>
      <c r="I1459" t="s">
        <v>18</v>
      </c>
      <c r="J1459" t="s">
        <v>3258</v>
      </c>
      <c r="K1459" t="s">
        <v>48</v>
      </c>
      <c r="L1459" t="s">
        <v>49</v>
      </c>
      <c r="M1459">
        <f>VLOOKUP(L1459,'shipping cost'!$A$2:$B$51,2,FALSE)</f>
        <v>5</v>
      </c>
      <c r="N1459">
        <v>98115</v>
      </c>
      <c r="O1459" t="s">
        <v>21</v>
      </c>
      <c r="P1459" t="s">
        <v>5424</v>
      </c>
      <c r="Q1459" t="s">
        <v>35</v>
      </c>
      <c r="R1459" t="s">
        <v>3235</v>
      </c>
      <c r="S1459" t="s">
        <v>2904</v>
      </c>
      <c r="T1459">
        <v>33.18</v>
      </c>
      <c r="U1459">
        <v>2</v>
      </c>
      <c r="V1459">
        <v>0</v>
      </c>
      <c r="W1459">
        <v>11.613</v>
      </c>
      <c r="X1459">
        <f>-(T1459-W1459)</f>
        <v>-21.567</v>
      </c>
      <c r="Y1459">
        <f>D1459-C1459</f>
        <v>4</v>
      </c>
      <c r="Z1459">
        <f>YEAR(C1459)</f>
        <v>2017</v>
      </c>
      <c r="AA1459" s="3">
        <f t="shared" si="22"/>
        <v>6.6129999999999995</v>
      </c>
    </row>
    <row r="1460" spans="1:27" x14ac:dyDescent="0.3">
      <c r="A1460">
        <v>8786</v>
      </c>
      <c r="B1460" t="s">
        <v>10729</v>
      </c>
      <c r="C1460" s="1">
        <v>42883</v>
      </c>
      <c r="D1460" s="1">
        <v>42888</v>
      </c>
      <c r="E1460" s="1" t="str">
        <f>IFERROR(INDEX(Returns!$A$2:$B$297, MATCH('working sheet'!$B8788, Returns!$B$2:$B$297, 0), MATCH('working sheet'!$E$1, Returns!$A$1:$B$1, 0)), "No")</f>
        <v>No</v>
      </c>
      <c r="F1460" t="s">
        <v>25</v>
      </c>
      <c r="G1460" t="s">
        <v>3956</v>
      </c>
      <c r="H1460" t="s">
        <v>2617</v>
      </c>
      <c r="I1460" t="s">
        <v>18</v>
      </c>
      <c r="J1460" t="s">
        <v>3258</v>
      </c>
      <c r="K1460" t="s">
        <v>271</v>
      </c>
      <c r="L1460" t="s">
        <v>160</v>
      </c>
      <c r="M1460">
        <f>VLOOKUP(L1460,'shipping cost'!$A$2:$B$51,2,FALSE)</f>
        <v>7</v>
      </c>
      <c r="N1460">
        <v>85023</v>
      </c>
      <c r="O1460" t="s">
        <v>21</v>
      </c>
      <c r="P1460" t="s">
        <v>5755</v>
      </c>
      <c r="Q1460" t="s">
        <v>35</v>
      </c>
      <c r="R1460" t="s">
        <v>3233</v>
      </c>
      <c r="S1460" t="s">
        <v>1257</v>
      </c>
      <c r="T1460">
        <v>195.96000000000004</v>
      </c>
      <c r="U1460">
        <v>5</v>
      </c>
      <c r="V1460">
        <v>0.2</v>
      </c>
      <c r="W1460">
        <v>19.596000000000018</v>
      </c>
      <c r="X1460">
        <f>-(T1460-W1460)</f>
        <v>-176.36400000000003</v>
      </c>
      <c r="Y1460">
        <f>D1460-C1460</f>
        <v>5</v>
      </c>
      <c r="Z1460">
        <f>YEAR(C1460)</f>
        <v>2017</v>
      </c>
      <c r="AA1460" s="3">
        <f t="shared" si="22"/>
        <v>12.596000000000018</v>
      </c>
    </row>
    <row r="1461" spans="1:27" x14ac:dyDescent="0.3">
      <c r="A1461">
        <v>8787</v>
      </c>
      <c r="B1461" t="s">
        <v>10729</v>
      </c>
      <c r="C1461" s="1">
        <v>42883</v>
      </c>
      <c r="D1461" s="1">
        <v>42888</v>
      </c>
      <c r="E1461" s="1" t="str">
        <f>IFERROR(INDEX(Returns!$A$2:$B$297, MATCH('working sheet'!$B8789, Returns!$B$2:$B$297, 0), MATCH('working sheet'!$E$1, Returns!$A$1:$B$1, 0)), "No")</f>
        <v>No</v>
      </c>
      <c r="F1461" t="s">
        <v>25</v>
      </c>
      <c r="G1461" t="s">
        <v>3956</v>
      </c>
      <c r="H1461" t="s">
        <v>2617</v>
      </c>
      <c r="I1461" t="s">
        <v>18</v>
      </c>
      <c r="J1461" t="s">
        <v>3258</v>
      </c>
      <c r="K1461" t="s">
        <v>271</v>
      </c>
      <c r="L1461" t="s">
        <v>160</v>
      </c>
      <c r="M1461">
        <f>VLOOKUP(L1461,'shipping cost'!$A$2:$B$51,2,FALSE)</f>
        <v>7</v>
      </c>
      <c r="N1461">
        <v>85023</v>
      </c>
      <c r="O1461" t="s">
        <v>21</v>
      </c>
      <c r="P1461" t="s">
        <v>5554</v>
      </c>
      <c r="Q1461" t="s">
        <v>22</v>
      </c>
      <c r="R1461" t="s">
        <v>45</v>
      </c>
      <c r="S1461" t="s">
        <v>3247</v>
      </c>
      <c r="T1461">
        <v>15.552000000000003</v>
      </c>
      <c r="U1461">
        <v>3</v>
      </c>
      <c r="V1461">
        <v>0.2</v>
      </c>
      <c r="W1461">
        <v>5.4432</v>
      </c>
      <c r="X1461">
        <f>-(T1461-W1461)</f>
        <v>-10.108800000000002</v>
      </c>
      <c r="Y1461">
        <f>D1461-C1461</f>
        <v>5</v>
      </c>
      <c r="Z1461">
        <f>YEAR(C1461)</f>
        <v>2017</v>
      </c>
      <c r="AA1461" s="3">
        <f t="shared" si="22"/>
        <v>-1.5568</v>
      </c>
    </row>
    <row r="1462" spans="1:27" x14ac:dyDescent="0.3">
      <c r="A1462">
        <v>8788</v>
      </c>
      <c r="B1462" t="s">
        <v>10729</v>
      </c>
      <c r="C1462" s="1">
        <v>42883</v>
      </c>
      <c r="D1462" s="1">
        <v>42888</v>
      </c>
      <c r="E1462" s="1" t="str">
        <f>IFERROR(INDEX(Returns!$A$2:$B$297, MATCH('working sheet'!$B8790, Returns!$B$2:$B$297, 0), MATCH('working sheet'!$E$1, Returns!$A$1:$B$1, 0)), "No")</f>
        <v>No</v>
      </c>
      <c r="F1462" t="s">
        <v>25</v>
      </c>
      <c r="G1462" t="s">
        <v>3956</v>
      </c>
      <c r="H1462" t="s">
        <v>2617</v>
      </c>
      <c r="I1462" t="s">
        <v>18</v>
      </c>
      <c r="J1462" t="s">
        <v>3258</v>
      </c>
      <c r="K1462" t="s">
        <v>271</v>
      </c>
      <c r="L1462" t="s">
        <v>160</v>
      </c>
      <c r="M1462">
        <f>VLOOKUP(L1462,'shipping cost'!$A$2:$B$51,2,FALSE)</f>
        <v>7</v>
      </c>
      <c r="N1462">
        <v>85023</v>
      </c>
      <c r="O1462" t="s">
        <v>21</v>
      </c>
      <c r="P1462" t="s">
        <v>4219</v>
      </c>
      <c r="Q1462" t="s">
        <v>35</v>
      </c>
      <c r="R1462" t="s">
        <v>3235</v>
      </c>
      <c r="S1462" t="s">
        <v>358</v>
      </c>
      <c r="T1462">
        <v>271.96800000000002</v>
      </c>
      <c r="U1462">
        <v>4</v>
      </c>
      <c r="V1462">
        <v>0.2</v>
      </c>
      <c r="W1462">
        <v>54.393599999999978</v>
      </c>
      <c r="X1462">
        <f>-(T1462-W1462)</f>
        <v>-217.57440000000003</v>
      </c>
      <c r="Y1462">
        <f>D1462-C1462</f>
        <v>5</v>
      </c>
      <c r="Z1462">
        <f>YEAR(C1462)</f>
        <v>2017</v>
      </c>
      <c r="AA1462" s="3">
        <f t="shared" si="22"/>
        <v>47.393599999999978</v>
      </c>
    </row>
    <row r="1463" spans="1:27" x14ac:dyDescent="0.3">
      <c r="A1463">
        <v>3146</v>
      </c>
      <c r="B1463" t="s">
        <v>9768</v>
      </c>
      <c r="C1463" s="1">
        <v>42777</v>
      </c>
      <c r="D1463" s="1">
        <v>42779</v>
      </c>
      <c r="E1463" s="1" t="str">
        <f>IFERROR(INDEX(Returns!$A$2:$B$297, MATCH('working sheet'!$B3148, Returns!$B$2:$B$297, 0), MATCH('working sheet'!$E$1, Returns!$A$1:$B$1, 0)), "No")</f>
        <v>Yes</v>
      </c>
      <c r="F1463" t="s">
        <v>7</v>
      </c>
      <c r="G1463" t="s">
        <v>3946</v>
      </c>
      <c r="H1463" t="s">
        <v>2587</v>
      </c>
      <c r="I1463" t="s">
        <v>18</v>
      </c>
      <c r="J1463" t="s">
        <v>3258</v>
      </c>
      <c r="K1463" t="s">
        <v>48</v>
      </c>
      <c r="L1463" t="s">
        <v>49</v>
      </c>
      <c r="M1463">
        <f>VLOOKUP(L1463,'shipping cost'!$A$2:$B$51,2,FALSE)</f>
        <v>5</v>
      </c>
      <c r="N1463">
        <v>98105</v>
      </c>
      <c r="O1463" t="s">
        <v>21</v>
      </c>
      <c r="P1463" t="s">
        <v>5566</v>
      </c>
      <c r="Q1463" t="s">
        <v>13</v>
      </c>
      <c r="R1463" t="s">
        <v>3229</v>
      </c>
      <c r="S1463" t="s">
        <v>2248</v>
      </c>
      <c r="T1463">
        <v>963.13600000000008</v>
      </c>
      <c r="U1463">
        <v>4</v>
      </c>
      <c r="V1463">
        <v>0.2</v>
      </c>
      <c r="W1463">
        <v>108.35279999999986</v>
      </c>
      <c r="X1463">
        <f>-(T1463-W1463)</f>
        <v>-854.78320000000019</v>
      </c>
      <c r="Y1463">
        <f>D1463-C1463</f>
        <v>2</v>
      </c>
      <c r="Z1463">
        <f>YEAR(C1463)</f>
        <v>2017</v>
      </c>
      <c r="AA1463" s="3">
        <f t="shared" si="22"/>
        <v>103.35279999999986</v>
      </c>
    </row>
    <row r="1464" spans="1:27" x14ac:dyDescent="0.3">
      <c r="A1464">
        <v>3147</v>
      </c>
      <c r="B1464" t="s">
        <v>9768</v>
      </c>
      <c r="C1464" s="1">
        <v>42777</v>
      </c>
      <c r="D1464" s="1">
        <v>42779</v>
      </c>
      <c r="E1464" s="1" t="str">
        <f>IFERROR(INDEX(Returns!$A$2:$B$297, MATCH('working sheet'!$B3149, Returns!$B$2:$B$297, 0), MATCH('working sheet'!$E$1, Returns!$A$1:$B$1, 0)), "No")</f>
        <v>Yes</v>
      </c>
      <c r="F1464" t="s">
        <v>7</v>
      </c>
      <c r="G1464" t="s">
        <v>3946</v>
      </c>
      <c r="H1464" t="s">
        <v>2587</v>
      </c>
      <c r="I1464" t="s">
        <v>18</v>
      </c>
      <c r="J1464" t="s">
        <v>3258</v>
      </c>
      <c r="K1464" t="s">
        <v>48</v>
      </c>
      <c r="L1464" t="s">
        <v>49</v>
      </c>
      <c r="M1464">
        <f>VLOOKUP(L1464,'shipping cost'!$A$2:$B$51,2,FALSE)</f>
        <v>5</v>
      </c>
      <c r="N1464">
        <v>98105</v>
      </c>
      <c r="O1464" t="s">
        <v>21</v>
      </c>
      <c r="P1464" t="s">
        <v>4780</v>
      </c>
      <c r="Q1464" t="s">
        <v>35</v>
      </c>
      <c r="R1464" t="s">
        <v>3233</v>
      </c>
      <c r="S1464" t="s">
        <v>363</v>
      </c>
      <c r="T1464">
        <v>88.77600000000001</v>
      </c>
      <c r="U1464">
        <v>3</v>
      </c>
      <c r="V1464">
        <v>0.2</v>
      </c>
      <c r="W1464">
        <v>7.7679000000000009</v>
      </c>
      <c r="X1464">
        <f>-(T1464-W1464)</f>
        <v>-81.008100000000013</v>
      </c>
      <c r="Y1464">
        <f>D1464-C1464</f>
        <v>2</v>
      </c>
      <c r="Z1464">
        <f>YEAR(C1464)</f>
        <v>2017</v>
      </c>
      <c r="AA1464" s="3">
        <f t="shared" si="22"/>
        <v>2.7679000000000009</v>
      </c>
    </row>
    <row r="1465" spans="1:27" x14ac:dyDescent="0.3">
      <c r="A1465">
        <v>4046</v>
      </c>
      <c r="B1465" t="s">
        <v>7303</v>
      </c>
      <c r="C1465" s="1">
        <v>42096</v>
      </c>
      <c r="D1465" s="1">
        <v>42101</v>
      </c>
      <c r="E1465" s="1" t="str">
        <f>IFERROR(INDEX(Returns!$A$2:$B$297, MATCH('working sheet'!$B4048, Returns!$B$2:$B$297, 0), MATCH('working sheet'!$E$1, Returns!$A$1:$B$1, 0)), "No")</f>
        <v>Yes</v>
      </c>
      <c r="F1465" t="s">
        <v>25</v>
      </c>
      <c r="G1465" t="s">
        <v>3946</v>
      </c>
      <c r="H1465" t="s">
        <v>2587</v>
      </c>
      <c r="I1465" t="s">
        <v>18</v>
      </c>
      <c r="J1465" t="s">
        <v>3258</v>
      </c>
      <c r="K1465" t="s">
        <v>95</v>
      </c>
      <c r="L1465" t="s">
        <v>54</v>
      </c>
      <c r="M1465">
        <f>VLOOKUP(L1465,'shipping cost'!$A$2:$B$51,2,FALSE)</f>
        <v>10</v>
      </c>
      <c r="N1465">
        <v>77070</v>
      </c>
      <c r="O1465" t="s">
        <v>55</v>
      </c>
      <c r="P1465" t="s">
        <v>4876</v>
      </c>
      <c r="Q1465" t="s">
        <v>22</v>
      </c>
      <c r="R1465" t="s">
        <v>3234</v>
      </c>
      <c r="S1465" t="s">
        <v>537</v>
      </c>
      <c r="T1465">
        <v>9.155999999999997</v>
      </c>
      <c r="U1465">
        <v>3</v>
      </c>
      <c r="V1465">
        <v>0.8</v>
      </c>
      <c r="W1465">
        <v>-13.734000000000002</v>
      </c>
      <c r="X1465">
        <f>-(T1465-W1465)</f>
        <v>-22.89</v>
      </c>
      <c r="Y1465">
        <f>D1465-C1465</f>
        <v>5</v>
      </c>
      <c r="Z1465">
        <f>YEAR(C1465)</f>
        <v>2015</v>
      </c>
      <c r="AA1465" s="3">
        <f t="shared" si="22"/>
        <v>-23.734000000000002</v>
      </c>
    </row>
    <row r="1466" spans="1:27" x14ac:dyDescent="0.3">
      <c r="A1466">
        <v>4062</v>
      </c>
      <c r="B1466" t="s">
        <v>7306</v>
      </c>
      <c r="C1466" s="1">
        <v>42264</v>
      </c>
      <c r="D1466" s="1">
        <v>42267</v>
      </c>
      <c r="E1466" s="1" t="str">
        <f>IFERROR(INDEX(Returns!$A$2:$B$297, MATCH('working sheet'!$B4064, Returns!$B$2:$B$297, 0), MATCH('working sheet'!$E$1, Returns!$A$1:$B$1, 0)), "No")</f>
        <v>No</v>
      </c>
      <c r="F1466" t="s">
        <v>97</v>
      </c>
      <c r="G1466" t="s">
        <v>3946</v>
      </c>
      <c r="H1466" t="s">
        <v>2587</v>
      </c>
      <c r="I1466" t="s">
        <v>18</v>
      </c>
      <c r="J1466" t="s">
        <v>3258</v>
      </c>
      <c r="K1466" t="s">
        <v>48</v>
      </c>
      <c r="L1466" t="s">
        <v>49</v>
      </c>
      <c r="M1466">
        <f>VLOOKUP(L1466,'shipping cost'!$A$2:$B$51,2,FALSE)</f>
        <v>5</v>
      </c>
      <c r="N1466">
        <v>98105</v>
      </c>
      <c r="O1466" t="s">
        <v>21</v>
      </c>
      <c r="P1466" t="s">
        <v>5208</v>
      </c>
      <c r="Q1466" t="s">
        <v>22</v>
      </c>
      <c r="R1466" t="s">
        <v>3234</v>
      </c>
      <c r="S1466" t="s">
        <v>368</v>
      </c>
      <c r="T1466">
        <v>25.031999999999996</v>
      </c>
      <c r="U1466">
        <v>3</v>
      </c>
      <c r="V1466">
        <v>0.2</v>
      </c>
      <c r="W1466">
        <v>7.822499999999998</v>
      </c>
      <c r="X1466">
        <f>-(T1466-W1466)</f>
        <v>-17.209499999999998</v>
      </c>
      <c r="Y1466">
        <f>D1466-C1466</f>
        <v>3</v>
      </c>
      <c r="Z1466">
        <f>YEAR(C1466)</f>
        <v>2015</v>
      </c>
      <c r="AA1466" s="3">
        <f t="shared" si="22"/>
        <v>2.822499999999998</v>
      </c>
    </row>
    <row r="1467" spans="1:27" x14ac:dyDescent="0.3">
      <c r="A1467">
        <v>5266</v>
      </c>
      <c r="B1467" t="s">
        <v>10121</v>
      </c>
      <c r="C1467" s="1">
        <v>43008</v>
      </c>
      <c r="D1467" s="1">
        <v>43011</v>
      </c>
      <c r="E1467" s="1" t="str">
        <f>IFERROR(INDEX(Returns!$A$2:$B$297, MATCH('working sheet'!$B5268, Returns!$B$2:$B$297, 0), MATCH('working sheet'!$E$1, Returns!$A$1:$B$1, 0)), "No")</f>
        <v>No</v>
      </c>
      <c r="F1467" t="s">
        <v>97</v>
      </c>
      <c r="G1467" t="s">
        <v>3946</v>
      </c>
      <c r="H1467" t="s">
        <v>2587</v>
      </c>
      <c r="I1467" t="s">
        <v>18</v>
      </c>
      <c r="J1467" t="s">
        <v>3258</v>
      </c>
      <c r="K1467" t="s">
        <v>48</v>
      </c>
      <c r="L1467" t="s">
        <v>49</v>
      </c>
      <c r="M1467">
        <f>VLOOKUP(L1467,'shipping cost'!$A$2:$B$51,2,FALSE)</f>
        <v>5</v>
      </c>
      <c r="N1467">
        <v>98103</v>
      </c>
      <c r="O1467" t="s">
        <v>21</v>
      </c>
      <c r="P1467" t="s">
        <v>5104</v>
      </c>
      <c r="Q1467" t="s">
        <v>22</v>
      </c>
      <c r="R1467" t="s">
        <v>45</v>
      </c>
      <c r="S1467" t="s">
        <v>2971</v>
      </c>
      <c r="T1467">
        <v>11.76</v>
      </c>
      <c r="U1467">
        <v>2</v>
      </c>
      <c r="V1467">
        <v>0</v>
      </c>
      <c r="W1467">
        <v>5.7623999999999995</v>
      </c>
      <c r="X1467">
        <f>-(T1467-W1467)</f>
        <v>-5.9976000000000003</v>
      </c>
      <c r="Y1467">
        <f>D1467-C1467</f>
        <v>3</v>
      </c>
      <c r="Z1467">
        <f>YEAR(C1467)</f>
        <v>2017</v>
      </c>
      <c r="AA1467" s="3">
        <f t="shared" si="22"/>
        <v>0.76239999999999952</v>
      </c>
    </row>
    <row r="1468" spans="1:27" x14ac:dyDescent="0.3">
      <c r="A1468">
        <v>5267</v>
      </c>
      <c r="B1468" t="s">
        <v>10121</v>
      </c>
      <c r="C1468" s="1">
        <v>43008</v>
      </c>
      <c r="D1468" s="1">
        <v>43011</v>
      </c>
      <c r="E1468" s="1" t="str">
        <f>IFERROR(INDEX(Returns!$A$2:$B$297, MATCH('working sheet'!$B5269, Returns!$B$2:$B$297, 0), MATCH('working sheet'!$E$1, Returns!$A$1:$B$1, 0)), "No")</f>
        <v>No</v>
      </c>
      <c r="F1468" t="s">
        <v>97</v>
      </c>
      <c r="G1468" t="s">
        <v>3946</v>
      </c>
      <c r="H1468" t="s">
        <v>2587</v>
      </c>
      <c r="I1468" t="s">
        <v>18</v>
      </c>
      <c r="J1468" t="s">
        <v>3258</v>
      </c>
      <c r="K1468" t="s">
        <v>48</v>
      </c>
      <c r="L1468" t="s">
        <v>49</v>
      </c>
      <c r="M1468">
        <f>VLOOKUP(L1468,'shipping cost'!$A$2:$B$51,2,FALSE)</f>
        <v>5</v>
      </c>
      <c r="N1468">
        <v>98103</v>
      </c>
      <c r="O1468" t="s">
        <v>21</v>
      </c>
      <c r="P1468" t="s">
        <v>5625</v>
      </c>
      <c r="Q1468" t="s">
        <v>22</v>
      </c>
      <c r="R1468" t="s">
        <v>45</v>
      </c>
      <c r="S1468" t="s">
        <v>2033</v>
      </c>
      <c r="T1468">
        <v>167.94</v>
      </c>
      <c r="U1468">
        <v>3</v>
      </c>
      <c r="V1468">
        <v>0</v>
      </c>
      <c r="W1468">
        <v>82.290599999999998</v>
      </c>
      <c r="X1468">
        <f>-(T1468-W1468)</f>
        <v>-85.6494</v>
      </c>
      <c r="Y1468">
        <f>D1468-C1468</f>
        <v>3</v>
      </c>
      <c r="Z1468">
        <f>YEAR(C1468)</f>
        <v>2017</v>
      </c>
      <c r="AA1468" s="3">
        <f t="shared" si="22"/>
        <v>77.290599999999998</v>
      </c>
    </row>
    <row r="1469" spans="1:27" x14ac:dyDescent="0.3">
      <c r="A1469">
        <v>5268</v>
      </c>
      <c r="B1469" t="s">
        <v>10121</v>
      </c>
      <c r="C1469" s="1">
        <v>43008</v>
      </c>
      <c r="D1469" s="1">
        <v>43011</v>
      </c>
      <c r="E1469" s="1" t="str">
        <f>IFERROR(INDEX(Returns!$A$2:$B$297, MATCH('working sheet'!$B5270, Returns!$B$2:$B$297, 0), MATCH('working sheet'!$E$1, Returns!$A$1:$B$1, 0)), "No")</f>
        <v>No</v>
      </c>
      <c r="F1469" t="s">
        <v>97</v>
      </c>
      <c r="G1469" t="s">
        <v>3946</v>
      </c>
      <c r="H1469" t="s">
        <v>2587</v>
      </c>
      <c r="I1469" t="s">
        <v>18</v>
      </c>
      <c r="J1469" t="s">
        <v>3258</v>
      </c>
      <c r="K1469" t="s">
        <v>48</v>
      </c>
      <c r="L1469" t="s">
        <v>49</v>
      </c>
      <c r="M1469">
        <f>VLOOKUP(L1469,'shipping cost'!$A$2:$B$51,2,FALSE)</f>
        <v>5</v>
      </c>
      <c r="N1469">
        <v>98103</v>
      </c>
      <c r="O1469" t="s">
        <v>21</v>
      </c>
      <c r="P1469" t="s">
        <v>5121</v>
      </c>
      <c r="Q1469" t="s">
        <v>22</v>
      </c>
      <c r="R1469" t="s">
        <v>38</v>
      </c>
      <c r="S1469" t="s">
        <v>403</v>
      </c>
      <c r="T1469">
        <v>3.89</v>
      </c>
      <c r="U1469">
        <v>1</v>
      </c>
      <c r="V1469">
        <v>0</v>
      </c>
      <c r="W1469">
        <v>1.0114000000000001</v>
      </c>
      <c r="X1469">
        <f>-(T1469-W1469)</f>
        <v>-2.8786</v>
      </c>
      <c r="Y1469">
        <f>D1469-C1469</f>
        <v>3</v>
      </c>
      <c r="Z1469">
        <f>YEAR(C1469)</f>
        <v>2017</v>
      </c>
      <c r="AA1469" s="3">
        <f t="shared" si="22"/>
        <v>-3.9885999999999999</v>
      </c>
    </row>
    <row r="1470" spans="1:27" x14ac:dyDescent="0.3">
      <c r="A1470">
        <v>9512</v>
      </c>
      <c r="B1470" t="s">
        <v>6846</v>
      </c>
      <c r="C1470" s="1">
        <v>41987</v>
      </c>
      <c r="D1470" s="1">
        <v>41989</v>
      </c>
      <c r="E1470" s="1" t="str">
        <f>IFERROR(INDEX(Returns!$A$2:$B$297, MATCH('working sheet'!$B9514, Returns!$B$2:$B$297, 0), MATCH('working sheet'!$E$1, Returns!$A$1:$B$1, 0)), "No")</f>
        <v>No</v>
      </c>
      <c r="F1470" t="s">
        <v>97</v>
      </c>
      <c r="G1470" t="s">
        <v>3946</v>
      </c>
      <c r="H1470" t="s">
        <v>2587</v>
      </c>
      <c r="I1470" t="s">
        <v>18</v>
      </c>
      <c r="J1470" t="s">
        <v>3258</v>
      </c>
      <c r="K1470" t="s">
        <v>156</v>
      </c>
      <c r="L1470" t="s">
        <v>110</v>
      </c>
      <c r="M1470">
        <f>VLOOKUP(L1470,'shipping cost'!$A$2:$B$51,2,FALSE)</f>
        <v>4</v>
      </c>
      <c r="N1470">
        <v>60623</v>
      </c>
      <c r="O1470" t="s">
        <v>55</v>
      </c>
      <c r="P1470" t="s">
        <v>5171</v>
      </c>
      <c r="Q1470" t="s">
        <v>22</v>
      </c>
      <c r="R1470" t="s">
        <v>3234</v>
      </c>
      <c r="S1470" t="s">
        <v>1857</v>
      </c>
      <c r="T1470">
        <v>9.2639999999999976</v>
      </c>
      <c r="U1470">
        <v>3</v>
      </c>
      <c r="V1470">
        <v>0.8</v>
      </c>
      <c r="W1470">
        <v>-13.895999999999997</v>
      </c>
      <c r="X1470">
        <f>-(T1470-W1470)</f>
        <v>-23.159999999999997</v>
      </c>
      <c r="Y1470">
        <f>D1470-C1470</f>
        <v>2</v>
      </c>
      <c r="Z1470">
        <f>YEAR(C1470)</f>
        <v>2014</v>
      </c>
      <c r="AA1470" s="3">
        <f t="shared" si="22"/>
        <v>-17.895999999999997</v>
      </c>
    </row>
    <row r="1471" spans="1:27" x14ac:dyDescent="0.3">
      <c r="A1471">
        <v>4769</v>
      </c>
      <c r="B1471" t="s">
        <v>10040</v>
      </c>
      <c r="C1471" s="1">
        <v>42888</v>
      </c>
      <c r="D1471" s="1">
        <v>42889</v>
      </c>
      <c r="E1471" s="1" t="str">
        <f>IFERROR(INDEX(Returns!$A$2:$B$297, MATCH('working sheet'!$B4771, Returns!$B$2:$B$297, 0), MATCH('working sheet'!$E$1, Returns!$A$1:$B$1, 0)), "No")</f>
        <v>No</v>
      </c>
      <c r="F1471" t="s">
        <v>625</v>
      </c>
      <c r="G1471" t="s">
        <v>4008</v>
      </c>
      <c r="H1471" t="s">
        <v>2906</v>
      </c>
      <c r="I1471" t="s">
        <v>9</v>
      </c>
      <c r="J1471" t="s">
        <v>3258</v>
      </c>
      <c r="K1471" t="s">
        <v>729</v>
      </c>
      <c r="L1471" t="s">
        <v>44</v>
      </c>
      <c r="M1471">
        <f>VLOOKUP(L1471,'shipping cost'!$A$2:$B$51,2,FALSE)</f>
        <v>6</v>
      </c>
      <c r="N1471">
        <v>28540</v>
      </c>
      <c r="O1471" t="s">
        <v>12</v>
      </c>
      <c r="P1471" t="s">
        <v>5654</v>
      </c>
      <c r="Q1471" t="s">
        <v>22</v>
      </c>
      <c r="R1471" t="s">
        <v>45</v>
      </c>
      <c r="S1471" t="s">
        <v>691</v>
      </c>
      <c r="T1471">
        <v>25.344000000000001</v>
      </c>
      <c r="U1471">
        <v>4</v>
      </c>
      <c r="V1471">
        <v>0.2</v>
      </c>
      <c r="W1471">
        <v>9.1871999999999989</v>
      </c>
      <c r="X1471">
        <f>-(T1471-W1471)</f>
        <v>-16.156800000000004</v>
      </c>
      <c r="Y1471">
        <f>D1471-C1471</f>
        <v>1</v>
      </c>
      <c r="Z1471">
        <f>YEAR(C1471)</f>
        <v>2017</v>
      </c>
      <c r="AA1471" s="3">
        <f t="shared" si="22"/>
        <v>3.1871999999999989</v>
      </c>
    </row>
    <row r="1472" spans="1:27" x14ac:dyDescent="0.3">
      <c r="A1472">
        <v>5153</v>
      </c>
      <c r="B1472" t="s">
        <v>6431</v>
      </c>
      <c r="C1472" s="1">
        <v>41820</v>
      </c>
      <c r="D1472" s="1">
        <v>41826</v>
      </c>
      <c r="E1472" s="1" t="str">
        <f>IFERROR(INDEX(Returns!$A$2:$B$297, MATCH('working sheet'!$B5155, Returns!$B$2:$B$297, 0), MATCH('working sheet'!$E$1, Returns!$A$1:$B$1, 0)), "No")</f>
        <v>No</v>
      </c>
      <c r="F1472" t="s">
        <v>25</v>
      </c>
      <c r="G1472" t="s">
        <v>4008</v>
      </c>
      <c r="H1472" t="s">
        <v>2906</v>
      </c>
      <c r="I1472" t="s">
        <v>9</v>
      </c>
      <c r="J1472" t="s">
        <v>3258</v>
      </c>
      <c r="K1472" t="s">
        <v>138</v>
      </c>
      <c r="L1472" t="s">
        <v>139</v>
      </c>
      <c r="M1472">
        <f>VLOOKUP(L1472,'shipping cost'!$A$2:$B$51,2,FALSE)</f>
        <v>2</v>
      </c>
      <c r="N1472">
        <v>10011</v>
      </c>
      <c r="O1472" t="s">
        <v>79</v>
      </c>
      <c r="P1472" t="s">
        <v>4575</v>
      </c>
      <c r="Q1472" t="s">
        <v>22</v>
      </c>
      <c r="R1472" t="s">
        <v>3234</v>
      </c>
      <c r="S1472" t="s">
        <v>1532</v>
      </c>
      <c r="T1472">
        <v>2.6880000000000002</v>
      </c>
      <c r="U1472">
        <v>1</v>
      </c>
      <c r="V1472">
        <v>0.2</v>
      </c>
      <c r="W1472">
        <v>0.83999999999999975</v>
      </c>
      <c r="X1472">
        <f>-(T1472-W1472)</f>
        <v>-1.8480000000000003</v>
      </c>
      <c r="Y1472">
        <f>D1472-C1472</f>
        <v>6</v>
      </c>
      <c r="Z1472">
        <f>YEAR(C1472)</f>
        <v>2014</v>
      </c>
      <c r="AA1472" s="3">
        <f t="shared" si="22"/>
        <v>-1.1600000000000001</v>
      </c>
    </row>
    <row r="1473" spans="1:27" x14ac:dyDescent="0.3">
      <c r="A1473">
        <v>5154</v>
      </c>
      <c r="B1473" t="s">
        <v>6431</v>
      </c>
      <c r="C1473" s="1">
        <v>41820</v>
      </c>
      <c r="D1473" s="1">
        <v>41826</v>
      </c>
      <c r="E1473" s="1" t="str">
        <f>IFERROR(INDEX(Returns!$A$2:$B$297, MATCH('working sheet'!$B5156, Returns!$B$2:$B$297, 0), MATCH('working sheet'!$E$1, Returns!$A$1:$B$1, 0)), "No")</f>
        <v>No</v>
      </c>
      <c r="F1473" t="s">
        <v>25</v>
      </c>
      <c r="G1473" t="s">
        <v>4008</v>
      </c>
      <c r="H1473" t="s">
        <v>2906</v>
      </c>
      <c r="I1473" t="s">
        <v>9</v>
      </c>
      <c r="J1473" t="s">
        <v>3258</v>
      </c>
      <c r="K1473" t="s">
        <v>138</v>
      </c>
      <c r="L1473" t="s">
        <v>139</v>
      </c>
      <c r="M1473">
        <f>VLOOKUP(L1473,'shipping cost'!$A$2:$B$51,2,FALSE)</f>
        <v>2</v>
      </c>
      <c r="N1473">
        <v>10011</v>
      </c>
      <c r="O1473" t="s">
        <v>79</v>
      </c>
      <c r="P1473" t="s">
        <v>4319</v>
      </c>
      <c r="Q1473" t="s">
        <v>22</v>
      </c>
      <c r="R1473" t="s">
        <v>3232</v>
      </c>
      <c r="S1473" t="s">
        <v>1400</v>
      </c>
      <c r="T1473">
        <v>6.6000000000000005</v>
      </c>
      <c r="U1473">
        <v>3</v>
      </c>
      <c r="V1473">
        <v>0</v>
      </c>
      <c r="W1473">
        <v>2.9040000000000008</v>
      </c>
      <c r="X1473">
        <f>-(T1473-W1473)</f>
        <v>-3.6959999999999997</v>
      </c>
      <c r="Y1473">
        <f>D1473-C1473</f>
        <v>6</v>
      </c>
      <c r="Z1473">
        <f>YEAR(C1473)</f>
        <v>2014</v>
      </c>
      <c r="AA1473" s="3">
        <f t="shared" si="22"/>
        <v>0.9040000000000008</v>
      </c>
    </row>
    <row r="1474" spans="1:27" x14ac:dyDescent="0.3">
      <c r="A1474">
        <v>6832</v>
      </c>
      <c r="B1474" t="s">
        <v>10395</v>
      </c>
      <c r="C1474" s="1">
        <v>42937</v>
      </c>
      <c r="D1474" s="1">
        <v>42943</v>
      </c>
      <c r="E1474" s="1" t="str">
        <f>IFERROR(INDEX(Returns!$A$2:$B$297, MATCH('working sheet'!$B6834, Returns!$B$2:$B$297, 0), MATCH('working sheet'!$E$1, Returns!$A$1:$B$1, 0)), "No")</f>
        <v>No</v>
      </c>
      <c r="F1474" t="s">
        <v>25</v>
      </c>
      <c r="G1474" t="s">
        <v>4008</v>
      </c>
      <c r="H1474" t="s">
        <v>2906</v>
      </c>
      <c r="I1474" t="s">
        <v>9</v>
      </c>
      <c r="J1474" t="s">
        <v>3258</v>
      </c>
      <c r="K1474" t="s">
        <v>138</v>
      </c>
      <c r="L1474" t="s">
        <v>139</v>
      </c>
      <c r="M1474">
        <f>VLOOKUP(L1474,'shipping cost'!$A$2:$B$51,2,FALSE)</f>
        <v>2</v>
      </c>
      <c r="N1474">
        <v>10024</v>
      </c>
      <c r="O1474" t="s">
        <v>79</v>
      </c>
      <c r="P1474" t="s">
        <v>5375</v>
      </c>
      <c r="Q1474" t="s">
        <v>22</v>
      </c>
      <c r="R1474" t="s">
        <v>38</v>
      </c>
      <c r="S1474" t="s">
        <v>2189</v>
      </c>
      <c r="T1474">
        <v>17.48</v>
      </c>
      <c r="U1474">
        <v>4</v>
      </c>
      <c r="V1474">
        <v>0</v>
      </c>
      <c r="W1474">
        <v>4.5448000000000004</v>
      </c>
      <c r="X1474">
        <f>-(T1474-W1474)</f>
        <v>-12.9352</v>
      </c>
      <c r="Y1474">
        <f>D1474-C1474</f>
        <v>6</v>
      </c>
      <c r="Z1474">
        <f>YEAR(C1474)</f>
        <v>2017</v>
      </c>
      <c r="AA1474" s="3">
        <f t="shared" ref="AA1474:AA1537" si="23">W1474-M1474</f>
        <v>2.5448000000000004</v>
      </c>
    </row>
    <row r="1475" spans="1:27" x14ac:dyDescent="0.3">
      <c r="A1475">
        <v>7037</v>
      </c>
      <c r="B1475" t="s">
        <v>6605</v>
      </c>
      <c r="C1475" s="1">
        <v>41761</v>
      </c>
      <c r="D1475" s="1">
        <v>41763</v>
      </c>
      <c r="E1475" s="1" t="str">
        <f>IFERROR(INDEX(Returns!$A$2:$B$297, MATCH('working sheet'!$B7039, Returns!$B$2:$B$297, 0), MATCH('working sheet'!$E$1, Returns!$A$1:$B$1, 0)), "No")</f>
        <v>No</v>
      </c>
      <c r="F1475" t="s">
        <v>7</v>
      </c>
      <c r="G1475" t="s">
        <v>4008</v>
      </c>
      <c r="H1475" t="s">
        <v>2906</v>
      </c>
      <c r="I1475" t="s">
        <v>9</v>
      </c>
      <c r="J1475" t="s">
        <v>3258</v>
      </c>
      <c r="K1475" t="s">
        <v>851</v>
      </c>
      <c r="L1475" t="s">
        <v>28</v>
      </c>
      <c r="M1475">
        <f>VLOOKUP(L1475,'shipping cost'!$A$2:$B$51,2,FALSE)</f>
        <v>6</v>
      </c>
      <c r="N1475">
        <v>33801</v>
      </c>
      <c r="O1475" t="s">
        <v>12</v>
      </c>
      <c r="P1475" t="s">
        <v>4941</v>
      </c>
      <c r="Q1475" t="s">
        <v>35</v>
      </c>
      <c r="R1475" t="s">
        <v>3239</v>
      </c>
      <c r="S1475" t="s">
        <v>1350</v>
      </c>
      <c r="T1475">
        <v>479.98400000000004</v>
      </c>
      <c r="U1475">
        <v>2</v>
      </c>
      <c r="V1475">
        <v>0.2</v>
      </c>
      <c r="W1475">
        <v>89.996999999999986</v>
      </c>
      <c r="X1475">
        <f>-(T1475-W1475)</f>
        <v>-389.98700000000008</v>
      </c>
      <c r="Y1475">
        <f>D1475-C1475</f>
        <v>2</v>
      </c>
      <c r="Z1475">
        <f>YEAR(C1475)</f>
        <v>2014</v>
      </c>
      <c r="AA1475" s="3">
        <f t="shared" si="23"/>
        <v>83.996999999999986</v>
      </c>
    </row>
    <row r="1476" spans="1:27" x14ac:dyDescent="0.3">
      <c r="A1476">
        <v>8980</v>
      </c>
      <c r="B1476" t="s">
        <v>7832</v>
      </c>
      <c r="C1476" s="1">
        <v>42296</v>
      </c>
      <c r="D1476" s="1">
        <v>42301</v>
      </c>
      <c r="E1476" s="1" t="str">
        <f>IFERROR(INDEX(Returns!$A$2:$B$297, MATCH('working sheet'!$B8982, Returns!$B$2:$B$297, 0), MATCH('working sheet'!$E$1, Returns!$A$1:$B$1, 0)), "No")</f>
        <v>No</v>
      </c>
      <c r="F1476" t="s">
        <v>7</v>
      </c>
      <c r="G1476" t="s">
        <v>4008</v>
      </c>
      <c r="H1476" t="s">
        <v>2906</v>
      </c>
      <c r="I1476" t="s">
        <v>9</v>
      </c>
      <c r="J1476" t="s">
        <v>3258</v>
      </c>
      <c r="K1476" t="s">
        <v>402</v>
      </c>
      <c r="L1476" t="s">
        <v>54</v>
      </c>
      <c r="M1476">
        <f>VLOOKUP(L1476,'shipping cost'!$A$2:$B$51,2,FALSE)</f>
        <v>10</v>
      </c>
      <c r="N1476">
        <v>75220</v>
      </c>
      <c r="O1476" t="s">
        <v>55</v>
      </c>
      <c r="P1476" t="s">
        <v>4582</v>
      </c>
      <c r="Q1476" t="s">
        <v>22</v>
      </c>
      <c r="R1476" t="s">
        <v>3234</v>
      </c>
      <c r="S1476" t="s">
        <v>1253</v>
      </c>
      <c r="T1476">
        <v>1.7199999999999995</v>
      </c>
      <c r="U1476">
        <v>1</v>
      </c>
      <c r="V1476">
        <v>0.8</v>
      </c>
      <c r="W1476">
        <v>-2.8380000000000001</v>
      </c>
      <c r="X1476">
        <f>-(T1476-W1476)</f>
        <v>-4.5579999999999998</v>
      </c>
      <c r="Y1476">
        <f>D1476-C1476</f>
        <v>5</v>
      </c>
      <c r="Z1476">
        <f>YEAR(C1476)</f>
        <v>2015</v>
      </c>
      <c r="AA1476" s="3">
        <f t="shared" si="23"/>
        <v>-12.838000000000001</v>
      </c>
    </row>
    <row r="1477" spans="1:27" x14ac:dyDescent="0.3">
      <c r="A1477">
        <v>9010</v>
      </c>
      <c r="B1477" t="s">
        <v>10769</v>
      </c>
      <c r="C1477" s="1">
        <v>42928</v>
      </c>
      <c r="D1477" s="1">
        <v>42934</v>
      </c>
      <c r="E1477" s="1" t="str">
        <f>IFERROR(INDEX(Returns!$A$2:$B$297, MATCH('working sheet'!$B9012, Returns!$B$2:$B$297, 0), MATCH('working sheet'!$E$1, Returns!$A$1:$B$1, 0)), "No")</f>
        <v>No</v>
      </c>
      <c r="F1477" t="s">
        <v>25</v>
      </c>
      <c r="G1477" t="s">
        <v>4008</v>
      </c>
      <c r="H1477" t="s">
        <v>2906</v>
      </c>
      <c r="I1477" t="s">
        <v>9</v>
      </c>
      <c r="J1477" t="s">
        <v>3258</v>
      </c>
      <c r="K1477" t="s">
        <v>366</v>
      </c>
      <c r="L1477" t="s">
        <v>249</v>
      </c>
      <c r="M1477">
        <f>VLOOKUP(L1477,'shipping cost'!$A$2:$B$51,2,FALSE)</f>
        <v>7</v>
      </c>
      <c r="N1477">
        <v>45014</v>
      </c>
      <c r="O1477" t="s">
        <v>79</v>
      </c>
      <c r="P1477" t="s">
        <v>5517</v>
      </c>
      <c r="Q1477" t="s">
        <v>22</v>
      </c>
      <c r="R1477" t="s">
        <v>45</v>
      </c>
      <c r="S1477" t="s">
        <v>221</v>
      </c>
      <c r="T1477">
        <v>3.8159999999999998</v>
      </c>
      <c r="U1477">
        <v>1</v>
      </c>
      <c r="V1477">
        <v>0.2</v>
      </c>
      <c r="W1477">
        <v>1.1924999999999997</v>
      </c>
      <c r="X1477">
        <f>-(T1477-W1477)</f>
        <v>-2.6234999999999999</v>
      </c>
      <c r="Y1477">
        <f>D1477-C1477</f>
        <v>6</v>
      </c>
      <c r="Z1477">
        <f>YEAR(C1477)</f>
        <v>2017</v>
      </c>
      <c r="AA1477" s="3">
        <f t="shared" si="23"/>
        <v>-5.8075000000000001</v>
      </c>
    </row>
    <row r="1478" spans="1:27" x14ac:dyDescent="0.3">
      <c r="A1478">
        <v>8667</v>
      </c>
      <c r="B1478" t="s">
        <v>9067</v>
      </c>
      <c r="C1478" s="1">
        <v>42734</v>
      </c>
      <c r="D1478" s="1">
        <v>42737</v>
      </c>
      <c r="E1478" s="1" t="str">
        <f>IFERROR(INDEX(Returns!$A$2:$B$297, MATCH('working sheet'!$B8669, Returns!$B$2:$B$297, 0), MATCH('working sheet'!$E$1, Returns!$A$1:$B$1, 0)), "No")</f>
        <v>Yes</v>
      </c>
      <c r="F1478" t="s">
        <v>97</v>
      </c>
      <c r="G1478" t="s">
        <v>4046</v>
      </c>
      <c r="H1478" t="s">
        <v>3185</v>
      </c>
      <c r="I1478" t="s">
        <v>18</v>
      </c>
      <c r="J1478" t="s">
        <v>3258</v>
      </c>
      <c r="K1478" t="s">
        <v>77</v>
      </c>
      <c r="L1478" t="s">
        <v>78</v>
      </c>
      <c r="M1478">
        <f>VLOOKUP(L1478,'shipping cost'!$A$2:$B$51,2,FALSE)</f>
        <v>3</v>
      </c>
      <c r="N1478">
        <v>19140</v>
      </c>
      <c r="O1478" t="s">
        <v>79</v>
      </c>
      <c r="P1478" t="s">
        <v>5627</v>
      </c>
      <c r="Q1478" t="s">
        <v>22</v>
      </c>
      <c r="R1478" t="s">
        <v>3232</v>
      </c>
      <c r="S1478" t="s">
        <v>595</v>
      </c>
      <c r="T1478">
        <v>16.520000000000003</v>
      </c>
      <c r="U1478">
        <v>5</v>
      </c>
      <c r="V1478">
        <v>0.2</v>
      </c>
      <c r="W1478">
        <v>1.6519999999999992</v>
      </c>
      <c r="X1478">
        <f>-(T1478-W1478)</f>
        <v>-14.868000000000004</v>
      </c>
      <c r="Y1478">
        <f>D1478-C1478</f>
        <v>3</v>
      </c>
      <c r="Z1478">
        <f>YEAR(C1478)</f>
        <v>2016</v>
      </c>
      <c r="AA1478" s="3">
        <f t="shared" si="23"/>
        <v>-1.3480000000000008</v>
      </c>
    </row>
    <row r="1479" spans="1:27" x14ac:dyDescent="0.3">
      <c r="A1479">
        <v>1538</v>
      </c>
      <c r="B1479" t="s">
        <v>9478</v>
      </c>
      <c r="C1479" s="1">
        <v>42993</v>
      </c>
      <c r="D1479" s="1">
        <v>42995</v>
      </c>
      <c r="E1479" s="1" t="str">
        <f>IFERROR(INDEX(Returns!$A$2:$B$297, MATCH('working sheet'!$B1540, Returns!$B$2:$B$297, 0), MATCH('working sheet'!$E$1, Returns!$A$1:$B$1, 0)), "No")</f>
        <v>No</v>
      </c>
      <c r="F1479" t="s">
        <v>7</v>
      </c>
      <c r="G1479" t="s">
        <v>3746</v>
      </c>
      <c r="H1479" t="s">
        <v>1794</v>
      </c>
      <c r="I1479" t="s">
        <v>9</v>
      </c>
      <c r="J1479" t="s">
        <v>3258</v>
      </c>
      <c r="K1479" t="s">
        <v>1795</v>
      </c>
      <c r="L1479" t="s">
        <v>601</v>
      </c>
      <c r="M1479">
        <f>VLOOKUP(L1479,'shipping cost'!$A$2:$B$51,2,FALSE)</f>
        <v>3</v>
      </c>
      <c r="N1479">
        <v>2149</v>
      </c>
      <c r="O1479" t="s">
        <v>79</v>
      </c>
      <c r="P1479" t="s">
        <v>4973</v>
      </c>
      <c r="Q1479" t="s">
        <v>35</v>
      </c>
      <c r="R1479" t="s">
        <v>3233</v>
      </c>
      <c r="S1479" t="s">
        <v>1393</v>
      </c>
      <c r="T1479">
        <v>39.99</v>
      </c>
      <c r="U1479">
        <v>1</v>
      </c>
      <c r="V1479">
        <v>0</v>
      </c>
      <c r="W1479">
        <v>11.597099999999998</v>
      </c>
      <c r="X1479">
        <f>-(T1479-W1479)</f>
        <v>-28.392900000000004</v>
      </c>
      <c r="Y1479">
        <f>D1479-C1479</f>
        <v>2</v>
      </c>
      <c r="Z1479">
        <f>YEAR(C1479)</f>
        <v>2017</v>
      </c>
      <c r="AA1479" s="3">
        <f t="shared" si="23"/>
        <v>8.5970999999999975</v>
      </c>
    </row>
    <row r="1480" spans="1:27" x14ac:dyDescent="0.3">
      <c r="A1480">
        <v>1539</v>
      </c>
      <c r="B1480" t="s">
        <v>9478</v>
      </c>
      <c r="C1480" s="1">
        <v>42993</v>
      </c>
      <c r="D1480" s="1">
        <v>42995</v>
      </c>
      <c r="E1480" s="1" t="str">
        <f>IFERROR(INDEX(Returns!$A$2:$B$297, MATCH('working sheet'!$B1541, Returns!$B$2:$B$297, 0), MATCH('working sheet'!$E$1, Returns!$A$1:$B$1, 0)), "No")</f>
        <v>No</v>
      </c>
      <c r="F1480" t="s">
        <v>7</v>
      </c>
      <c r="G1480" t="s">
        <v>3746</v>
      </c>
      <c r="H1480" t="s">
        <v>1794</v>
      </c>
      <c r="I1480" t="s">
        <v>9</v>
      </c>
      <c r="J1480" t="s">
        <v>3258</v>
      </c>
      <c r="K1480" t="s">
        <v>1795</v>
      </c>
      <c r="L1480" t="s">
        <v>601</v>
      </c>
      <c r="M1480">
        <f>VLOOKUP(L1480,'shipping cost'!$A$2:$B$51,2,FALSE)</f>
        <v>3</v>
      </c>
      <c r="N1480">
        <v>2149</v>
      </c>
      <c r="O1480" t="s">
        <v>79</v>
      </c>
      <c r="P1480" t="s">
        <v>4465</v>
      </c>
      <c r="Q1480" t="s">
        <v>22</v>
      </c>
      <c r="R1480" t="s">
        <v>3232</v>
      </c>
      <c r="S1480" t="s">
        <v>1925</v>
      </c>
      <c r="T1480">
        <v>16.28</v>
      </c>
      <c r="U1480">
        <v>2</v>
      </c>
      <c r="V1480">
        <v>0</v>
      </c>
      <c r="W1480">
        <v>6.5120000000000005</v>
      </c>
      <c r="X1480">
        <f>-(T1480-W1480)</f>
        <v>-9.7680000000000007</v>
      </c>
      <c r="Y1480">
        <f>D1480-C1480</f>
        <v>2</v>
      </c>
      <c r="Z1480">
        <f>YEAR(C1480)</f>
        <v>2017</v>
      </c>
      <c r="AA1480" s="3">
        <f t="shared" si="23"/>
        <v>3.5120000000000005</v>
      </c>
    </row>
    <row r="1481" spans="1:27" x14ac:dyDescent="0.3">
      <c r="A1481">
        <v>1540</v>
      </c>
      <c r="B1481" t="s">
        <v>9478</v>
      </c>
      <c r="C1481" s="1">
        <v>42993</v>
      </c>
      <c r="D1481" s="1">
        <v>42995</v>
      </c>
      <c r="E1481" s="1" t="str">
        <f>IFERROR(INDEX(Returns!$A$2:$B$297, MATCH('working sheet'!$B1542, Returns!$B$2:$B$297, 0), MATCH('working sheet'!$E$1, Returns!$A$1:$B$1, 0)), "No")</f>
        <v>No</v>
      </c>
      <c r="F1481" t="s">
        <v>7</v>
      </c>
      <c r="G1481" t="s">
        <v>3746</v>
      </c>
      <c r="H1481" t="s">
        <v>1794</v>
      </c>
      <c r="I1481" t="s">
        <v>9</v>
      </c>
      <c r="J1481" t="s">
        <v>3258</v>
      </c>
      <c r="K1481" t="s">
        <v>1795</v>
      </c>
      <c r="L1481" t="s">
        <v>601</v>
      </c>
      <c r="M1481">
        <f>VLOOKUP(L1481,'shipping cost'!$A$2:$B$51,2,FALSE)</f>
        <v>3</v>
      </c>
      <c r="N1481">
        <v>2149</v>
      </c>
      <c r="O1481" t="s">
        <v>79</v>
      </c>
      <c r="P1481" t="s">
        <v>4150</v>
      </c>
      <c r="Q1481" t="s">
        <v>13</v>
      </c>
      <c r="R1481" t="s">
        <v>14</v>
      </c>
      <c r="S1481" t="s">
        <v>105</v>
      </c>
      <c r="T1481">
        <v>782.94</v>
      </c>
      <c r="U1481">
        <v>3</v>
      </c>
      <c r="V1481">
        <v>0</v>
      </c>
      <c r="W1481">
        <v>203.56440000000003</v>
      </c>
      <c r="X1481">
        <f>-(T1481-W1481)</f>
        <v>-579.37560000000008</v>
      </c>
      <c r="Y1481">
        <f>D1481-C1481</f>
        <v>2</v>
      </c>
      <c r="Z1481">
        <f>YEAR(C1481)</f>
        <v>2017</v>
      </c>
      <c r="AA1481" s="3">
        <f t="shared" si="23"/>
        <v>200.56440000000003</v>
      </c>
    </row>
    <row r="1482" spans="1:27" x14ac:dyDescent="0.3">
      <c r="A1482">
        <v>1541</v>
      </c>
      <c r="B1482" t="s">
        <v>9478</v>
      </c>
      <c r="C1482" s="1">
        <v>42993</v>
      </c>
      <c r="D1482" s="1">
        <v>42995</v>
      </c>
      <c r="E1482" s="1" t="str">
        <f>IFERROR(INDEX(Returns!$A$2:$B$297, MATCH('working sheet'!$B1543, Returns!$B$2:$B$297, 0), MATCH('working sheet'!$E$1, Returns!$A$1:$B$1, 0)), "No")</f>
        <v>No</v>
      </c>
      <c r="F1482" t="s">
        <v>7</v>
      </c>
      <c r="G1482" t="s">
        <v>3746</v>
      </c>
      <c r="H1482" t="s">
        <v>1794</v>
      </c>
      <c r="I1482" t="s">
        <v>9</v>
      </c>
      <c r="J1482" t="s">
        <v>3258</v>
      </c>
      <c r="K1482" t="s">
        <v>1795</v>
      </c>
      <c r="L1482" t="s">
        <v>601</v>
      </c>
      <c r="M1482">
        <f>VLOOKUP(L1482,'shipping cost'!$A$2:$B$51,2,FALSE)</f>
        <v>3</v>
      </c>
      <c r="N1482">
        <v>2149</v>
      </c>
      <c r="O1482" t="s">
        <v>79</v>
      </c>
      <c r="P1482" t="s">
        <v>5089</v>
      </c>
      <c r="Q1482" t="s">
        <v>22</v>
      </c>
      <c r="R1482" t="s">
        <v>3234</v>
      </c>
      <c r="S1482" t="s">
        <v>1303</v>
      </c>
      <c r="T1482">
        <v>242.48000000000002</v>
      </c>
      <c r="U1482">
        <v>7</v>
      </c>
      <c r="V1482">
        <v>0</v>
      </c>
      <c r="W1482">
        <v>116.39039999999999</v>
      </c>
      <c r="X1482">
        <f>-(T1482-W1482)</f>
        <v>-126.08960000000003</v>
      </c>
      <c r="Y1482">
        <f>D1482-C1482</f>
        <v>2</v>
      </c>
      <c r="Z1482">
        <f>YEAR(C1482)</f>
        <v>2017</v>
      </c>
      <c r="AA1482" s="3">
        <f t="shared" si="23"/>
        <v>113.39039999999999</v>
      </c>
    </row>
    <row r="1483" spans="1:27" x14ac:dyDescent="0.3">
      <c r="A1483">
        <v>2344</v>
      </c>
      <c r="B1483" t="s">
        <v>6153</v>
      </c>
      <c r="C1483" s="1">
        <v>41846</v>
      </c>
      <c r="D1483" s="1">
        <v>41850</v>
      </c>
      <c r="E1483" s="1" t="str">
        <f>IFERROR(INDEX(Returns!$A$2:$B$297, MATCH('working sheet'!$B2346, Returns!$B$2:$B$297, 0), MATCH('working sheet'!$E$1, Returns!$A$1:$B$1, 0)), "No")</f>
        <v>Yes</v>
      </c>
      <c r="F1483" t="s">
        <v>7</v>
      </c>
      <c r="G1483" t="s">
        <v>3746</v>
      </c>
      <c r="H1483" t="s">
        <v>1794</v>
      </c>
      <c r="I1483" t="s">
        <v>9</v>
      </c>
      <c r="J1483" t="s">
        <v>3258</v>
      </c>
      <c r="K1483" t="s">
        <v>156</v>
      </c>
      <c r="L1483" t="s">
        <v>110</v>
      </c>
      <c r="M1483">
        <f>VLOOKUP(L1483,'shipping cost'!$A$2:$B$51,2,FALSE)</f>
        <v>4</v>
      </c>
      <c r="N1483">
        <v>60623</v>
      </c>
      <c r="O1483" t="s">
        <v>55</v>
      </c>
      <c r="P1483" t="s">
        <v>4343</v>
      </c>
      <c r="Q1483" t="s">
        <v>22</v>
      </c>
      <c r="R1483" t="s">
        <v>3230</v>
      </c>
      <c r="S1483" t="s">
        <v>494</v>
      </c>
      <c r="T1483">
        <v>123.55199999999999</v>
      </c>
      <c r="U1483">
        <v>3</v>
      </c>
      <c r="V1483">
        <v>0.2</v>
      </c>
      <c r="W1483">
        <v>-29.343599999999995</v>
      </c>
      <c r="X1483">
        <f>-(T1483-W1483)</f>
        <v>-152.8956</v>
      </c>
      <c r="Y1483">
        <f>D1483-C1483</f>
        <v>4</v>
      </c>
      <c r="Z1483">
        <f>YEAR(C1483)</f>
        <v>2014</v>
      </c>
      <c r="AA1483" s="3">
        <f t="shared" si="23"/>
        <v>-33.343599999999995</v>
      </c>
    </row>
    <row r="1484" spans="1:27" x14ac:dyDescent="0.3">
      <c r="A1484">
        <v>3395</v>
      </c>
      <c r="B1484" t="s">
        <v>9809</v>
      </c>
      <c r="C1484" s="1">
        <v>42896</v>
      </c>
      <c r="D1484" s="1">
        <v>42896</v>
      </c>
      <c r="E1484" s="1" t="str">
        <f>IFERROR(INDEX(Returns!$A$2:$B$297, MATCH('working sheet'!$B3397, Returns!$B$2:$B$297, 0), MATCH('working sheet'!$E$1, Returns!$A$1:$B$1, 0)), "No")</f>
        <v>No</v>
      </c>
      <c r="F1484" t="s">
        <v>625</v>
      </c>
      <c r="G1484" t="s">
        <v>3746</v>
      </c>
      <c r="H1484" t="s">
        <v>1794</v>
      </c>
      <c r="I1484" t="s">
        <v>9</v>
      </c>
      <c r="J1484" t="s">
        <v>3258</v>
      </c>
      <c r="K1484" t="s">
        <v>77</v>
      </c>
      <c r="L1484" t="s">
        <v>78</v>
      </c>
      <c r="M1484">
        <f>VLOOKUP(L1484,'shipping cost'!$A$2:$B$51,2,FALSE)</f>
        <v>3</v>
      </c>
      <c r="N1484">
        <v>19143</v>
      </c>
      <c r="O1484" t="s">
        <v>79</v>
      </c>
      <c r="P1484" t="s">
        <v>5381</v>
      </c>
      <c r="Q1484" t="s">
        <v>22</v>
      </c>
      <c r="R1484" t="s">
        <v>45</v>
      </c>
      <c r="S1484" t="s">
        <v>1725</v>
      </c>
      <c r="T1484">
        <v>40.032000000000004</v>
      </c>
      <c r="U1484">
        <v>6</v>
      </c>
      <c r="V1484">
        <v>0.2</v>
      </c>
      <c r="W1484">
        <v>15.011999999999999</v>
      </c>
      <c r="X1484">
        <f>-(T1484-W1484)</f>
        <v>-25.020000000000003</v>
      </c>
      <c r="Y1484">
        <f>D1484-C1484</f>
        <v>0</v>
      </c>
      <c r="Z1484">
        <f>YEAR(C1484)</f>
        <v>2017</v>
      </c>
      <c r="AA1484" s="3">
        <f t="shared" si="23"/>
        <v>12.011999999999999</v>
      </c>
    </row>
    <row r="1485" spans="1:27" x14ac:dyDescent="0.3">
      <c r="A1485">
        <v>3471</v>
      </c>
      <c r="B1485" t="s">
        <v>8394</v>
      </c>
      <c r="C1485" s="1">
        <v>42705</v>
      </c>
      <c r="D1485" s="1">
        <v>42709</v>
      </c>
      <c r="E1485" s="1" t="str">
        <f>IFERROR(INDEX(Returns!$A$2:$B$297, MATCH('working sheet'!$B3473, Returns!$B$2:$B$297, 0), MATCH('working sheet'!$E$1, Returns!$A$1:$B$1, 0)), "No")</f>
        <v>No</v>
      </c>
      <c r="F1485" t="s">
        <v>25</v>
      </c>
      <c r="G1485" t="s">
        <v>3746</v>
      </c>
      <c r="H1485" t="s">
        <v>1794</v>
      </c>
      <c r="I1485" t="s">
        <v>9</v>
      </c>
      <c r="J1485" t="s">
        <v>3258</v>
      </c>
      <c r="K1485" t="s">
        <v>67</v>
      </c>
      <c r="L1485" t="s">
        <v>20</v>
      </c>
      <c r="M1485">
        <f>VLOOKUP(L1485,'shipping cost'!$A$2:$B$51,2,FALSE)</f>
        <v>7</v>
      </c>
      <c r="N1485">
        <v>94122</v>
      </c>
      <c r="O1485" t="s">
        <v>21</v>
      </c>
      <c r="P1485" t="s">
        <v>4993</v>
      </c>
      <c r="Q1485" t="s">
        <v>13</v>
      </c>
      <c r="R1485" t="s">
        <v>3231</v>
      </c>
      <c r="S1485" t="s">
        <v>179</v>
      </c>
      <c r="T1485">
        <v>16.739999999999998</v>
      </c>
      <c r="U1485">
        <v>2</v>
      </c>
      <c r="V1485">
        <v>0</v>
      </c>
      <c r="W1485">
        <v>4.3523999999999994</v>
      </c>
      <c r="X1485">
        <f>-(T1485-W1485)</f>
        <v>-12.387599999999999</v>
      </c>
      <c r="Y1485">
        <f>D1485-C1485</f>
        <v>4</v>
      </c>
      <c r="Z1485">
        <f>YEAR(C1485)</f>
        <v>2016</v>
      </c>
      <c r="AA1485" s="3">
        <f t="shared" si="23"/>
        <v>-2.6476000000000006</v>
      </c>
    </row>
    <row r="1486" spans="1:27" x14ac:dyDescent="0.3">
      <c r="A1486">
        <v>489</v>
      </c>
      <c r="B1486" t="s">
        <v>5981</v>
      </c>
      <c r="C1486" s="1">
        <v>41799</v>
      </c>
      <c r="D1486" s="1">
        <v>41803</v>
      </c>
      <c r="E1486" s="1" t="str">
        <f>IFERROR(INDEX(Returns!$A$2:$B$297, MATCH('working sheet'!$B491, Returns!$B$2:$B$297, 0), MATCH('working sheet'!$E$1, Returns!$A$1:$B$1, 0)), "No")</f>
        <v>No</v>
      </c>
      <c r="F1486" t="s">
        <v>7</v>
      </c>
      <c r="G1486" t="s">
        <v>3452</v>
      </c>
      <c r="H1486" t="s">
        <v>798</v>
      </c>
      <c r="I1486" t="s">
        <v>52</v>
      </c>
      <c r="J1486" t="s">
        <v>3258</v>
      </c>
      <c r="K1486" t="s">
        <v>799</v>
      </c>
      <c r="L1486" t="s">
        <v>54</v>
      </c>
      <c r="M1486">
        <f>VLOOKUP(L1486,'shipping cost'!$A$2:$B$51,2,FALSE)</f>
        <v>10</v>
      </c>
      <c r="N1486">
        <v>77340</v>
      </c>
      <c r="O1486" t="s">
        <v>55</v>
      </c>
      <c r="P1486" t="s">
        <v>4537</v>
      </c>
      <c r="Q1486" t="s">
        <v>35</v>
      </c>
      <c r="R1486" t="s">
        <v>3233</v>
      </c>
      <c r="S1486" t="s">
        <v>2337</v>
      </c>
      <c r="T1486">
        <v>7.9920000000000009</v>
      </c>
      <c r="U1486">
        <v>1</v>
      </c>
      <c r="V1486">
        <v>0.2</v>
      </c>
      <c r="W1486">
        <v>0.59940000000000015</v>
      </c>
      <c r="X1486">
        <f>-(T1486-W1486)</f>
        <v>-7.3926000000000007</v>
      </c>
      <c r="Y1486">
        <f>D1486-C1486</f>
        <v>4</v>
      </c>
      <c r="Z1486">
        <f>YEAR(C1486)</f>
        <v>2014</v>
      </c>
      <c r="AA1486" s="3">
        <f t="shared" si="23"/>
        <v>-9.4006000000000007</v>
      </c>
    </row>
    <row r="1487" spans="1:27" x14ac:dyDescent="0.3">
      <c r="A1487">
        <v>490</v>
      </c>
      <c r="B1487" t="s">
        <v>5981</v>
      </c>
      <c r="C1487" s="1">
        <v>41799</v>
      </c>
      <c r="D1487" s="1">
        <v>41803</v>
      </c>
      <c r="E1487" s="1" t="str">
        <f>IFERROR(INDEX(Returns!$A$2:$B$297, MATCH('working sheet'!$B492, Returns!$B$2:$B$297, 0), MATCH('working sheet'!$E$1, Returns!$A$1:$B$1, 0)), "No")</f>
        <v>No</v>
      </c>
      <c r="F1487" t="s">
        <v>7</v>
      </c>
      <c r="G1487" t="s">
        <v>3452</v>
      </c>
      <c r="H1487" t="s">
        <v>798</v>
      </c>
      <c r="I1487" t="s">
        <v>52</v>
      </c>
      <c r="J1487" t="s">
        <v>3258</v>
      </c>
      <c r="K1487" t="s">
        <v>799</v>
      </c>
      <c r="L1487" t="s">
        <v>54</v>
      </c>
      <c r="M1487">
        <f>VLOOKUP(L1487,'shipping cost'!$A$2:$B$51,2,FALSE)</f>
        <v>10</v>
      </c>
      <c r="N1487">
        <v>77340</v>
      </c>
      <c r="O1487" t="s">
        <v>55</v>
      </c>
      <c r="P1487" t="s">
        <v>4538</v>
      </c>
      <c r="Q1487" t="s">
        <v>35</v>
      </c>
      <c r="R1487" t="s">
        <v>3235</v>
      </c>
      <c r="S1487" t="s">
        <v>1901</v>
      </c>
      <c r="T1487">
        <v>63.984000000000009</v>
      </c>
      <c r="U1487">
        <v>2</v>
      </c>
      <c r="V1487">
        <v>0.2</v>
      </c>
      <c r="W1487">
        <v>10.397399999999998</v>
      </c>
      <c r="X1487">
        <f>-(T1487-W1487)</f>
        <v>-53.586600000000011</v>
      </c>
      <c r="Y1487">
        <f>D1487-C1487</f>
        <v>4</v>
      </c>
      <c r="Z1487">
        <f>YEAR(C1487)</f>
        <v>2014</v>
      </c>
      <c r="AA1487" s="3">
        <f t="shared" si="23"/>
        <v>0.39739999999999753</v>
      </c>
    </row>
    <row r="1488" spans="1:27" x14ac:dyDescent="0.3">
      <c r="A1488">
        <v>491</v>
      </c>
      <c r="B1488" t="s">
        <v>5981</v>
      </c>
      <c r="C1488" s="1">
        <v>41799</v>
      </c>
      <c r="D1488" s="1">
        <v>41803</v>
      </c>
      <c r="E1488" s="1" t="str">
        <f>IFERROR(INDEX(Returns!$A$2:$B$297, MATCH('working sheet'!$B493, Returns!$B$2:$B$297, 0), MATCH('working sheet'!$E$1, Returns!$A$1:$B$1, 0)), "No")</f>
        <v>No</v>
      </c>
      <c r="F1488" t="s">
        <v>7</v>
      </c>
      <c r="G1488" t="s">
        <v>3452</v>
      </c>
      <c r="H1488" t="s">
        <v>798</v>
      </c>
      <c r="I1488" t="s">
        <v>52</v>
      </c>
      <c r="J1488" t="s">
        <v>3258</v>
      </c>
      <c r="K1488" t="s">
        <v>799</v>
      </c>
      <c r="L1488" t="s">
        <v>54</v>
      </c>
      <c r="M1488">
        <f>VLOOKUP(L1488,'shipping cost'!$A$2:$B$51,2,FALSE)</f>
        <v>10</v>
      </c>
      <c r="N1488">
        <v>77340</v>
      </c>
      <c r="O1488" t="s">
        <v>55</v>
      </c>
      <c r="P1488" t="s">
        <v>4504</v>
      </c>
      <c r="Q1488" t="s">
        <v>22</v>
      </c>
      <c r="R1488" t="s">
        <v>3232</v>
      </c>
      <c r="S1488" t="s">
        <v>2118</v>
      </c>
      <c r="T1488">
        <v>70.367999999999995</v>
      </c>
      <c r="U1488">
        <v>2</v>
      </c>
      <c r="V1488">
        <v>0.2</v>
      </c>
      <c r="W1488">
        <v>6.1572000000000031</v>
      </c>
      <c r="X1488">
        <f>-(T1488-W1488)</f>
        <v>-64.210799999999992</v>
      </c>
      <c r="Y1488">
        <f>D1488-C1488</f>
        <v>4</v>
      </c>
      <c r="Z1488">
        <f>YEAR(C1488)</f>
        <v>2014</v>
      </c>
      <c r="AA1488" s="3">
        <f t="shared" si="23"/>
        <v>-3.8427999999999969</v>
      </c>
    </row>
    <row r="1489" spans="1:27" x14ac:dyDescent="0.3">
      <c r="A1489">
        <v>2037</v>
      </c>
      <c r="B1489" t="s">
        <v>7107</v>
      </c>
      <c r="C1489" s="1">
        <v>42027</v>
      </c>
      <c r="D1489" s="1">
        <v>42031</v>
      </c>
      <c r="E1489" s="1" t="str">
        <f>IFERROR(INDEX(Returns!$A$2:$B$297, MATCH('working sheet'!$B2039, Returns!$B$2:$B$297, 0), MATCH('working sheet'!$E$1, Returns!$A$1:$B$1, 0)), "No")</f>
        <v>Yes</v>
      </c>
      <c r="F1489" t="s">
        <v>25</v>
      </c>
      <c r="G1489" t="s">
        <v>3452</v>
      </c>
      <c r="H1489" t="s">
        <v>798</v>
      </c>
      <c r="I1489" t="s">
        <v>52</v>
      </c>
      <c r="J1489" t="s">
        <v>3258</v>
      </c>
      <c r="K1489" t="s">
        <v>2094</v>
      </c>
      <c r="L1489" t="s">
        <v>837</v>
      </c>
      <c r="M1489">
        <f>VLOOKUP(L1489,'shipping cost'!$A$2:$B$51,2,FALSE)</f>
        <v>4</v>
      </c>
      <c r="N1489">
        <v>59715</v>
      </c>
      <c r="O1489" t="s">
        <v>21</v>
      </c>
      <c r="P1489" t="s">
        <v>4469</v>
      </c>
      <c r="Q1489" t="s">
        <v>22</v>
      </c>
      <c r="R1489" t="s">
        <v>45</v>
      </c>
      <c r="S1489" t="s">
        <v>374</v>
      </c>
      <c r="T1489">
        <v>29.04</v>
      </c>
      <c r="U1489">
        <v>3</v>
      </c>
      <c r="V1489">
        <v>0</v>
      </c>
      <c r="W1489">
        <v>13.9392</v>
      </c>
      <c r="X1489">
        <f>-(T1489-W1489)</f>
        <v>-15.1008</v>
      </c>
      <c r="Y1489">
        <f>D1489-C1489</f>
        <v>4</v>
      </c>
      <c r="Z1489">
        <f>YEAR(C1489)</f>
        <v>2015</v>
      </c>
      <c r="AA1489" s="3">
        <f t="shared" si="23"/>
        <v>9.9391999999999996</v>
      </c>
    </row>
    <row r="1490" spans="1:27" x14ac:dyDescent="0.3">
      <c r="A1490">
        <v>2038</v>
      </c>
      <c r="B1490" t="s">
        <v>7107</v>
      </c>
      <c r="C1490" s="1">
        <v>42027</v>
      </c>
      <c r="D1490" s="1">
        <v>42031</v>
      </c>
      <c r="E1490" s="1" t="str">
        <f>IFERROR(INDEX(Returns!$A$2:$B$297, MATCH('working sheet'!$B2040, Returns!$B$2:$B$297, 0), MATCH('working sheet'!$E$1, Returns!$A$1:$B$1, 0)), "No")</f>
        <v>Yes</v>
      </c>
      <c r="F1490" t="s">
        <v>25</v>
      </c>
      <c r="G1490" t="s">
        <v>3452</v>
      </c>
      <c r="H1490" t="s">
        <v>798</v>
      </c>
      <c r="I1490" t="s">
        <v>52</v>
      </c>
      <c r="J1490" t="s">
        <v>3258</v>
      </c>
      <c r="K1490" t="s">
        <v>2094</v>
      </c>
      <c r="L1490" t="s">
        <v>837</v>
      </c>
      <c r="M1490">
        <f>VLOOKUP(L1490,'shipping cost'!$A$2:$B$51,2,FALSE)</f>
        <v>4</v>
      </c>
      <c r="N1490">
        <v>59715</v>
      </c>
      <c r="O1490" t="s">
        <v>21</v>
      </c>
      <c r="P1490" t="s">
        <v>5184</v>
      </c>
      <c r="Q1490" t="s">
        <v>22</v>
      </c>
      <c r="R1490" t="s">
        <v>23</v>
      </c>
      <c r="S1490" t="s">
        <v>2057</v>
      </c>
      <c r="T1490">
        <v>14.62</v>
      </c>
      <c r="U1490">
        <v>2</v>
      </c>
      <c r="V1490">
        <v>0</v>
      </c>
      <c r="W1490">
        <v>6.8713999999999995</v>
      </c>
      <c r="X1490">
        <f>-(T1490-W1490)</f>
        <v>-7.7485999999999997</v>
      </c>
      <c r="Y1490">
        <f>D1490-C1490</f>
        <v>4</v>
      </c>
      <c r="Z1490">
        <f>YEAR(C1490)</f>
        <v>2015</v>
      </c>
      <c r="AA1490" s="3">
        <f t="shared" si="23"/>
        <v>2.8713999999999995</v>
      </c>
    </row>
    <row r="1491" spans="1:27" x14ac:dyDescent="0.3">
      <c r="A1491">
        <v>6773</v>
      </c>
      <c r="B1491" t="s">
        <v>8808</v>
      </c>
      <c r="C1491" s="1">
        <v>42678</v>
      </c>
      <c r="D1491" s="1">
        <v>42682</v>
      </c>
      <c r="E1491" s="1" t="str">
        <f>IFERROR(INDEX(Returns!$A$2:$B$297, MATCH('working sheet'!$B6775, Returns!$B$2:$B$297, 0), MATCH('working sheet'!$E$1, Returns!$A$1:$B$1, 0)), "No")</f>
        <v>No</v>
      </c>
      <c r="F1491" t="s">
        <v>25</v>
      </c>
      <c r="G1491" t="s">
        <v>3452</v>
      </c>
      <c r="H1491" t="s">
        <v>798</v>
      </c>
      <c r="I1491" t="s">
        <v>52</v>
      </c>
      <c r="J1491" t="s">
        <v>3258</v>
      </c>
      <c r="K1491" t="s">
        <v>19</v>
      </c>
      <c r="L1491" t="s">
        <v>20</v>
      </c>
      <c r="M1491">
        <f>VLOOKUP(L1491,'shipping cost'!$A$2:$B$51,2,FALSE)</f>
        <v>7</v>
      </c>
      <c r="N1491">
        <v>90004</v>
      </c>
      <c r="O1491" t="s">
        <v>21</v>
      </c>
      <c r="P1491" t="s">
        <v>4417</v>
      </c>
      <c r="Q1491" t="s">
        <v>22</v>
      </c>
      <c r="R1491" t="s">
        <v>3234</v>
      </c>
      <c r="S1491" t="s">
        <v>1719</v>
      </c>
      <c r="T1491">
        <v>7.7120000000000006</v>
      </c>
      <c r="U1491">
        <v>2</v>
      </c>
      <c r="V1491">
        <v>0.2</v>
      </c>
      <c r="W1491">
        <v>2.7956000000000003</v>
      </c>
      <c r="X1491">
        <f>-(T1491-W1491)</f>
        <v>-4.9164000000000003</v>
      </c>
      <c r="Y1491">
        <f>D1491-C1491</f>
        <v>4</v>
      </c>
      <c r="Z1491">
        <f>YEAR(C1491)</f>
        <v>2016</v>
      </c>
      <c r="AA1491" s="3">
        <f t="shared" si="23"/>
        <v>-4.2043999999999997</v>
      </c>
    </row>
    <row r="1492" spans="1:27" x14ac:dyDescent="0.3">
      <c r="A1492">
        <v>6774</v>
      </c>
      <c r="B1492" t="s">
        <v>8808</v>
      </c>
      <c r="C1492" s="1">
        <v>42678</v>
      </c>
      <c r="D1492" s="1">
        <v>42682</v>
      </c>
      <c r="E1492" s="1" t="str">
        <f>IFERROR(INDEX(Returns!$A$2:$B$297, MATCH('working sheet'!$B6776, Returns!$B$2:$B$297, 0), MATCH('working sheet'!$E$1, Returns!$A$1:$B$1, 0)), "No")</f>
        <v>No</v>
      </c>
      <c r="F1492" t="s">
        <v>25</v>
      </c>
      <c r="G1492" t="s">
        <v>3452</v>
      </c>
      <c r="H1492" t="s">
        <v>798</v>
      </c>
      <c r="I1492" t="s">
        <v>52</v>
      </c>
      <c r="J1492" t="s">
        <v>3258</v>
      </c>
      <c r="K1492" t="s">
        <v>19</v>
      </c>
      <c r="L1492" t="s">
        <v>20</v>
      </c>
      <c r="M1492">
        <f>VLOOKUP(L1492,'shipping cost'!$A$2:$B$51,2,FALSE)</f>
        <v>7</v>
      </c>
      <c r="N1492">
        <v>90004</v>
      </c>
      <c r="O1492" t="s">
        <v>21</v>
      </c>
      <c r="P1492" t="s">
        <v>5647</v>
      </c>
      <c r="Q1492" t="s">
        <v>22</v>
      </c>
      <c r="R1492" t="s">
        <v>3234</v>
      </c>
      <c r="S1492" t="s">
        <v>1502</v>
      </c>
      <c r="T1492">
        <v>4.1760000000000002</v>
      </c>
      <c r="U1492">
        <v>1</v>
      </c>
      <c r="V1492">
        <v>0.2</v>
      </c>
      <c r="W1492">
        <v>1.3049999999999997</v>
      </c>
      <c r="X1492">
        <f>-(T1492-W1492)</f>
        <v>-2.8710000000000004</v>
      </c>
      <c r="Y1492">
        <f>D1492-C1492</f>
        <v>4</v>
      </c>
      <c r="Z1492">
        <f>YEAR(C1492)</f>
        <v>2016</v>
      </c>
      <c r="AA1492" s="3">
        <f t="shared" si="23"/>
        <v>-5.6950000000000003</v>
      </c>
    </row>
    <row r="1493" spans="1:27" x14ac:dyDescent="0.3">
      <c r="A1493">
        <v>6775</v>
      </c>
      <c r="B1493" t="s">
        <v>8808</v>
      </c>
      <c r="C1493" s="1">
        <v>42678</v>
      </c>
      <c r="D1493" s="1">
        <v>42682</v>
      </c>
      <c r="E1493" s="1" t="str">
        <f>IFERROR(INDEX(Returns!$A$2:$B$297, MATCH('working sheet'!$B6777, Returns!$B$2:$B$297, 0), MATCH('working sheet'!$E$1, Returns!$A$1:$B$1, 0)), "No")</f>
        <v>Yes</v>
      </c>
      <c r="F1493" t="s">
        <v>25</v>
      </c>
      <c r="G1493" t="s">
        <v>3452</v>
      </c>
      <c r="H1493" t="s">
        <v>798</v>
      </c>
      <c r="I1493" t="s">
        <v>52</v>
      </c>
      <c r="J1493" t="s">
        <v>3258</v>
      </c>
      <c r="K1493" t="s">
        <v>19</v>
      </c>
      <c r="L1493" t="s">
        <v>20</v>
      </c>
      <c r="M1493">
        <f>VLOOKUP(L1493,'shipping cost'!$A$2:$B$51,2,FALSE)</f>
        <v>7</v>
      </c>
      <c r="N1493">
        <v>90004</v>
      </c>
      <c r="O1493" t="s">
        <v>21</v>
      </c>
      <c r="P1493" t="s">
        <v>5858</v>
      </c>
      <c r="Q1493" t="s">
        <v>22</v>
      </c>
      <c r="R1493" t="s">
        <v>45</v>
      </c>
      <c r="S1493" t="s">
        <v>1838</v>
      </c>
      <c r="T1493">
        <v>38.880000000000003</v>
      </c>
      <c r="U1493">
        <v>6</v>
      </c>
      <c r="V1493">
        <v>0</v>
      </c>
      <c r="W1493">
        <v>18.662400000000002</v>
      </c>
      <c r="X1493">
        <f>-(T1493-W1493)</f>
        <v>-20.217600000000001</v>
      </c>
      <c r="Y1493">
        <f>D1493-C1493</f>
        <v>4</v>
      </c>
      <c r="Z1493">
        <f>YEAR(C1493)</f>
        <v>2016</v>
      </c>
      <c r="AA1493" s="3">
        <f t="shared" si="23"/>
        <v>11.662400000000002</v>
      </c>
    </row>
    <row r="1494" spans="1:27" x14ac:dyDescent="0.3">
      <c r="A1494">
        <v>7748</v>
      </c>
      <c r="B1494" t="s">
        <v>7693</v>
      </c>
      <c r="C1494" s="1">
        <v>42155</v>
      </c>
      <c r="D1494" s="1">
        <v>42157</v>
      </c>
      <c r="E1494" s="1" t="str">
        <f>IFERROR(INDEX(Returns!$A$2:$B$297, MATCH('working sheet'!$B7750, Returns!$B$2:$B$297, 0), MATCH('working sheet'!$E$1, Returns!$A$1:$B$1, 0)), "No")</f>
        <v>No</v>
      </c>
      <c r="F1494" t="s">
        <v>7</v>
      </c>
      <c r="G1494" t="s">
        <v>3452</v>
      </c>
      <c r="H1494" t="s">
        <v>798</v>
      </c>
      <c r="I1494" t="s">
        <v>52</v>
      </c>
      <c r="J1494" t="s">
        <v>3258</v>
      </c>
      <c r="K1494" t="s">
        <v>571</v>
      </c>
      <c r="L1494" t="s">
        <v>139</v>
      </c>
      <c r="M1494">
        <f>VLOOKUP(L1494,'shipping cost'!$A$2:$B$51,2,FALSE)</f>
        <v>2</v>
      </c>
      <c r="N1494">
        <v>11561</v>
      </c>
      <c r="O1494" t="s">
        <v>79</v>
      </c>
      <c r="P1494" t="s">
        <v>4353</v>
      </c>
      <c r="Q1494" t="s">
        <v>22</v>
      </c>
      <c r="R1494" t="s">
        <v>3237</v>
      </c>
      <c r="S1494" t="s">
        <v>1754</v>
      </c>
      <c r="T1494">
        <v>7.5600000000000005</v>
      </c>
      <c r="U1494">
        <v>6</v>
      </c>
      <c r="V1494">
        <v>0</v>
      </c>
      <c r="W1494">
        <v>0.3024</v>
      </c>
      <c r="X1494">
        <f>-(T1494-W1494)</f>
        <v>-7.2576000000000001</v>
      </c>
      <c r="Y1494">
        <f>D1494-C1494</f>
        <v>2</v>
      </c>
      <c r="Z1494">
        <f>YEAR(C1494)</f>
        <v>2015</v>
      </c>
      <c r="AA1494" s="3">
        <f t="shared" si="23"/>
        <v>-1.6976</v>
      </c>
    </row>
    <row r="1495" spans="1:27" x14ac:dyDescent="0.3">
      <c r="A1495">
        <v>7821</v>
      </c>
      <c r="B1495" t="s">
        <v>10567</v>
      </c>
      <c r="C1495" s="1">
        <v>43077</v>
      </c>
      <c r="D1495" s="1">
        <v>43079</v>
      </c>
      <c r="E1495" s="1" t="str">
        <f>IFERROR(INDEX(Returns!$A$2:$B$297, MATCH('working sheet'!$B7823, Returns!$B$2:$B$297, 0), MATCH('working sheet'!$E$1, Returns!$A$1:$B$1, 0)), "No")</f>
        <v>No</v>
      </c>
      <c r="F1495" t="s">
        <v>7</v>
      </c>
      <c r="G1495" t="s">
        <v>3452</v>
      </c>
      <c r="H1495" t="s">
        <v>798</v>
      </c>
      <c r="I1495" t="s">
        <v>52</v>
      </c>
      <c r="J1495" t="s">
        <v>3258</v>
      </c>
      <c r="K1495" t="s">
        <v>2817</v>
      </c>
      <c r="L1495" t="s">
        <v>677</v>
      </c>
      <c r="M1495">
        <f>VLOOKUP(L1495,'shipping cost'!$A$2:$B$51,2,FALSE)</f>
        <v>7</v>
      </c>
      <c r="N1495">
        <v>2920</v>
      </c>
      <c r="O1495" t="s">
        <v>79</v>
      </c>
      <c r="P1495" t="s">
        <v>4691</v>
      </c>
      <c r="Q1495" t="s">
        <v>22</v>
      </c>
      <c r="R1495" t="s">
        <v>3230</v>
      </c>
      <c r="S1495" t="s">
        <v>1226</v>
      </c>
      <c r="T1495">
        <v>592.74</v>
      </c>
      <c r="U1495">
        <v>6</v>
      </c>
      <c r="V1495">
        <v>0</v>
      </c>
      <c r="W1495">
        <v>160.03979999999999</v>
      </c>
      <c r="X1495">
        <f>-(T1495-W1495)</f>
        <v>-432.7002</v>
      </c>
      <c r="Y1495">
        <f>D1495-C1495</f>
        <v>2</v>
      </c>
      <c r="Z1495">
        <f>YEAR(C1495)</f>
        <v>2017</v>
      </c>
      <c r="AA1495" s="3">
        <f t="shared" si="23"/>
        <v>153.03979999999999</v>
      </c>
    </row>
    <row r="1496" spans="1:27" x14ac:dyDescent="0.3">
      <c r="A1496">
        <v>8336</v>
      </c>
      <c r="B1496" t="s">
        <v>10649</v>
      </c>
      <c r="C1496" s="1">
        <v>42868</v>
      </c>
      <c r="D1496" s="1">
        <v>42873</v>
      </c>
      <c r="E1496" s="1" t="str">
        <f>IFERROR(INDEX(Returns!$A$2:$B$297, MATCH('working sheet'!$B8338, Returns!$B$2:$B$297, 0), MATCH('working sheet'!$E$1, Returns!$A$1:$B$1, 0)), "No")</f>
        <v>No</v>
      </c>
      <c r="F1496" t="s">
        <v>7</v>
      </c>
      <c r="G1496" t="s">
        <v>3452</v>
      </c>
      <c r="H1496" t="s">
        <v>798</v>
      </c>
      <c r="I1496" t="s">
        <v>52</v>
      </c>
      <c r="J1496" t="s">
        <v>3258</v>
      </c>
      <c r="K1496" t="s">
        <v>300</v>
      </c>
      <c r="L1496" t="s">
        <v>127</v>
      </c>
      <c r="M1496">
        <f>VLOOKUP(L1496,'shipping cost'!$A$2:$B$51,2,FALSE)</f>
        <v>5</v>
      </c>
      <c r="N1496">
        <v>19711</v>
      </c>
      <c r="O1496" t="s">
        <v>79</v>
      </c>
      <c r="P1496" t="s">
        <v>5277</v>
      </c>
      <c r="Q1496" t="s">
        <v>22</v>
      </c>
      <c r="R1496" t="s">
        <v>3234</v>
      </c>
      <c r="S1496" t="s">
        <v>2976</v>
      </c>
      <c r="T1496">
        <v>299.52</v>
      </c>
      <c r="U1496">
        <v>9</v>
      </c>
      <c r="V1496">
        <v>0</v>
      </c>
      <c r="W1496">
        <v>149.76</v>
      </c>
      <c r="X1496">
        <f>-(T1496-W1496)</f>
        <v>-149.76</v>
      </c>
      <c r="Y1496">
        <f>D1496-C1496</f>
        <v>5</v>
      </c>
      <c r="Z1496">
        <f>YEAR(C1496)</f>
        <v>2017</v>
      </c>
      <c r="AA1496" s="3">
        <f t="shared" si="23"/>
        <v>144.76</v>
      </c>
    </row>
    <row r="1497" spans="1:27" x14ac:dyDescent="0.3">
      <c r="A1497">
        <v>800</v>
      </c>
      <c r="B1497" t="s">
        <v>6974</v>
      </c>
      <c r="C1497" s="1">
        <v>42335</v>
      </c>
      <c r="D1497" s="1">
        <v>42341</v>
      </c>
      <c r="E1497" s="1" t="str">
        <f>IFERROR(INDEX(Returns!$A$2:$B$297, MATCH('working sheet'!$B802, Returns!$B$2:$B$297, 0), MATCH('working sheet'!$E$1, Returns!$A$1:$B$1, 0)), "No")</f>
        <v>No</v>
      </c>
      <c r="F1497" t="s">
        <v>25</v>
      </c>
      <c r="G1497" t="s">
        <v>3561</v>
      </c>
      <c r="H1497" t="s">
        <v>1167</v>
      </c>
      <c r="I1497" t="s">
        <v>9</v>
      </c>
      <c r="J1497" t="s">
        <v>3258</v>
      </c>
      <c r="K1497" t="s">
        <v>1168</v>
      </c>
      <c r="L1497" t="s">
        <v>20</v>
      </c>
      <c r="M1497">
        <f>VLOOKUP(L1497,'shipping cost'!$A$2:$B$51,2,FALSE)</f>
        <v>7</v>
      </c>
      <c r="N1497">
        <v>92530</v>
      </c>
      <c r="O1497" t="s">
        <v>21</v>
      </c>
      <c r="P1497" t="s">
        <v>4577</v>
      </c>
      <c r="Q1497" t="s">
        <v>13</v>
      </c>
      <c r="R1497" t="s">
        <v>3229</v>
      </c>
      <c r="S1497" t="s">
        <v>2419</v>
      </c>
      <c r="T1497">
        <v>283.92</v>
      </c>
      <c r="U1497">
        <v>5</v>
      </c>
      <c r="V1497">
        <v>0.2</v>
      </c>
      <c r="W1497">
        <v>17.745000000000019</v>
      </c>
      <c r="X1497">
        <f>-(T1497-W1497)</f>
        <v>-266.17500000000001</v>
      </c>
      <c r="Y1497">
        <f>D1497-C1497</f>
        <v>6</v>
      </c>
      <c r="Z1497">
        <f>YEAR(C1497)</f>
        <v>2015</v>
      </c>
      <c r="AA1497" s="3">
        <f t="shared" si="23"/>
        <v>10.745000000000019</v>
      </c>
    </row>
    <row r="1498" spans="1:27" x14ac:dyDescent="0.3">
      <c r="A1498">
        <v>4389</v>
      </c>
      <c r="B1498" t="s">
        <v>9980</v>
      </c>
      <c r="C1498" s="1">
        <v>43059</v>
      </c>
      <c r="D1498" s="1">
        <v>43061</v>
      </c>
      <c r="E1498" s="1" t="str">
        <f>IFERROR(INDEX(Returns!$A$2:$B$297, MATCH('working sheet'!$B4391, Returns!$B$2:$B$297, 0), MATCH('working sheet'!$E$1, Returns!$A$1:$B$1, 0)), "No")</f>
        <v>No</v>
      </c>
      <c r="F1498" t="s">
        <v>97</v>
      </c>
      <c r="G1498" t="s">
        <v>3561</v>
      </c>
      <c r="H1498" t="s">
        <v>1167</v>
      </c>
      <c r="I1498" t="s">
        <v>9</v>
      </c>
      <c r="J1498" t="s">
        <v>3258</v>
      </c>
      <c r="K1498" t="s">
        <v>138</v>
      </c>
      <c r="L1498" t="s">
        <v>139</v>
      </c>
      <c r="M1498">
        <f>VLOOKUP(L1498,'shipping cost'!$A$2:$B$51,2,FALSE)</f>
        <v>2</v>
      </c>
      <c r="N1498">
        <v>10035</v>
      </c>
      <c r="O1498" t="s">
        <v>79</v>
      </c>
      <c r="P1498" t="s">
        <v>4746</v>
      </c>
      <c r="Q1498" t="s">
        <v>22</v>
      </c>
      <c r="R1498" t="s">
        <v>45</v>
      </c>
      <c r="S1498" t="s">
        <v>2073</v>
      </c>
      <c r="T1498">
        <v>46.76</v>
      </c>
      <c r="U1498">
        <v>7</v>
      </c>
      <c r="V1498">
        <v>0</v>
      </c>
      <c r="W1498">
        <v>22.444800000000001</v>
      </c>
      <c r="X1498">
        <f>-(T1498-W1498)</f>
        <v>-24.315199999999997</v>
      </c>
      <c r="Y1498">
        <f>D1498-C1498</f>
        <v>2</v>
      </c>
      <c r="Z1498">
        <f>YEAR(C1498)</f>
        <v>2017</v>
      </c>
      <c r="AA1498" s="3">
        <f t="shared" si="23"/>
        <v>20.444800000000001</v>
      </c>
    </row>
    <row r="1499" spans="1:27" x14ac:dyDescent="0.3">
      <c r="A1499">
        <v>4390</v>
      </c>
      <c r="B1499" t="s">
        <v>9980</v>
      </c>
      <c r="C1499" s="1">
        <v>43059</v>
      </c>
      <c r="D1499" s="1">
        <v>43061</v>
      </c>
      <c r="E1499" s="1" t="str">
        <f>IFERROR(INDEX(Returns!$A$2:$B$297, MATCH('working sheet'!$B4392, Returns!$B$2:$B$297, 0), MATCH('working sheet'!$E$1, Returns!$A$1:$B$1, 0)), "No")</f>
        <v>No</v>
      </c>
      <c r="F1499" t="s">
        <v>97</v>
      </c>
      <c r="G1499" t="s">
        <v>3561</v>
      </c>
      <c r="H1499" t="s">
        <v>1167</v>
      </c>
      <c r="I1499" t="s">
        <v>9</v>
      </c>
      <c r="J1499" t="s">
        <v>3258</v>
      </c>
      <c r="K1499" t="s">
        <v>138</v>
      </c>
      <c r="L1499" t="s">
        <v>139</v>
      </c>
      <c r="M1499">
        <f>VLOOKUP(L1499,'shipping cost'!$A$2:$B$51,2,FALSE)</f>
        <v>2</v>
      </c>
      <c r="N1499">
        <v>10035</v>
      </c>
      <c r="O1499" t="s">
        <v>79</v>
      </c>
      <c r="P1499" t="s">
        <v>5205</v>
      </c>
      <c r="Q1499" t="s">
        <v>13</v>
      </c>
      <c r="R1499" t="s">
        <v>14</v>
      </c>
      <c r="S1499" t="s">
        <v>1933</v>
      </c>
      <c r="T1499">
        <v>183.96800000000002</v>
      </c>
      <c r="U1499">
        <v>2</v>
      </c>
      <c r="V1499">
        <v>0.2</v>
      </c>
      <c r="W1499">
        <v>-25.295600000000022</v>
      </c>
      <c r="X1499">
        <f>-(T1499-W1499)</f>
        <v>-209.26360000000005</v>
      </c>
      <c r="Y1499">
        <f>D1499-C1499</f>
        <v>2</v>
      </c>
      <c r="Z1499">
        <f>YEAR(C1499)</f>
        <v>2017</v>
      </c>
      <c r="AA1499" s="3">
        <f t="shared" si="23"/>
        <v>-27.295600000000022</v>
      </c>
    </row>
    <row r="1500" spans="1:27" x14ac:dyDescent="0.3">
      <c r="A1500">
        <v>4391</v>
      </c>
      <c r="B1500" t="s">
        <v>9980</v>
      </c>
      <c r="C1500" s="1">
        <v>43059</v>
      </c>
      <c r="D1500" s="1">
        <v>43061</v>
      </c>
      <c r="E1500" s="1" t="str">
        <f>IFERROR(INDEX(Returns!$A$2:$B$297, MATCH('working sheet'!$B4393, Returns!$B$2:$B$297, 0), MATCH('working sheet'!$E$1, Returns!$A$1:$B$1, 0)), "No")</f>
        <v>No</v>
      </c>
      <c r="F1500" t="s">
        <v>97</v>
      </c>
      <c r="G1500" t="s">
        <v>3561</v>
      </c>
      <c r="H1500" t="s">
        <v>1167</v>
      </c>
      <c r="I1500" t="s">
        <v>9</v>
      </c>
      <c r="J1500" t="s">
        <v>3258</v>
      </c>
      <c r="K1500" t="s">
        <v>138</v>
      </c>
      <c r="L1500" t="s">
        <v>139</v>
      </c>
      <c r="M1500">
        <f>VLOOKUP(L1500,'shipping cost'!$A$2:$B$51,2,FALSE)</f>
        <v>2</v>
      </c>
      <c r="N1500">
        <v>10035</v>
      </c>
      <c r="O1500" t="s">
        <v>79</v>
      </c>
      <c r="P1500" t="s">
        <v>5532</v>
      </c>
      <c r="Q1500" t="s">
        <v>35</v>
      </c>
      <c r="R1500" t="s">
        <v>3233</v>
      </c>
      <c r="S1500" t="s">
        <v>2274</v>
      </c>
      <c r="T1500">
        <v>1259.97</v>
      </c>
      <c r="U1500">
        <v>3</v>
      </c>
      <c r="V1500">
        <v>0</v>
      </c>
      <c r="W1500">
        <v>327.59220000000005</v>
      </c>
      <c r="X1500">
        <f>-(T1500-W1500)</f>
        <v>-932.37779999999998</v>
      </c>
      <c r="Y1500">
        <f>D1500-C1500</f>
        <v>2</v>
      </c>
      <c r="Z1500">
        <f>YEAR(C1500)</f>
        <v>2017</v>
      </c>
      <c r="AA1500" s="3">
        <f t="shared" si="23"/>
        <v>325.59220000000005</v>
      </c>
    </row>
    <row r="1501" spans="1:27" x14ac:dyDescent="0.3">
      <c r="A1501">
        <v>4392</v>
      </c>
      <c r="B1501" t="s">
        <v>9980</v>
      </c>
      <c r="C1501" s="1">
        <v>43059</v>
      </c>
      <c r="D1501" s="1">
        <v>43061</v>
      </c>
      <c r="E1501" s="1" t="str">
        <f>IFERROR(INDEX(Returns!$A$2:$B$297, MATCH('working sheet'!$B4394, Returns!$B$2:$B$297, 0), MATCH('working sheet'!$E$1, Returns!$A$1:$B$1, 0)), "No")</f>
        <v>No</v>
      </c>
      <c r="F1501" t="s">
        <v>97</v>
      </c>
      <c r="G1501" t="s">
        <v>3561</v>
      </c>
      <c r="H1501" t="s">
        <v>1167</v>
      </c>
      <c r="I1501" t="s">
        <v>9</v>
      </c>
      <c r="J1501" t="s">
        <v>3258</v>
      </c>
      <c r="K1501" t="s">
        <v>138</v>
      </c>
      <c r="L1501" t="s">
        <v>139</v>
      </c>
      <c r="M1501">
        <f>VLOOKUP(L1501,'shipping cost'!$A$2:$B$51,2,FALSE)</f>
        <v>2</v>
      </c>
      <c r="N1501">
        <v>10035</v>
      </c>
      <c r="O1501" t="s">
        <v>79</v>
      </c>
      <c r="P1501" t="s">
        <v>5322</v>
      </c>
      <c r="Q1501" t="s">
        <v>22</v>
      </c>
      <c r="R1501" t="s">
        <v>3232</v>
      </c>
      <c r="S1501" t="s">
        <v>1691</v>
      </c>
      <c r="T1501">
        <v>68.97</v>
      </c>
      <c r="U1501">
        <v>3</v>
      </c>
      <c r="V1501">
        <v>0</v>
      </c>
      <c r="W1501">
        <v>19.311600000000002</v>
      </c>
      <c r="X1501">
        <f>-(T1501-W1501)</f>
        <v>-49.6584</v>
      </c>
      <c r="Y1501">
        <f>D1501-C1501</f>
        <v>2</v>
      </c>
      <c r="Z1501">
        <f>YEAR(C1501)</f>
        <v>2017</v>
      </c>
      <c r="AA1501" s="3">
        <f t="shared" si="23"/>
        <v>17.311600000000002</v>
      </c>
    </row>
    <row r="1502" spans="1:27" x14ac:dyDescent="0.3">
      <c r="A1502">
        <v>4480</v>
      </c>
      <c r="B1502" t="s">
        <v>6362</v>
      </c>
      <c r="C1502" s="1">
        <v>41722</v>
      </c>
      <c r="D1502" s="1">
        <v>41726</v>
      </c>
      <c r="E1502" s="1" t="str">
        <f>IFERROR(INDEX(Returns!$A$2:$B$297, MATCH('working sheet'!$B4482, Returns!$B$2:$B$297, 0), MATCH('working sheet'!$E$1, Returns!$A$1:$B$1, 0)), "No")</f>
        <v>No</v>
      </c>
      <c r="F1502" t="s">
        <v>25</v>
      </c>
      <c r="G1502" t="s">
        <v>3561</v>
      </c>
      <c r="H1502" t="s">
        <v>1167</v>
      </c>
      <c r="I1502" t="s">
        <v>9</v>
      </c>
      <c r="J1502" t="s">
        <v>3258</v>
      </c>
      <c r="K1502" t="s">
        <v>138</v>
      </c>
      <c r="L1502" t="s">
        <v>139</v>
      </c>
      <c r="M1502">
        <f>VLOOKUP(L1502,'shipping cost'!$A$2:$B$51,2,FALSE)</f>
        <v>2</v>
      </c>
      <c r="N1502">
        <v>10024</v>
      </c>
      <c r="O1502" t="s">
        <v>79</v>
      </c>
      <c r="P1502" t="s">
        <v>5731</v>
      </c>
      <c r="Q1502" t="s">
        <v>22</v>
      </c>
      <c r="R1502" t="s">
        <v>45</v>
      </c>
      <c r="S1502" t="s">
        <v>2096</v>
      </c>
      <c r="T1502">
        <v>24.900000000000002</v>
      </c>
      <c r="U1502">
        <v>5</v>
      </c>
      <c r="V1502">
        <v>0</v>
      </c>
      <c r="W1502">
        <v>11.703000000000001</v>
      </c>
      <c r="X1502">
        <f>-(T1502-W1502)</f>
        <v>-13.197000000000001</v>
      </c>
      <c r="Y1502">
        <f>D1502-C1502</f>
        <v>4</v>
      </c>
      <c r="Z1502">
        <f>YEAR(C1502)</f>
        <v>2014</v>
      </c>
      <c r="AA1502" s="3">
        <f t="shared" si="23"/>
        <v>9.7030000000000012</v>
      </c>
    </row>
    <row r="1503" spans="1:27" x14ac:dyDescent="0.3">
      <c r="A1503">
        <v>5363</v>
      </c>
      <c r="B1503" t="s">
        <v>10143</v>
      </c>
      <c r="C1503" s="1">
        <v>42733</v>
      </c>
      <c r="D1503" s="1">
        <v>42737</v>
      </c>
      <c r="E1503" s="1" t="str">
        <f>IFERROR(INDEX(Returns!$A$2:$B$297, MATCH('working sheet'!$B5365, Returns!$B$2:$B$297, 0), MATCH('working sheet'!$E$1, Returns!$A$1:$B$1, 0)), "No")</f>
        <v>No</v>
      </c>
      <c r="F1503" t="s">
        <v>25</v>
      </c>
      <c r="G1503" t="s">
        <v>3561</v>
      </c>
      <c r="H1503" t="s">
        <v>1167</v>
      </c>
      <c r="I1503" t="s">
        <v>9</v>
      </c>
      <c r="J1503" t="s">
        <v>3258</v>
      </c>
      <c r="K1503" t="s">
        <v>2801</v>
      </c>
      <c r="L1503" t="s">
        <v>1956</v>
      </c>
      <c r="M1503">
        <f>VLOOKUP(L1503,'shipping cost'!$A$2:$B$51,2,FALSE)</f>
        <v>3</v>
      </c>
      <c r="N1503">
        <v>67212</v>
      </c>
      <c r="O1503" t="s">
        <v>55</v>
      </c>
      <c r="P1503" t="s">
        <v>5599</v>
      </c>
      <c r="Q1503" t="s">
        <v>13</v>
      </c>
      <c r="R1503" t="s">
        <v>3231</v>
      </c>
      <c r="S1503" t="s">
        <v>2519</v>
      </c>
      <c r="T1503">
        <v>70.56</v>
      </c>
      <c r="U1503">
        <v>6</v>
      </c>
      <c r="V1503">
        <v>0</v>
      </c>
      <c r="W1503">
        <v>23.990399999999994</v>
      </c>
      <c r="X1503">
        <f>-(T1503-W1503)</f>
        <v>-46.569600000000008</v>
      </c>
      <c r="Y1503">
        <f>D1503-C1503</f>
        <v>4</v>
      </c>
      <c r="Z1503">
        <f>YEAR(C1503)</f>
        <v>2016</v>
      </c>
      <c r="AA1503" s="3">
        <f t="shared" si="23"/>
        <v>20.990399999999994</v>
      </c>
    </row>
    <row r="1504" spans="1:27" x14ac:dyDescent="0.3">
      <c r="A1504">
        <v>5364</v>
      </c>
      <c r="B1504" t="s">
        <v>10143</v>
      </c>
      <c r="C1504" s="1">
        <v>42733</v>
      </c>
      <c r="D1504" s="1">
        <v>42737</v>
      </c>
      <c r="E1504" s="1" t="str">
        <f>IFERROR(INDEX(Returns!$A$2:$B$297, MATCH('working sheet'!$B5366, Returns!$B$2:$B$297, 0), MATCH('working sheet'!$E$1, Returns!$A$1:$B$1, 0)), "No")</f>
        <v>No</v>
      </c>
      <c r="F1504" t="s">
        <v>25</v>
      </c>
      <c r="G1504" t="s">
        <v>3561</v>
      </c>
      <c r="H1504" t="s">
        <v>1167</v>
      </c>
      <c r="I1504" t="s">
        <v>9</v>
      </c>
      <c r="J1504" t="s">
        <v>3258</v>
      </c>
      <c r="K1504" t="s">
        <v>2801</v>
      </c>
      <c r="L1504" t="s">
        <v>1956</v>
      </c>
      <c r="M1504">
        <f>VLOOKUP(L1504,'shipping cost'!$A$2:$B$51,2,FALSE)</f>
        <v>3</v>
      </c>
      <c r="N1504">
        <v>67212</v>
      </c>
      <c r="O1504" t="s">
        <v>55</v>
      </c>
      <c r="P1504" t="s">
        <v>5432</v>
      </c>
      <c r="Q1504" t="s">
        <v>22</v>
      </c>
      <c r="R1504" t="s">
        <v>38</v>
      </c>
      <c r="S1504" t="s">
        <v>39</v>
      </c>
      <c r="T1504">
        <v>81.96</v>
      </c>
      <c r="U1504">
        <v>2</v>
      </c>
      <c r="V1504">
        <v>0</v>
      </c>
      <c r="W1504">
        <v>22.948799999999999</v>
      </c>
      <c r="X1504">
        <f>-(T1504-W1504)</f>
        <v>-59.011199999999995</v>
      </c>
      <c r="Y1504">
        <f>D1504-C1504</f>
        <v>4</v>
      </c>
      <c r="Z1504">
        <f>YEAR(C1504)</f>
        <v>2016</v>
      </c>
      <c r="AA1504" s="3">
        <f t="shared" si="23"/>
        <v>19.948799999999999</v>
      </c>
    </row>
    <row r="1505" spans="1:27" x14ac:dyDescent="0.3">
      <c r="A1505">
        <v>9438</v>
      </c>
      <c r="B1505" t="s">
        <v>10844</v>
      </c>
      <c r="C1505" s="1">
        <v>42881</v>
      </c>
      <c r="D1505" s="1">
        <v>42886</v>
      </c>
      <c r="E1505" s="1" t="str">
        <f>IFERROR(INDEX(Returns!$A$2:$B$297, MATCH('working sheet'!$B9440, Returns!$B$2:$B$297, 0), MATCH('working sheet'!$E$1, Returns!$A$1:$B$1, 0)), "No")</f>
        <v>No</v>
      </c>
      <c r="F1505" t="s">
        <v>25</v>
      </c>
      <c r="G1505" t="s">
        <v>3561</v>
      </c>
      <c r="H1505" t="s">
        <v>1167</v>
      </c>
      <c r="I1505" t="s">
        <v>9</v>
      </c>
      <c r="J1505" t="s">
        <v>3258</v>
      </c>
      <c r="K1505" t="s">
        <v>1097</v>
      </c>
      <c r="L1505" t="s">
        <v>20</v>
      </c>
      <c r="M1505">
        <f>VLOOKUP(L1505,'shipping cost'!$A$2:$B$51,2,FALSE)</f>
        <v>7</v>
      </c>
      <c r="N1505">
        <v>92054</v>
      </c>
      <c r="O1505" t="s">
        <v>21</v>
      </c>
      <c r="P1505" t="s">
        <v>5512</v>
      </c>
      <c r="Q1505" t="s">
        <v>22</v>
      </c>
      <c r="R1505" t="s">
        <v>45</v>
      </c>
      <c r="S1505" t="s">
        <v>2977</v>
      </c>
      <c r="T1505">
        <v>12.96</v>
      </c>
      <c r="U1505">
        <v>2</v>
      </c>
      <c r="V1505">
        <v>0</v>
      </c>
      <c r="W1505">
        <v>6.2208000000000006</v>
      </c>
      <c r="X1505">
        <f>-(T1505-W1505)</f>
        <v>-6.7392000000000003</v>
      </c>
      <c r="Y1505">
        <f>D1505-C1505</f>
        <v>5</v>
      </c>
      <c r="Z1505">
        <f>YEAR(C1505)</f>
        <v>2017</v>
      </c>
      <c r="AA1505" s="3">
        <f t="shared" si="23"/>
        <v>-0.77919999999999945</v>
      </c>
    </row>
    <row r="1506" spans="1:27" x14ac:dyDescent="0.3">
      <c r="A1506">
        <v>2471</v>
      </c>
      <c r="B1506" t="s">
        <v>8272</v>
      </c>
      <c r="C1506" s="1">
        <v>42391</v>
      </c>
      <c r="D1506" s="1">
        <v>42397</v>
      </c>
      <c r="E1506" s="1" t="str">
        <f>IFERROR(INDEX(Returns!$A$2:$B$297, MATCH('working sheet'!$B2473, Returns!$B$2:$B$297, 0), MATCH('working sheet'!$E$1, Returns!$A$1:$B$1, 0)), "No")</f>
        <v>Yes</v>
      </c>
      <c r="F1506" t="s">
        <v>25</v>
      </c>
      <c r="G1506" t="s">
        <v>3877</v>
      </c>
      <c r="H1506" t="s">
        <v>2327</v>
      </c>
      <c r="I1506" t="s">
        <v>9</v>
      </c>
      <c r="J1506" t="s">
        <v>3258</v>
      </c>
      <c r="K1506" t="s">
        <v>810</v>
      </c>
      <c r="L1506" t="s">
        <v>44</v>
      </c>
      <c r="M1506">
        <f>VLOOKUP(L1506,'shipping cost'!$A$2:$B$51,2,FALSE)</f>
        <v>6</v>
      </c>
      <c r="N1506">
        <v>28314</v>
      </c>
      <c r="O1506" t="s">
        <v>12</v>
      </c>
      <c r="P1506" t="s">
        <v>5422</v>
      </c>
      <c r="Q1506" t="s">
        <v>13</v>
      </c>
      <c r="R1506" t="s">
        <v>3231</v>
      </c>
      <c r="S1506" t="s">
        <v>765</v>
      </c>
      <c r="T1506">
        <v>14.272</v>
      </c>
      <c r="U1506">
        <v>8</v>
      </c>
      <c r="V1506">
        <v>0.2</v>
      </c>
      <c r="W1506">
        <v>4.281600000000001</v>
      </c>
      <c r="X1506">
        <f>-(T1506-W1506)</f>
        <v>-9.9903999999999993</v>
      </c>
      <c r="Y1506">
        <f>D1506-C1506</f>
        <v>6</v>
      </c>
      <c r="Z1506">
        <f>YEAR(C1506)</f>
        <v>2016</v>
      </c>
      <c r="AA1506" s="3">
        <f t="shared" si="23"/>
        <v>-1.718399999999999</v>
      </c>
    </row>
    <row r="1507" spans="1:27" x14ac:dyDescent="0.3">
      <c r="A1507">
        <v>2472</v>
      </c>
      <c r="B1507" t="s">
        <v>8272</v>
      </c>
      <c r="C1507" s="1">
        <v>42391</v>
      </c>
      <c r="D1507" s="1">
        <v>42397</v>
      </c>
      <c r="E1507" s="1" t="str">
        <f>IFERROR(INDEX(Returns!$A$2:$B$297, MATCH('working sheet'!$B2474, Returns!$B$2:$B$297, 0), MATCH('working sheet'!$E$1, Returns!$A$1:$B$1, 0)), "No")</f>
        <v>No</v>
      </c>
      <c r="F1507" t="s">
        <v>25</v>
      </c>
      <c r="G1507" t="s">
        <v>3877</v>
      </c>
      <c r="H1507" t="s">
        <v>2327</v>
      </c>
      <c r="I1507" t="s">
        <v>9</v>
      </c>
      <c r="J1507" t="s">
        <v>3258</v>
      </c>
      <c r="K1507" t="s">
        <v>810</v>
      </c>
      <c r="L1507" t="s">
        <v>44</v>
      </c>
      <c r="M1507">
        <f>VLOOKUP(L1507,'shipping cost'!$A$2:$B$51,2,FALSE)</f>
        <v>6</v>
      </c>
      <c r="N1507">
        <v>28314</v>
      </c>
      <c r="O1507" t="s">
        <v>12</v>
      </c>
      <c r="P1507" t="s">
        <v>5327</v>
      </c>
      <c r="Q1507" t="s">
        <v>13</v>
      </c>
      <c r="R1507" t="s">
        <v>14</v>
      </c>
      <c r="S1507" t="s">
        <v>2329</v>
      </c>
      <c r="T1507">
        <v>451.13599999999997</v>
      </c>
      <c r="U1507">
        <v>4</v>
      </c>
      <c r="V1507">
        <v>0.2</v>
      </c>
      <c r="W1507">
        <v>-67.670399999999972</v>
      </c>
      <c r="X1507">
        <f>-(T1507-W1507)</f>
        <v>-518.80639999999994</v>
      </c>
      <c r="Y1507">
        <f>D1507-C1507</f>
        <v>6</v>
      </c>
      <c r="Z1507">
        <f>YEAR(C1507)</f>
        <v>2016</v>
      </c>
      <c r="AA1507" s="3">
        <f t="shared" si="23"/>
        <v>-73.670399999999972</v>
      </c>
    </row>
    <row r="1508" spans="1:27" x14ac:dyDescent="0.3">
      <c r="A1508">
        <v>2473</v>
      </c>
      <c r="B1508" t="s">
        <v>8272</v>
      </c>
      <c r="C1508" s="1">
        <v>42391</v>
      </c>
      <c r="D1508" s="1">
        <v>42397</v>
      </c>
      <c r="E1508" s="1" t="str">
        <f>IFERROR(INDEX(Returns!$A$2:$B$297, MATCH('working sheet'!$B2475, Returns!$B$2:$B$297, 0), MATCH('working sheet'!$E$1, Returns!$A$1:$B$1, 0)), "No")</f>
        <v>No</v>
      </c>
      <c r="F1508" t="s">
        <v>25</v>
      </c>
      <c r="G1508" t="s">
        <v>3877</v>
      </c>
      <c r="H1508" t="s">
        <v>2327</v>
      </c>
      <c r="I1508" t="s">
        <v>9</v>
      </c>
      <c r="J1508" t="s">
        <v>3258</v>
      </c>
      <c r="K1508" t="s">
        <v>810</v>
      </c>
      <c r="L1508" t="s">
        <v>44</v>
      </c>
      <c r="M1508">
        <f>VLOOKUP(L1508,'shipping cost'!$A$2:$B$51,2,FALSE)</f>
        <v>6</v>
      </c>
      <c r="N1508">
        <v>28314</v>
      </c>
      <c r="O1508" t="s">
        <v>12</v>
      </c>
      <c r="P1508" t="s">
        <v>5344</v>
      </c>
      <c r="Q1508" t="s">
        <v>22</v>
      </c>
      <c r="R1508" t="s">
        <v>38</v>
      </c>
      <c r="S1508" t="s">
        <v>1030</v>
      </c>
      <c r="T1508">
        <v>64.864000000000004</v>
      </c>
      <c r="U1508">
        <v>4</v>
      </c>
      <c r="V1508">
        <v>0.2</v>
      </c>
      <c r="W1508">
        <v>6.4864000000000033</v>
      </c>
      <c r="X1508">
        <f>-(T1508-W1508)</f>
        <v>-58.377600000000001</v>
      </c>
      <c r="Y1508">
        <f>D1508-C1508</f>
        <v>6</v>
      </c>
      <c r="Z1508">
        <f>YEAR(C1508)</f>
        <v>2016</v>
      </c>
      <c r="AA1508" s="3">
        <f t="shared" si="23"/>
        <v>0.48640000000000327</v>
      </c>
    </row>
    <row r="1509" spans="1:27" x14ac:dyDescent="0.3">
      <c r="A1509">
        <v>7742</v>
      </c>
      <c r="B1509" t="s">
        <v>7691</v>
      </c>
      <c r="C1509" s="1">
        <v>42271</v>
      </c>
      <c r="D1509" s="1">
        <v>42273</v>
      </c>
      <c r="E1509" s="1" t="str">
        <f>IFERROR(INDEX(Returns!$A$2:$B$297, MATCH('working sheet'!$B7744, Returns!$B$2:$B$297, 0), MATCH('working sheet'!$E$1, Returns!$A$1:$B$1, 0)), "No")</f>
        <v>No</v>
      </c>
      <c r="F1509" t="s">
        <v>7</v>
      </c>
      <c r="G1509" t="s">
        <v>3877</v>
      </c>
      <c r="H1509" t="s">
        <v>2327</v>
      </c>
      <c r="I1509" t="s">
        <v>9</v>
      </c>
      <c r="J1509" t="s">
        <v>3258</v>
      </c>
      <c r="K1509" t="s">
        <v>636</v>
      </c>
      <c r="L1509" t="s">
        <v>160</v>
      </c>
      <c r="M1509">
        <f>VLOOKUP(L1509,'shipping cost'!$A$2:$B$51,2,FALSE)</f>
        <v>7</v>
      </c>
      <c r="N1509">
        <v>85705</v>
      </c>
      <c r="O1509" t="s">
        <v>21</v>
      </c>
      <c r="P1509" t="s">
        <v>5582</v>
      </c>
      <c r="Q1509" t="s">
        <v>35</v>
      </c>
      <c r="R1509" t="s">
        <v>3233</v>
      </c>
      <c r="S1509" t="s">
        <v>1886</v>
      </c>
      <c r="T1509">
        <v>35.119999999999997</v>
      </c>
      <c r="U1509">
        <v>2</v>
      </c>
      <c r="V1509">
        <v>0.2</v>
      </c>
      <c r="W1509">
        <v>13.17</v>
      </c>
      <c r="X1509">
        <f>-(T1509-W1509)</f>
        <v>-21.949999999999996</v>
      </c>
      <c r="Y1509">
        <f>D1509-C1509</f>
        <v>2</v>
      </c>
      <c r="Z1509">
        <f>YEAR(C1509)</f>
        <v>2015</v>
      </c>
      <c r="AA1509" s="3">
        <f t="shared" si="23"/>
        <v>6.17</v>
      </c>
    </row>
    <row r="1510" spans="1:27" x14ac:dyDescent="0.3">
      <c r="A1510">
        <v>579</v>
      </c>
      <c r="B1510" t="s">
        <v>9327</v>
      </c>
      <c r="C1510" s="1">
        <v>42936</v>
      </c>
      <c r="D1510" s="1">
        <v>42942</v>
      </c>
      <c r="E1510" s="1" t="str">
        <f>IFERROR(INDEX(Returns!$A$2:$B$297, MATCH('working sheet'!$B581, Returns!$B$2:$B$297, 0), MATCH('working sheet'!$E$1, Returns!$A$1:$B$1, 0)), "No")</f>
        <v>No</v>
      </c>
      <c r="F1510" t="s">
        <v>25</v>
      </c>
      <c r="G1510" t="s">
        <v>3487</v>
      </c>
      <c r="H1510" t="s">
        <v>917</v>
      </c>
      <c r="I1510" t="s">
        <v>9</v>
      </c>
      <c r="J1510" t="s">
        <v>3258</v>
      </c>
      <c r="K1510" t="s">
        <v>156</v>
      </c>
      <c r="L1510" t="s">
        <v>110</v>
      </c>
      <c r="M1510">
        <f>VLOOKUP(L1510,'shipping cost'!$A$2:$B$51,2,FALSE)</f>
        <v>4</v>
      </c>
      <c r="N1510">
        <v>60610</v>
      </c>
      <c r="O1510" t="s">
        <v>55</v>
      </c>
      <c r="P1510" t="s">
        <v>4236</v>
      </c>
      <c r="Q1510" t="s">
        <v>22</v>
      </c>
      <c r="R1510" t="s">
        <v>3230</v>
      </c>
      <c r="S1510" t="s">
        <v>1702</v>
      </c>
      <c r="T1510">
        <v>69.712000000000003</v>
      </c>
      <c r="U1510">
        <v>2</v>
      </c>
      <c r="V1510">
        <v>0.2</v>
      </c>
      <c r="W1510">
        <v>8.7139999999999951</v>
      </c>
      <c r="X1510">
        <f>-(T1510-W1510)</f>
        <v>-60.998000000000005</v>
      </c>
      <c r="Y1510">
        <f>D1510-C1510</f>
        <v>6</v>
      </c>
      <c r="Z1510">
        <f>YEAR(C1510)</f>
        <v>2017</v>
      </c>
      <c r="AA1510" s="3">
        <f t="shared" si="23"/>
        <v>4.7139999999999951</v>
      </c>
    </row>
    <row r="1511" spans="1:27" x14ac:dyDescent="0.3">
      <c r="A1511">
        <v>580</v>
      </c>
      <c r="B1511" t="s">
        <v>9327</v>
      </c>
      <c r="C1511" s="1">
        <v>42936</v>
      </c>
      <c r="D1511" s="1">
        <v>42942</v>
      </c>
      <c r="E1511" s="1" t="str">
        <f>IFERROR(INDEX(Returns!$A$2:$B$297, MATCH('working sheet'!$B582, Returns!$B$2:$B$297, 0), MATCH('working sheet'!$E$1, Returns!$A$1:$B$1, 0)), "No")</f>
        <v>No</v>
      </c>
      <c r="F1511" t="s">
        <v>25</v>
      </c>
      <c r="G1511" t="s">
        <v>3487</v>
      </c>
      <c r="H1511" t="s">
        <v>917</v>
      </c>
      <c r="I1511" t="s">
        <v>9</v>
      </c>
      <c r="J1511" t="s">
        <v>3258</v>
      </c>
      <c r="K1511" t="s">
        <v>156</v>
      </c>
      <c r="L1511" t="s">
        <v>110</v>
      </c>
      <c r="M1511">
        <f>VLOOKUP(L1511,'shipping cost'!$A$2:$B$51,2,FALSE)</f>
        <v>4</v>
      </c>
      <c r="N1511">
        <v>60610</v>
      </c>
      <c r="O1511" t="s">
        <v>55</v>
      </c>
      <c r="P1511" t="s">
        <v>4606</v>
      </c>
      <c r="Q1511" t="s">
        <v>13</v>
      </c>
      <c r="R1511" t="s">
        <v>3231</v>
      </c>
      <c r="S1511" t="s">
        <v>2638</v>
      </c>
      <c r="T1511">
        <v>8.7919999999999998</v>
      </c>
      <c r="U1511">
        <v>1</v>
      </c>
      <c r="V1511">
        <v>0.6</v>
      </c>
      <c r="W1511">
        <v>-5.7148000000000003</v>
      </c>
      <c r="X1511">
        <f>-(T1511-W1511)</f>
        <v>-14.5068</v>
      </c>
      <c r="Y1511">
        <f>D1511-C1511</f>
        <v>6</v>
      </c>
      <c r="Z1511">
        <f>YEAR(C1511)</f>
        <v>2017</v>
      </c>
      <c r="AA1511" s="3">
        <f t="shared" si="23"/>
        <v>-9.7148000000000003</v>
      </c>
    </row>
    <row r="1512" spans="1:27" x14ac:dyDescent="0.3">
      <c r="A1512">
        <v>2160</v>
      </c>
      <c r="B1512" t="s">
        <v>8230</v>
      </c>
      <c r="C1512" s="1">
        <v>42616</v>
      </c>
      <c r="D1512" s="1">
        <v>42622</v>
      </c>
      <c r="E1512" s="1" t="str">
        <f>IFERROR(INDEX(Returns!$A$2:$B$297, MATCH('working sheet'!$B2162, Returns!$B$2:$B$297, 0), MATCH('working sheet'!$E$1, Returns!$A$1:$B$1, 0)), "No")</f>
        <v>No</v>
      </c>
      <c r="F1512" t="s">
        <v>25</v>
      </c>
      <c r="G1512" t="s">
        <v>3487</v>
      </c>
      <c r="H1512" t="s">
        <v>917</v>
      </c>
      <c r="I1512" t="s">
        <v>9</v>
      </c>
      <c r="J1512" t="s">
        <v>3258</v>
      </c>
      <c r="K1512" t="s">
        <v>156</v>
      </c>
      <c r="L1512" t="s">
        <v>110</v>
      </c>
      <c r="M1512">
        <f>VLOOKUP(L1512,'shipping cost'!$A$2:$B$51,2,FALSE)</f>
        <v>4</v>
      </c>
      <c r="N1512">
        <v>60610</v>
      </c>
      <c r="O1512" t="s">
        <v>55</v>
      </c>
      <c r="P1512" t="s">
        <v>4997</v>
      </c>
      <c r="Q1512" t="s">
        <v>22</v>
      </c>
      <c r="R1512" t="s">
        <v>3234</v>
      </c>
      <c r="S1512" t="s">
        <v>1380</v>
      </c>
      <c r="T1512">
        <v>8.8079999999999981</v>
      </c>
      <c r="U1512">
        <v>3</v>
      </c>
      <c r="V1512">
        <v>0.8</v>
      </c>
      <c r="W1512">
        <v>-14.973600000000001</v>
      </c>
      <c r="X1512">
        <f>-(T1512-W1512)</f>
        <v>-23.781599999999997</v>
      </c>
      <c r="Y1512">
        <f>D1512-C1512</f>
        <v>6</v>
      </c>
      <c r="Z1512">
        <f>YEAR(C1512)</f>
        <v>2016</v>
      </c>
      <c r="AA1512" s="3">
        <f t="shared" si="23"/>
        <v>-18.973600000000001</v>
      </c>
    </row>
    <row r="1513" spans="1:27" x14ac:dyDescent="0.3">
      <c r="A1513">
        <v>2750</v>
      </c>
      <c r="B1513" t="s">
        <v>6193</v>
      </c>
      <c r="C1513" s="1">
        <v>41798</v>
      </c>
      <c r="D1513" s="1">
        <v>41804</v>
      </c>
      <c r="E1513" s="1" t="str">
        <f>IFERROR(INDEX(Returns!$A$2:$B$297, MATCH('working sheet'!$B2752, Returns!$B$2:$B$297, 0), MATCH('working sheet'!$E$1, Returns!$A$1:$B$1, 0)), "No")</f>
        <v>No</v>
      </c>
      <c r="F1513" t="s">
        <v>25</v>
      </c>
      <c r="G1513" t="s">
        <v>3487</v>
      </c>
      <c r="H1513" t="s">
        <v>917</v>
      </c>
      <c r="I1513" t="s">
        <v>9</v>
      </c>
      <c r="J1513" t="s">
        <v>3258</v>
      </c>
      <c r="K1513" t="s">
        <v>48</v>
      </c>
      <c r="L1513" t="s">
        <v>49</v>
      </c>
      <c r="M1513">
        <f>VLOOKUP(L1513,'shipping cost'!$A$2:$B$51,2,FALSE)</f>
        <v>5</v>
      </c>
      <c r="N1513">
        <v>98115</v>
      </c>
      <c r="O1513" t="s">
        <v>21</v>
      </c>
      <c r="P1513" t="s">
        <v>5495</v>
      </c>
      <c r="Q1513" t="s">
        <v>13</v>
      </c>
      <c r="R1513" t="s">
        <v>3229</v>
      </c>
      <c r="S1513" t="s">
        <v>2455</v>
      </c>
      <c r="T1513">
        <v>585.55200000000002</v>
      </c>
      <c r="U1513">
        <v>3</v>
      </c>
      <c r="V1513">
        <v>0.2</v>
      </c>
      <c r="W1513">
        <v>73.19399999999996</v>
      </c>
      <c r="X1513">
        <f>-(T1513-W1513)</f>
        <v>-512.35800000000006</v>
      </c>
      <c r="Y1513">
        <f>D1513-C1513</f>
        <v>6</v>
      </c>
      <c r="Z1513">
        <f>YEAR(C1513)</f>
        <v>2014</v>
      </c>
      <c r="AA1513" s="3">
        <f t="shared" si="23"/>
        <v>68.19399999999996</v>
      </c>
    </row>
    <row r="1514" spans="1:27" x14ac:dyDescent="0.3">
      <c r="A1514">
        <v>3300</v>
      </c>
      <c r="B1514" t="s">
        <v>6253</v>
      </c>
      <c r="C1514" s="1">
        <v>41961</v>
      </c>
      <c r="D1514" s="1">
        <v>41965</v>
      </c>
      <c r="E1514" s="1" t="str">
        <f>IFERROR(INDEX(Returns!$A$2:$B$297, MATCH('working sheet'!$B3302, Returns!$B$2:$B$297, 0), MATCH('working sheet'!$E$1, Returns!$A$1:$B$1, 0)), "No")</f>
        <v>No</v>
      </c>
      <c r="F1514" t="s">
        <v>25</v>
      </c>
      <c r="G1514" t="s">
        <v>3487</v>
      </c>
      <c r="H1514" t="s">
        <v>917</v>
      </c>
      <c r="I1514" t="s">
        <v>9</v>
      </c>
      <c r="J1514" t="s">
        <v>3258</v>
      </c>
      <c r="K1514" t="s">
        <v>77</v>
      </c>
      <c r="L1514" t="s">
        <v>78</v>
      </c>
      <c r="M1514">
        <f>VLOOKUP(L1514,'shipping cost'!$A$2:$B$51,2,FALSE)</f>
        <v>3</v>
      </c>
      <c r="N1514">
        <v>19140</v>
      </c>
      <c r="O1514" t="s">
        <v>79</v>
      </c>
      <c r="P1514" t="s">
        <v>4126</v>
      </c>
      <c r="Q1514" t="s">
        <v>22</v>
      </c>
      <c r="R1514" t="s">
        <v>3234</v>
      </c>
      <c r="S1514" t="s">
        <v>258</v>
      </c>
      <c r="T1514">
        <v>50.997000000000007</v>
      </c>
      <c r="U1514">
        <v>1</v>
      </c>
      <c r="V1514">
        <v>0.7</v>
      </c>
      <c r="W1514">
        <v>-40.797600000000003</v>
      </c>
      <c r="X1514">
        <f>-(T1514-W1514)</f>
        <v>-91.794600000000003</v>
      </c>
      <c r="Y1514">
        <f>D1514-C1514</f>
        <v>4</v>
      </c>
      <c r="Z1514">
        <f>YEAR(C1514)</f>
        <v>2014</v>
      </c>
      <c r="AA1514" s="3">
        <f t="shared" si="23"/>
        <v>-43.797600000000003</v>
      </c>
    </row>
    <row r="1515" spans="1:27" x14ac:dyDescent="0.3">
      <c r="A1515">
        <v>3301</v>
      </c>
      <c r="B1515" t="s">
        <v>6253</v>
      </c>
      <c r="C1515" s="1">
        <v>41961</v>
      </c>
      <c r="D1515" s="1">
        <v>41965</v>
      </c>
      <c r="E1515" s="1" t="str">
        <f>IFERROR(INDEX(Returns!$A$2:$B$297, MATCH('working sheet'!$B3303, Returns!$B$2:$B$297, 0), MATCH('working sheet'!$E$1, Returns!$A$1:$B$1, 0)), "No")</f>
        <v>No</v>
      </c>
      <c r="F1515" t="s">
        <v>25</v>
      </c>
      <c r="G1515" t="s">
        <v>3487</v>
      </c>
      <c r="H1515" t="s">
        <v>917</v>
      </c>
      <c r="I1515" t="s">
        <v>9</v>
      </c>
      <c r="J1515" t="s">
        <v>3258</v>
      </c>
      <c r="K1515" t="s">
        <v>77</v>
      </c>
      <c r="L1515" t="s">
        <v>78</v>
      </c>
      <c r="M1515">
        <f>VLOOKUP(L1515,'shipping cost'!$A$2:$B$51,2,FALSE)</f>
        <v>3</v>
      </c>
      <c r="N1515">
        <v>19140</v>
      </c>
      <c r="O1515" t="s">
        <v>79</v>
      </c>
      <c r="P1515" t="s">
        <v>4195</v>
      </c>
      <c r="Q1515" t="s">
        <v>22</v>
      </c>
      <c r="R1515" t="s">
        <v>3230</v>
      </c>
      <c r="S1515" t="s">
        <v>534</v>
      </c>
      <c r="T1515">
        <v>76.792000000000002</v>
      </c>
      <c r="U1515">
        <v>1</v>
      </c>
      <c r="V1515">
        <v>0.2</v>
      </c>
      <c r="W1515">
        <v>-16.318300000000001</v>
      </c>
      <c r="X1515">
        <f>-(T1515-W1515)</f>
        <v>-93.110299999999995</v>
      </c>
      <c r="Y1515">
        <f>D1515-C1515</f>
        <v>4</v>
      </c>
      <c r="Z1515">
        <f>YEAR(C1515)</f>
        <v>2014</v>
      </c>
      <c r="AA1515" s="3">
        <f t="shared" si="23"/>
        <v>-19.318300000000001</v>
      </c>
    </row>
    <row r="1516" spans="1:27" x14ac:dyDescent="0.3">
      <c r="A1516">
        <v>3302</v>
      </c>
      <c r="B1516" t="s">
        <v>6253</v>
      </c>
      <c r="C1516" s="1">
        <v>41961</v>
      </c>
      <c r="D1516" s="1">
        <v>41965</v>
      </c>
      <c r="E1516" s="1" t="str">
        <f>IFERROR(INDEX(Returns!$A$2:$B$297, MATCH('working sheet'!$B3304, Returns!$B$2:$B$297, 0), MATCH('working sheet'!$E$1, Returns!$A$1:$B$1, 0)), "No")</f>
        <v>No</v>
      </c>
      <c r="F1516" t="s">
        <v>25</v>
      </c>
      <c r="G1516" t="s">
        <v>3487</v>
      </c>
      <c r="H1516" t="s">
        <v>917</v>
      </c>
      <c r="I1516" t="s">
        <v>9</v>
      </c>
      <c r="J1516" t="s">
        <v>3258</v>
      </c>
      <c r="K1516" t="s">
        <v>77</v>
      </c>
      <c r="L1516" t="s">
        <v>78</v>
      </c>
      <c r="M1516">
        <f>VLOOKUP(L1516,'shipping cost'!$A$2:$B$51,2,FALSE)</f>
        <v>3</v>
      </c>
      <c r="N1516">
        <v>19140</v>
      </c>
      <c r="O1516" t="s">
        <v>79</v>
      </c>
      <c r="P1516" t="s">
        <v>5590</v>
      </c>
      <c r="Q1516" t="s">
        <v>35</v>
      </c>
      <c r="R1516" t="s">
        <v>3233</v>
      </c>
      <c r="S1516" t="s">
        <v>1042</v>
      </c>
      <c r="T1516">
        <v>539.96399999999994</v>
      </c>
      <c r="U1516">
        <v>6</v>
      </c>
      <c r="V1516">
        <v>0.4</v>
      </c>
      <c r="W1516">
        <v>-107.99280000000002</v>
      </c>
      <c r="X1516">
        <f>-(T1516-W1516)</f>
        <v>-647.95679999999993</v>
      </c>
      <c r="Y1516">
        <f>D1516-C1516</f>
        <v>4</v>
      </c>
      <c r="Z1516">
        <f>YEAR(C1516)</f>
        <v>2014</v>
      </c>
      <c r="AA1516" s="3">
        <f t="shared" si="23"/>
        <v>-110.99280000000002</v>
      </c>
    </row>
    <row r="1517" spans="1:27" x14ac:dyDescent="0.3">
      <c r="A1517">
        <v>3303</v>
      </c>
      <c r="B1517" t="s">
        <v>6253</v>
      </c>
      <c r="C1517" s="1">
        <v>41961</v>
      </c>
      <c r="D1517" s="1">
        <v>41965</v>
      </c>
      <c r="E1517" s="1" t="str">
        <f>IFERROR(INDEX(Returns!$A$2:$B$297, MATCH('working sheet'!$B3305, Returns!$B$2:$B$297, 0), MATCH('working sheet'!$E$1, Returns!$A$1:$B$1, 0)), "No")</f>
        <v>No</v>
      </c>
      <c r="F1517" t="s">
        <v>25</v>
      </c>
      <c r="G1517" t="s">
        <v>3487</v>
      </c>
      <c r="H1517" t="s">
        <v>917</v>
      </c>
      <c r="I1517" t="s">
        <v>9</v>
      </c>
      <c r="J1517" t="s">
        <v>3258</v>
      </c>
      <c r="K1517" t="s">
        <v>77</v>
      </c>
      <c r="L1517" t="s">
        <v>78</v>
      </c>
      <c r="M1517">
        <f>VLOOKUP(L1517,'shipping cost'!$A$2:$B$51,2,FALSE)</f>
        <v>3</v>
      </c>
      <c r="N1517">
        <v>19140</v>
      </c>
      <c r="O1517" t="s">
        <v>79</v>
      </c>
      <c r="P1517" t="s">
        <v>5088</v>
      </c>
      <c r="Q1517" t="s">
        <v>13</v>
      </c>
      <c r="R1517" t="s">
        <v>3231</v>
      </c>
      <c r="S1517" t="s">
        <v>558</v>
      </c>
      <c r="T1517">
        <v>60.311999999999998</v>
      </c>
      <c r="U1517">
        <v>3</v>
      </c>
      <c r="V1517">
        <v>0.2</v>
      </c>
      <c r="W1517">
        <v>5.2773000000000003</v>
      </c>
      <c r="X1517">
        <f>-(T1517-W1517)</f>
        <v>-55.034700000000001</v>
      </c>
      <c r="Y1517">
        <f>D1517-C1517</f>
        <v>4</v>
      </c>
      <c r="Z1517">
        <f>YEAR(C1517)</f>
        <v>2014</v>
      </c>
      <c r="AA1517" s="3">
        <f t="shared" si="23"/>
        <v>2.2773000000000003</v>
      </c>
    </row>
    <row r="1518" spans="1:27" x14ac:dyDescent="0.3">
      <c r="A1518">
        <v>3304</v>
      </c>
      <c r="B1518" t="s">
        <v>6253</v>
      </c>
      <c r="C1518" s="1">
        <v>41961</v>
      </c>
      <c r="D1518" s="1">
        <v>41965</v>
      </c>
      <c r="E1518" s="1" t="str">
        <f>IFERROR(INDEX(Returns!$A$2:$B$297, MATCH('working sheet'!$B3306, Returns!$B$2:$B$297, 0), MATCH('working sheet'!$E$1, Returns!$A$1:$B$1, 0)), "No")</f>
        <v>No</v>
      </c>
      <c r="F1518" t="s">
        <v>25</v>
      </c>
      <c r="G1518" t="s">
        <v>3487</v>
      </c>
      <c r="H1518" t="s">
        <v>917</v>
      </c>
      <c r="I1518" t="s">
        <v>9</v>
      </c>
      <c r="J1518" t="s">
        <v>3258</v>
      </c>
      <c r="K1518" t="s">
        <v>77</v>
      </c>
      <c r="L1518" t="s">
        <v>78</v>
      </c>
      <c r="M1518">
        <f>VLOOKUP(L1518,'shipping cost'!$A$2:$B$51,2,FALSE)</f>
        <v>3</v>
      </c>
      <c r="N1518">
        <v>19140</v>
      </c>
      <c r="O1518" t="s">
        <v>79</v>
      </c>
      <c r="P1518" t="s">
        <v>4959</v>
      </c>
      <c r="Q1518" t="s">
        <v>22</v>
      </c>
      <c r="R1518" t="s">
        <v>3234</v>
      </c>
      <c r="S1518" t="s">
        <v>1059</v>
      </c>
      <c r="T1518">
        <v>1.9440000000000004</v>
      </c>
      <c r="U1518">
        <v>3</v>
      </c>
      <c r="V1518">
        <v>0.7</v>
      </c>
      <c r="W1518">
        <v>-1.4255999999999998</v>
      </c>
      <c r="X1518">
        <f>-(T1518-W1518)</f>
        <v>-3.3696000000000002</v>
      </c>
      <c r="Y1518">
        <f>D1518-C1518</f>
        <v>4</v>
      </c>
      <c r="Z1518">
        <f>YEAR(C1518)</f>
        <v>2014</v>
      </c>
      <c r="AA1518" s="3">
        <f t="shared" si="23"/>
        <v>-4.4255999999999993</v>
      </c>
    </row>
    <row r="1519" spans="1:27" x14ac:dyDescent="0.3">
      <c r="A1519">
        <v>5059</v>
      </c>
      <c r="B1519" t="s">
        <v>8598</v>
      </c>
      <c r="C1519" s="1">
        <v>42463</v>
      </c>
      <c r="D1519" s="1">
        <v>42467</v>
      </c>
      <c r="E1519" s="1" t="str">
        <f>IFERROR(INDEX(Returns!$A$2:$B$297, MATCH('working sheet'!$B5061, Returns!$B$2:$B$297, 0), MATCH('working sheet'!$E$1, Returns!$A$1:$B$1, 0)), "No")</f>
        <v>No</v>
      </c>
      <c r="F1519" t="s">
        <v>25</v>
      </c>
      <c r="G1519" t="s">
        <v>3487</v>
      </c>
      <c r="H1519" t="s">
        <v>917</v>
      </c>
      <c r="I1519" t="s">
        <v>9</v>
      </c>
      <c r="J1519" t="s">
        <v>3258</v>
      </c>
      <c r="K1519" t="s">
        <v>77</v>
      </c>
      <c r="L1519" t="s">
        <v>78</v>
      </c>
      <c r="M1519">
        <f>VLOOKUP(L1519,'shipping cost'!$A$2:$B$51,2,FALSE)</f>
        <v>3</v>
      </c>
      <c r="N1519">
        <v>19140</v>
      </c>
      <c r="O1519" t="s">
        <v>79</v>
      </c>
      <c r="P1519" t="s">
        <v>4895</v>
      </c>
      <c r="Q1519" t="s">
        <v>22</v>
      </c>
      <c r="R1519" t="s">
        <v>3234</v>
      </c>
      <c r="S1519" t="s">
        <v>2656</v>
      </c>
      <c r="T1519">
        <v>99.846000000000004</v>
      </c>
      <c r="U1519">
        <v>9</v>
      </c>
      <c r="V1519">
        <v>0.7</v>
      </c>
      <c r="W1519">
        <v>-83.204999999999984</v>
      </c>
      <c r="X1519">
        <f>-(T1519-W1519)</f>
        <v>-183.05099999999999</v>
      </c>
      <c r="Y1519">
        <f>D1519-C1519</f>
        <v>4</v>
      </c>
      <c r="Z1519">
        <f>YEAR(C1519)</f>
        <v>2016</v>
      </c>
      <c r="AA1519" s="3">
        <f t="shared" si="23"/>
        <v>-86.204999999999984</v>
      </c>
    </row>
    <row r="1520" spans="1:27" x14ac:dyDescent="0.3">
      <c r="A1520">
        <v>5421</v>
      </c>
      <c r="B1520" t="s">
        <v>8641</v>
      </c>
      <c r="C1520" s="1">
        <v>42460</v>
      </c>
      <c r="D1520" s="1">
        <v>42462</v>
      </c>
      <c r="E1520" s="1" t="str">
        <f>IFERROR(INDEX(Returns!$A$2:$B$297, MATCH('working sheet'!$B5423, Returns!$B$2:$B$297, 0), MATCH('working sheet'!$E$1, Returns!$A$1:$B$1, 0)), "No")</f>
        <v>No</v>
      </c>
      <c r="F1520" t="s">
        <v>7</v>
      </c>
      <c r="G1520" t="s">
        <v>3487</v>
      </c>
      <c r="H1520" t="s">
        <v>917</v>
      </c>
      <c r="I1520" t="s">
        <v>9</v>
      </c>
      <c r="J1520" t="s">
        <v>3258</v>
      </c>
      <c r="K1520" t="s">
        <v>77</v>
      </c>
      <c r="L1520" t="s">
        <v>78</v>
      </c>
      <c r="M1520">
        <f>VLOOKUP(L1520,'shipping cost'!$A$2:$B$51,2,FALSE)</f>
        <v>3</v>
      </c>
      <c r="N1520">
        <v>19134</v>
      </c>
      <c r="O1520" t="s">
        <v>79</v>
      </c>
      <c r="P1520" t="s">
        <v>5660</v>
      </c>
      <c r="Q1520" t="s">
        <v>35</v>
      </c>
      <c r="R1520" t="s">
        <v>3233</v>
      </c>
      <c r="S1520" t="s">
        <v>2288</v>
      </c>
      <c r="T1520">
        <v>280.78200000000004</v>
      </c>
      <c r="U1520">
        <v>3</v>
      </c>
      <c r="V1520">
        <v>0.4</v>
      </c>
      <c r="W1520">
        <v>-60.836100000000016</v>
      </c>
      <c r="X1520">
        <f>-(T1520-W1520)</f>
        <v>-341.61810000000003</v>
      </c>
      <c r="Y1520">
        <f>D1520-C1520</f>
        <v>2</v>
      </c>
      <c r="Z1520">
        <f>YEAR(C1520)</f>
        <v>2016</v>
      </c>
      <c r="AA1520" s="3">
        <f t="shared" si="23"/>
        <v>-63.836100000000016</v>
      </c>
    </row>
    <row r="1521" spans="1:27" x14ac:dyDescent="0.3">
      <c r="A1521">
        <v>5422</v>
      </c>
      <c r="B1521" t="s">
        <v>8641</v>
      </c>
      <c r="C1521" s="1">
        <v>42460</v>
      </c>
      <c r="D1521" s="1">
        <v>42462</v>
      </c>
      <c r="E1521" s="1" t="str">
        <f>IFERROR(INDEX(Returns!$A$2:$B$297, MATCH('working sheet'!$B5424, Returns!$B$2:$B$297, 0), MATCH('working sheet'!$E$1, Returns!$A$1:$B$1, 0)), "No")</f>
        <v>No</v>
      </c>
      <c r="F1521" t="s">
        <v>7</v>
      </c>
      <c r="G1521" t="s">
        <v>3487</v>
      </c>
      <c r="H1521" t="s">
        <v>917</v>
      </c>
      <c r="I1521" t="s">
        <v>9</v>
      </c>
      <c r="J1521" t="s">
        <v>3258</v>
      </c>
      <c r="K1521" t="s">
        <v>77</v>
      </c>
      <c r="L1521" t="s">
        <v>78</v>
      </c>
      <c r="M1521">
        <f>VLOOKUP(L1521,'shipping cost'!$A$2:$B$51,2,FALSE)</f>
        <v>3</v>
      </c>
      <c r="N1521">
        <v>19134</v>
      </c>
      <c r="O1521" t="s">
        <v>79</v>
      </c>
      <c r="P1521" t="s">
        <v>5314</v>
      </c>
      <c r="Q1521" t="s">
        <v>35</v>
      </c>
      <c r="R1521" t="s">
        <v>3235</v>
      </c>
      <c r="S1521" t="s">
        <v>234</v>
      </c>
      <c r="T1521">
        <v>31.983999999999998</v>
      </c>
      <c r="U1521">
        <v>2</v>
      </c>
      <c r="V1521">
        <v>0.2</v>
      </c>
      <c r="W1521">
        <v>1.1993999999999998</v>
      </c>
      <c r="X1521">
        <f>-(T1521-W1521)</f>
        <v>-30.784599999999998</v>
      </c>
      <c r="Y1521">
        <f>D1521-C1521</f>
        <v>2</v>
      </c>
      <c r="Z1521">
        <f>YEAR(C1521)</f>
        <v>2016</v>
      </c>
      <c r="AA1521" s="3">
        <f t="shared" si="23"/>
        <v>-1.8006000000000002</v>
      </c>
    </row>
    <row r="1522" spans="1:27" x14ac:dyDescent="0.3">
      <c r="A1522">
        <v>7324</v>
      </c>
      <c r="B1522" t="s">
        <v>10485</v>
      </c>
      <c r="C1522" s="1">
        <v>43074</v>
      </c>
      <c r="D1522" s="1">
        <v>43077</v>
      </c>
      <c r="E1522" s="1" t="str">
        <f>IFERROR(INDEX(Returns!$A$2:$B$297, MATCH('working sheet'!$B7326, Returns!$B$2:$B$297, 0), MATCH('working sheet'!$E$1, Returns!$A$1:$B$1, 0)), "No")</f>
        <v>No</v>
      </c>
      <c r="F1522" t="s">
        <v>97</v>
      </c>
      <c r="G1522" t="s">
        <v>3487</v>
      </c>
      <c r="H1522" t="s">
        <v>917</v>
      </c>
      <c r="I1522" t="s">
        <v>9</v>
      </c>
      <c r="J1522" t="s">
        <v>3258</v>
      </c>
      <c r="K1522" t="s">
        <v>138</v>
      </c>
      <c r="L1522" t="s">
        <v>139</v>
      </c>
      <c r="M1522">
        <f>VLOOKUP(L1522,'shipping cost'!$A$2:$B$51,2,FALSE)</f>
        <v>2</v>
      </c>
      <c r="N1522">
        <v>10024</v>
      </c>
      <c r="O1522" t="s">
        <v>79</v>
      </c>
      <c r="P1522" t="s">
        <v>4220</v>
      </c>
      <c r="Q1522" t="s">
        <v>13</v>
      </c>
      <c r="R1522" t="s">
        <v>3231</v>
      </c>
      <c r="S1522" t="s">
        <v>1563</v>
      </c>
      <c r="T1522">
        <v>41.96</v>
      </c>
      <c r="U1522">
        <v>2</v>
      </c>
      <c r="V1522">
        <v>0</v>
      </c>
      <c r="W1522">
        <v>10.909600000000001</v>
      </c>
      <c r="X1522">
        <f>-(T1522-W1522)</f>
        <v>-31.0504</v>
      </c>
      <c r="Y1522">
        <f>D1522-C1522</f>
        <v>3</v>
      </c>
      <c r="Z1522">
        <f>YEAR(C1522)</f>
        <v>2017</v>
      </c>
      <c r="AA1522" s="3">
        <f t="shared" si="23"/>
        <v>8.9096000000000011</v>
      </c>
    </row>
    <row r="1523" spans="1:27" x14ac:dyDescent="0.3">
      <c r="A1523">
        <v>7325</v>
      </c>
      <c r="B1523" t="s">
        <v>10485</v>
      </c>
      <c r="C1523" s="1">
        <v>43074</v>
      </c>
      <c r="D1523" s="1">
        <v>43077</v>
      </c>
      <c r="E1523" s="1" t="str">
        <f>IFERROR(INDEX(Returns!$A$2:$B$297, MATCH('working sheet'!$B7327, Returns!$B$2:$B$297, 0), MATCH('working sheet'!$E$1, Returns!$A$1:$B$1, 0)), "No")</f>
        <v>No</v>
      </c>
      <c r="F1523" t="s">
        <v>97</v>
      </c>
      <c r="G1523" t="s">
        <v>3487</v>
      </c>
      <c r="H1523" t="s">
        <v>917</v>
      </c>
      <c r="I1523" t="s">
        <v>9</v>
      </c>
      <c r="J1523" t="s">
        <v>3258</v>
      </c>
      <c r="K1523" t="s">
        <v>138</v>
      </c>
      <c r="L1523" t="s">
        <v>139</v>
      </c>
      <c r="M1523">
        <f>VLOOKUP(L1523,'shipping cost'!$A$2:$B$51,2,FALSE)</f>
        <v>2</v>
      </c>
      <c r="N1523">
        <v>10024</v>
      </c>
      <c r="O1523" t="s">
        <v>79</v>
      </c>
      <c r="P1523" t="s">
        <v>4470</v>
      </c>
      <c r="Q1523" t="s">
        <v>22</v>
      </c>
      <c r="R1523" t="s">
        <v>23</v>
      </c>
      <c r="S1523" t="s">
        <v>1611</v>
      </c>
      <c r="T1523">
        <v>9.4499999999999993</v>
      </c>
      <c r="U1523">
        <v>3</v>
      </c>
      <c r="V1523">
        <v>0</v>
      </c>
      <c r="W1523">
        <v>4.5359999999999996</v>
      </c>
      <c r="X1523">
        <f>-(T1523-W1523)</f>
        <v>-4.9139999999999997</v>
      </c>
      <c r="Y1523">
        <f>D1523-C1523</f>
        <v>3</v>
      </c>
      <c r="Z1523">
        <f>YEAR(C1523)</f>
        <v>2017</v>
      </c>
      <c r="AA1523" s="3">
        <f t="shared" si="23"/>
        <v>2.5359999999999996</v>
      </c>
    </row>
    <row r="1524" spans="1:27" x14ac:dyDescent="0.3">
      <c r="A1524">
        <v>9268</v>
      </c>
      <c r="B1524" t="s">
        <v>7865</v>
      </c>
      <c r="C1524" s="1">
        <v>42272</v>
      </c>
      <c r="D1524" s="1">
        <v>42272</v>
      </c>
      <c r="E1524" s="1" t="str">
        <f>IFERROR(INDEX(Returns!$A$2:$B$297, MATCH('working sheet'!$B9270, Returns!$B$2:$B$297, 0), MATCH('working sheet'!$E$1, Returns!$A$1:$B$1, 0)), "No")</f>
        <v>No</v>
      </c>
      <c r="F1524" t="s">
        <v>625</v>
      </c>
      <c r="G1524" t="s">
        <v>3487</v>
      </c>
      <c r="H1524" t="s">
        <v>917</v>
      </c>
      <c r="I1524" t="s">
        <v>9</v>
      </c>
      <c r="J1524" t="s">
        <v>3258</v>
      </c>
      <c r="K1524" t="s">
        <v>1645</v>
      </c>
      <c r="L1524" t="s">
        <v>139</v>
      </c>
      <c r="M1524">
        <f>VLOOKUP(L1524,'shipping cost'!$A$2:$B$51,2,FALSE)</f>
        <v>2</v>
      </c>
      <c r="N1524">
        <v>11520</v>
      </c>
      <c r="O1524" t="s">
        <v>79</v>
      </c>
      <c r="P1524" t="s">
        <v>5817</v>
      </c>
      <c r="Q1524" t="s">
        <v>13</v>
      </c>
      <c r="R1524" t="s">
        <v>3229</v>
      </c>
      <c r="S1524" t="s">
        <v>3003</v>
      </c>
      <c r="T1524">
        <v>102.58200000000001</v>
      </c>
      <c r="U1524">
        <v>1</v>
      </c>
      <c r="V1524">
        <v>0.1</v>
      </c>
      <c r="W1524">
        <v>6.8388000000000009</v>
      </c>
      <c r="X1524">
        <f>-(T1524-W1524)</f>
        <v>-95.743200000000002</v>
      </c>
      <c r="Y1524">
        <f>D1524-C1524</f>
        <v>0</v>
      </c>
      <c r="Z1524">
        <f>YEAR(C1524)</f>
        <v>2015</v>
      </c>
      <c r="AA1524" s="3">
        <f t="shared" si="23"/>
        <v>4.8388000000000009</v>
      </c>
    </row>
    <row r="1525" spans="1:27" x14ac:dyDescent="0.3">
      <c r="A1525">
        <v>9269</v>
      </c>
      <c r="B1525" t="s">
        <v>7865</v>
      </c>
      <c r="C1525" s="1">
        <v>42272</v>
      </c>
      <c r="D1525" s="1">
        <v>42272</v>
      </c>
      <c r="E1525" s="1" t="str">
        <f>IFERROR(INDEX(Returns!$A$2:$B$297, MATCH('working sheet'!$B9271, Returns!$B$2:$B$297, 0), MATCH('working sheet'!$E$1, Returns!$A$1:$B$1, 0)), "No")</f>
        <v>No</v>
      </c>
      <c r="F1525" t="s">
        <v>625</v>
      </c>
      <c r="G1525" t="s">
        <v>3487</v>
      </c>
      <c r="H1525" t="s">
        <v>917</v>
      </c>
      <c r="I1525" t="s">
        <v>9</v>
      </c>
      <c r="J1525" t="s">
        <v>3258</v>
      </c>
      <c r="K1525" t="s">
        <v>1645</v>
      </c>
      <c r="L1525" t="s">
        <v>139</v>
      </c>
      <c r="M1525">
        <f>VLOOKUP(L1525,'shipping cost'!$A$2:$B$51,2,FALSE)</f>
        <v>2</v>
      </c>
      <c r="N1525">
        <v>11520</v>
      </c>
      <c r="O1525" t="s">
        <v>79</v>
      </c>
      <c r="P1525" t="s">
        <v>4804</v>
      </c>
      <c r="Q1525" t="s">
        <v>22</v>
      </c>
      <c r="R1525" t="s">
        <v>45</v>
      </c>
      <c r="S1525" t="s">
        <v>3055</v>
      </c>
      <c r="T1525">
        <v>20.04</v>
      </c>
      <c r="U1525">
        <v>3</v>
      </c>
      <c r="V1525">
        <v>0</v>
      </c>
      <c r="W1525">
        <v>9.6191999999999993</v>
      </c>
      <c r="X1525">
        <f>-(T1525-W1525)</f>
        <v>-10.4208</v>
      </c>
      <c r="Y1525">
        <f>D1525-C1525</f>
        <v>0</v>
      </c>
      <c r="Z1525">
        <f>YEAR(C1525)</f>
        <v>2015</v>
      </c>
      <c r="AA1525" s="3">
        <f t="shared" si="23"/>
        <v>7.6191999999999993</v>
      </c>
    </row>
    <row r="1526" spans="1:27" x14ac:dyDescent="0.3">
      <c r="A1526">
        <v>9374</v>
      </c>
      <c r="B1526" t="s">
        <v>10833</v>
      </c>
      <c r="C1526" s="1">
        <v>42862</v>
      </c>
      <c r="D1526" s="1">
        <v>42866</v>
      </c>
      <c r="E1526" s="1" t="str">
        <f>IFERROR(INDEX(Returns!$A$2:$B$297, MATCH('working sheet'!$B9376, Returns!$B$2:$B$297, 0), MATCH('working sheet'!$E$1, Returns!$A$1:$B$1, 0)), "No")</f>
        <v>No</v>
      </c>
      <c r="F1526" t="s">
        <v>25</v>
      </c>
      <c r="G1526" t="s">
        <v>3487</v>
      </c>
      <c r="H1526" t="s">
        <v>917</v>
      </c>
      <c r="I1526" t="s">
        <v>9</v>
      </c>
      <c r="J1526" t="s">
        <v>3258</v>
      </c>
      <c r="K1526" t="s">
        <v>298</v>
      </c>
      <c r="L1526" t="s">
        <v>20</v>
      </c>
      <c r="M1526">
        <f>VLOOKUP(L1526,'shipping cost'!$A$2:$B$51,2,FALSE)</f>
        <v>7</v>
      </c>
      <c r="N1526">
        <v>91104</v>
      </c>
      <c r="O1526" t="s">
        <v>21</v>
      </c>
      <c r="P1526" t="s">
        <v>5017</v>
      </c>
      <c r="Q1526" t="s">
        <v>35</v>
      </c>
      <c r="R1526" t="s">
        <v>3233</v>
      </c>
      <c r="S1526" t="s">
        <v>3192</v>
      </c>
      <c r="T1526">
        <v>419.94399999999996</v>
      </c>
      <c r="U1526">
        <v>7</v>
      </c>
      <c r="V1526">
        <v>0.2</v>
      </c>
      <c r="W1526">
        <v>52.492999999999967</v>
      </c>
      <c r="X1526">
        <f>-(T1526-W1526)</f>
        <v>-367.45100000000002</v>
      </c>
      <c r="Y1526">
        <f>D1526-C1526</f>
        <v>4</v>
      </c>
      <c r="Z1526">
        <f>YEAR(C1526)</f>
        <v>2017</v>
      </c>
      <c r="AA1526" s="3">
        <f t="shared" si="23"/>
        <v>45.492999999999967</v>
      </c>
    </row>
    <row r="1527" spans="1:27" x14ac:dyDescent="0.3">
      <c r="A1527">
        <v>9612</v>
      </c>
      <c r="B1527" t="s">
        <v>10877</v>
      </c>
      <c r="C1527" s="1">
        <v>43032</v>
      </c>
      <c r="D1527" s="1">
        <v>43038</v>
      </c>
      <c r="E1527" s="1" t="str">
        <f>IFERROR(INDEX(Returns!$A$2:$B$297, MATCH('working sheet'!$B9614, Returns!$B$2:$B$297, 0), MATCH('working sheet'!$E$1, Returns!$A$1:$B$1, 0)), "No")</f>
        <v>No</v>
      </c>
      <c r="F1527" t="s">
        <v>25</v>
      </c>
      <c r="G1527" t="s">
        <v>3487</v>
      </c>
      <c r="H1527" t="s">
        <v>917</v>
      </c>
      <c r="I1527" t="s">
        <v>9</v>
      </c>
      <c r="J1527" t="s">
        <v>3258</v>
      </c>
      <c r="K1527" t="s">
        <v>169</v>
      </c>
      <c r="L1527" t="s">
        <v>713</v>
      </c>
      <c r="M1527">
        <f>VLOOKUP(L1527,'shipping cost'!$A$2:$B$51,2,FALSE)</f>
        <v>1</v>
      </c>
      <c r="N1527">
        <v>39212</v>
      </c>
      <c r="O1527" t="s">
        <v>12</v>
      </c>
      <c r="P1527" t="s">
        <v>4938</v>
      </c>
      <c r="Q1527" t="s">
        <v>22</v>
      </c>
      <c r="R1527" t="s">
        <v>3237</v>
      </c>
      <c r="S1527" t="s">
        <v>104</v>
      </c>
      <c r="T1527">
        <v>11.68</v>
      </c>
      <c r="U1527">
        <v>4</v>
      </c>
      <c r="V1527">
        <v>0</v>
      </c>
      <c r="W1527">
        <v>5.2559999999999993</v>
      </c>
      <c r="X1527">
        <f>-(T1527-W1527)</f>
        <v>-6.4240000000000004</v>
      </c>
      <c r="Y1527">
        <f>D1527-C1527</f>
        <v>6</v>
      </c>
      <c r="Z1527">
        <f>YEAR(C1527)</f>
        <v>2017</v>
      </c>
      <c r="AA1527" s="3">
        <f t="shared" si="23"/>
        <v>4.2559999999999993</v>
      </c>
    </row>
    <row r="1528" spans="1:27" x14ac:dyDescent="0.3">
      <c r="A1528">
        <v>9707</v>
      </c>
      <c r="B1528" t="s">
        <v>9211</v>
      </c>
      <c r="C1528" s="1">
        <v>42664</v>
      </c>
      <c r="D1528" s="1">
        <v>42670</v>
      </c>
      <c r="E1528" s="1" t="str">
        <f>IFERROR(INDEX(Returns!$A$2:$B$297, MATCH('working sheet'!$B9709, Returns!$B$2:$B$297, 0), MATCH('working sheet'!$E$1, Returns!$A$1:$B$1, 0)), "No")</f>
        <v>No</v>
      </c>
      <c r="F1528" t="s">
        <v>25</v>
      </c>
      <c r="G1528" t="s">
        <v>3487</v>
      </c>
      <c r="H1528" t="s">
        <v>917</v>
      </c>
      <c r="I1528" t="s">
        <v>9</v>
      </c>
      <c r="J1528" t="s">
        <v>3258</v>
      </c>
      <c r="K1528" t="s">
        <v>19</v>
      </c>
      <c r="L1528" t="s">
        <v>20</v>
      </c>
      <c r="M1528">
        <f>VLOOKUP(L1528,'shipping cost'!$A$2:$B$51,2,FALSE)</f>
        <v>7</v>
      </c>
      <c r="N1528">
        <v>90045</v>
      </c>
      <c r="O1528" t="s">
        <v>21</v>
      </c>
      <c r="P1528" t="s">
        <v>5782</v>
      </c>
      <c r="Q1528" t="s">
        <v>13</v>
      </c>
      <c r="R1528" t="s">
        <v>3229</v>
      </c>
      <c r="S1528" t="s">
        <v>2158</v>
      </c>
      <c r="T1528">
        <v>242.13600000000002</v>
      </c>
      <c r="U1528">
        <v>3</v>
      </c>
      <c r="V1528">
        <v>0.2</v>
      </c>
      <c r="W1528">
        <v>12.106799999999993</v>
      </c>
      <c r="X1528">
        <f>-(T1528-W1528)</f>
        <v>-230.02920000000003</v>
      </c>
      <c r="Y1528">
        <f>D1528-C1528</f>
        <v>6</v>
      </c>
      <c r="Z1528">
        <f>YEAR(C1528)</f>
        <v>2016</v>
      </c>
      <c r="AA1528" s="3">
        <f t="shared" si="23"/>
        <v>5.1067999999999927</v>
      </c>
    </row>
    <row r="1529" spans="1:27" x14ac:dyDescent="0.3">
      <c r="A1529">
        <v>9708</v>
      </c>
      <c r="B1529" t="s">
        <v>9211</v>
      </c>
      <c r="C1529" s="1">
        <v>42664</v>
      </c>
      <c r="D1529" s="1">
        <v>42670</v>
      </c>
      <c r="E1529" s="1" t="str">
        <f>IFERROR(INDEX(Returns!$A$2:$B$297, MATCH('working sheet'!$B9710, Returns!$B$2:$B$297, 0), MATCH('working sheet'!$E$1, Returns!$A$1:$B$1, 0)), "No")</f>
        <v>No</v>
      </c>
      <c r="F1529" t="s">
        <v>25</v>
      </c>
      <c r="G1529" t="s">
        <v>3487</v>
      </c>
      <c r="H1529" t="s">
        <v>917</v>
      </c>
      <c r="I1529" t="s">
        <v>9</v>
      </c>
      <c r="J1529" t="s">
        <v>3258</v>
      </c>
      <c r="K1529" t="s">
        <v>19</v>
      </c>
      <c r="L1529" t="s">
        <v>20</v>
      </c>
      <c r="M1529">
        <f>VLOOKUP(L1529,'shipping cost'!$A$2:$B$51,2,FALSE)</f>
        <v>7</v>
      </c>
      <c r="N1529">
        <v>90045</v>
      </c>
      <c r="O1529" t="s">
        <v>21</v>
      </c>
      <c r="P1529" t="s">
        <v>4218</v>
      </c>
      <c r="Q1529" t="s">
        <v>22</v>
      </c>
      <c r="R1529" t="s">
        <v>3232</v>
      </c>
      <c r="S1529" t="s">
        <v>1292</v>
      </c>
      <c r="T1529">
        <v>12.39</v>
      </c>
      <c r="U1529">
        <v>3</v>
      </c>
      <c r="V1529">
        <v>0</v>
      </c>
      <c r="W1529">
        <v>5.6993999999999998</v>
      </c>
      <c r="X1529">
        <f>-(T1529-W1529)</f>
        <v>-6.6906000000000008</v>
      </c>
      <c r="Y1529">
        <f>D1529-C1529</f>
        <v>6</v>
      </c>
      <c r="Z1529">
        <f>YEAR(C1529)</f>
        <v>2016</v>
      </c>
      <c r="AA1529" s="3">
        <f t="shared" si="23"/>
        <v>-1.3006000000000002</v>
      </c>
    </row>
    <row r="1530" spans="1:27" x14ac:dyDescent="0.3">
      <c r="A1530">
        <v>9709</v>
      </c>
      <c r="B1530" t="s">
        <v>9211</v>
      </c>
      <c r="C1530" s="1">
        <v>42664</v>
      </c>
      <c r="D1530" s="1">
        <v>42670</v>
      </c>
      <c r="E1530" s="1" t="str">
        <f>IFERROR(INDEX(Returns!$A$2:$B$297, MATCH('working sheet'!$B9711, Returns!$B$2:$B$297, 0), MATCH('working sheet'!$E$1, Returns!$A$1:$B$1, 0)), "No")</f>
        <v>No</v>
      </c>
      <c r="F1530" t="s">
        <v>25</v>
      </c>
      <c r="G1530" t="s">
        <v>3487</v>
      </c>
      <c r="H1530" t="s">
        <v>917</v>
      </c>
      <c r="I1530" t="s">
        <v>9</v>
      </c>
      <c r="J1530" t="s">
        <v>3258</v>
      </c>
      <c r="K1530" t="s">
        <v>19</v>
      </c>
      <c r="L1530" t="s">
        <v>20</v>
      </c>
      <c r="M1530">
        <f>VLOOKUP(L1530,'shipping cost'!$A$2:$B$51,2,FALSE)</f>
        <v>7</v>
      </c>
      <c r="N1530">
        <v>90045</v>
      </c>
      <c r="O1530" t="s">
        <v>21</v>
      </c>
      <c r="P1530" t="s">
        <v>5676</v>
      </c>
      <c r="Q1530" t="s">
        <v>13</v>
      </c>
      <c r="R1530" t="s">
        <v>3231</v>
      </c>
      <c r="S1530" t="s">
        <v>3181</v>
      </c>
      <c r="T1530">
        <v>19.96</v>
      </c>
      <c r="U1530">
        <v>2</v>
      </c>
      <c r="V1530">
        <v>0</v>
      </c>
      <c r="W1530">
        <v>5.5888000000000009</v>
      </c>
      <c r="X1530">
        <f>-(T1530-W1530)</f>
        <v>-14.3712</v>
      </c>
      <c r="Y1530">
        <f>D1530-C1530</f>
        <v>6</v>
      </c>
      <c r="Z1530">
        <f>YEAR(C1530)</f>
        <v>2016</v>
      </c>
      <c r="AA1530" s="3">
        <f t="shared" si="23"/>
        <v>-1.4111999999999991</v>
      </c>
    </row>
    <row r="1531" spans="1:27" x14ac:dyDescent="0.3">
      <c r="A1531">
        <v>9710</v>
      </c>
      <c r="B1531" t="s">
        <v>9211</v>
      </c>
      <c r="C1531" s="1">
        <v>42664</v>
      </c>
      <c r="D1531" s="1">
        <v>42670</v>
      </c>
      <c r="E1531" s="1" t="str">
        <f>IFERROR(INDEX(Returns!$A$2:$B$297, MATCH('working sheet'!$B9712, Returns!$B$2:$B$297, 0), MATCH('working sheet'!$E$1, Returns!$A$1:$B$1, 0)), "No")</f>
        <v>No</v>
      </c>
      <c r="F1531" t="s">
        <v>25</v>
      </c>
      <c r="G1531" t="s">
        <v>3487</v>
      </c>
      <c r="H1531" t="s">
        <v>917</v>
      </c>
      <c r="I1531" t="s">
        <v>9</v>
      </c>
      <c r="J1531" t="s">
        <v>3258</v>
      </c>
      <c r="K1531" t="s">
        <v>19</v>
      </c>
      <c r="L1531" t="s">
        <v>20</v>
      </c>
      <c r="M1531">
        <f>VLOOKUP(L1531,'shipping cost'!$A$2:$B$51,2,FALSE)</f>
        <v>7</v>
      </c>
      <c r="N1531">
        <v>90045</v>
      </c>
      <c r="O1531" t="s">
        <v>21</v>
      </c>
      <c r="P1531" t="s">
        <v>4522</v>
      </c>
      <c r="Q1531" t="s">
        <v>22</v>
      </c>
      <c r="R1531" t="s">
        <v>3230</v>
      </c>
      <c r="S1531" t="s">
        <v>61</v>
      </c>
      <c r="T1531">
        <v>340.92</v>
      </c>
      <c r="U1531">
        <v>3</v>
      </c>
      <c r="V1531">
        <v>0</v>
      </c>
      <c r="W1531">
        <v>3.4091999999999842</v>
      </c>
      <c r="X1531">
        <f>-(T1531-W1531)</f>
        <v>-337.51080000000002</v>
      </c>
      <c r="Y1531">
        <f>D1531-C1531</f>
        <v>6</v>
      </c>
      <c r="Z1531">
        <f>YEAR(C1531)</f>
        <v>2016</v>
      </c>
      <c r="AA1531" s="3">
        <f t="shared" si="23"/>
        <v>-3.5908000000000158</v>
      </c>
    </row>
    <row r="1532" spans="1:27" x14ac:dyDescent="0.3">
      <c r="A1532">
        <v>2834</v>
      </c>
      <c r="B1532" t="s">
        <v>9696</v>
      </c>
      <c r="C1532" s="1">
        <v>42761</v>
      </c>
      <c r="D1532" s="1">
        <v>42766</v>
      </c>
      <c r="E1532" s="1" t="str">
        <f>IFERROR(INDEX(Returns!$A$2:$B$297, MATCH('working sheet'!$B2836, Returns!$B$2:$B$297, 0), MATCH('working sheet'!$E$1, Returns!$A$1:$B$1, 0)), "No")</f>
        <v>No</v>
      </c>
      <c r="F1532" t="s">
        <v>7</v>
      </c>
      <c r="G1532" t="s">
        <v>3920</v>
      </c>
      <c r="H1532" t="s">
        <v>2486</v>
      </c>
      <c r="I1532" t="s">
        <v>18</v>
      </c>
      <c r="J1532" t="s">
        <v>3258</v>
      </c>
      <c r="K1532" t="s">
        <v>2448</v>
      </c>
      <c r="L1532" t="s">
        <v>184</v>
      </c>
      <c r="M1532">
        <f>VLOOKUP(L1532,'shipping cost'!$A$2:$B$51,2,FALSE)</f>
        <v>10</v>
      </c>
      <c r="N1532">
        <v>35244</v>
      </c>
      <c r="O1532" t="s">
        <v>12</v>
      </c>
      <c r="P1532" t="s">
        <v>4259</v>
      </c>
      <c r="Q1532" t="s">
        <v>22</v>
      </c>
      <c r="R1532" t="s">
        <v>3232</v>
      </c>
      <c r="S1532" t="s">
        <v>2828</v>
      </c>
      <c r="T1532">
        <v>15.469999999999999</v>
      </c>
      <c r="U1532">
        <v>7</v>
      </c>
      <c r="V1532">
        <v>0</v>
      </c>
      <c r="W1532">
        <v>4.1768999999999998</v>
      </c>
      <c r="X1532">
        <f>-(T1532-W1532)</f>
        <v>-11.293099999999999</v>
      </c>
      <c r="Y1532">
        <f>D1532-C1532</f>
        <v>5</v>
      </c>
      <c r="Z1532">
        <f>YEAR(C1532)</f>
        <v>2017</v>
      </c>
      <c r="AA1532" s="3">
        <f t="shared" si="23"/>
        <v>-5.8231000000000002</v>
      </c>
    </row>
    <row r="1533" spans="1:27" x14ac:dyDescent="0.3">
      <c r="A1533">
        <v>2835</v>
      </c>
      <c r="B1533" t="s">
        <v>9696</v>
      </c>
      <c r="C1533" s="1">
        <v>42761</v>
      </c>
      <c r="D1533" s="1">
        <v>42766</v>
      </c>
      <c r="E1533" s="1" t="str">
        <f>IFERROR(INDEX(Returns!$A$2:$B$297, MATCH('working sheet'!$B2837, Returns!$B$2:$B$297, 0), MATCH('working sheet'!$E$1, Returns!$A$1:$B$1, 0)), "No")</f>
        <v>No</v>
      </c>
      <c r="F1533" t="s">
        <v>7</v>
      </c>
      <c r="G1533" t="s">
        <v>3920</v>
      </c>
      <c r="H1533" t="s">
        <v>2486</v>
      </c>
      <c r="I1533" t="s">
        <v>18</v>
      </c>
      <c r="J1533" t="s">
        <v>3258</v>
      </c>
      <c r="K1533" t="s">
        <v>2448</v>
      </c>
      <c r="L1533" t="s">
        <v>184</v>
      </c>
      <c r="M1533">
        <f>VLOOKUP(L1533,'shipping cost'!$A$2:$B$51,2,FALSE)</f>
        <v>10</v>
      </c>
      <c r="N1533">
        <v>35244</v>
      </c>
      <c r="O1533" t="s">
        <v>12</v>
      </c>
      <c r="P1533" t="s">
        <v>4286</v>
      </c>
      <c r="Q1533" t="s">
        <v>22</v>
      </c>
      <c r="R1533" t="s">
        <v>3234</v>
      </c>
      <c r="S1533" t="s">
        <v>1644</v>
      </c>
      <c r="T1533">
        <v>7.16</v>
      </c>
      <c r="U1533">
        <v>2</v>
      </c>
      <c r="V1533">
        <v>0</v>
      </c>
      <c r="W1533">
        <v>3.4367999999999999</v>
      </c>
      <c r="X1533">
        <f>-(T1533-W1533)</f>
        <v>-3.7232000000000003</v>
      </c>
      <c r="Y1533">
        <f>D1533-C1533</f>
        <v>5</v>
      </c>
      <c r="Z1533">
        <f>YEAR(C1533)</f>
        <v>2017</v>
      </c>
      <c r="AA1533" s="3">
        <f t="shared" si="23"/>
        <v>-6.5632000000000001</v>
      </c>
    </row>
    <row r="1534" spans="1:27" x14ac:dyDescent="0.3">
      <c r="A1534">
        <v>4285</v>
      </c>
      <c r="B1534" t="s">
        <v>7336</v>
      </c>
      <c r="C1534" s="1">
        <v>42329</v>
      </c>
      <c r="D1534" s="1">
        <v>42334</v>
      </c>
      <c r="E1534" s="1" t="str">
        <f>IFERROR(INDEX(Returns!$A$2:$B$297, MATCH('working sheet'!$B4287, Returns!$B$2:$B$297, 0), MATCH('working sheet'!$E$1, Returns!$A$1:$B$1, 0)), "No")</f>
        <v>No</v>
      </c>
      <c r="F1534" t="s">
        <v>7</v>
      </c>
      <c r="G1534" t="s">
        <v>3920</v>
      </c>
      <c r="H1534" t="s">
        <v>2486</v>
      </c>
      <c r="I1534" t="s">
        <v>18</v>
      </c>
      <c r="J1534" t="s">
        <v>3258</v>
      </c>
      <c r="K1534" t="s">
        <v>2834</v>
      </c>
      <c r="L1534" t="s">
        <v>54</v>
      </c>
      <c r="M1534">
        <f>VLOOKUP(L1534,'shipping cost'!$A$2:$B$51,2,FALSE)</f>
        <v>10</v>
      </c>
      <c r="N1534">
        <v>77642</v>
      </c>
      <c r="O1534" t="s">
        <v>55</v>
      </c>
      <c r="P1534" t="s">
        <v>5187</v>
      </c>
      <c r="Q1534" t="s">
        <v>13</v>
      </c>
      <c r="R1534" t="s">
        <v>14</v>
      </c>
      <c r="S1534" t="s">
        <v>1910</v>
      </c>
      <c r="T1534">
        <v>246.13279999999997</v>
      </c>
      <c r="U1534">
        <v>2</v>
      </c>
      <c r="V1534">
        <v>0.32</v>
      </c>
      <c r="W1534">
        <v>-76.011599999999973</v>
      </c>
      <c r="X1534">
        <f>-(T1534-W1534)</f>
        <v>-322.14439999999996</v>
      </c>
      <c r="Y1534">
        <f>D1534-C1534</f>
        <v>5</v>
      </c>
      <c r="Z1534">
        <f>YEAR(C1534)</f>
        <v>2015</v>
      </c>
      <c r="AA1534" s="3">
        <f t="shared" si="23"/>
        <v>-86.011599999999973</v>
      </c>
    </row>
    <row r="1535" spans="1:27" x14ac:dyDescent="0.3">
      <c r="A1535">
        <v>4286</v>
      </c>
      <c r="B1535" t="s">
        <v>7336</v>
      </c>
      <c r="C1535" s="1">
        <v>42329</v>
      </c>
      <c r="D1535" s="1">
        <v>42334</v>
      </c>
      <c r="E1535" s="1" t="str">
        <f>IFERROR(INDEX(Returns!$A$2:$B$297, MATCH('working sheet'!$B4288, Returns!$B$2:$B$297, 0), MATCH('working sheet'!$E$1, Returns!$A$1:$B$1, 0)), "No")</f>
        <v>No</v>
      </c>
      <c r="F1535" t="s">
        <v>7</v>
      </c>
      <c r="G1535" t="s">
        <v>3920</v>
      </c>
      <c r="H1535" t="s">
        <v>2486</v>
      </c>
      <c r="I1535" t="s">
        <v>18</v>
      </c>
      <c r="J1535" t="s">
        <v>3258</v>
      </c>
      <c r="K1535" t="s">
        <v>2834</v>
      </c>
      <c r="L1535" t="s">
        <v>54</v>
      </c>
      <c r="M1535">
        <f>VLOOKUP(L1535,'shipping cost'!$A$2:$B$51,2,FALSE)</f>
        <v>10</v>
      </c>
      <c r="N1535">
        <v>77642</v>
      </c>
      <c r="O1535" t="s">
        <v>55</v>
      </c>
      <c r="P1535" t="s">
        <v>4115</v>
      </c>
      <c r="Q1535" t="s">
        <v>22</v>
      </c>
      <c r="R1535" t="s">
        <v>23</v>
      </c>
      <c r="S1535" t="s">
        <v>3019</v>
      </c>
      <c r="T1535">
        <v>11.696</v>
      </c>
      <c r="U1535">
        <v>2</v>
      </c>
      <c r="V1535">
        <v>0.2</v>
      </c>
      <c r="W1535">
        <v>3.9473999999999996</v>
      </c>
      <c r="X1535">
        <f>-(T1535-W1535)</f>
        <v>-7.7485999999999997</v>
      </c>
      <c r="Y1535">
        <f>D1535-C1535</f>
        <v>5</v>
      </c>
      <c r="Z1535">
        <f>YEAR(C1535)</f>
        <v>2015</v>
      </c>
      <c r="AA1535" s="3">
        <f t="shared" si="23"/>
        <v>-6.0526</v>
      </c>
    </row>
    <row r="1536" spans="1:27" x14ac:dyDescent="0.3">
      <c r="A1536">
        <v>4287</v>
      </c>
      <c r="B1536" t="s">
        <v>7336</v>
      </c>
      <c r="C1536" s="1">
        <v>42329</v>
      </c>
      <c r="D1536" s="1">
        <v>42334</v>
      </c>
      <c r="E1536" s="1" t="str">
        <f>IFERROR(INDEX(Returns!$A$2:$B$297, MATCH('working sheet'!$B4289, Returns!$B$2:$B$297, 0), MATCH('working sheet'!$E$1, Returns!$A$1:$B$1, 0)), "No")</f>
        <v>No</v>
      </c>
      <c r="F1536" t="s">
        <v>7</v>
      </c>
      <c r="G1536" t="s">
        <v>3920</v>
      </c>
      <c r="H1536" t="s">
        <v>2486</v>
      </c>
      <c r="I1536" t="s">
        <v>18</v>
      </c>
      <c r="J1536" t="s">
        <v>3258</v>
      </c>
      <c r="K1536" t="s">
        <v>2834</v>
      </c>
      <c r="L1536" t="s">
        <v>54</v>
      </c>
      <c r="M1536">
        <f>VLOOKUP(L1536,'shipping cost'!$A$2:$B$51,2,FALSE)</f>
        <v>10</v>
      </c>
      <c r="N1536">
        <v>77642</v>
      </c>
      <c r="O1536" t="s">
        <v>55</v>
      </c>
      <c r="P1536" t="s">
        <v>5638</v>
      </c>
      <c r="Q1536" t="s">
        <v>35</v>
      </c>
      <c r="R1536" t="s">
        <v>3239</v>
      </c>
      <c r="S1536" t="s">
        <v>1520</v>
      </c>
      <c r="T1536">
        <v>439.99200000000002</v>
      </c>
      <c r="U1536">
        <v>1</v>
      </c>
      <c r="V1536">
        <v>0.2</v>
      </c>
      <c r="W1536">
        <v>164.99700000000001</v>
      </c>
      <c r="X1536">
        <f>-(T1536-W1536)</f>
        <v>-274.995</v>
      </c>
      <c r="Y1536">
        <f>D1536-C1536</f>
        <v>5</v>
      </c>
      <c r="Z1536">
        <f>YEAR(C1536)</f>
        <v>2015</v>
      </c>
      <c r="AA1536" s="3">
        <f t="shared" si="23"/>
        <v>154.99700000000001</v>
      </c>
    </row>
    <row r="1537" spans="1:27" x14ac:dyDescent="0.3">
      <c r="A1537">
        <v>6528</v>
      </c>
      <c r="B1537" t="s">
        <v>8781</v>
      </c>
      <c r="C1537" s="1">
        <v>42727</v>
      </c>
      <c r="D1537" s="1">
        <v>42732</v>
      </c>
      <c r="E1537" s="1" t="str">
        <f>IFERROR(INDEX(Returns!$A$2:$B$297, MATCH('working sheet'!$B6530, Returns!$B$2:$B$297, 0), MATCH('working sheet'!$E$1, Returns!$A$1:$B$1, 0)), "No")</f>
        <v>No</v>
      </c>
      <c r="F1537" t="s">
        <v>7</v>
      </c>
      <c r="G1537" t="s">
        <v>3920</v>
      </c>
      <c r="H1537" t="s">
        <v>2486</v>
      </c>
      <c r="I1537" t="s">
        <v>18</v>
      </c>
      <c r="J1537" t="s">
        <v>3258</v>
      </c>
      <c r="K1537" t="s">
        <v>676</v>
      </c>
      <c r="L1537" t="s">
        <v>677</v>
      </c>
      <c r="M1537">
        <f>VLOOKUP(L1537,'shipping cost'!$A$2:$B$51,2,FALSE)</f>
        <v>7</v>
      </c>
      <c r="N1537">
        <v>2886</v>
      </c>
      <c r="O1537" t="s">
        <v>79</v>
      </c>
      <c r="P1537" t="s">
        <v>4711</v>
      </c>
      <c r="Q1537" t="s">
        <v>35</v>
      </c>
      <c r="R1537" t="s">
        <v>3239</v>
      </c>
      <c r="S1537" t="s">
        <v>1912</v>
      </c>
      <c r="T1537">
        <v>1999.96</v>
      </c>
      <c r="U1537">
        <v>4</v>
      </c>
      <c r="V1537">
        <v>0</v>
      </c>
      <c r="W1537">
        <v>899.98199999999997</v>
      </c>
      <c r="X1537">
        <f>-(T1537-W1537)</f>
        <v>-1099.9780000000001</v>
      </c>
      <c r="Y1537">
        <f>D1537-C1537</f>
        <v>5</v>
      </c>
      <c r="Z1537">
        <f>YEAR(C1537)</f>
        <v>2016</v>
      </c>
      <c r="AA1537" s="3">
        <f t="shared" si="23"/>
        <v>892.98199999999997</v>
      </c>
    </row>
    <row r="1538" spans="1:27" x14ac:dyDescent="0.3">
      <c r="A1538">
        <v>7646</v>
      </c>
      <c r="B1538" t="s">
        <v>7679</v>
      </c>
      <c r="C1538" s="1">
        <v>42099</v>
      </c>
      <c r="D1538" s="1">
        <v>42105</v>
      </c>
      <c r="E1538" s="1" t="str">
        <f>IFERROR(INDEX(Returns!$A$2:$B$297, MATCH('working sheet'!$B7648, Returns!$B$2:$B$297, 0), MATCH('working sheet'!$E$1, Returns!$A$1:$B$1, 0)), "No")</f>
        <v>No</v>
      </c>
      <c r="F1538" t="s">
        <v>25</v>
      </c>
      <c r="G1538" t="s">
        <v>3920</v>
      </c>
      <c r="H1538" t="s">
        <v>2486</v>
      </c>
      <c r="I1538" t="s">
        <v>18</v>
      </c>
      <c r="J1538" t="s">
        <v>3258</v>
      </c>
      <c r="K1538" t="s">
        <v>19</v>
      </c>
      <c r="L1538" t="s">
        <v>20</v>
      </c>
      <c r="M1538">
        <f>VLOOKUP(L1538,'shipping cost'!$A$2:$B$51,2,FALSE)</f>
        <v>7</v>
      </c>
      <c r="N1538">
        <v>90036</v>
      </c>
      <c r="O1538" t="s">
        <v>21</v>
      </c>
      <c r="P1538" t="s">
        <v>4962</v>
      </c>
      <c r="Q1538" t="s">
        <v>13</v>
      </c>
      <c r="R1538" t="s">
        <v>3229</v>
      </c>
      <c r="S1538" t="s">
        <v>2522</v>
      </c>
      <c r="T1538">
        <v>892.22400000000005</v>
      </c>
      <c r="U1538">
        <v>3</v>
      </c>
      <c r="V1538">
        <v>0.2</v>
      </c>
      <c r="W1538">
        <v>89.222400000000022</v>
      </c>
      <c r="X1538">
        <f>-(T1538-W1538)</f>
        <v>-803.00160000000005</v>
      </c>
      <c r="Y1538">
        <f>D1538-C1538</f>
        <v>6</v>
      </c>
      <c r="Z1538">
        <f>YEAR(C1538)</f>
        <v>2015</v>
      </c>
      <c r="AA1538" s="3">
        <f t="shared" ref="AA1538:AA1601" si="24">W1538-M1538</f>
        <v>82.222400000000022</v>
      </c>
    </row>
    <row r="1539" spans="1:27" x14ac:dyDescent="0.3">
      <c r="A1539">
        <v>7871</v>
      </c>
      <c r="B1539" t="s">
        <v>10573</v>
      </c>
      <c r="C1539" s="1">
        <v>43003</v>
      </c>
      <c r="D1539" s="1">
        <v>43007</v>
      </c>
      <c r="E1539" s="1" t="str">
        <f>IFERROR(INDEX(Returns!$A$2:$B$297, MATCH('working sheet'!$B7873, Returns!$B$2:$B$297, 0), MATCH('working sheet'!$E$1, Returns!$A$1:$B$1, 0)), "No")</f>
        <v>No</v>
      </c>
      <c r="F1539" t="s">
        <v>25</v>
      </c>
      <c r="G1539" t="s">
        <v>3920</v>
      </c>
      <c r="H1539" t="s">
        <v>2486</v>
      </c>
      <c r="I1539" t="s">
        <v>18</v>
      </c>
      <c r="J1539" t="s">
        <v>3258</v>
      </c>
      <c r="K1539" t="s">
        <v>544</v>
      </c>
      <c r="L1539" t="s">
        <v>249</v>
      </c>
      <c r="M1539">
        <f>VLOOKUP(L1539,'shipping cost'!$A$2:$B$51,2,FALSE)</f>
        <v>7</v>
      </c>
      <c r="N1539">
        <v>44107</v>
      </c>
      <c r="O1539" t="s">
        <v>79</v>
      </c>
      <c r="P1539" t="s">
        <v>4754</v>
      </c>
      <c r="Q1539" t="s">
        <v>22</v>
      </c>
      <c r="R1539" t="s">
        <v>103</v>
      </c>
      <c r="S1539" t="s">
        <v>2213</v>
      </c>
      <c r="T1539">
        <v>24.448</v>
      </c>
      <c r="U1539">
        <v>4</v>
      </c>
      <c r="V1539">
        <v>0.2</v>
      </c>
      <c r="W1539">
        <v>8.8623999999999992</v>
      </c>
      <c r="X1539">
        <f>-(T1539-W1539)</f>
        <v>-15.585600000000001</v>
      </c>
      <c r="Y1539">
        <f>D1539-C1539</f>
        <v>4</v>
      </c>
      <c r="Z1539">
        <f>YEAR(C1539)</f>
        <v>2017</v>
      </c>
      <c r="AA1539" s="3">
        <f t="shared" si="24"/>
        <v>1.8623999999999992</v>
      </c>
    </row>
    <row r="1540" spans="1:27" x14ac:dyDescent="0.3">
      <c r="A1540">
        <v>8150</v>
      </c>
      <c r="B1540" t="s">
        <v>6706</v>
      </c>
      <c r="C1540" s="1">
        <v>41665</v>
      </c>
      <c r="D1540" s="1">
        <v>41668</v>
      </c>
      <c r="E1540" s="1" t="str">
        <f>IFERROR(INDEX(Returns!$A$2:$B$297, MATCH('working sheet'!$B8152, Returns!$B$2:$B$297, 0), MATCH('working sheet'!$E$1, Returns!$A$1:$B$1, 0)), "No")</f>
        <v>No</v>
      </c>
      <c r="F1540" t="s">
        <v>97</v>
      </c>
      <c r="G1540" t="s">
        <v>3920</v>
      </c>
      <c r="H1540" t="s">
        <v>2486</v>
      </c>
      <c r="I1540" t="s">
        <v>18</v>
      </c>
      <c r="J1540" t="s">
        <v>3258</v>
      </c>
      <c r="K1540" t="s">
        <v>3163</v>
      </c>
      <c r="L1540" t="s">
        <v>2252</v>
      </c>
      <c r="M1540">
        <f>VLOOKUP(L1540,'shipping cost'!$A$2:$B$51,2,FALSE)</f>
        <v>6</v>
      </c>
      <c r="N1540">
        <v>57701</v>
      </c>
      <c r="O1540" t="s">
        <v>55</v>
      </c>
      <c r="P1540" t="s">
        <v>5038</v>
      </c>
      <c r="Q1540" t="s">
        <v>22</v>
      </c>
      <c r="R1540" t="s">
        <v>3234</v>
      </c>
      <c r="S1540" t="s">
        <v>2651</v>
      </c>
      <c r="T1540">
        <v>10.68</v>
      </c>
      <c r="U1540">
        <v>2</v>
      </c>
      <c r="V1540">
        <v>0</v>
      </c>
      <c r="W1540">
        <v>5.0195999999999996</v>
      </c>
      <c r="X1540">
        <f>-(T1540-W1540)</f>
        <v>-5.6604000000000001</v>
      </c>
      <c r="Y1540">
        <f>D1540-C1540</f>
        <v>3</v>
      </c>
      <c r="Z1540">
        <f>YEAR(C1540)</f>
        <v>2014</v>
      </c>
      <c r="AA1540" s="3">
        <f t="shared" si="24"/>
        <v>-0.98040000000000038</v>
      </c>
    </row>
    <row r="1541" spans="1:27" x14ac:dyDescent="0.3">
      <c r="A1541">
        <v>8151</v>
      </c>
      <c r="B1541" t="s">
        <v>6706</v>
      </c>
      <c r="C1541" s="1">
        <v>41665</v>
      </c>
      <c r="D1541" s="1">
        <v>41668</v>
      </c>
      <c r="E1541" s="1" t="str">
        <f>IFERROR(INDEX(Returns!$A$2:$B$297, MATCH('working sheet'!$B8153, Returns!$B$2:$B$297, 0), MATCH('working sheet'!$E$1, Returns!$A$1:$B$1, 0)), "No")</f>
        <v>No</v>
      </c>
      <c r="F1541" t="s">
        <v>97</v>
      </c>
      <c r="G1541" t="s">
        <v>3920</v>
      </c>
      <c r="H1541" t="s">
        <v>2486</v>
      </c>
      <c r="I1541" t="s">
        <v>18</v>
      </c>
      <c r="J1541" t="s">
        <v>3258</v>
      </c>
      <c r="K1541" t="s">
        <v>3163</v>
      </c>
      <c r="L1541" t="s">
        <v>2252</v>
      </c>
      <c r="M1541">
        <f>VLOOKUP(L1541,'shipping cost'!$A$2:$B$51,2,FALSE)</f>
        <v>6</v>
      </c>
      <c r="N1541">
        <v>57701</v>
      </c>
      <c r="O1541" t="s">
        <v>55</v>
      </c>
      <c r="P1541" t="s">
        <v>4727</v>
      </c>
      <c r="Q1541" t="s">
        <v>13</v>
      </c>
      <c r="R1541" t="s">
        <v>14</v>
      </c>
      <c r="S1541" t="s">
        <v>1150</v>
      </c>
      <c r="T1541">
        <v>141.96</v>
      </c>
      <c r="U1541">
        <v>2</v>
      </c>
      <c r="V1541">
        <v>0</v>
      </c>
      <c r="W1541">
        <v>39.748800000000003</v>
      </c>
      <c r="X1541">
        <f>-(T1541-W1541)</f>
        <v>-102.21120000000001</v>
      </c>
      <c r="Y1541">
        <f>D1541-C1541</f>
        <v>3</v>
      </c>
      <c r="Z1541">
        <f>YEAR(C1541)</f>
        <v>2014</v>
      </c>
      <c r="AA1541" s="3">
        <f t="shared" si="24"/>
        <v>33.748800000000003</v>
      </c>
    </row>
    <row r="1542" spans="1:27" x14ac:dyDescent="0.3">
      <c r="A1542">
        <v>677</v>
      </c>
      <c r="B1542" t="s">
        <v>9344</v>
      </c>
      <c r="C1542" s="1">
        <v>42812</v>
      </c>
      <c r="D1542" s="1">
        <v>42817</v>
      </c>
      <c r="E1542" s="1" t="str">
        <f>IFERROR(INDEX(Returns!$A$2:$B$297, MATCH('working sheet'!$B679, Returns!$B$2:$B$297, 0), MATCH('working sheet'!$E$1, Returns!$A$1:$B$1, 0)), "No")</f>
        <v>No</v>
      </c>
      <c r="F1542" t="s">
        <v>25</v>
      </c>
      <c r="G1542" t="s">
        <v>3521</v>
      </c>
      <c r="H1542" t="s">
        <v>1032</v>
      </c>
      <c r="I1542" t="s">
        <v>9</v>
      </c>
      <c r="J1542" t="s">
        <v>3258</v>
      </c>
      <c r="K1542" t="s">
        <v>1033</v>
      </c>
      <c r="L1542" t="s">
        <v>54</v>
      </c>
      <c r="M1542">
        <f>VLOOKUP(L1542,'shipping cost'!$A$2:$B$51,2,FALSE)</f>
        <v>10</v>
      </c>
      <c r="N1542">
        <v>75701</v>
      </c>
      <c r="O1542" t="s">
        <v>55</v>
      </c>
      <c r="P1542" t="s">
        <v>4663</v>
      </c>
      <c r="Q1542" t="s">
        <v>22</v>
      </c>
      <c r="R1542" t="s">
        <v>38</v>
      </c>
      <c r="S1542" t="s">
        <v>1671</v>
      </c>
      <c r="T1542">
        <v>2.6879999999999997</v>
      </c>
      <c r="U1542">
        <v>3</v>
      </c>
      <c r="V1542">
        <v>0.8</v>
      </c>
      <c r="W1542">
        <v>-7.3920000000000021</v>
      </c>
      <c r="X1542">
        <f>-(T1542-W1542)</f>
        <v>-10.080000000000002</v>
      </c>
      <c r="Y1542">
        <f>D1542-C1542</f>
        <v>5</v>
      </c>
      <c r="Z1542">
        <f>YEAR(C1542)</f>
        <v>2017</v>
      </c>
      <c r="AA1542" s="3">
        <f t="shared" si="24"/>
        <v>-17.392000000000003</v>
      </c>
    </row>
    <row r="1543" spans="1:27" x14ac:dyDescent="0.3">
      <c r="A1543">
        <v>678</v>
      </c>
      <c r="B1543" t="s">
        <v>9344</v>
      </c>
      <c r="C1543" s="1">
        <v>42812</v>
      </c>
      <c r="D1543" s="1">
        <v>42817</v>
      </c>
      <c r="E1543" s="1" t="str">
        <f>IFERROR(INDEX(Returns!$A$2:$B$297, MATCH('working sheet'!$B680, Returns!$B$2:$B$297, 0), MATCH('working sheet'!$E$1, Returns!$A$1:$B$1, 0)), "No")</f>
        <v>No</v>
      </c>
      <c r="F1543" t="s">
        <v>25</v>
      </c>
      <c r="G1543" t="s">
        <v>3521</v>
      </c>
      <c r="H1543" t="s">
        <v>1032</v>
      </c>
      <c r="I1543" t="s">
        <v>9</v>
      </c>
      <c r="J1543" t="s">
        <v>3258</v>
      </c>
      <c r="K1543" t="s">
        <v>1033</v>
      </c>
      <c r="L1543" t="s">
        <v>54</v>
      </c>
      <c r="M1543">
        <f>VLOOKUP(L1543,'shipping cost'!$A$2:$B$51,2,FALSE)</f>
        <v>10</v>
      </c>
      <c r="N1543">
        <v>75701</v>
      </c>
      <c r="O1543" t="s">
        <v>55</v>
      </c>
      <c r="P1543" t="s">
        <v>4664</v>
      </c>
      <c r="Q1543" t="s">
        <v>35</v>
      </c>
      <c r="R1543" t="s">
        <v>3235</v>
      </c>
      <c r="S1543" t="s">
        <v>473</v>
      </c>
      <c r="T1543">
        <v>27.816000000000003</v>
      </c>
      <c r="U1543">
        <v>3</v>
      </c>
      <c r="V1543">
        <v>0.2</v>
      </c>
      <c r="W1543">
        <v>4.5200999999999958</v>
      </c>
      <c r="X1543">
        <f>-(T1543-W1543)</f>
        <v>-23.295900000000007</v>
      </c>
      <c r="Y1543">
        <f>D1543-C1543</f>
        <v>5</v>
      </c>
      <c r="Z1543">
        <f>YEAR(C1543)</f>
        <v>2017</v>
      </c>
      <c r="AA1543" s="3">
        <f t="shared" si="24"/>
        <v>-5.4799000000000042</v>
      </c>
    </row>
    <row r="1544" spans="1:27" x14ac:dyDescent="0.3">
      <c r="A1544">
        <v>679</v>
      </c>
      <c r="B1544" t="s">
        <v>9344</v>
      </c>
      <c r="C1544" s="1">
        <v>42812</v>
      </c>
      <c r="D1544" s="1">
        <v>42817</v>
      </c>
      <c r="E1544" s="1" t="str">
        <f>IFERROR(INDEX(Returns!$A$2:$B$297, MATCH('working sheet'!$B681, Returns!$B$2:$B$297, 0), MATCH('working sheet'!$E$1, Returns!$A$1:$B$1, 0)), "No")</f>
        <v>No</v>
      </c>
      <c r="F1544" t="s">
        <v>25</v>
      </c>
      <c r="G1544" t="s">
        <v>3521</v>
      </c>
      <c r="H1544" t="s">
        <v>1032</v>
      </c>
      <c r="I1544" t="s">
        <v>9</v>
      </c>
      <c r="J1544" t="s">
        <v>3258</v>
      </c>
      <c r="K1544" t="s">
        <v>1033</v>
      </c>
      <c r="L1544" t="s">
        <v>54</v>
      </c>
      <c r="M1544">
        <f>VLOOKUP(L1544,'shipping cost'!$A$2:$B$51,2,FALSE)</f>
        <v>10</v>
      </c>
      <c r="N1544">
        <v>75701</v>
      </c>
      <c r="O1544" t="s">
        <v>55</v>
      </c>
      <c r="P1544" t="s">
        <v>4665</v>
      </c>
      <c r="Q1544" t="s">
        <v>13</v>
      </c>
      <c r="R1544" t="s">
        <v>3231</v>
      </c>
      <c r="S1544" t="s">
        <v>288</v>
      </c>
      <c r="T1544">
        <v>82.524000000000001</v>
      </c>
      <c r="U1544">
        <v>3</v>
      </c>
      <c r="V1544">
        <v>0.6</v>
      </c>
      <c r="W1544">
        <v>-41.261999999999972</v>
      </c>
      <c r="X1544">
        <f>-(T1544-W1544)</f>
        <v>-123.78599999999997</v>
      </c>
      <c r="Y1544">
        <f>D1544-C1544</f>
        <v>5</v>
      </c>
      <c r="Z1544">
        <f>YEAR(C1544)</f>
        <v>2017</v>
      </c>
      <c r="AA1544" s="3">
        <f t="shared" si="24"/>
        <v>-51.261999999999972</v>
      </c>
    </row>
    <row r="1545" spans="1:27" x14ac:dyDescent="0.3">
      <c r="A1545">
        <v>680</v>
      </c>
      <c r="B1545" t="s">
        <v>9344</v>
      </c>
      <c r="C1545" s="1">
        <v>42812</v>
      </c>
      <c r="D1545" s="1">
        <v>42817</v>
      </c>
      <c r="E1545" s="1" t="str">
        <f>IFERROR(INDEX(Returns!$A$2:$B$297, MATCH('working sheet'!$B682, Returns!$B$2:$B$297, 0), MATCH('working sheet'!$E$1, Returns!$A$1:$B$1, 0)), "No")</f>
        <v>No</v>
      </c>
      <c r="F1545" t="s">
        <v>25</v>
      </c>
      <c r="G1545" t="s">
        <v>3521</v>
      </c>
      <c r="H1545" t="s">
        <v>1032</v>
      </c>
      <c r="I1545" t="s">
        <v>9</v>
      </c>
      <c r="J1545" t="s">
        <v>3258</v>
      </c>
      <c r="K1545" t="s">
        <v>1033</v>
      </c>
      <c r="L1545" t="s">
        <v>54</v>
      </c>
      <c r="M1545">
        <f>VLOOKUP(L1545,'shipping cost'!$A$2:$B$51,2,FALSE)</f>
        <v>10</v>
      </c>
      <c r="N1545">
        <v>75701</v>
      </c>
      <c r="O1545" t="s">
        <v>55</v>
      </c>
      <c r="P1545" t="s">
        <v>4666</v>
      </c>
      <c r="Q1545" t="s">
        <v>22</v>
      </c>
      <c r="R1545" t="s">
        <v>3234</v>
      </c>
      <c r="S1545" t="s">
        <v>478</v>
      </c>
      <c r="T1545">
        <v>182.99399999999997</v>
      </c>
      <c r="U1545">
        <v>3</v>
      </c>
      <c r="V1545">
        <v>0.8</v>
      </c>
      <c r="W1545">
        <v>-320.23950000000013</v>
      </c>
      <c r="X1545">
        <f>-(T1545-W1545)</f>
        <v>-503.23350000000011</v>
      </c>
      <c r="Y1545">
        <f>D1545-C1545</f>
        <v>5</v>
      </c>
      <c r="Z1545">
        <f>YEAR(C1545)</f>
        <v>2017</v>
      </c>
      <c r="AA1545" s="3">
        <f t="shared" si="24"/>
        <v>-330.23950000000013</v>
      </c>
    </row>
    <row r="1546" spans="1:27" x14ac:dyDescent="0.3">
      <c r="A1546">
        <v>1894</v>
      </c>
      <c r="B1546" t="s">
        <v>8202</v>
      </c>
      <c r="C1546" s="1">
        <v>42698</v>
      </c>
      <c r="D1546" s="1">
        <v>42703</v>
      </c>
      <c r="E1546" s="1" t="str">
        <f>IFERROR(INDEX(Returns!$A$2:$B$297, MATCH('working sheet'!$B1896, Returns!$B$2:$B$297, 0), MATCH('working sheet'!$E$1, Returns!$A$1:$B$1, 0)), "No")</f>
        <v>No</v>
      </c>
      <c r="F1546" t="s">
        <v>25</v>
      </c>
      <c r="G1546" t="s">
        <v>3521</v>
      </c>
      <c r="H1546" t="s">
        <v>1032</v>
      </c>
      <c r="I1546" t="s">
        <v>9</v>
      </c>
      <c r="J1546" t="s">
        <v>3258</v>
      </c>
      <c r="K1546" t="s">
        <v>2018</v>
      </c>
      <c r="L1546" t="s">
        <v>212</v>
      </c>
      <c r="M1546">
        <f>VLOOKUP(L1546,'shipping cost'!$A$2:$B$51,2,FALSE)</f>
        <v>6</v>
      </c>
      <c r="N1546">
        <v>97504</v>
      </c>
      <c r="O1546" t="s">
        <v>21</v>
      </c>
      <c r="P1546" t="s">
        <v>5254</v>
      </c>
      <c r="Q1546" t="s">
        <v>22</v>
      </c>
      <c r="R1546" t="s">
        <v>45</v>
      </c>
      <c r="S1546" t="s">
        <v>2326</v>
      </c>
      <c r="T1546">
        <v>24.784000000000002</v>
      </c>
      <c r="U1546">
        <v>1</v>
      </c>
      <c r="V1546">
        <v>0.2</v>
      </c>
      <c r="W1546">
        <v>7.7449999999999983</v>
      </c>
      <c r="X1546">
        <f>-(T1546-W1546)</f>
        <v>-17.039000000000005</v>
      </c>
      <c r="Y1546">
        <f>D1546-C1546</f>
        <v>5</v>
      </c>
      <c r="Z1546">
        <f>YEAR(C1546)</f>
        <v>2016</v>
      </c>
      <c r="AA1546" s="3">
        <f t="shared" si="24"/>
        <v>1.7449999999999983</v>
      </c>
    </row>
    <row r="1547" spans="1:27" x14ac:dyDescent="0.3">
      <c r="A1547">
        <v>7099</v>
      </c>
      <c r="B1547" t="s">
        <v>10440</v>
      </c>
      <c r="C1547" s="1">
        <v>43045</v>
      </c>
      <c r="D1547" s="1">
        <v>43049</v>
      </c>
      <c r="E1547" s="1" t="str">
        <f>IFERROR(INDEX(Returns!$A$2:$B$297, MATCH('working sheet'!$B7101, Returns!$B$2:$B$297, 0), MATCH('working sheet'!$E$1, Returns!$A$1:$B$1, 0)), "No")</f>
        <v>No</v>
      </c>
      <c r="F1547" t="s">
        <v>25</v>
      </c>
      <c r="G1547" t="s">
        <v>3521</v>
      </c>
      <c r="H1547" t="s">
        <v>1032</v>
      </c>
      <c r="I1547" t="s">
        <v>9</v>
      </c>
      <c r="J1547" t="s">
        <v>3258</v>
      </c>
      <c r="K1547" t="s">
        <v>138</v>
      </c>
      <c r="L1547" t="s">
        <v>139</v>
      </c>
      <c r="M1547">
        <f>VLOOKUP(L1547,'shipping cost'!$A$2:$B$51,2,FALSE)</f>
        <v>2</v>
      </c>
      <c r="N1547">
        <v>10011</v>
      </c>
      <c r="O1547" t="s">
        <v>79</v>
      </c>
      <c r="P1547" t="s">
        <v>5796</v>
      </c>
      <c r="Q1547" t="s">
        <v>22</v>
      </c>
      <c r="R1547" t="s">
        <v>45</v>
      </c>
      <c r="S1547" t="s">
        <v>1799</v>
      </c>
      <c r="T1547">
        <v>318.95999999999998</v>
      </c>
      <c r="U1547">
        <v>9</v>
      </c>
      <c r="V1547">
        <v>0</v>
      </c>
      <c r="W1547">
        <v>149.91119999999998</v>
      </c>
      <c r="X1547">
        <f>-(T1547-W1547)</f>
        <v>-169.0488</v>
      </c>
      <c r="Y1547">
        <f>D1547-C1547</f>
        <v>4</v>
      </c>
      <c r="Z1547">
        <f>YEAR(C1547)</f>
        <v>2017</v>
      </c>
      <c r="AA1547" s="3">
        <f t="shared" si="24"/>
        <v>147.91119999999998</v>
      </c>
    </row>
    <row r="1548" spans="1:27" x14ac:dyDescent="0.3">
      <c r="A1548">
        <v>2035</v>
      </c>
      <c r="B1548" t="s">
        <v>9559</v>
      </c>
      <c r="C1548" s="1">
        <v>43003</v>
      </c>
      <c r="D1548" s="1">
        <v>43007</v>
      </c>
      <c r="E1548" s="1" t="str">
        <f>IFERROR(INDEX(Returns!$A$2:$B$297, MATCH('working sheet'!$B2037, Returns!$B$2:$B$297, 0), MATCH('working sheet'!$E$1, Returns!$A$1:$B$1, 0)), "No")</f>
        <v>No</v>
      </c>
      <c r="F1548" t="s">
        <v>25</v>
      </c>
      <c r="G1548" t="s">
        <v>3822</v>
      </c>
      <c r="H1548" t="s">
        <v>2093</v>
      </c>
      <c r="I1548" t="s">
        <v>9</v>
      </c>
      <c r="J1548" t="s">
        <v>3258</v>
      </c>
      <c r="K1548" t="s">
        <v>197</v>
      </c>
      <c r="L1548" t="s">
        <v>119</v>
      </c>
      <c r="M1548">
        <f>VLOOKUP(L1548,'shipping cost'!$A$2:$B$51,2,FALSE)</f>
        <v>10</v>
      </c>
      <c r="N1548">
        <v>55901</v>
      </c>
      <c r="O1548" t="s">
        <v>55</v>
      </c>
      <c r="P1548" t="s">
        <v>4952</v>
      </c>
      <c r="Q1548" t="s">
        <v>22</v>
      </c>
      <c r="R1548" t="s">
        <v>3234</v>
      </c>
      <c r="S1548" t="s">
        <v>589</v>
      </c>
      <c r="T1548">
        <v>8.26</v>
      </c>
      <c r="U1548">
        <v>2</v>
      </c>
      <c r="V1548">
        <v>0</v>
      </c>
      <c r="W1548">
        <v>3.8822000000000001</v>
      </c>
      <c r="X1548">
        <f>-(T1548-W1548)</f>
        <v>-4.3777999999999997</v>
      </c>
      <c r="Y1548">
        <f>D1548-C1548</f>
        <v>4</v>
      </c>
      <c r="Z1548">
        <f>YEAR(C1548)</f>
        <v>2017</v>
      </c>
      <c r="AA1548" s="3">
        <f t="shared" si="24"/>
        <v>-6.1177999999999999</v>
      </c>
    </row>
    <row r="1549" spans="1:27" x14ac:dyDescent="0.3">
      <c r="A1549">
        <v>2036</v>
      </c>
      <c r="B1549" t="s">
        <v>9559</v>
      </c>
      <c r="C1549" s="1">
        <v>43003</v>
      </c>
      <c r="D1549" s="1">
        <v>43007</v>
      </c>
      <c r="E1549" s="1" t="str">
        <f>IFERROR(INDEX(Returns!$A$2:$B$297, MATCH('working sheet'!$B2038, Returns!$B$2:$B$297, 0), MATCH('working sheet'!$E$1, Returns!$A$1:$B$1, 0)), "No")</f>
        <v>No</v>
      </c>
      <c r="F1549" t="s">
        <v>25</v>
      </c>
      <c r="G1549" t="s">
        <v>3822</v>
      </c>
      <c r="H1549" t="s">
        <v>2093</v>
      </c>
      <c r="I1549" t="s">
        <v>9</v>
      </c>
      <c r="J1549" t="s">
        <v>3258</v>
      </c>
      <c r="K1549" t="s">
        <v>197</v>
      </c>
      <c r="L1549" t="s">
        <v>119</v>
      </c>
      <c r="M1549">
        <f>VLOOKUP(L1549,'shipping cost'!$A$2:$B$51,2,FALSE)</f>
        <v>10</v>
      </c>
      <c r="N1549">
        <v>55901</v>
      </c>
      <c r="O1549" t="s">
        <v>55</v>
      </c>
      <c r="P1549" t="s">
        <v>4164</v>
      </c>
      <c r="Q1549" t="s">
        <v>13</v>
      </c>
      <c r="R1549" t="s">
        <v>3229</v>
      </c>
      <c r="S1549" t="s">
        <v>1528</v>
      </c>
      <c r="T1549">
        <v>269.96999999999997</v>
      </c>
      <c r="U1549">
        <v>3</v>
      </c>
      <c r="V1549">
        <v>0</v>
      </c>
      <c r="W1549">
        <v>51.294299999999964</v>
      </c>
      <c r="X1549">
        <f>-(T1549-W1549)</f>
        <v>-218.67570000000001</v>
      </c>
      <c r="Y1549">
        <f>D1549-C1549</f>
        <v>4</v>
      </c>
      <c r="Z1549">
        <f>YEAR(C1549)</f>
        <v>2017</v>
      </c>
      <c r="AA1549" s="3">
        <f t="shared" si="24"/>
        <v>41.294299999999964</v>
      </c>
    </row>
    <row r="1550" spans="1:27" x14ac:dyDescent="0.3">
      <c r="A1550">
        <v>2236</v>
      </c>
      <c r="B1550" t="s">
        <v>7130</v>
      </c>
      <c r="C1550" s="1">
        <v>42262</v>
      </c>
      <c r="D1550" s="1">
        <v>42264</v>
      </c>
      <c r="E1550" s="1" t="str">
        <f>IFERROR(INDEX(Returns!$A$2:$B$297, MATCH('working sheet'!$B2238, Returns!$B$2:$B$297, 0), MATCH('working sheet'!$E$1, Returns!$A$1:$B$1, 0)), "No")</f>
        <v>No</v>
      </c>
      <c r="F1550" t="s">
        <v>7</v>
      </c>
      <c r="G1550" t="s">
        <v>3822</v>
      </c>
      <c r="H1550" t="s">
        <v>2093</v>
      </c>
      <c r="I1550" t="s">
        <v>9</v>
      </c>
      <c r="J1550" t="s">
        <v>3258</v>
      </c>
      <c r="K1550" t="s">
        <v>1898</v>
      </c>
      <c r="L1550" t="s">
        <v>132</v>
      </c>
      <c r="M1550">
        <f>VLOOKUP(L1550,'shipping cost'!$A$2:$B$51,2,FALSE)</f>
        <v>2</v>
      </c>
      <c r="N1550">
        <v>46203</v>
      </c>
      <c r="O1550" t="s">
        <v>55</v>
      </c>
      <c r="P1550" t="s">
        <v>4717</v>
      </c>
      <c r="Q1550" t="s">
        <v>22</v>
      </c>
      <c r="R1550" t="s">
        <v>3230</v>
      </c>
      <c r="S1550" t="s">
        <v>1935</v>
      </c>
      <c r="T1550">
        <v>190.86</v>
      </c>
      <c r="U1550">
        <v>2</v>
      </c>
      <c r="V1550">
        <v>0</v>
      </c>
      <c r="W1550">
        <v>11.451599999999985</v>
      </c>
      <c r="X1550">
        <f>-(T1550-W1550)</f>
        <v>-179.40840000000003</v>
      </c>
      <c r="Y1550">
        <f>D1550-C1550</f>
        <v>2</v>
      </c>
      <c r="Z1550">
        <f>YEAR(C1550)</f>
        <v>2015</v>
      </c>
      <c r="AA1550" s="3">
        <f t="shared" si="24"/>
        <v>9.4515999999999849</v>
      </c>
    </row>
    <row r="1551" spans="1:27" x14ac:dyDescent="0.3">
      <c r="A1551">
        <v>2237</v>
      </c>
      <c r="B1551" t="s">
        <v>7130</v>
      </c>
      <c r="C1551" s="1">
        <v>42262</v>
      </c>
      <c r="D1551" s="1">
        <v>42264</v>
      </c>
      <c r="E1551" s="1" t="str">
        <f>IFERROR(INDEX(Returns!$A$2:$B$297, MATCH('working sheet'!$B2239, Returns!$B$2:$B$297, 0), MATCH('working sheet'!$E$1, Returns!$A$1:$B$1, 0)), "No")</f>
        <v>No</v>
      </c>
      <c r="F1551" t="s">
        <v>7</v>
      </c>
      <c r="G1551" t="s">
        <v>3822</v>
      </c>
      <c r="H1551" t="s">
        <v>2093</v>
      </c>
      <c r="I1551" t="s">
        <v>9</v>
      </c>
      <c r="J1551" t="s">
        <v>3258</v>
      </c>
      <c r="K1551" t="s">
        <v>1898</v>
      </c>
      <c r="L1551" t="s">
        <v>132</v>
      </c>
      <c r="M1551">
        <f>VLOOKUP(L1551,'shipping cost'!$A$2:$B$51,2,FALSE)</f>
        <v>2</v>
      </c>
      <c r="N1551">
        <v>46203</v>
      </c>
      <c r="O1551" t="s">
        <v>55</v>
      </c>
      <c r="P1551" t="s">
        <v>5357</v>
      </c>
      <c r="Q1551" t="s">
        <v>22</v>
      </c>
      <c r="R1551" t="s">
        <v>3232</v>
      </c>
      <c r="S1551" t="s">
        <v>1408</v>
      </c>
      <c r="T1551">
        <v>24.32</v>
      </c>
      <c r="U1551">
        <v>8</v>
      </c>
      <c r="V1551">
        <v>0</v>
      </c>
      <c r="W1551">
        <v>8.2687999999999988</v>
      </c>
      <c r="X1551">
        <f>-(T1551-W1551)</f>
        <v>-16.051200000000001</v>
      </c>
      <c r="Y1551">
        <f>D1551-C1551</f>
        <v>2</v>
      </c>
      <c r="Z1551">
        <f>YEAR(C1551)</f>
        <v>2015</v>
      </c>
      <c r="AA1551" s="3">
        <f t="shared" si="24"/>
        <v>6.2687999999999988</v>
      </c>
    </row>
    <row r="1552" spans="1:27" x14ac:dyDescent="0.3">
      <c r="A1552">
        <v>2242</v>
      </c>
      <c r="B1552" t="s">
        <v>8247</v>
      </c>
      <c r="C1552" s="1">
        <v>42700</v>
      </c>
      <c r="D1552" s="1">
        <v>42705</v>
      </c>
      <c r="E1552" s="1" t="str">
        <f>IFERROR(INDEX(Returns!$A$2:$B$297, MATCH('working sheet'!$B2244, Returns!$B$2:$B$297, 0), MATCH('working sheet'!$E$1, Returns!$A$1:$B$1, 0)), "No")</f>
        <v>No</v>
      </c>
      <c r="F1552" t="s">
        <v>25</v>
      </c>
      <c r="G1552" t="s">
        <v>3822</v>
      </c>
      <c r="H1552" t="s">
        <v>2093</v>
      </c>
      <c r="I1552" t="s">
        <v>9</v>
      </c>
      <c r="J1552" t="s">
        <v>3258</v>
      </c>
      <c r="K1552" t="s">
        <v>77</v>
      </c>
      <c r="L1552" t="s">
        <v>78</v>
      </c>
      <c r="M1552">
        <f>VLOOKUP(L1552,'shipping cost'!$A$2:$B$51,2,FALSE)</f>
        <v>3</v>
      </c>
      <c r="N1552">
        <v>19134</v>
      </c>
      <c r="O1552" t="s">
        <v>79</v>
      </c>
      <c r="P1552" t="s">
        <v>4992</v>
      </c>
      <c r="Q1552" t="s">
        <v>35</v>
      </c>
      <c r="R1552" t="s">
        <v>3233</v>
      </c>
      <c r="S1552" t="s">
        <v>2209</v>
      </c>
      <c r="T1552">
        <v>494.98199999999997</v>
      </c>
      <c r="U1552">
        <v>3</v>
      </c>
      <c r="V1552">
        <v>0.4</v>
      </c>
      <c r="W1552">
        <v>-115.49580000000006</v>
      </c>
      <c r="X1552">
        <f>-(T1552-W1552)</f>
        <v>-610.4778</v>
      </c>
      <c r="Y1552">
        <f>D1552-C1552</f>
        <v>5</v>
      </c>
      <c r="Z1552">
        <f>YEAR(C1552)</f>
        <v>2016</v>
      </c>
      <c r="AA1552" s="3">
        <f t="shared" si="24"/>
        <v>-118.49580000000006</v>
      </c>
    </row>
    <row r="1553" spans="1:27" x14ac:dyDescent="0.3">
      <c r="A1553">
        <v>2685</v>
      </c>
      <c r="B1553" t="s">
        <v>9671</v>
      </c>
      <c r="C1553" s="1">
        <v>42915</v>
      </c>
      <c r="D1553" s="1">
        <v>42922</v>
      </c>
      <c r="E1553" s="1" t="str">
        <f>IFERROR(INDEX(Returns!$A$2:$B$297, MATCH('working sheet'!$B2687, Returns!$B$2:$B$297, 0), MATCH('working sheet'!$E$1, Returns!$A$1:$B$1, 0)), "No")</f>
        <v>No</v>
      </c>
      <c r="F1553" t="s">
        <v>25</v>
      </c>
      <c r="G1553" t="s">
        <v>3822</v>
      </c>
      <c r="H1553" t="s">
        <v>2093</v>
      </c>
      <c r="I1553" t="s">
        <v>9</v>
      </c>
      <c r="J1553" t="s">
        <v>3258</v>
      </c>
      <c r="K1553" t="s">
        <v>19</v>
      </c>
      <c r="L1553" t="s">
        <v>20</v>
      </c>
      <c r="M1553">
        <f>VLOOKUP(L1553,'shipping cost'!$A$2:$B$51,2,FALSE)</f>
        <v>7</v>
      </c>
      <c r="N1553">
        <v>90004</v>
      </c>
      <c r="O1553" t="s">
        <v>21</v>
      </c>
      <c r="P1553" t="s">
        <v>5386</v>
      </c>
      <c r="Q1553" t="s">
        <v>22</v>
      </c>
      <c r="R1553" t="s">
        <v>3234</v>
      </c>
      <c r="S1553" t="s">
        <v>1326</v>
      </c>
      <c r="T1553">
        <v>312.55200000000002</v>
      </c>
      <c r="U1553">
        <v>9</v>
      </c>
      <c r="V1553">
        <v>0.2</v>
      </c>
      <c r="W1553">
        <v>101.57939999999999</v>
      </c>
      <c r="X1553">
        <f>-(T1553-W1553)</f>
        <v>-210.97260000000003</v>
      </c>
      <c r="Y1553">
        <f>D1553-C1553</f>
        <v>7</v>
      </c>
      <c r="Z1553">
        <f>YEAR(C1553)</f>
        <v>2017</v>
      </c>
      <c r="AA1553" s="3">
        <f t="shared" si="24"/>
        <v>94.579399999999993</v>
      </c>
    </row>
    <row r="1554" spans="1:27" x14ac:dyDescent="0.3">
      <c r="A1554">
        <v>2928</v>
      </c>
      <c r="B1554" t="s">
        <v>9723</v>
      </c>
      <c r="C1554" s="1">
        <v>42890</v>
      </c>
      <c r="D1554" s="1">
        <v>42896</v>
      </c>
      <c r="E1554" s="1" t="str">
        <f>IFERROR(INDEX(Returns!$A$2:$B$297, MATCH('working sheet'!$B2930, Returns!$B$2:$B$297, 0), MATCH('working sheet'!$E$1, Returns!$A$1:$B$1, 0)), "No")</f>
        <v>No</v>
      </c>
      <c r="F1554" t="s">
        <v>25</v>
      </c>
      <c r="G1554" t="s">
        <v>3822</v>
      </c>
      <c r="H1554" t="s">
        <v>2093</v>
      </c>
      <c r="I1554" t="s">
        <v>9</v>
      </c>
      <c r="J1554" t="s">
        <v>3258</v>
      </c>
      <c r="K1554" t="s">
        <v>2516</v>
      </c>
      <c r="L1554" t="s">
        <v>119</v>
      </c>
      <c r="M1554">
        <f>VLOOKUP(L1554,'shipping cost'!$A$2:$B$51,2,FALSE)</f>
        <v>10</v>
      </c>
      <c r="N1554">
        <v>55124</v>
      </c>
      <c r="O1554" t="s">
        <v>55</v>
      </c>
      <c r="P1554" t="s">
        <v>4916</v>
      </c>
      <c r="Q1554" t="s">
        <v>22</v>
      </c>
      <c r="R1554" t="s">
        <v>3232</v>
      </c>
      <c r="S1554" t="s">
        <v>149</v>
      </c>
      <c r="T1554">
        <v>8.64</v>
      </c>
      <c r="U1554">
        <v>3</v>
      </c>
      <c r="V1554">
        <v>0</v>
      </c>
      <c r="W1554">
        <v>2.5055999999999998</v>
      </c>
      <c r="X1554">
        <f>-(T1554-W1554)</f>
        <v>-6.1344000000000012</v>
      </c>
      <c r="Y1554">
        <f>D1554-C1554</f>
        <v>6</v>
      </c>
      <c r="Z1554">
        <f>YEAR(C1554)</f>
        <v>2017</v>
      </c>
      <c r="AA1554" s="3">
        <f t="shared" si="24"/>
        <v>-7.4944000000000006</v>
      </c>
    </row>
    <row r="1555" spans="1:27" x14ac:dyDescent="0.3">
      <c r="A1555">
        <v>4690</v>
      </c>
      <c r="B1555" t="s">
        <v>6381</v>
      </c>
      <c r="C1555" s="1">
        <v>41993</v>
      </c>
      <c r="D1555" s="1">
        <v>41995</v>
      </c>
      <c r="E1555" s="1" t="str">
        <f>IFERROR(INDEX(Returns!$A$2:$B$297, MATCH('working sheet'!$B4692, Returns!$B$2:$B$297, 0), MATCH('working sheet'!$E$1, Returns!$A$1:$B$1, 0)), "No")</f>
        <v>No</v>
      </c>
      <c r="F1555" t="s">
        <v>97</v>
      </c>
      <c r="G1555" t="s">
        <v>3822</v>
      </c>
      <c r="H1555" t="s">
        <v>2093</v>
      </c>
      <c r="I1555" t="s">
        <v>9</v>
      </c>
      <c r="J1555" t="s">
        <v>3258</v>
      </c>
      <c r="K1555" t="s">
        <v>636</v>
      </c>
      <c r="L1555" t="s">
        <v>160</v>
      </c>
      <c r="M1555">
        <f>VLOOKUP(L1555,'shipping cost'!$A$2:$B$51,2,FALSE)</f>
        <v>7</v>
      </c>
      <c r="N1555">
        <v>85705</v>
      </c>
      <c r="O1555" t="s">
        <v>21</v>
      </c>
      <c r="P1555" t="s">
        <v>5488</v>
      </c>
      <c r="Q1555" t="s">
        <v>13</v>
      </c>
      <c r="R1555" t="s">
        <v>3231</v>
      </c>
      <c r="S1555" t="s">
        <v>2003</v>
      </c>
      <c r="T1555">
        <v>51.967999999999996</v>
      </c>
      <c r="U1555">
        <v>2</v>
      </c>
      <c r="V1555">
        <v>0.2</v>
      </c>
      <c r="W1555">
        <v>10.393599999999998</v>
      </c>
      <c r="X1555">
        <f>-(T1555-W1555)</f>
        <v>-41.574399999999997</v>
      </c>
      <c r="Y1555">
        <f>D1555-C1555</f>
        <v>2</v>
      </c>
      <c r="Z1555">
        <f>YEAR(C1555)</f>
        <v>2014</v>
      </c>
      <c r="AA1555" s="3">
        <f t="shared" si="24"/>
        <v>3.3935999999999975</v>
      </c>
    </row>
    <row r="1556" spans="1:27" x14ac:dyDescent="0.3">
      <c r="A1556">
        <v>4691</v>
      </c>
      <c r="B1556" t="s">
        <v>6381</v>
      </c>
      <c r="C1556" s="1">
        <v>41993</v>
      </c>
      <c r="D1556" s="1">
        <v>41995</v>
      </c>
      <c r="E1556" s="1" t="str">
        <f>IFERROR(INDEX(Returns!$A$2:$B$297, MATCH('working sheet'!$B4693, Returns!$B$2:$B$297, 0), MATCH('working sheet'!$E$1, Returns!$A$1:$B$1, 0)), "No")</f>
        <v>No</v>
      </c>
      <c r="F1556" t="s">
        <v>97</v>
      </c>
      <c r="G1556" t="s">
        <v>3822</v>
      </c>
      <c r="H1556" t="s">
        <v>2093</v>
      </c>
      <c r="I1556" t="s">
        <v>9</v>
      </c>
      <c r="J1556" t="s">
        <v>3258</v>
      </c>
      <c r="K1556" t="s">
        <v>636</v>
      </c>
      <c r="L1556" t="s">
        <v>160</v>
      </c>
      <c r="M1556">
        <f>VLOOKUP(L1556,'shipping cost'!$A$2:$B$51,2,FALSE)</f>
        <v>7</v>
      </c>
      <c r="N1556">
        <v>85705</v>
      </c>
      <c r="O1556" t="s">
        <v>21</v>
      </c>
      <c r="P1556" t="s">
        <v>4357</v>
      </c>
      <c r="Q1556" t="s">
        <v>35</v>
      </c>
      <c r="R1556" t="s">
        <v>3235</v>
      </c>
      <c r="S1556" t="s">
        <v>422</v>
      </c>
      <c r="T1556">
        <v>71.975999999999999</v>
      </c>
      <c r="U1556">
        <v>3</v>
      </c>
      <c r="V1556">
        <v>0.2</v>
      </c>
      <c r="W1556">
        <v>21.592800000000011</v>
      </c>
      <c r="X1556">
        <f>-(T1556-W1556)</f>
        <v>-50.383199999999988</v>
      </c>
      <c r="Y1556">
        <f>D1556-C1556</f>
        <v>2</v>
      </c>
      <c r="Z1556">
        <f>YEAR(C1556)</f>
        <v>2014</v>
      </c>
      <c r="AA1556" s="3">
        <f t="shared" si="24"/>
        <v>14.592800000000011</v>
      </c>
    </row>
    <row r="1557" spans="1:27" x14ac:dyDescent="0.3">
      <c r="A1557">
        <v>4692</v>
      </c>
      <c r="B1557" t="s">
        <v>6381</v>
      </c>
      <c r="C1557" s="1">
        <v>41993</v>
      </c>
      <c r="D1557" s="1">
        <v>41995</v>
      </c>
      <c r="E1557" s="1" t="str">
        <f>IFERROR(INDEX(Returns!$A$2:$B$297, MATCH('working sheet'!$B4694, Returns!$B$2:$B$297, 0), MATCH('working sheet'!$E$1, Returns!$A$1:$B$1, 0)), "No")</f>
        <v>No</v>
      </c>
      <c r="F1557" t="s">
        <v>97</v>
      </c>
      <c r="G1557" t="s">
        <v>3822</v>
      </c>
      <c r="H1557" t="s">
        <v>2093</v>
      </c>
      <c r="I1557" t="s">
        <v>9</v>
      </c>
      <c r="J1557" t="s">
        <v>3258</v>
      </c>
      <c r="K1557" t="s">
        <v>636</v>
      </c>
      <c r="L1557" t="s">
        <v>160</v>
      </c>
      <c r="M1557">
        <f>VLOOKUP(L1557,'shipping cost'!$A$2:$B$51,2,FALSE)</f>
        <v>7</v>
      </c>
      <c r="N1557">
        <v>85705</v>
      </c>
      <c r="O1557" t="s">
        <v>21</v>
      </c>
      <c r="P1557" t="s">
        <v>4322</v>
      </c>
      <c r="Q1557" t="s">
        <v>13</v>
      </c>
      <c r="R1557" t="s">
        <v>3229</v>
      </c>
      <c r="S1557" t="s">
        <v>438</v>
      </c>
      <c r="T1557">
        <v>242.35200000000003</v>
      </c>
      <c r="U1557">
        <v>3</v>
      </c>
      <c r="V1557">
        <v>0.2</v>
      </c>
      <c r="W1557">
        <v>-42.411600000000035</v>
      </c>
      <c r="X1557">
        <f>-(T1557-W1557)</f>
        <v>-284.76360000000005</v>
      </c>
      <c r="Y1557">
        <f>D1557-C1557</f>
        <v>2</v>
      </c>
      <c r="Z1557">
        <f>YEAR(C1557)</f>
        <v>2014</v>
      </c>
      <c r="AA1557" s="3">
        <f t="shared" si="24"/>
        <v>-49.411600000000035</v>
      </c>
    </row>
    <row r="1558" spans="1:27" x14ac:dyDescent="0.3">
      <c r="A1558">
        <v>4693</v>
      </c>
      <c r="B1558" t="s">
        <v>6381</v>
      </c>
      <c r="C1558" s="1">
        <v>41993</v>
      </c>
      <c r="D1558" s="1">
        <v>41995</v>
      </c>
      <c r="E1558" s="1" t="str">
        <f>IFERROR(INDEX(Returns!$A$2:$B$297, MATCH('working sheet'!$B4695, Returns!$B$2:$B$297, 0), MATCH('working sheet'!$E$1, Returns!$A$1:$B$1, 0)), "No")</f>
        <v>No</v>
      </c>
      <c r="F1558" t="s">
        <v>97</v>
      </c>
      <c r="G1558" t="s">
        <v>3822</v>
      </c>
      <c r="H1558" t="s">
        <v>2093</v>
      </c>
      <c r="I1558" t="s">
        <v>9</v>
      </c>
      <c r="J1558" t="s">
        <v>3258</v>
      </c>
      <c r="K1558" t="s">
        <v>636</v>
      </c>
      <c r="L1558" t="s">
        <v>160</v>
      </c>
      <c r="M1558">
        <f>VLOOKUP(L1558,'shipping cost'!$A$2:$B$51,2,FALSE)</f>
        <v>7</v>
      </c>
      <c r="N1558">
        <v>85705</v>
      </c>
      <c r="O1558" t="s">
        <v>21</v>
      </c>
      <c r="P1558" t="s">
        <v>4550</v>
      </c>
      <c r="Q1558" t="s">
        <v>22</v>
      </c>
      <c r="R1558" t="s">
        <v>45</v>
      </c>
      <c r="S1558" t="s">
        <v>1354</v>
      </c>
      <c r="T1558">
        <v>221.92000000000002</v>
      </c>
      <c r="U1558">
        <v>5</v>
      </c>
      <c r="V1558">
        <v>0.2</v>
      </c>
      <c r="W1558">
        <v>77.671999999999983</v>
      </c>
      <c r="X1558">
        <f>-(T1558-W1558)</f>
        <v>-144.24800000000005</v>
      </c>
      <c r="Y1558">
        <f>D1558-C1558</f>
        <v>2</v>
      </c>
      <c r="Z1558">
        <f>YEAR(C1558)</f>
        <v>2014</v>
      </c>
      <c r="AA1558" s="3">
        <f t="shared" si="24"/>
        <v>70.671999999999983</v>
      </c>
    </row>
    <row r="1559" spans="1:27" x14ac:dyDescent="0.3">
      <c r="A1559">
        <v>4694</v>
      </c>
      <c r="B1559" t="s">
        <v>6381</v>
      </c>
      <c r="C1559" s="1">
        <v>41993</v>
      </c>
      <c r="D1559" s="1">
        <v>41995</v>
      </c>
      <c r="E1559" s="1" t="str">
        <f>IFERROR(INDEX(Returns!$A$2:$B$297, MATCH('working sheet'!$B4696, Returns!$B$2:$B$297, 0), MATCH('working sheet'!$E$1, Returns!$A$1:$B$1, 0)), "No")</f>
        <v>No</v>
      </c>
      <c r="F1559" t="s">
        <v>97</v>
      </c>
      <c r="G1559" t="s">
        <v>3822</v>
      </c>
      <c r="H1559" t="s">
        <v>2093</v>
      </c>
      <c r="I1559" t="s">
        <v>9</v>
      </c>
      <c r="J1559" t="s">
        <v>3258</v>
      </c>
      <c r="K1559" t="s">
        <v>636</v>
      </c>
      <c r="L1559" t="s">
        <v>160</v>
      </c>
      <c r="M1559">
        <f>VLOOKUP(L1559,'shipping cost'!$A$2:$B$51,2,FALSE)</f>
        <v>7</v>
      </c>
      <c r="N1559">
        <v>85705</v>
      </c>
      <c r="O1559" t="s">
        <v>21</v>
      </c>
      <c r="P1559" t="s">
        <v>5508</v>
      </c>
      <c r="Q1559" t="s">
        <v>22</v>
      </c>
      <c r="R1559" t="s">
        <v>45</v>
      </c>
      <c r="S1559" t="s">
        <v>1098</v>
      </c>
      <c r="T1559">
        <v>8.4480000000000004</v>
      </c>
      <c r="U1559">
        <v>2</v>
      </c>
      <c r="V1559">
        <v>0.2</v>
      </c>
      <c r="W1559">
        <v>2.6399999999999997</v>
      </c>
      <c r="X1559">
        <f>-(T1559-W1559)</f>
        <v>-5.8080000000000007</v>
      </c>
      <c r="Y1559">
        <f>D1559-C1559</f>
        <v>2</v>
      </c>
      <c r="Z1559">
        <f>YEAR(C1559)</f>
        <v>2014</v>
      </c>
      <c r="AA1559" s="3">
        <f t="shared" si="24"/>
        <v>-4.3600000000000003</v>
      </c>
    </row>
    <row r="1560" spans="1:27" x14ac:dyDescent="0.3">
      <c r="A1560">
        <v>6563</v>
      </c>
      <c r="B1560" t="s">
        <v>6568</v>
      </c>
      <c r="C1560" s="1">
        <v>41766</v>
      </c>
      <c r="D1560" s="1">
        <v>41771</v>
      </c>
      <c r="E1560" s="1" t="str">
        <f>IFERROR(INDEX(Returns!$A$2:$B$297, MATCH('working sheet'!$B6565, Returns!$B$2:$B$297, 0), MATCH('working sheet'!$E$1, Returns!$A$1:$B$1, 0)), "No")</f>
        <v>No</v>
      </c>
      <c r="F1560" t="s">
        <v>25</v>
      </c>
      <c r="G1560" t="s">
        <v>3822</v>
      </c>
      <c r="H1560" t="s">
        <v>2093</v>
      </c>
      <c r="I1560" t="s">
        <v>9</v>
      </c>
      <c r="J1560" t="s">
        <v>3258</v>
      </c>
      <c r="K1560" t="s">
        <v>710</v>
      </c>
      <c r="L1560" t="s">
        <v>601</v>
      </c>
      <c r="M1560">
        <f>VLOOKUP(L1560,'shipping cost'!$A$2:$B$51,2,FALSE)</f>
        <v>3</v>
      </c>
      <c r="N1560">
        <v>1841</v>
      </c>
      <c r="O1560" t="s">
        <v>79</v>
      </c>
      <c r="P1560" t="s">
        <v>4174</v>
      </c>
      <c r="Q1560" t="s">
        <v>22</v>
      </c>
      <c r="R1560" t="s">
        <v>3234</v>
      </c>
      <c r="S1560" t="s">
        <v>168</v>
      </c>
      <c r="T1560">
        <v>16.14</v>
      </c>
      <c r="U1560">
        <v>3</v>
      </c>
      <c r="V1560">
        <v>0</v>
      </c>
      <c r="W1560">
        <v>7.9085999999999999</v>
      </c>
      <c r="X1560">
        <f>-(T1560-W1560)</f>
        <v>-8.2314000000000007</v>
      </c>
      <c r="Y1560">
        <f>D1560-C1560</f>
        <v>5</v>
      </c>
      <c r="Z1560">
        <f>YEAR(C1560)</f>
        <v>2014</v>
      </c>
      <c r="AA1560" s="3">
        <f t="shared" si="24"/>
        <v>4.9085999999999999</v>
      </c>
    </row>
    <row r="1561" spans="1:27" x14ac:dyDescent="0.3">
      <c r="A1561">
        <v>6564</v>
      </c>
      <c r="B1561" t="s">
        <v>6568</v>
      </c>
      <c r="C1561" s="1">
        <v>41766</v>
      </c>
      <c r="D1561" s="1">
        <v>41771</v>
      </c>
      <c r="E1561" s="1" t="str">
        <f>IFERROR(INDEX(Returns!$A$2:$B$297, MATCH('working sheet'!$B6566, Returns!$B$2:$B$297, 0), MATCH('working sheet'!$E$1, Returns!$A$1:$B$1, 0)), "No")</f>
        <v>No</v>
      </c>
      <c r="F1561" t="s">
        <v>25</v>
      </c>
      <c r="G1561" t="s">
        <v>3822</v>
      </c>
      <c r="H1561" t="s">
        <v>2093</v>
      </c>
      <c r="I1561" t="s">
        <v>9</v>
      </c>
      <c r="J1561" t="s">
        <v>3258</v>
      </c>
      <c r="K1561" t="s">
        <v>710</v>
      </c>
      <c r="L1561" t="s">
        <v>601</v>
      </c>
      <c r="M1561">
        <f>VLOOKUP(L1561,'shipping cost'!$A$2:$B$51,2,FALSE)</f>
        <v>3</v>
      </c>
      <c r="N1561">
        <v>1841</v>
      </c>
      <c r="O1561" t="s">
        <v>79</v>
      </c>
      <c r="P1561" t="s">
        <v>5648</v>
      </c>
      <c r="Q1561" t="s">
        <v>13</v>
      </c>
      <c r="R1561" t="s">
        <v>29</v>
      </c>
      <c r="S1561" t="s">
        <v>1685</v>
      </c>
      <c r="T1561">
        <v>194.25</v>
      </c>
      <c r="U1561">
        <v>2</v>
      </c>
      <c r="V1561">
        <v>0.3</v>
      </c>
      <c r="W1561">
        <v>-38.849999999999994</v>
      </c>
      <c r="X1561">
        <f>-(T1561-W1561)</f>
        <v>-233.1</v>
      </c>
      <c r="Y1561">
        <f>D1561-C1561</f>
        <v>5</v>
      </c>
      <c r="Z1561">
        <f>YEAR(C1561)</f>
        <v>2014</v>
      </c>
      <c r="AA1561" s="3">
        <f t="shared" si="24"/>
        <v>-41.849999999999994</v>
      </c>
    </row>
    <row r="1562" spans="1:27" x14ac:dyDescent="0.3">
      <c r="A1562">
        <v>6565</v>
      </c>
      <c r="B1562" t="s">
        <v>6568</v>
      </c>
      <c r="C1562" s="1">
        <v>41766</v>
      </c>
      <c r="D1562" s="1">
        <v>41771</v>
      </c>
      <c r="E1562" s="1" t="str">
        <f>IFERROR(INDEX(Returns!$A$2:$B$297, MATCH('working sheet'!$B6567, Returns!$B$2:$B$297, 0), MATCH('working sheet'!$E$1, Returns!$A$1:$B$1, 0)), "No")</f>
        <v>No</v>
      </c>
      <c r="F1562" t="s">
        <v>25</v>
      </c>
      <c r="G1562" t="s">
        <v>3822</v>
      </c>
      <c r="H1562" t="s">
        <v>2093</v>
      </c>
      <c r="I1562" t="s">
        <v>9</v>
      </c>
      <c r="J1562" t="s">
        <v>3258</v>
      </c>
      <c r="K1562" t="s">
        <v>710</v>
      </c>
      <c r="L1562" t="s">
        <v>601</v>
      </c>
      <c r="M1562">
        <f>VLOOKUP(L1562,'shipping cost'!$A$2:$B$51,2,FALSE)</f>
        <v>3</v>
      </c>
      <c r="N1562">
        <v>1841</v>
      </c>
      <c r="O1562" t="s">
        <v>79</v>
      </c>
      <c r="P1562" t="s">
        <v>4764</v>
      </c>
      <c r="Q1562" t="s">
        <v>22</v>
      </c>
      <c r="R1562" t="s">
        <v>3232</v>
      </c>
      <c r="S1562" t="s">
        <v>1820</v>
      </c>
      <c r="T1562">
        <v>8.64</v>
      </c>
      <c r="U1562">
        <v>3</v>
      </c>
      <c r="V1562">
        <v>0</v>
      </c>
      <c r="W1562">
        <v>2.5055999999999998</v>
      </c>
      <c r="X1562">
        <f>-(T1562-W1562)</f>
        <v>-6.1344000000000012</v>
      </c>
      <c r="Y1562">
        <f>D1562-C1562</f>
        <v>5</v>
      </c>
      <c r="Z1562">
        <f>YEAR(C1562)</f>
        <v>2014</v>
      </c>
      <c r="AA1562" s="3">
        <f t="shared" si="24"/>
        <v>-0.49440000000000017</v>
      </c>
    </row>
    <row r="1563" spans="1:27" x14ac:dyDescent="0.3">
      <c r="A1563">
        <v>6566</v>
      </c>
      <c r="B1563" t="s">
        <v>6568</v>
      </c>
      <c r="C1563" s="1">
        <v>41766</v>
      </c>
      <c r="D1563" s="1">
        <v>41771</v>
      </c>
      <c r="E1563" s="1" t="str">
        <f>IFERROR(INDEX(Returns!$A$2:$B$297, MATCH('working sheet'!$B6568, Returns!$B$2:$B$297, 0), MATCH('working sheet'!$E$1, Returns!$A$1:$B$1, 0)), "No")</f>
        <v>No</v>
      </c>
      <c r="F1563" t="s">
        <v>25</v>
      </c>
      <c r="G1563" t="s">
        <v>3822</v>
      </c>
      <c r="H1563" t="s">
        <v>2093</v>
      </c>
      <c r="I1563" t="s">
        <v>9</v>
      </c>
      <c r="J1563" t="s">
        <v>3258</v>
      </c>
      <c r="K1563" t="s">
        <v>710</v>
      </c>
      <c r="L1563" t="s">
        <v>601</v>
      </c>
      <c r="M1563">
        <f>VLOOKUP(L1563,'shipping cost'!$A$2:$B$51,2,FALSE)</f>
        <v>3</v>
      </c>
      <c r="N1563">
        <v>1841</v>
      </c>
      <c r="O1563" t="s">
        <v>79</v>
      </c>
      <c r="P1563" t="s">
        <v>4731</v>
      </c>
      <c r="Q1563" t="s">
        <v>13</v>
      </c>
      <c r="R1563" t="s">
        <v>3229</v>
      </c>
      <c r="S1563" t="s">
        <v>1155</v>
      </c>
      <c r="T1563">
        <v>872.32</v>
      </c>
      <c r="U1563">
        <v>4</v>
      </c>
      <c r="V1563">
        <v>0</v>
      </c>
      <c r="W1563">
        <v>244.24959999999999</v>
      </c>
      <c r="X1563">
        <f>-(T1563-W1563)</f>
        <v>-628.07040000000006</v>
      </c>
      <c r="Y1563">
        <f>D1563-C1563</f>
        <v>5</v>
      </c>
      <c r="Z1563">
        <f>YEAR(C1563)</f>
        <v>2014</v>
      </c>
      <c r="AA1563" s="3">
        <f t="shared" si="24"/>
        <v>241.24959999999999</v>
      </c>
    </row>
    <row r="1564" spans="1:27" x14ac:dyDescent="0.3">
      <c r="A1564">
        <v>8876</v>
      </c>
      <c r="B1564" t="s">
        <v>9096</v>
      </c>
      <c r="C1564" s="1">
        <v>42595</v>
      </c>
      <c r="D1564" s="1">
        <v>42601</v>
      </c>
      <c r="E1564" s="1" t="str">
        <f>IFERROR(INDEX(Returns!$A$2:$B$297, MATCH('working sheet'!$B8878, Returns!$B$2:$B$297, 0), MATCH('working sheet'!$E$1, Returns!$A$1:$B$1, 0)), "No")</f>
        <v>Yes</v>
      </c>
      <c r="F1564" t="s">
        <v>25</v>
      </c>
      <c r="G1564" t="s">
        <v>3822</v>
      </c>
      <c r="H1564" t="s">
        <v>2093</v>
      </c>
      <c r="I1564" t="s">
        <v>9</v>
      </c>
      <c r="J1564" t="s">
        <v>3258</v>
      </c>
      <c r="K1564" t="s">
        <v>1732</v>
      </c>
      <c r="L1564" t="s">
        <v>54</v>
      </c>
      <c r="M1564">
        <f>VLOOKUP(L1564,'shipping cost'!$A$2:$B$51,2,FALSE)</f>
        <v>10</v>
      </c>
      <c r="N1564">
        <v>75061</v>
      </c>
      <c r="O1564" t="s">
        <v>55</v>
      </c>
      <c r="P1564" t="s">
        <v>4517</v>
      </c>
      <c r="Q1564" t="s">
        <v>22</v>
      </c>
      <c r="R1564" t="s">
        <v>3236</v>
      </c>
      <c r="S1564" t="s">
        <v>140</v>
      </c>
      <c r="T1564">
        <v>185.376</v>
      </c>
      <c r="U1564">
        <v>2</v>
      </c>
      <c r="V1564">
        <v>0.2</v>
      </c>
      <c r="W1564">
        <v>-34.758000000000017</v>
      </c>
      <c r="X1564">
        <f>-(T1564-W1564)</f>
        <v>-220.13400000000001</v>
      </c>
      <c r="Y1564">
        <f>D1564-C1564</f>
        <v>6</v>
      </c>
      <c r="Z1564">
        <f>YEAR(C1564)</f>
        <v>2016</v>
      </c>
      <c r="AA1564" s="3">
        <f t="shared" si="24"/>
        <v>-44.758000000000017</v>
      </c>
    </row>
    <row r="1565" spans="1:27" x14ac:dyDescent="0.3">
      <c r="A1565">
        <v>8877</v>
      </c>
      <c r="B1565" t="s">
        <v>9096</v>
      </c>
      <c r="C1565" s="1">
        <v>42595</v>
      </c>
      <c r="D1565" s="1">
        <v>42601</v>
      </c>
      <c r="E1565" s="1" t="str">
        <f>IFERROR(INDEX(Returns!$A$2:$B$297, MATCH('working sheet'!$B8879, Returns!$B$2:$B$297, 0), MATCH('working sheet'!$E$1, Returns!$A$1:$B$1, 0)), "No")</f>
        <v>Yes</v>
      </c>
      <c r="F1565" t="s">
        <v>25</v>
      </c>
      <c r="G1565" t="s">
        <v>3822</v>
      </c>
      <c r="H1565" t="s">
        <v>2093</v>
      </c>
      <c r="I1565" t="s">
        <v>9</v>
      </c>
      <c r="J1565" t="s">
        <v>3258</v>
      </c>
      <c r="K1565" t="s">
        <v>1732</v>
      </c>
      <c r="L1565" t="s">
        <v>54</v>
      </c>
      <c r="M1565">
        <f>VLOOKUP(L1565,'shipping cost'!$A$2:$B$51,2,FALSE)</f>
        <v>10</v>
      </c>
      <c r="N1565">
        <v>75061</v>
      </c>
      <c r="O1565" t="s">
        <v>55</v>
      </c>
      <c r="P1565" t="s">
        <v>5297</v>
      </c>
      <c r="Q1565" t="s">
        <v>22</v>
      </c>
      <c r="R1565" t="s">
        <v>38</v>
      </c>
      <c r="S1565" t="s">
        <v>2982</v>
      </c>
      <c r="T1565">
        <v>58.923999999999985</v>
      </c>
      <c r="U1565">
        <v>1</v>
      </c>
      <c r="V1565">
        <v>0.8</v>
      </c>
      <c r="W1565">
        <v>-153.20240000000001</v>
      </c>
      <c r="X1565">
        <f>-(T1565-W1565)</f>
        <v>-212.12639999999999</v>
      </c>
      <c r="Y1565">
        <f>D1565-C1565</f>
        <v>6</v>
      </c>
      <c r="Z1565">
        <f>YEAR(C1565)</f>
        <v>2016</v>
      </c>
      <c r="AA1565" s="3">
        <f t="shared" si="24"/>
        <v>-163.20240000000001</v>
      </c>
    </row>
    <row r="1566" spans="1:27" x14ac:dyDescent="0.3">
      <c r="A1566">
        <v>417</v>
      </c>
      <c r="B1566" t="s">
        <v>9298</v>
      </c>
      <c r="C1566" s="1">
        <v>42910</v>
      </c>
      <c r="D1566" s="1">
        <v>42914</v>
      </c>
      <c r="E1566" s="1" t="str">
        <f>IFERROR(INDEX(Returns!$A$2:$B$297, MATCH('working sheet'!$B419, Returns!$B$2:$B$297, 0), MATCH('working sheet'!$E$1, Returns!$A$1:$B$1, 0)), "No")</f>
        <v>Yes</v>
      </c>
      <c r="F1566" t="s">
        <v>25</v>
      </c>
      <c r="G1566" t="s">
        <v>3428</v>
      </c>
      <c r="H1566" t="s">
        <v>699</v>
      </c>
      <c r="I1566" t="s">
        <v>9</v>
      </c>
      <c r="J1566" t="s">
        <v>3258</v>
      </c>
      <c r="K1566" t="s">
        <v>700</v>
      </c>
      <c r="L1566" t="s">
        <v>20</v>
      </c>
      <c r="M1566">
        <f>VLOOKUP(L1566,'shipping cost'!$A$2:$B$51,2,FALSE)</f>
        <v>7</v>
      </c>
      <c r="N1566">
        <v>92646</v>
      </c>
      <c r="O1566" t="s">
        <v>21</v>
      </c>
      <c r="P1566" t="s">
        <v>4474</v>
      </c>
      <c r="Q1566" t="s">
        <v>22</v>
      </c>
      <c r="R1566" t="s">
        <v>3232</v>
      </c>
      <c r="S1566" t="s">
        <v>1549</v>
      </c>
      <c r="T1566">
        <v>95.92</v>
      </c>
      <c r="U1566">
        <v>8</v>
      </c>
      <c r="V1566">
        <v>0</v>
      </c>
      <c r="W1566">
        <v>25.898399999999995</v>
      </c>
      <c r="X1566">
        <f>-(T1566-W1566)</f>
        <v>-70.021600000000007</v>
      </c>
      <c r="Y1566">
        <f>D1566-C1566</f>
        <v>4</v>
      </c>
      <c r="Z1566">
        <f>YEAR(C1566)</f>
        <v>2017</v>
      </c>
      <c r="AA1566" s="3">
        <f t="shared" si="24"/>
        <v>18.898399999999995</v>
      </c>
    </row>
    <row r="1567" spans="1:27" x14ac:dyDescent="0.3">
      <c r="A1567">
        <v>1527</v>
      </c>
      <c r="B1567" t="s">
        <v>8152</v>
      </c>
      <c r="C1567" s="1">
        <v>42573</v>
      </c>
      <c r="D1567" s="1">
        <v>42578</v>
      </c>
      <c r="E1567" s="1" t="str">
        <f>IFERROR(INDEX(Returns!$A$2:$B$297, MATCH('working sheet'!$B1529, Returns!$B$2:$B$297, 0), MATCH('working sheet'!$E$1, Returns!$A$1:$B$1, 0)), "No")</f>
        <v>Yes</v>
      </c>
      <c r="F1567" t="s">
        <v>25</v>
      </c>
      <c r="G1567" t="s">
        <v>3428</v>
      </c>
      <c r="H1567" t="s">
        <v>699</v>
      </c>
      <c r="I1567" t="s">
        <v>9</v>
      </c>
      <c r="J1567" t="s">
        <v>3258</v>
      </c>
      <c r="K1567" t="s">
        <v>1783</v>
      </c>
      <c r="L1567" t="s">
        <v>78</v>
      </c>
      <c r="M1567">
        <f>VLOOKUP(L1567,'shipping cost'!$A$2:$B$51,2,FALSE)</f>
        <v>3</v>
      </c>
      <c r="N1567">
        <v>18103</v>
      </c>
      <c r="O1567" t="s">
        <v>79</v>
      </c>
      <c r="P1567" t="s">
        <v>5113</v>
      </c>
      <c r="Q1567" t="s">
        <v>22</v>
      </c>
      <c r="R1567" t="s">
        <v>3232</v>
      </c>
      <c r="S1567" t="s">
        <v>2858</v>
      </c>
      <c r="T1567">
        <v>4.16</v>
      </c>
      <c r="U1567">
        <v>2</v>
      </c>
      <c r="V1567">
        <v>0.2</v>
      </c>
      <c r="W1567">
        <v>0.36400000000000032</v>
      </c>
      <c r="X1567">
        <f>-(T1567-W1567)</f>
        <v>-3.7959999999999998</v>
      </c>
      <c r="Y1567">
        <f>D1567-C1567</f>
        <v>5</v>
      </c>
      <c r="Z1567">
        <f>YEAR(C1567)</f>
        <v>2016</v>
      </c>
      <c r="AA1567" s="3">
        <f t="shared" si="24"/>
        <v>-2.6359999999999997</v>
      </c>
    </row>
    <row r="1568" spans="1:27" x14ac:dyDescent="0.3">
      <c r="A1568">
        <v>1528</v>
      </c>
      <c r="B1568" t="s">
        <v>8152</v>
      </c>
      <c r="C1568" s="1">
        <v>42573</v>
      </c>
      <c r="D1568" s="1">
        <v>42578</v>
      </c>
      <c r="E1568" s="1" t="str">
        <f>IFERROR(INDEX(Returns!$A$2:$B$297, MATCH('working sheet'!$B1530, Returns!$B$2:$B$297, 0), MATCH('working sheet'!$E$1, Returns!$A$1:$B$1, 0)), "No")</f>
        <v>Yes</v>
      </c>
      <c r="F1568" t="s">
        <v>25</v>
      </c>
      <c r="G1568" t="s">
        <v>3428</v>
      </c>
      <c r="H1568" t="s">
        <v>699</v>
      </c>
      <c r="I1568" t="s">
        <v>9</v>
      </c>
      <c r="J1568" t="s">
        <v>3258</v>
      </c>
      <c r="K1568" t="s">
        <v>1783</v>
      </c>
      <c r="L1568" t="s">
        <v>78</v>
      </c>
      <c r="M1568">
        <f>VLOOKUP(L1568,'shipping cost'!$A$2:$B$51,2,FALSE)</f>
        <v>3</v>
      </c>
      <c r="N1568">
        <v>18103</v>
      </c>
      <c r="O1568" t="s">
        <v>79</v>
      </c>
      <c r="P1568" t="s">
        <v>5114</v>
      </c>
      <c r="Q1568" t="s">
        <v>13</v>
      </c>
      <c r="R1568" t="s">
        <v>3231</v>
      </c>
      <c r="S1568" t="s">
        <v>3074</v>
      </c>
      <c r="T1568">
        <v>11.648000000000001</v>
      </c>
      <c r="U1568">
        <v>2</v>
      </c>
      <c r="V1568">
        <v>0.2</v>
      </c>
      <c r="W1568">
        <v>3.3488000000000011</v>
      </c>
      <c r="X1568">
        <f>-(T1568-W1568)</f>
        <v>-8.2992000000000008</v>
      </c>
      <c r="Y1568">
        <f>D1568-C1568</f>
        <v>5</v>
      </c>
      <c r="Z1568">
        <f>YEAR(C1568)</f>
        <v>2016</v>
      </c>
      <c r="AA1568" s="3">
        <f t="shared" si="24"/>
        <v>0.34880000000000111</v>
      </c>
    </row>
    <row r="1569" spans="1:27" x14ac:dyDescent="0.3">
      <c r="A1569">
        <v>1876</v>
      </c>
      <c r="B1569" t="s">
        <v>8199</v>
      </c>
      <c r="C1569" s="1">
        <v>42439</v>
      </c>
      <c r="D1569" s="1">
        <v>42445</v>
      </c>
      <c r="E1569" s="1" t="str">
        <f>IFERROR(INDEX(Returns!$A$2:$B$297, MATCH('working sheet'!$B1878, Returns!$B$2:$B$297, 0), MATCH('working sheet'!$E$1, Returns!$A$1:$B$1, 0)), "No")</f>
        <v>No</v>
      </c>
      <c r="F1569" t="s">
        <v>25</v>
      </c>
      <c r="G1569" t="s">
        <v>3428</v>
      </c>
      <c r="H1569" t="s">
        <v>699</v>
      </c>
      <c r="I1569" t="s">
        <v>9</v>
      </c>
      <c r="J1569" t="s">
        <v>3258</v>
      </c>
      <c r="K1569" t="s">
        <v>571</v>
      </c>
      <c r="L1569" t="s">
        <v>139</v>
      </c>
      <c r="M1569">
        <f>VLOOKUP(L1569,'shipping cost'!$A$2:$B$51,2,FALSE)</f>
        <v>2</v>
      </c>
      <c r="N1569">
        <v>11561</v>
      </c>
      <c r="O1569" t="s">
        <v>79</v>
      </c>
      <c r="P1569" t="s">
        <v>4090</v>
      </c>
      <c r="Q1569" t="s">
        <v>13</v>
      </c>
      <c r="R1569" t="s">
        <v>14</v>
      </c>
      <c r="S1569" t="s">
        <v>1070</v>
      </c>
      <c r="T1569">
        <v>176.78399999999999</v>
      </c>
      <c r="U1569">
        <v>1</v>
      </c>
      <c r="V1569">
        <v>0.2</v>
      </c>
      <c r="W1569">
        <v>-22.098000000000013</v>
      </c>
      <c r="X1569">
        <f>-(T1569-W1569)</f>
        <v>-198.88200000000001</v>
      </c>
      <c r="Y1569">
        <f>D1569-C1569</f>
        <v>6</v>
      </c>
      <c r="Z1569">
        <f>YEAR(C1569)</f>
        <v>2016</v>
      </c>
      <c r="AA1569" s="3">
        <f t="shared" si="24"/>
        <v>-24.098000000000013</v>
      </c>
    </row>
    <row r="1570" spans="1:27" x14ac:dyDescent="0.3">
      <c r="A1570">
        <v>2180</v>
      </c>
      <c r="B1570" t="s">
        <v>8236</v>
      </c>
      <c r="C1570" s="1">
        <v>42497</v>
      </c>
      <c r="D1570" s="1">
        <v>42501</v>
      </c>
      <c r="E1570" s="1" t="str">
        <f>IFERROR(INDEX(Returns!$A$2:$B$297, MATCH('working sheet'!$B2182, Returns!$B$2:$B$297, 0), MATCH('working sheet'!$E$1, Returns!$A$1:$B$1, 0)), "No")</f>
        <v>No</v>
      </c>
      <c r="F1570" t="s">
        <v>25</v>
      </c>
      <c r="G1570" t="s">
        <v>3428</v>
      </c>
      <c r="H1570" t="s">
        <v>699</v>
      </c>
      <c r="I1570" t="s">
        <v>9</v>
      </c>
      <c r="J1570" t="s">
        <v>3258</v>
      </c>
      <c r="K1570" t="s">
        <v>138</v>
      </c>
      <c r="L1570" t="s">
        <v>139</v>
      </c>
      <c r="M1570">
        <f>VLOOKUP(L1570,'shipping cost'!$A$2:$B$51,2,FALSE)</f>
        <v>2</v>
      </c>
      <c r="N1570">
        <v>10009</v>
      </c>
      <c r="O1570" t="s">
        <v>79</v>
      </c>
      <c r="P1570" t="s">
        <v>4445</v>
      </c>
      <c r="Q1570" t="s">
        <v>22</v>
      </c>
      <c r="R1570" t="s">
        <v>3234</v>
      </c>
      <c r="S1570" t="s">
        <v>907</v>
      </c>
      <c r="T1570">
        <v>85.232000000000014</v>
      </c>
      <c r="U1570">
        <v>7</v>
      </c>
      <c r="V1570">
        <v>0.2</v>
      </c>
      <c r="W1570">
        <v>30.896599999999996</v>
      </c>
      <c r="X1570">
        <f>-(T1570-W1570)</f>
        <v>-54.335400000000021</v>
      </c>
      <c r="Y1570">
        <f>D1570-C1570</f>
        <v>4</v>
      </c>
      <c r="Z1570">
        <f>YEAR(C1570)</f>
        <v>2016</v>
      </c>
      <c r="AA1570" s="3">
        <f t="shared" si="24"/>
        <v>28.896599999999996</v>
      </c>
    </row>
    <row r="1571" spans="1:27" x14ac:dyDescent="0.3">
      <c r="A1571">
        <v>2181</v>
      </c>
      <c r="B1571" t="s">
        <v>8236</v>
      </c>
      <c r="C1571" s="1">
        <v>42497</v>
      </c>
      <c r="D1571" s="1">
        <v>42501</v>
      </c>
      <c r="E1571" s="1" t="str">
        <f>IFERROR(INDEX(Returns!$A$2:$B$297, MATCH('working sheet'!$B2183, Returns!$B$2:$B$297, 0), MATCH('working sheet'!$E$1, Returns!$A$1:$B$1, 0)), "No")</f>
        <v>No</v>
      </c>
      <c r="F1571" t="s">
        <v>25</v>
      </c>
      <c r="G1571" t="s">
        <v>3428</v>
      </c>
      <c r="H1571" t="s">
        <v>699</v>
      </c>
      <c r="I1571" t="s">
        <v>9</v>
      </c>
      <c r="J1571" t="s">
        <v>3258</v>
      </c>
      <c r="K1571" t="s">
        <v>138</v>
      </c>
      <c r="L1571" t="s">
        <v>139</v>
      </c>
      <c r="M1571">
        <f>VLOOKUP(L1571,'shipping cost'!$A$2:$B$51,2,FALSE)</f>
        <v>2</v>
      </c>
      <c r="N1571">
        <v>10009</v>
      </c>
      <c r="O1571" t="s">
        <v>79</v>
      </c>
      <c r="P1571" t="s">
        <v>4533</v>
      </c>
      <c r="Q1571" t="s">
        <v>22</v>
      </c>
      <c r="R1571" t="s">
        <v>23</v>
      </c>
      <c r="S1571" t="s">
        <v>1936</v>
      </c>
      <c r="T1571">
        <v>44.400000000000006</v>
      </c>
      <c r="U1571">
        <v>3</v>
      </c>
      <c r="V1571">
        <v>0</v>
      </c>
      <c r="W1571">
        <v>22.200000000000003</v>
      </c>
      <c r="X1571">
        <f>-(T1571-W1571)</f>
        <v>-22.200000000000003</v>
      </c>
      <c r="Y1571">
        <f>D1571-C1571</f>
        <v>4</v>
      </c>
      <c r="Z1571">
        <f>YEAR(C1571)</f>
        <v>2016</v>
      </c>
      <c r="AA1571" s="3">
        <f t="shared" si="24"/>
        <v>20.200000000000003</v>
      </c>
    </row>
    <row r="1572" spans="1:27" x14ac:dyDescent="0.3">
      <c r="A1572">
        <v>2182</v>
      </c>
      <c r="B1572" t="s">
        <v>8236</v>
      </c>
      <c r="C1572" s="1">
        <v>42497</v>
      </c>
      <c r="D1572" s="1">
        <v>42501</v>
      </c>
      <c r="E1572" s="1" t="str">
        <f>IFERROR(INDEX(Returns!$A$2:$B$297, MATCH('working sheet'!$B2184, Returns!$B$2:$B$297, 0), MATCH('working sheet'!$E$1, Returns!$A$1:$B$1, 0)), "No")</f>
        <v>No</v>
      </c>
      <c r="F1572" t="s">
        <v>25</v>
      </c>
      <c r="G1572" t="s">
        <v>3428</v>
      </c>
      <c r="H1572" t="s">
        <v>699</v>
      </c>
      <c r="I1572" t="s">
        <v>9</v>
      </c>
      <c r="J1572" t="s">
        <v>3258</v>
      </c>
      <c r="K1572" t="s">
        <v>138</v>
      </c>
      <c r="L1572" t="s">
        <v>139</v>
      </c>
      <c r="M1572">
        <f>VLOOKUP(L1572,'shipping cost'!$A$2:$B$51,2,FALSE)</f>
        <v>2</v>
      </c>
      <c r="N1572">
        <v>10009</v>
      </c>
      <c r="O1572" t="s">
        <v>79</v>
      </c>
      <c r="P1572" t="s">
        <v>5343</v>
      </c>
      <c r="Q1572" t="s">
        <v>13</v>
      </c>
      <c r="R1572" t="s">
        <v>3229</v>
      </c>
      <c r="S1572" t="s">
        <v>714</v>
      </c>
      <c r="T1572">
        <v>442.76400000000001</v>
      </c>
      <c r="U1572">
        <v>4</v>
      </c>
      <c r="V1572">
        <v>0.1</v>
      </c>
      <c r="W1572">
        <v>59.035200000000003</v>
      </c>
      <c r="X1572">
        <f>-(T1572-W1572)</f>
        <v>-383.72879999999998</v>
      </c>
      <c r="Y1572">
        <f>D1572-C1572</f>
        <v>4</v>
      </c>
      <c r="Z1572">
        <f>YEAR(C1572)</f>
        <v>2016</v>
      </c>
      <c r="AA1572" s="3">
        <f t="shared" si="24"/>
        <v>57.035200000000003</v>
      </c>
    </row>
    <row r="1573" spans="1:27" x14ac:dyDescent="0.3">
      <c r="A1573">
        <v>2183</v>
      </c>
      <c r="B1573" t="s">
        <v>8236</v>
      </c>
      <c r="C1573" s="1">
        <v>42497</v>
      </c>
      <c r="D1573" s="1">
        <v>42501</v>
      </c>
      <c r="E1573" s="1" t="str">
        <f>IFERROR(INDEX(Returns!$A$2:$B$297, MATCH('working sheet'!$B2185, Returns!$B$2:$B$297, 0), MATCH('working sheet'!$E$1, Returns!$A$1:$B$1, 0)), "No")</f>
        <v>No</v>
      </c>
      <c r="F1573" t="s">
        <v>25</v>
      </c>
      <c r="G1573" t="s">
        <v>3428</v>
      </c>
      <c r="H1573" t="s">
        <v>699</v>
      </c>
      <c r="I1573" t="s">
        <v>9</v>
      </c>
      <c r="J1573" t="s">
        <v>3258</v>
      </c>
      <c r="K1573" t="s">
        <v>138</v>
      </c>
      <c r="L1573" t="s">
        <v>139</v>
      </c>
      <c r="M1573">
        <f>VLOOKUP(L1573,'shipping cost'!$A$2:$B$51,2,FALSE)</f>
        <v>2</v>
      </c>
      <c r="N1573">
        <v>10009</v>
      </c>
      <c r="O1573" t="s">
        <v>79</v>
      </c>
      <c r="P1573" t="s">
        <v>5231</v>
      </c>
      <c r="Q1573" t="s">
        <v>35</v>
      </c>
      <c r="R1573" t="s">
        <v>3238</v>
      </c>
      <c r="S1573" t="s">
        <v>3097</v>
      </c>
      <c r="T1573">
        <v>3999.95</v>
      </c>
      <c r="U1573">
        <v>5</v>
      </c>
      <c r="V1573">
        <v>0</v>
      </c>
      <c r="W1573">
        <v>1159.9854999999998</v>
      </c>
      <c r="X1573">
        <f>-(T1573-W1573)</f>
        <v>-2839.9645</v>
      </c>
      <c r="Y1573">
        <f>D1573-C1573</f>
        <v>4</v>
      </c>
      <c r="Z1573">
        <f>YEAR(C1573)</f>
        <v>2016</v>
      </c>
      <c r="AA1573" s="3">
        <f t="shared" si="24"/>
        <v>1157.9854999999998</v>
      </c>
    </row>
    <row r="1574" spans="1:27" x14ac:dyDescent="0.3">
      <c r="A1574">
        <v>2184</v>
      </c>
      <c r="B1574" t="s">
        <v>8236</v>
      </c>
      <c r="C1574" s="1">
        <v>42497</v>
      </c>
      <c r="D1574" s="1">
        <v>42501</v>
      </c>
      <c r="E1574" s="1" t="str">
        <f>IFERROR(INDEX(Returns!$A$2:$B$297, MATCH('working sheet'!$B2186, Returns!$B$2:$B$297, 0), MATCH('working sheet'!$E$1, Returns!$A$1:$B$1, 0)), "No")</f>
        <v>No</v>
      </c>
      <c r="F1574" t="s">
        <v>25</v>
      </c>
      <c r="G1574" t="s">
        <v>3428</v>
      </c>
      <c r="H1574" t="s">
        <v>699</v>
      </c>
      <c r="I1574" t="s">
        <v>9</v>
      </c>
      <c r="J1574" t="s">
        <v>3258</v>
      </c>
      <c r="K1574" t="s">
        <v>138</v>
      </c>
      <c r="L1574" t="s">
        <v>139</v>
      </c>
      <c r="M1574">
        <f>VLOOKUP(L1574,'shipping cost'!$A$2:$B$51,2,FALSE)</f>
        <v>2</v>
      </c>
      <c r="N1574">
        <v>10009</v>
      </c>
      <c r="O1574" t="s">
        <v>79</v>
      </c>
      <c r="P1574" t="s">
        <v>4210</v>
      </c>
      <c r="Q1574" t="s">
        <v>35</v>
      </c>
      <c r="R1574" t="s">
        <v>3235</v>
      </c>
      <c r="S1574" t="s">
        <v>878</v>
      </c>
      <c r="T1574">
        <v>199.95000000000002</v>
      </c>
      <c r="U1574">
        <v>5</v>
      </c>
      <c r="V1574">
        <v>0</v>
      </c>
      <c r="W1574">
        <v>21.994499999999988</v>
      </c>
      <c r="X1574">
        <f>-(T1574-W1574)</f>
        <v>-177.95550000000003</v>
      </c>
      <c r="Y1574">
        <f>D1574-C1574</f>
        <v>4</v>
      </c>
      <c r="Z1574">
        <f>YEAR(C1574)</f>
        <v>2016</v>
      </c>
      <c r="AA1574" s="3">
        <f t="shared" si="24"/>
        <v>19.994499999999988</v>
      </c>
    </row>
    <row r="1575" spans="1:27" x14ac:dyDescent="0.3">
      <c r="A1575">
        <v>2185</v>
      </c>
      <c r="B1575" t="s">
        <v>8236</v>
      </c>
      <c r="C1575" s="1">
        <v>42497</v>
      </c>
      <c r="D1575" s="1">
        <v>42501</v>
      </c>
      <c r="E1575" s="1" t="str">
        <f>IFERROR(INDEX(Returns!$A$2:$B$297, MATCH('working sheet'!$B2187, Returns!$B$2:$B$297, 0), MATCH('working sheet'!$E$1, Returns!$A$1:$B$1, 0)), "No")</f>
        <v>No</v>
      </c>
      <c r="F1575" t="s">
        <v>25</v>
      </c>
      <c r="G1575" t="s">
        <v>3428</v>
      </c>
      <c r="H1575" t="s">
        <v>699</v>
      </c>
      <c r="I1575" t="s">
        <v>9</v>
      </c>
      <c r="J1575" t="s">
        <v>3258</v>
      </c>
      <c r="K1575" t="s">
        <v>138</v>
      </c>
      <c r="L1575" t="s">
        <v>139</v>
      </c>
      <c r="M1575">
        <f>VLOOKUP(L1575,'shipping cost'!$A$2:$B$51,2,FALSE)</f>
        <v>2</v>
      </c>
      <c r="N1575">
        <v>10009</v>
      </c>
      <c r="O1575" t="s">
        <v>79</v>
      </c>
      <c r="P1575" t="s">
        <v>4832</v>
      </c>
      <c r="Q1575" t="s">
        <v>13</v>
      </c>
      <c r="R1575" t="s">
        <v>3231</v>
      </c>
      <c r="S1575" t="s">
        <v>5931</v>
      </c>
      <c r="T1575">
        <v>63.68</v>
      </c>
      <c r="U1575">
        <v>8</v>
      </c>
      <c r="V1575">
        <v>0</v>
      </c>
      <c r="W1575">
        <v>28.019200000000005</v>
      </c>
      <c r="X1575">
        <f>-(T1575-W1575)</f>
        <v>-35.660799999999995</v>
      </c>
      <c r="Y1575">
        <f>D1575-C1575</f>
        <v>4</v>
      </c>
      <c r="Z1575">
        <f>YEAR(C1575)</f>
        <v>2016</v>
      </c>
      <c r="AA1575" s="3">
        <f t="shared" si="24"/>
        <v>26.019200000000005</v>
      </c>
    </row>
    <row r="1576" spans="1:27" x14ac:dyDescent="0.3">
      <c r="A1576">
        <v>4198</v>
      </c>
      <c r="B1576" t="s">
        <v>8495</v>
      </c>
      <c r="C1576" s="1">
        <v>42707</v>
      </c>
      <c r="D1576" s="1">
        <v>42712</v>
      </c>
      <c r="E1576" s="1" t="str">
        <f>IFERROR(INDEX(Returns!$A$2:$B$297, MATCH('working sheet'!$B4200, Returns!$B$2:$B$297, 0), MATCH('working sheet'!$E$1, Returns!$A$1:$B$1, 0)), "No")</f>
        <v>No</v>
      </c>
      <c r="F1576" t="s">
        <v>25</v>
      </c>
      <c r="G1576" t="s">
        <v>3428</v>
      </c>
      <c r="H1576" t="s">
        <v>699</v>
      </c>
      <c r="I1576" t="s">
        <v>9</v>
      </c>
      <c r="J1576" t="s">
        <v>3258</v>
      </c>
      <c r="K1576" t="s">
        <v>77</v>
      </c>
      <c r="L1576" t="s">
        <v>78</v>
      </c>
      <c r="M1576">
        <f>VLOOKUP(L1576,'shipping cost'!$A$2:$B$51,2,FALSE)</f>
        <v>3</v>
      </c>
      <c r="N1576">
        <v>19134</v>
      </c>
      <c r="O1576" t="s">
        <v>79</v>
      </c>
      <c r="P1576" t="s">
        <v>4631</v>
      </c>
      <c r="Q1576" t="s">
        <v>22</v>
      </c>
      <c r="R1576" t="s">
        <v>38</v>
      </c>
      <c r="S1576" t="s">
        <v>2008</v>
      </c>
      <c r="T1576">
        <v>394.81600000000003</v>
      </c>
      <c r="U1576">
        <v>4</v>
      </c>
      <c r="V1576">
        <v>0.2</v>
      </c>
      <c r="W1576">
        <v>93.768799999999999</v>
      </c>
      <c r="X1576">
        <f>-(T1576-W1576)</f>
        <v>-301.04720000000003</v>
      </c>
      <c r="Y1576">
        <f>D1576-C1576</f>
        <v>5</v>
      </c>
      <c r="Z1576">
        <f>YEAR(C1576)</f>
        <v>2016</v>
      </c>
      <c r="AA1576" s="3">
        <f t="shared" si="24"/>
        <v>90.768799999999999</v>
      </c>
    </row>
    <row r="1577" spans="1:27" x14ac:dyDescent="0.3">
      <c r="A1577">
        <v>4199</v>
      </c>
      <c r="B1577" t="s">
        <v>8495</v>
      </c>
      <c r="C1577" s="1">
        <v>42707</v>
      </c>
      <c r="D1577" s="1">
        <v>42712</v>
      </c>
      <c r="E1577" s="1" t="str">
        <f>IFERROR(INDEX(Returns!$A$2:$B$297, MATCH('working sheet'!$B4201, Returns!$B$2:$B$297, 0), MATCH('working sheet'!$E$1, Returns!$A$1:$B$1, 0)), "No")</f>
        <v>No</v>
      </c>
      <c r="F1577" t="s">
        <v>25</v>
      </c>
      <c r="G1577" t="s">
        <v>3428</v>
      </c>
      <c r="H1577" t="s">
        <v>699</v>
      </c>
      <c r="I1577" t="s">
        <v>9</v>
      </c>
      <c r="J1577" t="s">
        <v>3258</v>
      </c>
      <c r="K1577" t="s">
        <v>77</v>
      </c>
      <c r="L1577" t="s">
        <v>78</v>
      </c>
      <c r="M1577">
        <f>VLOOKUP(L1577,'shipping cost'!$A$2:$B$51,2,FALSE)</f>
        <v>3</v>
      </c>
      <c r="N1577">
        <v>19134</v>
      </c>
      <c r="O1577" t="s">
        <v>79</v>
      </c>
      <c r="P1577" t="s">
        <v>4389</v>
      </c>
      <c r="Q1577" t="s">
        <v>22</v>
      </c>
      <c r="R1577" t="s">
        <v>3234</v>
      </c>
      <c r="S1577" t="s">
        <v>1141</v>
      </c>
      <c r="T1577">
        <v>18.192000000000004</v>
      </c>
      <c r="U1577">
        <v>4</v>
      </c>
      <c r="V1577">
        <v>0.7</v>
      </c>
      <c r="W1577">
        <v>-14.553600000000003</v>
      </c>
      <c r="X1577">
        <f>-(T1577-W1577)</f>
        <v>-32.74560000000001</v>
      </c>
      <c r="Y1577">
        <f>D1577-C1577</f>
        <v>5</v>
      </c>
      <c r="Z1577">
        <f>YEAR(C1577)</f>
        <v>2016</v>
      </c>
      <c r="AA1577" s="3">
        <f t="shared" si="24"/>
        <v>-17.553600000000003</v>
      </c>
    </row>
    <row r="1578" spans="1:27" x14ac:dyDescent="0.3">
      <c r="A1578">
        <v>7820</v>
      </c>
      <c r="B1578" t="s">
        <v>10566</v>
      </c>
      <c r="C1578" s="1">
        <v>42761</v>
      </c>
      <c r="D1578" s="1">
        <v>42765</v>
      </c>
      <c r="E1578" s="1" t="str">
        <f>IFERROR(INDEX(Returns!$A$2:$B$297, MATCH('working sheet'!$B7822, Returns!$B$2:$B$297, 0), MATCH('working sheet'!$E$1, Returns!$A$1:$B$1, 0)), "No")</f>
        <v>No</v>
      </c>
      <c r="F1578" t="s">
        <v>25</v>
      </c>
      <c r="G1578" t="s">
        <v>3428</v>
      </c>
      <c r="H1578" t="s">
        <v>699</v>
      </c>
      <c r="I1578" t="s">
        <v>9</v>
      </c>
      <c r="J1578" t="s">
        <v>3258</v>
      </c>
      <c r="K1578" t="s">
        <v>67</v>
      </c>
      <c r="L1578" t="s">
        <v>20</v>
      </c>
      <c r="M1578">
        <f>VLOOKUP(L1578,'shipping cost'!$A$2:$B$51,2,FALSE)</f>
        <v>7</v>
      </c>
      <c r="N1578">
        <v>94109</v>
      </c>
      <c r="O1578" t="s">
        <v>21</v>
      </c>
      <c r="P1578" t="s">
        <v>5169</v>
      </c>
      <c r="Q1578" t="s">
        <v>22</v>
      </c>
      <c r="R1578" t="s">
        <v>3237</v>
      </c>
      <c r="S1578" t="s">
        <v>427</v>
      </c>
      <c r="T1578">
        <v>11.84</v>
      </c>
      <c r="U1578">
        <v>8</v>
      </c>
      <c r="V1578">
        <v>0</v>
      </c>
      <c r="W1578">
        <v>5.6831999999999994</v>
      </c>
      <c r="X1578">
        <f>-(T1578-W1578)</f>
        <v>-6.1568000000000005</v>
      </c>
      <c r="Y1578">
        <f>D1578-C1578</f>
        <v>4</v>
      </c>
      <c r="Z1578">
        <f>YEAR(C1578)</f>
        <v>2017</v>
      </c>
      <c r="AA1578" s="3">
        <f t="shared" si="24"/>
        <v>-1.3168000000000006</v>
      </c>
    </row>
    <row r="1579" spans="1:27" x14ac:dyDescent="0.3">
      <c r="A1579">
        <v>8235</v>
      </c>
      <c r="B1579" t="s">
        <v>10631</v>
      </c>
      <c r="C1579" s="1">
        <v>42856</v>
      </c>
      <c r="D1579" s="1">
        <v>42861</v>
      </c>
      <c r="E1579" s="1" t="str">
        <f>IFERROR(INDEX(Returns!$A$2:$B$297, MATCH('working sheet'!$B8237, Returns!$B$2:$B$297, 0), MATCH('working sheet'!$E$1, Returns!$A$1:$B$1, 0)), "No")</f>
        <v>No</v>
      </c>
      <c r="F1579" t="s">
        <v>25</v>
      </c>
      <c r="G1579" t="s">
        <v>3428</v>
      </c>
      <c r="H1579" t="s">
        <v>699</v>
      </c>
      <c r="I1579" t="s">
        <v>9</v>
      </c>
      <c r="J1579" t="s">
        <v>3258</v>
      </c>
      <c r="K1579" t="s">
        <v>729</v>
      </c>
      <c r="L1579" t="s">
        <v>28</v>
      </c>
      <c r="M1579">
        <f>VLOOKUP(L1579,'shipping cost'!$A$2:$B$51,2,FALSE)</f>
        <v>6</v>
      </c>
      <c r="N1579">
        <v>32216</v>
      </c>
      <c r="O1579" t="s">
        <v>12</v>
      </c>
      <c r="P1579" t="s">
        <v>5761</v>
      </c>
      <c r="Q1579" t="s">
        <v>22</v>
      </c>
      <c r="R1579" t="s">
        <v>3236</v>
      </c>
      <c r="S1579" t="s">
        <v>1615</v>
      </c>
      <c r="T1579">
        <v>3.3280000000000003</v>
      </c>
      <c r="U1579">
        <v>2</v>
      </c>
      <c r="V1579">
        <v>0.2</v>
      </c>
      <c r="W1579">
        <v>0.4159999999999997</v>
      </c>
      <c r="X1579">
        <f>-(T1579-W1579)</f>
        <v>-2.9120000000000008</v>
      </c>
      <c r="Y1579">
        <f>D1579-C1579</f>
        <v>5</v>
      </c>
      <c r="Z1579">
        <f>YEAR(C1579)</f>
        <v>2017</v>
      </c>
      <c r="AA1579" s="3">
        <f t="shared" si="24"/>
        <v>-5.5840000000000005</v>
      </c>
    </row>
    <row r="1580" spans="1:27" x14ac:dyDescent="0.3">
      <c r="A1580">
        <v>8236</v>
      </c>
      <c r="B1580" t="s">
        <v>10631</v>
      </c>
      <c r="C1580" s="1">
        <v>42856</v>
      </c>
      <c r="D1580" s="1">
        <v>42861</v>
      </c>
      <c r="E1580" s="1" t="str">
        <f>IFERROR(INDEX(Returns!$A$2:$B$297, MATCH('working sheet'!$B8238, Returns!$B$2:$B$297, 0), MATCH('working sheet'!$E$1, Returns!$A$1:$B$1, 0)), "No")</f>
        <v>No</v>
      </c>
      <c r="F1580" t="s">
        <v>25</v>
      </c>
      <c r="G1580" t="s">
        <v>3428</v>
      </c>
      <c r="H1580" t="s">
        <v>699</v>
      </c>
      <c r="I1580" t="s">
        <v>9</v>
      </c>
      <c r="J1580" t="s">
        <v>3258</v>
      </c>
      <c r="K1580" t="s">
        <v>729</v>
      </c>
      <c r="L1580" t="s">
        <v>28</v>
      </c>
      <c r="M1580">
        <f>VLOOKUP(L1580,'shipping cost'!$A$2:$B$51,2,FALSE)</f>
        <v>6</v>
      </c>
      <c r="N1580">
        <v>32216</v>
      </c>
      <c r="O1580" t="s">
        <v>12</v>
      </c>
      <c r="P1580" t="s">
        <v>4515</v>
      </c>
      <c r="Q1580" t="s">
        <v>13</v>
      </c>
      <c r="R1580" t="s">
        <v>29</v>
      </c>
      <c r="S1580" t="s">
        <v>2674</v>
      </c>
      <c r="T1580">
        <v>933.26200000000006</v>
      </c>
      <c r="U1580">
        <v>4</v>
      </c>
      <c r="V1580">
        <v>0.45</v>
      </c>
      <c r="W1580">
        <v>-458.14679999999998</v>
      </c>
      <c r="X1580">
        <f>-(T1580-W1580)</f>
        <v>-1391.4088000000002</v>
      </c>
      <c r="Y1580">
        <f>D1580-C1580</f>
        <v>5</v>
      </c>
      <c r="Z1580">
        <f>YEAR(C1580)</f>
        <v>2017</v>
      </c>
      <c r="AA1580" s="3">
        <f t="shared" si="24"/>
        <v>-464.14679999999998</v>
      </c>
    </row>
    <row r="1581" spans="1:27" x14ac:dyDescent="0.3">
      <c r="A1581">
        <v>8237</v>
      </c>
      <c r="B1581" t="s">
        <v>10631</v>
      </c>
      <c r="C1581" s="1">
        <v>42856</v>
      </c>
      <c r="D1581" s="1">
        <v>42861</v>
      </c>
      <c r="E1581" s="1" t="str">
        <f>IFERROR(INDEX(Returns!$A$2:$B$297, MATCH('working sheet'!$B8239, Returns!$B$2:$B$297, 0), MATCH('working sheet'!$E$1, Returns!$A$1:$B$1, 0)), "No")</f>
        <v>No</v>
      </c>
      <c r="F1581" t="s">
        <v>25</v>
      </c>
      <c r="G1581" t="s">
        <v>3428</v>
      </c>
      <c r="H1581" t="s">
        <v>699</v>
      </c>
      <c r="I1581" t="s">
        <v>9</v>
      </c>
      <c r="J1581" t="s">
        <v>3258</v>
      </c>
      <c r="K1581" t="s">
        <v>729</v>
      </c>
      <c r="L1581" t="s">
        <v>28</v>
      </c>
      <c r="M1581">
        <f>VLOOKUP(L1581,'shipping cost'!$A$2:$B$51,2,FALSE)</f>
        <v>6</v>
      </c>
      <c r="N1581">
        <v>32216</v>
      </c>
      <c r="O1581" t="s">
        <v>12</v>
      </c>
      <c r="P1581" t="s">
        <v>4585</v>
      </c>
      <c r="Q1581" t="s">
        <v>13</v>
      </c>
      <c r="R1581" t="s">
        <v>3229</v>
      </c>
      <c r="S1581" t="s">
        <v>885</v>
      </c>
      <c r="T1581">
        <v>2803.92</v>
      </c>
      <c r="U1581">
        <v>5</v>
      </c>
      <c r="V1581">
        <v>0.2</v>
      </c>
      <c r="W1581">
        <v>0</v>
      </c>
      <c r="X1581">
        <f>-(T1581-W1581)</f>
        <v>-2803.92</v>
      </c>
      <c r="Y1581">
        <f>D1581-C1581</f>
        <v>5</v>
      </c>
      <c r="Z1581">
        <f>YEAR(C1581)</f>
        <v>2017</v>
      </c>
      <c r="AA1581" s="3">
        <f t="shared" si="24"/>
        <v>-6</v>
      </c>
    </row>
    <row r="1582" spans="1:27" x14ac:dyDescent="0.3">
      <c r="A1582">
        <v>9788</v>
      </c>
      <c r="B1582" t="s">
        <v>10912</v>
      </c>
      <c r="C1582" s="1">
        <v>42821</v>
      </c>
      <c r="D1582" s="1">
        <v>42826</v>
      </c>
      <c r="E1582" s="1" t="str">
        <f>IFERROR(INDEX(Returns!$A$2:$B$297, MATCH('working sheet'!$B9790, Returns!$B$2:$B$297, 0), MATCH('working sheet'!$E$1, Returns!$A$1:$B$1, 0)), "No")</f>
        <v>No</v>
      </c>
      <c r="F1582" t="s">
        <v>25</v>
      </c>
      <c r="G1582" t="s">
        <v>3428</v>
      </c>
      <c r="H1582" t="s">
        <v>699</v>
      </c>
      <c r="I1582" t="s">
        <v>9</v>
      </c>
      <c r="J1582" t="s">
        <v>3258</v>
      </c>
      <c r="K1582" t="s">
        <v>95</v>
      </c>
      <c r="L1582" t="s">
        <v>54</v>
      </c>
      <c r="M1582">
        <f>VLOOKUP(L1582,'shipping cost'!$A$2:$B$51,2,FALSE)</f>
        <v>10</v>
      </c>
      <c r="N1582">
        <v>77070</v>
      </c>
      <c r="O1582" t="s">
        <v>55</v>
      </c>
      <c r="P1582" t="s">
        <v>4879</v>
      </c>
      <c r="Q1582" t="s">
        <v>13</v>
      </c>
      <c r="R1582" t="s">
        <v>14</v>
      </c>
      <c r="S1582" t="s">
        <v>2595</v>
      </c>
      <c r="T1582">
        <v>1023.3319999999999</v>
      </c>
      <c r="U1582">
        <v>5</v>
      </c>
      <c r="V1582">
        <v>0.32</v>
      </c>
      <c r="W1582">
        <v>-30.098000000000127</v>
      </c>
      <c r="X1582">
        <f>-(T1582-W1582)</f>
        <v>-1053.43</v>
      </c>
      <c r="Y1582">
        <f>D1582-C1582</f>
        <v>5</v>
      </c>
      <c r="Z1582">
        <f>YEAR(C1582)</f>
        <v>2017</v>
      </c>
      <c r="AA1582" s="3">
        <f t="shared" si="24"/>
        <v>-40.098000000000127</v>
      </c>
    </row>
    <row r="1583" spans="1:27" x14ac:dyDescent="0.3">
      <c r="A1583">
        <v>9789</v>
      </c>
      <c r="B1583" t="s">
        <v>10912</v>
      </c>
      <c r="C1583" s="1">
        <v>42821</v>
      </c>
      <c r="D1583" s="1">
        <v>42826</v>
      </c>
      <c r="E1583" s="1" t="str">
        <f>IFERROR(INDEX(Returns!$A$2:$B$297, MATCH('working sheet'!$B9791, Returns!$B$2:$B$297, 0), MATCH('working sheet'!$E$1, Returns!$A$1:$B$1, 0)), "No")</f>
        <v>No</v>
      </c>
      <c r="F1583" t="s">
        <v>25</v>
      </c>
      <c r="G1583" t="s">
        <v>3428</v>
      </c>
      <c r="H1583" t="s">
        <v>699</v>
      </c>
      <c r="I1583" t="s">
        <v>9</v>
      </c>
      <c r="J1583" t="s">
        <v>3258</v>
      </c>
      <c r="K1583" t="s">
        <v>95</v>
      </c>
      <c r="L1583" t="s">
        <v>54</v>
      </c>
      <c r="M1583">
        <f>VLOOKUP(L1583,'shipping cost'!$A$2:$B$51,2,FALSE)</f>
        <v>10</v>
      </c>
      <c r="N1583">
        <v>77070</v>
      </c>
      <c r="O1583" t="s">
        <v>55</v>
      </c>
      <c r="P1583" t="s">
        <v>4233</v>
      </c>
      <c r="Q1583" t="s">
        <v>13</v>
      </c>
      <c r="R1583" t="s">
        <v>3229</v>
      </c>
      <c r="S1583" t="s">
        <v>2330</v>
      </c>
      <c r="T1583">
        <v>600.55799999999999</v>
      </c>
      <c r="U1583">
        <v>3</v>
      </c>
      <c r="V1583">
        <v>0.3</v>
      </c>
      <c r="W1583">
        <v>-8.5794000000000779</v>
      </c>
      <c r="X1583">
        <f>-(T1583-W1583)</f>
        <v>-609.13740000000007</v>
      </c>
      <c r="Y1583">
        <f>D1583-C1583</f>
        <v>5</v>
      </c>
      <c r="Z1583">
        <f>YEAR(C1583)</f>
        <v>2017</v>
      </c>
      <c r="AA1583" s="3">
        <f t="shared" si="24"/>
        <v>-18.579400000000078</v>
      </c>
    </row>
    <row r="1584" spans="1:27" x14ac:dyDescent="0.3">
      <c r="A1584">
        <v>9790</v>
      </c>
      <c r="B1584" t="s">
        <v>10912</v>
      </c>
      <c r="C1584" s="1">
        <v>42821</v>
      </c>
      <c r="D1584" s="1">
        <v>42826</v>
      </c>
      <c r="E1584" s="1" t="str">
        <f>IFERROR(INDEX(Returns!$A$2:$B$297, MATCH('working sheet'!$B9792, Returns!$B$2:$B$297, 0), MATCH('working sheet'!$E$1, Returns!$A$1:$B$1, 0)), "No")</f>
        <v>No</v>
      </c>
      <c r="F1584" t="s">
        <v>25</v>
      </c>
      <c r="G1584" t="s">
        <v>3428</v>
      </c>
      <c r="H1584" t="s">
        <v>699</v>
      </c>
      <c r="I1584" t="s">
        <v>9</v>
      </c>
      <c r="J1584" t="s">
        <v>3258</v>
      </c>
      <c r="K1584" t="s">
        <v>95</v>
      </c>
      <c r="L1584" t="s">
        <v>54</v>
      </c>
      <c r="M1584">
        <f>VLOOKUP(L1584,'shipping cost'!$A$2:$B$51,2,FALSE)</f>
        <v>10</v>
      </c>
      <c r="N1584">
        <v>77070</v>
      </c>
      <c r="O1584" t="s">
        <v>55</v>
      </c>
      <c r="P1584" t="s">
        <v>4742</v>
      </c>
      <c r="Q1584" t="s">
        <v>35</v>
      </c>
      <c r="R1584" t="s">
        <v>3235</v>
      </c>
      <c r="S1584" t="s">
        <v>2743</v>
      </c>
      <c r="T1584">
        <v>39.992000000000004</v>
      </c>
      <c r="U1584">
        <v>1</v>
      </c>
      <c r="V1584">
        <v>0.2</v>
      </c>
      <c r="W1584">
        <v>6.9985999999999997</v>
      </c>
      <c r="X1584">
        <f>-(T1584-W1584)</f>
        <v>-32.993400000000008</v>
      </c>
      <c r="Y1584">
        <f>D1584-C1584</f>
        <v>5</v>
      </c>
      <c r="Z1584">
        <f>YEAR(C1584)</f>
        <v>2017</v>
      </c>
      <c r="AA1584" s="3">
        <f t="shared" si="24"/>
        <v>-3.0014000000000003</v>
      </c>
    </row>
    <row r="1585" spans="1:27" x14ac:dyDescent="0.3">
      <c r="A1585">
        <v>9791</v>
      </c>
      <c r="B1585" t="s">
        <v>10912</v>
      </c>
      <c r="C1585" s="1">
        <v>42821</v>
      </c>
      <c r="D1585" s="1">
        <v>42826</v>
      </c>
      <c r="E1585" s="1" t="str">
        <f>IFERROR(INDEX(Returns!$A$2:$B$297, MATCH('working sheet'!$B9793, Returns!$B$2:$B$297, 0), MATCH('working sheet'!$E$1, Returns!$A$1:$B$1, 0)), "No")</f>
        <v>No</v>
      </c>
      <c r="F1585" t="s">
        <v>25</v>
      </c>
      <c r="G1585" t="s">
        <v>3428</v>
      </c>
      <c r="H1585" t="s">
        <v>699</v>
      </c>
      <c r="I1585" t="s">
        <v>9</v>
      </c>
      <c r="J1585" t="s">
        <v>3258</v>
      </c>
      <c r="K1585" t="s">
        <v>95</v>
      </c>
      <c r="L1585" t="s">
        <v>54</v>
      </c>
      <c r="M1585">
        <f>VLOOKUP(L1585,'shipping cost'!$A$2:$B$51,2,FALSE)</f>
        <v>10</v>
      </c>
      <c r="N1585">
        <v>77070</v>
      </c>
      <c r="O1585" t="s">
        <v>55</v>
      </c>
      <c r="P1585" t="s">
        <v>5393</v>
      </c>
      <c r="Q1585" t="s">
        <v>13</v>
      </c>
      <c r="R1585" t="s">
        <v>3229</v>
      </c>
      <c r="S1585" t="s">
        <v>2588</v>
      </c>
      <c r="T1585">
        <v>211.24599999999998</v>
      </c>
      <c r="U1585">
        <v>2</v>
      </c>
      <c r="V1585">
        <v>0.3</v>
      </c>
      <c r="W1585">
        <v>-66.391599999999983</v>
      </c>
      <c r="X1585">
        <f>-(T1585-W1585)</f>
        <v>-277.63759999999996</v>
      </c>
      <c r="Y1585">
        <f>D1585-C1585</f>
        <v>5</v>
      </c>
      <c r="Z1585">
        <f>YEAR(C1585)</f>
        <v>2017</v>
      </c>
      <c r="AA1585" s="3">
        <f t="shared" si="24"/>
        <v>-76.391599999999983</v>
      </c>
    </row>
    <row r="1586" spans="1:27" x14ac:dyDescent="0.3">
      <c r="A1586">
        <v>196</v>
      </c>
      <c r="B1586" t="s">
        <v>5951</v>
      </c>
      <c r="C1586" s="1">
        <v>41719</v>
      </c>
      <c r="D1586" s="1">
        <v>41723</v>
      </c>
      <c r="E1586" s="1" t="str">
        <f>IFERROR(INDEX(Returns!$A$2:$B$297, MATCH('working sheet'!$B198, Returns!$B$2:$B$297, 0), MATCH('working sheet'!$E$1, Returns!$A$1:$B$1, 0)), "No")</f>
        <v>No</v>
      </c>
      <c r="F1586" t="s">
        <v>25</v>
      </c>
      <c r="G1586" t="s">
        <v>3348</v>
      </c>
      <c r="H1586" t="s">
        <v>383</v>
      </c>
      <c r="I1586" t="s">
        <v>9</v>
      </c>
      <c r="J1586" t="s">
        <v>3258</v>
      </c>
      <c r="K1586" t="s">
        <v>384</v>
      </c>
      <c r="L1586" t="s">
        <v>249</v>
      </c>
      <c r="M1586">
        <f>VLOOKUP(L1586,'shipping cost'!$A$2:$B$51,2,FALSE)</f>
        <v>7</v>
      </c>
      <c r="N1586">
        <v>45011</v>
      </c>
      <c r="O1586" t="s">
        <v>79</v>
      </c>
      <c r="P1586" t="s">
        <v>4293</v>
      </c>
      <c r="Q1586" t="s">
        <v>22</v>
      </c>
      <c r="R1586" t="s">
        <v>3232</v>
      </c>
      <c r="S1586" t="s">
        <v>93</v>
      </c>
      <c r="T1586">
        <v>7.4080000000000004</v>
      </c>
      <c r="U1586">
        <v>2</v>
      </c>
      <c r="V1586">
        <v>0.2</v>
      </c>
      <c r="W1586">
        <v>1.2037999999999995</v>
      </c>
      <c r="X1586">
        <f>-(T1586-W1586)</f>
        <v>-6.204200000000001</v>
      </c>
      <c r="Y1586">
        <f>D1586-C1586</f>
        <v>4</v>
      </c>
      <c r="Z1586">
        <f>YEAR(C1586)</f>
        <v>2014</v>
      </c>
      <c r="AA1586" s="3">
        <f t="shared" si="24"/>
        <v>-5.7962000000000007</v>
      </c>
    </row>
    <row r="1587" spans="1:27" x14ac:dyDescent="0.3">
      <c r="A1587">
        <v>197</v>
      </c>
      <c r="B1587" t="s">
        <v>5951</v>
      </c>
      <c r="C1587" s="1">
        <v>41719</v>
      </c>
      <c r="D1587" s="1">
        <v>41723</v>
      </c>
      <c r="E1587" s="1" t="str">
        <f>IFERROR(INDEX(Returns!$A$2:$B$297, MATCH('working sheet'!$B199, Returns!$B$2:$B$297, 0), MATCH('working sheet'!$E$1, Returns!$A$1:$B$1, 0)), "No")</f>
        <v>No</v>
      </c>
      <c r="F1587" t="s">
        <v>25</v>
      </c>
      <c r="G1587" t="s">
        <v>3348</v>
      </c>
      <c r="H1587" t="s">
        <v>383</v>
      </c>
      <c r="I1587" t="s">
        <v>9</v>
      </c>
      <c r="J1587" t="s">
        <v>3258</v>
      </c>
      <c r="K1587" t="s">
        <v>384</v>
      </c>
      <c r="L1587" t="s">
        <v>249</v>
      </c>
      <c r="M1587">
        <f>VLOOKUP(L1587,'shipping cost'!$A$2:$B$51,2,FALSE)</f>
        <v>7</v>
      </c>
      <c r="N1587">
        <v>45011</v>
      </c>
      <c r="O1587" t="s">
        <v>79</v>
      </c>
      <c r="P1587" t="s">
        <v>4294</v>
      </c>
      <c r="Q1587" t="s">
        <v>22</v>
      </c>
      <c r="R1587" t="s">
        <v>3232</v>
      </c>
      <c r="S1587" t="s">
        <v>1750</v>
      </c>
      <c r="T1587">
        <v>6.048</v>
      </c>
      <c r="U1587">
        <v>3</v>
      </c>
      <c r="V1587">
        <v>0.2</v>
      </c>
      <c r="W1587">
        <v>1.5876000000000006</v>
      </c>
      <c r="X1587">
        <f>-(T1587-W1587)</f>
        <v>-4.4603999999999999</v>
      </c>
      <c r="Y1587">
        <f>D1587-C1587</f>
        <v>4</v>
      </c>
      <c r="Z1587">
        <f>YEAR(C1587)</f>
        <v>2014</v>
      </c>
      <c r="AA1587" s="3">
        <f t="shared" si="24"/>
        <v>-5.4123999999999999</v>
      </c>
    </row>
    <row r="1588" spans="1:27" x14ac:dyDescent="0.3">
      <c r="A1588">
        <v>660</v>
      </c>
      <c r="B1588" t="s">
        <v>6961</v>
      </c>
      <c r="C1588" s="1">
        <v>42240</v>
      </c>
      <c r="D1588" s="1">
        <v>42244</v>
      </c>
      <c r="E1588" s="1" t="str">
        <f>IFERROR(INDEX(Returns!$A$2:$B$297, MATCH('working sheet'!$B662, Returns!$B$2:$B$297, 0), MATCH('working sheet'!$E$1, Returns!$A$1:$B$1, 0)), "No")</f>
        <v>No</v>
      </c>
      <c r="F1588" t="s">
        <v>25</v>
      </c>
      <c r="G1588" t="s">
        <v>3348</v>
      </c>
      <c r="H1588" t="s">
        <v>383</v>
      </c>
      <c r="I1588" t="s">
        <v>9</v>
      </c>
      <c r="J1588" t="s">
        <v>3258</v>
      </c>
      <c r="K1588" t="s">
        <v>548</v>
      </c>
      <c r="L1588" t="s">
        <v>54</v>
      </c>
      <c r="M1588">
        <f>VLOOKUP(L1588,'shipping cost'!$A$2:$B$51,2,FALSE)</f>
        <v>10</v>
      </c>
      <c r="N1588">
        <v>76017</v>
      </c>
      <c r="O1588" t="s">
        <v>55</v>
      </c>
      <c r="P1588" t="s">
        <v>4619</v>
      </c>
      <c r="Q1588" t="s">
        <v>22</v>
      </c>
      <c r="R1588" t="s">
        <v>3230</v>
      </c>
      <c r="S1588" t="s">
        <v>373</v>
      </c>
      <c r="T1588">
        <v>999.43200000000002</v>
      </c>
      <c r="U1588">
        <v>7</v>
      </c>
      <c r="V1588">
        <v>0.2</v>
      </c>
      <c r="W1588">
        <v>124.92899999999986</v>
      </c>
      <c r="X1588">
        <f>-(T1588-W1588)</f>
        <v>-874.50300000000016</v>
      </c>
      <c r="Y1588">
        <f>D1588-C1588</f>
        <v>4</v>
      </c>
      <c r="Z1588">
        <f>YEAR(C1588)</f>
        <v>2015</v>
      </c>
      <c r="AA1588" s="3">
        <f t="shared" si="24"/>
        <v>114.92899999999986</v>
      </c>
    </row>
    <row r="1589" spans="1:27" x14ac:dyDescent="0.3">
      <c r="A1589">
        <v>661</v>
      </c>
      <c r="B1589" t="s">
        <v>6961</v>
      </c>
      <c r="C1589" s="1">
        <v>42240</v>
      </c>
      <c r="D1589" s="1">
        <v>42244</v>
      </c>
      <c r="E1589" s="1" t="str">
        <f>IFERROR(INDEX(Returns!$A$2:$B$297, MATCH('working sheet'!$B663, Returns!$B$2:$B$297, 0), MATCH('working sheet'!$E$1, Returns!$A$1:$B$1, 0)), "No")</f>
        <v>No</v>
      </c>
      <c r="F1589" t="s">
        <v>25</v>
      </c>
      <c r="G1589" t="s">
        <v>3348</v>
      </c>
      <c r="H1589" t="s">
        <v>383</v>
      </c>
      <c r="I1589" t="s">
        <v>9</v>
      </c>
      <c r="J1589" t="s">
        <v>3258</v>
      </c>
      <c r="K1589" t="s">
        <v>548</v>
      </c>
      <c r="L1589" t="s">
        <v>54</v>
      </c>
      <c r="M1589">
        <f>VLOOKUP(L1589,'shipping cost'!$A$2:$B$51,2,FALSE)</f>
        <v>10</v>
      </c>
      <c r="N1589">
        <v>76017</v>
      </c>
      <c r="O1589" t="s">
        <v>55</v>
      </c>
      <c r="P1589" t="s">
        <v>4654</v>
      </c>
      <c r="Q1589" t="s">
        <v>22</v>
      </c>
      <c r="R1589" t="s">
        <v>3230</v>
      </c>
      <c r="S1589" t="s">
        <v>2702</v>
      </c>
      <c r="T1589">
        <v>724.08</v>
      </c>
      <c r="U1589">
        <v>14</v>
      </c>
      <c r="V1589">
        <v>0.2</v>
      </c>
      <c r="W1589">
        <v>-135.7650000000001</v>
      </c>
      <c r="X1589">
        <f>-(T1589-W1589)</f>
        <v>-859.84500000000014</v>
      </c>
      <c r="Y1589">
        <f>D1589-C1589</f>
        <v>4</v>
      </c>
      <c r="Z1589">
        <f>YEAR(C1589)</f>
        <v>2015</v>
      </c>
      <c r="AA1589" s="3">
        <f t="shared" si="24"/>
        <v>-145.7650000000001</v>
      </c>
    </row>
    <row r="1590" spans="1:27" x14ac:dyDescent="0.3">
      <c r="A1590">
        <v>662</v>
      </c>
      <c r="B1590" t="s">
        <v>6961</v>
      </c>
      <c r="C1590" s="1">
        <v>42240</v>
      </c>
      <c r="D1590" s="1">
        <v>42244</v>
      </c>
      <c r="E1590" s="1" t="str">
        <f>IFERROR(INDEX(Returns!$A$2:$B$297, MATCH('working sheet'!$B664, Returns!$B$2:$B$297, 0), MATCH('working sheet'!$E$1, Returns!$A$1:$B$1, 0)), "No")</f>
        <v>No</v>
      </c>
      <c r="F1590" t="s">
        <v>25</v>
      </c>
      <c r="G1590" t="s">
        <v>3348</v>
      </c>
      <c r="H1590" t="s">
        <v>383</v>
      </c>
      <c r="I1590" t="s">
        <v>9</v>
      </c>
      <c r="J1590" t="s">
        <v>3258</v>
      </c>
      <c r="K1590" t="s">
        <v>548</v>
      </c>
      <c r="L1590" t="s">
        <v>54</v>
      </c>
      <c r="M1590">
        <f>VLOOKUP(L1590,'shipping cost'!$A$2:$B$51,2,FALSE)</f>
        <v>10</v>
      </c>
      <c r="N1590">
        <v>76017</v>
      </c>
      <c r="O1590" t="s">
        <v>55</v>
      </c>
      <c r="P1590" t="s">
        <v>4227</v>
      </c>
      <c r="Q1590" t="s">
        <v>13</v>
      </c>
      <c r="R1590" t="s">
        <v>29</v>
      </c>
      <c r="S1590" t="s">
        <v>455</v>
      </c>
      <c r="T1590">
        <v>918.78499999999985</v>
      </c>
      <c r="U1590">
        <v>5</v>
      </c>
      <c r="V1590">
        <v>0.3</v>
      </c>
      <c r="W1590">
        <v>-118.12950000000006</v>
      </c>
      <c r="X1590">
        <f>-(T1590-W1590)</f>
        <v>-1036.9144999999999</v>
      </c>
      <c r="Y1590">
        <f>D1590-C1590</f>
        <v>4</v>
      </c>
      <c r="Z1590">
        <f>YEAR(C1590)</f>
        <v>2015</v>
      </c>
      <c r="AA1590" s="3">
        <f t="shared" si="24"/>
        <v>-128.12950000000006</v>
      </c>
    </row>
    <row r="1591" spans="1:27" x14ac:dyDescent="0.3">
      <c r="A1591">
        <v>663</v>
      </c>
      <c r="B1591" t="s">
        <v>6961</v>
      </c>
      <c r="C1591" s="1">
        <v>42240</v>
      </c>
      <c r="D1591" s="1">
        <v>42244</v>
      </c>
      <c r="E1591" s="1" t="str">
        <f>IFERROR(INDEX(Returns!$A$2:$B$297, MATCH('working sheet'!$B665, Returns!$B$2:$B$297, 0), MATCH('working sheet'!$E$1, Returns!$A$1:$B$1, 0)), "No")</f>
        <v>No</v>
      </c>
      <c r="F1591" t="s">
        <v>25</v>
      </c>
      <c r="G1591" t="s">
        <v>3348</v>
      </c>
      <c r="H1591" t="s">
        <v>383</v>
      </c>
      <c r="I1591" t="s">
        <v>9</v>
      </c>
      <c r="J1591" t="s">
        <v>3258</v>
      </c>
      <c r="K1591" t="s">
        <v>548</v>
      </c>
      <c r="L1591" t="s">
        <v>54</v>
      </c>
      <c r="M1591">
        <f>VLOOKUP(L1591,'shipping cost'!$A$2:$B$51,2,FALSE)</f>
        <v>10</v>
      </c>
      <c r="N1591">
        <v>76017</v>
      </c>
      <c r="O1591" t="s">
        <v>55</v>
      </c>
      <c r="P1591" t="s">
        <v>4222</v>
      </c>
      <c r="Q1591" t="s">
        <v>22</v>
      </c>
      <c r="R1591" t="s">
        <v>3234</v>
      </c>
      <c r="S1591" t="s">
        <v>2275</v>
      </c>
      <c r="T1591">
        <v>2.7239999999999993</v>
      </c>
      <c r="U1591">
        <v>3</v>
      </c>
      <c r="V1591">
        <v>0.8</v>
      </c>
      <c r="W1591">
        <v>-4.2222000000000008</v>
      </c>
      <c r="X1591">
        <f>-(T1591-W1591)</f>
        <v>-6.9462000000000002</v>
      </c>
      <c r="Y1591">
        <f>D1591-C1591</f>
        <v>4</v>
      </c>
      <c r="Z1591">
        <f>YEAR(C1591)</f>
        <v>2015</v>
      </c>
      <c r="AA1591" s="3">
        <f t="shared" si="24"/>
        <v>-14.222200000000001</v>
      </c>
    </row>
    <row r="1592" spans="1:27" x14ac:dyDescent="0.3">
      <c r="A1592">
        <v>4152</v>
      </c>
      <c r="B1592" t="s">
        <v>9930</v>
      </c>
      <c r="C1592" s="1">
        <v>42985</v>
      </c>
      <c r="D1592" s="1">
        <v>42989</v>
      </c>
      <c r="E1592" s="1" t="str">
        <f>IFERROR(INDEX(Returns!$A$2:$B$297, MATCH('working sheet'!$B4154, Returns!$B$2:$B$297, 0), MATCH('working sheet'!$E$1, Returns!$A$1:$B$1, 0)), "No")</f>
        <v>No</v>
      </c>
      <c r="F1592" t="s">
        <v>25</v>
      </c>
      <c r="G1592" t="s">
        <v>3348</v>
      </c>
      <c r="H1592" t="s">
        <v>383</v>
      </c>
      <c r="I1592" t="s">
        <v>9</v>
      </c>
      <c r="J1592" t="s">
        <v>3258</v>
      </c>
      <c r="K1592" t="s">
        <v>77</v>
      </c>
      <c r="L1592" t="s">
        <v>78</v>
      </c>
      <c r="M1592">
        <f>VLOOKUP(L1592,'shipping cost'!$A$2:$B$51,2,FALSE)</f>
        <v>3</v>
      </c>
      <c r="N1592">
        <v>19134</v>
      </c>
      <c r="O1592" t="s">
        <v>79</v>
      </c>
      <c r="P1592" t="s">
        <v>4260</v>
      </c>
      <c r="Q1592" t="s">
        <v>22</v>
      </c>
      <c r="R1592" t="s">
        <v>23</v>
      </c>
      <c r="S1592" t="s">
        <v>1588</v>
      </c>
      <c r="T1592">
        <v>29.24</v>
      </c>
      <c r="U1592">
        <v>5</v>
      </c>
      <c r="V1592">
        <v>0.2</v>
      </c>
      <c r="W1592">
        <v>9.8685000000000009</v>
      </c>
      <c r="X1592">
        <f>-(T1592-W1592)</f>
        <v>-19.371499999999997</v>
      </c>
      <c r="Y1592">
        <f>D1592-C1592</f>
        <v>4</v>
      </c>
      <c r="Z1592">
        <f>YEAR(C1592)</f>
        <v>2017</v>
      </c>
      <c r="AA1592" s="3">
        <f t="shared" si="24"/>
        <v>6.8685000000000009</v>
      </c>
    </row>
    <row r="1593" spans="1:27" x14ac:dyDescent="0.3">
      <c r="A1593">
        <v>4153</v>
      </c>
      <c r="B1593" t="s">
        <v>9930</v>
      </c>
      <c r="C1593" s="1">
        <v>42985</v>
      </c>
      <c r="D1593" s="1">
        <v>42989</v>
      </c>
      <c r="E1593" s="1" t="str">
        <f>IFERROR(INDEX(Returns!$A$2:$B$297, MATCH('working sheet'!$B4155, Returns!$B$2:$B$297, 0), MATCH('working sheet'!$E$1, Returns!$A$1:$B$1, 0)), "No")</f>
        <v>No</v>
      </c>
      <c r="F1593" t="s">
        <v>25</v>
      </c>
      <c r="G1593" t="s">
        <v>3348</v>
      </c>
      <c r="H1593" t="s">
        <v>383</v>
      </c>
      <c r="I1593" t="s">
        <v>9</v>
      </c>
      <c r="J1593" t="s">
        <v>3258</v>
      </c>
      <c r="K1593" t="s">
        <v>77</v>
      </c>
      <c r="L1593" t="s">
        <v>78</v>
      </c>
      <c r="M1593">
        <f>VLOOKUP(L1593,'shipping cost'!$A$2:$B$51,2,FALSE)</f>
        <v>3</v>
      </c>
      <c r="N1593">
        <v>19134</v>
      </c>
      <c r="O1593" t="s">
        <v>79</v>
      </c>
      <c r="P1593" t="s">
        <v>5022</v>
      </c>
      <c r="Q1593" t="s">
        <v>22</v>
      </c>
      <c r="R1593" t="s">
        <v>45</v>
      </c>
      <c r="S1593" t="s">
        <v>1869</v>
      </c>
      <c r="T1593">
        <v>15.552000000000003</v>
      </c>
      <c r="U1593">
        <v>3</v>
      </c>
      <c r="V1593">
        <v>0.2</v>
      </c>
      <c r="W1593">
        <v>5.4432</v>
      </c>
      <c r="X1593">
        <f>-(T1593-W1593)</f>
        <v>-10.108800000000002</v>
      </c>
      <c r="Y1593">
        <f>D1593-C1593</f>
        <v>4</v>
      </c>
      <c r="Z1593">
        <f>YEAR(C1593)</f>
        <v>2017</v>
      </c>
      <c r="AA1593" s="3">
        <f t="shared" si="24"/>
        <v>2.4432</v>
      </c>
    </row>
    <row r="1594" spans="1:27" x14ac:dyDescent="0.3">
      <c r="A1594">
        <v>4154</v>
      </c>
      <c r="B1594" t="s">
        <v>9930</v>
      </c>
      <c r="C1594" s="1">
        <v>42985</v>
      </c>
      <c r="D1594" s="1">
        <v>42989</v>
      </c>
      <c r="E1594" s="1" t="str">
        <f>IFERROR(INDEX(Returns!$A$2:$B$297, MATCH('working sheet'!$B4156, Returns!$B$2:$B$297, 0), MATCH('working sheet'!$E$1, Returns!$A$1:$B$1, 0)), "No")</f>
        <v>No</v>
      </c>
      <c r="F1594" t="s">
        <v>25</v>
      </c>
      <c r="G1594" t="s">
        <v>3348</v>
      </c>
      <c r="H1594" t="s">
        <v>383</v>
      </c>
      <c r="I1594" t="s">
        <v>9</v>
      </c>
      <c r="J1594" t="s">
        <v>3258</v>
      </c>
      <c r="K1594" t="s">
        <v>77</v>
      </c>
      <c r="L1594" t="s">
        <v>78</v>
      </c>
      <c r="M1594">
        <f>VLOOKUP(L1594,'shipping cost'!$A$2:$B$51,2,FALSE)</f>
        <v>3</v>
      </c>
      <c r="N1594">
        <v>19134</v>
      </c>
      <c r="O1594" t="s">
        <v>79</v>
      </c>
      <c r="P1594" t="s">
        <v>4142</v>
      </c>
      <c r="Q1594" t="s">
        <v>22</v>
      </c>
      <c r="R1594" t="s">
        <v>103</v>
      </c>
      <c r="S1594" t="s">
        <v>191</v>
      </c>
      <c r="T1594">
        <v>4.8960000000000008</v>
      </c>
      <c r="U1594">
        <v>3</v>
      </c>
      <c r="V1594">
        <v>0.2</v>
      </c>
      <c r="W1594">
        <v>1.6523999999999992</v>
      </c>
      <c r="X1594">
        <f>-(T1594-W1594)</f>
        <v>-3.2436000000000016</v>
      </c>
      <c r="Y1594">
        <f>D1594-C1594</f>
        <v>4</v>
      </c>
      <c r="Z1594">
        <f>YEAR(C1594)</f>
        <v>2017</v>
      </c>
      <c r="AA1594" s="3">
        <f t="shared" si="24"/>
        <v>-1.3476000000000008</v>
      </c>
    </row>
    <row r="1595" spans="1:27" x14ac:dyDescent="0.3">
      <c r="A1595">
        <v>5270</v>
      </c>
      <c r="B1595" t="s">
        <v>10123</v>
      </c>
      <c r="C1595" s="1">
        <v>42989</v>
      </c>
      <c r="D1595" s="1">
        <v>42989</v>
      </c>
      <c r="E1595" s="1" t="str">
        <f>IFERROR(INDEX(Returns!$A$2:$B$297, MATCH('working sheet'!$B5272, Returns!$B$2:$B$297, 0), MATCH('working sheet'!$E$1, Returns!$A$1:$B$1, 0)), "No")</f>
        <v>No</v>
      </c>
      <c r="F1595" t="s">
        <v>625</v>
      </c>
      <c r="G1595" t="s">
        <v>3348</v>
      </c>
      <c r="H1595" t="s">
        <v>383</v>
      </c>
      <c r="I1595" t="s">
        <v>9</v>
      </c>
      <c r="J1595" t="s">
        <v>3258</v>
      </c>
      <c r="K1595" t="s">
        <v>67</v>
      </c>
      <c r="L1595" t="s">
        <v>20</v>
      </c>
      <c r="M1595">
        <f>VLOOKUP(L1595,'shipping cost'!$A$2:$B$51,2,FALSE)</f>
        <v>7</v>
      </c>
      <c r="N1595">
        <v>94110</v>
      </c>
      <c r="O1595" t="s">
        <v>21</v>
      </c>
      <c r="P1595" t="s">
        <v>4187</v>
      </c>
      <c r="Q1595" t="s">
        <v>13</v>
      </c>
      <c r="R1595" t="s">
        <v>3231</v>
      </c>
      <c r="S1595" t="s">
        <v>1025</v>
      </c>
      <c r="T1595">
        <v>32.36</v>
      </c>
      <c r="U1595">
        <v>4</v>
      </c>
      <c r="V1595">
        <v>0</v>
      </c>
      <c r="W1595">
        <v>11.6496</v>
      </c>
      <c r="X1595">
        <f>-(T1595-W1595)</f>
        <v>-20.7104</v>
      </c>
      <c r="Y1595">
        <f>D1595-C1595</f>
        <v>0</v>
      </c>
      <c r="Z1595">
        <f>YEAR(C1595)</f>
        <v>2017</v>
      </c>
      <c r="AA1595" s="3">
        <f t="shared" si="24"/>
        <v>4.6495999999999995</v>
      </c>
    </row>
    <row r="1596" spans="1:27" x14ac:dyDescent="0.3">
      <c r="A1596">
        <v>5271</v>
      </c>
      <c r="B1596" t="s">
        <v>10123</v>
      </c>
      <c r="C1596" s="1">
        <v>42989</v>
      </c>
      <c r="D1596" s="1">
        <v>42989</v>
      </c>
      <c r="E1596" s="1" t="str">
        <f>IFERROR(INDEX(Returns!$A$2:$B$297, MATCH('working sheet'!$B5273, Returns!$B$2:$B$297, 0), MATCH('working sheet'!$E$1, Returns!$A$1:$B$1, 0)), "No")</f>
        <v>No</v>
      </c>
      <c r="F1596" t="s">
        <v>625</v>
      </c>
      <c r="G1596" t="s">
        <v>3348</v>
      </c>
      <c r="H1596" t="s">
        <v>383</v>
      </c>
      <c r="I1596" t="s">
        <v>9</v>
      </c>
      <c r="J1596" t="s">
        <v>3258</v>
      </c>
      <c r="K1596" t="s">
        <v>67</v>
      </c>
      <c r="L1596" t="s">
        <v>20</v>
      </c>
      <c r="M1596">
        <f>VLOOKUP(L1596,'shipping cost'!$A$2:$B$51,2,FALSE)</f>
        <v>7</v>
      </c>
      <c r="N1596">
        <v>94110</v>
      </c>
      <c r="O1596" t="s">
        <v>21</v>
      </c>
      <c r="P1596" t="s">
        <v>4816</v>
      </c>
      <c r="Q1596" t="s">
        <v>22</v>
      </c>
      <c r="R1596" t="s">
        <v>38</v>
      </c>
      <c r="S1596" t="s">
        <v>1984</v>
      </c>
      <c r="T1596">
        <v>406.59999999999997</v>
      </c>
      <c r="U1596">
        <v>5</v>
      </c>
      <c r="V1596">
        <v>0</v>
      </c>
      <c r="W1596">
        <v>113.84799999999998</v>
      </c>
      <c r="X1596">
        <f>-(T1596-W1596)</f>
        <v>-292.75199999999995</v>
      </c>
      <c r="Y1596">
        <f>D1596-C1596</f>
        <v>0</v>
      </c>
      <c r="Z1596">
        <f>YEAR(C1596)</f>
        <v>2017</v>
      </c>
      <c r="AA1596" s="3">
        <f t="shared" si="24"/>
        <v>106.84799999999998</v>
      </c>
    </row>
    <row r="1597" spans="1:27" x14ac:dyDescent="0.3">
      <c r="A1597">
        <v>6023</v>
      </c>
      <c r="B1597" t="s">
        <v>6518</v>
      </c>
      <c r="C1597" s="1">
        <v>41960</v>
      </c>
      <c r="D1597" s="1">
        <v>41964</v>
      </c>
      <c r="E1597" s="1" t="str">
        <f>IFERROR(INDEX(Returns!$A$2:$B$297, MATCH('working sheet'!$B6025, Returns!$B$2:$B$297, 0), MATCH('working sheet'!$E$1, Returns!$A$1:$B$1, 0)), "No")</f>
        <v>Yes</v>
      </c>
      <c r="F1597" t="s">
        <v>25</v>
      </c>
      <c r="G1597" t="s">
        <v>3348</v>
      </c>
      <c r="H1597" t="s">
        <v>383</v>
      </c>
      <c r="I1597" t="s">
        <v>9</v>
      </c>
      <c r="J1597" t="s">
        <v>3258</v>
      </c>
      <c r="K1597" t="s">
        <v>2989</v>
      </c>
      <c r="L1597" t="s">
        <v>54</v>
      </c>
      <c r="M1597">
        <f>VLOOKUP(L1597,'shipping cost'!$A$2:$B$51,2,FALSE)</f>
        <v>10</v>
      </c>
      <c r="N1597">
        <v>75104</v>
      </c>
      <c r="O1597" t="s">
        <v>55</v>
      </c>
      <c r="P1597" t="s">
        <v>4224</v>
      </c>
      <c r="Q1597" t="s">
        <v>22</v>
      </c>
      <c r="R1597" t="s">
        <v>103</v>
      </c>
      <c r="S1597" t="s">
        <v>1589</v>
      </c>
      <c r="T1597">
        <v>7.080000000000001</v>
      </c>
      <c r="U1597">
        <v>3</v>
      </c>
      <c r="V1597">
        <v>0.2</v>
      </c>
      <c r="W1597">
        <v>2.4779999999999989</v>
      </c>
      <c r="X1597">
        <f>-(T1597-W1597)</f>
        <v>-4.6020000000000021</v>
      </c>
      <c r="Y1597">
        <f>D1597-C1597</f>
        <v>4</v>
      </c>
      <c r="Z1597">
        <f>YEAR(C1597)</f>
        <v>2014</v>
      </c>
      <c r="AA1597" s="3">
        <f t="shared" si="24"/>
        <v>-7.5220000000000011</v>
      </c>
    </row>
    <row r="1598" spans="1:27" x14ac:dyDescent="0.3">
      <c r="A1598">
        <v>6567</v>
      </c>
      <c r="B1598" t="s">
        <v>10352</v>
      </c>
      <c r="C1598" s="1">
        <v>42771</v>
      </c>
      <c r="D1598" s="1">
        <v>42774</v>
      </c>
      <c r="E1598" s="1" t="str">
        <f>IFERROR(INDEX(Returns!$A$2:$B$297, MATCH('working sheet'!$B6569, Returns!$B$2:$B$297, 0), MATCH('working sheet'!$E$1, Returns!$A$1:$B$1, 0)), "No")</f>
        <v>No</v>
      </c>
      <c r="F1598" t="s">
        <v>7</v>
      </c>
      <c r="G1598" t="s">
        <v>3348</v>
      </c>
      <c r="H1598" t="s">
        <v>383</v>
      </c>
      <c r="I1598" t="s">
        <v>9</v>
      </c>
      <c r="J1598" t="s">
        <v>3258</v>
      </c>
      <c r="K1598" t="s">
        <v>2958</v>
      </c>
      <c r="L1598" t="s">
        <v>54</v>
      </c>
      <c r="M1598">
        <f>VLOOKUP(L1598,'shipping cost'!$A$2:$B$51,2,FALSE)</f>
        <v>10</v>
      </c>
      <c r="N1598">
        <v>76706</v>
      </c>
      <c r="O1598" t="s">
        <v>55</v>
      </c>
      <c r="P1598" t="s">
        <v>4666</v>
      </c>
      <c r="Q1598" t="s">
        <v>22</v>
      </c>
      <c r="R1598" t="s">
        <v>3234</v>
      </c>
      <c r="S1598" t="s">
        <v>478</v>
      </c>
      <c r="T1598">
        <v>243.99199999999996</v>
      </c>
      <c r="U1598">
        <v>4</v>
      </c>
      <c r="V1598">
        <v>0.8</v>
      </c>
      <c r="W1598">
        <v>-426.9860000000001</v>
      </c>
      <c r="X1598">
        <f>-(T1598-W1598)</f>
        <v>-670.97800000000007</v>
      </c>
      <c r="Y1598">
        <f>D1598-C1598</f>
        <v>3</v>
      </c>
      <c r="Z1598">
        <f>YEAR(C1598)</f>
        <v>2017</v>
      </c>
      <c r="AA1598" s="3">
        <f t="shared" si="24"/>
        <v>-436.9860000000001</v>
      </c>
    </row>
    <row r="1599" spans="1:27" x14ac:dyDescent="0.3">
      <c r="A1599">
        <v>6568</v>
      </c>
      <c r="B1599" t="s">
        <v>10352</v>
      </c>
      <c r="C1599" s="1">
        <v>42771</v>
      </c>
      <c r="D1599" s="1">
        <v>42774</v>
      </c>
      <c r="E1599" s="1" t="str">
        <f>IFERROR(INDEX(Returns!$A$2:$B$297, MATCH('working sheet'!$B6570, Returns!$B$2:$B$297, 0), MATCH('working sheet'!$E$1, Returns!$A$1:$B$1, 0)), "No")</f>
        <v>No</v>
      </c>
      <c r="F1599" t="s">
        <v>7</v>
      </c>
      <c r="G1599" t="s">
        <v>3348</v>
      </c>
      <c r="H1599" t="s">
        <v>383</v>
      </c>
      <c r="I1599" t="s">
        <v>9</v>
      </c>
      <c r="J1599" t="s">
        <v>3258</v>
      </c>
      <c r="K1599" t="s">
        <v>2958</v>
      </c>
      <c r="L1599" t="s">
        <v>54</v>
      </c>
      <c r="M1599">
        <f>VLOOKUP(L1599,'shipping cost'!$A$2:$B$51,2,FALSE)</f>
        <v>10</v>
      </c>
      <c r="N1599">
        <v>76706</v>
      </c>
      <c r="O1599" t="s">
        <v>55</v>
      </c>
      <c r="P1599" t="s">
        <v>5400</v>
      </c>
      <c r="Q1599" t="s">
        <v>22</v>
      </c>
      <c r="R1599" t="s">
        <v>3232</v>
      </c>
      <c r="S1599" t="s">
        <v>5923</v>
      </c>
      <c r="T1599">
        <v>7.120000000000001</v>
      </c>
      <c r="U1599">
        <v>5</v>
      </c>
      <c r="V1599">
        <v>0.2</v>
      </c>
      <c r="W1599">
        <v>0.71199999999999974</v>
      </c>
      <c r="X1599">
        <f>-(T1599-W1599)</f>
        <v>-6.4080000000000013</v>
      </c>
      <c r="Y1599">
        <f>D1599-C1599</f>
        <v>3</v>
      </c>
      <c r="Z1599">
        <f>YEAR(C1599)</f>
        <v>2017</v>
      </c>
      <c r="AA1599" s="3">
        <f t="shared" si="24"/>
        <v>-9.2880000000000003</v>
      </c>
    </row>
    <row r="1600" spans="1:27" x14ac:dyDescent="0.3">
      <c r="A1600">
        <v>8055</v>
      </c>
      <c r="B1600" t="s">
        <v>7730</v>
      </c>
      <c r="C1600" s="1">
        <v>42244</v>
      </c>
      <c r="D1600" s="1">
        <v>42251</v>
      </c>
      <c r="E1600" s="1" t="str">
        <f>IFERROR(INDEX(Returns!$A$2:$B$297, MATCH('working sheet'!$B8057, Returns!$B$2:$B$297, 0), MATCH('working sheet'!$E$1, Returns!$A$1:$B$1, 0)), "No")</f>
        <v>No</v>
      </c>
      <c r="F1600" t="s">
        <v>25</v>
      </c>
      <c r="G1600" t="s">
        <v>3348</v>
      </c>
      <c r="H1600" t="s">
        <v>383</v>
      </c>
      <c r="I1600" t="s">
        <v>9</v>
      </c>
      <c r="J1600" t="s">
        <v>3258</v>
      </c>
      <c r="K1600" t="s">
        <v>19</v>
      </c>
      <c r="L1600" t="s">
        <v>20</v>
      </c>
      <c r="M1600">
        <f>VLOOKUP(L1600,'shipping cost'!$A$2:$B$51,2,FALSE)</f>
        <v>7</v>
      </c>
      <c r="N1600">
        <v>90049</v>
      </c>
      <c r="O1600" t="s">
        <v>21</v>
      </c>
      <c r="P1600" t="s">
        <v>4619</v>
      </c>
      <c r="Q1600" t="s">
        <v>22</v>
      </c>
      <c r="R1600" t="s">
        <v>3230</v>
      </c>
      <c r="S1600" t="s">
        <v>373</v>
      </c>
      <c r="T1600">
        <v>892.35</v>
      </c>
      <c r="U1600">
        <v>5</v>
      </c>
      <c r="V1600">
        <v>0</v>
      </c>
      <c r="W1600">
        <v>267.70499999999993</v>
      </c>
      <c r="X1600">
        <f>-(T1600-W1600)</f>
        <v>-624.6450000000001</v>
      </c>
      <c r="Y1600">
        <f>D1600-C1600</f>
        <v>7</v>
      </c>
      <c r="Z1600">
        <f>YEAR(C1600)</f>
        <v>2015</v>
      </c>
      <c r="AA1600" s="3">
        <f t="shared" si="24"/>
        <v>260.70499999999993</v>
      </c>
    </row>
    <row r="1601" spans="1:27" x14ac:dyDescent="0.3">
      <c r="A1601">
        <v>8056</v>
      </c>
      <c r="B1601" t="s">
        <v>7730</v>
      </c>
      <c r="C1601" s="1">
        <v>42244</v>
      </c>
      <c r="D1601" s="1">
        <v>42251</v>
      </c>
      <c r="E1601" s="1" t="str">
        <f>IFERROR(INDEX(Returns!$A$2:$B$297, MATCH('working sheet'!$B8058, Returns!$B$2:$B$297, 0), MATCH('working sheet'!$E$1, Returns!$A$1:$B$1, 0)), "No")</f>
        <v>No</v>
      </c>
      <c r="F1601" t="s">
        <v>25</v>
      </c>
      <c r="G1601" t="s">
        <v>3348</v>
      </c>
      <c r="H1601" t="s">
        <v>383</v>
      </c>
      <c r="I1601" t="s">
        <v>9</v>
      </c>
      <c r="J1601" t="s">
        <v>3258</v>
      </c>
      <c r="K1601" t="s">
        <v>19</v>
      </c>
      <c r="L1601" t="s">
        <v>20</v>
      </c>
      <c r="M1601">
        <f>VLOOKUP(L1601,'shipping cost'!$A$2:$B$51,2,FALSE)</f>
        <v>7</v>
      </c>
      <c r="N1601">
        <v>90049</v>
      </c>
      <c r="O1601" t="s">
        <v>21</v>
      </c>
      <c r="P1601" t="s">
        <v>4310</v>
      </c>
      <c r="Q1601" t="s">
        <v>13</v>
      </c>
      <c r="R1601" t="s">
        <v>14</v>
      </c>
      <c r="S1601" t="s">
        <v>420</v>
      </c>
      <c r="T1601">
        <v>307.666</v>
      </c>
      <c r="U1601">
        <v>2</v>
      </c>
      <c r="V1601">
        <v>0.15</v>
      </c>
      <c r="W1601">
        <v>28.956799999999973</v>
      </c>
      <c r="X1601">
        <f>-(T1601-W1601)</f>
        <v>-278.70920000000001</v>
      </c>
      <c r="Y1601">
        <f>D1601-C1601</f>
        <v>7</v>
      </c>
      <c r="Z1601">
        <f>YEAR(C1601)</f>
        <v>2015</v>
      </c>
      <c r="AA1601" s="3">
        <f t="shared" si="24"/>
        <v>21.956799999999973</v>
      </c>
    </row>
    <row r="1602" spans="1:27" x14ac:dyDescent="0.3">
      <c r="A1602">
        <v>8057</v>
      </c>
      <c r="B1602" t="s">
        <v>7730</v>
      </c>
      <c r="C1602" s="1">
        <v>42244</v>
      </c>
      <c r="D1602" s="1">
        <v>42251</v>
      </c>
      <c r="E1602" s="1" t="str">
        <f>IFERROR(INDEX(Returns!$A$2:$B$297, MATCH('working sheet'!$B8059, Returns!$B$2:$B$297, 0), MATCH('working sheet'!$E$1, Returns!$A$1:$B$1, 0)), "No")</f>
        <v>No</v>
      </c>
      <c r="F1602" t="s">
        <v>25</v>
      </c>
      <c r="G1602" t="s">
        <v>3348</v>
      </c>
      <c r="H1602" t="s">
        <v>383</v>
      </c>
      <c r="I1602" t="s">
        <v>9</v>
      </c>
      <c r="J1602" t="s">
        <v>3258</v>
      </c>
      <c r="K1602" t="s">
        <v>19</v>
      </c>
      <c r="L1602" t="s">
        <v>20</v>
      </c>
      <c r="M1602">
        <f>VLOOKUP(L1602,'shipping cost'!$A$2:$B$51,2,FALSE)</f>
        <v>7</v>
      </c>
      <c r="N1602">
        <v>90049</v>
      </c>
      <c r="O1602" t="s">
        <v>21</v>
      </c>
      <c r="P1602" t="s">
        <v>4562</v>
      </c>
      <c r="Q1602" t="s">
        <v>22</v>
      </c>
      <c r="R1602" t="s">
        <v>3230</v>
      </c>
      <c r="S1602" t="s">
        <v>477</v>
      </c>
      <c r="T1602">
        <v>728.82</v>
      </c>
      <c r="U1602">
        <v>9</v>
      </c>
      <c r="V1602">
        <v>0</v>
      </c>
      <c r="W1602">
        <v>29.152799999999971</v>
      </c>
      <c r="X1602">
        <f>-(T1602-W1602)</f>
        <v>-699.66720000000009</v>
      </c>
      <c r="Y1602">
        <f>D1602-C1602</f>
        <v>7</v>
      </c>
      <c r="Z1602">
        <f>YEAR(C1602)</f>
        <v>2015</v>
      </c>
      <c r="AA1602" s="3">
        <f t="shared" ref="AA1602:AA1665" si="25">W1602-M1602</f>
        <v>22.152799999999971</v>
      </c>
    </row>
    <row r="1603" spans="1:27" x14ac:dyDescent="0.3">
      <c r="A1603">
        <v>8058</v>
      </c>
      <c r="B1603" t="s">
        <v>7730</v>
      </c>
      <c r="C1603" s="1">
        <v>42244</v>
      </c>
      <c r="D1603" s="1">
        <v>42251</v>
      </c>
      <c r="E1603" s="1" t="str">
        <f>IFERROR(INDEX(Returns!$A$2:$B$297, MATCH('working sheet'!$B8060, Returns!$B$2:$B$297, 0), MATCH('working sheet'!$E$1, Returns!$A$1:$B$1, 0)), "No")</f>
        <v>No</v>
      </c>
      <c r="F1603" t="s">
        <v>25</v>
      </c>
      <c r="G1603" t="s">
        <v>3348</v>
      </c>
      <c r="H1603" t="s">
        <v>383</v>
      </c>
      <c r="I1603" t="s">
        <v>9</v>
      </c>
      <c r="J1603" t="s">
        <v>3258</v>
      </c>
      <c r="K1603" t="s">
        <v>19</v>
      </c>
      <c r="L1603" t="s">
        <v>20</v>
      </c>
      <c r="M1603">
        <f>VLOOKUP(L1603,'shipping cost'!$A$2:$B$51,2,FALSE)</f>
        <v>7</v>
      </c>
      <c r="N1603">
        <v>90049</v>
      </c>
      <c r="O1603" t="s">
        <v>21</v>
      </c>
      <c r="P1603" t="s">
        <v>5414</v>
      </c>
      <c r="Q1603" t="s">
        <v>22</v>
      </c>
      <c r="R1603" t="s">
        <v>3234</v>
      </c>
      <c r="S1603" t="s">
        <v>1210</v>
      </c>
      <c r="T1603">
        <v>41.36</v>
      </c>
      <c r="U1603">
        <v>5</v>
      </c>
      <c r="V1603">
        <v>0.2</v>
      </c>
      <c r="W1603">
        <v>13.959</v>
      </c>
      <c r="X1603">
        <f>-(T1603-W1603)</f>
        <v>-27.401</v>
      </c>
      <c r="Y1603">
        <f>D1603-C1603</f>
        <v>7</v>
      </c>
      <c r="Z1603">
        <f>YEAR(C1603)</f>
        <v>2015</v>
      </c>
      <c r="AA1603" s="3">
        <f t="shared" si="25"/>
        <v>6.9589999999999996</v>
      </c>
    </row>
    <row r="1604" spans="1:27" x14ac:dyDescent="0.3">
      <c r="A1604">
        <v>8059</v>
      </c>
      <c r="B1604" t="s">
        <v>7730</v>
      </c>
      <c r="C1604" s="1">
        <v>42244</v>
      </c>
      <c r="D1604" s="1">
        <v>42251</v>
      </c>
      <c r="E1604" s="1" t="str">
        <f>IFERROR(INDEX(Returns!$A$2:$B$297, MATCH('working sheet'!$B8061, Returns!$B$2:$B$297, 0), MATCH('working sheet'!$E$1, Returns!$A$1:$B$1, 0)), "No")</f>
        <v>No</v>
      </c>
      <c r="F1604" t="s">
        <v>25</v>
      </c>
      <c r="G1604" t="s">
        <v>3348</v>
      </c>
      <c r="H1604" t="s">
        <v>383</v>
      </c>
      <c r="I1604" t="s">
        <v>9</v>
      </c>
      <c r="J1604" t="s">
        <v>3258</v>
      </c>
      <c r="K1604" t="s">
        <v>19</v>
      </c>
      <c r="L1604" t="s">
        <v>20</v>
      </c>
      <c r="M1604">
        <f>VLOOKUP(L1604,'shipping cost'!$A$2:$B$51,2,FALSE)</f>
        <v>7</v>
      </c>
      <c r="N1604">
        <v>90049</v>
      </c>
      <c r="O1604" t="s">
        <v>21</v>
      </c>
      <c r="P1604" t="s">
        <v>4921</v>
      </c>
      <c r="Q1604" t="s">
        <v>35</v>
      </c>
      <c r="R1604" t="s">
        <v>3233</v>
      </c>
      <c r="S1604" t="s">
        <v>2927</v>
      </c>
      <c r="T1604">
        <v>43.176000000000002</v>
      </c>
      <c r="U1604">
        <v>3</v>
      </c>
      <c r="V1604">
        <v>0.2</v>
      </c>
      <c r="W1604">
        <v>15.111599999999999</v>
      </c>
      <c r="X1604">
        <f>-(T1604-W1604)</f>
        <v>-28.064400000000003</v>
      </c>
      <c r="Y1604">
        <f>D1604-C1604</f>
        <v>7</v>
      </c>
      <c r="Z1604">
        <f>YEAR(C1604)</f>
        <v>2015</v>
      </c>
      <c r="AA1604" s="3">
        <f t="shared" si="25"/>
        <v>8.1115999999999993</v>
      </c>
    </row>
    <row r="1605" spans="1:27" x14ac:dyDescent="0.3">
      <c r="A1605">
        <v>8060</v>
      </c>
      <c r="B1605" t="s">
        <v>7730</v>
      </c>
      <c r="C1605" s="1">
        <v>42244</v>
      </c>
      <c r="D1605" s="1">
        <v>42251</v>
      </c>
      <c r="E1605" s="1" t="str">
        <f>IFERROR(INDEX(Returns!$A$2:$B$297, MATCH('working sheet'!$B8062, Returns!$B$2:$B$297, 0), MATCH('working sheet'!$E$1, Returns!$A$1:$B$1, 0)), "No")</f>
        <v>No</v>
      </c>
      <c r="F1605" t="s">
        <v>25</v>
      </c>
      <c r="G1605" t="s">
        <v>3348</v>
      </c>
      <c r="H1605" t="s">
        <v>383</v>
      </c>
      <c r="I1605" t="s">
        <v>9</v>
      </c>
      <c r="J1605" t="s">
        <v>3258</v>
      </c>
      <c r="K1605" t="s">
        <v>19</v>
      </c>
      <c r="L1605" t="s">
        <v>20</v>
      </c>
      <c r="M1605">
        <f>VLOOKUP(L1605,'shipping cost'!$A$2:$B$51,2,FALSE)</f>
        <v>7</v>
      </c>
      <c r="N1605">
        <v>90049</v>
      </c>
      <c r="O1605" t="s">
        <v>21</v>
      </c>
      <c r="P1605" t="s">
        <v>5122</v>
      </c>
      <c r="Q1605" t="s">
        <v>13</v>
      </c>
      <c r="R1605" t="s">
        <v>3231</v>
      </c>
      <c r="S1605" t="s">
        <v>2667</v>
      </c>
      <c r="T1605">
        <v>4.16</v>
      </c>
      <c r="U1605">
        <v>2</v>
      </c>
      <c r="V1605">
        <v>0</v>
      </c>
      <c r="W1605">
        <v>1.7472000000000003</v>
      </c>
      <c r="X1605">
        <f>-(T1605-W1605)</f>
        <v>-2.4127999999999998</v>
      </c>
      <c r="Y1605">
        <f>D1605-C1605</f>
        <v>7</v>
      </c>
      <c r="Z1605">
        <f>YEAR(C1605)</f>
        <v>2015</v>
      </c>
      <c r="AA1605" s="3">
        <f t="shared" si="25"/>
        <v>-5.2527999999999997</v>
      </c>
    </row>
    <row r="1606" spans="1:27" x14ac:dyDescent="0.3">
      <c r="A1606">
        <v>8554</v>
      </c>
      <c r="B1606" t="s">
        <v>10688</v>
      </c>
      <c r="C1606" s="1">
        <v>43052</v>
      </c>
      <c r="D1606" s="1">
        <v>43059</v>
      </c>
      <c r="E1606" s="1" t="str">
        <f>IFERROR(INDEX(Returns!$A$2:$B$297, MATCH('working sheet'!$B8556, Returns!$B$2:$B$297, 0), MATCH('working sheet'!$E$1, Returns!$A$1:$B$1, 0)), "No")</f>
        <v>No</v>
      </c>
      <c r="F1606" t="s">
        <v>25</v>
      </c>
      <c r="G1606" t="s">
        <v>3348</v>
      </c>
      <c r="H1606" t="s">
        <v>383</v>
      </c>
      <c r="I1606" t="s">
        <v>9</v>
      </c>
      <c r="J1606" t="s">
        <v>3258</v>
      </c>
      <c r="K1606" t="s">
        <v>183</v>
      </c>
      <c r="L1606" t="s">
        <v>184</v>
      </c>
      <c r="M1606">
        <f>VLOOKUP(L1606,'shipping cost'!$A$2:$B$51,2,FALSE)</f>
        <v>10</v>
      </c>
      <c r="N1606">
        <v>35601</v>
      </c>
      <c r="O1606" t="s">
        <v>12</v>
      </c>
      <c r="P1606" t="s">
        <v>4794</v>
      </c>
      <c r="Q1606" t="s">
        <v>35</v>
      </c>
      <c r="R1606" t="s">
        <v>3235</v>
      </c>
      <c r="S1606" t="s">
        <v>756</v>
      </c>
      <c r="T1606">
        <v>239.92</v>
      </c>
      <c r="U1606">
        <v>8</v>
      </c>
      <c r="V1606">
        <v>0</v>
      </c>
      <c r="W1606">
        <v>23.99199999999999</v>
      </c>
      <c r="X1606">
        <f>-(T1606-W1606)</f>
        <v>-215.928</v>
      </c>
      <c r="Y1606">
        <f>D1606-C1606</f>
        <v>7</v>
      </c>
      <c r="Z1606">
        <f>YEAR(C1606)</f>
        <v>2017</v>
      </c>
      <c r="AA1606" s="3">
        <f t="shared" si="25"/>
        <v>13.99199999999999</v>
      </c>
    </row>
    <row r="1607" spans="1:27" x14ac:dyDescent="0.3">
      <c r="A1607">
        <v>9282</v>
      </c>
      <c r="B1607" t="s">
        <v>10814</v>
      </c>
      <c r="C1607" s="1">
        <v>42989</v>
      </c>
      <c r="D1607" s="1">
        <v>42993</v>
      </c>
      <c r="E1607" s="1" t="str">
        <f>IFERROR(INDEX(Returns!$A$2:$B$297, MATCH('working sheet'!$B9284, Returns!$B$2:$B$297, 0), MATCH('working sheet'!$E$1, Returns!$A$1:$B$1, 0)), "No")</f>
        <v>No</v>
      </c>
      <c r="F1607" t="s">
        <v>25</v>
      </c>
      <c r="G1607" t="s">
        <v>3348</v>
      </c>
      <c r="H1607" t="s">
        <v>383</v>
      </c>
      <c r="I1607" t="s">
        <v>9</v>
      </c>
      <c r="J1607" t="s">
        <v>3258</v>
      </c>
      <c r="K1607" t="s">
        <v>703</v>
      </c>
      <c r="L1607" t="s">
        <v>165</v>
      </c>
      <c r="M1607">
        <f>VLOOKUP(L1607,'shipping cost'!$A$2:$B$51,2,FALSE)</f>
        <v>9</v>
      </c>
      <c r="N1607">
        <v>23223</v>
      </c>
      <c r="O1607" t="s">
        <v>12</v>
      </c>
      <c r="P1607" t="s">
        <v>5885</v>
      </c>
      <c r="Q1607" t="s">
        <v>22</v>
      </c>
      <c r="R1607" t="s">
        <v>38</v>
      </c>
      <c r="S1607" t="s">
        <v>2355</v>
      </c>
      <c r="T1607">
        <v>67.900000000000006</v>
      </c>
      <c r="U1607">
        <v>5</v>
      </c>
      <c r="V1607">
        <v>0</v>
      </c>
      <c r="W1607">
        <v>20.369999999999997</v>
      </c>
      <c r="X1607">
        <f>-(T1607-W1607)</f>
        <v>-47.530000000000008</v>
      </c>
      <c r="Y1607">
        <f>D1607-C1607</f>
        <v>4</v>
      </c>
      <c r="Z1607">
        <f>YEAR(C1607)</f>
        <v>2017</v>
      </c>
      <c r="AA1607" s="3">
        <f t="shared" si="25"/>
        <v>11.369999999999997</v>
      </c>
    </row>
    <row r="1608" spans="1:27" x14ac:dyDescent="0.3">
      <c r="A1608">
        <v>9812</v>
      </c>
      <c r="B1608" t="s">
        <v>9228</v>
      </c>
      <c r="C1608" s="1">
        <v>42701</v>
      </c>
      <c r="D1608" s="1">
        <v>42704</v>
      </c>
      <c r="E1608" s="1" t="str">
        <f>IFERROR(INDEX(Returns!$A$2:$B$297, MATCH('working sheet'!$B9814, Returns!$B$2:$B$297, 0), MATCH('working sheet'!$E$1, Returns!$A$1:$B$1, 0)), "No")</f>
        <v>No</v>
      </c>
      <c r="F1608" t="s">
        <v>97</v>
      </c>
      <c r="G1608" t="s">
        <v>3348</v>
      </c>
      <c r="H1608" t="s">
        <v>383</v>
      </c>
      <c r="I1608" t="s">
        <v>9</v>
      </c>
      <c r="J1608" t="s">
        <v>3258</v>
      </c>
      <c r="K1608" t="s">
        <v>3207</v>
      </c>
      <c r="L1608" t="s">
        <v>389</v>
      </c>
      <c r="M1608">
        <f>VLOOKUP(L1608,'shipping cost'!$A$2:$B$51,2,FALSE)</f>
        <v>3</v>
      </c>
      <c r="N1608">
        <v>7017</v>
      </c>
      <c r="O1608" t="s">
        <v>79</v>
      </c>
      <c r="P1608" t="s">
        <v>5486</v>
      </c>
      <c r="Q1608" t="s">
        <v>22</v>
      </c>
      <c r="R1608" t="s">
        <v>45</v>
      </c>
      <c r="S1608" t="s">
        <v>931</v>
      </c>
      <c r="T1608">
        <v>25.92</v>
      </c>
      <c r="U1608">
        <v>4</v>
      </c>
      <c r="V1608">
        <v>0</v>
      </c>
      <c r="W1608">
        <v>12.441600000000001</v>
      </c>
      <c r="X1608">
        <f>-(T1608-W1608)</f>
        <v>-13.478400000000001</v>
      </c>
      <c r="Y1608">
        <f>D1608-C1608</f>
        <v>3</v>
      </c>
      <c r="Z1608">
        <f>YEAR(C1608)</f>
        <v>2016</v>
      </c>
      <c r="AA1608" s="3">
        <f t="shared" si="25"/>
        <v>9.4416000000000011</v>
      </c>
    </row>
    <row r="1609" spans="1:27" x14ac:dyDescent="0.3">
      <c r="A1609">
        <v>9813</v>
      </c>
      <c r="B1609" t="s">
        <v>9228</v>
      </c>
      <c r="C1609" s="1">
        <v>42701</v>
      </c>
      <c r="D1609" s="1">
        <v>42704</v>
      </c>
      <c r="E1609" s="1" t="str">
        <f>IFERROR(INDEX(Returns!$A$2:$B$297, MATCH('working sheet'!$B9815, Returns!$B$2:$B$297, 0), MATCH('working sheet'!$E$1, Returns!$A$1:$B$1, 0)), "No")</f>
        <v>No</v>
      </c>
      <c r="F1609" t="s">
        <v>97</v>
      </c>
      <c r="G1609" t="s">
        <v>3348</v>
      </c>
      <c r="H1609" t="s">
        <v>383</v>
      </c>
      <c r="I1609" t="s">
        <v>9</v>
      </c>
      <c r="J1609" t="s">
        <v>3258</v>
      </c>
      <c r="K1609" t="s">
        <v>3207</v>
      </c>
      <c r="L1609" t="s">
        <v>389</v>
      </c>
      <c r="M1609">
        <f>VLOOKUP(L1609,'shipping cost'!$A$2:$B$51,2,FALSE)</f>
        <v>3</v>
      </c>
      <c r="N1609">
        <v>7017</v>
      </c>
      <c r="O1609" t="s">
        <v>79</v>
      </c>
      <c r="P1609" t="s">
        <v>4439</v>
      </c>
      <c r="Q1609" t="s">
        <v>22</v>
      </c>
      <c r="R1609" t="s">
        <v>3232</v>
      </c>
      <c r="S1609" t="s">
        <v>1382</v>
      </c>
      <c r="T1609">
        <v>34.650000000000006</v>
      </c>
      <c r="U1609">
        <v>3</v>
      </c>
      <c r="V1609">
        <v>0</v>
      </c>
      <c r="W1609">
        <v>9.702</v>
      </c>
      <c r="X1609">
        <f>-(T1609-W1609)</f>
        <v>-24.948000000000008</v>
      </c>
      <c r="Y1609">
        <f>D1609-C1609</f>
        <v>3</v>
      </c>
      <c r="Z1609">
        <f>YEAR(C1609)</f>
        <v>2016</v>
      </c>
      <c r="AA1609" s="3">
        <f t="shared" si="25"/>
        <v>6.702</v>
      </c>
    </row>
    <row r="1610" spans="1:27" x14ac:dyDescent="0.3">
      <c r="A1610">
        <v>9814</v>
      </c>
      <c r="B1610" t="s">
        <v>9228</v>
      </c>
      <c r="C1610" s="1">
        <v>42701</v>
      </c>
      <c r="D1610" s="1">
        <v>42704</v>
      </c>
      <c r="E1610" s="1" t="str">
        <f>IFERROR(INDEX(Returns!$A$2:$B$297, MATCH('working sheet'!$B9816, Returns!$B$2:$B$297, 0), MATCH('working sheet'!$E$1, Returns!$A$1:$B$1, 0)), "No")</f>
        <v>No</v>
      </c>
      <c r="F1610" t="s">
        <v>97</v>
      </c>
      <c r="G1610" t="s">
        <v>3348</v>
      </c>
      <c r="H1610" t="s">
        <v>383</v>
      </c>
      <c r="I1610" t="s">
        <v>9</v>
      </c>
      <c r="J1610" t="s">
        <v>3258</v>
      </c>
      <c r="K1610" t="s">
        <v>3207</v>
      </c>
      <c r="L1610" t="s">
        <v>389</v>
      </c>
      <c r="M1610">
        <f>VLOOKUP(L1610,'shipping cost'!$A$2:$B$51,2,FALSE)</f>
        <v>3</v>
      </c>
      <c r="N1610">
        <v>7017</v>
      </c>
      <c r="O1610" t="s">
        <v>79</v>
      </c>
      <c r="P1610" t="s">
        <v>4929</v>
      </c>
      <c r="Q1610" t="s">
        <v>22</v>
      </c>
      <c r="R1610" t="s">
        <v>45</v>
      </c>
      <c r="S1610" t="s">
        <v>134</v>
      </c>
      <c r="T1610">
        <v>204.95000000000002</v>
      </c>
      <c r="U1610">
        <v>5</v>
      </c>
      <c r="V1610">
        <v>0</v>
      </c>
      <c r="W1610">
        <v>100.4255</v>
      </c>
      <c r="X1610">
        <f>-(T1610-W1610)</f>
        <v>-104.52450000000002</v>
      </c>
      <c r="Y1610">
        <f>D1610-C1610</f>
        <v>3</v>
      </c>
      <c r="Z1610">
        <f>YEAR(C1610)</f>
        <v>2016</v>
      </c>
      <c r="AA1610" s="3">
        <f t="shared" si="25"/>
        <v>97.4255</v>
      </c>
    </row>
    <row r="1611" spans="1:27" x14ac:dyDescent="0.3">
      <c r="A1611">
        <v>9815</v>
      </c>
      <c r="B1611" t="s">
        <v>9228</v>
      </c>
      <c r="C1611" s="1">
        <v>42701</v>
      </c>
      <c r="D1611" s="1">
        <v>42704</v>
      </c>
      <c r="E1611" s="1" t="str">
        <f>IFERROR(INDEX(Returns!$A$2:$B$297, MATCH('working sheet'!$B9817, Returns!$B$2:$B$297, 0), MATCH('working sheet'!$E$1, Returns!$A$1:$B$1, 0)), "No")</f>
        <v>No</v>
      </c>
      <c r="F1611" t="s">
        <v>97</v>
      </c>
      <c r="G1611" t="s">
        <v>3348</v>
      </c>
      <c r="H1611" t="s">
        <v>383</v>
      </c>
      <c r="I1611" t="s">
        <v>9</v>
      </c>
      <c r="J1611" t="s">
        <v>3258</v>
      </c>
      <c r="K1611" t="s">
        <v>3207</v>
      </c>
      <c r="L1611" t="s">
        <v>389</v>
      </c>
      <c r="M1611">
        <f>VLOOKUP(L1611,'shipping cost'!$A$2:$B$51,2,FALSE)</f>
        <v>3</v>
      </c>
      <c r="N1611">
        <v>7017</v>
      </c>
      <c r="O1611" t="s">
        <v>79</v>
      </c>
      <c r="P1611" t="s">
        <v>5471</v>
      </c>
      <c r="Q1611" t="s">
        <v>22</v>
      </c>
      <c r="R1611" t="s">
        <v>3234</v>
      </c>
      <c r="S1611" t="s">
        <v>1895</v>
      </c>
      <c r="T1611">
        <v>79.95</v>
      </c>
      <c r="U1611">
        <v>5</v>
      </c>
      <c r="V1611">
        <v>0</v>
      </c>
      <c r="W1611">
        <v>38.376000000000005</v>
      </c>
      <c r="X1611">
        <f>-(T1611-W1611)</f>
        <v>-41.573999999999998</v>
      </c>
      <c r="Y1611">
        <f>D1611-C1611</f>
        <v>3</v>
      </c>
      <c r="Z1611">
        <f>YEAR(C1611)</f>
        <v>2016</v>
      </c>
      <c r="AA1611" s="3">
        <f t="shared" si="25"/>
        <v>35.376000000000005</v>
      </c>
    </row>
    <row r="1612" spans="1:27" x14ac:dyDescent="0.3">
      <c r="A1612">
        <v>934</v>
      </c>
      <c r="B1612" t="s">
        <v>8064</v>
      </c>
      <c r="C1612" s="1">
        <v>42541</v>
      </c>
      <c r="D1612" s="1">
        <v>42545</v>
      </c>
      <c r="E1612" s="1" t="str">
        <f>IFERROR(INDEX(Returns!$A$2:$B$297, MATCH('working sheet'!$B936, Returns!$B$2:$B$297, 0), MATCH('working sheet'!$E$1, Returns!$A$1:$B$1, 0)), "No")</f>
        <v>No</v>
      </c>
      <c r="F1612" t="s">
        <v>25</v>
      </c>
      <c r="G1612" t="s">
        <v>3602</v>
      </c>
      <c r="H1612" t="s">
        <v>1294</v>
      </c>
      <c r="I1612" t="s">
        <v>52</v>
      </c>
      <c r="J1612" t="s">
        <v>3258</v>
      </c>
      <c r="K1612" t="s">
        <v>77</v>
      </c>
      <c r="L1612" t="s">
        <v>78</v>
      </c>
      <c r="M1612">
        <f>VLOOKUP(L1612,'shipping cost'!$A$2:$B$51,2,FALSE)</f>
        <v>3</v>
      </c>
      <c r="N1612">
        <v>19120</v>
      </c>
      <c r="O1612" t="s">
        <v>79</v>
      </c>
      <c r="P1612" t="s">
        <v>4821</v>
      </c>
      <c r="Q1612" t="s">
        <v>22</v>
      </c>
      <c r="R1612" t="s">
        <v>45</v>
      </c>
      <c r="S1612" t="s">
        <v>147</v>
      </c>
      <c r="T1612">
        <v>45.056000000000004</v>
      </c>
      <c r="U1612">
        <v>8</v>
      </c>
      <c r="V1612">
        <v>0.2</v>
      </c>
      <c r="W1612">
        <v>15.206399999999997</v>
      </c>
      <c r="X1612">
        <f>-(T1612-W1612)</f>
        <v>-29.849600000000009</v>
      </c>
      <c r="Y1612">
        <f>D1612-C1612</f>
        <v>4</v>
      </c>
      <c r="Z1612">
        <f>YEAR(C1612)</f>
        <v>2016</v>
      </c>
      <c r="AA1612" s="3">
        <f t="shared" si="25"/>
        <v>12.206399999999997</v>
      </c>
    </row>
    <row r="1613" spans="1:27" x14ac:dyDescent="0.3">
      <c r="A1613">
        <v>935</v>
      </c>
      <c r="B1613" t="s">
        <v>8064</v>
      </c>
      <c r="C1613" s="1">
        <v>42541</v>
      </c>
      <c r="D1613" s="1">
        <v>42545</v>
      </c>
      <c r="E1613" s="1" t="str">
        <f>IFERROR(INDEX(Returns!$A$2:$B$297, MATCH('working sheet'!$B937, Returns!$B$2:$B$297, 0), MATCH('working sheet'!$E$1, Returns!$A$1:$B$1, 0)), "No")</f>
        <v>No</v>
      </c>
      <c r="F1613" t="s">
        <v>25</v>
      </c>
      <c r="G1613" t="s">
        <v>3602</v>
      </c>
      <c r="H1613" t="s">
        <v>1294</v>
      </c>
      <c r="I1613" t="s">
        <v>52</v>
      </c>
      <c r="J1613" t="s">
        <v>3258</v>
      </c>
      <c r="K1613" t="s">
        <v>77</v>
      </c>
      <c r="L1613" t="s">
        <v>78</v>
      </c>
      <c r="M1613">
        <f>VLOOKUP(L1613,'shipping cost'!$A$2:$B$51,2,FALSE)</f>
        <v>3</v>
      </c>
      <c r="N1613">
        <v>19120</v>
      </c>
      <c r="O1613" t="s">
        <v>79</v>
      </c>
      <c r="P1613" t="s">
        <v>4822</v>
      </c>
      <c r="Q1613" t="s">
        <v>22</v>
      </c>
      <c r="R1613" t="s">
        <v>3234</v>
      </c>
      <c r="S1613" t="s">
        <v>3080</v>
      </c>
      <c r="T1613">
        <v>29.718000000000007</v>
      </c>
      <c r="U1613">
        <v>6</v>
      </c>
      <c r="V1613">
        <v>0.7</v>
      </c>
      <c r="W1613">
        <v>-21.793199999999992</v>
      </c>
      <c r="X1613">
        <f>-(T1613-W1613)</f>
        <v>-51.511200000000002</v>
      </c>
      <c r="Y1613">
        <f>D1613-C1613</f>
        <v>4</v>
      </c>
      <c r="Z1613">
        <f>YEAR(C1613)</f>
        <v>2016</v>
      </c>
      <c r="AA1613" s="3">
        <f t="shared" si="25"/>
        <v>-24.793199999999992</v>
      </c>
    </row>
    <row r="1614" spans="1:27" x14ac:dyDescent="0.3">
      <c r="A1614">
        <v>936</v>
      </c>
      <c r="B1614" t="s">
        <v>8064</v>
      </c>
      <c r="C1614" s="1">
        <v>42541</v>
      </c>
      <c r="D1614" s="1">
        <v>42545</v>
      </c>
      <c r="E1614" s="1" t="str">
        <f>IFERROR(INDEX(Returns!$A$2:$B$297, MATCH('working sheet'!$B938, Returns!$B$2:$B$297, 0), MATCH('working sheet'!$E$1, Returns!$A$1:$B$1, 0)), "No")</f>
        <v>No</v>
      </c>
      <c r="F1614" t="s">
        <v>25</v>
      </c>
      <c r="G1614" t="s">
        <v>3602</v>
      </c>
      <c r="H1614" t="s">
        <v>1294</v>
      </c>
      <c r="I1614" t="s">
        <v>52</v>
      </c>
      <c r="J1614" t="s">
        <v>3258</v>
      </c>
      <c r="K1614" t="s">
        <v>77</v>
      </c>
      <c r="L1614" t="s">
        <v>78</v>
      </c>
      <c r="M1614">
        <f>VLOOKUP(L1614,'shipping cost'!$A$2:$B$51,2,FALSE)</f>
        <v>3</v>
      </c>
      <c r="N1614">
        <v>19120</v>
      </c>
      <c r="O1614" t="s">
        <v>79</v>
      </c>
      <c r="P1614" t="s">
        <v>4773</v>
      </c>
      <c r="Q1614" t="s">
        <v>22</v>
      </c>
      <c r="R1614" t="s">
        <v>45</v>
      </c>
      <c r="S1614" t="s">
        <v>1298</v>
      </c>
      <c r="T1614">
        <v>15.552000000000003</v>
      </c>
      <c r="U1614">
        <v>3</v>
      </c>
      <c r="V1614">
        <v>0.2</v>
      </c>
      <c r="W1614">
        <v>5.4432</v>
      </c>
      <c r="X1614">
        <f>-(T1614-W1614)</f>
        <v>-10.108800000000002</v>
      </c>
      <c r="Y1614">
        <f>D1614-C1614</f>
        <v>4</v>
      </c>
      <c r="Z1614">
        <f>YEAR(C1614)</f>
        <v>2016</v>
      </c>
      <c r="AA1614" s="3">
        <f t="shared" si="25"/>
        <v>2.4432</v>
      </c>
    </row>
    <row r="1615" spans="1:27" x14ac:dyDescent="0.3">
      <c r="A1615">
        <v>937</v>
      </c>
      <c r="B1615" t="s">
        <v>8064</v>
      </c>
      <c r="C1615" s="1">
        <v>42541</v>
      </c>
      <c r="D1615" s="1">
        <v>42545</v>
      </c>
      <c r="E1615" s="1" t="str">
        <f>IFERROR(INDEX(Returns!$A$2:$B$297, MATCH('working sheet'!$B939, Returns!$B$2:$B$297, 0), MATCH('working sheet'!$E$1, Returns!$A$1:$B$1, 0)), "No")</f>
        <v>No</v>
      </c>
      <c r="F1615" t="s">
        <v>25</v>
      </c>
      <c r="G1615" t="s">
        <v>3602</v>
      </c>
      <c r="H1615" t="s">
        <v>1294</v>
      </c>
      <c r="I1615" t="s">
        <v>52</v>
      </c>
      <c r="J1615" t="s">
        <v>3258</v>
      </c>
      <c r="K1615" t="s">
        <v>77</v>
      </c>
      <c r="L1615" t="s">
        <v>78</v>
      </c>
      <c r="M1615">
        <f>VLOOKUP(L1615,'shipping cost'!$A$2:$B$51,2,FALSE)</f>
        <v>3</v>
      </c>
      <c r="N1615">
        <v>19120</v>
      </c>
      <c r="O1615" t="s">
        <v>79</v>
      </c>
      <c r="P1615" t="s">
        <v>4250</v>
      </c>
      <c r="Q1615" t="s">
        <v>22</v>
      </c>
      <c r="R1615" t="s">
        <v>38</v>
      </c>
      <c r="S1615" t="s">
        <v>1078</v>
      </c>
      <c r="T1615">
        <v>447.69600000000003</v>
      </c>
      <c r="U1615">
        <v>2</v>
      </c>
      <c r="V1615">
        <v>0.2</v>
      </c>
      <c r="W1615">
        <v>33.577199999999976</v>
      </c>
      <c r="X1615">
        <f>-(T1615-W1615)</f>
        <v>-414.11880000000008</v>
      </c>
      <c r="Y1615">
        <f>D1615-C1615</f>
        <v>4</v>
      </c>
      <c r="Z1615">
        <f>YEAR(C1615)</f>
        <v>2016</v>
      </c>
      <c r="AA1615" s="3">
        <f t="shared" si="25"/>
        <v>30.577199999999976</v>
      </c>
    </row>
    <row r="1616" spans="1:27" x14ac:dyDescent="0.3">
      <c r="A1616">
        <v>1477</v>
      </c>
      <c r="B1616" t="s">
        <v>9459</v>
      </c>
      <c r="C1616" s="1">
        <v>42813</v>
      </c>
      <c r="D1616" s="1">
        <v>42818</v>
      </c>
      <c r="E1616" s="1" t="str">
        <f>IFERROR(INDEX(Returns!$A$2:$B$297, MATCH('working sheet'!$B1479, Returns!$B$2:$B$297, 0), MATCH('working sheet'!$E$1, Returns!$A$1:$B$1, 0)), "No")</f>
        <v>No</v>
      </c>
      <c r="F1616" t="s">
        <v>25</v>
      </c>
      <c r="G1616" t="s">
        <v>3602</v>
      </c>
      <c r="H1616" t="s">
        <v>1294</v>
      </c>
      <c r="I1616" t="s">
        <v>52</v>
      </c>
      <c r="J1616" t="s">
        <v>3258</v>
      </c>
      <c r="K1616" t="s">
        <v>138</v>
      </c>
      <c r="L1616" t="s">
        <v>139</v>
      </c>
      <c r="M1616">
        <f>VLOOKUP(L1616,'shipping cost'!$A$2:$B$51,2,FALSE)</f>
        <v>2</v>
      </c>
      <c r="N1616">
        <v>10024</v>
      </c>
      <c r="O1616" t="s">
        <v>79</v>
      </c>
      <c r="P1616" t="s">
        <v>5095</v>
      </c>
      <c r="Q1616" t="s">
        <v>22</v>
      </c>
      <c r="R1616" t="s">
        <v>23</v>
      </c>
      <c r="S1616" t="s">
        <v>619</v>
      </c>
      <c r="T1616">
        <v>28.91</v>
      </c>
      <c r="U1616">
        <v>7</v>
      </c>
      <c r="V1616">
        <v>0</v>
      </c>
      <c r="W1616">
        <v>13.2986</v>
      </c>
      <c r="X1616">
        <f>-(T1616-W1616)</f>
        <v>-15.6114</v>
      </c>
      <c r="Y1616">
        <f>D1616-C1616</f>
        <v>5</v>
      </c>
      <c r="Z1616">
        <f>YEAR(C1616)</f>
        <v>2017</v>
      </c>
      <c r="AA1616" s="3">
        <f t="shared" si="25"/>
        <v>11.2986</v>
      </c>
    </row>
    <row r="1617" spans="1:27" x14ac:dyDescent="0.3">
      <c r="A1617">
        <v>2206</v>
      </c>
      <c r="B1617" t="s">
        <v>8241</v>
      </c>
      <c r="C1617" s="1">
        <v>42623</v>
      </c>
      <c r="D1617" s="1">
        <v>42625</v>
      </c>
      <c r="E1617" s="1" t="str">
        <f>IFERROR(INDEX(Returns!$A$2:$B$297, MATCH('working sheet'!$B2208, Returns!$B$2:$B$297, 0), MATCH('working sheet'!$E$1, Returns!$A$1:$B$1, 0)), "No")</f>
        <v>No</v>
      </c>
      <c r="F1617" t="s">
        <v>7</v>
      </c>
      <c r="G1617" t="s">
        <v>3602</v>
      </c>
      <c r="H1617" t="s">
        <v>1294</v>
      </c>
      <c r="I1617" t="s">
        <v>52</v>
      </c>
      <c r="J1617" t="s">
        <v>3258</v>
      </c>
      <c r="K1617" t="s">
        <v>257</v>
      </c>
      <c r="L1617" t="s">
        <v>173</v>
      </c>
      <c r="M1617">
        <f>VLOOKUP(L1617,'shipping cost'!$A$2:$B$51,2,FALSE)</f>
        <v>4</v>
      </c>
      <c r="N1617">
        <v>37620</v>
      </c>
      <c r="O1617" t="s">
        <v>12</v>
      </c>
      <c r="P1617" t="s">
        <v>5347</v>
      </c>
      <c r="Q1617" t="s">
        <v>22</v>
      </c>
      <c r="R1617" t="s">
        <v>3232</v>
      </c>
      <c r="S1617" t="s">
        <v>1630</v>
      </c>
      <c r="T1617">
        <v>67.56</v>
      </c>
      <c r="U1617">
        <v>3</v>
      </c>
      <c r="V1617">
        <v>0.2</v>
      </c>
      <c r="W1617">
        <v>8.4449999999999896</v>
      </c>
      <c r="X1617">
        <f>-(T1617-W1617)</f>
        <v>-59.115000000000009</v>
      </c>
      <c r="Y1617">
        <f>D1617-C1617</f>
        <v>2</v>
      </c>
      <c r="Z1617">
        <f>YEAR(C1617)</f>
        <v>2016</v>
      </c>
      <c r="AA1617" s="3">
        <f t="shared" si="25"/>
        <v>4.4449999999999896</v>
      </c>
    </row>
    <row r="1618" spans="1:27" x14ac:dyDescent="0.3">
      <c r="A1618">
        <v>5079</v>
      </c>
      <c r="B1618" t="s">
        <v>10088</v>
      </c>
      <c r="C1618" s="1">
        <v>43050</v>
      </c>
      <c r="D1618" s="1">
        <v>43056</v>
      </c>
      <c r="E1618" s="1" t="str">
        <f>IFERROR(INDEX(Returns!$A$2:$B$297, MATCH('working sheet'!$B5081, Returns!$B$2:$B$297, 0), MATCH('working sheet'!$E$1, Returns!$A$1:$B$1, 0)), "No")</f>
        <v>No</v>
      </c>
      <c r="F1618" t="s">
        <v>25</v>
      </c>
      <c r="G1618" t="s">
        <v>3602</v>
      </c>
      <c r="H1618" t="s">
        <v>1294</v>
      </c>
      <c r="I1618" t="s">
        <v>52</v>
      </c>
      <c r="J1618" t="s">
        <v>3258</v>
      </c>
      <c r="K1618" t="s">
        <v>1187</v>
      </c>
      <c r="L1618" t="s">
        <v>60</v>
      </c>
      <c r="M1618">
        <f>VLOOKUP(L1618,'shipping cost'!$A$2:$B$51,2,FALSE)</f>
        <v>5</v>
      </c>
      <c r="N1618">
        <v>53209</v>
      </c>
      <c r="O1618" t="s">
        <v>55</v>
      </c>
      <c r="P1618" t="s">
        <v>4625</v>
      </c>
      <c r="Q1618" t="s">
        <v>22</v>
      </c>
      <c r="R1618" t="s">
        <v>3234</v>
      </c>
      <c r="S1618" t="s">
        <v>591</v>
      </c>
      <c r="T1618">
        <v>18.240000000000002</v>
      </c>
      <c r="U1618">
        <v>3</v>
      </c>
      <c r="V1618">
        <v>0</v>
      </c>
      <c r="W1618">
        <v>8.5727999999999991</v>
      </c>
      <c r="X1618">
        <f>-(T1618-W1618)</f>
        <v>-9.6672000000000029</v>
      </c>
      <c r="Y1618">
        <f>D1618-C1618</f>
        <v>6</v>
      </c>
      <c r="Z1618">
        <f>YEAR(C1618)</f>
        <v>2017</v>
      </c>
      <c r="AA1618" s="3">
        <f t="shared" si="25"/>
        <v>3.5727999999999991</v>
      </c>
    </row>
    <row r="1619" spans="1:27" x14ac:dyDescent="0.3">
      <c r="A1619">
        <v>6287</v>
      </c>
      <c r="B1619" t="s">
        <v>8761</v>
      </c>
      <c r="C1619" s="1">
        <v>42667</v>
      </c>
      <c r="D1619" s="1">
        <v>42674</v>
      </c>
      <c r="E1619" s="1" t="str">
        <f>IFERROR(INDEX(Returns!$A$2:$B$297, MATCH('working sheet'!$B6289, Returns!$B$2:$B$297, 0), MATCH('working sheet'!$E$1, Returns!$A$1:$B$1, 0)), "No")</f>
        <v>No</v>
      </c>
      <c r="F1619" t="s">
        <v>25</v>
      </c>
      <c r="G1619" t="s">
        <v>3602</v>
      </c>
      <c r="H1619" t="s">
        <v>1294</v>
      </c>
      <c r="I1619" t="s">
        <v>52</v>
      </c>
      <c r="J1619" t="s">
        <v>3258</v>
      </c>
      <c r="K1619" t="s">
        <v>3057</v>
      </c>
      <c r="L1619" t="s">
        <v>173</v>
      </c>
      <c r="M1619">
        <f>VLOOKUP(L1619,'shipping cost'!$A$2:$B$51,2,FALSE)</f>
        <v>4</v>
      </c>
      <c r="N1619">
        <v>37087</v>
      </c>
      <c r="O1619" t="s">
        <v>12</v>
      </c>
      <c r="P1619" t="s">
        <v>4925</v>
      </c>
      <c r="Q1619" t="s">
        <v>35</v>
      </c>
      <c r="R1619" t="s">
        <v>3233</v>
      </c>
      <c r="S1619" t="s">
        <v>2396</v>
      </c>
      <c r="T1619">
        <v>239.976</v>
      </c>
      <c r="U1619">
        <v>3</v>
      </c>
      <c r="V1619">
        <v>0.2</v>
      </c>
      <c r="W1619">
        <v>17.998199999999997</v>
      </c>
      <c r="X1619">
        <f>-(T1619-W1619)</f>
        <v>-221.9778</v>
      </c>
      <c r="Y1619">
        <f>D1619-C1619</f>
        <v>7</v>
      </c>
      <c r="Z1619">
        <f>YEAR(C1619)</f>
        <v>2016</v>
      </c>
      <c r="AA1619" s="3">
        <f t="shared" si="25"/>
        <v>13.998199999999997</v>
      </c>
    </row>
    <row r="1620" spans="1:27" x14ac:dyDescent="0.3">
      <c r="A1620">
        <v>9565</v>
      </c>
      <c r="B1620" t="s">
        <v>7899</v>
      </c>
      <c r="C1620" s="1">
        <v>42156</v>
      </c>
      <c r="D1620" s="1">
        <v>42163</v>
      </c>
      <c r="E1620" s="1" t="str">
        <f>IFERROR(INDEX(Returns!$A$2:$B$297, MATCH('working sheet'!$B9567, Returns!$B$2:$B$297, 0), MATCH('working sheet'!$E$1, Returns!$A$1:$B$1, 0)), "No")</f>
        <v>No</v>
      </c>
      <c r="F1620" t="s">
        <v>25</v>
      </c>
      <c r="G1620" t="s">
        <v>3602</v>
      </c>
      <c r="H1620" t="s">
        <v>1294</v>
      </c>
      <c r="I1620" t="s">
        <v>52</v>
      </c>
      <c r="J1620" t="s">
        <v>3258</v>
      </c>
      <c r="K1620" t="s">
        <v>19</v>
      </c>
      <c r="L1620" t="s">
        <v>20</v>
      </c>
      <c r="M1620">
        <f>VLOOKUP(L1620,'shipping cost'!$A$2:$B$51,2,FALSE)</f>
        <v>7</v>
      </c>
      <c r="N1620">
        <v>90045</v>
      </c>
      <c r="O1620" t="s">
        <v>21</v>
      </c>
      <c r="P1620" t="s">
        <v>5104</v>
      </c>
      <c r="Q1620" t="s">
        <v>22</v>
      </c>
      <c r="R1620" t="s">
        <v>45</v>
      </c>
      <c r="S1620" t="s">
        <v>2971</v>
      </c>
      <c r="T1620">
        <v>11.76</v>
      </c>
      <c r="U1620">
        <v>2</v>
      </c>
      <c r="V1620">
        <v>0</v>
      </c>
      <c r="W1620">
        <v>5.7623999999999995</v>
      </c>
      <c r="X1620">
        <f>-(T1620-W1620)</f>
        <v>-5.9976000000000003</v>
      </c>
      <c r="Y1620">
        <f>D1620-C1620</f>
        <v>7</v>
      </c>
      <c r="Z1620">
        <f>YEAR(C1620)</f>
        <v>2015</v>
      </c>
      <c r="AA1620" s="3">
        <f t="shared" si="25"/>
        <v>-1.2376000000000005</v>
      </c>
    </row>
    <row r="1621" spans="1:27" x14ac:dyDescent="0.3">
      <c r="A1621">
        <v>1180</v>
      </c>
      <c r="B1621" t="s">
        <v>8099</v>
      </c>
      <c r="C1621" s="1">
        <v>42484</v>
      </c>
      <c r="D1621" s="1">
        <v>42487</v>
      </c>
      <c r="E1621" s="1" t="str">
        <f>IFERROR(INDEX(Returns!$A$2:$B$297, MATCH('working sheet'!$B1182, Returns!$B$2:$B$297, 0), MATCH('working sheet'!$E$1, Returns!$A$1:$B$1, 0)), "No")</f>
        <v>No</v>
      </c>
      <c r="F1621" t="s">
        <v>7</v>
      </c>
      <c r="G1621" t="s">
        <v>3660</v>
      </c>
      <c r="H1621" t="s">
        <v>1507</v>
      </c>
      <c r="I1621" t="s">
        <v>52</v>
      </c>
      <c r="J1621" t="s">
        <v>3258</v>
      </c>
      <c r="K1621" t="s">
        <v>95</v>
      </c>
      <c r="L1621" t="s">
        <v>54</v>
      </c>
      <c r="M1621">
        <f>VLOOKUP(L1621,'shipping cost'!$A$2:$B$51,2,FALSE)</f>
        <v>10</v>
      </c>
      <c r="N1621">
        <v>77070</v>
      </c>
      <c r="O1621" t="s">
        <v>55</v>
      </c>
      <c r="P1621" t="s">
        <v>4715</v>
      </c>
      <c r="Q1621" t="s">
        <v>35</v>
      </c>
      <c r="R1621" t="s">
        <v>3235</v>
      </c>
      <c r="S1621" t="s">
        <v>806</v>
      </c>
      <c r="T1621">
        <v>258.69600000000003</v>
      </c>
      <c r="U1621">
        <v>3</v>
      </c>
      <c r="V1621">
        <v>0.2</v>
      </c>
      <c r="W1621">
        <v>64.674000000000007</v>
      </c>
      <c r="X1621">
        <f>-(T1621-W1621)</f>
        <v>-194.02200000000002</v>
      </c>
      <c r="Y1621">
        <f>D1621-C1621</f>
        <v>3</v>
      </c>
      <c r="Z1621">
        <f>YEAR(C1621)</f>
        <v>2016</v>
      </c>
      <c r="AA1621" s="3">
        <f t="shared" si="25"/>
        <v>54.674000000000007</v>
      </c>
    </row>
    <row r="1622" spans="1:27" x14ac:dyDescent="0.3">
      <c r="A1622">
        <v>3497</v>
      </c>
      <c r="B1622" t="s">
        <v>8399</v>
      </c>
      <c r="C1622" s="1">
        <v>42590</v>
      </c>
      <c r="D1622" s="1">
        <v>42597</v>
      </c>
      <c r="E1622" s="1" t="str">
        <f>IFERROR(INDEX(Returns!$A$2:$B$297, MATCH('working sheet'!$B3499, Returns!$B$2:$B$297, 0), MATCH('working sheet'!$E$1, Returns!$A$1:$B$1, 0)), "No")</f>
        <v>No</v>
      </c>
      <c r="F1622" t="s">
        <v>25</v>
      </c>
      <c r="G1622" t="s">
        <v>3660</v>
      </c>
      <c r="H1622" t="s">
        <v>1507</v>
      </c>
      <c r="I1622" t="s">
        <v>52</v>
      </c>
      <c r="J1622" t="s">
        <v>3258</v>
      </c>
      <c r="K1622" t="s">
        <v>19</v>
      </c>
      <c r="L1622" t="s">
        <v>20</v>
      </c>
      <c r="M1622">
        <f>VLOOKUP(L1622,'shipping cost'!$A$2:$B$51,2,FALSE)</f>
        <v>7</v>
      </c>
      <c r="N1622">
        <v>90036</v>
      </c>
      <c r="O1622" t="s">
        <v>21</v>
      </c>
      <c r="P1622" t="s">
        <v>4945</v>
      </c>
      <c r="Q1622" t="s">
        <v>13</v>
      </c>
      <c r="R1622" t="s">
        <v>29</v>
      </c>
      <c r="S1622" t="s">
        <v>40</v>
      </c>
      <c r="T1622">
        <v>513.024</v>
      </c>
      <c r="U1622">
        <v>2</v>
      </c>
      <c r="V1622">
        <v>0.2</v>
      </c>
      <c r="W1622">
        <v>12.82559999999998</v>
      </c>
      <c r="X1622">
        <f>-(T1622-W1622)</f>
        <v>-500.19839999999999</v>
      </c>
      <c r="Y1622">
        <f>D1622-C1622</f>
        <v>7</v>
      </c>
      <c r="Z1622">
        <f>YEAR(C1622)</f>
        <v>2016</v>
      </c>
      <c r="AA1622" s="3">
        <f t="shared" si="25"/>
        <v>5.8255999999999801</v>
      </c>
    </row>
    <row r="1623" spans="1:27" x14ac:dyDescent="0.3">
      <c r="A1623">
        <v>3498</v>
      </c>
      <c r="B1623" t="s">
        <v>8399</v>
      </c>
      <c r="C1623" s="1">
        <v>42590</v>
      </c>
      <c r="D1623" s="1">
        <v>42597</v>
      </c>
      <c r="E1623" s="1" t="str">
        <f>IFERROR(INDEX(Returns!$A$2:$B$297, MATCH('working sheet'!$B3500, Returns!$B$2:$B$297, 0), MATCH('working sheet'!$E$1, Returns!$A$1:$B$1, 0)), "No")</f>
        <v>No</v>
      </c>
      <c r="F1623" t="s">
        <v>25</v>
      </c>
      <c r="G1623" t="s">
        <v>3660</v>
      </c>
      <c r="H1623" t="s">
        <v>1507</v>
      </c>
      <c r="I1623" t="s">
        <v>52</v>
      </c>
      <c r="J1623" t="s">
        <v>3258</v>
      </c>
      <c r="K1623" t="s">
        <v>19</v>
      </c>
      <c r="L1623" t="s">
        <v>20</v>
      </c>
      <c r="M1623">
        <f>VLOOKUP(L1623,'shipping cost'!$A$2:$B$51,2,FALSE)</f>
        <v>7</v>
      </c>
      <c r="N1623">
        <v>90036</v>
      </c>
      <c r="O1623" t="s">
        <v>21</v>
      </c>
      <c r="P1623" t="s">
        <v>4816</v>
      </c>
      <c r="Q1623" t="s">
        <v>22</v>
      </c>
      <c r="R1623" t="s">
        <v>38</v>
      </c>
      <c r="S1623" t="s">
        <v>1984</v>
      </c>
      <c r="T1623">
        <v>487.91999999999996</v>
      </c>
      <c r="U1623">
        <v>6</v>
      </c>
      <c r="V1623">
        <v>0</v>
      </c>
      <c r="W1623">
        <v>136.61759999999998</v>
      </c>
      <c r="X1623">
        <f>-(T1623-W1623)</f>
        <v>-351.30239999999998</v>
      </c>
      <c r="Y1623">
        <f>D1623-C1623</f>
        <v>7</v>
      </c>
      <c r="Z1623">
        <f>YEAR(C1623)</f>
        <v>2016</v>
      </c>
      <c r="AA1623" s="3">
        <f t="shared" si="25"/>
        <v>129.61759999999998</v>
      </c>
    </row>
    <row r="1624" spans="1:27" x14ac:dyDescent="0.3">
      <c r="A1624">
        <v>3499</v>
      </c>
      <c r="B1624" t="s">
        <v>8399</v>
      </c>
      <c r="C1624" s="1">
        <v>42590</v>
      </c>
      <c r="D1624" s="1">
        <v>42597</v>
      </c>
      <c r="E1624" s="1" t="str">
        <f>IFERROR(INDEX(Returns!$A$2:$B$297, MATCH('working sheet'!$B3501, Returns!$B$2:$B$297, 0), MATCH('working sheet'!$E$1, Returns!$A$1:$B$1, 0)), "No")</f>
        <v>No</v>
      </c>
      <c r="F1624" t="s">
        <v>25</v>
      </c>
      <c r="G1624" t="s">
        <v>3660</v>
      </c>
      <c r="H1624" t="s">
        <v>1507</v>
      </c>
      <c r="I1624" t="s">
        <v>52</v>
      </c>
      <c r="J1624" t="s">
        <v>3258</v>
      </c>
      <c r="K1624" t="s">
        <v>19</v>
      </c>
      <c r="L1624" t="s">
        <v>20</v>
      </c>
      <c r="M1624">
        <f>VLOOKUP(L1624,'shipping cost'!$A$2:$B$51,2,FALSE)</f>
        <v>7</v>
      </c>
      <c r="N1624">
        <v>90036</v>
      </c>
      <c r="O1624" t="s">
        <v>21</v>
      </c>
      <c r="P1624" t="s">
        <v>4423</v>
      </c>
      <c r="Q1624" t="s">
        <v>22</v>
      </c>
      <c r="R1624" t="s">
        <v>3234</v>
      </c>
      <c r="S1624" t="s">
        <v>185</v>
      </c>
      <c r="T1624">
        <v>15.24</v>
      </c>
      <c r="U1624">
        <v>5</v>
      </c>
      <c r="V1624">
        <v>0.2</v>
      </c>
      <c r="W1624">
        <v>5.3339999999999996</v>
      </c>
      <c r="X1624">
        <f>-(T1624-W1624)</f>
        <v>-9.9060000000000006</v>
      </c>
      <c r="Y1624">
        <f>D1624-C1624</f>
        <v>7</v>
      </c>
      <c r="Z1624">
        <f>YEAR(C1624)</f>
        <v>2016</v>
      </c>
      <c r="AA1624" s="3">
        <f t="shared" si="25"/>
        <v>-1.6660000000000004</v>
      </c>
    </row>
    <row r="1625" spans="1:27" x14ac:dyDescent="0.3">
      <c r="A1625">
        <v>4488</v>
      </c>
      <c r="B1625" t="s">
        <v>7353</v>
      </c>
      <c r="C1625" s="1">
        <v>42252</v>
      </c>
      <c r="D1625" s="1">
        <v>42258</v>
      </c>
      <c r="E1625" s="1" t="str">
        <f>IFERROR(INDEX(Returns!$A$2:$B$297, MATCH('working sheet'!$B4490, Returns!$B$2:$B$297, 0), MATCH('working sheet'!$E$1, Returns!$A$1:$B$1, 0)), "No")</f>
        <v>No</v>
      </c>
      <c r="F1625" t="s">
        <v>25</v>
      </c>
      <c r="G1625" t="s">
        <v>3660</v>
      </c>
      <c r="H1625" t="s">
        <v>1507</v>
      </c>
      <c r="I1625" t="s">
        <v>52</v>
      </c>
      <c r="J1625" t="s">
        <v>3258</v>
      </c>
      <c r="K1625" t="s">
        <v>95</v>
      </c>
      <c r="L1625" t="s">
        <v>54</v>
      </c>
      <c r="M1625">
        <f>VLOOKUP(L1625,'shipping cost'!$A$2:$B$51,2,FALSE)</f>
        <v>10</v>
      </c>
      <c r="N1625">
        <v>77036</v>
      </c>
      <c r="O1625" t="s">
        <v>55</v>
      </c>
      <c r="P1625" t="s">
        <v>5595</v>
      </c>
      <c r="Q1625" t="s">
        <v>22</v>
      </c>
      <c r="R1625" t="s">
        <v>3234</v>
      </c>
      <c r="S1625" t="s">
        <v>1246</v>
      </c>
      <c r="T1625">
        <v>16.269999999999996</v>
      </c>
      <c r="U1625">
        <v>5</v>
      </c>
      <c r="V1625">
        <v>0.8</v>
      </c>
      <c r="W1625">
        <v>-25.218500000000006</v>
      </c>
      <c r="X1625">
        <f>-(T1625-W1625)</f>
        <v>-41.488500000000002</v>
      </c>
      <c r="Y1625">
        <f>D1625-C1625</f>
        <v>6</v>
      </c>
      <c r="Z1625">
        <f>YEAR(C1625)</f>
        <v>2015</v>
      </c>
      <c r="AA1625" s="3">
        <f t="shared" si="25"/>
        <v>-35.218500000000006</v>
      </c>
    </row>
    <row r="1626" spans="1:27" x14ac:dyDescent="0.3">
      <c r="A1626">
        <v>4489</v>
      </c>
      <c r="B1626" t="s">
        <v>7353</v>
      </c>
      <c r="C1626" s="1">
        <v>42252</v>
      </c>
      <c r="D1626" s="1">
        <v>42258</v>
      </c>
      <c r="E1626" s="1" t="str">
        <f>IFERROR(INDEX(Returns!$A$2:$B$297, MATCH('working sheet'!$B4491, Returns!$B$2:$B$297, 0), MATCH('working sheet'!$E$1, Returns!$A$1:$B$1, 0)), "No")</f>
        <v>No</v>
      </c>
      <c r="F1626" t="s">
        <v>25</v>
      </c>
      <c r="G1626" t="s">
        <v>3660</v>
      </c>
      <c r="H1626" t="s">
        <v>1507</v>
      </c>
      <c r="I1626" t="s">
        <v>52</v>
      </c>
      <c r="J1626" t="s">
        <v>3258</v>
      </c>
      <c r="K1626" t="s">
        <v>95</v>
      </c>
      <c r="L1626" t="s">
        <v>54</v>
      </c>
      <c r="M1626">
        <f>VLOOKUP(L1626,'shipping cost'!$A$2:$B$51,2,FALSE)</f>
        <v>10</v>
      </c>
      <c r="N1626">
        <v>77036</v>
      </c>
      <c r="O1626" t="s">
        <v>55</v>
      </c>
      <c r="P1626" t="s">
        <v>5580</v>
      </c>
      <c r="Q1626" t="s">
        <v>22</v>
      </c>
      <c r="R1626" t="s">
        <v>3236</v>
      </c>
      <c r="S1626" t="s">
        <v>2211</v>
      </c>
      <c r="T1626">
        <v>69.12</v>
      </c>
      <c r="U1626">
        <v>9</v>
      </c>
      <c r="V1626">
        <v>0.2</v>
      </c>
      <c r="W1626">
        <v>-14.687999999999999</v>
      </c>
      <c r="X1626">
        <f>-(T1626-W1626)</f>
        <v>-83.808000000000007</v>
      </c>
      <c r="Y1626">
        <f>D1626-C1626</f>
        <v>6</v>
      </c>
      <c r="Z1626">
        <f>YEAR(C1626)</f>
        <v>2015</v>
      </c>
      <c r="AA1626" s="3">
        <f t="shared" si="25"/>
        <v>-24.687999999999999</v>
      </c>
    </row>
    <row r="1627" spans="1:27" x14ac:dyDescent="0.3">
      <c r="A1627">
        <v>4490</v>
      </c>
      <c r="B1627" t="s">
        <v>7353</v>
      </c>
      <c r="C1627" s="1">
        <v>42252</v>
      </c>
      <c r="D1627" s="1">
        <v>42258</v>
      </c>
      <c r="E1627" s="1" t="str">
        <f>IFERROR(INDEX(Returns!$A$2:$B$297, MATCH('working sheet'!$B4492, Returns!$B$2:$B$297, 0), MATCH('working sheet'!$E$1, Returns!$A$1:$B$1, 0)), "No")</f>
        <v>No</v>
      </c>
      <c r="F1627" t="s">
        <v>25</v>
      </c>
      <c r="G1627" t="s">
        <v>3660</v>
      </c>
      <c r="H1627" t="s">
        <v>1507</v>
      </c>
      <c r="I1627" t="s">
        <v>52</v>
      </c>
      <c r="J1627" t="s">
        <v>3258</v>
      </c>
      <c r="K1627" t="s">
        <v>95</v>
      </c>
      <c r="L1627" t="s">
        <v>54</v>
      </c>
      <c r="M1627">
        <f>VLOOKUP(L1627,'shipping cost'!$A$2:$B$51,2,FALSE)</f>
        <v>10</v>
      </c>
      <c r="N1627">
        <v>77036</v>
      </c>
      <c r="O1627" t="s">
        <v>55</v>
      </c>
      <c r="P1627" t="s">
        <v>5072</v>
      </c>
      <c r="Q1627" t="s">
        <v>22</v>
      </c>
      <c r="R1627" t="s">
        <v>3234</v>
      </c>
      <c r="S1627" t="s">
        <v>664</v>
      </c>
      <c r="T1627">
        <v>4.4699999999999989</v>
      </c>
      <c r="U1627">
        <v>3</v>
      </c>
      <c r="V1627">
        <v>0.8</v>
      </c>
      <c r="W1627">
        <v>-7.8225000000000016</v>
      </c>
      <c r="X1627">
        <f>-(T1627-W1627)</f>
        <v>-12.2925</v>
      </c>
      <c r="Y1627">
        <f>D1627-C1627</f>
        <v>6</v>
      </c>
      <c r="Z1627">
        <f>YEAR(C1627)</f>
        <v>2015</v>
      </c>
      <c r="AA1627" s="3">
        <f t="shared" si="25"/>
        <v>-17.822500000000002</v>
      </c>
    </row>
    <row r="1628" spans="1:27" x14ac:dyDescent="0.3">
      <c r="A1628">
        <v>5701</v>
      </c>
      <c r="B1628" t="s">
        <v>8681</v>
      </c>
      <c r="C1628" s="1">
        <v>42698</v>
      </c>
      <c r="D1628" s="1">
        <v>42700</v>
      </c>
      <c r="E1628" s="1" t="str">
        <f>IFERROR(INDEX(Returns!$A$2:$B$297, MATCH('working sheet'!$B5703, Returns!$B$2:$B$297, 0), MATCH('working sheet'!$E$1, Returns!$A$1:$B$1, 0)), "No")</f>
        <v>No</v>
      </c>
      <c r="F1628" t="s">
        <v>97</v>
      </c>
      <c r="G1628" t="s">
        <v>3660</v>
      </c>
      <c r="H1628" t="s">
        <v>1507</v>
      </c>
      <c r="I1628" t="s">
        <v>52</v>
      </c>
      <c r="J1628" t="s">
        <v>3258</v>
      </c>
      <c r="K1628" t="s">
        <v>1023</v>
      </c>
      <c r="L1628" t="s">
        <v>249</v>
      </c>
      <c r="M1628">
        <f>VLOOKUP(L1628,'shipping cost'!$A$2:$B$51,2,FALSE)</f>
        <v>7</v>
      </c>
      <c r="N1628">
        <v>44105</v>
      </c>
      <c r="O1628" t="s">
        <v>79</v>
      </c>
      <c r="P1628" t="s">
        <v>4714</v>
      </c>
      <c r="Q1628" t="s">
        <v>22</v>
      </c>
      <c r="R1628" t="s">
        <v>103</v>
      </c>
      <c r="S1628" t="s">
        <v>3145</v>
      </c>
      <c r="T1628">
        <v>40.752000000000002</v>
      </c>
      <c r="U1628">
        <v>3</v>
      </c>
      <c r="V1628">
        <v>0.2</v>
      </c>
      <c r="W1628">
        <v>15.281999999999998</v>
      </c>
      <c r="X1628">
        <f>-(T1628-W1628)</f>
        <v>-25.470000000000006</v>
      </c>
      <c r="Y1628">
        <f>D1628-C1628</f>
        <v>2</v>
      </c>
      <c r="Z1628">
        <f>YEAR(C1628)</f>
        <v>2016</v>
      </c>
      <c r="AA1628" s="3">
        <f t="shared" si="25"/>
        <v>8.2819999999999983</v>
      </c>
    </row>
    <row r="1629" spans="1:27" x14ac:dyDescent="0.3">
      <c r="A1629">
        <v>5702</v>
      </c>
      <c r="B1629" t="s">
        <v>8681</v>
      </c>
      <c r="C1629" s="1">
        <v>42698</v>
      </c>
      <c r="D1629" s="1">
        <v>42700</v>
      </c>
      <c r="E1629" s="1" t="str">
        <f>IFERROR(INDEX(Returns!$A$2:$B$297, MATCH('working sheet'!$B5704, Returns!$B$2:$B$297, 0), MATCH('working sheet'!$E$1, Returns!$A$1:$B$1, 0)), "No")</f>
        <v>No</v>
      </c>
      <c r="F1629" t="s">
        <v>97</v>
      </c>
      <c r="G1629" t="s">
        <v>3660</v>
      </c>
      <c r="H1629" t="s">
        <v>1507</v>
      </c>
      <c r="I1629" t="s">
        <v>52</v>
      </c>
      <c r="J1629" t="s">
        <v>3258</v>
      </c>
      <c r="K1629" t="s">
        <v>1023</v>
      </c>
      <c r="L1629" t="s">
        <v>249</v>
      </c>
      <c r="M1629">
        <f>VLOOKUP(L1629,'shipping cost'!$A$2:$B$51,2,FALSE)</f>
        <v>7</v>
      </c>
      <c r="N1629">
        <v>44105</v>
      </c>
      <c r="O1629" t="s">
        <v>79</v>
      </c>
      <c r="P1629" t="s">
        <v>4085</v>
      </c>
      <c r="Q1629" t="s">
        <v>35</v>
      </c>
      <c r="R1629" t="s">
        <v>3235</v>
      </c>
      <c r="S1629" t="s">
        <v>1919</v>
      </c>
      <c r="T1629">
        <v>139.96000000000004</v>
      </c>
      <c r="U1629">
        <v>5</v>
      </c>
      <c r="V1629">
        <v>0.2</v>
      </c>
      <c r="W1629">
        <v>-22.743500000000004</v>
      </c>
      <c r="X1629">
        <f>-(T1629-W1629)</f>
        <v>-162.70350000000005</v>
      </c>
      <c r="Y1629">
        <f>D1629-C1629</f>
        <v>2</v>
      </c>
      <c r="Z1629">
        <f>YEAR(C1629)</f>
        <v>2016</v>
      </c>
      <c r="AA1629" s="3">
        <f t="shared" si="25"/>
        <v>-29.743500000000004</v>
      </c>
    </row>
    <row r="1630" spans="1:27" x14ac:dyDescent="0.3">
      <c r="A1630">
        <v>8080</v>
      </c>
      <c r="B1630" t="s">
        <v>8973</v>
      </c>
      <c r="C1630" s="1">
        <v>42696</v>
      </c>
      <c r="D1630" s="1">
        <v>42701</v>
      </c>
      <c r="E1630" s="1" t="str">
        <f>IFERROR(INDEX(Returns!$A$2:$B$297, MATCH('working sheet'!$B8082, Returns!$B$2:$B$297, 0), MATCH('working sheet'!$E$1, Returns!$A$1:$B$1, 0)), "No")</f>
        <v>No</v>
      </c>
      <c r="F1630" t="s">
        <v>25</v>
      </c>
      <c r="G1630" t="s">
        <v>3660</v>
      </c>
      <c r="H1630" t="s">
        <v>1507</v>
      </c>
      <c r="I1630" t="s">
        <v>52</v>
      </c>
      <c r="J1630" t="s">
        <v>3258</v>
      </c>
      <c r="K1630" t="s">
        <v>138</v>
      </c>
      <c r="L1630" t="s">
        <v>139</v>
      </c>
      <c r="M1630">
        <f>VLOOKUP(L1630,'shipping cost'!$A$2:$B$51,2,FALSE)</f>
        <v>2</v>
      </c>
      <c r="N1630">
        <v>10009</v>
      </c>
      <c r="O1630" t="s">
        <v>79</v>
      </c>
      <c r="P1630" t="s">
        <v>4410</v>
      </c>
      <c r="Q1630" t="s">
        <v>22</v>
      </c>
      <c r="R1630" t="s">
        <v>3234</v>
      </c>
      <c r="S1630" t="s">
        <v>1189</v>
      </c>
      <c r="T1630">
        <v>134.27200000000002</v>
      </c>
      <c r="U1630">
        <v>8</v>
      </c>
      <c r="V1630">
        <v>0.2</v>
      </c>
      <c r="W1630">
        <v>46.99519999999999</v>
      </c>
      <c r="X1630">
        <f>-(T1630-W1630)</f>
        <v>-87.276800000000037</v>
      </c>
      <c r="Y1630">
        <f>D1630-C1630</f>
        <v>5</v>
      </c>
      <c r="Z1630">
        <f>YEAR(C1630)</f>
        <v>2016</v>
      </c>
      <c r="AA1630" s="3">
        <f t="shared" si="25"/>
        <v>44.99519999999999</v>
      </c>
    </row>
    <row r="1631" spans="1:27" x14ac:dyDescent="0.3">
      <c r="A1631">
        <v>1828</v>
      </c>
      <c r="B1631" t="s">
        <v>8195</v>
      </c>
      <c r="C1631" s="1">
        <v>42408</v>
      </c>
      <c r="D1631" s="1">
        <v>42411</v>
      </c>
      <c r="E1631" s="1" t="str">
        <f>IFERROR(INDEX(Returns!$A$2:$B$297, MATCH('working sheet'!$B1830, Returns!$B$2:$B$297, 0), MATCH('working sheet'!$E$1, Returns!$A$1:$B$1, 0)), "No")</f>
        <v>No</v>
      </c>
      <c r="F1631" t="s">
        <v>7</v>
      </c>
      <c r="G1631" t="s">
        <v>3797</v>
      </c>
      <c r="H1631" t="s">
        <v>1974</v>
      </c>
      <c r="I1631" t="s">
        <v>52</v>
      </c>
      <c r="J1631" t="s">
        <v>3258</v>
      </c>
      <c r="K1631" t="s">
        <v>1975</v>
      </c>
      <c r="L1631" t="s">
        <v>44</v>
      </c>
      <c r="M1631">
        <f>VLOOKUP(L1631,'shipping cost'!$A$2:$B$51,2,FALSE)</f>
        <v>6</v>
      </c>
      <c r="N1631">
        <v>27604</v>
      </c>
      <c r="O1631" t="s">
        <v>12</v>
      </c>
      <c r="P1631" t="s">
        <v>5228</v>
      </c>
      <c r="Q1631" t="s">
        <v>35</v>
      </c>
      <c r="R1631" t="s">
        <v>3233</v>
      </c>
      <c r="S1631" t="s">
        <v>2578</v>
      </c>
      <c r="T1631">
        <v>1127.9760000000001</v>
      </c>
      <c r="U1631">
        <v>3</v>
      </c>
      <c r="V1631">
        <v>0.2</v>
      </c>
      <c r="W1631">
        <v>126.8972999999998</v>
      </c>
      <c r="X1631">
        <f>-(T1631-W1631)</f>
        <v>-1001.0787000000003</v>
      </c>
      <c r="Y1631">
        <f>D1631-C1631</f>
        <v>3</v>
      </c>
      <c r="Z1631">
        <f>YEAR(C1631)</f>
        <v>2016</v>
      </c>
      <c r="AA1631" s="3">
        <f t="shared" si="25"/>
        <v>120.8972999999998</v>
      </c>
    </row>
    <row r="1632" spans="1:27" x14ac:dyDescent="0.3">
      <c r="A1632">
        <v>1868</v>
      </c>
      <c r="B1632" t="s">
        <v>7092</v>
      </c>
      <c r="C1632" s="1">
        <v>42180</v>
      </c>
      <c r="D1632" s="1">
        <v>42186</v>
      </c>
      <c r="E1632" s="1" t="str">
        <f>IFERROR(INDEX(Returns!$A$2:$B$297, MATCH('working sheet'!$B1870, Returns!$B$2:$B$297, 0), MATCH('working sheet'!$E$1, Returns!$A$1:$B$1, 0)), "No")</f>
        <v>No</v>
      </c>
      <c r="F1632" t="s">
        <v>25</v>
      </c>
      <c r="G1632" t="s">
        <v>3797</v>
      </c>
      <c r="H1632" t="s">
        <v>1974</v>
      </c>
      <c r="I1632" t="s">
        <v>52</v>
      </c>
      <c r="J1632" t="s">
        <v>3258</v>
      </c>
      <c r="K1632" t="s">
        <v>77</v>
      </c>
      <c r="L1632" t="s">
        <v>78</v>
      </c>
      <c r="M1632">
        <f>VLOOKUP(L1632,'shipping cost'!$A$2:$B$51,2,FALSE)</f>
        <v>3</v>
      </c>
      <c r="N1632">
        <v>19143</v>
      </c>
      <c r="O1632" t="s">
        <v>79</v>
      </c>
      <c r="P1632" t="s">
        <v>5245</v>
      </c>
      <c r="Q1632" t="s">
        <v>22</v>
      </c>
      <c r="R1632" t="s">
        <v>45</v>
      </c>
      <c r="S1632" t="s">
        <v>908</v>
      </c>
      <c r="T1632">
        <v>31.104000000000006</v>
      </c>
      <c r="U1632">
        <v>6</v>
      </c>
      <c r="V1632">
        <v>0.2</v>
      </c>
      <c r="W1632">
        <v>10.8864</v>
      </c>
      <c r="X1632">
        <f>-(T1632-W1632)</f>
        <v>-20.217600000000004</v>
      </c>
      <c r="Y1632">
        <f>D1632-C1632</f>
        <v>6</v>
      </c>
      <c r="Z1632">
        <f>YEAR(C1632)</f>
        <v>2015</v>
      </c>
      <c r="AA1632" s="3">
        <f t="shared" si="25"/>
        <v>7.8864000000000001</v>
      </c>
    </row>
    <row r="1633" spans="1:27" x14ac:dyDescent="0.3">
      <c r="A1633">
        <v>1869</v>
      </c>
      <c r="B1633" t="s">
        <v>7092</v>
      </c>
      <c r="C1633" s="1">
        <v>42180</v>
      </c>
      <c r="D1633" s="1">
        <v>42186</v>
      </c>
      <c r="E1633" s="1" t="str">
        <f>IFERROR(INDEX(Returns!$A$2:$B$297, MATCH('working sheet'!$B1871, Returns!$B$2:$B$297, 0), MATCH('working sheet'!$E$1, Returns!$A$1:$B$1, 0)), "No")</f>
        <v>No</v>
      </c>
      <c r="F1633" t="s">
        <v>25</v>
      </c>
      <c r="G1633" t="s">
        <v>3797</v>
      </c>
      <c r="H1633" t="s">
        <v>1974</v>
      </c>
      <c r="I1633" t="s">
        <v>52</v>
      </c>
      <c r="J1633" t="s">
        <v>3258</v>
      </c>
      <c r="K1633" t="s">
        <v>77</v>
      </c>
      <c r="L1633" t="s">
        <v>78</v>
      </c>
      <c r="M1633">
        <f>VLOOKUP(L1633,'shipping cost'!$A$2:$B$51,2,FALSE)</f>
        <v>3</v>
      </c>
      <c r="N1633">
        <v>19143</v>
      </c>
      <c r="O1633" t="s">
        <v>79</v>
      </c>
      <c r="P1633" t="s">
        <v>5246</v>
      </c>
      <c r="Q1633" t="s">
        <v>22</v>
      </c>
      <c r="R1633" t="s">
        <v>3230</v>
      </c>
      <c r="S1633" t="s">
        <v>262</v>
      </c>
      <c r="T1633">
        <v>78.256</v>
      </c>
      <c r="U1633">
        <v>2</v>
      </c>
      <c r="V1633">
        <v>0.2</v>
      </c>
      <c r="W1633">
        <v>-17.607599999999998</v>
      </c>
      <c r="X1633">
        <f>-(T1633-W1633)</f>
        <v>-95.863599999999991</v>
      </c>
      <c r="Y1633">
        <f>D1633-C1633</f>
        <v>6</v>
      </c>
      <c r="Z1633">
        <f>YEAR(C1633)</f>
        <v>2015</v>
      </c>
      <c r="AA1633" s="3">
        <f t="shared" si="25"/>
        <v>-20.607599999999998</v>
      </c>
    </row>
    <row r="1634" spans="1:27" x14ac:dyDescent="0.3">
      <c r="A1634">
        <v>1919</v>
      </c>
      <c r="B1634" t="s">
        <v>7097</v>
      </c>
      <c r="C1634" s="1">
        <v>42307</v>
      </c>
      <c r="D1634" s="1">
        <v>42309</v>
      </c>
      <c r="E1634" s="1" t="str">
        <f>IFERROR(INDEX(Returns!$A$2:$B$297, MATCH('working sheet'!$B1921, Returns!$B$2:$B$297, 0), MATCH('working sheet'!$E$1, Returns!$A$1:$B$1, 0)), "No")</f>
        <v>No</v>
      </c>
      <c r="F1634" t="s">
        <v>7</v>
      </c>
      <c r="G1634" t="s">
        <v>3797</v>
      </c>
      <c r="H1634" t="s">
        <v>1974</v>
      </c>
      <c r="I1634" t="s">
        <v>52</v>
      </c>
      <c r="J1634" t="s">
        <v>3258</v>
      </c>
      <c r="K1634" t="s">
        <v>433</v>
      </c>
      <c r="L1634" t="s">
        <v>123</v>
      </c>
      <c r="M1634">
        <f>VLOOKUP(L1634,'shipping cost'!$A$2:$B$51,2,FALSE)</f>
        <v>5</v>
      </c>
      <c r="N1634">
        <v>48227</v>
      </c>
      <c r="O1634" t="s">
        <v>55</v>
      </c>
      <c r="P1634" t="s">
        <v>5267</v>
      </c>
      <c r="Q1634" t="s">
        <v>35</v>
      </c>
      <c r="R1634" t="s">
        <v>3233</v>
      </c>
      <c r="S1634" t="s">
        <v>424</v>
      </c>
      <c r="T1634">
        <v>299.89999999999998</v>
      </c>
      <c r="U1634">
        <v>2</v>
      </c>
      <c r="V1634">
        <v>0</v>
      </c>
      <c r="W1634">
        <v>74.974999999999994</v>
      </c>
      <c r="X1634">
        <f>-(T1634-W1634)</f>
        <v>-224.92499999999998</v>
      </c>
      <c r="Y1634">
        <f>D1634-C1634</f>
        <v>2</v>
      </c>
      <c r="Z1634">
        <f>YEAR(C1634)</f>
        <v>2015</v>
      </c>
      <c r="AA1634" s="3">
        <f t="shared" si="25"/>
        <v>69.974999999999994</v>
      </c>
    </row>
    <row r="1635" spans="1:27" x14ac:dyDescent="0.3">
      <c r="A1635">
        <v>1328</v>
      </c>
      <c r="B1635" t="s">
        <v>8125</v>
      </c>
      <c r="C1635" s="1">
        <v>42459</v>
      </c>
      <c r="D1635" s="1">
        <v>42461</v>
      </c>
      <c r="E1635" s="1" t="str">
        <f>IFERROR(INDEX(Returns!$A$2:$B$297, MATCH('working sheet'!$B1330, Returns!$B$2:$B$297, 0), MATCH('working sheet'!$E$1, Returns!$A$1:$B$1, 0)), "No")</f>
        <v>No</v>
      </c>
      <c r="F1635" t="s">
        <v>97</v>
      </c>
      <c r="G1635" t="s">
        <v>3692</v>
      </c>
      <c r="H1635" t="s">
        <v>1628</v>
      </c>
      <c r="I1635" t="s">
        <v>18</v>
      </c>
      <c r="J1635" t="s">
        <v>3258</v>
      </c>
      <c r="K1635" t="s">
        <v>1278</v>
      </c>
      <c r="L1635" t="s">
        <v>367</v>
      </c>
      <c r="M1635">
        <f>VLOOKUP(L1635,'shipping cost'!$A$2:$B$51,2,FALSE)</f>
        <v>10</v>
      </c>
      <c r="N1635">
        <v>6360</v>
      </c>
      <c r="O1635" t="s">
        <v>79</v>
      </c>
      <c r="P1635" t="s">
        <v>4112</v>
      </c>
      <c r="Q1635" t="s">
        <v>22</v>
      </c>
      <c r="R1635" t="s">
        <v>45</v>
      </c>
      <c r="S1635" t="s">
        <v>1828</v>
      </c>
      <c r="T1635">
        <v>11.34</v>
      </c>
      <c r="U1635">
        <v>1</v>
      </c>
      <c r="V1635">
        <v>0</v>
      </c>
      <c r="W1635">
        <v>5.5565999999999995</v>
      </c>
      <c r="X1635">
        <f>-(T1635-W1635)</f>
        <v>-5.7834000000000003</v>
      </c>
      <c r="Y1635">
        <f>D1635-C1635</f>
        <v>2</v>
      </c>
      <c r="Z1635">
        <f>YEAR(C1635)</f>
        <v>2016</v>
      </c>
      <c r="AA1635" s="3">
        <f t="shared" si="25"/>
        <v>-4.4434000000000005</v>
      </c>
    </row>
    <row r="1636" spans="1:27" x14ac:dyDescent="0.3">
      <c r="A1636">
        <v>1942</v>
      </c>
      <c r="B1636" t="s">
        <v>9545</v>
      </c>
      <c r="C1636" s="1">
        <v>42976</v>
      </c>
      <c r="D1636" s="1">
        <v>42979</v>
      </c>
      <c r="E1636" s="1" t="str">
        <f>IFERROR(INDEX(Returns!$A$2:$B$297, MATCH('working sheet'!$B1944, Returns!$B$2:$B$297, 0), MATCH('working sheet'!$E$1, Returns!$A$1:$B$1, 0)), "No")</f>
        <v>No</v>
      </c>
      <c r="F1636" t="s">
        <v>97</v>
      </c>
      <c r="G1636" t="s">
        <v>3692</v>
      </c>
      <c r="H1636" t="s">
        <v>1628</v>
      </c>
      <c r="I1636" t="s">
        <v>18</v>
      </c>
      <c r="J1636" t="s">
        <v>3258</v>
      </c>
      <c r="K1636" t="s">
        <v>641</v>
      </c>
      <c r="L1636" t="s">
        <v>110</v>
      </c>
      <c r="M1636">
        <f>VLOOKUP(L1636,'shipping cost'!$A$2:$B$51,2,FALSE)</f>
        <v>4</v>
      </c>
      <c r="N1636">
        <v>62301</v>
      </c>
      <c r="O1636" t="s">
        <v>55</v>
      </c>
      <c r="P1636" t="s">
        <v>4309</v>
      </c>
      <c r="Q1636" t="s">
        <v>22</v>
      </c>
      <c r="R1636" t="s">
        <v>23</v>
      </c>
      <c r="S1636" t="s">
        <v>617</v>
      </c>
      <c r="T1636">
        <v>47.360000000000007</v>
      </c>
      <c r="U1636">
        <v>4</v>
      </c>
      <c r="V1636">
        <v>0.2</v>
      </c>
      <c r="W1636">
        <v>17.759999999999998</v>
      </c>
      <c r="X1636">
        <f>-(T1636-W1636)</f>
        <v>-29.600000000000009</v>
      </c>
      <c r="Y1636">
        <f>D1636-C1636</f>
        <v>3</v>
      </c>
      <c r="Z1636">
        <f>YEAR(C1636)</f>
        <v>2017</v>
      </c>
      <c r="AA1636" s="3">
        <f t="shared" si="25"/>
        <v>13.759999999999998</v>
      </c>
    </row>
    <row r="1637" spans="1:27" x14ac:dyDescent="0.3">
      <c r="A1637">
        <v>1943</v>
      </c>
      <c r="B1637" t="s">
        <v>9545</v>
      </c>
      <c r="C1637" s="1">
        <v>42976</v>
      </c>
      <c r="D1637" s="1">
        <v>42979</v>
      </c>
      <c r="E1637" s="1" t="str">
        <f>IFERROR(INDEX(Returns!$A$2:$B$297, MATCH('working sheet'!$B1945, Returns!$B$2:$B$297, 0), MATCH('working sheet'!$E$1, Returns!$A$1:$B$1, 0)), "No")</f>
        <v>No</v>
      </c>
      <c r="F1637" t="s">
        <v>97</v>
      </c>
      <c r="G1637" t="s">
        <v>3692</v>
      </c>
      <c r="H1637" t="s">
        <v>1628</v>
      </c>
      <c r="I1637" t="s">
        <v>18</v>
      </c>
      <c r="J1637" t="s">
        <v>3258</v>
      </c>
      <c r="K1637" t="s">
        <v>641</v>
      </c>
      <c r="L1637" t="s">
        <v>110</v>
      </c>
      <c r="M1637">
        <f>VLOOKUP(L1637,'shipping cost'!$A$2:$B$51,2,FALSE)</f>
        <v>4</v>
      </c>
      <c r="N1637">
        <v>62301</v>
      </c>
      <c r="O1637" t="s">
        <v>55</v>
      </c>
      <c r="P1637" t="s">
        <v>4559</v>
      </c>
      <c r="Q1637" t="s">
        <v>22</v>
      </c>
      <c r="R1637" t="s">
        <v>3230</v>
      </c>
      <c r="S1637" t="s">
        <v>3135</v>
      </c>
      <c r="T1637">
        <v>27.439999999999998</v>
      </c>
      <c r="U1637">
        <v>2</v>
      </c>
      <c r="V1637">
        <v>0.2</v>
      </c>
      <c r="W1637">
        <v>2.4009999999999998</v>
      </c>
      <c r="X1637">
        <f>-(T1637-W1637)</f>
        <v>-25.038999999999998</v>
      </c>
      <c r="Y1637">
        <f>D1637-C1637</f>
        <v>3</v>
      </c>
      <c r="Z1637">
        <f>YEAR(C1637)</f>
        <v>2017</v>
      </c>
      <c r="AA1637" s="3">
        <f t="shared" si="25"/>
        <v>-1.5990000000000002</v>
      </c>
    </row>
    <row r="1638" spans="1:27" x14ac:dyDescent="0.3">
      <c r="A1638">
        <v>1944</v>
      </c>
      <c r="B1638" t="s">
        <v>9545</v>
      </c>
      <c r="C1638" s="1">
        <v>42976</v>
      </c>
      <c r="D1638" s="1">
        <v>42979</v>
      </c>
      <c r="E1638" s="1" t="str">
        <f>IFERROR(INDEX(Returns!$A$2:$B$297, MATCH('working sheet'!$B1946, Returns!$B$2:$B$297, 0), MATCH('working sheet'!$E$1, Returns!$A$1:$B$1, 0)), "No")</f>
        <v>No</v>
      </c>
      <c r="F1638" t="s">
        <v>97</v>
      </c>
      <c r="G1638" t="s">
        <v>3692</v>
      </c>
      <c r="H1638" t="s">
        <v>1628</v>
      </c>
      <c r="I1638" t="s">
        <v>18</v>
      </c>
      <c r="J1638" t="s">
        <v>3258</v>
      </c>
      <c r="K1638" t="s">
        <v>641</v>
      </c>
      <c r="L1638" t="s">
        <v>110</v>
      </c>
      <c r="M1638">
        <f>VLOOKUP(L1638,'shipping cost'!$A$2:$B$51,2,FALSE)</f>
        <v>4</v>
      </c>
      <c r="N1638">
        <v>62301</v>
      </c>
      <c r="O1638" t="s">
        <v>55</v>
      </c>
      <c r="P1638" t="s">
        <v>4843</v>
      </c>
      <c r="Q1638" t="s">
        <v>22</v>
      </c>
      <c r="R1638" t="s">
        <v>3234</v>
      </c>
      <c r="S1638" t="s">
        <v>2765</v>
      </c>
      <c r="T1638">
        <v>3.2399999999999993</v>
      </c>
      <c r="U1638">
        <v>9</v>
      </c>
      <c r="V1638">
        <v>0.8</v>
      </c>
      <c r="W1638">
        <v>-5.1840000000000011</v>
      </c>
      <c r="X1638">
        <f>-(T1638-W1638)</f>
        <v>-8.4239999999999995</v>
      </c>
      <c r="Y1638">
        <f>D1638-C1638</f>
        <v>3</v>
      </c>
      <c r="Z1638">
        <f>YEAR(C1638)</f>
        <v>2017</v>
      </c>
      <c r="AA1638" s="3">
        <f t="shared" si="25"/>
        <v>-9.1840000000000011</v>
      </c>
    </row>
    <row r="1639" spans="1:27" x14ac:dyDescent="0.3">
      <c r="A1639">
        <v>2712</v>
      </c>
      <c r="B1639" t="s">
        <v>9675</v>
      </c>
      <c r="C1639" s="1">
        <v>43017</v>
      </c>
      <c r="D1639" s="1">
        <v>43019</v>
      </c>
      <c r="E1639" s="1" t="str">
        <f>IFERROR(INDEX(Returns!$A$2:$B$297, MATCH('working sheet'!$B2714, Returns!$B$2:$B$297, 0), MATCH('working sheet'!$E$1, Returns!$A$1:$B$1, 0)), "No")</f>
        <v>No</v>
      </c>
      <c r="F1639" t="s">
        <v>97</v>
      </c>
      <c r="G1639" t="s">
        <v>3692</v>
      </c>
      <c r="H1639" t="s">
        <v>1628</v>
      </c>
      <c r="I1639" t="s">
        <v>18</v>
      </c>
      <c r="J1639" t="s">
        <v>3258</v>
      </c>
      <c r="K1639" t="s">
        <v>544</v>
      </c>
      <c r="L1639" t="s">
        <v>249</v>
      </c>
      <c r="M1639">
        <f>VLOOKUP(L1639,'shipping cost'!$A$2:$B$51,2,FALSE)</f>
        <v>7</v>
      </c>
      <c r="N1639">
        <v>44107</v>
      </c>
      <c r="O1639" t="s">
        <v>79</v>
      </c>
      <c r="P1639" t="s">
        <v>4709</v>
      </c>
      <c r="Q1639" t="s">
        <v>13</v>
      </c>
      <c r="R1639" t="s">
        <v>3231</v>
      </c>
      <c r="S1639" t="s">
        <v>578</v>
      </c>
      <c r="T1639">
        <v>45.888000000000005</v>
      </c>
      <c r="U1639">
        <v>4</v>
      </c>
      <c r="V1639">
        <v>0.2</v>
      </c>
      <c r="W1639">
        <v>9.1775999999999982</v>
      </c>
      <c r="X1639">
        <f>-(T1639-W1639)</f>
        <v>-36.710400000000007</v>
      </c>
      <c r="Y1639">
        <f>D1639-C1639</f>
        <v>2</v>
      </c>
      <c r="Z1639">
        <f>YEAR(C1639)</f>
        <v>2017</v>
      </c>
      <c r="AA1639" s="3">
        <f t="shared" si="25"/>
        <v>2.1775999999999982</v>
      </c>
    </row>
    <row r="1640" spans="1:27" x14ac:dyDescent="0.3">
      <c r="A1640">
        <v>2716</v>
      </c>
      <c r="B1640" t="s">
        <v>6185</v>
      </c>
      <c r="C1640" s="1">
        <v>41977</v>
      </c>
      <c r="D1640" s="1">
        <v>41981</v>
      </c>
      <c r="E1640" s="1" t="str">
        <f>IFERROR(INDEX(Returns!$A$2:$B$297, MATCH('working sheet'!$B2718, Returns!$B$2:$B$297, 0), MATCH('working sheet'!$E$1, Returns!$A$1:$B$1, 0)), "No")</f>
        <v>No</v>
      </c>
      <c r="F1640" t="s">
        <v>25</v>
      </c>
      <c r="G1640" t="s">
        <v>3692</v>
      </c>
      <c r="H1640" t="s">
        <v>1628</v>
      </c>
      <c r="I1640" t="s">
        <v>18</v>
      </c>
      <c r="J1640" t="s">
        <v>3258</v>
      </c>
      <c r="K1640" t="s">
        <v>138</v>
      </c>
      <c r="L1640" t="s">
        <v>139</v>
      </c>
      <c r="M1640">
        <f>VLOOKUP(L1640,'shipping cost'!$A$2:$B$51,2,FALSE)</f>
        <v>2</v>
      </c>
      <c r="N1640">
        <v>10024</v>
      </c>
      <c r="O1640" t="s">
        <v>79</v>
      </c>
      <c r="P1640" t="s">
        <v>5489</v>
      </c>
      <c r="Q1640" t="s">
        <v>35</v>
      </c>
      <c r="R1640" t="s">
        <v>3233</v>
      </c>
      <c r="S1640" t="s">
        <v>1452</v>
      </c>
      <c r="T1640">
        <v>129.97999999999999</v>
      </c>
      <c r="U1640">
        <v>2</v>
      </c>
      <c r="V1640">
        <v>0</v>
      </c>
      <c r="W1640">
        <v>62.3904</v>
      </c>
      <c r="X1640">
        <f>-(T1640-W1640)</f>
        <v>-67.58959999999999</v>
      </c>
      <c r="Y1640">
        <f>D1640-C1640</f>
        <v>4</v>
      </c>
      <c r="Z1640">
        <f>YEAR(C1640)</f>
        <v>2014</v>
      </c>
      <c r="AA1640" s="3">
        <f t="shared" si="25"/>
        <v>60.3904</v>
      </c>
    </row>
    <row r="1641" spans="1:27" x14ac:dyDescent="0.3">
      <c r="A1641">
        <v>6046</v>
      </c>
      <c r="B1641" t="s">
        <v>7519</v>
      </c>
      <c r="C1641" s="1">
        <v>42250</v>
      </c>
      <c r="D1641" s="1">
        <v>42255</v>
      </c>
      <c r="E1641" s="1" t="str">
        <f>IFERROR(INDEX(Returns!$A$2:$B$297, MATCH('working sheet'!$B6048, Returns!$B$2:$B$297, 0), MATCH('working sheet'!$E$1, Returns!$A$1:$B$1, 0)), "No")</f>
        <v>No</v>
      </c>
      <c r="F1641" t="s">
        <v>25</v>
      </c>
      <c r="G1641" t="s">
        <v>3692</v>
      </c>
      <c r="H1641" t="s">
        <v>1628</v>
      </c>
      <c r="I1641" t="s">
        <v>18</v>
      </c>
      <c r="J1641" t="s">
        <v>3258</v>
      </c>
      <c r="K1641" t="s">
        <v>636</v>
      </c>
      <c r="L1641" t="s">
        <v>160</v>
      </c>
      <c r="M1641">
        <f>VLOOKUP(L1641,'shipping cost'!$A$2:$B$51,2,FALSE)</f>
        <v>7</v>
      </c>
      <c r="N1641">
        <v>85705</v>
      </c>
      <c r="O1641" t="s">
        <v>21</v>
      </c>
      <c r="P1641" t="s">
        <v>5157</v>
      </c>
      <c r="Q1641" t="s">
        <v>13</v>
      </c>
      <c r="R1641" t="s">
        <v>3231</v>
      </c>
      <c r="S1641" t="s">
        <v>135</v>
      </c>
      <c r="T1641">
        <v>238.15200000000004</v>
      </c>
      <c r="U1641">
        <v>3</v>
      </c>
      <c r="V1641">
        <v>0.2</v>
      </c>
      <c r="W1641">
        <v>89.306999999999988</v>
      </c>
      <c r="X1641">
        <f>-(T1641-W1641)</f>
        <v>-148.84500000000006</v>
      </c>
      <c r="Y1641">
        <f>D1641-C1641</f>
        <v>5</v>
      </c>
      <c r="Z1641">
        <f>YEAR(C1641)</f>
        <v>2015</v>
      </c>
      <c r="AA1641" s="3">
        <f t="shared" si="25"/>
        <v>82.306999999999988</v>
      </c>
    </row>
    <row r="1642" spans="1:27" x14ac:dyDescent="0.3">
      <c r="A1642">
        <v>6619</v>
      </c>
      <c r="B1642" t="s">
        <v>10357</v>
      </c>
      <c r="C1642" s="1">
        <v>42748</v>
      </c>
      <c r="D1642" s="1">
        <v>42753</v>
      </c>
      <c r="E1642" s="1" t="str">
        <f>IFERROR(INDEX(Returns!$A$2:$B$297, MATCH('working sheet'!$B6621, Returns!$B$2:$B$297, 0), MATCH('working sheet'!$E$1, Returns!$A$1:$B$1, 0)), "No")</f>
        <v>No</v>
      </c>
      <c r="F1642" t="s">
        <v>7</v>
      </c>
      <c r="G1642" t="s">
        <v>3692</v>
      </c>
      <c r="H1642" t="s">
        <v>1628</v>
      </c>
      <c r="I1642" t="s">
        <v>18</v>
      </c>
      <c r="J1642" t="s">
        <v>3258</v>
      </c>
      <c r="K1642" t="s">
        <v>164</v>
      </c>
      <c r="L1642" t="s">
        <v>295</v>
      </c>
      <c r="M1642">
        <f>VLOOKUP(L1642,'shipping cost'!$A$2:$B$51,2,FALSE)</f>
        <v>2</v>
      </c>
      <c r="N1642">
        <v>65807</v>
      </c>
      <c r="O1642" t="s">
        <v>55</v>
      </c>
      <c r="P1642" t="s">
        <v>5421</v>
      </c>
      <c r="Q1642" t="s">
        <v>22</v>
      </c>
      <c r="R1642" t="s">
        <v>45</v>
      </c>
      <c r="S1642" t="s">
        <v>1222</v>
      </c>
      <c r="T1642">
        <v>32.400000000000006</v>
      </c>
      <c r="U1642">
        <v>5</v>
      </c>
      <c r="V1642">
        <v>0</v>
      </c>
      <c r="W1642">
        <v>15.552000000000001</v>
      </c>
      <c r="X1642">
        <f>-(T1642-W1642)</f>
        <v>-16.848000000000006</v>
      </c>
      <c r="Y1642">
        <f>D1642-C1642</f>
        <v>5</v>
      </c>
      <c r="Z1642">
        <f>YEAR(C1642)</f>
        <v>2017</v>
      </c>
      <c r="AA1642" s="3">
        <f t="shared" si="25"/>
        <v>13.552000000000001</v>
      </c>
    </row>
    <row r="1643" spans="1:27" x14ac:dyDescent="0.3">
      <c r="A1643">
        <v>6620</v>
      </c>
      <c r="B1643" t="s">
        <v>10357</v>
      </c>
      <c r="C1643" s="1">
        <v>42748</v>
      </c>
      <c r="D1643" s="1">
        <v>42753</v>
      </c>
      <c r="E1643" s="1" t="str">
        <f>IFERROR(INDEX(Returns!$A$2:$B$297, MATCH('working sheet'!$B6622, Returns!$B$2:$B$297, 0), MATCH('working sheet'!$E$1, Returns!$A$1:$B$1, 0)), "No")</f>
        <v>No</v>
      </c>
      <c r="F1643" t="s">
        <v>7</v>
      </c>
      <c r="G1643" t="s">
        <v>3692</v>
      </c>
      <c r="H1643" t="s">
        <v>1628</v>
      </c>
      <c r="I1643" t="s">
        <v>18</v>
      </c>
      <c r="J1643" t="s">
        <v>3258</v>
      </c>
      <c r="K1643" t="s">
        <v>164</v>
      </c>
      <c r="L1643" t="s">
        <v>295</v>
      </c>
      <c r="M1643">
        <f>VLOOKUP(L1643,'shipping cost'!$A$2:$B$51,2,FALSE)</f>
        <v>2</v>
      </c>
      <c r="N1643">
        <v>65807</v>
      </c>
      <c r="O1643" t="s">
        <v>55</v>
      </c>
      <c r="P1643" t="s">
        <v>5814</v>
      </c>
      <c r="Q1643" t="s">
        <v>22</v>
      </c>
      <c r="R1643" t="s">
        <v>3232</v>
      </c>
      <c r="S1643" t="s">
        <v>1436</v>
      </c>
      <c r="T1643">
        <v>209.94</v>
      </c>
      <c r="U1643">
        <v>6</v>
      </c>
      <c r="V1643">
        <v>0</v>
      </c>
      <c r="W1643">
        <v>54.584400000000002</v>
      </c>
      <c r="X1643">
        <f>-(T1643-W1643)</f>
        <v>-155.35559999999998</v>
      </c>
      <c r="Y1643">
        <f>D1643-C1643</f>
        <v>5</v>
      </c>
      <c r="Z1643">
        <f>YEAR(C1643)</f>
        <v>2017</v>
      </c>
      <c r="AA1643" s="3">
        <f t="shared" si="25"/>
        <v>52.584400000000002</v>
      </c>
    </row>
    <row r="1644" spans="1:27" x14ac:dyDescent="0.3">
      <c r="A1644">
        <v>6621</v>
      </c>
      <c r="B1644" t="s">
        <v>10357</v>
      </c>
      <c r="C1644" s="1">
        <v>42748</v>
      </c>
      <c r="D1644" s="1">
        <v>42753</v>
      </c>
      <c r="E1644" s="1" t="str">
        <f>IFERROR(INDEX(Returns!$A$2:$B$297, MATCH('working sheet'!$B6623, Returns!$B$2:$B$297, 0), MATCH('working sheet'!$E$1, Returns!$A$1:$B$1, 0)), "No")</f>
        <v>No</v>
      </c>
      <c r="F1644" t="s">
        <v>7</v>
      </c>
      <c r="G1644" t="s">
        <v>3692</v>
      </c>
      <c r="H1644" t="s">
        <v>1628</v>
      </c>
      <c r="I1644" t="s">
        <v>18</v>
      </c>
      <c r="J1644" t="s">
        <v>3258</v>
      </c>
      <c r="K1644" t="s">
        <v>164</v>
      </c>
      <c r="L1644" t="s">
        <v>295</v>
      </c>
      <c r="M1644">
        <f>VLOOKUP(L1644,'shipping cost'!$A$2:$B$51,2,FALSE)</f>
        <v>2</v>
      </c>
      <c r="N1644">
        <v>65807</v>
      </c>
      <c r="O1644" t="s">
        <v>55</v>
      </c>
      <c r="P1644" t="s">
        <v>4568</v>
      </c>
      <c r="Q1644" t="s">
        <v>22</v>
      </c>
      <c r="R1644" t="s">
        <v>3236</v>
      </c>
      <c r="S1644" t="s">
        <v>1785</v>
      </c>
      <c r="T1644">
        <v>4164.0499999999993</v>
      </c>
      <c r="U1644">
        <v>5</v>
      </c>
      <c r="V1644">
        <v>0</v>
      </c>
      <c r="W1644">
        <v>83.281000000000063</v>
      </c>
      <c r="X1644">
        <f>-(T1644-W1644)</f>
        <v>-4080.7689999999993</v>
      </c>
      <c r="Y1644">
        <f>D1644-C1644</f>
        <v>5</v>
      </c>
      <c r="Z1644">
        <f>YEAR(C1644)</f>
        <v>2017</v>
      </c>
      <c r="AA1644" s="3">
        <f t="shared" si="25"/>
        <v>81.281000000000063</v>
      </c>
    </row>
    <row r="1645" spans="1:27" x14ac:dyDescent="0.3">
      <c r="A1645">
        <v>6622</v>
      </c>
      <c r="B1645" t="s">
        <v>10357</v>
      </c>
      <c r="C1645" s="1">
        <v>42748</v>
      </c>
      <c r="D1645" s="1">
        <v>42753</v>
      </c>
      <c r="E1645" s="1" t="str">
        <f>IFERROR(INDEX(Returns!$A$2:$B$297, MATCH('working sheet'!$B6624, Returns!$B$2:$B$297, 0), MATCH('working sheet'!$E$1, Returns!$A$1:$B$1, 0)), "No")</f>
        <v>No</v>
      </c>
      <c r="F1645" t="s">
        <v>7</v>
      </c>
      <c r="G1645" t="s">
        <v>3692</v>
      </c>
      <c r="H1645" t="s">
        <v>1628</v>
      </c>
      <c r="I1645" t="s">
        <v>18</v>
      </c>
      <c r="J1645" t="s">
        <v>3258</v>
      </c>
      <c r="K1645" t="s">
        <v>164</v>
      </c>
      <c r="L1645" t="s">
        <v>295</v>
      </c>
      <c r="M1645">
        <f>VLOOKUP(L1645,'shipping cost'!$A$2:$B$51,2,FALSE)</f>
        <v>2</v>
      </c>
      <c r="N1645">
        <v>65807</v>
      </c>
      <c r="O1645" t="s">
        <v>55</v>
      </c>
      <c r="P1645" t="s">
        <v>5611</v>
      </c>
      <c r="Q1645" t="s">
        <v>13</v>
      </c>
      <c r="R1645" t="s">
        <v>14</v>
      </c>
      <c r="S1645" t="s">
        <v>2677</v>
      </c>
      <c r="T1645">
        <v>212.94</v>
      </c>
      <c r="U1645">
        <v>3</v>
      </c>
      <c r="V1645">
        <v>0</v>
      </c>
      <c r="W1645">
        <v>53.235000000000014</v>
      </c>
      <c r="X1645">
        <f>-(T1645-W1645)</f>
        <v>-159.70499999999998</v>
      </c>
      <c r="Y1645">
        <f>D1645-C1645</f>
        <v>5</v>
      </c>
      <c r="Z1645">
        <f>YEAR(C1645)</f>
        <v>2017</v>
      </c>
      <c r="AA1645" s="3">
        <f t="shared" si="25"/>
        <v>51.235000000000014</v>
      </c>
    </row>
    <row r="1646" spans="1:27" x14ac:dyDescent="0.3">
      <c r="A1646">
        <v>7439</v>
      </c>
      <c r="B1646" t="s">
        <v>7661</v>
      </c>
      <c r="C1646" s="1">
        <v>42087</v>
      </c>
      <c r="D1646" s="1">
        <v>42090</v>
      </c>
      <c r="E1646" s="1" t="str">
        <f>IFERROR(INDEX(Returns!$A$2:$B$297, MATCH('working sheet'!$B7441, Returns!$B$2:$B$297, 0), MATCH('working sheet'!$E$1, Returns!$A$1:$B$1, 0)), "No")</f>
        <v>No</v>
      </c>
      <c r="F1646" t="s">
        <v>7</v>
      </c>
      <c r="G1646" t="s">
        <v>3692</v>
      </c>
      <c r="H1646" t="s">
        <v>1628</v>
      </c>
      <c r="I1646" t="s">
        <v>18</v>
      </c>
      <c r="J1646" t="s">
        <v>3258</v>
      </c>
      <c r="K1646" t="s">
        <v>2782</v>
      </c>
      <c r="L1646" t="s">
        <v>49</v>
      </c>
      <c r="M1646">
        <f>VLOOKUP(L1646,'shipping cost'!$A$2:$B$51,2,FALSE)</f>
        <v>5</v>
      </c>
      <c r="N1646">
        <v>98042</v>
      </c>
      <c r="O1646" t="s">
        <v>21</v>
      </c>
      <c r="P1646" t="s">
        <v>4111</v>
      </c>
      <c r="Q1646" t="s">
        <v>13</v>
      </c>
      <c r="R1646" t="s">
        <v>3231</v>
      </c>
      <c r="S1646" t="s">
        <v>554</v>
      </c>
      <c r="T1646">
        <v>46.900000000000006</v>
      </c>
      <c r="U1646">
        <v>5</v>
      </c>
      <c r="V1646">
        <v>0</v>
      </c>
      <c r="W1646">
        <v>13.132000000000001</v>
      </c>
      <c r="X1646">
        <f>-(T1646-W1646)</f>
        <v>-33.768000000000001</v>
      </c>
      <c r="Y1646">
        <f>D1646-C1646</f>
        <v>3</v>
      </c>
      <c r="Z1646">
        <f>YEAR(C1646)</f>
        <v>2015</v>
      </c>
      <c r="AA1646" s="3">
        <f t="shared" si="25"/>
        <v>8.1320000000000014</v>
      </c>
    </row>
    <row r="1647" spans="1:27" x14ac:dyDescent="0.3">
      <c r="A1647">
        <v>9276</v>
      </c>
      <c r="B1647" t="s">
        <v>9154</v>
      </c>
      <c r="C1647" s="1">
        <v>42516</v>
      </c>
      <c r="D1647" s="1">
        <v>42519</v>
      </c>
      <c r="E1647" s="1" t="str">
        <f>IFERROR(INDEX(Returns!$A$2:$B$297, MATCH('working sheet'!$B9278, Returns!$B$2:$B$297, 0), MATCH('working sheet'!$E$1, Returns!$A$1:$B$1, 0)), "No")</f>
        <v>Yes</v>
      </c>
      <c r="F1647" t="s">
        <v>7</v>
      </c>
      <c r="G1647" t="s">
        <v>3692</v>
      </c>
      <c r="H1647" t="s">
        <v>1628</v>
      </c>
      <c r="I1647" t="s">
        <v>18</v>
      </c>
      <c r="J1647" t="s">
        <v>3258</v>
      </c>
      <c r="K1647" t="s">
        <v>3091</v>
      </c>
      <c r="L1647" t="s">
        <v>28</v>
      </c>
      <c r="M1647">
        <f>VLOOKUP(L1647,'shipping cost'!$A$2:$B$51,2,FALSE)</f>
        <v>6</v>
      </c>
      <c r="N1647">
        <v>33445</v>
      </c>
      <c r="O1647" t="s">
        <v>12</v>
      </c>
      <c r="P1647" t="s">
        <v>5496</v>
      </c>
      <c r="Q1647" t="s">
        <v>22</v>
      </c>
      <c r="R1647" t="s">
        <v>3230</v>
      </c>
      <c r="S1647" t="s">
        <v>31</v>
      </c>
      <c r="T1647">
        <v>184.70400000000001</v>
      </c>
      <c r="U1647">
        <v>6</v>
      </c>
      <c r="V1647">
        <v>0.2</v>
      </c>
      <c r="W1647">
        <v>13.852799999999995</v>
      </c>
      <c r="X1647">
        <f>-(T1647-W1647)</f>
        <v>-170.85120000000001</v>
      </c>
      <c r="Y1647">
        <f>D1647-C1647</f>
        <v>3</v>
      </c>
      <c r="Z1647">
        <f>YEAR(C1647)</f>
        <v>2016</v>
      </c>
      <c r="AA1647" s="3">
        <f t="shared" si="25"/>
        <v>7.8527999999999949</v>
      </c>
    </row>
    <row r="1648" spans="1:27" x14ac:dyDescent="0.3">
      <c r="A1648">
        <v>9277</v>
      </c>
      <c r="B1648" t="s">
        <v>9154</v>
      </c>
      <c r="C1648" s="1">
        <v>42516</v>
      </c>
      <c r="D1648" s="1">
        <v>42519</v>
      </c>
      <c r="E1648" s="1" t="str">
        <f>IFERROR(INDEX(Returns!$A$2:$B$297, MATCH('working sheet'!$B9279, Returns!$B$2:$B$297, 0), MATCH('working sheet'!$E$1, Returns!$A$1:$B$1, 0)), "No")</f>
        <v>Yes</v>
      </c>
      <c r="F1648" t="s">
        <v>7</v>
      </c>
      <c r="G1648" t="s">
        <v>3692</v>
      </c>
      <c r="H1648" t="s">
        <v>1628</v>
      </c>
      <c r="I1648" t="s">
        <v>18</v>
      </c>
      <c r="J1648" t="s">
        <v>3258</v>
      </c>
      <c r="K1648" t="s">
        <v>3091</v>
      </c>
      <c r="L1648" t="s">
        <v>28</v>
      </c>
      <c r="M1648">
        <f>VLOOKUP(L1648,'shipping cost'!$A$2:$B$51,2,FALSE)</f>
        <v>6</v>
      </c>
      <c r="N1648">
        <v>33445</v>
      </c>
      <c r="O1648" t="s">
        <v>12</v>
      </c>
      <c r="P1648" t="s">
        <v>4636</v>
      </c>
      <c r="Q1648" t="s">
        <v>35</v>
      </c>
      <c r="R1648" t="s">
        <v>3235</v>
      </c>
      <c r="S1648" t="s">
        <v>370</v>
      </c>
      <c r="T1648">
        <v>47.92</v>
      </c>
      <c r="U1648">
        <v>2</v>
      </c>
      <c r="V1648">
        <v>0.2</v>
      </c>
      <c r="W1648">
        <v>11.98</v>
      </c>
      <c r="X1648">
        <f>-(T1648-W1648)</f>
        <v>-35.94</v>
      </c>
      <c r="Y1648">
        <f>D1648-C1648</f>
        <v>3</v>
      </c>
      <c r="Z1648">
        <f>YEAR(C1648)</f>
        <v>2016</v>
      </c>
      <c r="AA1648" s="3">
        <f t="shared" si="25"/>
        <v>5.98</v>
      </c>
    </row>
    <row r="1649" spans="1:27" x14ac:dyDescent="0.3">
      <c r="A1649">
        <v>1077</v>
      </c>
      <c r="B1649" t="s">
        <v>8083</v>
      </c>
      <c r="C1649" s="1">
        <v>42642</v>
      </c>
      <c r="D1649" s="1">
        <v>42643</v>
      </c>
      <c r="E1649" s="1" t="str">
        <f>IFERROR(INDEX(Returns!$A$2:$B$297, MATCH('working sheet'!$B1079, Returns!$B$2:$B$297, 0), MATCH('working sheet'!$E$1, Returns!$A$1:$B$1, 0)), "No")</f>
        <v>No</v>
      </c>
      <c r="F1649" t="s">
        <v>97</v>
      </c>
      <c r="G1649" t="s">
        <v>3643</v>
      </c>
      <c r="H1649" t="s">
        <v>1423</v>
      </c>
      <c r="I1649" t="s">
        <v>52</v>
      </c>
      <c r="J1649" t="s">
        <v>3258</v>
      </c>
      <c r="K1649" t="s">
        <v>248</v>
      </c>
      <c r="L1649" t="s">
        <v>132</v>
      </c>
      <c r="M1649">
        <f>VLOOKUP(L1649,'shipping cost'!$A$2:$B$51,2,FALSE)</f>
        <v>2</v>
      </c>
      <c r="N1649">
        <v>47201</v>
      </c>
      <c r="O1649" t="s">
        <v>55</v>
      </c>
      <c r="P1649" t="s">
        <v>4899</v>
      </c>
      <c r="Q1649" t="s">
        <v>22</v>
      </c>
      <c r="R1649" t="s">
        <v>3232</v>
      </c>
      <c r="S1649" t="s">
        <v>1744</v>
      </c>
      <c r="T1649">
        <v>40.879999999999995</v>
      </c>
      <c r="U1649">
        <v>7</v>
      </c>
      <c r="V1649">
        <v>0</v>
      </c>
      <c r="W1649">
        <v>10.628799999999998</v>
      </c>
      <c r="X1649">
        <f>-(T1649-W1649)</f>
        <v>-30.251199999999997</v>
      </c>
      <c r="Y1649">
        <f>D1649-C1649</f>
        <v>1</v>
      </c>
      <c r="Z1649">
        <f>YEAR(C1649)</f>
        <v>2016</v>
      </c>
      <c r="AA1649" s="3">
        <f t="shared" si="25"/>
        <v>8.6287999999999982</v>
      </c>
    </row>
    <row r="1650" spans="1:27" x14ac:dyDescent="0.3">
      <c r="A1650">
        <v>3129</v>
      </c>
      <c r="B1650" t="s">
        <v>6225</v>
      </c>
      <c r="C1650" s="1">
        <v>41989</v>
      </c>
      <c r="D1650" s="1">
        <v>41990</v>
      </c>
      <c r="E1650" s="1" t="str">
        <f>IFERROR(INDEX(Returns!$A$2:$B$297, MATCH('working sheet'!$B3131, Returns!$B$2:$B$297, 0), MATCH('working sheet'!$E$1, Returns!$A$1:$B$1, 0)), "No")</f>
        <v>No</v>
      </c>
      <c r="F1650" t="s">
        <v>97</v>
      </c>
      <c r="G1650" t="s">
        <v>3643</v>
      </c>
      <c r="H1650" t="s">
        <v>1423</v>
      </c>
      <c r="I1650" t="s">
        <v>52</v>
      </c>
      <c r="J1650" t="s">
        <v>3258</v>
      </c>
      <c r="K1650" t="s">
        <v>19</v>
      </c>
      <c r="L1650" t="s">
        <v>20</v>
      </c>
      <c r="M1650">
        <f>VLOOKUP(L1650,'shipping cost'!$A$2:$B$51,2,FALSE)</f>
        <v>7</v>
      </c>
      <c r="N1650">
        <v>90049</v>
      </c>
      <c r="O1650" t="s">
        <v>21</v>
      </c>
      <c r="P1650" t="s">
        <v>4065</v>
      </c>
      <c r="Q1650" t="s">
        <v>13</v>
      </c>
      <c r="R1650" t="s">
        <v>3231</v>
      </c>
      <c r="S1650" t="s">
        <v>429</v>
      </c>
      <c r="T1650">
        <v>44.46</v>
      </c>
      <c r="U1650">
        <v>2</v>
      </c>
      <c r="V1650">
        <v>0</v>
      </c>
      <c r="W1650">
        <v>14.671799999999998</v>
      </c>
      <c r="X1650">
        <f>-(T1650-W1650)</f>
        <v>-29.788200000000003</v>
      </c>
      <c r="Y1650">
        <f>D1650-C1650</f>
        <v>1</v>
      </c>
      <c r="Z1650">
        <f>YEAR(C1650)</f>
        <v>2014</v>
      </c>
      <c r="AA1650" s="3">
        <f t="shared" si="25"/>
        <v>7.6717999999999975</v>
      </c>
    </row>
    <row r="1651" spans="1:27" x14ac:dyDescent="0.3">
      <c r="A1651">
        <v>3130</v>
      </c>
      <c r="B1651" t="s">
        <v>6225</v>
      </c>
      <c r="C1651" s="1">
        <v>41989</v>
      </c>
      <c r="D1651" s="1">
        <v>41990</v>
      </c>
      <c r="E1651" s="1" t="str">
        <f>IFERROR(INDEX(Returns!$A$2:$B$297, MATCH('working sheet'!$B3132, Returns!$B$2:$B$297, 0), MATCH('working sheet'!$E$1, Returns!$A$1:$B$1, 0)), "No")</f>
        <v>No</v>
      </c>
      <c r="F1651" t="s">
        <v>97</v>
      </c>
      <c r="G1651" t="s">
        <v>3643</v>
      </c>
      <c r="H1651" t="s">
        <v>1423</v>
      </c>
      <c r="I1651" t="s">
        <v>52</v>
      </c>
      <c r="J1651" t="s">
        <v>3258</v>
      </c>
      <c r="K1651" t="s">
        <v>19</v>
      </c>
      <c r="L1651" t="s">
        <v>20</v>
      </c>
      <c r="M1651">
        <f>VLOOKUP(L1651,'shipping cost'!$A$2:$B$51,2,FALSE)</f>
        <v>7</v>
      </c>
      <c r="N1651">
        <v>90049</v>
      </c>
      <c r="O1651" t="s">
        <v>21</v>
      </c>
      <c r="P1651" t="s">
        <v>4400</v>
      </c>
      <c r="Q1651" t="s">
        <v>13</v>
      </c>
      <c r="R1651" t="s">
        <v>3229</v>
      </c>
      <c r="S1651" t="s">
        <v>1199</v>
      </c>
      <c r="T1651">
        <v>241.56799999999998</v>
      </c>
      <c r="U1651">
        <v>2</v>
      </c>
      <c r="V1651">
        <v>0.2</v>
      </c>
      <c r="W1651">
        <v>18.11760000000001</v>
      </c>
      <c r="X1651">
        <f>-(T1651-W1651)</f>
        <v>-223.45039999999997</v>
      </c>
      <c r="Y1651">
        <f>D1651-C1651</f>
        <v>1</v>
      </c>
      <c r="Z1651">
        <f>YEAR(C1651)</f>
        <v>2014</v>
      </c>
      <c r="AA1651" s="3">
        <f t="shared" si="25"/>
        <v>11.11760000000001</v>
      </c>
    </row>
    <row r="1652" spans="1:27" x14ac:dyDescent="0.3">
      <c r="A1652">
        <v>3131</v>
      </c>
      <c r="B1652" t="s">
        <v>6225</v>
      </c>
      <c r="C1652" s="1">
        <v>41989</v>
      </c>
      <c r="D1652" s="1">
        <v>41990</v>
      </c>
      <c r="E1652" s="1" t="str">
        <f>IFERROR(INDEX(Returns!$A$2:$B$297, MATCH('working sheet'!$B3133, Returns!$B$2:$B$297, 0), MATCH('working sheet'!$E$1, Returns!$A$1:$B$1, 0)), "No")</f>
        <v>No</v>
      </c>
      <c r="F1652" t="s">
        <v>97</v>
      </c>
      <c r="G1652" t="s">
        <v>3643</v>
      </c>
      <c r="H1652" t="s">
        <v>1423</v>
      </c>
      <c r="I1652" t="s">
        <v>52</v>
      </c>
      <c r="J1652" t="s">
        <v>3258</v>
      </c>
      <c r="K1652" t="s">
        <v>19</v>
      </c>
      <c r="L1652" t="s">
        <v>20</v>
      </c>
      <c r="M1652">
        <f>VLOOKUP(L1652,'shipping cost'!$A$2:$B$51,2,FALSE)</f>
        <v>7</v>
      </c>
      <c r="N1652">
        <v>90049</v>
      </c>
      <c r="O1652" t="s">
        <v>21</v>
      </c>
      <c r="P1652" t="s">
        <v>4650</v>
      </c>
      <c r="Q1652" t="s">
        <v>35</v>
      </c>
      <c r="R1652" t="s">
        <v>3235</v>
      </c>
      <c r="S1652" t="s">
        <v>657</v>
      </c>
      <c r="T1652">
        <v>395</v>
      </c>
      <c r="U1652">
        <v>5</v>
      </c>
      <c r="V1652">
        <v>0</v>
      </c>
      <c r="W1652">
        <v>39.499999999999957</v>
      </c>
      <c r="X1652">
        <f>-(T1652-W1652)</f>
        <v>-355.50000000000006</v>
      </c>
      <c r="Y1652">
        <f>D1652-C1652</f>
        <v>1</v>
      </c>
      <c r="Z1652">
        <f>YEAR(C1652)</f>
        <v>2014</v>
      </c>
      <c r="AA1652" s="3">
        <f t="shared" si="25"/>
        <v>32.499999999999957</v>
      </c>
    </row>
    <row r="1653" spans="1:27" x14ac:dyDescent="0.3">
      <c r="A1653">
        <v>3132</v>
      </c>
      <c r="B1653" t="s">
        <v>6225</v>
      </c>
      <c r="C1653" s="1">
        <v>41989</v>
      </c>
      <c r="D1653" s="1">
        <v>41990</v>
      </c>
      <c r="E1653" s="1" t="str">
        <f>IFERROR(INDEX(Returns!$A$2:$B$297, MATCH('working sheet'!$B3134, Returns!$B$2:$B$297, 0), MATCH('working sheet'!$E$1, Returns!$A$1:$B$1, 0)), "No")</f>
        <v>No</v>
      </c>
      <c r="F1653" t="s">
        <v>97</v>
      </c>
      <c r="G1653" t="s">
        <v>3643</v>
      </c>
      <c r="H1653" t="s">
        <v>1423</v>
      </c>
      <c r="I1653" t="s">
        <v>52</v>
      </c>
      <c r="J1653" t="s">
        <v>3258</v>
      </c>
      <c r="K1653" t="s">
        <v>19</v>
      </c>
      <c r="L1653" t="s">
        <v>20</v>
      </c>
      <c r="M1653">
        <f>VLOOKUP(L1653,'shipping cost'!$A$2:$B$51,2,FALSE)</f>
        <v>7</v>
      </c>
      <c r="N1653">
        <v>90049</v>
      </c>
      <c r="O1653" t="s">
        <v>21</v>
      </c>
      <c r="P1653" t="s">
        <v>4147</v>
      </c>
      <c r="Q1653" t="s">
        <v>35</v>
      </c>
      <c r="R1653" t="s">
        <v>3233</v>
      </c>
      <c r="S1653" t="s">
        <v>2678</v>
      </c>
      <c r="T1653">
        <v>627.16800000000012</v>
      </c>
      <c r="U1653">
        <v>4</v>
      </c>
      <c r="V1653">
        <v>0.2</v>
      </c>
      <c r="W1653">
        <v>70.55639999999994</v>
      </c>
      <c r="X1653">
        <f>-(T1653-W1653)</f>
        <v>-556.61160000000018</v>
      </c>
      <c r="Y1653">
        <f>D1653-C1653</f>
        <v>1</v>
      </c>
      <c r="Z1653">
        <f>YEAR(C1653)</f>
        <v>2014</v>
      </c>
      <c r="AA1653" s="3">
        <f t="shared" si="25"/>
        <v>63.55639999999994</v>
      </c>
    </row>
    <row r="1654" spans="1:27" x14ac:dyDescent="0.3">
      <c r="A1654">
        <v>6471</v>
      </c>
      <c r="B1654" t="s">
        <v>7569</v>
      </c>
      <c r="C1654" s="1">
        <v>42245</v>
      </c>
      <c r="D1654" s="1">
        <v>42249</v>
      </c>
      <c r="E1654" s="1" t="str">
        <f>IFERROR(INDEX(Returns!$A$2:$B$297, MATCH('working sheet'!$B6473, Returns!$B$2:$B$297, 0), MATCH('working sheet'!$E$1, Returns!$A$1:$B$1, 0)), "No")</f>
        <v>No</v>
      </c>
      <c r="F1654" t="s">
        <v>25</v>
      </c>
      <c r="G1654" t="s">
        <v>3643</v>
      </c>
      <c r="H1654" t="s">
        <v>1423</v>
      </c>
      <c r="I1654" t="s">
        <v>52</v>
      </c>
      <c r="J1654" t="s">
        <v>3258</v>
      </c>
      <c r="K1654" t="s">
        <v>433</v>
      </c>
      <c r="L1654" t="s">
        <v>123</v>
      </c>
      <c r="M1654">
        <f>VLOOKUP(L1654,'shipping cost'!$A$2:$B$51,2,FALSE)</f>
        <v>5</v>
      </c>
      <c r="N1654">
        <v>48234</v>
      </c>
      <c r="O1654" t="s">
        <v>55</v>
      </c>
      <c r="P1654" t="s">
        <v>5071</v>
      </c>
      <c r="Q1654" t="s">
        <v>35</v>
      </c>
      <c r="R1654" t="s">
        <v>3233</v>
      </c>
      <c r="S1654" t="s">
        <v>2744</v>
      </c>
      <c r="T1654">
        <v>131.97999999999999</v>
      </c>
      <c r="U1654">
        <v>2</v>
      </c>
      <c r="V1654">
        <v>0</v>
      </c>
      <c r="W1654">
        <v>35.634600000000006</v>
      </c>
      <c r="X1654">
        <f>-(T1654-W1654)</f>
        <v>-96.345399999999984</v>
      </c>
      <c r="Y1654">
        <f>D1654-C1654</f>
        <v>4</v>
      </c>
      <c r="Z1654">
        <f>YEAR(C1654)</f>
        <v>2015</v>
      </c>
      <c r="AA1654" s="3">
        <f t="shared" si="25"/>
        <v>30.634600000000006</v>
      </c>
    </row>
    <row r="1655" spans="1:27" x14ac:dyDescent="0.3">
      <c r="A1655">
        <v>6472</v>
      </c>
      <c r="B1655" t="s">
        <v>7569</v>
      </c>
      <c r="C1655" s="1">
        <v>42245</v>
      </c>
      <c r="D1655" s="1">
        <v>42249</v>
      </c>
      <c r="E1655" s="1" t="str">
        <f>IFERROR(INDEX(Returns!$A$2:$B$297, MATCH('working sheet'!$B6474, Returns!$B$2:$B$297, 0), MATCH('working sheet'!$E$1, Returns!$A$1:$B$1, 0)), "No")</f>
        <v>No</v>
      </c>
      <c r="F1655" t="s">
        <v>25</v>
      </c>
      <c r="G1655" t="s">
        <v>3643</v>
      </c>
      <c r="H1655" t="s">
        <v>1423</v>
      </c>
      <c r="I1655" t="s">
        <v>52</v>
      </c>
      <c r="J1655" t="s">
        <v>3258</v>
      </c>
      <c r="K1655" t="s">
        <v>433</v>
      </c>
      <c r="L1655" t="s">
        <v>123</v>
      </c>
      <c r="M1655">
        <f>VLOOKUP(L1655,'shipping cost'!$A$2:$B$51,2,FALSE)</f>
        <v>5</v>
      </c>
      <c r="N1655">
        <v>48234</v>
      </c>
      <c r="O1655" t="s">
        <v>55</v>
      </c>
      <c r="P1655" t="s">
        <v>5047</v>
      </c>
      <c r="Q1655" t="s">
        <v>35</v>
      </c>
      <c r="R1655" t="s">
        <v>3235</v>
      </c>
      <c r="S1655" t="s">
        <v>1858</v>
      </c>
      <c r="T1655">
        <v>114.52</v>
      </c>
      <c r="U1655">
        <v>7</v>
      </c>
      <c r="V1655">
        <v>0</v>
      </c>
      <c r="W1655">
        <v>11.451999999999995</v>
      </c>
      <c r="X1655">
        <f>-(T1655-W1655)</f>
        <v>-103.068</v>
      </c>
      <c r="Y1655">
        <f>D1655-C1655</f>
        <v>4</v>
      </c>
      <c r="Z1655">
        <f>YEAR(C1655)</f>
        <v>2015</v>
      </c>
      <c r="AA1655" s="3">
        <f t="shared" si="25"/>
        <v>6.4519999999999946</v>
      </c>
    </row>
    <row r="1656" spans="1:27" x14ac:dyDescent="0.3">
      <c r="A1656">
        <v>6524</v>
      </c>
      <c r="B1656" t="s">
        <v>8780</v>
      </c>
      <c r="C1656" s="1">
        <v>42558</v>
      </c>
      <c r="D1656" s="1">
        <v>42564</v>
      </c>
      <c r="E1656" s="1" t="str">
        <f>IFERROR(INDEX(Returns!$A$2:$B$297, MATCH('working sheet'!$B6526, Returns!$B$2:$B$297, 0), MATCH('working sheet'!$E$1, Returns!$A$1:$B$1, 0)), "No")</f>
        <v>No</v>
      </c>
      <c r="F1656" t="s">
        <v>25</v>
      </c>
      <c r="G1656" t="s">
        <v>3643</v>
      </c>
      <c r="H1656" t="s">
        <v>1423</v>
      </c>
      <c r="I1656" t="s">
        <v>52</v>
      </c>
      <c r="J1656" t="s">
        <v>3258</v>
      </c>
      <c r="K1656" t="s">
        <v>77</v>
      </c>
      <c r="L1656" t="s">
        <v>78</v>
      </c>
      <c r="M1656">
        <f>VLOOKUP(L1656,'shipping cost'!$A$2:$B$51,2,FALSE)</f>
        <v>3</v>
      </c>
      <c r="N1656">
        <v>19120</v>
      </c>
      <c r="O1656" t="s">
        <v>79</v>
      </c>
      <c r="P1656" t="s">
        <v>5686</v>
      </c>
      <c r="Q1656" t="s">
        <v>22</v>
      </c>
      <c r="R1656" t="s">
        <v>23</v>
      </c>
      <c r="S1656" t="s">
        <v>90</v>
      </c>
      <c r="T1656">
        <v>10.08</v>
      </c>
      <c r="U1656">
        <v>2</v>
      </c>
      <c r="V1656">
        <v>0.2</v>
      </c>
      <c r="W1656">
        <v>3.2759999999999994</v>
      </c>
      <c r="X1656">
        <f>-(T1656-W1656)</f>
        <v>-6.8040000000000003</v>
      </c>
      <c r="Y1656">
        <f>D1656-C1656</f>
        <v>6</v>
      </c>
      <c r="Z1656">
        <f>YEAR(C1656)</f>
        <v>2016</v>
      </c>
      <c r="AA1656" s="3">
        <f t="shared" si="25"/>
        <v>0.27599999999999936</v>
      </c>
    </row>
    <row r="1657" spans="1:27" x14ac:dyDescent="0.3">
      <c r="A1657">
        <v>6525</v>
      </c>
      <c r="B1657" t="s">
        <v>8780</v>
      </c>
      <c r="C1657" s="1">
        <v>42558</v>
      </c>
      <c r="D1657" s="1">
        <v>42564</v>
      </c>
      <c r="E1657" s="1" t="str">
        <f>IFERROR(INDEX(Returns!$A$2:$B$297, MATCH('working sheet'!$B6527, Returns!$B$2:$B$297, 0), MATCH('working sheet'!$E$1, Returns!$A$1:$B$1, 0)), "No")</f>
        <v>No</v>
      </c>
      <c r="F1657" t="s">
        <v>25</v>
      </c>
      <c r="G1657" t="s">
        <v>3643</v>
      </c>
      <c r="H1657" t="s">
        <v>1423</v>
      </c>
      <c r="I1657" t="s">
        <v>52</v>
      </c>
      <c r="J1657" t="s">
        <v>3258</v>
      </c>
      <c r="K1657" t="s">
        <v>77</v>
      </c>
      <c r="L1657" t="s">
        <v>78</v>
      </c>
      <c r="M1657">
        <f>VLOOKUP(L1657,'shipping cost'!$A$2:$B$51,2,FALSE)</f>
        <v>3</v>
      </c>
      <c r="N1657">
        <v>19120</v>
      </c>
      <c r="O1657" t="s">
        <v>79</v>
      </c>
      <c r="P1657" t="s">
        <v>5053</v>
      </c>
      <c r="Q1657" t="s">
        <v>35</v>
      </c>
      <c r="R1657" t="s">
        <v>3233</v>
      </c>
      <c r="S1657" t="s">
        <v>2046</v>
      </c>
      <c r="T1657">
        <v>59.993999999999993</v>
      </c>
      <c r="U1657">
        <v>1</v>
      </c>
      <c r="V1657">
        <v>0.4</v>
      </c>
      <c r="W1657">
        <v>-12.998700000000007</v>
      </c>
      <c r="X1657">
        <f>-(T1657-W1657)</f>
        <v>-72.992699999999999</v>
      </c>
      <c r="Y1657">
        <f>D1657-C1657</f>
        <v>6</v>
      </c>
      <c r="Z1657">
        <f>YEAR(C1657)</f>
        <v>2016</v>
      </c>
      <c r="AA1657" s="3">
        <f t="shared" si="25"/>
        <v>-15.998700000000007</v>
      </c>
    </row>
    <row r="1658" spans="1:27" x14ac:dyDescent="0.3">
      <c r="A1658">
        <v>6526</v>
      </c>
      <c r="B1658" t="s">
        <v>8780</v>
      </c>
      <c r="C1658" s="1">
        <v>42558</v>
      </c>
      <c r="D1658" s="1">
        <v>42564</v>
      </c>
      <c r="E1658" s="1" t="str">
        <f>IFERROR(INDEX(Returns!$A$2:$B$297, MATCH('working sheet'!$B6528, Returns!$B$2:$B$297, 0), MATCH('working sheet'!$E$1, Returns!$A$1:$B$1, 0)), "No")</f>
        <v>No</v>
      </c>
      <c r="F1658" t="s">
        <v>25</v>
      </c>
      <c r="G1658" t="s">
        <v>3643</v>
      </c>
      <c r="H1658" t="s">
        <v>1423</v>
      </c>
      <c r="I1658" t="s">
        <v>52</v>
      </c>
      <c r="J1658" t="s">
        <v>3258</v>
      </c>
      <c r="K1658" t="s">
        <v>77</v>
      </c>
      <c r="L1658" t="s">
        <v>78</v>
      </c>
      <c r="M1658">
        <f>VLOOKUP(L1658,'shipping cost'!$A$2:$B$51,2,FALSE)</f>
        <v>3</v>
      </c>
      <c r="N1658">
        <v>19120</v>
      </c>
      <c r="O1658" t="s">
        <v>79</v>
      </c>
      <c r="P1658" t="s">
        <v>4144</v>
      </c>
      <c r="Q1658" t="s">
        <v>22</v>
      </c>
      <c r="R1658" t="s">
        <v>3234</v>
      </c>
      <c r="S1658" t="s">
        <v>1687</v>
      </c>
      <c r="T1658">
        <v>5.7150000000000016</v>
      </c>
      <c r="U1658">
        <v>5</v>
      </c>
      <c r="V1658">
        <v>0.7</v>
      </c>
      <c r="W1658">
        <v>-4.7625000000000011</v>
      </c>
      <c r="X1658">
        <f>-(T1658-W1658)</f>
        <v>-10.477500000000003</v>
      </c>
      <c r="Y1658">
        <f>D1658-C1658</f>
        <v>6</v>
      </c>
      <c r="Z1658">
        <f>YEAR(C1658)</f>
        <v>2016</v>
      </c>
      <c r="AA1658" s="3">
        <f t="shared" si="25"/>
        <v>-7.7625000000000011</v>
      </c>
    </row>
    <row r="1659" spans="1:27" x14ac:dyDescent="0.3">
      <c r="A1659">
        <v>6527</v>
      </c>
      <c r="B1659" t="s">
        <v>8780</v>
      </c>
      <c r="C1659" s="1">
        <v>42558</v>
      </c>
      <c r="D1659" s="1">
        <v>42564</v>
      </c>
      <c r="E1659" s="1" t="str">
        <f>IFERROR(INDEX(Returns!$A$2:$B$297, MATCH('working sheet'!$B6529, Returns!$B$2:$B$297, 0), MATCH('working sheet'!$E$1, Returns!$A$1:$B$1, 0)), "No")</f>
        <v>No</v>
      </c>
      <c r="F1659" t="s">
        <v>25</v>
      </c>
      <c r="G1659" t="s">
        <v>3643</v>
      </c>
      <c r="H1659" t="s">
        <v>1423</v>
      </c>
      <c r="I1659" t="s">
        <v>52</v>
      </c>
      <c r="J1659" t="s">
        <v>3258</v>
      </c>
      <c r="K1659" t="s">
        <v>77</v>
      </c>
      <c r="L1659" t="s">
        <v>78</v>
      </c>
      <c r="M1659">
        <f>VLOOKUP(L1659,'shipping cost'!$A$2:$B$51,2,FALSE)</f>
        <v>3</v>
      </c>
      <c r="N1659">
        <v>19120</v>
      </c>
      <c r="O1659" t="s">
        <v>79</v>
      </c>
      <c r="P1659" t="s">
        <v>5447</v>
      </c>
      <c r="Q1659" t="s">
        <v>22</v>
      </c>
      <c r="R1659" t="s">
        <v>3234</v>
      </c>
      <c r="S1659" t="s">
        <v>648</v>
      </c>
      <c r="T1659">
        <v>9.4200000000000017</v>
      </c>
      <c r="U1659">
        <v>5</v>
      </c>
      <c r="V1659">
        <v>0.7</v>
      </c>
      <c r="W1659">
        <v>-7.8500000000000014</v>
      </c>
      <c r="X1659">
        <f>-(T1659-W1659)</f>
        <v>-17.270000000000003</v>
      </c>
      <c r="Y1659">
        <f>D1659-C1659</f>
        <v>6</v>
      </c>
      <c r="Z1659">
        <f>YEAR(C1659)</f>
        <v>2016</v>
      </c>
      <c r="AA1659" s="3">
        <f t="shared" si="25"/>
        <v>-10.850000000000001</v>
      </c>
    </row>
    <row r="1660" spans="1:27" x14ac:dyDescent="0.3">
      <c r="A1660">
        <v>7980</v>
      </c>
      <c r="B1660" t="s">
        <v>7721</v>
      </c>
      <c r="C1660" s="1">
        <v>42243</v>
      </c>
      <c r="D1660" s="1">
        <v>42247</v>
      </c>
      <c r="E1660" s="1" t="str">
        <f>IFERROR(INDEX(Returns!$A$2:$B$297, MATCH('working sheet'!$B7982, Returns!$B$2:$B$297, 0), MATCH('working sheet'!$E$1, Returns!$A$1:$B$1, 0)), "No")</f>
        <v>No</v>
      </c>
      <c r="F1660" t="s">
        <v>25</v>
      </c>
      <c r="G1660" t="s">
        <v>3643</v>
      </c>
      <c r="H1660" t="s">
        <v>1423</v>
      </c>
      <c r="I1660" t="s">
        <v>52</v>
      </c>
      <c r="J1660" t="s">
        <v>3258</v>
      </c>
      <c r="K1660" t="s">
        <v>19</v>
      </c>
      <c r="L1660" t="s">
        <v>20</v>
      </c>
      <c r="M1660">
        <f>VLOOKUP(L1660,'shipping cost'!$A$2:$B$51,2,FALSE)</f>
        <v>7</v>
      </c>
      <c r="N1660">
        <v>90045</v>
      </c>
      <c r="O1660" t="s">
        <v>21</v>
      </c>
      <c r="P1660" t="s">
        <v>4072</v>
      </c>
      <c r="Q1660" t="s">
        <v>22</v>
      </c>
      <c r="R1660" t="s">
        <v>3234</v>
      </c>
      <c r="S1660" t="s">
        <v>2462</v>
      </c>
      <c r="T1660">
        <v>5.1040000000000001</v>
      </c>
      <c r="U1660">
        <v>1</v>
      </c>
      <c r="V1660">
        <v>0.2</v>
      </c>
      <c r="W1660">
        <v>1.6587999999999996</v>
      </c>
      <c r="X1660">
        <f>-(T1660-W1660)</f>
        <v>-3.4452000000000007</v>
      </c>
      <c r="Y1660">
        <f>D1660-C1660</f>
        <v>4</v>
      </c>
      <c r="Z1660">
        <f>YEAR(C1660)</f>
        <v>2015</v>
      </c>
      <c r="AA1660" s="3">
        <f t="shared" si="25"/>
        <v>-5.3412000000000006</v>
      </c>
    </row>
    <row r="1661" spans="1:27" x14ac:dyDescent="0.3">
      <c r="A1661">
        <v>9881</v>
      </c>
      <c r="B1661" t="s">
        <v>7923</v>
      </c>
      <c r="C1661" s="1">
        <v>42153</v>
      </c>
      <c r="D1661" s="1">
        <v>42155</v>
      </c>
      <c r="E1661" s="1" t="str">
        <f>IFERROR(INDEX(Returns!$A$2:$B$297, MATCH('working sheet'!$B9883, Returns!$B$2:$B$297, 0), MATCH('working sheet'!$E$1, Returns!$A$1:$B$1, 0)), "No")</f>
        <v>No</v>
      </c>
      <c r="F1661" t="s">
        <v>97</v>
      </c>
      <c r="G1661" t="s">
        <v>3643</v>
      </c>
      <c r="H1661" t="s">
        <v>1423</v>
      </c>
      <c r="I1661" t="s">
        <v>52</v>
      </c>
      <c r="J1661" t="s">
        <v>3258</v>
      </c>
      <c r="K1661" t="s">
        <v>1023</v>
      </c>
      <c r="L1661" t="s">
        <v>249</v>
      </c>
      <c r="M1661">
        <f>VLOOKUP(L1661,'shipping cost'!$A$2:$B$51,2,FALSE)</f>
        <v>7</v>
      </c>
      <c r="N1661">
        <v>44105</v>
      </c>
      <c r="O1661" t="s">
        <v>79</v>
      </c>
      <c r="P1661" t="s">
        <v>4369</v>
      </c>
      <c r="Q1661" t="s">
        <v>22</v>
      </c>
      <c r="R1661" t="s">
        <v>45</v>
      </c>
      <c r="S1661" t="s">
        <v>5924</v>
      </c>
      <c r="T1661">
        <v>85.055999999999997</v>
      </c>
      <c r="U1661">
        <v>3</v>
      </c>
      <c r="V1661">
        <v>0.2</v>
      </c>
      <c r="W1661">
        <v>28.706399999999991</v>
      </c>
      <c r="X1661">
        <f>-(T1661-W1661)</f>
        <v>-56.349600000000009</v>
      </c>
      <c r="Y1661">
        <f>D1661-C1661</f>
        <v>2</v>
      </c>
      <c r="Z1661">
        <f>YEAR(C1661)</f>
        <v>2015</v>
      </c>
      <c r="AA1661" s="3">
        <f t="shared" si="25"/>
        <v>21.706399999999991</v>
      </c>
    </row>
    <row r="1662" spans="1:27" x14ac:dyDescent="0.3">
      <c r="A1662">
        <v>1338</v>
      </c>
      <c r="B1662" t="s">
        <v>9438</v>
      </c>
      <c r="C1662" s="1">
        <v>42825</v>
      </c>
      <c r="D1662" s="1">
        <v>42827</v>
      </c>
      <c r="E1662" s="1" t="str">
        <f>IFERROR(INDEX(Returns!$A$2:$B$297, MATCH('working sheet'!$B1340, Returns!$B$2:$B$297, 0), MATCH('working sheet'!$E$1, Returns!$A$1:$B$1, 0)), "No")</f>
        <v>No</v>
      </c>
      <c r="F1662" t="s">
        <v>7</v>
      </c>
      <c r="G1662" t="s">
        <v>3699</v>
      </c>
      <c r="H1662" t="s">
        <v>1639</v>
      </c>
      <c r="I1662" t="s">
        <v>9</v>
      </c>
      <c r="J1662" t="s">
        <v>3258</v>
      </c>
      <c r="K1662" t="s">
        <v>138</v>
      </c>
      <c r="L1662" t="s">
        <v>139</v>
      </c>
      <c r="M1662">
        <f>VLOOKUP(L1662,'shipping cost'!$A$2:$B$51,2,FALSE)</f>
        <v>2</v>
      </c>
      <c r="N1662">
        <v>10011</v>
      </c>
      <c r="O1662" t="s">
        <v>79</v>
      </c>
      <c r="P1662" t="s">
        <v>5031</v>
      </c>
      <c r="Q1662" t="s">
        <v>13</v>
      </c>
      <c r="R1662" t="s">
        <v>3231</v>
      </c>
      <c r="S1662" t="s">
        <v>711</v>
      </c>
      <c r="T1662">
        <v>29.78</v>
      </c>
      <c r="U1662">
        <v>2</v>
      </c>
      <c r="V1662">
        <v>0</v>
      </c>
      <c r="W1662">
        <v>8.0406000000000013</v>
      </c>
      <c r="X1662">
        <f>-(T1662-W1662)</f>
        <v>-21.7394</v>
      </c>
      <c r="Y1662">
        <f>D1662-C1662</f>
        <v>2</v>
      </c>
      <c r="Z1662">
        <f>YEAR(C1662)</f>
        <v>2017</v>
      </c>
      <c r="AA1662" s="3">
        <f t="shared" si="25"/>
        <v>6.0406000000000013</v>
      </c>
    </row>
    <row r="1663" spans="1:27" x14ac:dyDescent="0.3">
      <c r="A1663">
        <v>1339</v>
      </c>
      <c r="B1663" t="s">
        <v>9438</v>
      </c>
      <c r="C1663" s="1">
        <v>42825</v>
      </c>
      <c r="D1663" s="1">
        <v>42827</v>
      </c>
      <c r="E1663" s="1" t="str">
        <f>IFERROR(INDEX(Returns!$A$2:$B$297, MATCH('working sheet'!$B1341, Returns!$B$2:$B$297, 0), MATCH('working sheet'!$E$1, Returns!$A$1:$B$1, 0)), "No")</f>
        <v>No</v>
      </c>
      <c r="F1663" t="s">
        <v>7</v>
      </c>
      <c r="G1663" t="s">
        <v>3699</v>
      </c>
      <c r="H1663" t="s">
        <v>1639</v>
      </c>
      <c r="I1663" t="s">
        <v>9</v>
      </c>
      <c r="J1663" t="s">
        <v>3258</v>
      </c>
      <c r="K1663" t="s">
        <v>138</v>
      </c>
      <c r="L1663" t="s">
        <v>139</v>
      </c>
      <c r="M1663">
        <f>VLOOKUP(L1663,'shipping cost'!$A$2:$B$51,2,FALSE)</f>
        <v>2</v>
      </c>
      <c r="N1663">
        <v>10011</v>
      </c>
      <c r="O1663" t="s">
        <v>79</v>
      </c>
      <c r="P1663" t="s">
        <v>5032</v>
      </c>
      <c r="Q1663" t="s">
        <v>35</v>
      </c>
      <c r="R1663" t="s">
        <v>3233</v>
      </c>
      <c r="S1663" t="s">
        <v>1095</v>
      </c>
      <c r="T1663">
        <v>677.58</v>
      </c>
      <c r="U1663">
        <v>3</v>
      </c>
      <c r="V1663">
        <v>0</v>
      </c>
      <c r="W1663">
        <v>176.17080000000001</v>
      </c>
      <c r="X1663">
        <f>-(T1663-W1663)</f>
        <v>-501.40920000000006</v>
      </c>
      <c r="Y1663">
        <f>D1663-C1663</f>
        <v>2</v>
      </c>
      <c r="Z1663">
        <f>YEAR(C1663)</f>
        <v>2017</v>
      </c>
      <c r="AA1663" s="3">
        <f t="shared" si="25"/>
        <v>174.17080000000001</v>
      </c>
    </row>
    <row r="1664" spans="1:27" x14ac:dyDescent="0.3">
      <c r="A1664">
        <v>1340</v>
      </c>
      <c r="B1664" t="s">
        <v>9438</v>
      </c>
      <c r="C1664" s="1">
        <v>42825</v>
      </c>
      <c r="D1664" s="1">
        <v>42827</v>
      </c>
      <c r="E1664" s="1" t="str">
        <f>IFERROR(INDEX(Returns!$A$2:$B$297, MATCH('working sheet'!$B1342, Returns!$B$2:$B$297, 0), MATCH('working sheet'!$E$1, Returns!$A$1:$B$1, 0)), "No")</f>
        <v>No</v>
      </c>
      <c r="F1664" t="s">
        <v>7</v>
      </c>
      <c r="G1664" t="s">
        <v>3699</v>
      </c>
      <c r="H1664" t="s">
        <v>1639</v>
      </c>
      <c r="I1664" t="s">
        <v>9</v>
      </c>
      <c r="J1664" t="s">
        <v>3258</v>
      </c>
      <c r="K1664" t="s">
        <v>138</v>
      </c>
      <c r="L1664" t="s">
        <v>139</v>
      </c>
      <c r="M1664">
        <f>VLOOKUP(L1664,'shipping cost'!$A$2:$B$51,2,FALSE)</f>
        <v>2</v>
      </c>
      <c r="N1664">
        <v>10011</v>
      </c>
      <c r="O1664" t="s">
        <v>79</v>
      </c>
      <c r="P1664" t="s">
        <v>5033</v>
      </c>
      <c r="Q1664" t="s">
        <v>22</v>
      </c>
      <c r="R1664" t="s">
        <v>45</v>
      </c>
      <c r="S1664" t="s">
        <v>170</v>
      </c>
      <c r="T1664">
        <v>75.040000000000006</v>
      </c>
      <c r="U1664">
        <v>8</v>
      </c>
      <c r="V1664">
        <v>0</v>
      </c>
      <c r="W1664">
        <v>36.019200000000005</v>
      </c>
      <c r="X1664">
        <f>-(T1664-W1664)</f>
        <v>-39.020800000000001</v>
      </c>
      <c r="Y1664">
        <f>D1664-C1664</f>
        <v>2</v>
      </c>
      <c r="Z1664">
        <f>YEAR(C1664)</f>
        <v>2017</v>
      </c>
      <c r="AA1664" s="3">
        <f t="shared" si="25"/>
        <v>34.019200000000005</v>
      </c>
    </row>
    <row r="1665" spans="1:27" x14ac:dyDescent="0.3">
      <c r="A1665">
        <v>6776</v>
      </c>
      <c r="B1665" t="s">
        <v>7597</v>
      </c>
      <c r="C1665" s="1">
        <v>42092</v>
      </c>
      <c r="D1665" s="1">
        <v>42098</v>
      </c>
      <c r="E1665" s="1" t="str">
        <f>IFERROR(INDEX(Returns!$A$2:$B$297, MATCH('working sheet'!$B6778, Returns!$B$2:$B$297, 0), MATCH('working sheet'!$E$1, Returns!$A$1:$B$1, 0)), "No")</f>
        <v>Yes</v>
      </c>
      <c r="F1665" t="s">
        <v>25</v>
      </c>
      <c r="G1665" t="s">
        <v>3699</v>
      </c>
      <c r="H1665" t="s">
        <v>1639</v>
      </c>
      <c r="I1665" t="s">
        <v>9</v>
      </c>
      <c r="J1665" t="s">
        <v>3258</v>
      </c>
      <c r="K1665" t="s">
        <v>138</v>
      </c>
      <c r="L1665" t="s">
        <v>139</v>
      </c>
      <c r="M1665">
        <f>VLOOKUP(L1665,'shipping cost'!$A$2:$B$51,2,FALSE)</f>
        <v>2</v>
      </c>
      <c r="N1665">
        <v>10024</v>
      </c>
      <c r="O1665" t="s">
        <v>79</v>
      </c>
      <c r="P1665" t="s">
        <v>4360</v>
      </c>
      <c r="Q1665" t="s">
        <v>22</v>
      </c>
      <c r="R1665" t="s">
        <v>45</v>
      </c>
      <c r="S1665" t="s">
        <v>1301</v>
      </c>
      <c r="T1665">
        <v>17.64</v>
      </c>
      <c r="U1665">
        <v>4</v>
      </c>
      <c r="V1665">
        <v>0</v>
      </c>
      <c r="W1665">
        <v>8.1143999999999998</v>
      </c>
      <c r="X1665">
        <f>-(T1665-W1665)</f>
        <v>-9.5256000000000007</v>
      </c>
      <c r="Y1665">
        <f>D1665-C1665</f>
        <v>6</v>
      </c>
      <c r="Z1665">
        <f>YEAR(C1665)</f>
        <v>2015</v>
      </c>
      <c r="AA1665" s="3">
        <f t="shared" si="25"/>
        <v>6.1143999999999998</v>
      </c>
    </row>
    <row r="1666" spans="1:27" x14ac:dyDescent="0.3">
      <c r="A1666">
        <v>7206</v>
      </c>
      <c r="B1666" t="s">
        <v>10459</v>
      </c>
      <c r="C1666" s="1">
        <v>43010</v>
      </c>
      <c r="D1666" s="1">
        <v>43014</v>
      </c>
      <c r="E1666" s="1" t="str">
        <f>IFERROR(INDEX(Returns!$A$2:$B$297, MATCH('working sheet'!$B7208, Returns!$B$2:$B$297, 0), MATCH('working sheet'!$E$1, Returns!$A$1:$B$1, 0)), "No")</f>
        <v>No</v>
      </c>
      <c r="F1666" t="s">
        <v>25</v>
      </c>
      <c r="G1666" t="s">
        <v>3699</v>
      </c>
      <c r="H1666" t="s">
        <v>1639</v>
      </c>
      <c r="I1666" t="s">
        <v>9</v>
      </c>
      <c r="J1666" t="s">
        <v>3258</v>
      </c>
      <c r="K1666" t="s">
        <v>67</v>
      </c>
      <c r="L1666" t="s">
        <v>20</v>
      </c>
      <c r="M1666">
        <f>VLOOKUP(L1666,'shipping cost'!$A$2:$B$51,2,FALSE)</f>
        <v>7</v>
      </c>
      <c r="N1666">
        <v>94109</v>
      </c>
      <c r="O1666" t="s">
        <v>21</v>
      </c>
      <c r="P1666" t="s">
        <v>4791</v>
      </c>
      <c r="Q1666" t="s">
        <v>13</v>
      </c>
      <c r="R1666" t="s">
        <v>3231</v>
      </c>
      <c r="S1666" t="s">
        <v>2913</v>
      </c>
      <c r="T1666">
        <v>17.46</v>
      </c>
      <c r="U1666">
        <v>2</v>
      </c>
      <c r="V1666">
        <v>0</v>
      </c>
      <c r="W1666">
        <v>5.936399999999999</v>
      </c>
      <c r="X1666">
        <f>-(T1666-W1666)</f>
        <v>-11.523600000000002</v>
      </c>
      <c r="Y1666">
        <f>D1666-C1666</f>
        <v>4</v>
      </c>
      <c r="Z1666">
        <f>YEAR(C1666)</f>
        <v>2017</v>
      </c>
      <c r="AA1666" s="3">
        <f t="shared" ref="AA1666:AA1729" si="26">W1666-M1666</f>
        <v>-1.063600000000001</v>
      </c>
    </row>
    <row r="1667" spans="1:27" x14ac:dyDescent="0.3">
      <c r="A1667">
        <v>7207</v>
      </c>
      <c r="B1667" t="s">
        <v>10459</v>
      </c>
      <c r="C1667" s="1">
        <v>43010</v>
      </c>
      <c r="D1667" s="1">
        <v>43014</v>
      </c>
      <c r="E1667" s="1" t="str">
        <f>IFERROR(INDEX(Returns!$A$2:$B$297, MATCH('working sheet'!$B7209, Returns!$B$2:$B$297, 0), MATCH('working sheet'!$E$1, Returns!$A$1:$B$1, 0)), "No")</f>
        <v>No</v>
      </c>
      <c r="F1667" t="s">
        <v>25</v>
      </c>
      <c r="G1667" t="s">
        <v>3699</v>
      </c>
      <c r="H1667" t="s">
        <v>1639</v>
      </c>
      <c r="I1667" t="s">
        <v>9</v>
      </c>
      <c r="J1667" t="s">
        <v>3258</v>
      </c>
      <c r="K1667" t="s">
        <v>67</v>
      </c>
      <c r="L1667" t="s">
        <v>20</v>
      </c>
      <c r="M1667">
        <f>VLOOKUP(L1667,'shipping cost'!$A$2:$B$51,2,FALSE)</f>
        <v>7</v>
      </c>
      <c r="N1667">
        <v>94109</v>
      </c>
      <c r="O1667" t="s">
        <v>21</v>
      </c>
      <c r="P1667" t="s">
        <v>5854</v>
      </c>
      <c r="Q1667" t="s">
        <v>35</v>
      </c>
      <c r="R1667" t="s">
        <v>3238</v>
      </c>
      <c r="S1667" t="s">
        <v>2409</v>
      </c>
      <c r="T1667">
        <v>369.16</v>
      </c>
      <c r="U1667">
        <v>11</v>
      </c>
      <c r="V1667">
        <v>0.2</v>
      </c>
      <c r="W1667">
        <v>32.301500000000019</v>
      </c>
      <c r="X1667">
        <f>-(T1667-W1667)</f>
        <v>-336.85849999999999</v>
      </c>
      <c r="Y1667">
        <f>D1667-C1667</f>
        <v>4</v>
      </c>
      <c r="Z1667">
        <f>YEAR(C1667)</f>
        <v>2017</v>
      </c>
      <c r="AA1667" s="3">
        <f t="shared" si="26"/>
        <v>25.301500000000019</v>
      </c>
    </row>
    <row r="1668" spans="1:27" x14ac:dyDescent="0.3">
      <c r="A1668">
        <v>8178</v>
      </c>
      <c r="B1668" t="s">
        <v>10623</v>
      </c>
      <c r="C1668" s="1">
        <v>43091</v>
      </c>
      <c r="D1668" s="1">
        <v>43093</v>
      </c>
      <c r="E1668" s="1" t="str">
        <f>IFERROR(INDEX(Returns!$A$2:$B$297, MATCH('working sheet'!$B8180, Returns!$B$2:$B$297, 0), MATCH('working sheet'!$E$1, Returns!$A$1:$B$1, 0)), "No")</f>
        <v>No</v>
      </c>
      <c r="F1668" t="s">
        <v>97</v>
      </c>
      <c r="G1668" t="s">
        <v>3699</v>
      </c>
      <c r="H1668" t="s">
        <v>1639</v>
      </c>
      <c r="I1668" t="s">
        <v>9</v>
      </c>
      <c r="J1668" t="s">
        <v>3258</v>
      </c>
      <c r="K1668" t="s">
        <v>19</v>
      </c>
      <c r="L1668" t="s">
        <v>20</v>
      </c>
      <c r="M1668">
        <f>VLOOKUP(L1668,'shipping cost'!$A$2:$B$51,2,FALSE)</f>
        <v>7</v>
      </c>
      <c r="N1668">
        <v>90008</v>
      </c>
      <c r="O1668" t="s">
        <v>21</v>
      </c>
      <c r="P1668" t="s">
        <v>5592</v>
      </c>
      <c r="Q1668" t="s">
        <v>35</v>
      </c>
      <c r="R1668" t="s">
        <v>3235</v>
      </c>
      <c r="S1668" t="s">
        <v>575</v>
      </c>
      <c r="T1668">
        <v>474.95</v>
      </c>
      <c r="U1668">
        <v>5</v>
      </c>
      <c r="V1668">
        <v>0</v>
      </c>
      <c r="W1668">
        <v>142.48499999999993</v>
      </c>
      <c r="X1668">
        <f>-(T1668-W1668)</f>
        <v>-332.46500000000003</v>
      </c>
      <c r="Y1668">
        <f>D1668-C1668</f>
        <v>2</v>
      </c>
      <c r="Z1668">
        <f>YEAR(C1668)</f>
        <v>2017</v>
      </c>
      <c r="AA1668" s="3">
        <f t="shared" si="26"/>
        <v>135.48499999999993</v>
      </c>
    </row>
    <row r="1669" spans="1:27" x14ac:dyDescent="0.3">
      <c r="A1669">
        <v>172</v>
      </c>
      <c r="B1669" t="s">
        <v>5946</v>
      </c>
      <c r="C1669" s="1">
        <v>41856</v>
      </c>
      <c r="D1669" s="1">
        <v>41860</v>
      </c>
      <c r="E1669" s="1" t="str">
        <f>IFERROR(INDEX(Returns!$A$2:$B$297, MATCH('working sheet'!$B174, Returns!$B$2:$B$297, 0), MATCH('working sheet'!$E$1, Returns!$A$1:$B$1, 0)), "No")</f>
        <v>No</v>
      </c>
      <c r="F1669" t="s">
        <v>25</v>
      </c>
      <c r="G1669" t="s">
        <v>3337</v>
      </c>
      <c r="H1669" t="s">
        <v>343</v>
      </c>
      <c r="I1669" t="s">
        <v>9</v>
      </c>
      <c r="J1669" t="s">
        <v>3258</v>
      </c>
      <c r="K1669" t="s">
        <v>19</v>
      </c>
      <c r="L1669" t="s">
        <v>20</v>
      </c>
      <c r="M1669">
        <f>VLOOKUP(L1669,'shipping cost'!$A$2:$B$51,2,FALSE)</f>
        <v>7</v>
      </c>
      <c r="N1669">
        <v>90004</v>
      </c>
      <c r="O1669" t="s">
        <v>21</v>
      </c>
      <c r="P1669" t="s">
        <v>4272</v>
      </c>
      <c r="Q1669" t="s">
        <v>22</v>
      </c>
      <c r="R1669" t="s">
        <v>45</v>
      </c>
      <c r="S1669" t="s">
        <v>2996</v>
      </c>
      <c r="T1669">
        <v>20.94</v>
      </c>
      <c r="U1669">
        <v>3</v>
      </c>
      <c r="V1669">
        <v>0</v>
      </c>
      <c r="W1669">
        <v>9.841800000000001</v>
      </c>
      <c r="X1669">
        <f>-(T1669-W1669)</f>
        <v>-11.0982</v>
      </c>
      <c r="Y1669">
        <f>D1669-C1669</f>
        <v>4</v>
      </c>
      <c r="Z1669">
        <f>YEAR(C1669)</f>
        <v>2014</v>
      </c>
      <c r="AA1669" s="3">
        <f t="shared" si="26"/>
        <v>2.841800000000001</v>
      </c>
    </row>
    <row r="1670" spans="1:27" x14ac:dyDescent="0.3">
      <c r="A1670">
        <v>173</v>
      </c>
      <c r="B1670" t="s">
        <v>5946</v>
      </c>
      <c r="C1670" s="1">
        <v>41856</v>
      </c>
      <c r="D1670" s="1">
        <v>41860</v>
      </c>
      <c r="E1670" s="1" t="str">
        <f>IFERROR(INDEX(Returns!$A$2:$B$297, MATCH('working sheet'!$B175, Returns!$B$2:$B$297, 0), MATCH('working sheet'!$E$1, Returns!$A$1:$B$1, 0)), "No")</f>
        <v>No</v>
      </c>
      <c r="F1670" t="s">
        <v>25</v>
      </c>
      <c r="G1670" t="s">
        <v>3337</v>
      </c>
      <c r="H1670" t="s">
        <v>343</v>
      </c>
      <c r="I1670" t="s">
        <v>9</v>
      </c>
      <c r="J1670" t="s">
        <v>3258</v>
      </c>
      <c r="K1670" t="s">
        <v>19</v>
      </c>
      <c r="L1670" t="s">
        <v>20</v>
      </c>
      <c r="M1670">
        <f>VLOOKUP(L1670,'shipping cost'!$A$2:$B$51,2,FALSE)</f>
        <v>7</v>
      </c>
      <c r="N1670">
        <v>90004</v>
      </c>
      <c r="O1670" t="s">
        <v>21</v>
      </c>
      <c r="P1670" t="s">
        <v>4273</v>
      </c>
      <c r="Q1670" t="s">
        <v>22</v>
      </c>
      <c r="R1670" t="s">
        <v>45</v>
      </c>
      <c r="S1670" t="s">
        <v>1672</v>
      </c>
      <c r="T1670">
        <v>110.96</v>
      </c>
      <c r="U1670">
        <v>2</v>
      </c>
      <c r="V1670">
        <v>0</v>
      </c>
      <c r="W1670">
        <v>53.260799999999996</v>
      </c>
      <c r="X1670">
        <f>-(T1670-W1670)</f>
        <v>-57.699199999999998</v>
      </c>
      <c r="Y1670">
        <f>D1670-C1670</f>
        <v>4</v>
      </c>
      <c r="Z1670">
        <f>YEAR(C1670)</f>
        <v>2014</v>
      </c>
      <c r="AA1670" s="3">
        <f t="shared" si="26"/>
        <v>46.260799999999996</v>
      </c>
    </row>
    <row r="1671" spans="1:27" x14ac:dyDescent="0.3">
      <c r="A1671">
        <v>174</v>
      </c>
      <c r="B1671" t="s">
        <v>5946</v>
      </c>
      <c r="C1671" s="1">
        <v>41856</v>
      </c>
      <c r="D1671" s="1">
        <v>41860</v>
      </c>
      <c r="E1671" s="1" t="str">
        <f>IFERROR(INDEX(Returns!$A$2:$B$297, MATCH('working sheet'!$B176, Returns!$B$2:$B$297, 0), MATCH('working sheet'!$E$1, Returns!$A$1:$B$1, 0)), "No")</f>
        <v>No</v>
      </c>
      <c r="F1671" t="s">
        <v>25</v>
      </c>
      <c r="G1671" t="s">
        <v>3337</v>
      </c>
      <c r="H1671" t="s">
        <v>343</v>
      </c>
      <c r="I1671" t="s">
        <v>9</v>
      </c>
      <c r="J1671" t="s">
        <v>3258</v>
      </c>
      <c r="K1671" t="s">
        <v>19</v>
      </c>
      <c r="L1671" t="s">
        <v>20</v>
      </c>
      <c r="M1671">
        <f>VLOOKUP(L1671,'shipping cost'!$A$2:$B$51,2,FALSE)</f>
        <v>7</v>
      </c>
      <c r="N1671">
        <v>90004</v>
      </c>
      <c r="O1671" t="s">
        <v>21</v>
      </c>
      <c r="P1671" t="s">
        <v>4274</v>
      </c>
      <c r="Q1671" t="s">
        <v>13</v>
      </c>
      <c r="R1671" t="s">
        <v>3229</v>
      </c>
      <c r="S1671" t="s">
        <v>2067</v>
      </c>
      <c r="T1671">
        <v>340.14400000000006</v>
      </c>
      <c r="U1671">
        <v>7</v>
      </c>
      <c r="V1671">
        <v>0.2</v>
      </c>
      <c r="W1671">
        <v>21.259</v>
      </c>
      <c r="X1671">
        <f>-(T1671-W1671)</f>
        <v>-318.88500000000005</v>
      </c>
      <c r="Y1671">
        <f>D1671-C1671</f>
        <v>4</v>
      </c>
      <c r="Z1671">
        <f>YEAR(C1671)</f>
        <v>2014</v>
      </c>
      <c r="AA1671" s="3">
        <f t="shared" si="26"/>
        <v>14.259</v>
      </c>
    </row>
    <row r="1672" spans="1:27" x14ac:dyDescent="0.3">
      <c r="A1672">
        <v>345</v>
      </c>
      <c r="B1672" t="s">
        <v>6937</v>
      </c>
      <c r="C1672" s="1">
        <v>42358</v>
      </c>
      <c r="D1672" s="1">
        <v>42362</v>
      </c>
      <c r="E1672" s="1" t="str">
        <f>IFERROR(INDEX(Returns!$A$2:$B$297, MATCH('working sheet'!$B347, Returns!$B$2:$B$297, 0), MATCH('working sheet'!$E$1, Returns!$A$1:$B$1, 0)), "No")</f>
        <v>No</v>
      </c>
      <c r="F1672" t="s">
        <v>25</v>
      </c>
      <c r="G1672" t="s">
        <v>3337</v>
      </c>
      <c r="H1672" t="s">
        <v>343</v>
      </c>
      <c r="I1672" t="s">
        <v>9</v>
      </c>
      <c r="J1672" t="s">
        <v>3258</v>
      </c>
      <c r="K1672" t="s">
        <v>597</v>
      </c>
      <c r="L1672" t="s">
        <v>54</v>
      </c>
      <c r="M1672">
        <f>VLOOKUP(L1672,'shipping cost'!$A$2:$B$51,2,FALSE)</f>
        <v>10</v>
      </c>
      <c r="N1672">
        <v>78745</v>
      </c>
      <c r="O1672" t="s">
        <v>55</v>
      </c>
      <c r="P1672" t="s">
        <v>4130</v>
      </c>
      <c r="Q1672" t="s">
        <v>22</v>
      </c>
      <c r="R1672" t="s">
        <v>3230</v>
      </c>
      <c r="S1672" t="s">
        <v>1839</v>
      </c>
      <c r="T1672">
        <v>88.800000000000011</v>
      </c>
      <c r="U1672">
        <v>4</v>
      </c>
      <c r="V1672">
        <v>0.2</v>
      </c>
      <c r="W1672">
        <v>-2.2200000000000131</v>
      </c>
      <c r="X1672">
        <f>-(T1672-W1672)</f>
        <v>-91.020000000000024</v>
      </c>
      <c r="Y1672">
        <f>D1672-C1672</f>
        <v>4</v>
      </c>
      <c r="Z1672">
        <f>YEAR(C1672)</f>
        <v>2015</v>
      </c>
      <c r="AA1672" s="3">
        <f t="shared" si="26"/>
        <v>-12.220000000000013</v>
      </c>
    </row>
    <row r="1673" spans="1:27" x14ac:dyDescent="0.3">
      <c r="A1673">
        <v>2272</v>
      </c>
      <c r="B1673" t="s">
        <v>7135</v>
      </c>
      <c r="C1673" s="1">
        <v>42268</v>
      </c>
      <c r="D1673" s="1">
        <v>42274</v>
      </c>
      <c r="E1673" s="1" t="str">
        <f>IFERROR(INDEX(Returns!$A$2:$B$297, MATCH('working sheet'!$B2274, Returns!$B$2:$B$297, 0), MATCH('working sheet'!$E$1, Returns!$A$1:$B$1, 0)), "No")</f>
        <v>No</v>
      </c>
      <c r="F1673" t="s">
        <v>25</v>
      </c>
      <c r="G1673" t="s">
        <v>3337</v>
      </c>
      <c r="H1673" t="s">
        <v>343</v>
      </c>
      <c r="I1673" t="s">
        <v>9</v>
      </c>
      <c r="J1673" t="s">
        <v>3258</v>
      </c>
      <c r="K1673" t="s">
        <v>48</v>
      </c>
      <c r="L1673" t="s">
        <v>49</v>
      </c>
      <c r="M1673">
        <f>VLOOKUP(L1673,'shipping cost'!$A$2:$B$51,2,FALSE)</f>
        <v>5</v>
      </c>
      <c r="N1673">
        <v>98105</v>
      </c>
      <c r="O1673" t="s">
        <v>21</v>
      </c>
      <c r="P1673" t="s">
        <v>5369</v>
      </c>
      <c r="Q1673" t="s">
        <v>22</v>
      </c>
      <c r="R1673" t="s">
        <v>3230</v>
      </c>
      <c r="S1673" t="s">
        <v>3103</v>
      </c>
      <c r="T1673">
        <v>199.74</v>
      </c>
      <c r="U1673">
        <v>6</v>
      </c>
      <c r="V1673">
        <v>0</v>
      </c>
      <c r="W1673">
        <v>47.937599999999996</v>
      </c>
      <c r="X1673">
        <f>-(T1673-W1673)</f>
        <v>-151.80240000000001</v>
      </c>
      <c r="Y1673">
        <f>D1673-C1673</f>
        <v>6</v>
      </c>
      <c r="Z1673">
        <f>YEAR(C1673)</f>
        <v>2015</v>
      </c>
      <c r="AA1673" s="3">
        <f t="shared" si="26"/>
        <v>42.937599999999996</v>
      </c>
    </row>
    <row r="1674" spans="1:27" x14ac:dyDescent="0.3">
      <c r="A1674">
        <v>2692</v>
      </c>
      <c r="B1674" t="s">
        <v>8299</v>
      </c>
      <c r="C1674" s="1">
        <v>42610</v>
      </c>
      <c r="D1674" s="1">
        <v>42615</v>
      </c>
      <c r="E1674" s="1" t="str">
        <f>IFERROR(INDEX(Returns!$A$2:$B$297, MATCH('working sheet'!$B2694, Returns!$B$2:$B$297, 0), MATCH('working sheet'!$E$1, Returns!$A$1:$B$1, 0)), "No")</f>
        <v>Yes</v>
      </c>
      <c r="F1674" t="s">
        <v>25</v>
      </c>
      <c r="G1674" t="s">
        <v>3337</v>
      </c>
      <c r="H1674" t="s">
        <v>343</v>
      </c>
      <c r="I1674" t="s">
        <v>9</v>
      </c>
      <c r="J1674" t="s">
        <v>3258</v>
      </c>
      <c r="K1674" t="s">
        <v>2436</v>
      </c>
      <c r="L1674" t="s">
        <v>228</v>
      </c>
      <c r="M1674">
        <f>VLOOKUP(L1674,'shipping cost'!$A$2:$B$51,2,FALSE)</f>
        <v>10</v>
      </c>
      <c r="N1674">
        <v>80112</v>
      </c>
      <c r="O1674" t="s">
        <v>21</v>
      </c>
      <c r="P1674" t="s">
        <v>5480</v>
      </c>
      <c r="Q1674" t="s">
        <v>22</v>
      </c>
      <c r="R1674" t="s">
        <v>45</v>
      </c>
      <c r="S1674" t="s">
        <v>3190</v>
      </c>
      <c r="T1674">
        <v>15.48</v>
      </c>
      <c r="U1674">
        <v>3</v>
      </c>
      <c r="V1674">
        <v>0.2</v>
      </c>
      <c r="W1674">
        <v>5.6115000000000004</v>
      </c>
      <c r="X1674">
        <f>-(T1674-W1674)</f>
        <v>-9.8685000000000009</v>
      </c>
      <c r="Y1674">
        <f>D1674-C1674</f>
        <v>5</v>
      </c>
      <c r="Z1674">
        <f>YEAR(C1674)</f>
        <v>2016</v>
      </c>
      <c r="AA1674" s="3">
        <f t="shared" si="26"/>
        <v>-4.3884999999999996</v>
      </c>
    </row>
    <row r="1675" spans="1:27" x14ac:dyDescent="0.3">
      <c r="A1675">
        <v>2693</v>
      </c>
      <c r="B1675" t="s">
        <v>8299</v>
      </c>
      <c r="C1675" s="1">
        <v>42610</v>
      </c>
      <c r="D1675" s="1">
        <v>42615</v>
      </c>
      <c r="E1675" s="1" t="str">
        <f>IFERROR(INDEX(Returns!$A$2:$B$297, MATCH('working sheet'!$B2695, Returns!$B$2:$B$297, 0), MATCH('working sheet'!$E$1, Returns!$A$1:$B$1, 0)), "No")</f>
        <v>Yes</v>
      </c>
      <c r="F1675" t="s">
        <v>25</v>
      </c>
      <c r="G1675" t="s">
        <v>3337</v>
      </c>
      <c r="H1675" t="s">
        <v>343</v>
      </c>
      <c r="I1675" t="s">
        <v>9</v>
      </c>
      <c r="J1675" t="s">
        <v>3258</v>
      </c>
      <c r="K1675" t="s">
        <v>2436</v>
      </c>
      <c r="L1675" t="s">
        <v>228</v>
      </c>
      <c r="M1675">
        <f>VLOOKUP(L1675,'shipping cost'!$A$2:$B$51,2,FALSE)</f>
        <v>10</v>
      </c>
      <c r="N1675">
        <v>80112</v>
      </c>
      <c r="O1675" t="s">
        <v>21</v>
      </c>
      <c r="P1675" t="s">
        <v>5481</v>
      </c>
      <c r="Q1675" t="s">
        <v>35</v>
      </c>
      <c r="R1675" t="s">
        <v>3233</v>
      </c>
      <c r="S1675" t="s">
        <v>800</v>
      </c>
      <c r="T1675">
        <v>108.57599999999999</v>
      </c>
      <c r="U1675">
        <v>3</v>
      </c>
      <c r="V1675">
        <v>0.2</v>
      </c>
      <c r="W1675">
        <v>8.1432000000000002</v>
      </c>
      <c r="X1675">
        <f>-(T1675-W1675)</f>
        <v>-100.43279999999999</v>
      </c>
      <c r="Y1675">
        <f>D1675-C1675</f>
        <v>5</v>
      </c>
      <c r="Z1675">
        <f>YEAR(C1675)</f>
        <v>2016</v>
      </c>
      <c r="AA1675" s="3">
        <f t="shared" si="26"/>
        <v>-1.8567999999999998</v>
      </c>
    </row>
    <row r="1676" spans="1:27" x14ac:dyDescent="0.3">
      <c r="A1676">
        <v>581</v>
      </c>
      <c r="B1676" t="s">
        <v>6957</v>
      </c>
      <c r="C1676" s="1">
        <v>42257</v>
      </c>
      <c r="D1676" s="1">
        <v>42261</v>
      </c>
      <c r="E1676" s="1" t="str">
        <f>IFERROR(INDEX(Returns!$A$2:$B$297, MATCH('working sheet'!$B583, Returns!$B$2:$B$297, 0), MATCH('working sheet'!$E$1, Returns!$A$1:$B$1, 0)), "No")</f>
        <v>No</v>
      </c>
      <c r="F1676" t="s">
        <v>25</v>
      </c>
      <c r="G1676" t="s">
        <v>3488</v>
      </c>
      <c r="H1676" t="s">
        <v>919</v>
      </c>
      <c r="I1676" t="s">
        <v>9</v>
      </c>
      <c r="J1676" t="s">
        <v>3258</v>
      </c>
      <c r="K1676" t="s">
        <v>19</v>
      </c>
      <c r="L1676" t="s">
        <v>20</v>
      </c>
      <c r="M1676">
        <f>VLOOKUP(L1676,'shipping cost'!$A$2:$B$51,2,FALSE)</f>
        <v>7</v>
      </c>
      <c r="N1676">
        <v>90004</v>
      </c>
      <c r="O1676" t="s">
        <v>21</v>
      </c>
      <c r="P1676" t="s">
        <v>4607</v>
      </c>
      <c r="Q1676" t="s">
        <v>22</v>
      </c>
      <c r="R1676" t="s">
        <v>3236</v>
      </c>
      <c r="S1676" t="s">
        <v>1407</v>
      </c>
      <c r="T1676">
        <v>51.52</v>
      </c>
      <c r="U1676">
        <v>4</v>
      </c>
      <c r="V1676">
        <v>0</v>
      </c>
      <c r="W1676">
        <v>1.5456000000000003</v>
      </c>
      <c r="X1676">
        <f>-(T1676-W1676)</f>
        <v>-49.974400000000003</v>
      </c>
      <c r="Y1676">
        <f>D1676-C1676</f>
        <v>4</v>
      </c>
      <c r="Z1676">
        <f>YEAR(C1676)</f>
        <v>2015</v>
      </c>
      <c r="AA1676" s="3">
        <f t="shared" si="26"/>
        <v>-5.4543999999999997</v>
      </c>
    </row>
    <row r="1677" spans="1:27" x14ac:dyDescent="0.3">
      <c r="A1677">
        <v>1870</v>
      </c>
      <c r="B1677" t="s">
        <v>8198</v>
      </c>
      <c r="C1677" s="1">
        <v>42608</v>
      </c>
      <c r="D1677" s="1">
        <v>42611</v>
      </c>
      <c r="E1677" s="1" t="str">
        <f>IFERROR(INDEX(Returns!$A$2:$B$297, MATCH('working sheet'!$B1872, Returns!$B$2:$B$297, 0), MATCH('working sheet'!$E$1, Returns!$A$1:$B$1, 0)), "No")</f>
        <v>No</v>
      </c>
      <c r="F1677" t="s">
        <v>7</v>
      </c>
      <c r="G1677" t="s">
        <v>3488</v>
      </c>
      <c r="H1677" t="s">
        <v>919</v>
      </c>
      <c r="I1677" t="s">
        <v>9</v>
      </c>
      <c r="J1677" t="s">
        <v>3258</v>
      </c>
      <c r="K1677" t="s">
        <v>48</v>
      </c>
      <c r="L1677" t="s">
        <v>49</v>
      </c>
      <c r="M1677">
        <f>VLOOKUP(L1677,'shipping cost'!$A$2:$B$51,2,FALSE)</f>
        <v>5</v>
      </c>
      <c r="N1677">
        <v>98103</v>
      </c>
      <c r="O1677" t="s">
        <v>21</v>
      </c>
      <c r="P1677" t="s">
        <v>4805</v>
      </c>
      <c r="Q1677" t="s">
        <v>22</v>
      </c>
      <c r="R1677" t="s">
        <v>45</v>
      </c>
      <c r="S1677" t="s">
        <v>3187</v>
      </c>
      <c r="T1677">
        <v>6.48</v>
      </c>
      <c r="U1677">
        <v>1</v>
      </c>
      <c r="V1677">
        <v>0</v>
      </c>
      <c r="W1677">
        <v>3.1104000000000003</v>
      </c>
      <c r="X1677">
        <f>-(T1677-W1677)</f>
        <v>-3.3696000000000002</v>
      </c>
      <c r="Y1677">
        <f>D1677-C1677</f>
        <v>3</v>
      </c>
      <c r="Z1677">
        <f>YEAR(C1677)</f>
        <v>2016</v>
      </c>
      <c r="AA1677" s="3">
        <f t="shared" si="26"/>
        <v>-1.8895999999999997</v>
      </c>
    </row>
    <row r="1678" spans="1:27" x14ac:dyDescent="0.3">
      <c r="A1678">
        <v>2709</v>
      </c>
      <c r="B1678" t="s">
        <v>7180</v>
      </c>
      <c r="C1678" s="1">
        <v>42034</v>
      </c>
      <c r="D1678" s="1">
        <v>42041</v>
      </c>
      <c r="E1678" s="1" t="str">
        <f>IFERROR(INDEX(Returns!$A$2:$B$297, MATCH('working sheet'!$B2711, Returns!$B$2:$B$297, 0), MATCH('working sheet'!$E$1, Returns!$A$1:$B$1, 0)), "No")</f>
        <v>No</v>
      </c>
      <c r="F1678" t="s">
        <v>25</v>
      </c>
      <c r="G1678" t="s">
        <v>3488</v>
      </c>
      <c r="H1678" t="s">
        <v>919</v>
      </c>
      <c r="I1678" t="s">
        <v>9</v>
      </c>
      <c r="J1678" t="s">
        <v>3258</v>
      </c>
      <c r="K1678" t="s">
        <v>19</v>
      </c>
      <c r="L1678" t="s">
        <v>20</v>
      </c>
      <c r="M1678">
        <f>VLOOKUP(L1678,'shipping cost'!$A$2:$B$51,2,FALSE)</f>
        <v>7</v>
      </c>
      <c r="N1678">
        <v>90049</v>
      </c>
      <c r="O1678" t="s">
        <v>21</v>
      </c>
      <c r="P1678" t="s">
        <v>5488</v>
      </c>
      <c r="Q1678" t="s">
        <v>13</v>
      </c>
      <c r="R1678" t="s">
        <v>3231</v>
      </c>
      <c r="S1678" t="s">
        <v>2003</v>
      </c>
      <c r="T1678">
        <v>227.35999999999999</v>
      </c>
      <c r="U1678">
        <v>7</v>
      </c>
      <c r="V1678">
        <v>0</v>
      </c>
      <c r="W1678">
        <v>81.849599999999981</v>
      </c>
      <c r="X1678">
        <f>-(T1678-W1678)</f>
        <v>-145.5104</v>
      </c>
      <c r="Y1678">
        <f>D1678-C1678</f>
        <v>7</v>
      </c>
      <c r="Z1678">
        <f>YEAR(C1678)</f>
        <v>2015</v>
      </c>
      <c r="AA1678" s="3">
        <f t="shared" si="26"/>
        <v>74.849599999999981</v>
      </c>
    </row>
    <row r="1679" spans="1:27" x14ac:dyDescent="0.3">
      <c r="A1679">
        <v>2710</v>
      </c>
      <c r="B1679" t="s">
        <v>7180</v>
      </c>
      <c r="C1679" s="1">
        <v>42034</v>
      </c>
      <c r="D1679" s="1">
        <v>42041</v>
      </c>
      <c r="E1679" s="1" t="str">
        <f>IFERROR(INDEX(Returns!$A$2:$B$297, MATCH('working sheet'!$B2712, Returns!$B$2:$B$297, 0), MATCH('working sheet'!$E$1, Returns!$A$1:$B$1, 0)), "No")</f>
        <v>No</v>
      </c>
      <c r="F1679" t="s">
        <v>25</v>
      </c>
      <c r="G1679" t="s">
        <v>3488</v>
      </c>
      <c r="H1679" t="s">
        <v>919</v>
      </c>
      <c r="I1679" t="s">
        <v>9</v>
      </c>
      <c r="J1679" t="s">
        <v>3258</v>
      </c>
      <c r="K1679" t="s">
        <v>19</v>
      </c>
      <c r="L1679" t="s">
        <v>20</v>
      </c>
      <c r="M1679">
        <f>VLOOKUP(L1679,'shipping cost'!$A$2:$B$51,2,FALSE)</f>
        <v>7</v>
      </c>
      <c r="N1679">
        <v>90049</v>
      </c>
      <c r="O1679" t="s">
        <v>21</v>
      </c>
      <c r="P1679" t="s">
        <v>5231</v>
      </c>
      <c r="Q1679" t="s">
        <v>35</v>
      </c>
      <c r="R1679" t="s">
        <v>3238</v>
      </c>
      <c r="S1679" t="s">
        <v>3097</v>
      </c>
      <c r="T1679">
        <v>1919.9760000000001</v>
      </c>
      <c r="U1679">
        <v>3</v>
      </c>
      <c r="V1679">
        <v>0.2</v>
      </c>
      <c r="W1679">
        <v>215.99729999999977</v>
      </c>
      <c r="X1679">
        <f>-(T1679-W1679)</f>
        <v>-1703.9787000000003</v>
      </c>
      <c r="Y1679">
        <f>D1679-C1679</f>
        <v>7</v>
      </c>
      <c r="Z1679">
        <f>YEAR(C1679)</f>
        <v>2015</v>
      </c>
      <c r="AA1679" s="3">
        <f t="shared" si="26"/>
        <v>208.99729999999977</v>
      </c>
    </row>
    <row r="1680" spans="1:27" x14ac:dyDescent="0.3">
      <c r="A1680">
        <v>2806</v>
      </c>
      <c r="B1680" t="s">
        <v>7195</v>
      </c>
      <c r="C1680" s="1">
        <v>42254</v>
      </c>
      <c r="D1680" s="1">
        <v>42258</v>
      </c>
      <c r="E1680" s="1" t="str">
        <f>IFERROR(INDEX(Returns!$A$2:$B$297, MATCH('working sheet'!$B2808, Returns!$B$2:$B$297, 0), MATCH('working sheet'!$E$1, Returns!$A$1:$B$1, 0)), "No")</f>
        <v>No</v>
      </c>
      <c r="F1680" t="s">
        <v>25</v>
      </c>
      <c r="G1680" t="s">
        <v>3488</v>
      </c>
      <c r="H1680" t="s">
        <v>919</v>
      </c>
      <c r="I1680" t="s">
        <v>9</v>
      </c>
      <c r="J1680" t="s">
        <v>3258</v>
      </c>
      <c r="K1680" t="s">
        <v>1825</v>
      </c>
      <c r="L1680" t="s">
        <v>54</v>
      </c>
      <c r="M1680">
        <f>VLOOKUP(L1680,'shipping cost'!$A$2:$B$51,2,FALSE)</f>
        <v>10</v>
      </c>
      <c r="N1680">
        <v>79907</v>
      </c>
      <c r="O1680" t="s">
        <v>55</v>
      </c>
      <c r="P1680" t="s">
        <v>5350</v>
      </c>
      <c r="Q1680" t="s">
        <v>13</v>
      </c>
      <c r="R1680" t="s">
        <v>3229</v>
      </c>
      <c r="S1680" t="s">
        <v>2099</v>
      </c>
      <c r="T1680">
        <v>47.515999999999991</v>
      </c>
      <c r="U1680">
        <v>2</v>
      </c>
      <c r="V1680">
        <v>0.3</v>
      </c>
      <c r="W1680">
        <v>-2.0364000000000004</v>
      </c>
      <c r="X1680">
        <f>-(T1680-W1680)</f>
        <v>-49.552399999999992</v>
      </c>
      <c r="Y1680">
        <f>D1680-C1680</f>
        <v>4</v>
      </c>
      <c r="Z1680">
        <f>YEAR(C1680)</f>
        <v>2015</v>
      </c>
      <c r="AA1680" s="3">
        <f t="shared" si="26"/>
        <v>-12.0364</v>
      </c>
    </row>
    <row r="1681" spans="1:27" x14ac:dyDescent="0.3">
      <c r="A1681">
        <v>5257</v>
      </c>
      <c r="B1681" t="s">
        <v>8620</v>
      </c>
      <c r="C1681" s="1">
        <v>42590</v>
      </c>
      <c r="D1681" s="1">
        <v>42596</v>
      </c>
      <c r="E1681" s="1" t="str">
        <f>IFERROR(INDEX(Returns!$A$2:$B$297, MATCH('working sheet'!$B5259, Returns!$B$2:$B$297, 0), MATCH('working sheet'!$E$1, Returns!$A$1:$B$1, 0)), "No")</f>
        <v>No</v>
      </c>
      <c r="F1681" t="s">
        <v>25</v>
      </c>
      <c r="G1681" t="s">
        <v>3488</v>
      </c>
      <c r="H1681" t="s">
        <v>919</v>
      </c>
      <c r="I1681" t="s">
        <v>9</v>
      </c>
      <c r="J1681" t="s">
        <v>3258</v>
      </c>
      <c r="K1681" t="s">
        <v>2068</v>
      </c>
      <c r="L1681" t="s">
        <v>321</v>
      </c>
      <c r="M1681">
        <f>VLOOKUP(L1681,'shipping cost'!$A$2:$B$51,2,FALSE)</f>
        <v>10</v>
      </c>
      <c r="N1681">
        <v>73120</v>
      </c>
      <c r="O1681" t="s">
        <v>55</v>
      </c>
      <c r="P1681" t="s">
        <v>5508</v>
      </c>
      <c r="Q1681" t="s">
        <v>22</v>
      </c>
      <c r="R1681" t="s">
        <v>45</v>
      </c>
      <c r="S1681" t="s">
        <v>1098</v>
      </c>
      <c r="T1681">
        <v>10.56</v>
      </c>
      <c r="U1681">
        <v>2</v>
      </c>
      <c r="V1681">
        <v>0</v>
      </c>
      <c r="W1681">
        <v>4.7519999999999998</v>
      </c>
      <c r="X1681">
        <f>-(T1681-W1681)</f>
        <v>-5.8080000000000007</v>
      </c>
      <c r="Y1681">
        <f>D1681-C1681</f>
        <v>6</v>
      </c>
      <c r="Z1681">
        <f>YEAR(C1681)</f>
        <v>2016</v>
      </c>
      <c r="AA1681" s="3">
        <f t="shared" si="26"/>
        <v>-5.2480000000000002</v>
      </c>
    </row>
    <row r="1682" spans="1:27" x14ac:dyDescent="0.3">
      <c r="A1682">
        <v>5969</v>
      </c>
      <c r="B1682" t="s">
        <v>6512</v>
      </c>
      <c r="C1682" s="1">
        <v>41840</v>
      </c>
      <c r="D1682" s="1">
        <v>41842</v>
      </c>
      <c r="E1682" s="1" t="str">
        <f>IFERROR(INDEX(Returns!$A$2:$B$297, MATCH('working sheet'!$B5971, Returns!$B$2:$B$297, 0), MATCH('working sheet'!$E$1, Returns!$A$1:$B$1, 0)), "No")</f>
        <v>No</v>
      </c>
      <c r="F1682" t="s">
        <v>97</v>
      </c>
      <c r="G1682" t="s">
        <v>3488</v>
      </c>
      <c r="H1682" t="s">
        <v>919</v>
      </c>
      <c r="I1682" t="s">
        <v>9</v>
      </c>
      <c r="J1682" t="s">
        <v>3258</v>
      </c>
      <c r="K1682" t="s">
        <v>466</v>
      </c>
      <c r="L1682" t="s">
        <v>20</v>
      </c>
      <c r="M1682">
        <f>VLOOKUP(L1682,'shipping cost'!$A$2:$B$51,2,FALSE)</f>
        <v>7</v>
      </c>
      <c r="N1682">
        <v>92105</v>
      </c>
      <c r="O1682" t="s">
        <v>21</v>
      </c>
      <c r="P1682" t="s">
        <v>5063</v>
      </c>
      <c r="Q1682" t="s">
        <v>22</v>
      </c>
      <c r="R1682" t="s">
        <v>45</v>
      </c>
      <c r="S1682" t="s">
        <v>1165</v>
      </c>
      <c r="T1682">
        <v>104.85</v>
      </c>
      <c r="U1682">
        <v>1</v>
      </c>
      <c r="V1682">
        <v>0</v>
      </c>
      <c r="W1682">
        <v>50.327999999999996</v>
      </c>
      <c r="X1682">
        <f>-(T1682-W1682)</f>
        <v>-54.521999999999998</v>
      </c>
      <c r="Y1682">
        <f>D1682-C1682</f>
        <v>2</v>
      </c>
      <c r="Z1682">
        <f>YEAR(C1682)</f>
        <v>2014</v>
      </c>
      <c r="AA1682" s="3">
        <f t="shared" si="26"/>
        <v>43.327999999999996</v>
      </c>
    </row>
    <row r="1683" spans="1:27" x14ac:dyDescent="0.3">
      <c r="A1683">
        <v>5970</v>
      </c>
      <c r="B1683" t="s">
        <v>6512</v>
      </c>
      <c r="C1683" s="1">
        <v>41840</v>
      </c>
      <c r="D1683" s="1">
        <v>41842</v>
      </c>
      <c r="E1683" s="1" t="str">
        <f>IFERROR(INDEX(Returns!$A$2:$B$297, MATCH('working sheet'!$B5972, Returns!$B$2:$B$297, 0), MATCH('working sheet'!$E$1, Returns!$A$1:$B$1, 0)), "No")</f>
        <v>Yes</v>
      </c>
      <c r="F1683" t="s">
        <v>97</v>
      </c>
      <c r="G1683" t="s">
        <v>3488</v>
      </c>
      <c r="H1683" t="s">
        <v>919</v>
      </c>
      <c r="I1683" t="s">
        <v>9</v>
      </c>
      <c r="J1683" t="s">
        <v>3258</v>
      </c>
      <c r="K1683" t="s">
        <v>466</v>
      </c>
      <c r="L1683" t="s">
        <v>20</v>
      </c>
      <c r="M1683">
        <f>VLOOKUP(L1683,'shipping cost'!$A$2:$B$51,2,FALSE)</f>
        <v>7</v>
      </c>
      <c r="N1683">
        <v>92105</v>
      </c>
      <c r="O1683" t="s">
        <v>21</v>
      </c>
      <c r="P1683" t="s">
        <v>4413</v>
      </c>
      <c r="Q1683" t="s">
        <v>22</v>
      </c>
      <c r="R1683" t="s">
        <v>3234</v>
      </c>
      <c r="S1683" t="s">
        <v>2194</v>
      </c>
      <c r="T1683">
        <v>8.7040000000000006</v>
      </c>
      <c r="U1683">
        <v>2</v>
      </c>
      <c r="V1683">
        <v>0.2</v>
      </c>
      <c r="W1683">
        <v>3.1551999999999998</v>
      </c>
      <c r="X1683">
        <f>-(T1683-W1683)</f>
        <v>-5.5488000000000008</v>
      </c>
      <c r="Y1683">
        <f>D1683-C1683</f>
        <v>2</v>
      </c>
      <c r="Z1683">
        <f>YEAR(C1683)</f>
        <v>2014</v>
      </c>
      <c r="AA1683" s="3">
        <f t="shared" si="26"/>
        <v>-3.8448000000000002</v>
      </c>
    </row>
    <row r="1684" spans="1:27" x14ac:dyDescent="0.3">
      <c r="A1684">
        <v>5971</v>
      </c>
      <c r="B1684" t="s">
        <v>6512</v>
      </c>
      <c r="C1684" s="1">
        <v>41840</v>
      </c>
      <c r="D1684" s="1">
        <v>41842</v>
      </c>
      <c r="E1684" s="1" t="str">
        <f>IFERROR(INDEX(Returns!$A$2:$B$297, MATCH('working sheet'!$B5973, Returns!$B$2:$B$297, 0), MATCH('working sheet'!$E$1, Returns!$A$1:$B$1, 0)), "No")</f>
        <v>Yes</v>
      </c>
      <c r="F1684" t="s">
        <v>97</v>
      </c>
      <c r="G1684" t="s">
        <v>3488</v>
      </c>
      <c r="H1684" t="s">
        <v>919</v>
      </c>
      <c r="I1684" t="s">
        <v>9</v>
      </c>
      <c r="J1684" t="s">
        <v>3258</v>
      </c>
      <c r="K1684" t="s">
        <v>466</v>
      </c>
      <c r="L1684" t="s">
        <v>20</v>
      </c>
      <c r="M1684">
        <f>VLOOKUP(L1684,'shipping cost'!$A$2:$B$51,2,FALSE)</f>
        <v>7</v>
      </c>
      <c r="N1684">
        <v>92105</v>
      </c>
      <c r="O1684" t="s">
        <v>21</v>
      </c>
      <c r="P1684" t="s">
        <v>4493</v>
      </c>
      <c r="Q1684" t="s">
        <v>22</v>
      </c>
      <c r="R1684" t="s">
        <v>45</v>
      </c>
      <c r="S1684" t="s">
        <v>252</v>
      </c>
      <c r="T1684">
        <v>19.920000000000002</v>
      </c>
      <c r="U1684">
        <v>4</v>
      </c>
      <c r="V1684">
        <v>0</v>
      </c>
      <c r="W1684">
        <v>9.7608000000000015</v>
      </c>
      <c r="X1684">
        <f>-(T1684-W1684)</f>
        <v>-10.1592</v>
      </c>
      <c r="Y1684">
        <f>D1684-C1684</f>
        <v>2</v>
      </c>
      <c r="Z1684">
        <f>YEAR(C1684)</f>
        <v>2014</v>
      </c>
      <c r="AA1684" s="3">
        <f t="shared" si="26"/>
        <v>2.7608000000000015</v>
      </c>
    </row>
    <row r="1685" spans="1:27" x14ac:dyDescent="0.3">
      <c r="A1685">
        <v>5972</v>
      </c>
      <c r="B1685" t="s">
        <v>6512</v>
      </c>
      <c r="C1685" s="1">
        <v>41840</v>
      </c>
      <c r="D1685" s="1">
        <v>41842</v>
      </c>
      <c r="E1685" s="1" t="str">
        <f>IFERROR(INDEX(Returns!$A$2:$B$297, MATCH('working sheet'!$B5974, Returns!$B$2:$B$297, 0), MATCH('working sheet'!$E$1, Returns!$A$1:$B$1, 0)), "No")</f>
        <v>Yes</v>
      </c>
      <c r="F1685" t="s">
        <v>97</v>
      </c>
      <c r="G1685" t="s">
        <v>3488</v>
      </c>
      <c r="H1685" t="s">
        <v>919</v>
      </c>
      <c r="I1685" t="s">
        <v>9</v>
      </c>
      <c r="J1685" t="s">
        <v>3258</v>
      </c>
      <c r="K1685" t="s">
        <v>466</v>
      </c>
      <c r="L1685" t="s">
        <v>20</v>
      </c>
      <c r="M1685">
        <f>VLOOKUP(L1685,'shipping cost'!$A$2:$B$51,2,FALSE)</f>
        <v>7</v>
      </c>
      <c r="N1685">
        <v>92105</v>
      </c>
      <c r="O1685" t="s">
        <v>21</v>
      </c>
      <c r="P1685" t="s">
        <v>4709</v>
      </c>
      <c r="Q1685" t="s">
        <v>13</v>
      </c>
      <c r="R1685" t="s">
        <v>3231</v>
      </c>
      <c r="S1685" t="s">
        <v>578</v>
      </c>
      <c r="T1685">
        <v>43.019999999999996</v>
      </c>
      <c r="U1685">
        <v>3</v>
      </c>
      <c r="V1685">
        <v>0</v>
      </c>
      <c r="W1685">
        <v>15.4872</v>
      </c>
      <c r="X1685">
        <f>-(T1685-W1685)</f>
        <v>-27.532799999999995</v>
      </c>
      <c r="Y1685">
        <f>D1685-C1685</f>
        <v>2</v>
      </c>
      <c r="Z1685">
        <f>YEAR(C1685)</f>
        <v>2014</v>
      </c>
      <c r="AA1685" s="3">
        <f t="shared" si="26"/>
        <v>8.4871999999999996</v>
      </c>
    </row>
    <row r="1686" spans="1:27" x14ac:dyDescent="0.3">
      <c r="A1686">
        <v>6975</v>
      </c>
      <c r="B1686" t="s">
        <v>10420</v>
      </c>
      <c r="C1686" s="1">
        <v>42993</v>
      </c>
      <c r="D1686" s="1">
        <v>42997</v>
      </c>
      <c r="E1686" s="1" t="str">
        <f>IFERROR(INDEX(Returns!$A$2:$B$297, MATCH('working sheet'!$B6977, Returns!$B$2:$B$297, 0), MATCH('working sheet'!$E$1, Returns!$A$1:$B$1, 0)), "No")</f>
        <v>No</v>
      </c>
      <c r="F1686" t="s">
        <v>25</v>
      </c>
      <c r="G1686" t="s">
        <v>3488</v>
      </c>
      <c r="H1686" t="s">
        <v>919</v>
      </c>
      <c r="I1686" t="s">
        <v>9</v>
      </c>
      <c r="J1686" t="s">
        <v>3258</v>
      </c>
      <c r="K1686" t="s">
        <v>95</v>
      </c>
      <c r="L1686" t="s">
        <v>54</v>
      </c>
      <c r="M1686">
        <f>VLOOKUP(L1686,'shipping cost'!$A$2:$B$51,2,FALSE)</f>
        <v>10</v>
      </c>
      <c r="N1686">
        <v>77095</v>
      </c>
      <c r="O1686" t="s">
        <v>55</v>
      </c>
      <c r="P1686" t="s">
        <v>5637</v>
      </c>
      <c r="Q1686" t="s">
        <v>22</v>
      </c>
      <c r="R1686" t="s">
        <v>3232</v>
      </c>
      <c r="S1686" t="s">
        <v>1126</v>
      </c>
      <c r="T1686">
        <v>31.744</v>
      </c>
      <c r="U1686">
        <v>2</v>
      </c>
      <c r="V1686">
        <v>0.2</v>
      </c>
      <c r="W1686">
        <v>8.3328000000000024</v>
      </c>
      <c r="X1686">
        <f>-(T1686-W1686)</f>
        <v>-23.411199999999997</v>
      </c>
      <c r="Y1686">
        <f>D1686-C1686</f>
        <v>4</v>
      </c>
      <c r="Z1686">
        <f>YEAR(C1686)</f>
        <v>2017</v>
      </c>
      <c r="AA1686" s="3">
        <f t="shared" si="26"/>
        <v>-1.6671999999999976</v>
      </c>
    </row>
    <row r="1687" spans="1:27" x14ac:dyDescent="0.3">
      <c r="A1687">
        <v>1069</v>
      </c>
      <c r="B1687" t="s">
        <v>9405</v>
      </c>
      <c r="C1687" s="1">
        <v>43006</v>
      </c>
      <c r="D1687" s="1">
        <v>43008</v>
      </c>
      <c r="E1687" s="1" t="str">
        <f>IFERROR(INDEX(Returns!$A$2:$B$297, MATCH('working sheet'!$B1071, Returns!$B$2:$B$297, 0), MATCH('working sheet'!$E$1, Returns!$A$1:$B$1, 0)), "No")</f>
        <v>No</v>
      </c>
      <c r="F1687" t="s">
        <v>7</v>
      </c>
      <c r="G1687" t="s">
        <v>3638</v>
      </c>
      <c r="H1687" t="s">
        <v>1413</v>
      </c>
      <c r="I1687" t="s">
        <v>9</v>
      </c>
      <c r="J1687" t="s">
        <v>3258</v>
      </c>
      <c r="K1687" t="s">
        <v>1414</v>
      </c>
      <c r="L1687" t="s">
        <v>54</v>
      </c>
      <c r="M1687">
        <f>VLOOKUP(L1687,'shipping cost'!$A$2:$B$51,2,FALSE)</f>
        <v>10</v>
      </c>
      <c r="N1687">
        <v>78521</v>
      </c>
      <c r="O1687" t="s">
        <v>55</v>
      </c>
      <c r="P1687" t="s">
        <v>4584</v>
      </c>
      <c r="Q1687" t="s">
        <v>22</v>
      </c>
      <c r="R1687" t="s">
        <v>3236</v>
      </c>
      <c r="S1687" t="s">
        <v>5926</v>
      </c>
      <c r="T1687">
        <v>1.7440000000000002</v>
      </c>
      <c r="U1687">
        <v>1</v>
      </c>
      <c r="V1687">
        <v>0.2</v>
      </c>
      <c r="W1687">
        <v>-0.34880000000000033</v>
      </c>
      <c r="X1687">
        <f>-(T1687-W1687)</f>
        <v>-2.0928000000000004</v>
      </c>
      <c r="Y1687">
        <f>D1687-C1687</f>
        <v>2</v>
      </c>
      <c r="Z1687">
        <f>YEAR(C1687)</f>
        <v>2017</v>
      </c>
      <c r="AA1687" s="3">
        <f t="shared" si="26"/>
        <v>-10.348800000000001</v>
      </c>
    </row>
    <row r="1688" spans="1:27" x14ac:dyDescent="0.3">
      <c r="A1688">
        <v>2691</v>
      </c>
      <c r="B1688" t="s">
        <v>9672</v>
      </c>
      <c r="C1688" s="1">
        <v>43073</v>
      </c>
      <c r="D1688" s="1">
        <v>43077</v>
      </c>
      <c r="E1688" s="1" t="str">
        <f>IFERROR(INDEX(Returns!$A$2:$B$297, MATCH('working sheet'!$B2693, Returns!$B$2:$B$297, 0), MATCH('working sheet'!$E$1, Returns!$A$1:$B$1, 0)), "No")</f>
        <v>No</v>
      </c>
      <c r="F1688" t="s">
        <v>25</v>
      </c>
      <c r="G1688" t="s">
        <v>3638</v>
      </c>
      <c r="H1688" t="s">
        <v>1413</v>
      </c>
      <c r="I1688" t="s">
        <v>9</v>
      </c>
      <c r="J1688" t="s">
        <v>3258</v>
      </c>
      <c r="K1688" t="s">
        <v>77</v>
      </c>
      <c r="L1688" t="s">
        <v>78</v>
      </c>
      <c r="M1688">
        <f>VLOOKUP(L1688,'shipping cost'!$A$2:$B$51,2,FALSE)</f>
        <v>3</v>
      </c>
      <c r="N1688">
        <v>19134</v>
      </c>
      <c r="O1688" t="s">
        <v>79</v>
      </c>
      <c r="P1688" t="s">
        <v>5077</v>
      </c>
      <c r="Q1688" t="s">
        <v>22</v>
      </c>
      <c r="R1688" t="s">
        <v>3234</v>
      </c>
      <c r="S1688" t="s">
        <v>84</v>
      </c>
      <c r="T1688">
        <v>5.3460000000000019</v>
      </c>
      <c r="U1688">
        <v>3</v>
      </c>
      <c r="V1688">
        <v>0.7</v>
      </c>
      <c r="W1688">
        <v>-4.4550000000000001</v>
      </c>
      <c r="X1688">
        <f>-(T1688-W1688)</f>
        <v>-9.8010000000000019</v>
      </c>
      <c r="Y1688">
        <f>D1688-C1688</f>
        <v>4</v>
      </c>
      <c r="Z1688">
        <f>YEAR(C1688)</f>
        <v>2017</v>
      </c>
      <c r="AA1688" s="3">
        <f t="shared" si="26"/>
        <v>-7.4550000000000001</v>
      </c>
    </row>
    <row r="1689" spans="1:27" x14ac:dyDescent="0.3">
      <c r="A1689">
        <v>3771</v>
      </c>
      <c r="B1689" t="s">
        <v>8444</v>
      </c>
      <c r="C1689" s="1">
        <v>42721</v>
      </c>
      <c r="D1689" s="1">
        <v>42725</v>
      </c>
      <c r="E1689" s="1" t="str">
        <f>IFERROR(INDEX(Returns!$A$2:$B$297, MATCH('working sheet'!$B3773, Returns!$B$2:$B$297, 0), MATCH('working sheet'!$E$1, Returns!$A$1:$B$1, 0)), "No")</f>
        <v>No</v>
      </c>
      <c r="F1689" t="s">
        <v>25</v>
      </c>
      <c r="G1689" t="s">
        <v>3638</v>
      </c>
      <c r="H1689" t="s">
        <v>1413</v>
      </c>
      <c r="I1689" t="s">
        <v>9</v>
      </c>
      <c r="J1689" t="s">
        <v>3258</v>
      </c>
      <c r="K1689" t="s">
        <v>67</v>
      </c>
      <c r="L1689" t="s">
        <v>20</v>
      </c>
      <c r="M1689">
        <f>VLOOKUP(L1689,'shipping cost'!$A$2:$B$51,2,FALSE)</f>
        <v>7</v>
      </c>
      <c r="N1689">
        <v>94122</v>
      </c>
      <c r="O1689" t="s">
        <v>21</v>
      </c>
      <c r="P1689" t="s">
        <v>4591</v>
      </c>
      <c r="Q1689" t="s">
        <v>13</v>
      </c>
      <c r="R1689" t="s">
        <v>29</v>
      </c>
      <c r="S1689" t="s">
        <v>766</v>
      </c>
      <c r="T1689">
        <v>2003.52</v>
      </c>
      <c r="U1689">
        <v>6</v>
      </c>
      <c r="V1689">
        <v>0.2</v>
      </c>
      <c r="W1689">
        <v>-325.57200000000023</v>
      </c>
      <c r="X1689">
        <f>-(T1689-W1689)</f>
        <v>-2329.0920000000001</v>
      </c>
      <c r="Y1689">
        <f>D1689-C1689</f>
        <v>4</v>
      </c>
      <c r="Z1689">
        <f>YEAR(C1689)</f>
        <v>2016</v>
      </c>
      <c r="AA1689" s="3">
        <f t="shared" si="26"/>
        <v>-332.57200000000023</v>
      </c>
    </row>
    <row r="1690" spans="1:27" x14ac:dyDescent="0.3">
      <c r="A1690">
        <v>4186</v>
      </c>
      <c r="B1690" t="s">
        <v>8492</v>
      </c>
      <c r="C1690" s="1">
        <v>42664</v>
      </c>
      <c r="D1690" s="1">
        <v>42665</v>
      </c>
      <c r="E1690" s="1" t="str">
        <f>IFERROR(INDEX(Returns!$A$2:$B$297, MATCH('working sheet'!$B4188, Returns!$B$2:$B$297, 0), MATCH('working sheet'!$E$1, Returns!$A$1:$B$1, 0)), "No")</f>
        <v>No</v>
      </c>
      <c r="F1690" t="s">
        <v>97</v>
      </c>
      <c r="G1690" t="s">
        <v>3638</v>
      </c>
      <c r="H1690" t="s">
        <v>1413</v>
      </c>
      <c r="I1690" t="s">
        <v>9</v>
      </c>
      <c r="J1690" t="s">
        <v>3258</v>
      </c>
      <c r="K1690" t="s">
        <v>1940</v>
      </c>
      <c r="L1690" t="s">
        <v>1255</v>
      </c>
      <c r="M1690">
        <f>VLOOKUP(L1690,'shipping cost'!$A$2:$B$51,2,FALSE)</f>
        <v>7</v>
      </c>
      <c r="N1690">
        <v>21215</v>
      </c>
      <c r="O1690" t="s">
        <v>79</v>
      </c>
      <c r="P1690" t="s">
        <v>5047</v>
      </c>
      <c r="Q1690" t="s">
        <v>35</v>
      </c>
      <c r="R1690" t="s">
        <v>3235</v>
      </c>
      <c r="S1690" t="s">
        <v>1858</v>
      </c>
      <c r="T1690">
        <v>98.16</v>
      </c>
      <c r="U1690">
        <v>6</v>
      </c>
      <c r="V1690">
        <v>0</v>
      </c>
      <c r="W1690">
        <v>9.8159999999999954</v>
      </c>
      <c r="X1690">
        <f>-(T1690-W1690)</f>
        <v>-88.343999999999994</v>
      </c>
      <c r="Y1690">
        <f>D1690-C1690</f>
        <v>1</v>
      </c>
      <c r="Z1690">
        <f>YEAR(C1690)</f>
        <v>2016</v>
      </c>
      <c r="AA1690" s="3">
        <f t="shared" si="26"/>
        <v>2.8159999999999954</v>
      </c>
    </row>
    <row r="1691" spans="1:27" x14ac:dyDescent="0.3">
      <c r="A1691">
        <v>6196</v>
      </c>
      <c r="B1691" t="s">
        <v>10285</v>
      </c>
      <c r="C1691" s="1">
        <v>43029</v>
      </c>
      <c r="D1691" s="1">
        <v>43036</v>
      </c>
      <c r="E1691" s="1" t="str">
        <f>IFERROR(INDEX(Returns!$A$2:$B$297, MATCH('working sheet'!$B6198, Returns!$B$2:$B$297, 0), MATCH('working sheet'!$E$1, Returns!$A$1:$B$1, 0)), "No")</f>
        <v>No</v>
      </c>
      <c r="F1691" t="s">
        <v>25</v>
      </c>
      <c r="G1691" t="s">
        <v>3638</v>
      </c>
      <c r="H1691" t="s">
        <v>1413</v>
      </c>
      <c r="I1691" t="s">
        <v>9</v>
      </c>
      <c r="J1691" t="s">
        <v>3258</v>
      </c>
      <c r="K1691" t="s">
        <v>77</v>
      </c>
      <c r="L1691" t="s">
        <v>78</v>
      </c>
      <c r="M1691">
        <f>VLOOKUP(L1691,'shipping cost'!$A$2:$B$51,2,FALSE)</f>
        <v>3</v>
      </c>
      <c r="N1691">
        <v>19143</v>
      </c>
      <c r="O1691" t="s">
        <v>79</v>
      </c>
      <c r="P1691" t="s">
        <v>4992</v>
      </c>
      <c r="Q1691" t="s">
        <v>35</v>
      </c>
      <c r="R1691" t="s">
        <v>3233</v>
      </c>
      <c r="S1691" t="s">
        <v>2209</v>
      </c>
      <c r="T1691">
        <v>329.988</v>
      </c>
      <c r="U1691">
        <v>2</v>
      </c>
      <c r="V1691">
        <v>0.4</v>
      </c>
      <c r="W1691">
        <v>-76.997200000000021</v>
      </c>
      <c r="X1691">
        <f>-(T1691-W1691)</f>
        <v>-406.98520000000002</v>
      </c>
      <c r="Y1691">
        <f>D1691-C1691</f>
        <v>7</v>
      </c>
      <c r="Z1691">
        <f>YEAR(C1691)</f>
        <v>2017</v>
      </c>
      <c r="AA1691" s="3">
        <f t="shared" si="26"/>
        <v>-79.997200000000021</v>
      </c>
    </row>
    <row r="1692" spans="1:27" x14ac:dyDescent="0.3">
      <c r="A1692">
        <v>6197</v>
      </c>
      <c r="B1692" t="s">
        <v>10285</v>
      </c>
      <c r="C1692" s="1">
        <v>43029</v>
      </c>
      <c r="D1692" s="1">
        <v>43036</v>
      </c>
      <c r="E1692" s="1" t="str">
        <f>IFERROR(INDEX(Returns!$A$2:$B$297, MATCH('working sheet'!$B6199, Returns!$B$2:$B$297, 0), MATCH('working sheet'!$E$1, Returns!$A$1:$B$1, 0)), "No")</f>
        <v>No</v>
      </c>
      <c r="F1692" t="s">
        <v>25</v>
      </c>
      <c r="G1692" t="s">
        <v>3638</v>
      </c>
      <c r="H1692" t="s">
        <v>1413</v>
      </c>
      <c r="I1692" t="s">
        <v>9</v>
      </c>
      <c r="J1692" t="s">
        <v>3258</v>
      </c>
      <c r="K1692" t="s">
        <v>77</v>
      </c>
      <c r="L1692" t="s">
        <v>78</v>
      </c>
      <c r="M1692">
        <f>VLOOKUP(L1692,'shipping cost'!$A$2:$B$51,2,FALSE)</f>
        <v>3</v>
      </c>
      <c r="N1692">
        <v>19143</v>
      </c>
      <c r="O1692" t="s">
        <v>79</v>
      </c>
      <c r="P1692" t="s">
        <v>5155</v>
      </c>
      <c r="Q1692" t="s">
        <v>22</v>
      </c>
      <c r="R1692" t="s">
        <v>3230</v>
      </c>
      <c r="S1692" t="s">
        <v>1135</v>
      </c>
      <c r="T1692">
        <v>71.376000000000005</v>
      </c>
      <c r="U1692">
        <v>3</v>
      </c>
      <c r="V1692">
        <v>0.2</v>
      </c>
      <c r="W1692">
        <v>-4.460999999999995</v>
      </c>
      <c r="X1692">
        <f>-(T1692-W1692)</f>
        <v>-75.837000000000003</v>
      </c>
      <c r="Y1692">
        <f>D1692-C1692</f>
        <v>7</v>
      </c>
      <c r="Z1692">
        <f>YEAR(C1692)</f>
        <v>2017</v>
      </c>
      <c r="AA1692" s="3">
        <f t="shared" si="26"/>
        <v>-7.460999999999995</v>
      </c>
    </row>
    <row r="1693" spans="1:27" x14ac:dyDescent="0.3">
      <c r="A1693">
        <v>8607</v>
      </c>
      <c r="B1693" t="s">
        <v>10699</v>
      </c>
      <c r="C1693" s="1">
        <v>42965</v>
      </c>
      <c r="D1693" s="1">
        <v>42969</v>
      </c>
      <c r="E1693" s="1" t="str">
        <f>IFERROR(INDEX(Returns!$A$2:$B$297, MATCH('working sheet'!$B8609, Returns!$B$2:$B$297, 0), MATCH('working sheet'!$E$1, Returns!$A$1:$B$1, 0)), "No")</f>
        <v>No</v>
      </c>
      <c r="F1693" t="s">
        <v>25</v>
      </c>
      <c r="G1693" t="s">
        <v>3638</v>
      </c>
      <c r="H1693" t="s">
        <v>1413</v>
      </c>
      <c r="I1693" t="s">
        <v>9</v>
      </c>
      <c r="J1693" t="s">
        <v>3258</v>
      </c>
      <c r="K1693" t="s">
        <v>1729</v>
      </c>
      <c r="L1693" t="s">
        <v>601</v>
      </c>
      <c r="M1693">
        <f>VLOOKUP(L1693,'shipping cost'!$A$2:$B$51,2,FALSE)</f>
        <v>3</v>
      </c>
      <c r="N1693">
        <v>2740</v>
      </c>
      <c r="O1693" t="s">
        <v>79</v>
      </c>
      <c r="P1693" t="s">
        <v>4664</v>
      </c>
      <c r="Q1693" t="s">
        <v>35</v>
      </c>
      <c r="R1693" t="s">
        <v>3235</v>
      </c>
      <c r="S1693" t="s">
        <v>473</v>
      </c>
      <c r="T1693">
        <v>23.18</v>
      </c>
      <c r="U1693">
        <v>2</v>
      </c>
      <c r="V1693">
        <v>0</v>
      </c>
      <c r="W1693">
        <v>7.6493999999999982</v>
      </c>
      <c r="X1693">
        <f>-(T1693-W1693)</f>
        <v>-15.530600000000002</v>
      </c>
      <c r="Y1693">
        <f>D1693-C1693</f>
        <v>4</v>
      </c>
      <c r="Z1693">
        <f>YEAR(C1693)</f>
        <v>2017</v>
      </c>
      <c r="AA1693" s="3">
        <f t="shared" si="26"/>
        <v>4.6493999999999982</v>
      </c>
    </row>
    <row r="1694" spans="1:27" x14ac:dyDescent="0.3">
      <c r="A1694">
        <v>3989</v>
      </c>
      <c r="B1694" t="s">
        <v>8473</v>
      </c>
      <c r="C1694" s="1">
        <v>42477</v>
      </c>
      <c r="D1694" s="1">
        <v>42482</v>
      </c>
      <c r="E1694" s="1" t="str">
        <f>IFERROR(INDEX(Returns!$A$2:$B$297, MATCH('working sheet'!$B3991, Returns!$B$2:$B$297, 0), MATCH('working sheet'!$E$1, Returns!$A$1:$B$1, 0)), "No")</f>
        <v>No</v>
      </c>
      <c r="F1694" t="s">
        <v>25</v>
      </c>
      <c r="G1694" t="s">
        <v>3986</v>
      </c>
      <c r="H1694" t="s">
        <v>2766</v>
      </c>
      <c r="I1694" t="s">
        <v>18</v>
      </c>
      <c r="J1694" t="s">
        <v>3258</v>
      </c>
      <c r="K1694" t="s">
        <v>194</v>
      </c>
      <c r="L1694" t="s">
        <v>173</v>
      </c>
      <c r="M1694">
        <f>VLOOKUP(L1694,'shipping cost'!$A$2:$B$51,2,FALSE)</f>
        <v>4</v>
      </c>
      <c r="N1694">
        <v>38401</v>
      </c>
      <c r="O1694" t="s">
        <v>12</v>
      </c>
      <c r="P1694" t="s">
        <v>5678</v>
      </c>
      <c r="Q1694" t="s">
        <v>13</v>
      </c>
      <c r="R1694" t="s">
        <v>3231</v>
      </c>
      <c r="S1694" t="s">
        <v>1519</v>
      </c>
      <c r="T1694">
        <v>79.12</v>
      </c>
      <c r="U1694">
        <v>5</v>
      </c>
      <c r="V1694">
        <v>0.2</v>
      </c>
      <c r="W1694">
        <v>13.845999999999997</v>
      </c>
      <c r="X1694">
        <f>-(T1694-W1694)</f>
        <v>-65.274000000000001</v>
      </c>
      <c r="Y1694">
        <f>D1694-C1694</f>
        <v>5</v>
      </c>
      <c r="Z1694">
        <f>YEAR(C1694)</f>
        <v>2016</v>
      </c>
      <c r="AA1694" s="3">
        <f t="shared" si="26"/>
        <v>9.8459999999999965</v>
      </c>
    </row>
    <row r="1695" spans="1:27" x14ac:dyDescent="0.3">
      <c r="A1695">
        <v>4190</v>
      </c>
      <c r="B1695" t="s">
        <v>8493</v>
      </c>
      <c r="C1695" s="1">
        <v>42639</v>
      </c>
      <c r="D1695" s="1">
        <v>42644</v>
      </c>
      <c r="E1695" s="1" t="str">
        <f>IFERROR(INDEX(Returns!$A$2:$B$297, MATCH('working sheet'!$B4192, Returns!$B$2:$B$297, 0), MATCH('working sheet'!$E$1, Returns!$A$1:$B$1, 0)), "No")</f>
        <v>No</v>
      </c>
      <c r="F1695" t="s">
        <v>7</v>
      </c>
      <c r="G1695" t="s">
        <v>3986</v>
      </c>
      <c r="H1695" t="s">
        <v>2766</v>
      </c>
      <c r="I1695" t="s">
        <v>18</v>
      </c>
      <c r="J1695" t="s">
        <v>3258</v>
      </c>
      <c r="K1695" t="s">
        <v>2813</v>
      </c>
      <c r="L1695" t="s">
        <v>244</v>
      </c>
      <c r="M1695">
        <f>VLOOKUP(L1695,'shipping cost'!$A$2:$B$51,2,FALSE)</f>
        <v>1</v>
      </c>
      <c r="N1695">
        <v>52240</v>
      </c>
      <c r="O1695" t="s">
        <v>55</v>
      </c>
      <c r="P1695" t="s">
        <v>4064</v>
      </c>
      <c r="Q1695" t="s">
        <v>22</v>
      </c>
      <c r="R1695" t="s">
        <v>45</v>
      </c>
      <c r="S1695" t="s">
        <v>2897</v>
      </c>
      <c r="T1695">
        <v>9.99</v>
      </c>
      <c r="U1695">
        <v>1</v>
      </c>
      <c r="V1695">
        <v>0</v>
      </c>
      <c r="W1695">
        <v>4.4954999999999998</v>
      </c>
      <c r="X1695">
        <f>-(T1695-W1695)</f>
        <v>-5.4945000000000004</v>
      </c>
      <c r="Y1695">
        <f>D1695-C1695</f>
        <v>5</v>
      </c>
      <c r="Z1695">
        <f>YEAR(C1695)</f>
        <v>2016</v>
      </c>
      <c r="AA1695" s="3">
        <f t="shared" si="26"/>
        <v>3.4954999999999998</v>
      </c>
    </row>
    <row r="1696" spans="1:27" x14ac:dyDescent="0.3">
      <c r="A1696">
        <v>5821</v>
      </c>
      <c r="B1696" t="s">
        <v>10228</v>
      </c>
      <c r="C1696" s="1">
        <v>42867</v>
      </c>
      <c r="D1696" s="1">
        <v>42873</v>
      </c>
      <c r="E1696" s="1" t="str">
        <f>IFERROR(INDEX(Returns!$A$2:$B$297, MATCH('working sheet'!$B5823, Returns!$B$2:$B$297, 0), MATCH('working sheet'!$E$1, Returns!$A$1:$B$1, 0)), "No")</f>
        <v>No</v>
      </c>
      <c r="F1696" t="s">
        <v>25</v>
      </c>
      <c r="G1696" t="s">
        <v>3986</v>
      </c>
      <c r="H1696" t="s">
        <v>2766</v>
      </c>
      <c r="I1696" t="s">
        <v>18</v>
      </c>
      <c r="J1696" t="s">
        <v>3258</v>
      </c>
      <c r="K1696" t="s">
        <v>67</v>
      </c>
      <c r="L1696" t="s">
        <v>20</v>
      </c>
      <c r="M1696">
        <f>VLOOKUP(L1696,'shipping cost'!$A$2:$B$51,2,FALSE)</f>
        <v>7</v>
      </c>
      <c r="N1696">
        <v>94122</v>
      </c>
      <c r="O1696" t="s">
        <v>21</v>
      </c>
      <c r="P1696" t="s">
        <v>5492</v>
      </c>
      <c r="Q1696" t="s">
        <v>22</v>
      </c>
      <c r="R1696" t="s">
        <v>3236</v>
      </c>
      <c r="S1696" t="s">
        <v>2475</v>
      </c>
      <c r="T1696">
        <v>238.62</v>
      </c>
      <c r="U1696">
        <v>2</v>
      </c>
      <c r="V1696">
        <v>0</v>
      </c>
      <c r="W1696">
        <v>4.7724000000000046</v>
      </c>
      <c r="X1696">
        <f>-(T1696-W1696)</f>
        <v>-233.8476</v>
      </c>
      <c r="Y1696">
        <f>D1696-C1696</f>
        <v>6</v>
      </c>
      <c r="Z1696">
        <f>YEAR(C1696)</f>
        <v>2017</v>
      </c>
      <c r="AA1696" s="3">
        <f t="shared" si="26"/>
        <v>-2.2275999999999954</v>
      </c>
    </row>
    <row r="1697" spans="1:27" x14ac:dyDescent="0.3">
      <c r="A1697">
        <v>5822</v>
      </c>
      <c r="B1697" t="s">
        <v>10228</v>
      </c>
      <c r="C1697" s="1">
        <v>42867</v>
      </c>
      <c r="D1697" s="1">
        <v>42873</v>
      </c>
      <c r="E1697" s="1" t="str">
        <f>IFERROR(INDEX(Returns!$A$2:$B$297, MATCH('working sheet'!$B5824, Returns!$B$2:$B$297, 0), MATCH('working sheet'!$E$1, Returns!$A$1:$B$1, 0)), "No")</f>
        <v>No</v>
      </c>
      <c r="F1697" t="s">
        <v>25</v>
      </c>
      <c r="G1697" t="s">
        <v>3986</v>
      </c>
      <c r="H1697" t="s">
        <v>2766</v>
      </c>
      <c r="I1697" t="s">
        <v>18</v>
      </c>
      <c r="J1697" t="s">
        <v>3258</v>
      </c>
      <c r="K1697" t="s">
        <v>67</v>
      </c>
      <c r="L1697" t="s">
        <v>20</v>
      </c>
      <c r="M1697">
        <f>VLOOKUP(L1697,'shipping cost'!$A$2:$B$51,2,FALSE)</f>
        <v>7</v>
      </c>
      <c r="N1697">
        <v>94122</v>
      </c>
      <c r="O1697" t="s">
        <v>21</v>
      </c>
      <c r="P1697" t="s">
        <v>5124</v>
      </c>
      <c r="Q1697" t="s">
        <v>22</v>
      </c>
      <c r="R1697" t="s">
        <v>38</v>
      </c>
      <c r="S1697" t="s">
        <v>1479</v>
      </c>
      <c r="T1697">
        <v>7.77</v>
      </c>
      <c r="U1697">
        <v>1</v>
      </c>
      <c r="V1697">
        <v>0</v>
      </c>
      <c r="W1697">
        <v>2.0979000000000001</v>
      </c>
      <c r="X1697">
        <f>-(T1697-W1697)</f>
        <v>-5.6720999999999995</v>
      </c>
      <c r="Y1697">
        <f>D1697-C1697</f>
        <v>6</v>
      </c>
      <c r="Z1697">
        <f>YEAR(C1697)</f>
        <v>2017</v>
      </c>
      <c r="AA1697" s="3">
        <f t="shared" si="26"/>
        <v>-4.9020999999999999</v>
      </c>
    </row>
    <row r="1698" spans="1:27" x14ac:dyDescent="0.3">
      <c r="A1698">
        <v>5823</v>
      </c>
      <c r="B1698" t="s">
        <v>10228</v>
      </c>
      <c r="C1698" s="1">
        <v>42867</v>
      </c>
      <c r="D1698" s="1">
        <v>42873</v>
      </c>
      <c r="E1698" s="1" t="str">
        <f>IFERROR(INDEX(Returns!$A$2:$B$297, MATCH('working sheet'!$B5825, Returns!$B$2:$B$297, 0), MATCH('working sheet'!$E$1, Returns!$A$1:$B$1, 0)), "No")</f>
        <v>No</v>
      </c>
      <c r="F1698" t="s">
        <v>25</v>
      </c>
      <c r="G1698" t="s">
        <v>3986</v>
      </c>
      <c r="H1698" t="s">
        <v>2766</v>
      </c>
      <c r="I1698" t="s">
        <v>18</v>
      </c>
      <c r="J1698" t="s">
        <v>3258</v>
      </c>
      <c r="K1698" t="s">
        <v>67</v>
      </c>
      <c r="L1698" t="s">
        <v>20</v>
      </c>
      <c r="M1698">
        <f>VLOOKUP(L1698,'shipping cost'!$A$2:$B$51,2,FALSE)</f>
        <v>7</v>
      </c>
      <c r="N1698">
        <v>94122</v>
      </c>
      <c r="O1698" t="s">
        <v>21</v>
      </c>
      <c r="P1698" t="s">
        <v>4812</v>
      </c>
      <c r="Q1698" t="s">
        <v>13</v>
      </c>
      <c r="R1698" t="s">
        <v>29</v>
      </c>
      <c r="S1698" t="s">
        <v>2864</v>
      </c>
      <c r="T1698">
        <v>285.48</v>
      </c>
      <c r="U1698">
        <v>5</v>
      </c>
      <c r="V1698">
        <v>0.2</v>
      </c>
      <c r="W1698">
        <v>-10.705500000000043</v>
      </c>
      <c r="X1698">
        <f>-(T1698-W1698)</f>
        <v>-296.18550000000005</v>
      </c>
      <c r="Y1698">
        <f>D1698-C1698</f>
        <v>6</v>
      </c>
      <c r="Z1698">
        <f>YEAR(C1698)</f>
        <v>2017</v>
      </c>
      <c r="AA1698" s="3">
        <f t="shared" si="26"/>
        <v>-17.705500000000043</v>
      </c>
    </row>
    <row r="1699" spans="1:27" x14ac:dyDescent="0.3">
      <c r="A1699">
        <v>5824</v>
      </c>
      <c r="B1699" t="s">
        <v>10228</v>
      </c>
      <c r="C1699" s="1">
        <v>42867</v>
      </c>
      <c r="D1699" s="1">
        <v>42873</v>
      </c>
      <c r="E1699" s="1" t="str">
        <f>IFERROR(INDEX(Returns!$A$2:$B$297, MATCH('working sheet'!$B5826, Returns!$B$2:$B$297, 0), MATCH('working sheet'!$E$1, Returns!$A$1:$B$1, 0)), "No")</f>
        <v>No</v>
      </c>
      <c r="F1699" t="s">
        <v>25</v>
      </c>
      <c r="G1699" t="s">
        <v>3986</v>
      </c>
      <c r="H1699" t="s">
        <v>2766</v>
      </c>
      <c r="I1699" t="s">
        <v>18</v>
      </c>
      <c r="J1699" t="s">
        <v>3258</v>
      </c>
      <c r="K1699" t="s">
        <v>67</v>
      </c>
      <c r="L1699" t="s">
        <v>20</v>
      </c>
      <c r="M1699">
        <f>VLOOKUP(L1699,'shipping cost'!$A$2:$B$51,2,FALSE)</f>
        <v>7</v>
      </c>
      <c r="N1699">
        <v>94122</v>
      </c>
      <c r="O1699" t="s">
        <v>21</v>
      </c>
      <c r="P1699" t="s">
        <v>5204</v>
      </c>
      <c r="Q1699" t="s">
        <v>22</v>
      </c>
      <c r="R1699" t="s">
        <v>3234</v>
      </c>
      <c r="S1699" t="s">
        <v>821</v>
      </c>
      <c r="T1699">
        <v>19.168000000000003</v>
      </c>
      <c r="U1699">
        <v>4</v>
      </c>
      <c r="V1699">
        <v>0.2</v>
      </c>
      <c r="W1699">
        <v>6.4691999999999998</v>
      </c>
      <c r="X1699">
        <f>-(T1699-W1699)</f>
        <v>-12.698800000000002</v>
      </c>
      <c r="Y1699">
        <f>D1699-C1699</f>
        <v>6</v>
      </c>
      <c r="Z1699">
        <f>YEAR(C1699)</f>
        <v>2017</v>
      </c>
      <c r="AA1699" s="3">
        <f t="shared" si="26"/>
        <v>-0.53080000000000016</v>
      </c>
    </row>
    <row r="1700" spans="1:27" x14ac:dyDescent="0.3">
      <c r="A1700">
        <v>6769</v>
      </c>
      <c r="B1700" t="s">
        <v>6584</v>
      </c>
      <c r="C1700" s="1">
        <v>41863</v>
      </c>
      <c r="D1700" s="1">
        <v>41867</v>
      </c>
      <c r="E1700" s="1" t="str">
        <f>IFERROR(INDEX(Returns!$A$2:$B$297, MATCH('working sheet'!$B6771, Returns!$B$2:$B$297, 0), MATCH('working sheet'!$E$1, Returns!$A$1:$B$1, 0)), "No")</f>
        <v>No</v>
      </c>
      <c r="F1700" t="s">
        <v>25</v>
      </c>
      <c r="G1700" t="s">
        <v>3986</v>
      </c>
      <c r="H1700" t="s">
        <v>2766</v>
      </c>
      <c r="I1700" t="s">
        <v>18</v>
      </c>
      <c r="J1700" t="s">
        <v>3258</v>
      </c>
      <c r="K1700" t="s">
        <v>544</v>
      </c>
      <c r="L1700" t="s">
        <v>389</v>
      </c>
      <c r="M1700">
        <f>VLOOKUP(L1700,'shipping cost'!$A$2:$B$51,2,FALSE)</f>
        <v>3</v>
      </c>
      <c r="N1700">
        <v>8701</v>
      </c>
      <c r="O1700" t="s">
        <v>79</v>
      </c>
      <c r="P1700" t="s">
        <v>5001</v>
      </c>
      <c r="Q1700" t="s">
        <v>22</v>
      </c>
      <c r="R1700" t="s">
        <v>3234</v>
      </c>
      <c r="S1700" t="s">
        <v>510</v>
      </c>
      <c r="T1700">
        <v>196.21</v>
      </c>
      <c r="U1700">
        <v>7</v>
      </c>
      <c r="V1700">
        <v>0</v>
      </c>
      <c r="W1700">
        <v>98.105000000000004</v>
      </c>
      <c r="X1700">
        <f>-(T1700-W1700)</f>
        <v>-98.105000000000004</v>
      </c>
      <c r="Y1700">
        <f>D1700-C1700</f>
        <v>4</v>
      </c>
      <c r="Z1700">
        <f>YEAR(C1700)</f>
        <v>2014</v>
      </c>
      <c r="AA1700" s="3">
        <f t="shared" si="26"/>
        <v>95.105000000000004</v>
      </c>
    </row>
    <row r="1701" spans="1:27" x14ac:dyDescent="0.3">
      <c r="A1701">
        <v>8738</v>
      </c>
      <c r="B1701" t="s">
        <v>10722</v>
      </c>
      <c r="C1701" s="1">
        <v>42831</v>
      </c>
      <c r="D1701" s="1">
        <v>42835</v>
      </c>
      <c r="E1701" s="1" t="str">
        <f>IFERROR(INDEX(Returns!$A$2:$B$297, MATCH('working sheet'!$B8740, Returns!$B$2:$B$297, 0), MATCH('working sheet'!$E$1, Returns!$A$1:$B$1, 0)), "No")</f>
        <v>No</v>
      </c>
      <c r="F1701" t="s">
        <v>25</v>
      </c>
      <c r="G1701" t="s">
        <v>3986</v>
      </c>
      <c r="H1701" t="s">
        <v>2766</v>
      </c>
      <c r="I1701" t="s">
        <v>18</v>
      </c>
      <c r="J1701" t="s">
        <v>3258</v>
      </c>
      <c r="K1701" t="s">
        <v>2552</v>
      </c>
      <c r="L1701" t="s">
        <v>173</v>
      </c>
      <c r="M1701">
        <f>VLOOKUP(L1701,'shipping cost'!$A$2:$B$51,2,FALSE)</f>
        <v>4</v>
      </c>
      <c r="N1701">
        <v>37421</v>
      </c>
      <c r="O1701" t="s">
        <v>12</v>
      </c>
      <c r="P1701" t="s">
        <v>4896</v>
      </c>
      <c r="Q1701" t="s">
        <v>22</v>
      </c>
      <c r="R1701" t="s">
        <v>3234</v>
      </c>
      <c r="S1701" t="s">
        <v>2399</v>
      </c>
      <c r="T1701">
        <v>8.1000000000000014</v>
      </c>
      <c r="U1701">
        <v>5</v>
      </c>
      <c r="V1701">
        <v>0.7</v>
      </c>
      <c r="W1701">
        <v>-5.9399999999999977</v>
      </c>
      <c r="X1701">
        <f>-(T1701-W1701)</f>
        <v>-14.04</v>
      </c>
      <c r="Y1701">
        <f>D1701-C1701</f>
        <v>4</v>
      </c>
      <c r="Z1701">
        <f>YEAR(C1701)</f>
        <v>2017</v>
      </c>
      <c r="AA1701" s="3">
        <f t="shared" si="26"/>
        <v>-9.9399999999999977</v>
      </c>
    </row>
    <row r="1702" spans="1:27" x14ac:dyDescent="0.3">
      <c r="A1702">
        <v>1564</v>
      </c>
      <c r="B1702" t="s">
        <v>7053</v>
      </c>
      <c r="C1702" s="1">
        <v>42317</v>
      </c>
      <c r="D1702" s="1">
        <v>42317</v>
      </c>
      <c r="E1702" s="1" t="str">
        <f>IFERROR(INDEX(Returns!$A$2:$B$297, MATCH('working sheet'!$B1566, Returns!$B$2:$B$297, 0), MATCH('working sheet'!$E$1, Returns!$A$1:$B$1, 0)), "No")</f>
        <v>No</v>
      </c>
      <c r="F1702" t="s">
        <v>625</v>
      </c>
      <c r="G1702" t="s">
        <v>3754</v>
      </c>
      <c r="H1702" t="s">
        <v>1814</v>
      </c>
      <c r="I1702" t="s">
        <v>9</v>
      </c>
      <c r="J1702" t="s">
        <v>3258</v>
      </c>
      <c r="K1702" t="s">
        <v>77</v>
      </c>
      <c r="L1702" t="s">
        <v>78</v>
      </c>
      <c r="M1702">
        <f>VLOOKUP(L1702,'shipping cost'!$A$2:$B$51,2,FALSE)</f>
        <v>3</v>
      </c>
      <c r="N1702">
        <v>19134</v>
      </c>
      <c r="O1702" t="s">
        <v>79</v>
      </c>
      <c r="P1702" t="s">
        <v>4315</v>
      </c>
      <c r="Q1702" t="s">
        <v>22</v>
      </c>
      <c r="R1702" t="s">
        <v>45</v>
      </c>
      <c r="S1702" t="s">
        <v>693</v>
      </c>
      <c r="T1702">
        <v>11.352000000000002</v>
      </c>
      <c r="U1702">
        <v>3</v>
      </c>
      <c r="V1702">
        <v>0.2</v>
      </c>
      <c r="W1702">
        <v>4.1151</v>
      </c>
      <c r="X1702">
        <f>-(T1702-W1702)</f>
        <v>-7.2369000000000021</v>
      </c>
      <c r="Y1702">
        <f>D1702-C1702</f>
        <v>0</v>
      </c>
      <c r="Z1702">
        <f>YEAR(C1702)</f>
        <v>2015</v>
      </c>
      <c r="AA1702" s="3">
        <f t="shared" si="26"/>
        <v>1.1151</v>
      </c>
    </row>
    <row r="1703" spans="1:27" x14ac:dyDescent="0.3">
      <c r="A1703">
        <v>2008</v>
      </c>
      <c r="B1703" t="s">
        <v>9557</v>
      </c>
      <c r="C1703" s="1">
        <v>42950</v>
      </c>
      <c r="D1703" s="1">
        <v>42951</v>
      </c>
      <c r="E1703" s="1" t="str">
        <f>IFERROR(INDEX(Returns!$A$2:$B$297, MATCH('working sheet'!$B2010, Returns!$B$2:$B$297, 0), MATCH('working sheet'!$E$1, Returns!$A$1:$B$1, 0)), "No")</f>
        <v>No</v>
      </c>
      <c r="F1703" t="s">
        <v>97</v>
      </c>
      <c r="G1703" t="s">
        <v>3754</v>
      </c>
      <c r="H1703" t="s">
        <v>1814</v>
      </c>
      <c r="I1703" t="s">
        <v>9</v>
      </c>
      <c r="J1703" t="s">
        <v>3258</v>
      </c>
      <c r="K1703" t="s">
        <v>156</v>
      </c>
      <c r="L1703" t="s">
        <v>110</v>
      </c>
      <c r="M1703">
        <f>VLOOKUP(L1703,'shipping cost'!$A$2:$B$51,2,FALSE)</f>
        <v>4</v>
      </c>
      <c r="N1703">
        <v>60623</v>
      </c>
      <c r="O1703" t="s">
        <v>55</v>
      </c>
      <c r="P1703" t="s">
        <v>5298</v>
      </c>
      <c r="Q1703" t="s">
        <v>13</v>
      </c>
      <c r="R1703" t="s">
        <v>14</v>
      </c>
      <c r="S1703" t="s">
        <v>2083</v>
      </c>
      <c r="T1703">
        <v>183.37199999999999</v>
      </c>
      <c r="U1703">
        <v>2</v>
      </c>
      <c r="V1703">
        <v>0.3</v>
      </c>
      <c r="W1703">
        <v>-36.674399999999991</v>
      </c>
      <c r="X1703">
        <f>-(T1703-W1703)</f>
        <v>-220.04639999999998</v>
      </c>
      <c r="Y1703">
        <f>D1703-C1703</f>
        <v>1</v>
      </c>
      <c r="Z1703">
        <f>YEAR(C1703)</f>
        <v>2017</v>
      </c>
      <c r="AA1703" s="3">
        <f t="shared" si="26"/>
        <v>-40.674399999999991</v>
      </c>
    </row>
    <row r="1704" spans="1:27" x14ac:dyDescent="0.3">
      <c r="A1704">
        <v>3405</v>
      </c>
      <c r="B1704" t="s">
        <v>7242</v>
      </c>
      <c r="C1704" s="1">
        <v>42294</v>
      </c>
      <c r="D1704" s="1">
        <v>42294</v>
      </c>
      <c r="E1704" s="1" t="str">
        <f>IFERROR(INDEX(Returns!$A$2:$B$297, MATCH('working sheet'!$B3407, Returns!$B$2:$B$297, 0), MATCH('working sheet'!$E$1, Returns!$A$1:$B$1, 0)), "No")</f>
        <v>Yes</v>
      </c>
      <c r="F1704" t="s">
        <v>625</v>
      </c>
      <c r="G1704" t="s">
        <v>3754</v>
      </c>
      <c r="H1704" t="s">
        <v>1814</v>
      </c>
      <c r="I1704" t="s">
        <v>9</v>
      </c>
      <c r="J1704" t="s">
        <v>3258</v>
      </c>
      <c r="K1704" t="s">
        <v>19</v>
      </c>
      <c r="L1704" t="s">
        <v>20</v>
      </c>
      <c r="M1704">
        <f>VLOOKUP(L1704,'shipping cost'!$A$2:$B$51,2,FALSE)</f>
        <v>7</v>
      </c>
      <c r="N1704">
        <v>90004</v>
      </c>
      <c r="O1704" t="s">
        <v>21</v>
      </c>
      <c r="P1704" t="s">
        <v>4154</v>
      </c>
      <c r="Q1704" t="s">
        <v>22</v>
      </c>
      <c r="R1704" t="s">
        <v>3230</v>
      </c>
      <c r="S1704" t="s">
        <v>1815</v>
      </c>
      <c r="T1704">
        <v>77.88</v>
      </c>
      <c r="U1704">
        <v>2</v>
      </c>
      <c r="V1704">
        <v>0</v>
      </c>
      <c r="W1704">
        <v>3.8939999999999912</v>
      </c>
      <c r="X1704">
        <f>-(T1704-W1704)</f>
        <v>-73.986000000000004</v>
      </c>
      <c r="Y1704">
        <f>D1704-C1704</f>
        <v>0</v>
      </c>
      <c r="Z1704">
        <f>YEAR(C1704)</f>
        <v>2015</v>
      </c>
      <c r="AA1704" s="3">
        <f t="shared" si="26"/>
        <v>-3.1060000000000088</v>
      </c>
    </row>
    <row r="1705" spans="1:27" x14ac:dyDescent="0.3">
      <c r="A1705">
        <v>5619</v>
      </c>
      <c r="B1705" t="s">
        <v>7473</v>
      </c>
      <c r="C1705" s="1">
        <v>42265</v>
      </c>
      <c r="D1705" s="1">
        <v>42268</v>
      </c>
      <c r="E1705" s="1" t="str">
        <f>IFERROR(INDEX(Returns!$A$2:$B$297, MATCH('working sheet'!$B5621, Returns!$B$2:$B$297, 0), MATCH('working sheet'!$E$1, Returns!$A$1:$B$1, 0)), "No")</f>
        <v>No</v>
      </c>
      <c r="F1705" t="s">
        <v>97</v>
      </c>
      <c r="G1705" t="s">
        <v>3754</v>
      </c>
      <c r="H1705" t="s">
        <v>1814</v>
      </c>
      <c r="I1705" t="s">
        <v>9</v>
      </c>
      <c r="J1705" t="s">
        <v>3258</v>
      </c>
      <c r="K1705" t="s">
        <v>466</v>
      </c>
      <c r="L1705" t="s">
        <v>20</v>
      </c>
      <c r="M1705">
        <f>VLOOKUP(L1705,'shipping cost'!$A$2:$B$51,2,FALSE)</f>
        <v>7</v>
      </c>
      <c r="N1705">
        <v>92105</v>
      </c>
      <c r="O1705" t="s">
        <v>21</v>
      </c>
      <c r="P1705" t="s">
        <v>4129</v>
      </c>
      <c r="Q1705" t="s">
        <v>22</v>
      </c>
      <c r="R1705" t="s">
        <v>3230</v>
      </c>
      <c r="S1705" t="s">
        <v>839</v>
      </c>
      <c r="T1705">
        <v>443.92</v>
      </c>
      <c r="U1705">
        <v>4</v>
      </c>
      <c r="V1705">
        <v>0</v>
      </c>
      <c r="W1705">
        <v>8.8783999999999992</v>
      </c>
      <c r="X1705">
        <f>-(T1705-W1705)</f>
        <v>-435.04160000000002</v>
      </c>
      <c r="Y1705">
        <f>D1705-C1705</f>
        <v>3</v>
      </c>
      <c r="Z1705">
        <f>YEAR(C1705)</f>
        <v>2015</v>
      </c>
      <c r="AA1705" s="3">
        <f t="shared" si="26"/>
        <v>1.8783999999999992</v>
      </c>
    </row>
    <row r="1706" spans="1:27" x14ac:dyDescent="0.3">
      <c r="A1706">
        <v>7492</v>
      </c>
      <c r="B1706" t="s">
        <v>10513</v>
      </c>
      <c r="C1706" s="1">
        <v>43055</v>
      </c>
      <c r="D1706" s="1">
        <v>43055</v>
      </c>
      <c r="E1706" s="1" t="str">
        <f>IFERROR(INDEX(Returns!$A$2:$B$297, MATCH('working sheet'!$B7494, Returns!$B$2:$B$297, 0), MATCH('working sheet'!$E$1, Returns!$A$1:$B$1, 0)), "No")</f>
        <v>No</v>
      </c>
      <c r="F1706" t="s">
        <v>625</v>
      </c>
      <c r="G1706" t="s">
        <v>3754</v>
      </c>
      <c r="H1706" t="s">
        <v>1814</v>
      </c>
      <c r="I1706" t="s">
        <v>9</v>
      </c>
      <c r="J1706" t="s">
        <v>3258</v>
      </c>
      <c r="K1706" t="s">
        <v>3027</v>
      </c>
      <c r="L1706" t="s">
        <v>139</v>
      </c>
      <c r="M1706">
        <f>VLOOKUP(L1706,'shipping cost'!$A$2:$B$51,2,FALSE)</f>
        <v>2</v>
      </c>
      <c r="N1706">
        <v>13501</v>
      </c>
      <c r="O1706" t="s">
        <v>79</v>
      </c>
      <c r="P1706" t="s">
        <v>5793</v>
      </c>
      <c r="Q1706" t="s">
        <v>35</v>
      </c>
      <c r="R1706" t="s">
        <v>3233</v>
      </c>
      <c r="S1706" t="s">
        <v>1718</v>
      </c>
      <c r="T1706">
        <v>119.94</v>
      </c>
      <c r="U1706">
        <v>6</v>
      </c>
      <c r="V1706">
        <v>0</v>
      </c>
      <c r="W1706">
        <v>5.9969999999999857</v>
      </c>
      <c r="X1706">
        <f>-(T1706-W1706)</f>
        <v>-113.94300000000001</v>
      </c>
      <c r="Y1706">
        <f>D1706-C1706</f>
        <v>0</v>
      </c>
      <c r="Z1706">
        <f>YEAR(C1706)</f>
        <v>2017</v>
      </c>
      <c r="AA1706" s="3">
        <f t="shared" si="26"/>
        <v>3.9969999999999857</v>
      </c>
    </row>
    <row r="1707" spans="1:27" x14ac:dyDescent="0.3">
      <c r="A1707">
        <v>8578</v>
      </c>
      <c r="B1707" t="s">
        <v>10692</v>
      </c>
      <c r="C1707" s="1">
        <v>43091</v>
      </c>
      <c r="D1707" s="1">
        <v>43095</v>
      </c>
      <c r="E1707" s="1" t="str">
        <f>IFERROR(INDEX(Returns!$A$2:$B$297, MATCH('working sheet'!$B8580, Returns!$B$2:$B$297, 0), MATCH('working sheet'!$E$1, Returns!$A$1:$B$1, 0)), "No")</f>
        <v>No</v>
      </c>
      <c r="F1707" t="s">
        <v>25</v>
      </c>
      <c r="G1707" t="s">
        <v>3754</v>
      </c>
      <c r="H1707" t="s">
        <v>1814</v>
      </c>
      <c r="I1707" t="s">
        <v>9</v>
      </c>
      <c r="J1707" t="s">
        <v>3258</v>
      </c>
      <c r="K1707" t="s">
        <v>197</v>
      </c>
      <c r="L1707" t="s">
        <v>119</v>
      </c>
      <c r="M1707">
        <f>VLOOKUP(L1707,'shipping cost'!$A$2:$B$51,2,FALSE)</f>
        <v>10</v>
      </c>
      <c r="N1707">
        <v>55901</v>
      </c>
      <c r="O1707" t="s">
        <v>55</v>
      </c>
      <c r="P1707" t="s">
        <v>4442</v>
      </c>
      <c r="Q1707" t="s">
        <v>13</v>
      </c>
      <c r="R1707" t="s">
        <v>29</v>
      </c>
      <c r="S1707" t="s">
        <v>2649</v>
      </c>
      <c r="T1707">
        <v>607.52</v>
      </c>
      <c r="U1707">
        <v>2</v>
      </c>
      <c r="V1707">
        <v>0</v>
      </c>
      <c r="W1707">
        <v>97.203200000000038</v>
      </c>
      <c r="X1707">
        <f>-(T1707-W1707)</f>
        <v>-510.31679999999994</v>
      </c>
      <c r="Y1707">
        <f>D1707-C1707</f>
        <v>4</v>
      </c>
      <c r="Z1707">
        <f>YEAR(C1707)</f>
        <v>2017</v>
      </c>
      <c r="AA1707" s="3">
        <f t="shared" si="26"/>
        <v>87.203200000000038</v>
      </c>
    </row>
    <row r="1708" spans="1:27" x14ac:dyDescent="0.3">
      <c r="A1708">
        <v>8579</v>
      </c>
      <c r="B1708" t="s">
        <v>10692</v>
      </c>
      <c r="C1708" s="1">
        <v>43091</v>
      </c>
      <c r="D1708" s="1">
        <v>43095</v>
      </c>
      <c r="E1708" s="1" t="str">
        <f>IFERROR(INDEX(Returns!$A$2:$B$297, MATCH('working sheet'!$B8581, Returns!$B$2:$B$297, 0), MATCH('working sheet'!$E$1, Returns!$A$1:$B$1, 0)), "No")</f>
        <v>No</v>
      </c>
      <c r="F1708" t="s">
        <v>25</v>
      </c>
      <c r="G1708" t="s">
        <v>3754</v>
      </c>
      <c r="H1708" t="s">
        <v>1814</v>
      </c>
      <c r="I1708" t="s">
        <v>9</v>
      </c>
      <c r="J1708" t="s">
        <v>3258</v>
      </c>
      <c r="K1708" t="s">
        <v>197</v>
      </c>
      <c r="L1708" t="s">
        <v>119</v>
      </c>
      <c r="M1708">
        <f>VLOOKUP(L1708,'shipping cost'!$A$2:$B$51,2,FALSE)</f>
        <v>10</v>
      </c>
      <c r="N1708">
        <v>55901</v>
      </c>
      <c r="O1708" t="s">
        <v>55</v>
      </c>
      <c r="P1708" t="s">
        <v>4341</v>
      </c>
      <c r="Q1708" t="s">
        <v>22</v>
      </c>
      <c r="R1708" t="s">
        <v>3230</v>
      </c>
      <c r="S1708" t="s">
        <v>1941</v>
      </c>
      <c r="T1708">
        <v>31.16</v>
      </c>
      <c r="U1708">
        <v>2</v>
      </c>
      <c r="V1708">
        <v>0</v>
      </c>
      <c r="W1708">
        <v>7.7899999999999991</v>
      </c>
      <c r="X1708">
        <f>-(T1708-W1708)</f>
        <v>-23.37</v>
      </c>
      <c r="Y1708">
        <f>D1708-C1708</f>
        <v>4</v>
      </c>
      <c r="Z1708">
        <f>YEAR(C1708)</f>
        <v>2017</v>
      </c>
      <c r="AA1708" s="3">
        <f t="shared" si="26"/>
        <v>-2.2100000000000009</v>
      </c>
    </row>
    <row r="1709" spans="1:27" x14ac:dyDescent="0.3">
      <c r="A1709">
        <v>600</v>
      </c>
      <c r="B1709" t="s">
        <v>8018</v>
      </c>
      <c r="C1709" s="1">
        <v>42567</v>
      </c>
      <c r="D1709" s="1">
        <v>42572</v>
      </c>
      <c r="E1709" s="1" t="str">
        <f>IFERROR(INDEX(Returns!$A$2:$B$297, MATCH('working sheet'!$B602, Returns!$B$2:$B$297, 0), MATCH('working sheet'!$E$1, Returns!$A$1:$B$1, 0)), "No")</f>
        <v>No</v>
      </c>
      <c r="F1709" t="s">
        <v>25</v>
      </c>
      <c r="G1709" t="s">
        <v>3495</v>
      </c>
      <c r="H1709" t="s">
        <v>943</v>
      </c>
      <c r="I1709" t="s">
        <v>9</v>
      </c>
      <c r="J1709" t="s">
        <v>3258</v>
      </c>
      <c r="K1709" t="s">
        <v>77</v>
      </c>
      <c r="L1709" t="s">
        <v>78</v>
      </c>
      <c r="M1709">
        <f>VLOOKUP(L1709,'shipping cost'!$A$2:$B$51,2,FALSE)</f>
        <v>3</v>
      </c>
      <c r="N1709">
        <v>19120</v>
      </c>
      <c r="O1709" t="s">
        <v>79</v>
      </c>
      <c r="P1709" t="s">
        <v>4086</v>
      </c>
      <c r="Q1709" t="s">
        <v>35</v>
      </c>
      <c r="R1709" t="s">
        <v>3233</v>
      </c>
      <c r="S1709" t="s">
        <v>1867</v>
      </c>
      <c r="T1709">
        <v>143.98199999999997</v>
      </c>
      <c r="U1709">
        <v>3</v>
      </c>
      <c r="V1709">
        <v>0.4</v>
      </c>
      <c r="W1709">
        <v>-28.796400000000006</v>
      </c>
      <c r="X1709">
        <f>-(T1709-W1709)</f>
        <v>-172.77839999999998</v>
      </c>
      <c r="Y1709">
        <f>D1709-C1709</f>
        <v>5</v>
      </c>
      <c r="Z1709">
        <f>YEAR(C1709)</f>
        <v>2016</v>
      </c>
      <c r="AA1709" s="3">
        <f t="shared" si="26"/>
        <v>-31.796400000000006</v>
      </c>
    </row>
    <row r="1710" spans="1:27" x14ac:dyDescent="0.3">
      <c r="A1710">
        <v>601</v>
      </c>
      <c r="B1710" t="s">
        <v>8018</v>
      </c>
      <c r="C1710" s="1">
        <v>42567</v>
      </c>
      <c r="D1710" s="1">
        <v>42572</v>
      </c>
      <c r="E1710" s="1" t="str">
        <f>IFERROR(INDEX(Returns!$A$2:$B$297, MATCH('working sheet'!$B603, Returns!$B$2:$B$297, 0), MATCH('working sheet'!$E$1, Returns!$A$1:$B$1, 0)), "No")</f>
        <v>No</v>
      </c>
      <c r="F1710" t="s">
        <v>25</v>
      </c>
      <c r="G1710" t="s">
        <v>3495</v>
      </c>
      <c r="H1710" t="s">
        <v>943</v>
      </c>
      <c r="I1710" t="s">
        <v>9</v>
      </c>
      <c r="J1710" t="s">
        <v>3258</v>
      </c>
      <c r="K1710" t="s">
        <v>77</v>
      </c>
      <c r="L1710" t="s">
        <v>78</v>
      </c>
      <c r="M1710">
        <f>VLOOKUP(L1710,'shipping cost'!$A$2:$B$51,2,FALSE)</f>
        <v>3</v>
      </c>
      <c r="N1710">
        <v>19120</v>
      </c>
      <c r="O1710" t="s">
        <v>79</v>
      </c>
      <c r="P1710" t="s">
        <v>4618</v>
      </c>
      <c r="Q1710" t="s">
        <v>35</v>
      </c>
      <c r="R1710" t="s">
        <v>3233</v>
      </c>
      <c r="S1710" t="s">
        <v>2492</v>
      </c>
      <c r="T1710">
        <v>494.37599999999998</v>
      </c>
      <c r="U1710">
        <v>4</v>
      </c>
      <c r="V1710">
        <v>0.4</v>
      </c>
      <c r="W1710">
        <v>-115.35440000000006</v>
      </c>
      <c r="X1710">
        <f>-(T1710-W1710)</f>
        <v>-609.73040000000003</v>
      </c>
      <c r="Y1710">
        <f>D1710-C1710</f>
        <v>5</v>
      </c>
      <c r="Z1710">
        <f>YEAR(C1710)</f>
        <v>2016</v>
      </c>
      <c r="AA1710" s="3">
        <f t="shared" si="26"/>
        <v>-118.35440000000006</v>
      </c>
    </row>
    <row r="1711" spans="1:27" x14ac:dyDescent="0.3">
      <c r="A1711">
        <v>602</v>
      </c>
      <c r="B1711" t="s">
        <v>8018</v>
      </c>
      <c r="C1711" s="1">
        <v>42567</v>
      </c>
      <c r="D1711" s="1">
        <v>42572</v>
      </c>
      <c r="E1711" s="1" t="str">
        <f>IFERROR(INDEX(Returns!$A$2:$B$297, MATCH('working sheet'!$B604, Returns!$B$2:$B$297, 0), MATCH('working sheet'!$E$1, Returns!$A$1:$B$1, 0)), "No")</f>
        <v>No</v>
      </c>
      <c r="F1711" t="s">
        <v>25</v>
      </c>
      <c r="G1711" t="s">
        <v>3495</v>
      </c>
      <c r="H1711" t="s">
        <v>943</v>
      </c>
      <c r="I1711" t="s">
        <v>9</v>
      </c>
      <c r="J1711" t="s">
        <v>3258</v>
      </c>
      <c r="K1711" t="s">
        <v>77</v>
      </c>
      <c r="L1711" t="s">
        <v>78</v>
      </c>
      <c r="M1711">
        <f>VLOOKUP(L1711,'shipping cost'!$A$2:$B$51,2,FALSE)</f>
        <v>3</v>
      </c>
      <c r="N1711">
        <v>19120</v>
      </c>
      <c r="O1711" t="s">
        <v>79</v>
      </c>
      <c r="P1711" t="s">
        <v>4605</v>
      </c>
      <c r="Q1711" t="s">
        <v>22</v>
      </c>
      <c r="R1711" t="s">
        <v>3236</v>
      </c>
      <c r="S1711" t="s">
        <v>2348</v>
      </c>
      <c r="T1711">
        <v>5.84</v>
      </c>
      <c r="U1711">
        <v>2</v>
      </c>
      <c r="V1711">
        <v>0.2</v>
      </c>
      <c r="W1711">
        <v>0.72999999999999954</v>
      </c>
      <c r="X1711">
        <f>-(T1711-W1711)</f>
        <v>-5.1100000000000003</v>
      </c>
      <c r="Y1711">
        <f>D1711-C1711</f>
        <v>5</v>
      </c>
      <c r="Z1711">
        <f>YEAR(C1711)</f>
        <v>2016</v>
      </c>
      <c r="AA1711" s="3">
        <f t="shared" si="26"/>
        <v>-2.2700000000000005</v>
      </c>
    </row>
    <row r="1712" spans="1:27" x14ac:dyDescent="0.3">
      <c r="A1712">
        <v>1542</v>
      </c>
      <c r="B1712" t="s">
        <v>6073</v>
      </c>
      <c r="C1712" s="1">
        <v>41709</v>
      </c>
      <c r="D1712" s="1">
        <v>41714</v>
      </c>
      <c r="E1712" s="1" t="str">
        <f>IFERROR(INDEX(Returns!$A$2:$B$297, MATCH('working sheet'!$B1544, Returns!$B$2:$B$297, 0), MATCH('working sheet'!$E$1, Returns!$A$1:$B$1, 0)), "No")</f>
        <v>No</v>
      </c>
      <c r="F1712" t="s">
        <v>7</v>
      </c>
      <c r="G1712" t="s">
        <v>3495</v>
      </c>
      <c r="H1712" t="s">
        <v>943</v>
      </c>
      <c r="I1712" t="s">
        <v>9</v>
      </c>
      <c r="J1712" t="s">
        <v>3258</v>
      </c>
      <c r="K1712" t="s">
        <v>248</v>
      </c>
      <c r="L1712" t="s">
        <v>249</v>
      </c>
      <c r="M1712">
        <f>VLOOKUP(L1712,'shipping cost'!$A$2:$B$51,2,FALSE)</f>
        <v>7</v>
      </c>
      <c r="N1712">
        <v>43229</v>
      </c>
      <c r="O1712" t="s">
        <v>79</v>
      </c>
      <c r="P1712" t="s">
        <v>5122</v>
      </c>
      <c r="Q1712" t="s">
        <v>13</v>
      </c>
      <c r="R1712" t="s">
        <v>3231</v>
      </c>
      <c r="S1712" t="s">
        <v>2667</v>
      </c>
      <c r="T1712">
        <v>8.32</v>
      </c>
      <c r="U1712">
        <v>5</v>
      </c>
      <c r="V1712">
        <v>0.2</v>
      </c>
      <c r="W1712">
        <v>2.2880000000000003</v>
      </c>
      <c r="X1712">
        <f>-(T1712-W1712)</f>
        <v>-6.032</v>
      </c>
      <c r="Y1712">
        <f>D1712-C1712</f>
        <v>5</v>
      </c>
      <c r="Z1712">
        <f>YEAR(C1712)</f>
        <v>2014</v>
      </c>
      <c r="AA1712" s="3">
        <f t="shared" si="26"/>
        <v>-4.7119999999999997</v>
      </c>
    </row>
    <row r="1713" spans="1:27" x14ac:dyDescent="0.3">
      <c r="A1713">
        <v>1543</v>
      </c>
      <c r="B1713" t="s">
        <v>6073</v>
      </c>
      <c r="C1713" s="1">
        <v>41709</v>
      </c>
      <c r="D1713" s="1">
        <v>41714</v>
      </c>
      <c r="E1713" s="1" t="str">
        <f>IFERROR(INDEX(Returns!$A$2:$B$297, MATCH('working sheet'!$B1545, Returns!$B$2:$B$297, 0), MATCH('working sheet'!$E$1, Returns!$A$1:$B$1, 0)), "No")</f>
        <v>No</v>
      </c>
      <c r="F1713" t="s">
        <v>7</v>
      </c>
      <c r="G1713" t="s">
        <v>3495</v>
      </c>
      <c r="H1713" t="s">
        <v>943</v>
      </c>
      <c r="I1713" t="s">
        <v>9</v>
      </c>
      <c r="J1713" t="s">
        <v>3258</v>
      </c>
      <c r="K1713" t="s">
        <v>248</v>
      </c>
      <c r="L1713" t="s">
        <v>249</v>
      </c>
      <c r="M1713">
        <f>VLOOKUP(L1713,'shipping cost'!$A$2:$B$51,2,FALSE)</f>
        <v>7</v>
      </c>
      <c r="N1713">
        <v>43229</v>
      </c>
      <c r="O1713" t="s">
        <v>79</v>
      </c>
      <c r="P1713" t="s">
        <v>4935</v>
      </c>
      <c r="Q1713" t="s">
        <v>22</v>
      </c>
      <c r="R1713" t="s">
        <v>3237</v>
      </c>
      <c r="S1713" t="s">
        <v>531</v>
      </c>
      <c r="T1713">
        <v>10.464000000000002</v>
      </c>
      <c r="U1713">
        <v>6</v>
      </c>
      <c r="V1713">
        <v>0.2</v>
      </c>
      <c r="W1713">
        <v>1.7003999999999992</v>
      </c>
      <c r="X1713">
        <f>-(T1713-W1713)</f>
        <v>-8.7636000000000038</v>
      </c>
      <c r="Y1713">
        <f>D1713-C1713</f>
        <v>5</v>
      </c>
      <c r="Z1713">
        <f>YEAR(C1713)</f>
        <v>2014</v>
      </c>
      <c r="AA1713" s="3">
        <f t="shared" si="26"/>
        <v>-5.2996000000000008</v>
      </c>
    </row>
    <row r="1714" spans="1:27" x14ac:dyDescent="0.3">
      <c r="A1714">
        <v>2199</v>
      </c>
      <c r="B1714" t="s">
        <v>7124</v>
      </c>
      <c r="C1714" s="1">
        <v>42091</v>
      </c>
      <c r="D1714" s="1">
        <v>42096</v>
      </c>
      <c r="E1714" s="1" t="str">
        <f>IFERROR(INDEX(Returns!$A$2:$B$297, MATCH('working sheet'!$B2201, Returns!$B$2:$B$297, 0), MATCH('working sheet'!$E$1, Returns!$A$1:$B$1, 0)), "No")</f>
        <v>No</v>
      </c>
      <c r="F1714" t="s">
        <v>25</v>
      </c>
      <c r="G1714" t="s">
        <v>3495</v>
      </c>
      <c r="H1714" t="s">
        <v>943</v>
      </c>
      <c r="I1714" t="s">
        <v>9</v>
      </c>
      <c r="J1714" t="s">
        <v>3258</v>
      </c>
      <c r="K1714" t="s">
        <v>77</v>
      </c>
      <c r="L1714" t="s">
        <v>78</v>
      </c>
      <c r="M1714">
        <f>VLOOKUP(L1714,'shipping cost'!$A$2:$B$51,2,FALSE)</f>
        <v>3</v>
      </c>
      <c r="N1714">
        <v>19120</v>
      </c>
      <c r="O1714" t="s">
        <v>79</v>
      </c>
      <c r="P1714" t="s">
        <v>4202</v>
      </c>
      <c r="Q1714" t="s">
        <v>22</v>
      </c>
      <c r="R1714" t="s">
        <v>45</v>
      </c>
      <c r="S1714" t="s">
        <v>2939</v>
      </c>
      <c r="T1714">
        <v>15.552000000000003</v>
      </c>
      <c r="U1714">
        <v>3</v>
      </c>
      <c r="V1714">
        <v>0.2</v>
      </c>
      <c r="W1714">
        <v>5.4432</v>
      </c>
      <c r="X1714">
        <f>-(T1714-W1714)</f>
        <v>-10.108800000000002</v>
      </c>
      <c r="Y1714">
        <f>D1714-C1714</f>
        <v>5</v>
      </c>
      <c r="Z1714">
        <f>YEAR(C1714)</f>
        <v>2015</v>
      </c>
      <c r="AA1714" s="3">
        <f t="shared" si="26"/>
        <v>2.4432</v>
      </c>
    </row>
    <row r="1715" spans="1:27" x14ac:dyDescent="0.3">
      <c r="A1715">
        <v>2200</v>
      </c>
      <c r="B1715" t="s">
        <v>7124</v>
      </c>
      <c r="C1715" s="1">
        <v>42091</v>
      </c>
      <c r="D1715" s="1">
        <v>42096</v>
      </c>
      <c r="E1715" s="1" t="str">
        <f>IFERROR(INDEX(Returns!$A$2:$B$297, MATCH('working sheet'!$B2202, Returns!$B$2:$B$297, 0), MATCH('working sheet'!$E$1, Returns!$A$1:$B$1, 0)), "No")</f>
        <v>No</v>
      </c>
      <c r="F1715" t="s">
        <v>25</v>
      </c>
      <c r="G1715" t="s">
        <v>3495</v>
      </c>
      <c r="H1715" t="s">
        <v>943</v>
      </c>
      <c r="I1715" t="s">
        <v>9</v>
      </c>
      <c r="J1715" t="s">
        <v>3258</v>
      </c>
      <c r="K1715" t="s">
        <v>77</v>
      </c>
      <c r="L1715" t="s">
        <v>78</v>
      </c>
      <c r="M1715">
        <f>VLOOKUP(L1715,'shipping cost'!$A$2:$B$51,2,FALSE)</f>
        <v>3</v>
      </c>
      <c r="N1715">
        <v>19120</v>
      </c>
      <c r="O1715" t="s">
        <v>79</v>
      </c>
      <c r="P1715" t="s">
        <v>5300</v>
      </c>
      <c r="Q1715" t="s">
        <v>22</v>
      </c>
      <c r="R1715" t="s">
        <v>45</v>
      </c>
      <c r="S1715" t="s">
        <v>1427</v>
      </c>
      <c r="T1715">
        <v>5.2320000000000002</v>
      </c>
      <c r="U1715">
        <v>1</v>
      </c>
      <c r="V1715">
        <v>0.2</v>
      </c>
      <c r="W1715">
        <v>1.7003999999999999</v>
      </c>
      <c r="X1715">
        <f>-(T1715-W1715)</f>
        <v>-3.5316000000000001</v>
      </c>
      <c r="Y1715">
        <f>D1715-C1715</f>
        <v>5</v>
      </c>
      <c r="Z1715">
        <f>YEAR(C1715)</f>
        <v>2015</v>
      </c>
      <c r="AA1715" s="3">
        <f t="shared" si="26"/>
        <v>-1.2996000000000001</v>
      </c>
    </row>
    <row r="1716" spans="1:27" x14ac:dyDescent="0.3">
      <c r="A1716">
        <v>2912</v>
      </c>
      <c r="B1716" t="s">
        <v>6208</v>
      </c>
      <c r="C1716" s="1">
        <v>41806</v>
      </c>
      <c r="D1716" s="1">
        <v>41811</v>
      </c>
      <c r="E1716" s="1" t="str">
        <f>IFERROR(INDEX(Returns!$A$2:$B$297, MATCH('working sheet'!$B2914, Returns!$B$2:$B$297, 0), MATCH('working sheet'!$E$1, Returns!$A$1:$B$1, 0)), "No")</f>
        <v>No</v>
      </c>
      <c r="F1716" t="s">
        <v>25</v>
      </c>
      <c r="G1716" t="s">
        <v>3495</v>
      </c>
      <c r="H1716" t="s">
        <v>943</v>
      </c>
      <c r="I1716" t="s">
        <v>9</v>
      </c>
      <c r="J1716" t="s">
        <v>3258</v>
      </c>
      <c r="K1716" t="s">
        <v>2509</v>
      </c>
      <c r="L1716" t="s">
        <v>139</v>
      </c>
      <c r="M1716">
        <f>VLOOKUP(L1716,'shipping cost'!$A$2:$B$51,2,FALSE)</f>
        <v>2</v>
      </c>
      <c r="N1716">
        <v>11550</v>
      </c>
      <c r="O1716" t="s">
        <v>79</v>
      </c>
      <c r="P1716" t="s">
        <v>5522</v>
      </c>
      <c r="Q1716" t="s">
        <v>22</v>
      </c>
      <c r="R1716" t="s">
        <v>103</v>
      </c>
      <c r="S1716" t="s">
        <v>5929</v>
      </c>
      <c r="T1716">
        <v>41.4</v>
      </c>
      <c r="U1716">
        <v>5</v>
      </c>
      <c r="V1716">
        <v>0</v>
      </c>
      <c r="W1716">
        <v>19.457999999999998</v>
      </c>
      <c r="X1716">
        <f>-(T1716-W1716)</f>
        <v>-21.942</v>
      </c>
      <c r="Y1716">
        <f>D1716-C1716</f>
        <v>5</v>
      </c>
      <c r="Z1716">
        <f>YEAR(C1716)</f>
        <v>2014</v>
      </c>
      <c r="AA1716" s="3">
        <f t="shared" si="26"/>
        <v>17.457999999999998</v>
      </c>
    </row>
    <row r="1717" spans="1:27" x14ac:dyDescent="0.3">
      <c r="A1717">
        <v>2913</v>
      </c>
      <c r="B1717" t="s">
        <v>6208</v>
      </c>
      <c r="C1717" s="1">
        <v>41806</v>
      </c>
      <c r="D1717" s="1">
        <v>41811</v>
      </c>
      <c r="E1717" s="1" t="str">
        <f>IFERROR(INDEX(Returns!$A$2:$B$297, MATCH('working sheet'!$B2915, Returns!$B$2:$B$297, 0), MATCH('working sheet'!$E$1, Returns!$A$1:$B$1, 0)), "No")</f>
        <v>No</v>
      </c>
      <c r="F1717" t="s">
        <v>25</v>
      </c>
      <c r="G1717" t="s">
        <v>3495</v>
      </c>
      <c r="H1717" t="s">
        <v>943</v>
      </c>
      <c r="I1717" t="s">
        <v>9</v>
      </c>
      <c r="J1717" t="s">
        <v>3258</v>
      </c>
      <c r="K1717" t="s">
        <v>2509</v>
      </c>
      <c r="L1717" t="s">
        <v>139</v>
      </c>
      <c r="M1717">
        <f>VLOOKUP(L1717,'shipping cost'!$A$2:$B$51,2,FALSE)</f>
        <v>2</v>
      </c>
      <c r="N1717">
        <v>11550</v>
      </c>
      <c r="O1717" t="s">
        <v>79</v>
      </c>
      <c r="P1717" t="s">
        <v>5523</v>
      </c>
      <c r="Q1717" t="s">
        <v>22</v>
      </c>
      <c r="R1717" t="s">
        <v>3232</v>
      </c>
      <c r="S1717" t="s">
        <v>701</v>
      </c>
      <c r="T1717">
        <v>35</v>
      </c>
      <c r="U1717">
        <v>4</v>
      </c>
      <c r="V1717">
        <v>0</v>
      </c>
      <c r="W1717">
        <v>10.499999999999996</v>
      </c>
      <c r="X1717">
        <f>-(T1717-W1717)</f>
        <v>-24.500000000000004</v>
      </c>
      <c r="Y1717">
        <f>D1717-C1717</f>
        <v>5</v>
      </c>
      <c r="Z1717">
        <f>YEAR(C1717)</f>
        <v>2014</v>
      </c>
      <c r="AA1717" s="3">
        <f t="shared" si="26"/>
        <v>8.4999999999999964</v>
      </c>
    </row>
    <row r="1718" spans="1:27" x14ac:dyDescent="0.3">
      <c r="A1718">
        <v>2914</v>
      </c>
      <c r="B1718" t="s">
        <v>6208</v>
      </c>
      <c r="C1718" s="1">
        <v>41806</v>
      </c>
      <c r="D1718" s="1">
        <v>41811</v>
      </c>
      <c r="E1718" s="1" t="str">
        <f>IFERROR(INDEX(Returns!$A$2:$B$297, MATCH('working sheet'!$B2916, Returns!$B$2:$B$297, 0), MATCH('working sheet'!$E$1, Returns!$A$1:$B$1, 0)), "No")</f>
        <v>No</v>
      </c>
      <c r="F1718" t="s">
        <v>25</v>
      </c>
      <c r="G1718" t="s">
        <v>3495</v>
      </c>
      <c r="H1718" t="s">
        <v>943</v>
      </c>
      <c r="I1718" t="s">
        <v>9</v>
      </c>
      <c r="J1718" t="s">
        <v>3258</v>
      </c>
      <c r="K1718" t="s">
        <v>2509</v>
      </c>
      <c r="L1718" t="s">
        <v>139</v>
      </c>
      <c r="M1718">
        <f>VLOOKUP(L1718,'shipping cost'!$A$2:$B$51,2,FALSE)</f>
        <v>2</v>
      </c>
      <c r="N1718">
        <v>11550</v>
      </c>
      <c r="O1718" t="s">
        <v>79</v>
      </c>
      <c r="P1718" t="s">
        <v>4204</v>
      </c>
      <c r="Q1718" t="s">
        <v>22</v>
      </c>
      <c r="R1718" t="s">
        <v>3234</v>
      </c>
      <c r="S1718" t="s">
        <v>987</v>
      </c>
      <c r="T1718">
        <v>39.552000000000007</v>
      </c>
      <c r="U1718">
        <v>3</v>
      </c>
      <c r="V1718">
        <v>0.2</v>
      </c>
      <c r="W1718">
        <v>14.337599999999998</v>
      </c>
      <c r="X1718">
        <f>-(T1718-W1718)</f>
        <v>-25.214400000000008</v>
      </c>
      <c r="Y1718">
        <f>D1718-C1718</f>
        <v>5</v>
      </c>
      <c r="Z1718">
        <f>YEAR(C1718)</f>
        <v>2014</v>
      </c>
      <c r="AA1718" s="3">
        <f t="shared" si="26"/>
        <v>12.337599999999998</v>
      </c>
    </row>
    <row r="1719" spans="1:27" x14ac:dyDescent="0.3">
      <c r="A1719">
        <v>3762</v>
      </c>
      <c r="B1719" t="s">
        <v>9869</v>
      </c>
      <c r="C1719" s="1">
        <v>42867</v>
      </c>
      <c r="D1719" s="1">
        <v>42872</v>
      </c>
      <c r="E1719" s="1" t="str">
        <f>IFERROR(INDEX(Returns!$A$2:$B$297, MATCH('working sheet'!$B3764, Returns!$B$2:$B$297, 0), MATCH('working sheet'!$E$1, Returns!$A$1:$B$1, 0)), "No")</f>
        <v>No</v>
      </c>
      <c r="F1719" t="s">
        <v>25</v>
      </c>
      <c r="G1719" t="s">
        <v>3495</v>
      </c>
      <c r="H1719" t="s">
        <v>943</v>
      </c>
      <c r="I1719" t="s">
        <v>9</v>
      </c>
      <c r="J1719" t="s">
        <v>3258</v>
      </c>
      <c r="K1719" t="s">
        <v>1795</v>
      </c>
      <c r="L1719" t="s">
        <v>601</v>
      </c>
      <c r="M1719">
        <f>VLOOKUP(L1719,'shipping cost'!$A$2:$B$51,2,FALSE)</f>
        <v>3</v>
      </c>
      <c r="N1719">
        <v>2149</v>
      </c>
      <c r="O1719" t="s">
        <v>79</v>
      </c>
      <c r="P1719" t="s">
        <v>4272</v>
      </c>
      <c r="Q1719" t="s">
        <v>22</v>
      </c>
      <c r="R1719" t="s">
        <v>45</v>
      </c>
      <c r="S1719" t="s">
        <v>2501</v>
      </c>
      <c r="T1719">
        <v>87.6</v>
      </c>
      <c r="U1719">
        <v>5</v>
      </c>
      <c r="V1719">
        <v>0</v>
      </c>
      <c r="W1719">
        <v>42.047999999999995</v>
      </c>
      <c r="X1719">
        <f>-(T1719-W1719)</f>
        <v>-45.552</v>
      </c>
      <c r="Y1719">
        <f>D1719-C1719</f>
        <v>5</v>
      </c>
      <c r="Z1719">
        <f>YEAR(C1719)</f>
        <v>2017</v>
      </c>
      <c r="AA1719" s="3">
        <f t="shared" si="26"/>
        <v>39.047999999999995</v>
      </c>
    </row>
    <row r="1720" spans="1:27" x14ac:dyDescent="0.3">
      <c r="A1720">
        <v>4824</v>
      </c>
      <c r="B1720" t="s">
        <v>8572</v>
      </c>
      <c r="C1720" s="1">
        <v>42695</v>
      </c>
      <c r="D1720" s="1">
        <v>42700</v>
      </c>
      <c r="E1720" s="1" t="str">
        <f>IFERROR(INDEX(Returns!$A$2:$B$297, MATCH('working sheet'!$B4826, Returns!$B$2:$B$297, 0), MATCH('working sheet'!$E$1, Returns!$A$1:$B$1, 0)), "No")</f>
        <v>No</v>
      </c>
      <c r="F1720" t="s">
        <v>25</v>
      </c>
      <c r="G1720" t="s">
        <v>3495</v>
      </c>
      <c r="H1720" t="s">
        <v>943</v>
      </c>
      <c r="I1720" t="s">
        <v>9</v>
      </c>
      <c r="J1720" t="s">
        <v>3258</v>
      </c>
      <c r="K1720" t="s">
        <v>248</v>
      </c>
      <c r="L1720" t="s">
        <v>249</v>
      </c>
      <c r="M1720">
        <f>VLOOKUP(L1720,'shipping cost'!$A$2:$B$51,2,FALSE)</f>
        <v>7</v>
      </c>
      <c r="N1720">
        <v>43229</v>
      </c>
      <c r="O1720" t="s">
        <v>79</v>
      </c>
      <c r="P1720" t="s">
        <v>5766</v>
      </c>
      <c r="Q1720" t="s">
        <v>35</v>
      </c>
      <c r="R1720" t="s">
        <v>3238</v>
      </c>
      <c r="S1720" t="s">
        <v>2796</v>
      </c>
      <c r="T1720">
        <v>30.345000000000006</v>
      </c>
      <c r="U1720">
        <v>7</v>
      </c>
      <c r="V1720">
        <v>0.7</v>
      </c>
      <c r="W1720">
        <v>-24.275999999999996</v>
      </c>
      <c r="X1720">
        <f>-(T1720-W1720)</f>
        <v>-54.621000000000002</v>
      </c>
      <c r="Y1720">
        <f>D1720-C1720</f>
        <v>5</v>
      </c>
      <c r="Z1720">
        <f>YEAR(C1720)</f>
        <v>2016</v>
      </c>
      <c r="AA1720" s="3">
        <f t="shared" si="26"/>
        <v>-31.275999999999996</v>
      </c>
    </row>
    <row r="1721" spans="1:27" x14ac:dyDescent="0.3">
      <c r="A1721">
        <v>4825</v>
      </c>
      <c r="B1721" t="s">
        <v>8572</v>
      </c>
      <c r="C1721" s="1">
        <v>42695</v>
      </c>
      <c r="D1721" s="1">
        <v>42700</v>
      </c>
      <c r="E1721" s="1" t="str">
        <f>IFERROR(INDEX(Returns!$A$2:$B$297, MATCH('working sheet'!$B4827, Returns!$B$2:$B$297, 0), MATCH('working sheet'!$E$1, Returns!$A$1:$B$1, 0)), "No")</f>
        <v>No</v>
      </c>
      <c r="F1721" t="s">
        <v>25</v>
      </c>
      <c r="G1721" t="s">
        <v>3495</v>
      </c>
      <c r="H1721" t="s">
        <v>943</v>
      </c>
      <c r="I1721" t="s">
        <v>9</v>
      </c>
      <c r="J1721" t="s">
        <v>3258</v>
      </c>
      <c r="K1721" t="s">
        <v>248</v>
      </c>
      <c r="L1721" t="s">
        <v>249</v>
      </c>
      <c r="M1721">
        <f>VLOOKUP(L1721,'shipping cost'!$A$2:$B$51,2,FALSE)</f>
        <v>7</v>
      </c>
      <c r="N1721">
        <v>43229</v>
      </c>
      <c r="O1721" t="s">
        <v>79</v>
      </c>
      <c r="P1721" t="s">
        <v>4274</v>
      </c>
      <c r="Q1721" t="s">
        <v>13</v>
      </c>
      <c r="R1721" t="s">
        <v>3229</v>
      </c>
      <c r="S1721" t="s">
        <v>2067</v>
      </c>
      <c r="T1721">
        <v>127.554</v>
      </c>
      <c r="U1721">
        <v>3</v>
      </c>
      <c r="V1721">
        <v>0.3</v>
      </c>
      <c r="W1721">
        <v>-9.1109999999999971</v>
      </c>
      <c r="X1721">
        <f>-(T1721-W1721)</f>
        <v>-136.66499999999999</v>
      </c>
      <c r="Y1721">
        <f>D1721-C1721</f>
        <v>5</v>
      </c>
      <c r="Z1721">
        <f>YEAR(C1721)</f>
        <v>2016</v>
      </c>
      <c r="AA1721" s="3">
        <f t="shared" si="26"/>
        <v>-16.110999999999997</v>
      </c>
    </row>
    <row r="1722" spans="1:27" x14ac:dyDescent="0.3">
      <c r="A1722">
        <v>4826</v>
      </c>
      <c r="B1722" t="s">
        <v>8572</v>
      </c>
      <c r="C1722" s="1">
        <v>42695</v>
      </c>
      <c r="D1722" s="1">
        <v>42700</v>
      </c>
      <c r="E1722" s="1" t="str">
        <f>IFERROR(INDEX(Returns!$A$2:$B$297, MATCH('working sheet'!$B4828, Returns!$B$2:$B$297, 0), MATCH('working sheet'!$E$1, Returns!$A$1:$B$1, 0)), "No")</f>
        <v>No</v>
      </c>
      <c r="F1722" t="s">
        <v>25</v>
      </c>
      <c r="G1722" t="s">
        <v>3495</v>
      </c>
      <c r="H1722" t="s">
        <v>943</v>
      </c>
      <c r="I1722" t="s">
        <v>9</v>
      </c>
      <c r="J1722" t="s">
        <v>3258</v>
      </c>
      <c r="K1722" t="s">
        <v>248</v>
      </c>
      <c r="L1722" t="s">
        <v>249</v>
      </c>
      <c r="M1722">
        <f>VLOOKUP(L1722,'shipping cost'!$A$2:$B$51,2,FALSE)</f>
        <v>7</v>
      </c>
      <c r="N1722">
        <v>43229</v>
      </c>
      <c r="O1722" t="s">
        <v>79</v>
      </c>
      <c r="P1722" t="s">
        <v>5488</v>
      </c>
      <c r="Q1722" t="s">
        <v>13</v>
      </c>
      <c r="R1722" t="s">
        <v>3231</v>
      </c>
      <c r="S1722" t="s">
        <v>2003</v>
      </c>
      <c r="T1722">
        <v>77.951999999999998</v>
      </c>
      <c r="U1722">
        <v>3</v>
      </c>
      <c r="V1722">
        <v>0.2</v>
      </c>
      <c r="W1722">
        <v>15.590399999999995</v>
      </c>
      <c r="X1722">
        <f>-(T1722-W1722)</f>
        <v>-62.361600000000003</v>
      </c>
      <c r="Y1722">
        <f>D1722-C1722</f>
        <v>5</v>
      </c>
      <c r="Z1722">
        <f>YEAR(C1722)</f>
        <v>2016</v>
      </c>
      <c r="AA1722" s="3">
        <f t="shared" si="26"/>
        <v>8.5903999999999954</v>
      </c>
    </row>
    <row r="1723" spans="1:27" x14ac:dyDescent="0.3">
      <c r="A1723">
        <v>5523</v>
      </c>
      <c r="B1723" t="s">
        <v>8656</v>
      </c>
      <c r="C1723" s="1">
        <v>42526</v>
      </c>
      <c r="D1723" s="1">
        <v>42528</v>
      </c>
      <c r="E1723" s="1" t="str">
        <f>IFERROR(INDEX(Returns!$A$2:$B$297, MATCH('working sheet'!$B5525, Returns!$B$2:$B$297, 0), MATCH('working sheet'!$E$1, Returns!$A$1:$B$1, 0)), "No")</f>
        <v>No</v>
      </c>
      <c r="F1723" t="s">
        <v>97</v>
      </c>
      <c r="G1723" t="s">
        <v>3495</v>
      </c>
      <c r="H1723" t="s">
        <v>943</v>
      </c>
      <c r="I1723" t="s">
        <v>9</v>
      </c>
      <c r="J1723" t="s">
        <v>3258</v>
      </c>
      <c r="K1723" t="s">
        <v>448</v>
      </c>
      <c r="L1723" t="s">
        <v>20</v>
      </c>
      <c r="M1723">
        <f>VLOOKUP(L1723,'shipping cost'!$A$2:$B$51,2,FALSE)</f>
        <v>7</v>
      </c>
      <c r="N1723">
        <v>95051</v>
      </c>
      <c r="O1723" t="s">
        <v>21</v>
      </c>
      <c r="P1723" t="s">
        <v>5438</v>
      </c>
      <c r="Q1723" t="s">
        <v>22</v>
      </c>
      <c r="R1723" t="s">
        <v>3234</v>
      </c>
      <c r="S1723" t="s">
        <v>37</v>
      </c>
      <c r="T1723">
        <v>21.552000000000003</v>
      </c>
      <c r="U1723">
        <v>6</v>
      </c>
      <c r="V1723">
        <v>0.2</v>
      </c>
      <c r="W1723">
        <v>7.0043999999999977</v>
      </c>
      <c r="X1723">
        <f>-(T1723-W1723)</f>
        <v>-14.547600000000006</v>
      </c>
      <c r="Y1723">
        <f>D1723-C1723</f>
        <v>2</v>
      </c>
      <c r="Z1723">
        <f>YEAR(C1723)</f>
        <v>2016</v>
      </c>
      <c r="AA1723" s="3">
        <f t="shared" si="26"/>
        <v>4.3999999999977391E-3</v>
      </c>
    </row>
    <row r="1724" spans="1:27" x14ac:dyDescent="0.3">
      <c r="A1724">
        <v>5524</v>
      </c>
      <c r="B1724" t="s">
        <v>8656</v>
      </c>
      <c r="C1724" s="1">
        <v>42526</v>
      </c>
      <c r="D1724" s="1">
        <v>42528</v>
      </c>
      <c r="E1724" s="1" t="str">
        <f>IFERROR(INDEX(Returns!$A$2:$B$297, MATCH('working sheet'!$B5526, Returns!$B$2:$B$297, 0), MATCH('working sheet'!$E$1, Returns!$A$1:$B$1, 0)), "No")</f>
        <v>No</v>
      </c>
      <c r="F1724" t="s">
        <v>97</v>
      </c>
      <c r="G1724" t="s">
        <v>3495</v>
      </c>
      <c r="H1724" t="s">
        <v>943</v>
      </c>
      <c r="I1724" t="s">
        <v>9</v>
      </c>
      <c r="J1724" t="s">
        <v>3258</v>
      </c>
      <c r="K1724" t="s">
        <v>448</v>
      </c>
      <c r="L1724" t="s">
        <v>20</v>
      </c>
      <c r="M1724">
        <f>VLOOKUP(L1724,'shipping cost'!$A$2:$B$51,2,FALSE)</f>
        <v>7</v>
      </c>
      <c r="N1724">
        <v>95051</v>
      </c>
      <c r="O1724" t="s">
        <v>21</v>
      </c>
      <c r="P1724" t="s">
        <v>5025</v>
      </c>
      <c r="Q1724" t="s">
        <v>22</v>
      </c>
      <c r="R1724" t="s">
        <v>38</v>
      </c>
      <c r="S1724" t="s">
        <v>3168</v>
      </c>
      <c r="T1724">
        <v>58.24</v>
      </c>
      <c r="U1724">
        <v>4</v>
      </c>
      <c r="V1724">
        <v>0</v>
      </c>
      <c r="W1724">
        <v>15.724800000000002</v>
      </c>
      <c r="X1724">
        <f>-(T1724-W1724)</f>
        <v>-42.5152</v>
      </c>
      <c r="Y1724">
        <f>D1724-C1724</f>
        <v>2</v>
      </c>
      <c r="Z1724">
        <f>YEAR(C1724)</f>
        <v>2016</v>
      </c>
      <c r="AA1724" s="3">
        <f t="shared" si="26"/>
        <v>8.7248000000000019</v>
      </c>
    </row>
    <row r="1725" spans="1:27" x14ac:dyDescent="0.3">
      <c r="A1725">
        <v>5687</v>
      </c>
      <c r="B1725" t="s">
        <v>6484</v>
      </c>
      <c r="C1725" s="1">
        <v>41848</v>
      </c>
      <c r="D1725" s="1">
        <v>41848</v>
      </c>
      <c r="E1725" s="1" t="str">
        <f>IFERROR(INDEX(Returns!$A$2:$B$297, MATCH('working sheet'!$B5689, Returns!$B$2:$B$297, 0), MATCH('working sheet'!$E$1, Returns!$A$1:$B$1, 0)), "No")</f>
        <v>Yes</v>
      </c>
      <c r="F1725" t="s">
        <v>625</v>
      </c>
      <c r="G1725" t="s">
        <v>3495</v>
      </c>
      <c r="H1725" t="s">
        <v>943</v>
      </c>
      <c r="I1725" t="s">
        <v>9</v>
      </c>
      <c r="J1725" t="s">
        <v>3258</v>
      </c>
      <c r="K1725" t="s">
        <v>2029</v>
      </c>
      <c r="L1725" t="s">
        <v>28</v>
      </c>
      <c r="M1725">
        <f>VLOOKUP(L1725,'shipping cost'!$A$2:$B$51,2,FALSE)</f>
        <v>6</v>
      </c>
      <c r="N1725">
        <v>32712</v>
      </c>
      <c r="O1725" t="s">
        <v>12</v>
      </c>
      <c r="P1725" t="s">
        <v>4223</v>
      </c>
      <c r="Q1725" t="s">
        <v>22</v>
      </c>
      <c r="R1725" t="s">
        <v>3237</v>
      </c>
      <c r="S1725" t="s">
        <v>1145</v>
      </c>
      <c r="T1725">
        <v>14.320000000000002</v>
      </c>
      <c r="U1725">
        <v>5</v>
      </c>
      <c r="V1725">
        <v>0.2</v>
      </c>
      <c r="W1725">
        <v>5.1910000000000007</v>
      </c>
      <c r="X1725">
        <f>-(T1725-W1725)</f>
        <v>-9.1290000000000013</v>
      </c>
      <c r="Y1725">
        <f>D1725-C1725</f>
        <v>0</v>
      </c>
      <c r="Z1725">
        <f>YEAR(C1725)</f>
        <v>2014</v>
      </c>
      <c r="AA1725" s="3">
        <f t="shared" si="26"/>
        <v>-0.80899999999999928</v>
      </c>
    </row>
    <row r="1726" spans="1:27" x14ac:dyDescent="0.3">
      <c r="A1726">
        <v>5688</v>
      </c>
      <c r="B1726" t="s">
        <v>6484</v>
      </c>
      <c r="C1726" s="1">
        <v>41848</v>
      </c>
      <c r="D1726" s="1">
        <v>41848</v>
      </c>
      <c r="E1726" s="1" t="str">
        <f>IFERROR(INDEX(Returns!$A$2:$B$297, MATCH('working sheet'!$B5690, Returns!$B$2:$B$297, 0), MATCH('working sheet'!$E$1, Returns!$A$1:$B$1, 0)), "No")</f>
        <v>Yes</v>
      </c>
      <c r="F1726" t="s">
        <v>625</v>
      </c>
      <c r="G1726" t="s">
        <v>3495</v>
      </c>
      <c r="H1726" t="s">
        <v>943</v>
      </c>
      <c r="I1726" t="s">
        <v>9</v>
      </c>
      <c r="J1726" t="s">
        <v>3258</v>
      </c>
      <c r="K1726" t="s">
        <v>2029</v>
      </c>
      <c r="L1726" t="s">
        <v>28</v>
      </c>
      <c r="M1726">
        <f>VLOOKUP(L1726,'shipping cost'!$A$2:$B$51,2,FALSE)</f>
        <v>6</v>
      </c>
      <c r="N1726">
        <v>32712</v>
      </c>
      <c r="O1726" t="s">
        <v>12</v>
      </c>
      <c r="P1726" t="s">
        <v>5330</v>
      </c>
      <c r="Q1726" t="s">
        <v>13</v>
      </c>
      <c r="R1726" t="s">
        <v>3231</v>
      </c>
      <c r="S1726" t="s">
        <v>1896</v>
      </c>
      <c r="T1726">
        <v>129.88800000000001</v>
      </c>
      <c r="U1726">
        <v>6</v>
      </c>
      <c r="V1726">
        <v>0.2</v>
      </c>
      <c r="W1726">
        <v>12.988799999999991</v>
      </c>
      <c r="X1726">
        <f>-(T1726-W1726)</f>
        <v>-116.89920000000001</v>
      </c>
      <c r="Y1726">
        <f>D1726-C1726</f>
        <v>0</v>
      </c>
      <c r="Z1726">
        <f>YEAR(C1726)</f>
        <v>2014</v>
      </c>
      <c r="AA1726" s="3">
        <f t="shared" si="26"/>
        <v>6.9887999999999906</v>
      </c>
    </row>
    <row r="1727" spans="1:27" x14ac:dyDescent="0.3">
      <c r="A1727">
        <v>5689</v>
      </c>
      <c r="B1727" t="s">
        <v>6484</v>
      </c>
      <c r="C1727" s="1">
        <v>41848</v>
      </c>
      <c r="D1727" s="1">
        <v>41848</v>
      </c>
      <c r="E1727" s="1" t="str">
        <f>IFERROR(INDEX(Returns!$A$2:$B$297, MATCH('working sheet'!$B5691, Returns!$B$2:$B$297, 0), MATCH('working sheet'!$E$1, Returns!$A$1:$B$1, 0)), "No")</f>
        <v>No</v>
      </c>
      <c r="F1727" t="s">
        <v>625</v>
      </c>
      <c r="G1727" t="s">
        <v>3495</v>
      </c>
      <c r="H1727" t="s">
        <v>943</v>
      </c>
      <c r="I1727" t="s">
        <v>9</v>
      </c>
      <c r="J1727" t="s">
        <v>3258</v>
      </c>
      <c r="K1727" t="s">
        <v>2029</v>
      </c>
      <c r="L1727" t="s">
        <v>28</v>
      </c>
      <c r="M1727">
        <f>VLOOKUP(L1727,'shipping cost'!$A$2:$B$51,2,FALSE)</f>
        <v>6</v>
      </c>
      <c r="N1727">
        <v>32712</v>
      </c>
      <c r="O1727" t="s">
        <v>12</v>
      </c>
      <c r="P1727" t="s">
        <v>5293</v>
      </c>
      <c r="Q1727" t="s">
        <v>22</v>
      </c>
      <c r="R1727" t="s">
        <v>103</v>
      </c>
      <c r="S1727" t="s">
        <v>251</v>
      </c>
      <c r="T1727">
        <v>48.944000000000003</v>
      </c>
      <c r="U1727">
        <v>7</v>
      </c>
      <c r="V1727">
        <v>0.2</v>
      </c>
      <c r="W1727">
        <v>16.518599999999999</v>
      </c>
      <c r="X1727">
        <f>-(T1727-W1727)</f>
        <v>-32.425400000000003</v>
      </c>
      <c r="Y1727">
        <f>D1727-C1727</f>
        <v>0</v>
      </c>
      <c r="Z1727">
        <f>YEAR(C1727)</f>
        <v>2014</v>
      </c>
      <c r="AA1727" s="3">
        <f t="shared" si="26"/>
        <v>10.518599999999999</v>
      </c>
    </row>
    <row r="1728" spans="1:27" x14ac:dyDescent="0.3">
      <c r="A1728">
        <v>6363</v>
      </c>
      <c r="B1728" t="s">
        <v>10317</v>
      </c>
      <c r="C1728" s="1">
        <v>43060</v>
      </c>
      <c r="D1728" s="1">
        <v>43064</v>
      </c>
      <c r="E1728" s="1" t="str">
        <f>IFERROR(INDEX(Returns!$A$2:$B$297, MATCH('working sheet'!$B6365, Returns!$B$2:$B$297, 0), MATCH('working sheet'!$E$1, Returns!$A$1:$B$1, 0)), "No")</f>
        <v>No</v>
      </c>
      <c r="F1728" t="s">
        <v>25</v>
      </c>
      <c r="G1728" t="s">
        <v>3495</v>
      </c>
      <c r="H1728" t="s">
        <v>943</v>
      </c>
      <c r="I1728" t="s">
        <v>9</v>
      </c>
      <c r="J1728" t="s">
        <v>3258</v>
      </c>
      <c r="K1728" t="s">
        <v>3081</v>
      </c>
      <c r="L1728" t="s">
        <v>49</v>
      </c>
      <c r="M1728">
        <f>VLOOKUP(L1728,'shipping cost'!$A$2:$B$51,2,FALSE)</f>
        <v>5</v>
      </c>
      <c r="N1728">
        <v>98059</v>
      </c>
      <c r="O1728" t="s">
        <v>21</v>
      </c>
      <c r="P1728" t="s">
        <v>4102</v>
      </c>
      <c r="Q1728" t="s">
        <v>22</v>
      </c>
      <c r="R1728" t="s">
        <v>3234</v>
      </c>
      <c r="S1728" t="s">
        <v>1998</v>
      </c>
      <c r="T1728">
        <v>150.80000000000001</v>
      </c>
      <c r="U1728">
        <v>5</v>
      </c>
      <c r="V1728">
        <v>0.2</v>
      </c>
      <c r="W1728">
        <v>56.55</v>
      </c>
      <c r="X1728">
        <f>-(T1728-W1728)</f>
        <v>-94.250000000000014</v>
      </c>
      <c r="Y1728">
        <f>D1728-C1728</f>
        <v>4</v>
      </c>
      <c r="Z1728">
        <f>YEAR(C1728)</f>
        <v>2017</v>
      </c>
      <c r="AA1728" s="3">
        <f t="shared" si="26"/>
        <v>51.55</v>
      </c>
    </row>
    <row r="1729" spans="1:27" x14ac:dyDescent="0.3">
      <c r="A1729">
        <v>6364</v>
      </c>
      <c r="B1729" t="s">
        <v>10317</v>
      </c>
      <c r="C1729" s="1">
        <v>43060</v>
      </c>
      <c r="D1729" s="1">
        <v>43064</v>
      </c>
      <c r="E1729" s="1" t="str">
        <f>IFERROR(INDEX(Returns!$A$2:$B$297, MATCH('working sheet'!$B6366, Returns!$B$2:$B$297, 0), MATCH('working sheet'!$E$1, Returns!$A$1:$B$1, 0)), "No")</f>
        <v>Yes</v>
      </c>
      <c r="F1729" t="s">
        <v>25</v>
      </c>
      <c r="G1729" t="s">
        <v>3495</v>
      </c>
      <c r="H1729" t="s">
        <v>943</v>
      </c>
      <c r="I1729" t="s">
        <v>9</v>
      </c>
      <c r="J1729" t="s">
        <v>3258</v>
      </c>
      <c r="K1729" t="s">
        <v>3081</v>
      </c>
      <c r="L1729" t="s">
        <v>49</v>
      </c>
      <c r="M1729">
        <f>VLOOKUP(L1729,'shipping cost'!$A$2:$B$51,2,FALSE)</f>
        <v>5</v>
      </c>
      <c r="N1729">
        <v>98059</v>
      </c>
      <c r="O1729" t="s">
        <v>21</v>
      </c>
      <c r="P1729" t="s">
        <v>5843</v>
      </c>
      <c r="Q1729" t="s">
        <v>35</v>
      </c>
      <c r="R1729" t="s">
        <v>3238</v>
      </c>
      <c r="S1729" t="s">
        <v>3106</v>
      </c>
      <c r="T1729">
        <v>1039.992</v>
      </c>
      <c r="U1729">
        <v>1</v>
      </c>
      <c r="V1729">
        <v>0.2</v>
      </c>
      <c r="W1729">
        <v>103.99920000000003</v>
      </c>
      <c r="X1729">
        <f>-(T1729-W1729)</f>
        <v>-935.99279999999999</v>
      </c>
      <c r="Y1729">
        <f>D1729-C1729</f>
        <v>4</v>
      </c>
      <c r="Z1729">
        <f>YEAR(C1729)</f>
        <v>2017</v>
      </c>
      <c r="AA1729" s="3">
        <f t="shared" si="26"/>
        <v>98.99920000000003</v>
      </c>
    </row>
    <row r="1730" spans="1:27" x14ac:dyDescent="0.3">
      <c r="A1730">
        <v>6365</v>
      </c>
      <c r="B1730" t="s">
        <v>10317</v>
      </c>
      <c r="C1730" s="1">
        <v>43060</v>
      </c>
      <c r="D1730" s="1">
        <v>43064</v>
      </c>
      <c r="E1730" s="1" t="str">
        <f>IFERROR(INDEX(Returns!$A$2:$B$297, MATCH('working sheet'!$B6367, Returns!$B$2:$B$297, 0), MATCH('working sheet'!$E$1, Returns!$A$1:$B$1, 0)), "No")</f>
        <v>No</v>
      </c>
      <c r="F1730" t="s">
        <v>25</v>
      </c>
      <c r="G1730" t="s">
        <v>3495</v>
      </c>
      <c r="H1730" t="s">
        <v>943</v>
      </c>
      <c r="I1730" t="s">
        <v>9</v>
      </c>
      <c r="J1730" t="s">
        <v>3258</v>
      </c>
      <c r="K1730" t="s">
        <v>3081</v>
      </c>
      <c r="L1730" t="s">
        <v>49</v>
      </c>
      <c r="M1730">
        <f>VLOOKUP(L1730,'shipping cost'!$A$2:$B$51,2,FALSE)</f>
        <v>5</v>
      </c>
      <c r="N1730">
        <v>98059</v>
      </c>
      <c r="O1730" t="s">
        <v>21</v>
      </c>
      <c r="P1730" t="s">
        <v>5786</v>
      </c>
      <c r="Q1730" t="s">
        <v>22</v>
      </c>
      <c r="R1730" t="s">
        <v>45</v>
      </c>
      <c r="S1730" t="s">
        <v>1065</v>
      </c>
      <c r="T1730">
        <v>51.84</v>
      </c>
      <c r="U1730">
        <v>8</v>
      </c>
      <c r="V1730">
        <v>0</v>
      </c>
      <c r="W1730">
        <v>24.883200000000002</v>
      </c>
      <c r="X1730">
        <f>-(T1730-W1730)</f>
        <v>-26.956800000000001</v>
      </c>
      <c r="Y1730">
        <f>D1730-C1730</f>
        <v>4</v>
      </c>
      <c r="Z1730">
        <f>YEAR(C1730)</f>
        <v>2017</v>
      </c>
      <c r="AA1730" s="3">
        <f t="shared" ref="AA1730:AA1793" si="27">W1730-M1730</f>
        <v>19.883200000000002</v>
      </c>
    </row>
    <row r="1731" spans="1:27" x14ac:dyDescent="0.3">
      <c r="A1731">
        <v>6898</v>
      </c>
      <c r="B1731" t="s">
        <v>10404</v>
      </c>
      <c r="C1731" s="1">
        <v>42965</v>
      </c>
      <c r="D1731" s="1">
        <v>42972</v>
      </c>
      <c r="E1731" s="1" t="str">
        <f>IFERROR(INDEX(Returns!$A$2:$B$297, MATCH('working sheet'!$B6900, Returns!$B$2:$B$297, 0), MATCH('working sheet'!$E$1, Returns!$A$1:$B$1, 0)), "No")</f>
        <v>No</v>
      </c>
      <c r="F1731" t="s">
        <v>25</v>
      </c>
      <c r="G1731" t="s">
        <v>3495</v>
      </c>
      <c r="H1731" t="s">
        <v>943</v>
      </c>
      <c r="I1731" t="s">
        <v>9</v>
      </c>
      <c r="J1731" t="s">
        <v>3258</v>
      </c>
      <c r="K1731" t="s">
        <v>544</v>
      </c>
      <c r="L1731" t="s">
        <v>249</v>
      </c>
      <c r="M1731">
        <f>VLOOKUP(L1731,'shipping cost'!$A$2:$B$51,2,FALSE)</f>
        <v>7</v>
      </c>
      <c r="N1731">
        <v>44107</v>
      </c>
      <c r="O1731" t="s">
        <v>79</v>
      </c>
      <c r="P1731" t="s">
        <v>5303</v>
      </c>
      <c r="Q1731" t="s">
        <v>22</v>
      </c>
      <c r="R1731" t="s">
        <v>3234</v>
      </c>
      <c r="S1731" t="s">
        <v>2757</v>
      </c>
      <c r="T1731">
        <v>10.782000000000002</v>
      </c>
      <c r="U1731">
        <v>3</v>
      </c>
      <c r="V1731">
        <v>0.7</v>
      </c>
      <c r="W1731">
        <v>-7.9067999999999969</v>
      </c>
      <c r="X1731">
        <f>-(T1731-W1731)</f>
        <v>-18.688800000000001</v>
      </c>
      <c r="Y1731">
        <f>D1731-C1731</f>
        <v>7</v>
      </c>
      <c r="Z1731">
        <f>YEAR(C1731)</f>
        <v>2017</v>
      </c>
      <c r="AA1731" s="3">
        <f t="shared" si="27"/>
        <v>-14.906799999999997</v>
      </c>
    </row>
    <row r="1732" spans="1:27" x14ac:dyDescent="0.3">
      <c r="A1732">
        <v>7072</v>
      </c>
      <c r="B1732" t="s">
        <v>8849</v>
      </c>
      <c r="C1732" s="1">
        <v>42574</v>
      </c>
      <c r="D1732" s="1">
        <v>42579</v>
      </c>
      <c r="E1732" s="1" t="str">
        <f>IFERROR(INDEX(Returns!$A$2:$B$297, MATCH('working sheet'!$B7074, Returns!$B$2:$B$297, 0), MATCH('working sheet'!$E$1, Returns!$A$1:$B$1, 0)), "No")</f>
        <v>No</v>
      </c>
      <c r="F1732" t="s">
        <v>25</v>
      </c>
      <c r="G1732" t="s">
        <v>3495</v>
      </c>
      <c r="H1732" t="s">
        <v>943</v>
      </c>
      <c r="I1732" t="s">
        <v>9</v>
      </c>
      <c r="J1732" t="s">
        <v>3258</v>
      </c>
      <c r="K1732" t="s">
        <v>2811</v>
      </c>
      <c r="L1732" t="s">
        <v>54</v>
      </c>
      <c r="M1732">
        <f>VLOOKUP(L1732,'shipping cost'!$A$2:$B$51,2,FALSE)</f>
        <v>10</v>
      </c>
      <c r="N1732">
        <v>78501</v>
      </c>
      <c r="O1732" t="s">
        <v>55</v>
      </c>
      <c r="P1732" t="s">
        <v>5548</v>
      </c>
      <c r="Q1732" t="s">
        <v>22</v>
      </c>
      <c r="R1732" t="s">
        <v>3232</v>
      </c>
      <c r="S1732" t="s">
        <v>1463</v>
      </c>
      <c r="T1732">
        <v>4.4479999999999995</v>
      </c>
      <c r="U1732">
        <v>2</v>
      </c>
      <c r="V1732">
        <v>0.2</v>
      </c>
      <c r="W1732">
        <v>0.3335999999999999</v>
      </c>
      <c r="X1732">
        <f>-(T1732-W1732)</f>
        <v>-4.1143999999999998</v>
      </c>
      <c r="Y1732">
        <f>D1732-C1732</f>
        <v>5</v>
      </c>
      <c r="Z1732">
        <f>YEAR(C1732)</f>
        <v>2016</v>
      </c>
      <c r="AA1732" s="3">
        <f t="shared" si="27"/>
        <v>-9.6663999999999994</v>
      </c>
    </row>
    <row r="1733" spans="1:27" x14ac:dyDescent="0.3">
      <c r="A1733">
        <v>7073</v>
      </c>
      <c r="B1733" t="s">
        <v>8849</v>
      </c>
      <c r="C1733" s="1">
        <v>42574</v>
      </c>
      <c r="D1733" s="1">
        <v>42579</v>
      </c>
      <c r="E1733" s="1" t="str">
        <f>IFERROR(INDEX(Returns!$A$2:$B$297, MATCH('working sheet'!$B7075, Returns!$B$2:$B$297, 0), MATCH('working sheet'!$E$1, Returns!$A$1:$B$1, 0)), "No")</f>
        <v>No</v>
      </c>
      <c r="F1733" t="s">
        <v>25</v>
      </c>
      <c r="G1733" t="s">
        <v>3495</v>
      </c>
      <c r="H1733" t="s">
        <v>943</v>
      </c>
      <c r="I1733" t="s">
        <v>9</v>
      </c>
      <c r="J1733" t="s">
        <v>3258</v>
      </c>
      <c r="K1733" t="s">
        <v>2811</v>
      </c>
      <c r="L1733" t="s">
        <v>54</v>
      </c>
      <c r="M1733">
        <f>VLOOKUP(L1733,'shipping cost'!$A$2:$B$51,2,FALSE)</f>
        <v>10</v>
      </c>
      <c r="N1733">
        <v>78501</v>
      </c>
      <c r="O1733" t="s">
        <v>55</v>
      </c>
      <c r="P1733" t="s">
        <v>5198</v>
      </c>
      <c r="Q1733" t="s">
        <v>22</v>
      </c>
      <c r="R1733" t="s">
        <v>45</v>
      </c>
      <c r="S1733" t="s">
        <v>2458</v>
      </c>
      <c r="T1733">
        <v>5.1840000000000011</v>
      </c>
      <c r="U1733">
        <v>1</v>
      </c>
      <c r="V1733">
        <v>0.2</v>
      </c>
      <c r="W1733">
        <v>1.8144</v>
      </c>
      <c r="X1733">
        <f>-(T1733-W1733)</f>
        <v>-3.369600000000001</v>
      </c>
      <c r="Y1733">
        <f>D1733-C1733</f>
        <v>5</v>
      </c>
      <c r="Z1733">
        <f>YEAR(C1733)</f>
        <v>2016</v>
      </c>
      <c r="AA1733" s="3">
        <f t="shared" si="27"/>
        <v>-8.1856000000000009</v>
      </c>
    </row>
    <row r="1734" spans="1:27" x14ac:dyDescent="0.3">
      <c r="A1734">
        <v>7074</v>
      </c>
      <c r="B1734" t="s">
        <v>8849</v>
      </c>
      <c r="C1734" s="1">
        <v>42574</v>
      </c>
      <c r="D1734" s="1">
        <v>42579</v>
      </c>
      <c r="E1734" s="1" t="str">
        <f>IFERROR(INDEX(Returns!$A$2:$B$297, MATCH('working sheet'!$B7076, Returns!$B$2:$B$297, 0), MATCH('working sheet'!$E$1, Returns!$A$1:$B$1, 0)), "No")</f>
        <v>No</v>
      </c>
      <c r="F1734" t="s">
        <v>25</v>
      </c>
      <c r="G1734" t="s">
        <v>3495</v>
      </c>
      <c r="H1734" t="s">
        <v>943</v>
      </c>
      <c r="I1734" t="s">
        <v>9</v>
      </c>
      <c r="J1734" t="s">
        <v>3258</v>
      </c>
      <c r="K1734" t="s">
        <v>2811</v>
      </c>
      <c r="L1734" t="s">
        <v>54</v>
      </c>
      <c r="M1734">
        <f>VLOOKUP(L1734,'shipping cost'!$A$2:$B$51,2,FALSE)</f>
        <v>10</v>
      </c>
      <c r="N1734">
        <v>78501</v>
      </c>
      <c r="O1734" t="s">
        <v>55</v>
      </c>
      <c r="P1734" t="s">
        <v>4504</v>
      </c>
      <c r="Q1734" t="s">
        <v>22</v>
      </c>
      <c r="R1734" t="s">
        <v>3232</v>
      </c>
      <c r="S1734" t="s">
        <v>2118</v>
      </c>
      <c r="T1734">
        <v>175.92</v>
      </c>
      <c r="U1734">
        <v>5</v>
      </c>
      <c r="V1734">
        <v>0.2</v>
      </c>
      <c r="W1734">
        <v>15.393000000000008</v>
      </c>
      <c r="X1734">
        <f>-(T1734-W1734)</f>
        <v>-160.52699999999999</v>
      </c>
      <c r="Y1734">
        <f>D1734-C1734</f>
        <v>5</v>
      </c>
      <c r="Z1734">
        <f>YEAR(C1734)</f>
        <v>2016</v>
      </c>
      <c r="AA1734" s="3">
        <f t="shared" si="27"/>
        <v>5.3930000000000078</v>
      </c>
    </row>
    <row r="1735" spans="1:27" x14ac:dyDescent="0.3">
      <c r="A1735">
        <v>7075</v>
      </c>
      <c r="B1735" t="s">
        <v>8849</v>
      </c>
      <c r="C1735" s="1">
        <v>42574</v>
      </c>
      <c r="D1735" s="1">
        <v>42579</v>
      </c>
      <c r="E1735" s="1" t="str">
        <f>IFERROR(INDEX(Returns!$A$2:$B$297, MATCH('working sheet'!$B7077, Returns!$B$2:$B$297, 0), MATCH('working sheet'!$E$1, Returns!$A$1:$B$1, 0)), "No")</f>
        <v>No</v>
      </c>
      <c r="F1735" t="s">
        <v>25</v>
      </c>
      <c r="G1735" t="s">
        <v>3495</v>
      </c>
      <c r="H1735" t="s">
        <v>943</v>
      </c>
      <c r="I1735" t="s">
        <v>9</v>
      </c>
      <c r="J1735" t="s">
        <v>3258</v>
      </c>
      <c r="K1735" t="s">
        <v>2811</v>
      </c>
      <c r="L1735" t="s">
        <v>54</v>
      </c>
      <c r="M1735">
        <f>VLOOKUP(L1735,'shipping cost'!$A$2:$B$51,2,FALSE)</f>
        <v>10</v>
      </c>
      <c r="N1735">
        <v>78501</v>
      </c>
      <c r="O1735" t="s">
        <v>55</v>
      </c>
      <c r="P1735" t="s">
        <v>5077</v>
      </c>
      <c r="Q1735" t="s">
        <v>22</v>
      </c>
      <c r="R1735" t="s">
        <v>3234</v>
      </c>
      <c r="S1735" t="s">
        <v>84</v>
      </c>
      <c r="T1735">
        <v>4.7519999999999989</v>
      </c>
      <c r="U1735">
        <v>4</v>
      </c>
      <c r="V1735">
        <v>0.8</v>
      </c>
      <c r="W1735">
        <v>-8.3160000000000025</v>
      </c>
      <c r="X1735">
        <f>-(T1735-W1735)</f>
        <v>-13.068000000000001</v>
      </c>
      <c r="Y1735">
        <f>D1735-C1735</f>
        <v>5</v>
      </c>
      <c r="Z1735">
        <f>YEAR(C1735)</f>
        <v>2016</v>
      </c>
      <c r="AA1735" s="3">
        <f t="shared" si="27"/>
        <v>-18.316000000000003</v>
      </c>
    </row>
    <row r="1736" spans="1:27" x14ac:dyDescent="0.3">
      <c r="A1736">
        <v>7076</v>
      </c>
      <c r="B1736" t="s">
        <v>8849</v>
      </c>
      <c r="C1736" s="1">
        <v>42574</v>
      </c>
      <c r="D1736" s="1">
        <v>42579</v>
      </c>
      <c r="E1736" s="1" t="str">
        <f>IFERROR(INDEX(Returns!$A$2:$B$297, MATCH('working sheet'!$B7078, Returns!$B$2:$B$297, 0), MATCH('working sheet'!$E$1, Returns!$A$1:$B$1, 0)), "No")</f>
        <v>Yes</v>
      </c>
      <c r="F1736" t="s">
        <v>25</v>
      </c>
      <c r="G1736" t="s">
        <v>3495</v>
      </c>
      <c r="H1736" t="s">
        <v>943</v>
      </c>
      <c r="I1736" t="s">
        <v>9</v>
      </c>
      <c r="J1736" t="s">
        <v>3258</v>
      </c>
      <c r="K1736" t="s">
        <v>2811</v>
      </c>
      <c r="L1736" t="s">
        <v>54</v>
      </c>
      <c r="M1736">
        <f>VLOOKUP(L1736,'shipping cost'!$A$2:$B$51,2,FALSE)</f>
        <v>10</v>
      </c>
      <c r="N1736">
        <v>78501</v>
      </c>
      <c r="O1736" t="s">
        <v>55</v>
      </c>
      <c r="P1736" t="s">
        <v>5146</v>
      </c>
      <c r="Q1736" t="s">
        <v>22</v>
      </c>
      <c r="R1736" t="s">
        <v>3236</v>
      </c>
      <c r="S1736" t="s">
        <v>3167</v>
      </c>
      <c r="T1736">
        <v>13.344000000000001</v>
      </c>
      <c r="U1736">
        <v>2</v>
      </c>
      <c r="V1736">
        <v>0.2</v>
      </c>
      <c r="W1736">
        <v>1.0007999999999999</v>
      </c>
      <c r="X1736">
        <f>-(T1736-W1736)</f>
        <v>-12.343200000000001</v>
      </c>
      <c r="Y1736">
        <f>D1736-C1736</f>
        <v>5</v>
      </c>
      <c r="Z1736">
        <f>YEAR(C1736)</f>
        <v>2016</v>
      </c>
      <c r="AA1736" s="3">
        <f t="shared" si="27"/>
        <v>-8.9992000000000001</v>
      </c>
    </row>
    <row r="1737" spans="1:27" x14ac:dyDescent="0.3">
      <c r="A1737">
        <v>7652</v>
      </c>
      <c r="B1737" t="s">
        <v>10534</v>
      </c>
      <c r="C1737" s="1">
        <v>42954</v>
      </c>
      <c r="D1737" s="1">
        <v>42955</v>
      </c>
      <c r="E1737" s="1" t="str">
        <f>IFERROR(INDEX(Returns!$A$2:$B$297, MATCH('working sheet'!$B7654, Returns!$B$2:$B$297, 0), MATCH('working sheet'!$E$1, Returns!$A$1:$B$1, 0)), "No")</f>
        <v>Yes</v>
      </c>
      <c r="F1737" t="s">
        <v>97</v>
      </c>
      <c r="G1737" t="s">
        <v>3495</v>
      </c>
      <c r="H1737" t="s">
        <v>943</v>
      </c>
      <c r="I1737" t="s">
        <v>9</v>
      </c>
      <c r="J1737" t="s">
        <v>3258</v>
      </c>
      <c r="K1737" t="s">
        <v>402</v>
      </c>
      <c r="L1737" t="s">
        <v>54</v>
      </c>
      <c r="M1737">
        <f>VLOOKUP(L1737,'shipping cost'!$A$2:$B$51,2,FALSE)</f>
        <v>10</v>
      </c>
      <c r="N1737">
        <v>75081</v>
      </c>
      <c r="O1737" t="s">
        <v>55</v>
      </c>
      <c r="P1737" t="s">
        <v>4213</v>
      </c>
      <c r="Q1737" t="s">
        <v>35</v>
      </c>
      <c r="R1737" t="s">
        <v>3235</v>
      </c>
      <c r="S1737" t="s">
        <v>1616</v>
      </c>
      <c r="T1737">
        <v>119.44800000000001</v>
      </c>
      <c r="U1737">
        <v>3</v>
      </c>
      <c r="V1737">
        <v>0.2</v>
      </c>
      <c r="W1737">
        <v>-13.437900000000006</v>
      </c>
      <c r="X1737">
        <f>-(T1737-W1737)</f>
        <v>-132.88590000000002</v>
      </c>
      <c r="Y1737">
        <f>D1737-C1737</f>
        <v>1</v>
      </c>
      <c r="Z1737">
        <f>YEAR(C1737)</f>
        <v>2017</v>
      </c>
      <c r="AA1737" s="3">
        <f t="shared" si="27"/>
        <v>-23.437900000000006</v>
      </c>
    </row>
    <row r="1738" spans="1:27" x14ac:dyDescent="0.3">
      <c r="A1738">
        <v>7653</v>
      </c>
      <c r="B1738" t="s">
        <v>10534</v>
      </c>
      <c r="C1738" s="1">
        <v>42954</v>
      </c>
      <c r="D1738" s="1">
        <v>42955</v>
      </c>
      <c r="E1738" s="1" t="str">
        <f>IFERROR(INDEX(Returns!$A$2:$B$297, MATCH('working sheet'!$B7655, Returns!$B$2:$B$297, 0), MATCH('working sheet'!$E$1, Returns!$A$1:$B$1, 0)), "No")</f>
        <v>No</v>
      </c>
      <c r="F1738" t="s">
        <v>97</v>
      </c>
      <c r="G1738" t="s">
        <v>3495</v>
      </c>
      <c r="H1738" t="s">
        <v>943</v>
      </c>
      <c r="I1738" t="s">
        <v>9</v>
      </c>
      <c r="J1738" t="s">
        <v>3258</v>
      </c>
      <c r="K1738" t="s">
        <v>402</v>
      </c>
      <c r="L1738" t="s">
        <v>54</v>
      </c>
      <c r="M1738">
        <f>VLOOKUP(L1738,'shipping cost'!$A$2:$B$51,2,FALSE)</f>
        <v>10</v>
      </c>
      <c r="N1738">
        <v>75081</v>
      </c>
      <c r="O1738" t="s">
        <v>55</v>
      </c>
      <c r="P1738" t="s">
        <v>4346</v>
      </c>
      <c r="Q1738" t="s">
        <v>22</v>
      </c>
      <c r="R1738" t="s">
        <v>3230</v>
      </c>
      <c r="S1738" t="s">
        <v>2351</v>
      </c>
      <c r="T1738">
        <v>118.16</v>
      </c>
      <c r="U1738">
        <v>2</v>
      </c>
      <c r="V1738">
        <v>0.2</v>
      </c>
      <c r="W1738">
        <v>-25.108999999999988</v>
      </c>
      <c r="X1738">
        <f>-(T1738-W1738)</f>
        <v>-143.26899999999998</v>
      </c>
      <c r="Y1738">
        <f>D1738-C1738</f>
        <v>1</v>
      </c>
      <c r="Z1738">
        <f>YEAR(C1738)</f>
        <v>2017</v>
      </c>
      <c r="AA1738" s="3">
        <f t="shared" si="27"/>
        <v>-35.108999999999988</v>
      </c>
    </row>
    <row r="1739" spans="1:27" x14ac:dyDescent="0.3">
      <c r="A1739">
        <v>8743</v>
      </c>
      <c r="B1739" t="s">
        <v>7805</v>
      </c>
      <c r="C1739" s="1">
        <v>42279</v>
      </c>
      <c r="D1739" s="1">
        <v>42281</v>
      </c>
      <c r="E1739" s="1" t="str">
        <f>IFERROR(INDEX(Returns!$A$2:$B$297, MATCH('working sheet'!$B8745, Returns!$B$2:$B$297, 0), MATCH('working sheet'!$E$1, Returns!$A$1:$B$1, 0)), "No")</f>
        <v>No</v>
      </c>
      <c r="F1739" t="s">
        <v>97</v>
      </c>
      <c r="G1739" t="s">
        <v>3495</v>
      </c>
      <c r="H1739" t="s">
        <v>943</v>
      </c>
      <c r="I1739" t="s">
        <v>9</v>
      </c>
      <c r="J1739" t="s">
        <v>3258</v>
      </c>
      <c r="K1739" t="s">
        <v>3129</v>
      </c>
      <c r="L1739" t="s">
        <v>212</v>
      </c>
      <c r="M1739">
        <f>VLOOKUP(L1739,'shipping cost'!$A$2:$B$51,2,FALSE)</f>
        <v>6</v>
      </c>
      <c r="N1739">
        <v>97123</v>
      </c>
      <c r="O1739" t="s">
        <v>21</v>
      </c>
      <c r="P1739" t="s">
        <v>4206</v>
      </c>
      <c r="Q1739" t="s">
        <v>13</v>
      </c>
      <c r="R1739" t="s">
        <v>3231</v>
      </c>
      <c r="S1739" t="s">
        <v>1544</v>
      </c>
      <c r="T1739">
        <v>11.032</v>
      </c>
      <c r="U1739">
        <v>1</v>
      </c>
      <c r="V1739">
        <v>0.2</v>
      </c>
      <c r="W1739">
        <v>3.0338000000000003</v>
      </c>
      <c r="X1739">
        <f>-(T1739-W1739)</f>
        <v>-7.9981999999999998</v>
      </c>
      <c r="Y1739">
        <f>D1739-C1739</f>
        <v>2</v>
      </c>
      <c r="Z1739">
        <f>YEAR(C1739)</f>
        <v>2015</v>
      </c>
      <c r="AA1739" s="3">
        <f t="shared" si="27"/>
        <v>-2.9661999999999997</v>
      </c>
    </row>
    <row r="1740" spans="1:27" x14ac:dyDescent="0.3">
      <c r="A1740">
        <v>8744</v>
      </c>
      <c r="B1740" t="s">
        <v>7805</v>
      </c>
      <c r="C1740" s="1">
        <v>42279</v>
      </c>
      <c r="D1740" s="1">
        <v>42281</v>
      </c>
      <c r="E1740" s="1" t="str">
        <f>IFERROR(INDEX(Returns!$A$2:$B$297, MATCH('working sheet'!$B8746, Returns!$B$2:$B$297, 0), MATCH('working sheet'!$E$1, Returns!$A$1:$B$1, 0)), "No")</f>
        <v>No</v>
      </c>
      <c r="F1740" t="s">
        <v>97</v>
      </c>
      <c r="G1740" t="s">
        <v>3495</v>
      </c>
      <c r="H1740" t="s">
        <v>943</v>
      </c>
      <c r="I1740" t="s">
        <v>9</v>
      </c>
      <c r="J1740" t="s">
        <v>3258</v>
      </c>
      <c r="K1740" t="s">
        <v>3129</v>
      </c>
      <c r="L1740" t="s">
        <v>212</v>
      </c>
      <c r="M1740">
        <f>VLOOKUP(L1740,'shipping cost'!$A$2:$B$51,2,FALSE)</f>
        <v>6</v>
      </c>
      <c r="N1740">
        <v>97123</v>
      </c>
      <c r="O1740" t="s">
        <v>21</v>
      </c>
      <c r="P1740" t="s">
        <v>4287</v>
      </c>
      <c r="Q1740" t="s">
        <v>35</v>
      </c>
      <c r="R1740" t="s">
        <v>3235</v>
      </c>
      <c r="S1740" t="s">
        <v>1104</v>
      </c>
      <c r="T1740">
        <v>53.040000000000006</v>
      </c>
      <c r="U1740">
        <v>3</v>
      </c>
      <c r="V1740">
        <v>0.2</v>
      </c>
      <c r="W1740">
        <v>-4.6409999999999982</v>
      </c>
      <c r="X1740">
        <f>-(T1740-W1740)</f>
        <v>-57.681000000000004</v>
      </c>
      <c r="Y1740">
        <f>D1740-C1740</f>
        <v>2</v>
      </c>
      <c r="Z1740">
        <f>YEAR(C1740)</f>
        <v>2015</v>
      </c>
      <c r="AA1740" s="3">
        <f t="shared" si="27"/>
        <v>-10.640999999999998</v>
      </c>
    </row>
    <row r="1741" spans="1:27" x14ac:dyDescent="0.3">
      <c r="A1741">
        <v>1264</v>
      </c>
      <c r="B1741" t="s">
        <v>8110</v>
      </c>
      <c r="C1741" s="1">
        <v>42644</v>
      </c>
      <c r="D1741" s="1">
        <v>42645</v>
      </c>
      <c r="E1741" s="1" t="str">
        <f>IFERROR(INDEX(Returns!$A$2:$B$297, MATCH('working sheet'!$B1266, Returns!$B$2:$B$297, 0), MATCH('working sheet'!$E$1, Returns!$A$1:$B$1, 0)), "No")</f>
        <v>No</v>
      </c>
      <c r="F1741" t="s">
        <v>97</v>
      </c>
      <c r="G1741" t="s">
        <v>3675</v>
      </c>
      <c r="H1741" t="s">
        <v>1571</v>
      </c>
      <c r="I1741" t="s">
        <v>9</v>
      </c>
      <c r="J1741" t="s">
        <v>3258</v>
      </c>
      <c r="K1741" t="s">
        <v>1472</v>
      </c>
      <c r="L1741" t="s">
        <v>132</v>
      </c>
      <c r="M1741">
        <f>VLOOKUP(L1741,'shipping cost'!$A$2:$B$51,2,FALSE)</f>
        <v>2</v>
      </c>
      <c r="N1741">
        <v>46350</v>
      </c>
      <c r="O1741" t="s">
        <v>55</v>
      </c>
      <c r="P1741" t="s">
        <v>4252</v>
      </c>
      <c r="Q1741" t="s">
        <v>35</v>
      </c>
      <c r="R1741" t="s">
        <v>3233</v>
      </c>
      <c r="S1741" t="s">
        <v>1949</v>
      </c>
      <c r="T1741">
        <v>69.900000000000006</v>
      </c>
      <c r="U1741">
        <v>2</v>
      </c>
      <c r="V1741">
        <v>0</v>
      </c>
      <c r="W1741">
        <v>18.873000000000005</v>
      </c>
      <c r="X1741">
        <f>-(T1741-W1741)</f>
        <v>-51.027000000000001</v>
      </c>
      <c r="Y1741">
        <f>D1741-C1741</f>
        <v>1</v>
      </c>
      <c r="Z1741">
        <f>YEAR(C1741)</f>
        <v>2016</v>
      </c>
      <c r="AA1741" s="3">
        <f t="shared" si="27"/>
        <v>16.873000000000005</v>
      </c>
    </row>
    <row r="1742" spans="1:27" x14ac:dyDescent="0.3">
      <c r="A1742">
        <v>1265</v>
      </c>
      <c r="B1742" t="s">
        <v>8110</v>
      </c>
      <c r="C1742" s="1">
        <v>42644</v>
      </c>
      <c r="D1742" s="1">
        <v>42645</v>
      </c>
      <c r="E1742" s="1" t="str">
        <f>IFERROR(INDEX(Returns!$A$2:$B$297, MATCH('working sheet'!$B1267, Returns!$B$2:$B$297, 0), MATCH('working sheet'!$E$1, Returns!$A$1:$B$1, 0)), "No")</f>
        <v>No</v>
      </c>
      <c r="F1742" t="s">
        <v>97</v>
      </c>
      <c r="G1742" t="s">
        <v>3675</v>
      </c>
      <c r="H1742" t="s">
        <v>1571</v>
      </c>
      <c r="I1742" t="s">
        <v>9</v>
      </c>
      <c r="J1742" t="s">
        <v>3258</v>
      </c>
      <c r="K1742" t="s">
        <v>1472</v>
      </c>
      <c r="L1742" t="s">
        <v>132</v>
      </c>
      <c r="M1742">
        <f>VLOOKUP(L1742,'shipping cost'!$A$2:$B$51,2,FALSE)</f>
        <v>2</v>
      </c>
      <c r="N1742">
        <v>46350</v>
      </c>
      <c r="O1742" t="s">
        <v>55</v>
      </c>
      <c r="P1742" t="s">
        <v>4993</v>
      </c>
      <c r="Q1742" t="s">
        <v>13</v>
      </c>
      <c r="R1742" t="s">
        <v>3231</v>
      </c>
      <c r="S1742" t="s">
        <v>179</v>
      </c>
      <c r="T1742">
        <v>41.849999999999994</v>
      </c>
      <c r="U1742">
        <v>5</v>
      </c>
      <c r="V1742">
        <v>0</v>
      </c>
      <c r="W1742">
        <v>10.880999999999998</v>
      </c>
      <c r="X1742">
        <f>-(T1742-W1742)</f>
        <v>-30.968999999999994</v>
      </c>
      <c r="Y1742">
        <f>D1742-C1742</f>
        <v>1</v>
      </c>
      <c r="Z1742">
        <f>YEAR(C1742)</f>
        <v>2016</v>
      </c>
      <c r="AA1742" s="3">
        <f t="shared" si="27"/>
        <v>8.8809999999999985</v>
      </c>
    </row>
    <row r="1743" spans="1:27" x14ac:dyDescent="0.3">
      <c r="A1743">
        <v>2336</v>
      </c>
      <c r="B1743" t="s">
        <v>9612</v>
      </c>
      <c r="C1743" s="1">
        <v>43079</v>
      </c>
      <c r="D1743" s="1">
        <v>43079</v>
      </c>
      <c r="E1743" s="1" t="str">
        <f>IFERROR(INDEX(Returns!$A$2:$B$297, MATCH('working sheet'!$B2338, Returns!$B$2:$B$297, 0), MATCH('working sheet'!$E$1, Returns!$A$1:$B$1, 0)), "No")</f>
        <v>Yes</v>
      </c>
      <c r="F1743" t="s">
        <v>625</v>
      </c>
      <c r="G1743" t="s">
        <v>3675</v>
      </c>
      <c r="H1743" t="s">
        <v>1571</v>
      </c>
      <c r="I1743" t="s">
        <v>9</v>
      </c>
      <c r="J1743" t="s">
        <v>3258</v>
      </c>
      <c r="K1743" t="s">
        <v>366</v>
      </c>
      <c r="L1743" t="s">
        <v>367</v>
      </c>
      <c r="M1743">
        <f>VLOOKUP(L1743,'shipping cost'!$A$2:$B$51,2,FALSE)</f>
        <v>10</v>
      </c>
      <c r="N1743">
        <v>6824</v>
      </c>
      <c r="O1743" t="s">
        <v>79</v>
      </c>
      <c r="P1743" t="s">
        <v>4248</v>
      </c>
      <c r="Q1743" t="s">
        <v>22</v>
      </c>
      <c r="R1743" t="s">
        <v>103</v>
      </c>
      <c r="S1743" t="s">
        <v>855</v>
      </c>
      <c r="T1743">
        <v>10.86</v>
      </c>
      <c r="U1743">
        <v>3</v>
      </c>
      <c r="V1743">
        <v>0</v>
      </c>
      <c r="W1743">
        <v>5.1042000000000005</v>
      </c>
      <c r="X1743">
        <f>-(T1743-W1743)</f>
        <v>-5.7557999999999989</v>
      </c>
      <c r="Y1743">
        <f>D1743-C1743</f>
        <v>0</v>
      </c>
      <c r="Z1743">
        <f>YEAR(C1743)</f>
        <v>2017</v>
      </c>
      <c r="AA1743" s="3">
        <f t="shared" si="27"/>
        <v>-4.8957999999999995</v>
      </c>
    </row>
    <row r="1744" spans="1:27" x14ac:dyDescent="0.3">
      <c r="A1744">
        <v>2337</v>
      </c>
      <c r="B1744" t="s">
        <v>9612</v>
      </c>
      <c r="C1744" s="1">
        <v>43079</v>
      </c>
      <c r="D1744" s="1">
        <v>43079</v>
      </c>
      <c r="E1744" s="1" t="str">
        <f>IFERROR(INDEX(Returns!$A$2:$B$297, MATCH('working sheet'!$B2339, Returns!$B$2:$B$297, 0), MATCH('working sheet'!$E$1, Returns!$A$1:$B$1, 0)), "No")</f>
        <v>Yes</v>
      </c>
      <c r="F1744" t="s">
        <v>625</v>
      </c>
      <c r="G1744" t="s">
        <v>3675</v>
      </c>
      <c r="H1744" t="s">
        <v>1571</v>
      </c>
      <c r="I1744" t="s">
        <v>9</v>
      </c>
      <c r="J1744" t="s">
        <v>3258</v>
      </c>
      <c r="K1744" t="s">
        <v>366</v>
      </c>
      <c r="L1744" t="s">
        <v>367</v>
      </c>
      <c r="M1744">
        <f>VLOOKUP(L1744,'shipping cost'!$A$2:$B$51,2,FALSE)</f>
        <v>10</v>
      </c>
      <c r="N1744">
        <v>6824</v>
      </c>
      <c r="O1744" t="s">
        <v>79</v>
      </c>
      <c r="P1744" t="s">
        <v>5382</v>
      </c>
      <c r="Q1744" t="s">
        <v>22</v>
      </c>
      <c r="R1744" t="s">
        <v>38</v>
      </c>
      <c r="S1744" t="s">
        <v>3132</v>
      </c>
      <c r="T1744">
        <v>426.78999999999996</v>
      </c>
      <c r="U1744">
        <v>7</v>
      </c>
      <c r="V1744">
        <v>0</v>
      </c>
      <c r="W1744">
        <v>123.76909999999995</v>
      </c>
      <c r="X1744">
        <f>-(T1744-W1744)</f>
        <v>-303.02089999999998</v>
      </c>
      <c r="Y1744">
        <f>D1744-C1744</f>
        <v>0</v>
      </c>
      <c r="Z1744">
        <f>YEAR(C1744)</f>
        <v>2017</v>
      </c>
      <c r="AA1744" s="3">
        <f t="shared" si="27"/>
        <v>113.76909999999995</v>
      </c>
    </row>
    <row r="1745" spans="1:27" x14ac:dyDescent="0.3">
      <c r="A1745">
        <v>3255</v>
      </c>
      <c r="B1745" t="s">
        <v>8371</v>
      </c>
      <c r="C1745" s="1">
        <v>42559</v>
      </c>
      <c r="D1745" s="1">
        <v>42565</v>
      </c>
      <c r="E1745" s="1" t="str">
        <f>IFERROR(INDEX(Returns!$A$2:$B$297, MATCH('working sheet'!$B3257, Returns!$B$2:$B$297, 0), MATCH('working sheet'!$E$1, Returns!$A$1:$B$1, 0)), "No")</f>
        <v>No</v>
      </c>
      <c r="F1745" t="s">
        <v>25</v>
      </c>
      <c r="G1745" t="s">
        <v>3675</v>
      </c>
      <c r="H1745" t="s">
        <v>1571</v>
      </c>
      <c r="I1745" t="s">
        <v>9</v>
      </c>
      <c r="J1745" t="s">
        <v>3258</v>
      </c>
      <c r="K1745" t="s">
        <v>48</v>
      </c>
      <c r="L1745" t="s">
        <v>49</v>
      </c>
      <c r="M1745">
        <f>VLOOKUP(L1745,'shipping cost'!$A$2:$B$51,2,FALSE)</f>
        <v>5</v>
      </c>
      <c r="N1745">
        <v>98105</v>
      </c>
      <c r="O1745" t="s">
        <v>21</v>
      </c>
      <c r="P1745" t="s">
        <v>4344</v>
      </c>
      <c r="Q1745" t="s">
        <v>35</v>
      </c>
      <c r="R1745" t="s">
        <v>3233</v>
      </c>
      <c r="S1745" t="s">
        <v>797</v>
      </c>
      <c r="T1745">
        <v>107.98399999999999</v>
      </c>
      <c r="U1745">
        <v>1</v>
      </c>
      <c r="V1745">
        <v>0.2</v>
      </c>
      <c r="W1745">
        <v>9.4485999999999954</v>
      </c>
      <c r="X1745">
        <f>-(T1745-W1745)</f>
        <v>-98.535399999999996</v>
      </c>
      <c r="Y1745">
        <f>D1745-C1745</f>
        <v>6</v>
      </c>
      <c r="Z1745">
        <f>YEAR(C1745)</f>
        <v>2016</v>
      </c>
      <c r="AA1745" s="3">
        <f t="shared" si="27"/>
        <v>4.4485999999999954</v>
      </c>
    </row>
    <row r="1746" spans="1:27" x14ac:dyDescent="0.3">
      <c r="A1746">
        <v>3256</v>
      </c>
      <c r="B1746" t="s">
        <v>8371</v>
      </c>
      <c r="C1746" s="1">
        <v>42559</v>
      </c>
      <c r="D1746" s="1">
        <v>42565</v>
      </c>
      <c r="E1746" s="1" t="str">
        <f>IFERROR(INDEX(Returns!$A$2:$B$297, MATCH('working sheet'!$B3258, Returns!$B$2:$B$297, 0), MATCH('working sheet'!$E$1, Returns!$A$1:$B$1, 0)), "No")</f>
        <v>No</v>
      </c>
      <c r="F1746" t="s">
        <v>25</v>
      </c>
      <c r="G1746" t="s">
        <v>3675</v>
      </c>
      <c r="H1746" t="s">
        <v>1571</v>
      </c>
      <c r="I1746" t="s">
        <v>9</v>
      </c>
      <c r="J1746" t="s">
        <v>3258</v>
      </c>
      <c r="K1746" t="s">
        <v>48</v>
      </c>
      <c r="L1746" t="s">
        <v>49</v>
      </c>
      <c r="M1746">
        <f>VLOOKUP(L1746,'shipping cost'!$A$2:$B$51,2,FALSE)</f>
        <v>5</v>
      </c>
      <c r="N1746">
        <v>98105</v>
      </c>
      <c r="O1746" t="s">
        <v>21</v>
      </c>
      <c r="P1746" t="s">
        <v>5311</v>
      </c>
      <c r="Q1746" t="s">
        <v>22</v>
      </c>
      <c r="R1746" t="s">
        <v>3234</v>
      </c>
      <c r="S1746" t="s">
        <v>1819</v>
      </c>
      <c r="T1746">
        <v>19.295999999999999</v>
      </c>
      <c r="U1746">
        <v>3</v>
      </c>
      <c r="V1746">
        <v>0.2</v>
      </c>
      <c r="W1746">
        <v>6.0299999999999994</v>
      </c>
      <c r="X1746">
        <f>-(T1746-W1746)</f>
        <v>-13.266</v>
      </c>
      <c r="Y1746">
        <f>D1746-C1746</f>
        <v>6</v>
      </c>
      <c r="Z1746">
        <f>YEAR(C1746)</f>
        <v>2016</v>
      </c>
      <c r="AA1746" s="3">
        <f t="shared" si="27"/>
        <v>1.0299999999999994</v>
      </c>
    </row>
    <row r="1747" spans="1:27" x14ac:dyDescent="0.3">
      <c r="A1747">
        <v>4003</v>
      </c>
      <c r="B1747" t="s">
        <v>8474</v>
      </c>
      <c r="C1747" s="1">
        <v>42432</v>
      </c>
      <c r="D1747" s="1">
        <v>42437</v>
      </c>
      <c r="E1747" s="1" t="str">
        <f>IFERROR(INDEX(Returns!$A$2:$B$297, MATCH('working sheet'!$B4005, Returns!$B$2:$B$297, 0), MATCH('working sheet'!$E$1, Returns!$A$1:$B$1, 0)), "No")</f>
        <v>No</v>
      </c>
      <c r="F1747" t="s">
        <v>25</v>
      </c>
      <c r="G1747" t="s">
        <v>3675</v>
      </c>
      <c r="H1747" t="s">
        <v>1571</v>
      </c>
      <c r="I1747" t="s">
        <v>9</v>
      </c>
      <c r="J1747" t="s">
        <v>3258</v>
      </c>
      <c r="K1747" t="s">
        <v>335</v>
      </c>
      <c r="L1747" t="s">
        <v>54</v>
      </c>
      <c r="M1747">
        <f>VLOOKUP(L1747,'shipping cost'!$A$2:$B$51,2,FALSE)</f>
        <v>10</v>
      </c>
      <c r="N1747">
        <v>78207</v>
      </c>
      <c r="O1747" t="s">
        <v>55</v>
      </c>
      <c r="P1747" t="s">
        <v>4442</v>
      </c>
      <c r="Q1747" t="s">
        <v>13</v>
      </c>
      <c r="R1747" t="s">
        <v>29</v>
      </c>
      <c r="S1747" t="s">
        <v>2649</v>
      </c>
      <c r="T1747">
        <v>637.89599999999996</v>
      </c>
      <c r="U1747">
        <v>3</v>
      </c>
      <c r="V1747">
        <v>0.3</v>
      </c>
      <c r="W1747">
        <v>-127.57919999999996</v>
      </c>
      <c r="X1747">
        <f>-(T1747-W1747)</f>
        <v>-765.47519999999986</v>
      </c>
      <c r="Y1747">
        <f>D1747-C1747</f>
        <v>5</v>
      </c>
      <c r="Z1747">
        <f>YEAR(C1747)</f>
        <v>2016</v>
      </c>
      <c r="AA1747" s="3">
        <f t="shared" si="27"/>
        <v>-137.57919999999996</v>
      </c>
    </row>
    <row r="1748" spans="1:27" x14ac:dyDescent="0.3">
      <c r="A1748">
        <v>4004</v>
      </c>
      <c r="B1748" t="s">
        <v>8474</v>
      </c>
      <c r="C1748" s="1">
        <v>42432</v>
      </c>
      <c r="D1748" s="1">
        <v>42437</v>
      </c>
      <c r="E1748" s="1" t="str">
        <f>IFERROR(INDEX(Returns!$A$2:$B$297, MATCH('working sheet'!$B4006, Returns!$B$2:$B$297, 0), MATCH('working sheet'!$E$1, Returns!$A$1:$B$1, 0)), "No")</f>
        <v>No</v>
      </c>
      <c r="F1748" t="s">
        <v>25</v>
      </c>
      <c r="G1748" t="s">
        <v>3675</v>
      </c>
      <c r="H1748" t="s">
        <v>1571</v>
      </c>
      <c r="I1748" t="s">
        <v>9</v>
      </c>
      <c r="J1748" t="s">
        <v>3258</v>
      </c>
      <c r="K1748" t="s">
        <v>335</v>
      </c>
      <c r="L1748" t="s">
        <v>54</v>
      </c>
      <c r="M1748">
        <f>VLOOKUP(L1748,'shipping cost'!$A$2:$B$51,2,FALSE)</f>
        <v>10</v>
      </c>
      <c r="N1748">
        <v>78207</v>
      </c>
      <c r="O1748" t="s">
        <v>55</v>
      </c>
      <c r="P1748" t="s">
        <v>5681</v>
      </c>
      <c r="Q1748" t="s">
        <v>35</v>
      </c>
      <c r="R1748" t="s">
        <v>3238</v>
      </c>
      <c r="S1748" t="s">
        <v>3249</v>
      </c>
      <c r="T1748">
        <v>287.90999999999997</v>
      </c>
      <c r="U1748">
        <v>3</v>
      </c>
      <c r="V1748">
        <v>0.4</v>
      </c>
      <c r="W1748">
        <v>33.589499999999987</v>
      </c>
      <c r="X1748">
        <f>-(T1748-W1748)</f>
        <v>-254.32049999999998</v>
      </c>
      <c r="Y1748">
        <f>D1748-C1748</f>
        <v>5</v>
      </c>
      <c r="Z1748">
        <f>YEAR(C1748)</f>
        <v>2016</v>
      </c>
      <c r="AA1748" s="3">
        <f t="shared" si="27"/>
        <v>23.589499999999987</v>
      </c>
    </row>
    <row r="1749" spans="1:27" x14ac:dyDescent="0.3">
      <c r="A1749">
        <v>4005</v>
      </c>
      <c r="B1749" t="s">
        <v>8474</v>
      </c>
      <c r="C1749" s="1">
        <v>42432</v>
      </c>
      <c r="D1749" s="1">
        <v>42437</v>
      </c>
      <c r="E1749" s="1" t="str">
        <f>IFERROR(INDEX(Returns!$A$2:$B$297, MATCH('working sheet'!$B4007, Returns!$B$2:$B$297, 0), MATCH('working sheet'!$E$1, Returns!$A$1:$B$1, 0)), "No")</f>
        <v>No</v>
      </c>
      <c r="F1749" t="s">
        <v>25</v>
      </c>
      <c r="G1749" t="s">
        <v>3675</v>
      </c>
      <c r="H1749" t="s">
        <v>1571</v>
      </c>
      <c r="I1749" t="s">
        <v>9</v>
      </c>
      <c r="J1749" t="s">
        <v>3258</v>
      </c>
      <c r="K1749" t="s">
        <v>335</v>
      </c>
      <c r="L1749" t="s">
        <v>54</v>
      </c>
      <c r="M1749">
        <f>VLOOKUP(L1749,'shipping cost'!$A$2:$B$51,2,FALSE)</f>
        <v>10</v>
      </c>
      <c r="N1749">
        <v>78207</v>
      </c>
      <c r="O1749" t="s">
        <v>55</v>
      </c>
      <c r="P1749" t="s">
        <v>4478</v>
      </c>
      <c r="Q1749" t="s">
        <v>22</v>
      </c>
      <c r="R1749" t="s">
        <v>103</v>
      </c>
      <c r="S1749" t="s">
        <v>2420</v>
      </c>
      <c r="T1749">
        <v>36.6</v>
      </c>
      <c r="U1749">
        <v>3</v>
      </c>
      <c r="V1749">
        <v>0.2</v>
      </c>
      <c r="W1749">
        <v>11.894999999999994</v>
      </c>
      <c r="X1749">
        <f>-(T1749-W1749)</f>
        <v>-24.705000000000005</v>
      </c>
      <c r="Y1749">
        <f>D1749-C1749</f>
        <v>5</v>
      </c>
      <c r="Z1749">
        <f>YEAR(C1749)</f>
        <v>2016</v>
      </c>
      <c r="AA1749" s="3">
        <f t="shared" si="27"/>
        <v>1.8949999999999942</v>
      </c>
    </row>
    <row r="1750" spans="1:27" x14ac:dyDescent="0.3">
      <c r="A1750">
        <v>5385</v>
      </c>
      <c r="B1750" t="s">
        <v>10148</v>
      </c>
      <c r="C1750" s="1">
        <v>42912</v>
      </c>
      <c r="D1750" s="1">
        <v>42919</v>
      </c>
      <c r="E1750" s="1" t="str">
        <f>IFERROR(INDEX(Returns!$A$2:$B$297, MATCH('working sheet'!$B5387, Returns!$B$2:$B$297, 0), MATCH('working sheet'!$E$1, Returns!$A$1:$B$1, 0)), "No")</f>
        <v>No</v>
      </c>
      <c r="F1750" t="s">
        <v>25</v>
      </c>
      <c r="G1750" t="s">
        <v>3675</v>
      </c>
      <c r="H1750" t="s">
        <v>1571</v>
      </c>
      <c r="I1750" t="s">
        <v>9</v>
      </c>
      <c r="J1750" t="s">
        <v>3258</v>
      </c>
      <c r="K1750" t="s">
        <v>77</v>
      </c>
      <c r="L1750" t="s">
        <v>78</v>
      </c>
      <c r="M1750">
        <f>VLOOKUP(L1750,'shipping cost'!$A$2:$B$51,2,FALSE)</f>
        <v>3</v>
      </c>
      <c r="N1750">
        <v>19143</v>
      </c>
      <c r="O1750" t="s">
        <v>79</v>
      </c>
      <c r="P1750" t="s">
        <v>4367</v>
      </c>
      <c r="Q1750" t="s">
        <v>35</v>
      </c>
      <c r="R1750" t="s">
        <v>3233</v>
      </c>
      <c r="S1750" t="s">
        <v>2610</v>
      </c>
      <c r="T1750">
        <v>358.2</v>
      </c>
      <c r="U1750">
        <v>3</v>
      </c>
      <c r="V1750">
        <v>0.4</v>
      </c>
      <c r="W1750">
        <v>41.79000000000002</v>
      </c>
      <c r="X1750">
        <f>-(T1750-W1750)</f>
        <v>-316.40999999999997</v>
      </c>
      <c r="Y1750">
        <f>D1750-C1750</f>
        <v>7</v>
      </c>
      <c r="Z1750">
        <f>YEAR(C1750)</f>
        <v>2017</v>
      </c>
      <c r="AA1750" s="3">
        <f t="shared" si="27"/>
        <v>38.79000000000002</v>
      </c>
    </row>
    <row r="1751" spans="1:27" x14ac:dyDescent="0.3">
      <c r="A1751">
        <v>5386</v>
      </c>
      <c r="B1751" t="s">
        <v>10148</v>
      </c>
      <c r="C1751" s="1">
        <v>42912</v>
      </c>
      <c r="D1751" s="1">
        <v>42919</v>
      </c>
      <c r="E1751" s="1" t="str">
        <f>IFERROR(INDEX(Returns!$A$2:$B$297, MATCH('working sheet'!$B5388, Returns!$B$2:$B$297, 0), MATCH('working sheet'!$E$1, Returns!$A$1:$B$1, 0)), "No")</f>
        <v>No</v>
      </c>
      <c r="F1751" t="s">
        <v>25</v>
      </c>
      <c r="G1751" t="s">
        <v>3675</v>
      </c>
      <c r="H1751" t="s">
        <v>1571</v>
      </c>
      <c r="I1751" t="s">
        <v>9</v>
      </c>
      <c r="J1751" t="s">
        <v>3258</v>
      </c>
      <c r="K1751" t="s">
        <v>77</v>
      </c>
      <c r="L1751" t="s">
        <v>78</v>
      </c>
      <c r="M1751">
        <f>VLOOKUP(L1751,'shipping cost'!$A$2:$B$51,2,FALSE)</f>
        <v>3</v>
      </c>
      <c r="N1751">
        <v>19143</v>
      </c>
      <c r="O1751" t="s">
        <v>79</v>
      </c>
      <c r="P1751" t="s">
        <v>5489</v>
      </c>
      <c r="Q1751" t="s">
        <v>35</v>
      </c>
      <c r="R1751" t="s">
        <v>3233</v>
      </c>
      <c r="S1751" t="s">
        <v>1452</v>
      </c>
      <c r="T1751">
        <v>545.91599999999994</v>
      </c>
      <c r="U1751">
        <v>14</v>
      </c>
      <c r="V1751">
        <v>0.4</v>
      </c>
      <c r="W1751">
        <v>72.788800000000037</v>
      </c>
      <c r="X1751">
        <f>-(T1751-W1751)</f>
        <v>-473.1271999999999</v>
      </c>
      <c r="Y1751">
        <f>D1751-C1751</f>
        <v>7</v>
      </c>
      <c r="Z1751">
        <f>YEAR(C1751)</f>
        <v>2017</v>
      </c>
      <c r="AA1751" s="3">
        <f t="shared" si="27"/>
        <v>69.788800000000037</v>
      </c>
    </row>
    <row r="1752" spans="1:27" x14ac:dyDescent="0.3">
      <c r="A1752">
        <v>5889</v>
      </c>
      <c r="B1752" t="s">
        <v>7510</v>
      </c>
      <c r="C1752" s="1">
        <v>42131</v>
      </c>
      <c r="D1752" s="1">
        <v>42136</v>
      </c>
      <c r="E1752" s="1" t="str">
        <f>IFERROR(INDEX(Returns!$A$2:$B$297, MATCH('working sheet'!$B5891, Returns!$B$2:$B$297, 0), MATCH('working sheet'!$E$1, Returns!$A$1:$B$1, 0)), "No")</f>
        <v>No</v>
      </c>
      <c r="F1752" t="s">
        <v>25</v>
      </c>
      <c r="G1752" t="s">
        <v>3675</v>
      </c>
      <c r="H1752" t="s">
        <v>1571</v>
      </c>
      <c r="I1752" t="s">
        <v>9</v>
      </c>
      <c r="J1752" t="s">
        <v>3258</v>
      </c>
      <c r="K1752" t="s">
        <v>3037</v>
      </c>
      <c r="L1752" t="s">
        <v>11</v>
      </c>
      <c r="M1752">
        <f>VLOOKUP(L1752,'shipping cost'!$A$2:$B$51,2,FALSE)</f>
        <v>8</v>
      </c>
      <c r="N1752">
        <v>42301</v>
      </c>
      <c r="O1752" t="s">
        <v>12</v>
      </c>
      <c r="P1752" t="s">
        <v>5828</v>
      </c>
      <c r="Q1752" t="s">
        <v>22</v>
      </c>
      <c r="R1752" t="s">
        <v>45</v>
      </c>
      <c r="S1752" t="s">
        <v>1147</v>
      </c>
      <c r="T1752">
        <v>45.68</v>
      </c>
      <c r="U1752">
        <v>2</v>
      </c>
      <c r="V1752">
        <v>0</v>
      </c>
      <c r="W1752">
        <v>21.012799999999999</v>
      </c>
      <c r="X1752">
        <f>-(T1752-W1752)</f>
        <v>-24.667200000000001</v>
      </c>
      <c r="Y1752">
        <f>D1752-C1752</f>
        <v>5</v>
      </c>
      <c r="Z1752">
        <f>YEAR(C1752)</f>
        <v>2015</v>
      </c>
      <c r="AA1752" s="3">
        <f t="shared" si="27"/>
        <v>13.012799999999999</v>
      </c>
    </row>
    <row r="1753" spans="1:27" x14ac:dyDescent="0.3">
      <c r="A1753">
        <v>6440</v>
      </c>
      <c r="B1753" t="s">
        <v>6556</v>
      </c>
      <c r="C1753" s="1">
        <v>41916</v>
      </c>
      <c r="D1753" s="1">
        <v>41918</v>
      </c>
      <c r="E1753" s="1" t="str">
        <f>IFERROR(INDEX(Returns!$A$2:$B$297, MATCH('working sheet'!$B6442, Returns!$B$2:$B$297, 0), MATCH('working sheet'!$E$1, Returns!$A$1:$B$1, 0)), "No")</f>
        <v>No</v>
      </c>
      <c r="F1753" t="s">
        <v>97</v>
      </c>
      <c r="G1753" t="s">
        <v>3675</v>
      </c>
      <c r="H1753" t="s">
        <v>1571</v>
      </c>
      <c r="I1753" t="s">
        <v>9</v>
      </c>
      <c r="J1753" t="s">
        <v>3258</v>
      </c>
      <c r="K1753" t="s">
        <v>138</v>
      </c>
      <c r="L1753" t="s">
        <v>139</v>
      </c>
      <c r="M1753">
        <f>VLOOKUP(L1753,'shipping cost'!$A$2:$B$51,2,FALSE)</f>
        <v>2</v>
      </c>
      <c r="N1753">
        <v>10024</v>
      </c>
      <c r="O1753" t="s">
        <v>79</v>
      </c>
      <c r="P1753" t="s">
        <v>5651</v>
      </c>
      <c r="Q1753" t="s">
        <v>13</v>
      </c>
      <c r="R1753" t="s">
        <v>3229</v>
      </c>
      <c r="S1753" t="s">
        <v>2888</v>
      </c>
      <c r="T1753">
        <v>589.41</v>
      </c>
      <c r="U1753">
        <v>5</v>
      </c>
      <c r="V1753">
        <v>0.1</v>
      </c>
      <c r="W1753">
        <v>-6.5490000000000492</v>
      </c>
      <c r="X1753">
        <f>-(T1753-W1753)</f>
        <v>-595.95900000000006</v>
      </c>
      <c r="Y1753">
        <f>D1753-C1753</f>
        <v>2</v>
      </c>
      <c r="Z1753">
        <f>YEAR(C1753)</f>
        <v>2014</v>
      </c>
      <c r="AA1753" s="3">
        <f t="shared" si="27"/>
        <v>-8.5490000000000492</v>
      </c>
    </row>
    <row r="1754" spans="1:27" x14ac:dyDescent="0.3">
      <c r="A1754">
        <v>6541</v>
      </c>
      <c r="B1754" t="s">
        <v>10348</v>
      </c>
      <c r="C1754" s="1">
        <v>43055</v>
      </c>
      <c r="D1754" s="1">
        <v>43058</v>
      </c>
      <c r="E1754" s="1" t="str">
        <f>IFERROR(INDEX(Returns!$A$2:$B$297, MATCH('working sheet'!$B6543, Returns!$B$2:$B$297, 0), MATCH('working sheet'!$E$1, Returns!$A$1:$B$1, 0)), "No")</f>
        <v>No</v>
      </c>
      <c r="F1754" t="s">
        <v>97</v>
      </c>
      <c r="G1754" t="s">
        <v>3675</v>
      </c>
      <c r="H1754" t="s">
        <v>1571</v>
      </c>
      <c r="I1754" t="s">
        <v>9</v>
      </c>
      <c r="J1754" t="s">
        <v>3258</v>
      </c>
      <c r="K1754" t="s">
        <v>48</v>
      </c>
      <c r="L1754" t="s">
        <v>49</v>
      </c>
      <c r="M1754">
        <f>VLOOKUP(L1754,'shipping cost'!$A$2:$B$51,2,FALSE)</f>
        <v>5</v>
      </c>
      <c r="N1754">
        <v>98103</v>
      </c>
      <c r="O1754" t="s">
        <v>21</v>
      </c>
      <c r="P1754" t="s">
        <v>5698</v>
      </c>
      <c r="Q1754" t="s">
        <v>22</v>
      </c>
      <c r="R1754" t="s">
        <v>45</v>
      </c>
      <c r="S1754" t="s">
        <v>2483</v>
      </c>
      <c r="T1754">
        <v>73.679999999999993</v>
      </c>
      <c r="U1754">
        <v>6</v>
      </c>
      <c r="V1754">
        <v>0</v>
      </c>
      <c r="W1754">
        <v>34.629599999999996</v>
      </c>
      <c r="X1754">
        <f>-(T1754-W1754)</f>
        <v>-39.050399999999996</v>
      </c>
      <c r="Y1754">
        <f>D1754-C1754</f>
        <v>3</v>
      </c>
      <c r="Z1754">
        <f>YEAR(C1754)</f>
        <v>2017</v>
      </c>
      <c r="AA1754" s="3">
        <f t="shared" si="27"/>
        <v>29.629599999999996</v>
      </c>
    </row>
    <row r="1755" spans="1:27" x14ac:dyDescent="0.3">
      <c r="A1755">
        <v>6542</v>
      </c>
      <c r="B1755" t="s">
        <v>10348</v>
      </c>
      <c r="C1755" s="1">
        <v>43055</v>
      </c>
      <c r="D1755" s="1">
        <v>43058</v>
      </c>
      <c r="E1755" s="1" t="str">
        <f>IFERROR(INDEX(Returns!$A$2:$B$297, MATCH('working sheet'!$B6544, Returns!$B$2:$B$297, 0), MATCH('working sheet'!$E$1, Returns!$A$1:$B$1, 0)), "No")</f>
        <v>No</v>
      </c>
      <c r="F1755" t="s">
        <v>97</v>
      </c>
      <c r="G1755" t="s">
        <v>3675</v>
      </c>
      <c r="H1755" t="s">
        <v>1571</v>
      </c>
      <c r="I1755" t="s">
        <v>9</v>
      </c>
      <c r="J1755" t="s">
        <v>3258</v>
      </c>
      <c r="K1755" t="s">
        <v>48</v>
      </c>
      <c r="L1755" t="s">
        <v>49</v>
      </c>
      <c r="M1755">
        <f>VLOOKUP(L1755,'shipping cost'!$A$2:$B$51,2,FALSE)</f>
        <v>5</v>
      </c>
      <c r="N1755">
        <v>98103</v>
      </c>
      <c r="O1755" t="s">
        <v>21</v>
      </c>
      <c r="P1755" t="s">
        <v>4680</v>
      </c>
      <c r="Q1755" t="s">
        <v>13</v>
      </c>
      <c r="R1755" t="s">
        <v>3231</v>
      </c>
      <c r="S1755" t="s">
        <v>2514</v>
      </c>
      <c r="T1755">
        <v>139.91999999999999</v>
      </c>
      <c r="U1755">
        <v>2</v>
      </c>
      <c r="V1755">
        <v>0</v>
      </c>
      <c r="W1755">
        <v>23.786399999999986</v>
      </c>
      <c r="X1755">
        <f>-(T1755-W1755)</f>
        <v>-116.1336</v>
      </c>
      <c r="Y1755">
        <f>D1755-C1755</f>
        <v>3</v>
      </c>
      <c r="Z1755">
        <f>YEAR(C1755)</f>
        <v>2017</v>
      </c>
      <c r="AA1755" s="3">
        <f t="shared" si="27"/>
        <v>18.786399999999986</v>
      </c>
    </row>
    <row r="1756" spans="1:27" x14ac:dyDescent="0.3">
      <c r="A1756">
        <v>6543</v>
      </c>
      <c r="B1756" t="s">
        <v>10348</v>
      </c>
      <c r="C1756" s="1">
        <v>43055</v>
      </c>
      <c r="D1756" s="1">
        <v>43058</v>
      </c>
      <c r="E1756" s="1" t="str">
        <f>IFERROR(INDEX(Returns!$A$2:$B$297, MATCH('working sheet'!$B6545, Returns!$B$2:$B$297, 0), MATCH('working sheet'!$E$1, Returns!$A$1:$B$1, 0)), "No")</f>
        <v>No</v>
      </c>
      <c r="F1756" t="s">
        <v>97</v>
      </c>
      <c r="G1756" t="s">
        <v>3675</v>
      </c>
      <c r="H1756" t="s">
        <v>1571</v>
      </c>
      <c r="I1756" t="s">
        <v>9</v>
      </c>
      <c r="J1756" t="s">
        <v>3258</v>
      </c>
      <c r="K1756" t="s">
        <v>48</v>
      </c>
      <c r="L1756" t="s">
        <v>49</v>
      </c>
      <c r="M1756">
        <f>VLOOKUP(L1756,'shipping cost'!$A$2:$B$51,2,FALSE)</f>
        <v>5</v>
      </c>
      <c r="N1756">
        <v>98103</v>
      </c>
      <c r="O1756" t="s">
        <v>21</v>
      </c>
      <c r="P1756" t="s">
        <v>5586</v>
      </c>
      <c r="Q1756" t="s">
        <v>35</v>
      </c>
      <c r="R1756" t="s">
        <v>3233</v>
      </c>
      <c r="S1756" t="s">
        <v>1530</v>
      </c>
      <c r="T1756">
        <v>107.88</v>
      </c>
      <c r="U1756">
        <v>3</v>
      </c>
      <c r="V1756">
        <v>0.2</v>
      </c>
      <c r="W1756">
        <v>10.787999999999997</v>
      </c>
      <c r="X1756">
        <f>-(T1756-W1756)</f>
        <v>-97.091999999999999</v>
      </c>
      <c r="Y1756">
        <f>D1756-C1756</f>
        <v>3</v>
      </c>
      <c r="Z1756">
        <f>YEAR(C1756)</f>
        <v>2017</v>
      </c>
      <c r="AA1756" s="3">
        <f t="shared" si="27"/>
        <v>5.7879999999999967</v>
      </c>
    </row>
    <row r="1757" spans="1:27" x14ac:dyDescent="0.3">
      <c r="A1757">
        <v>6544</v>
      </c>
      <c r="B1757" t="s">
        <v>10348</v>
      </c>
      <c r="C1757" s="1">
        <v>43055</v>
      </c>
      <c r="D1757" s="1">
        <v>43058</v>
      </c>
      <c r="E1757" s="1" t="str">
        <f>IFERROR(INDEX(Returns!$A$2:$B$297, MATCH('working sheet'!$B6546, Returns!$B$2:$B$297, 0), MATCH('working sheet'!$E$1, Returns!$A$1:$B$1, 0)), "No")</f>
        <v>No</v>
      </c>
      <c r="F1757" t="s">
        <v>97</v>
      </c>
      <c r="G1757" t="s">
        <v>3675</v>
      </c>
      <c r="H1757" t="s">
        <v>1571</v>
      </c>
      <c r="I1757" t="s">
        <v>9</v>
      </c>
      <c r="J1757" t="s">
        <v>3258</v>
      </c>
      <c r="K1757" t="s">
        <v>48</v>
      </c>
      <c r="L1757" t="s">
        <v>49</v>
      </c>
      <c r="M1757">
        <f>VLOOKUP(L1757,'shipping cost'!$A$2:$B$51,2,FALSE)</f>
        <v>5</v>
      </c>
      <c r="N1757">
        <v>98103</v>
      </c>
      <c r="O1757" t="s">
        <v>21</v>
      </c>
      <c r="P1757" t="s">
        <v>5369</v>
      </c>
      <c r="Q1757" t="s">
        <v>22</v>
      </c>
      <c r="R1757" t="s">
        <v>3230</v>
      </c>
      <c r="S1757" t="s">
        <v>3103</v>
      </c>
      <c r="T1757">
        <v>33.29</v>
      </c>
      <c r="U1757">
        <v>1</v>
      </c>
      <c r="V1757">
        <v>0</v>
      </c>
      <c r="W1757">
        <v>7.9895999999999994</v>
      </c>
      <c r="X1757">
        <f>-(T1757-W1757)</f>
        <v>-25.3004</v>
      </c>
      <c r="Y1757">
        <f>D1757-C1757</f>
        <v>3</v>
      </c>
      <c r="Z1757">
        <f>YEAR(C1757)</f>
        <v>2017</v>
      </c>
      <c r="AA1757" s="3">
        <f t="shared" si="27"/>
        <v>2.9895999999999994</v>
      </c>
    </row>
    <row r="1758" spans="1:27" x14ac:dyDescent="0.3">
      <c r="A1758">
        <v>7158</v>
      </c>
      <c r="B1758" t="s">
        <v>8860</v>
      </c>
      <c r="C1758" s="1">
        <v>42457</v>
      </c>
      <c r="D1758" s="1">
        <v>42460</v>
      </c>
      <c r="E1758" s="1" t="str">
        <f>IFERROR(INDEX(Returns!$A$2:$B$297, MATCH('working sheet'!$B7160, Returns!$B$2:$B$297, 0), MATCH('working sheet'!$E$1, Returns!$A$1:$B$1, 0)), "No")</f>
        <v>No</v>
      </c>
      <c r="F1758" t="s">
        <v>7</v>
      </c>
      <c r="G1758" t="s">
        <v>3675</v>
      </c>
      <c r="H1758" t="s">
        <v>1571</v>
      </c>
      <c r="I1758" t="s">
        <v>9</v>
      </c>
      <c r="J1758" t="s">
        <v>3258</v>
      </c>
      <c r="K1758" t="s">
        <v>19</v>
      </c>
      <c r="L1758" t="s">
        <v>20</v>
      </c>
      <c r="M1758">
        <f>VLOOKUP(L1758,'shipping cost'!$A$2:$B$51,2,FALSE)</f>
        <v>7</v>
      </c>
      <c r="N1758">
        <v>90032</v>
      </c>
      <c r="O1758" t="s">
        <v>21</v>
      </c>
      <c r="P1758" t="s">
        <v>4321</v>
      </c>
      <c r="Q1758" t="s">
        <v>22</v>
      </c>
      <c r="R1758" t="s">
        <v>3230</v>
      </c>
      <c r="S1758" t="s">
        <v>2229</v>
      </c>
      <c r="T1758">
        <v>87.92</v>
      </c>
      <c r="U1758">
        <v>4</v>
      </c>
      <c r="V1758">
        <v>0</v>
      </c>
      <c r="W1758">
        <v>0.87919999999999732</v>
      </c>
      <c r="X1758">
        <f>-(T1758-W1758)</f>
        <v>-87.040800000000004</v>
      </c>
      <c r="Y1758">
        <f>D1758-C1758</f>
        <v>3</v>
      </c>
      <c r="Z1758">
        <f>YEAR(C1758)</f>
        <v>2016</v>
      </c>
      <c r="AA1758" s="3">
        <f t="shared" si="27"/>
        <v>-6.1208000000000027</v>
      </c>
    </row>
    <row r="1759" spans="1:27" x14ac:dyDescent="0.3">
      <c r="A1759">
        <v>7159</v>
      </c>
      <c r="B1759" t="s">
        <v>8860</v>
      </c>
      <c r="C1759" s="1">
        <v>42457</v>
      </c>
      <c r="D1759" s="1">
        <v>42460</v>
      </c>
      <c r="E1759" s="1" t="str">
        <f>IFERROR(INDEX(Returns!$A$2:$B$297, MATCH('working sheet'!$B7161, Returns!$B$2:$B$297, 0), MATCH('working sheet'!$E$1, Returns!$A$1:$B$1, 0)), "No")</f>
        <v>No</v>
      </c>
      <c r="F1759" t="s">
        <v>7</v>
      </c>
      <c r="G1759" t="s">
        <v>3675</v>
      </c>
      <c r="H1759" t="s">
        <v>1571</v>
      </c>
      <c r="I1759" t="s">
        <v>9</v>
      </c>
      <c r="J1759" t="s">
        <v>3258</v>
      </c>
      <c r="K1759" t="s">
        <v>19</v>
      </c>
      <c r="L1759" t="s">
        <v>20</v>
      </c>
      <c r="M1759">
        <f>VLOOKUP(L1759,'shipping cost'!$A$2:$B$51,2,FALSE)</f>
        <v>7</v>
      </c>
      <c r="N1759">
        <v>90032</v>
      </c>
      <c r="O1759" t="s">
        <v>21</v>
      </c>
      <c r="P1759" t="s">
        <v>5873</v>
      </c>
      <c r="Q1759" t="s">
        <v>22</v>
      </c>
      <c r="R1759" t="s">
        <v>45</v>
      </c>
      <c r="S1759" t="s">
        <v>999</v>
      </c>
      <c r="T1759">
        <v>5.98</v>
      </c>
      <c r="U1759">
        <v>1</v>
      </c>
      <c r="V1759">
        <v>0</v>
      </c>
      <c r="W1759">
        <v>2.9302000000000001</v>
      </c>
      <c r="X1759">
        <f>-(T1759-W1759)</f>
        <v>-3.0498000000000003</v>
      </c>
      <c r="Y1759">
        <f>D1759-C1759</f>
        <v>3</v>
      </c>
      <c r="Z1759">
        <f>YEAR(C1759)</f>
        <v>2016</v>
      </c>
      <c r="AA1759" s="3">
        <f t="shared" si="27"/>
        <v>-4.0697999999999999</v>
      </c>
    </row>
    <row r="1760" spans="1:27" x14ac:dyDescent="0.3">
      <c r="A1760">
        <v>8341</v>
      </c>
      <c r="B1760" t="s">
        <v>6722</v>
      </c>
      <c r="C1760" s="1">
        <v>41957</v>
      </c>
      <c r="D1760" s="1">
        <v>41963</v>
      </c>
      <c r="E1760" s="1" t="str">
        <f>IFERROR(INDEX(Returns!$A$2:$B$297, MATCH('working sheet'!$B8343, Returns!$B$2:$B$297, 0), MATCH('working sheet'!$E$1, Returns!$A$1:$B$1, 0)), "No")</f>
        <v>No</v>
      </c>
      <c r="F1760" t="s">
        <v>25</v>
      </c>
      <c r="G1760" t="s">
        <v>3675</v>
      </c>
      <c r="H1760" t="s">
        <v>1571</v>
      </c>
      <c r="I1760" t="s">
        <v>9</v>
      </c>
      <c r="J1760" t="s">
        <v>3258</v>
      </c>
      <c r="K1760" t="s">
        <v>2076</v>
      </c>
      <c r="L1760" t="s">
        <v>165</v>
      </c>
      <c r="M1760">
        <f>VLOOKUP(L1760,'shipping cost'!$A$2:$B$51,2,FALSE)</f>
        <v>9</v>
      </c>
      <c r="N1760">
        <v>23320</v>
      </c>
      <c r="O1760" t="s">
        <v>12</v>
      </c>
      <c r="P1760" t="s">
        <v>5096</v>
      </c>
      <c r="Q1760" t="s">
        <v>22</v>
      </c>
      <c r="R1760" t="s">
        <v>45</v>
      </c>
      <c r="S1760" t="s">
        <v>1708</v>
      </c>
      <c r="T1760">
        <v>32.400000000000006</v>
      </c>
      <c r="U1760">
        <v>5</v>
      </c>
      <c r="V1760">
        <v>0</v>
      </c>
      <c r="W1760">
        <v>15.552000000000001</v>
      </c>
      <c r="X1760">
        <f>-(T1760-W1760)</f>
        <v>-16.848000000000006</v>
      </c>
      <c r="Y1760">
        <f>D1760-C1760</f>
        <v>6</v>
      </c>
      <c r="Z1760">
        <f>YEAR(C1760)</f>
        <v>2014</v>
      </c>
      <c r="AA1760" s="3">
        <f t="shared" si="27"/>
        <v>6.5520000000000014</v>
      </c>
    </row>
    <row r="1761" spans="1:27" x14ac:dyDescent="0.3">
      <c r="A1761">
        <v>8381</v>
      </c>
      <c r="B1761" t="s">
        <v>6727</v>
      </c>
      <c r="C1761" s="1">
        <v>41891</v>
      </c>
      <c r="D1761" s="1">
        <v>41896</v>
      </c>
      <c r="E1761" s="1" t="str">
        <f>IFERROR(INDEX(Returns!$A$2:$B$297, MATCH('working sheet'!$B8383, Returns!$B$2:$B$297, 0), MATCH('working sheet'!$E$1, Returns!$A$1:$B$1, 0)), "No")</f>
        <v>No</v>
      </c>
      <c r="F1761" t="s">
        <v>7</v>
      </c>
      <c r="G1761" t="s">
        <v>3675</v>
      </c>
      <c r="H1761" t="s">
        <v>1571</v>
      </c>
      <c r="I1761" t="s">
        <v>9</v>
      </c>
      <c r="J1761" t="s">
        <v>3258</v>
      </c>
      <c r="K1761" t="s">
        <v>156</v>
      </c>
      <c r="L1761" t="s">
        <v>110</v>
      </c>
      <c r="M1761">
        <f>VLOOKUP(L1761,'shipping cost'!$A$2:$B$51,2,FALSE)</f>
        <v>4</v>
      </c>
      <c r="N1761">
        <v>60653</v>
      </c>
      <c r="O1761" t="s">
        <v>55</v>
      </c>
      <c r="P1761" t="s">
        <v>4795</v>
      </c>
      <c r="Q1761" t="s">
        <v>22</v>
      </c>
      <c r="R1761" t="s">
        <v>45</v>
      </c>
      <c r="S1761" t="s">
        <v>2653</v>
      </c>
      <c r="T1761">
        <v>10.896000000000001</v>
      </c>
      <c r="U1761">
        <v>3</v>
      </c>
      <c r="V1761">
        <v>0.2</v>
      </c>
      <c r="W1761">
        <v>3.4049999999999994</v>
      </c>
      <c r="X1761">
        <f>-(T1761-W1761)</f>
        <v>-7.4910000000000014</v>
      </c>
      <c r="Y1761">
        <f>D1761-C1761</f>
        <v>5</v>
      </c>
      <c r="Z1761">
        <f>YEAR(C1761)</f>
        <v>2014</v>
      </c>
      <c r="AA1761" s="3">
        <f t="shared" si="27"/>
        <v>-0.59500000000000064</v>
      </c>
    </row>
    <row r="1762" spans="1:27" x14ac:dyDescent="0.3">
      <c r="A1762">
        <v>9994</v>
      </c>
      <c r="B1762" t="s">
        <v>10938</v>
      </c>
      <c r="C1762" s="1">
        <v>42859</v>
      </c>
      <c r="D1762" s="1">
        <v>42864</v>
      </c>
      <c r="E1762" s="1" t="str">
        <f>IFERROR(INDEX(Returns!$A$2:$B$297, MATCH('working sheet'!$B9996, Returns!$B$2:$B$297, 0), MATCH('working sheet'!$E$1, Returns!$A$1:$B$1, 0)), "No")</f>
        <v>No</v>
      </c>
      <c r="F1762" t="s">
        <v>7</v>
      </c>
      <c r="G1762" t="s">
        <v>3675</v>
      </c>
      <c r="H1762" t="s">
        <v>1571</v>
      </c>
      <c r="I1762" t="s">
        <v>9</v>
      </c>
      <c r="J1762" t="s">
        <v>3258</v>
      </c>
      <c r="K1762" t="s">
        <v>1748</v>
      </c>
      <c r="L1762" t="s">
        <v>20</v>
      </c>
      <c r="M1762">
        <f>VLOOKUP(L1762,'shipping cost'!$A$2:$B$51,2,FALSE)</f>
        <v>7</v>
      </c>
      <c r="N1762">
        <v>92683</v>
      </c>
      <c r="O1762" t="s">
        <v>21</v>
      </c>
      <c r="P1762" t="s">
        <v>4277</v>
      </c>
      <c r="Q1762" t="s">
        <v>22</v>
      </c>
      <c r="R1762" t="s">
        <v>38</v>
      </c>
      <c r="S1762" t="s">
        <v>2270</v>
      </c>
      <c r="T1762">
        <v>243.16</v>
      </c>
      <c r="U1762">
        <v>2</v>
      </c>
      <c r="V1762">
        <v>0</v>
      </c>
      <c r="W1762">
        <v>72.947999999999979</v>
      </c>
      <c r="X1762">
        <f>-(T1762-W1762)</f>
        <v>-170.21200000000002</v>
      </c>
      <c r="Y1762">
        <f>D1762-C1762</f>
        <v>5</v>
      </c>
      <c r="Z1762">
        <f>YEAR(C1762)</f>
        <v>2017</v>
      </c>
      <c r="AA1762" s="3">
        <f t="shared" si="27"/>
        <v>65.947999999999979</v>
      </c>
    </row>
    <row r="1763" spans="1:27" x14ac:dyDescent="0.3">
      <c r="A1763">
        <v>2573</v>
      </c>
      <c r="B1763" t="s">
        <v>8285</v>
      </c>
      <c r="C1763" s="1">
        <v>42594</v>
      </c>
      <c r="D1763" s="1">
        <v>42597</v>
      </c>
      <c r="E1763" s="1" t="str">
        <f>IFERROR(INDEX(Returns!$A$2:$B$297, MATCH('working sheet'!$B2575, Returns!$B$2:$B$297, 0), MATCH('working sheet'!$E$1, Returns!$A$1:$B$1, 0)), "No")</f>
        <v>No</v>
      </c>
      <c r="F1763" t="s">
        <v>7</v>
      </c>
      <c r="G1763" t="s">
        <v>3890</v>
      </c>
      <c r="H1763" t="s">
        <v>2382</v>
      </c>
      <c r="I1763" t="s">
        <v>9</v>
      </c>
      <c r="J1763" t="s">
        <v>3258</v>
      </c>
      <c r="K1763" t="s">
        <v>1837</v>
      </c>
      <c r="L1763" t="s">
        <v>54</v>
      </c>
      <c r="M1763">
        <f>VLOOKUP(L1763,'shipping cost'!$A$2:$B$51,2,FALSE)</f>
        <v>10</v>
      </c>
      <c r="N1763">
        <v>75007</v>
      </c>
      <c r="O1763" t="s">
        <v>55</v>
      </c>
      <c r="P1763" t="s">
        <v>5365</v>
      </c>
      <c r="Q1763" t="s">
        <v>35</v>
      </c>
      <c r="R1763" t="s">
        <v>3235</v>
      </c>
      <c r="S1763" t="s">
        <v>1219</v>
      </c>
      <c r="T1763">
        <v>1399.9440000000002</v>
      </c>
      <c r="U1763">
        <v>7</v>
      </c>
      <c r="V1763">
        <v>0.2</v>
      </c>
      <c r="W1763">
        <v>52.497900000000016</v>
      </c>
      <c r="X1763">
        <f>-(T1763-W1763)</f>
        <v>-1347.4461000000001</v>
      </c>
      <c r="Y1763">
        <f>D1763-C1763</f>
        <v>3</v>
      </c>
      <c r="Z1763">
        <f>YEAR(C1763)</f>
        <v>2016</v>
      </c>
      <c r="AA1763" s="3">
        <f t="shared" si="27"/>
        <v>42.497900000000016</v>
      </c>
    </row>
    <row r="1764" spans="1:27" x14ac:dyDescent="0.3">
      <c r="A1764">
        <v>5862</v>
      </c>
      <c r="B1764" t="s">
        <v>8696</v>
      </c>
      <c r="C1764" s="1">
        <v>42491</v>
      </c>
      <c r="D1764" s="1">
        <v>42494</v>
      </c>
      <c r="E1764" s="1" t="str">
        <f>IFERROR(INDEX(Returns!$A$2:$B$297, MATCH('working sheet'!$B5864, Returns!$B$2:$B$297, 0), MATCH('working sheet'!$E$1, Returns!$A$1:$B$1, 0)), "No")</f>
        <v>No</v>
      </c>
      <c r="F1764" t="s">
        <v>7</v>
      </c>
      <c r="G1764" t="s">
        <v>3890</v>
      </c>
      <c r="H1764" t="s">
        <v>2382</v>
      </c>
      <c r="I1764" t="s">
        <v>9</v>
      </c>
      <c r="J1764" t="s">
        <v>3258</v>
      </c>
      <c r="K1764" t="s">
        <v>2181</v>
      </c>
      <c r="L1764" t="s">
        <v>811</v>
      </c>
      <c r="M1764">
        <f>VLOOKUP(L1764,'shipping cost'!$A$2:$B$51,2,FALSE)</f>
        <v>7</v>
      </c>
      <c r="N1764">
        <v>72209</v>
      </c>
      <c r="O1764" t="s">
        <v>12</v>
      </c>
      <c r="P1764" t="s">
        <v>5827</v>
      </c>
      <c r="Q1764" t="s">
        <v>22</v>
      </c>
      <c r="R1764" t="s">
        <v>45</v>
      </c>
      <c r="S1764" t="s">
        <v>1372</v>
      </c>
      <c r="T1764">
        <v>109.92</v>
      </c>
      <c r="U1764">
        <v>2</v>
      </c>
      <c r="V1764">
        <v>0</v>
      </c>
      <c r="W1764">
        <v>53.860799999999998</v>
      </c>
      <c r="X1764">
        <f>-(T1764-W1764)</f>
        <v>-56.059200000000004</v>
      </c>
      <c r="Y1764">
        <f>D1764-C1764</f>
        <v>3</v>
      </c>
      <c r="Z1764">
        <f>YEAR(C1764)</f>
        <v>2016</v>
      </c>
      <c r="AA1764" s="3">
        <f t="shared" si="27"/>
        <v>46.860799999999998</v>
      </c>
    </row>
    <row r="1765" spans="1:27" x14ac:dyDescent="0.3">
      <c r="A1765">
        <v>5863</v>
      </c>
      <c r="B1765" t="s">
        <v>8696</v>
      </c>
      <c r="C1765" s="1">
        <v>42491</v>
      </c>
      <c r="D1765" s="1">
        <v>42494</v>
      </c>
      <c r="E1765" s="1" t="str">
        <f>IFERROR(INDEX(Returns!$A$2:$B$297, MATCH('working sheet'!$B5865, Returns!$B$2:$B$297, 0), MATCH('working sheet'!$E$1, Returns!$A$1:$B$1, 0)), "No")</f>
        <v>No</v>
      </c>
      <c r="F1765" t="s">
        <v>7</v>
      </c>
      <c r="G1765" t="s">
        <v>3890</v>
      </c>
      <c r="H1765" t="s">
        <v>2382</v>
      </c>
      <c r="I1765" t="s">
        <v>9</v>
      </c>
      <c r="J1765" t="s">
        <v>3258</v>
      </c>
      <c r="K1765" t="s">
        <v>2181</v>
      </c>
      <c r="L1765" t="s">
        <v>811</v>
      </c>
      <c r="M1765">
        <f>VLOOKUP(L1765,'shipping cost'!$A$2:$B$51,2,FALSE)</f>
        <v>7</v>
      </c>
      <c r="N1765">
        <v>72209</v>
      </c>
      <c r="O1765" t="s">
        <v>12</v>
      </c>
      <c r="P1765" t="s">
        <v>5383</v>
      </c>
      <c r="Q1765" t="s">
        <v>22</v>
      </c>
      <c r="R1765" t="s">
        <v>45</v>
      </c>
      <c r="S1765" t="s">
        <v>1322</v>
      </c>
      <c r="T1765">
        <v>19.440000000000001</v>
      </c>
      <c r="U1765">
        <v>3</v>
      </c>
      <c r="V1765">
        <v>0</v>
      </c>
      <c r="W1765">
        <v>9.3312000000000008</v>
      </c>
      <c r="X1765">
        <f>-(T1765-W1765)</f>
        <v>-10.1088</v>
      </c>
      <c r="Y1765">
        <f>D1765-C1765</f>
        <v>3</v>
      </c>
      <c r="Z1765">
        <f>YEAR(C1765)</f>
        <v>2016</v>
      </c>
      <c r="AA1765" s="3">
        <f t="shared" si="27"/>
        <v>2.3312000000000008</v>
      </c>
    </row>
    <row r="1766" spans="1:27" x14ac:dyDescent="0.3">
      <c r="A1766">
        <v>5864</v>
      </c>
      <c r="B1766" t="s">
        <v>8696</v>
      </c>
      <c r="C1766" s="1">
        <v>42491</v>
      </c>
      <c r="D1766" s="1">
        <v>42494</v>
      </c>
      <c r="E1766" s="1" t="str">
        <f>IFERROR(INDEX(Returns!$A$2:$B$297, MATCH('working sheet'!$B5866, Returns!$B$2:$B$297, 0), MATCH('working sheet'!$E$1, Returns!$A$1:$B$1, 0)), "No")</f>
        <v>No</v>
      </c>
      <c r="F1766" t="s">
        <v>7</v>
      </c>
      <c r="G1766" t="s">
        <v>3890</v>
      </c>
      <c r="H1766" t="s">
        <v>2382</v>
      </c>
      <c r="I1766" t="s">
        <v>9</v>
      </c>
      <c r="J1766" t="s">
        <v>3258</v>
      </c>
      <c r="K1766" t="s">
        <v>2181</v>
      </c>
      <c r="L1766" t="s">
        <v>811</v>
      </c>
      <c r="M1766">
        <f>VLOOKUP(L1766,'shipping cost'!$A$2:$B$51,2,FALSE)</f>
        <v>7</v>
      </c>
      <c r="N1766">
        <v>72209</v>
      </c>
      <c r="O1766" t="s">
        <v>12</v>
      </c>
      <c r="P1766" t="s">
        <v>4886</v>
      </c>
      <c r="Q1766" t="s">
        <v>22</v>
      </c>
      <c r="R1766" t="s">
        <v>3232</v>
      </c>
      <c r="S1766" t="s">
        <v>2022</v>
      </c>
      <c r="T1766">
        <v>11.16</v>
      </c>
      <c r="U1766">
        <v>2</v>
      </c>
      <c r="V1766">
        <v>0</v>
      </c>
      <c r="W1766">
        <v>4.3524000000000003</v>
      </c>
      <c r="X1766">
        <f>-(T1766-W1766)</f>
        <v>-6.8075999999999999</v>
      </c>
      <c r="Y1766">
        <f>D1766-C1766</f>
        <v>3</v>
      </c>
      <c r="Z1766">
        <f>YEAR(C1766)</f>
        <v>2016</v>
      </c>
      <c r="AA1766" s="3">
        <f t="shared" si="27"/>
        <v>-2.6475999999999997</v>
      </c>
    </row>
    <row r="1767" spans="1:27" x14ac:dyDescent="0.3">
      <c r="A1767">
        <v>7617</v>
      </c>
      <c r="B1767" t="s">
        <v>8919</v>
      </c>
      <c r="C1767" s="1">
        <v>42714</v>
      </c>
      <c r="D1767" s="1">
        <v>42720</v>
      </c>
      <c r="E1767" s="1" t="str">
        <f>IFERROR(INDEX(Returns!$A$2:$B$297, MATCH('working sheet'!$B7619, Returns!$B$2:$B$297, 0), MATCH('working sheet'!$E$1, Returns!$A$1:$B$1, 0)), "No")</f>
        <v>No</v>
      </c>
      <c r="F1767" t="s">
        <v>25</v>
      </c>
      <c r="G1767" t="s">
        <v>3890</v>
      </c>
      <c r="H1767" t="s">
        <v>2382</v>
      </c>
      <c r="I1767" t="s">
        <v>9</v>
      </c>
      <c r="J1767" t="s">
        <v>3258</v>
      </c>
      <c r="K1767" t="s">
        <v>1798</v>
      </c>
      <c r="L1767" t="s">
        <v>139</v>
      </c>
      <c r="M1767">
        <f>VLOOKUP(L1767,'shipping cost'!$A$2:$B$51,2,FALSE)</f>
        <v>2</v>
      </c>
      <c r="N1767">
        <v>13601</v>
      </c>
      <c r="O1767" t="s">
        <v>79</v>
      </c>
      <c r="P1767" t="s">
        <v>5364</v>
      </c>
      <c r="Q1767" t="s">
        <v>22</v>
      </c>
      <c r="R1767" t="s">
        <v>45</v>
      </c>
      <c r="S1767" t="s">
        <v>2316</v>
      </c>
      <c r="T1767">
        <v>18.54</v>
      </c>
      <c r="U1767">
        <v>2</v>
      </c>
      <c r="V1767">
        <v>0</v>
      </c>
      <c r="W1767">
        <v>8.7137999999999991</v>
      </c>
      <c r="X1767">
        <f>-(T1767-W1767)</f>
        <v>-9.8262</v>
      </c>
      <c r="Y1767">
        <f>D1767-C1767</f>
        <v>6</v>
      </c>
      <c r="Z1767">
        <f>YEAR(C1767)</f>
        <v>2016</v>
      </c>
      <c r="AA1767" s="3">
        <f t="shared" si="27"/>
        <v>6.7137999999999991</v>
      </c>
    </row>
    <row r="1768" spans="1:27" x14ac:dyDescent="0.3">
      <c r="A1768">
        <v>7618</v>
      </c>
      <c r="B1768" t="s">
        <v>8919</v>
      </c>
      <c r="C1768" s="1">
        <v>42714</v>
      </c>
      <c r="D1768" s="1">
        <v>42720</v>
      </c>
      <c r="E1768" s="1" t="str">
        <f>IFERROR(INDEX(Returns!$A$2:$B$297, MATCH('working sheet'!$B7620, Returns!$B$2:$B$297, 0), MATCH('working sheet'!$E$1, Returns!$A$1:$B$1, 0)), "No")</f>
        <v>No</v>
      </c>
      <c r="F1768" t="s">
        <v>25</v>
      </c>
      <c r="G1768" t="s">
        <v>3890</v>
      </c>
      <c r="H1768" t="s">
        <v>2382</v>
      </c>
      <c r="I1768" t="s">
        <v>9</v>
      </c>
      <c r="J1768" t="s">
        <v>3258</v>
      </c>
      <c r="K1768" t="s">
        <v>1798</v>
      </c>
      <c r="L1768" t="s">
        <v>139</v>
      </c>
      <c r="M1768">
        <f>VLOOKUP(L1768,'shipping cost'!$A$2:$B$51,2,FALSE)</f>
        <v>2</v>
      </c>
      <c r="N1768">
        <v>13601</v>
      </c>
      <c r="O1768" t="s">
        <v>79</v>
      </c>
      <c r="P1768" t="s">
        <v>4126</v>
      </c>
      <c r="Q1768" t="s">
        <v>22</v>
      </c>
      <c r="R1768" t="s">
        <v>3234</v>
      </c>
      <c r="S1768" t="s">
        <v>258</v>
      </c>
      <c r="T1768">
        <v>679.96</v>
      </c>
      <c r="U1768">
        <v>5</v>
      </c>
      <c r="V1768">
        <v>0.2</v>
      </c>
      <c r="W1768">
        <v>220.98699999999997</v>
      </c>
      <c r="X1768">
        <f>-(T1768-W1768)</f>
        <v>-458.97300000000007</v>
      </c>
      <c r="Y1768">
        <f>D1768-C1768</f>
        <v>6</v>
      </c>
      <c r="Z1768">
        <f>YEAR(C1768)</f>
        <v>2016</v>
      </c>
      <c r="AA1768" s="3">
        <f t="shared" si="27"/>
        <v>218.98699999999997</v>
      </c>
    </row>
    <row r="1769" spans="1:27" x14ac:dyDescent="0.3">
      <c r="A1769">
        <v>8623</v>
      </c>
      <c r="B1769" t="s">
        <v>9060</v>
      </c>
      <c r="C1769" s="1">
        <v>42701</v>
      </c>
      <c r="D1769" s="1">
        <v>42705</v>
      </c>
      <c r="E1769" s="1" t="str">
        <f>IFERROR(INDEX(Returns!$A$2:$B$297, MATCH('working sheet'!$B8625, Returns!$B$2:$B$297, 0), MATCH('working sheet'!$E$1, Returns!$A$1:$B$1, 0)), "No")</f>
        <v>No</v>
      </c>
      <c r="F1769" t="s">
        <v>25</v>
      </c>
      <c r="G1769" t="s">
        <v>3890</v>
      </c>
      <c r="H1769" t="s">
        <v>2382</v>
      </c>
      <c r="I1769" t="s">
        <v>9</v>
      </c>
      <c r="J1769" t="s">
        <v>3258</v>
      </c>
      <c r="K1769" t="s">
        <v>271</v>
      </c>
      <c r="L1769" t="s">
        <v>160</v>
      </c>
      <c r="M1769">
        <f>VLOOKUP(L1769,'shipping cost'!$A$2:$B$51,2,FALSE)</f>
        <v>7</v>
      </c>
      <c r="N1769">
        <v>85023</v>
      </c>
      <c r="O1769" t="s">
        <v>21</v>
      </c>
      <c r="P1769" t="s">
        <v>4364</v>
      </c>
      <c r="Q1769" t="s">
        <v>22</v>
      </c>
      <c r="R1769" t="s">
        <v>3230</v>
      </c>
      <c r="S1769" t="s">
        <v>1575</v>
      </c>
      <c r="T1769">
        <v>39.808</v>
      </c>
      <c r="U1769">
        <v>4</v>
      </c>
      <c r="V1769">
        <v>0.2</v>
      </c>
      <c r="W1769">
        <v>3.9808000000000003</v>
      </c>
      <c r="X1769">
        <f>-(T1769-W1769)</f>
        <v>-35.827199999999998</v>
      </c>
      <c r="Y1769">
        <f>D1769-C1769</f>
        <v>4</v>
      </c>
      <c r="Z1769">
        <f>YEAR(C1769)</f>
        <v>2016</v>
      </c>
      <c r="AA1769" s="3">
        <f t="shared" si="27"/>
        <v>-3.0191999999999997</v>
      </c>
    </row>
    <row r="1770" spans="1:27" x14ac:dyDescent="0.3">
      <c r="A1770">
        <v>9501</v>
      </c>
      <c r="B1770" t="s">
        <v>9181</v>
      </c>
      <c r="C1770" s="1">
        <v>42516</v>
      </c>
      <c r="D1770" s="1">
        <v>42520</v>
      </c>
      <c r="E1770" s="1" t="str">
        <f>IFERROR(INDEX(Returns!$A$2:$B$297, MATCH('working sheet'!$B9503, Returns!$B$2:$B$297, 0), MATCH('working sheet'!$E$1, Returns!$A$1:$B$1, 0)), "No")</f>
        <v>No</v>
      </c>
      <c r="F1770" t="s">
        <v>25</v>
      </c>
      <c r="G1770" t="s">
        <v>3890</v>
      </c>
      <c r="H1770" t="s">
        <v>2382</v>
      </c>
      <c r="I1770" t="s">
        <v>9</v>
      </c>
      <c r="J1770" t="s">
        <v>3258</v>
      </c>
      <c r="K1770" t="s">
        <v>1187</v>
      </c>
      <c r="L1770" t="s">
        <v>60</v>
      </c>
      <c r="M1770">
        <f>VLOOKUP(L1770,'shipping cost'!$A$2:$B$51,2,FALSE)</f>
        <v>5</v>
      </c>
      <c r="N1770">
        <v>53209</v>
      </c>
      <c r="O1770" t="s">
        <v>55</v>
      </c>
      <c r="P1770" t="s">
        <v>5188</v>
      </c>
      <c r="Q1770" t="s">
        <v>13</v>
      </c>
      <c r="R1770" t="s">
        <v>3231</v>
      </c>
      <c r="S1770" t="s">
        <v>2069</v>
      </c>
      <c r="T1770">
        <v>26.94</v>
      </c>
      <c r="U1770">
        <v>3</v>
      </c>
      <c r="V1770">
        <v>0</v>
      </c>
      <c r="W1770">
        <v>11.314800000000002</v>
      </c>
      <c r="X1770">
        <f>-(T1770-W1770)</f>
        <v>-15.6252</v>
      </c>
      <c r="Y1770">
        <f>D1770-C1770</f>
        <v>4</v>
      </c>
      <c r="Z1770">
        <f>YEAR(C1770)</f>
        <v>2016</v>
      </c>
      <c r="AA1770" s="3">
        <f t="shared" si="27"/>
        <v>6.3148000000000017</v>
      </c>
    </row>
    <row r="1771" spans="1:27" x14ac:dyDescent="0.3">
      <c r="A1771">
        <v>764</v>
      </c>
      <c r="B1771" t="s">
        <v>6006</v>
      </c>
      <c r="C1771" s="1">
        <v>41652</v>
      </c>
      <c r="D1771" s="1">
        <v>41654</v>
      </c>
      <c r="E1771" s="1" t="str">
        <f>IFERROR(INDEX(Returns!$A$2:$B$297, MATCH('working sheet'!$B766, Returns!$B$2:$B$297, 0), MATCH('working sheet'!$E$1, Returns!$A$1:$B$1, 0)), "No")</f>
        <v>No</v>
      </c>
      <c r="F1771" t="s">
        <v>7</v>
      </c>
      <c r="G1771" t="s">
        <v>3552</v>
      </c>
      <c r="H1771" t="s">
        <v>1130</v>
      </c>
      <c r="I1771" t="s">
        <v>18</v>
      </c>
      <c r="J1771" t="s">
        <v>3258</v>
      </c>
      <c r="K1771" t="s">
        <v>1131</v>
      </c>
      <c r="L1771" t="s">
        <v>361</v>
      </c>
      <c r="M1771">
        <f>VLOOKUP(L1771,'shipping cost'!$A$2:$B$51,2,FALSE)</f>
        <v>6</v>
      </c>
      <c r="N1771">
        <v>71111</v>
      </c>
      <c r="O1771" t="s">
        <v>12</v>
      </c>
      <c r="P1771" t="s">
        <v>4264</v>
      </c>
      <c r="Q1771" t="s">
        <v>22</v>
      </c>
      <c r="R1771" t="s">
        <v>103</v>
      </c>
      <c r="S1771" t="s">
        <v>5929</v>
      </c>
      <c r="T1771">
        <v>11.36</v>
      </c>
      <c r="U1771">
        <v>2</v>
      </c>
      <c r="V1771">
        <v>0</v>
      </c>
      <c r="W1771">
        <v>5.3391999999999991</v>
      </c>
      <c r="X1771">
        <f>-(T1771-W1771)</f>
        <v>-6.0208000000000004</v>
      </c>
      <c r="Y1771">
        <f>D1771-C1771</f>
        <v>2</v>
      </c>
      <c r="Z1771">
        <f>YEAR(C1771)</f>
        <v>2014</v>
      </c>
      <c r="AA1771" s="3">
        <f t="shared" si="27"/>
        <v>-0.66080000000000094</v>
      </c>
    </row>
    <row r="1772" spans="1:27" x14ac:dyDescent="0.3">
      <c r="A1772">
        <v>765</v>
      </c>
      <c r="B1772" t="s">
        <v>6006</v>
      </c>
      <c r="C1772" s="1">
        <v>41652</v>
      </c>
      <c r="D1772" s="1">
        <v>41654</v>
      </c>
      <c r="E1772" s="1" t="str">
        <f>IFERROR(INDEX(Returns!$A$2:$B$297, MATCH('working sheet'!$B767, Returns!$B$2:$B$297, 0), MATCH('working sheet'!$E$1, Returns!$A$1:$B$1, 0)), "No")</f>
        <v>No</v>
      </c>
      <c r="F1772" t="s">
        <v>7</v>
      </c>
      <c r="G1772" t="s">
        <v>3552</v>
      </c>
      <c r="H1772" t="s">
        <v>1130</v>
      </c>
      <c r="I1772" t="s">
        <v>18</v>
      </c>
      <c r="J1772" t="s">
        <v>3258</v>
      </c>
      <c r="K1772" t="s">
        <v>1131</v>
      </c>
      <c r="L1772" t="s">
        <v>361</v>
      </c>
      <c r="M1772">
        <f>VLOOKUP(L1772,'shipping cost'!$A$2:$B$51,2,FALSE)</f>
        <v>6</v>
      </c>
      <c r="N1772">
        <v>71111</v>
      </c>
      <c r="O1772" t="s">
        <v>12</v>
      </c>
      <c r="P1772" t="s">
        <v>4714</v>
      </c>
      <c r="Q1772" t="s">
        <v>22</v>
      </c>
      <c r="R1772" t="s">
        <v>103</v>
      </c>
      <c r="S1772" t="s">
        <v>3145</v>
      </c>
      <c r="T1772">
        <v>50.94</v>
      </c>
      <c r="U1772">
        <v>3</v>
      </c>
      <c r="V1772">
        <v>0</v>
      </c>
      <c r="W1772">
        <v>25.47</v>
      </c>
      <c r="X1772">
        <f>-(T1772-W1772)</f>
        <v>-25.47</v>
      </c>
      <c r="Y1772">
        <f>D1772-C1772</f>
        <v>2</v>
      </c>
      <c r="Z1772">
        <f>YEAR(C1772)</f>
        <v>2014</v>
      </c>
      <c r="AA1772" s="3">
        <f t="shared" si="27"/>
        <v>19.47</v>
      </c>
    </row>
    <row r="1773" spans="1:27" x14ac:dyDescent="0.3">
      <c r="A1773">
        <v>766</v>
      </c>
      <c r="B1773" t="s">
        <v>6006</v>
      </c>
      <c r="C1773" s="1">
        <v>41652</v>
      </c>
      <c r="D1773" s="1">
        <v>41654</v>
      </c>
      <c r="E1773" s="1" t="str">
        <f>IFERROR(INDEX(Returns!$A$2:$B$297, MATCH('working sheet'!$B768, Returns!$B$2:$B$297, 0), MATCH('working sheet'!$E$1, Returns!$A$1:$B$1, 0)), "No")</f>
        <v>No</v>
      </c>
      <c r="F1773" t="s">
        <v>7</v>
      </c>
      <c r="G1773" t="s">
        <v>3552</v>
      </c>
      <c r="H1773" t="s">
        <v>1130</v>
      </c>
      <c r="I1773" t="s">
        <v>18</v>
      </c>
      <c r="J1773" t="s">
        <v>3258</v>
      </c>
      <c r="K1773" t="s">
        <v>1131</v>
      </c>
      <c r="L1773" t="s">
        <v>361</v>
      </c>
      <c r="M1773">
        <f>VLOOKUP(L1773,'shipping cost'!$A$2:$B$51,2,FALSE)</f>
        <v>6</v>
      </c>
      <c r="N1773">
        <v>71111</v>
      </c>
      <c r="O1773" t="s">
        <v>12</v>
      </c>
      <c r="P1773" t="s">
        <v>4715</v>
      </c>
      <c r="Q1773" t="s">
        <v>35</v>
      </c>
      <c r="R1773" t="s">
        <v>3235</v>
      </c>
      <c r="S1773" t="s">
        <v>806</v>
      </c>
      <c r="T1773">
        <v>646.74</v>
      </c>
      <c r="U1773">
        <v>6</v>
      </c>
      <c r="V1773">
        <v>0</v>
      </c>
      <c r="W1773">
        <v>258.69600000000003</v>
      </c>
      <c r="X1773">
        <f>-(T1773-W1773)</f>
        <v>-388.04399999999998</v>
      </c>
      <c r="Y1773">
        <f>D1773-C1773</f>
        <v>2</v>
      </c>
      <c r="Z1773">
        <f>YEAR(C1773)</f>
        <v>2014</v>
      </c>
      <c r="AA1773" s="3">
        <f t="shared" si="27"/>
        <v>252.69600000000003</v>
      </c>
    </row>
    <row r="1774" spans="1:27" x14ac:dyDescent="0.3">
      <c r="A1774">
        <v>767</v>
      </c>
      <c r="B1774" t="s">
        <v>6006</v>
      </c>
      <c r="C1774" s="1">
        <v>41652</v>
      </c>
      <c r="D1774" s="1">
        <v>41654</v>
      </c>
      <c r="E1774" s="1" t="str">
        <f>IFERROR(INDEX(Returns!$A$2:$B$297, MATCH('working sheet'!$B769, Returns!$B$2:$B$297, 0), MATCH('working sheet'!$E$1, Returns!$A$1:$B$1, 0)), "No")</f>
        <v>No</v>
      </c>
      <c r="F1774" t="s">
        <v>7</v>
      </c>
      <c r="G1774" t="s">
        <v>3552</v>
      </c>
      <c r="H1774" t="s">
        <v>1130</v>
      </c>
      <c r="I1774" t="s">
        <v>18</v>
      </c>
      <c r="J1774" t="s">
        <v>3258</v>
      </c>
      <c r="K1774" t="s">
        <v>1131</v>
      </c>
      <c r="L1774" t="s">
        <v>361</v>
      </c>
      <c r="M1774">
        <f>VLOOKUP(L1774,'shipping cost'!$A$2:$B$51,2,FALSE)</f>
        <v>6</v>
      </c>
      <c r="N1774">
        <v>71111</v>
      </c>
      <c r="O1774" t="s">
        <v>12</v>
      </c>
      <c r="P1774" t="s">
        <v>4716</v>
      </c>
      <c r="Q1774" t="s">
        <v>22</v>
      </c>
      <c r="R1774" t="s">
        <v>3234</v>
      </c>
      <c r="S1774" t="s">
        <v>5928</v>
      </c>
      <c r="T1774">
        <v>5.64</v>
      </c>
      <c r="U1774">
        <v>3</v>
      </c>
      <c r="V1774">
        <v>0</v>
      </c>
      <c r="W1774">
        <v>2.7071999999999994</v>
      </c>
      <c r="X1774">
        <f>-(T1774-W1774)</f>
        <v>-2.9328000000000003</v>
      </c>
      <c r="Y1774">
        <f>D1774-C1774</f>
        <v>2</v>
      </c>
      <c r="Z1774">
        <f>YEAR(C1774)</f>
        <v>2014</v>
      </c>
      <c r="AA1774" s="3">
        <f t="shared" si="27"/>
        <v>-3.2928000000000006</v>
      </c>
    </row>
    <row r="1775" spans="1:27" x14ac:dyDescent="0.3">
      <c r="A1775">
        <v>768</v>
      </c>
      <c r="B1775" t="s">
        <v>6006</v>
      </c>
      <c r="C1775" s="1">
        <v>41652</v>
      </c>
      <c r="D1775" s="1">
        <v>41654</v>
      </c>
      <c r="E1775" s="1" t="str">
        <f>IFERROR(INDEX(Returns!$A$2:$B$297, MATCH('working sheet'!$B770, Returns!$B$2:$B$297, 0), MATCH('working sheet'!$E$1, Returns!$A$1:$B$1, 0)), "No")</f>
        <v>No</v>
      </c>
      <c r="F1775" t="s">
        <v>7</v>
      </c>
      <c r="G1775" t="s">
        <v>3552</v>
      </c>
      <c r="H1775" t="s">
        <v>1130</v>
      </c>
      <c r="I1775" t="s">
        <v>18</v>
      </c>
      <c r="J1775" t="s">
        <v>3258</v>
      </c>
      <c r="K1775" t="s">
        <v>1131</v>
      </c>
      <c r="L1775" t="s">
        <v>361</v>
      </c>
      <c r="M1775">
        <f>VLOOKUP(L1775,'shipping cost'!$A$2:$B$51,2,FALSE)</f>
        <v>6</v>
      </c>
      <c r="N1775">
        <v>71111</v>
      </c>
      <c r="O1775" t="s">
        <v>12</v>
      </c>
      <c r="P1775" t="s">
        <v>4717</v>
      </c>
      <c r="Q1775" t="s">
        <v>22</v>
      </c>
      <c r="R1775" t="s">
        <v>3230</v>
      </c>
      <c r="S1775" t="s">
        <v>1935</v>
      </c>
      <c r="T1775">
        <v>572.58000000000004</v>
      </c>
      <c r="U1775">
        <v>6</v>
      </c>
      <c r="V1775">
        <v>0</v>
      </c>
      <c r="W1775">
        <v>34.354799999999955</v>
      </c>
      <c r="X1775">
        <f>-(T1775-W1775)</f>
        <v>-538.22520000000009</v>
      </c>
      <c r="Y1775">
        <f>D1775-C1775</f>
        <v>2</v>
      </c>
      <c r="Z1775">
        <f>YEAR(C1775)</f>
        <v>2014</v>
      </c>
      <c r="AA1775" s="3">
        <f t="shared" si="27"/>
        <v>28.354799999999955</v>
      </c>
    </row>
    <row r="1776" spans="1:27" x14ac:dyDescent="0.3">
      <c r="A1776">
        <v>2586</v>
      </c>
      <c r="B1776" t="s">
        <v>7172</v>
      </c>
      <c r="C1776" s="1">
        <v>42311</v>
      </c>
      <c r="D1776" s="1">
        <v>42318</v>
      </c>
      <c r="E1776" s="1" t="str">
        <f>IFERROR(INDEX(Returns!$A$2:$B$297, MATCH('working sheet'!$B2588, Returns!$B$2:$B$297, 0), MATCH('working sheet'!$E$1, Returns!$A$1:$B$1, 0)), "No")</f>
        <v>No</v>
      </c>
      <c r="F1776" t="s">
        <v>25</v>
      </c>
      <c r="G1776" t="s">
        <v>3552</v>
      </c>
      <c r="H1776" t="s">
        <v>1130</v>
      </c>
      <c r="I1776" t="s">
        <v>18</v>
      </c>
      <c r="J1776" t="s">
        <v>3258</v>
      </c>
      <c r="K1776" t="s">
        <v>2386</v>
      </c>
      <c r="L1776" t="s">
        <v>54</v>
      </c>
      <c r="M1776">
        <f>VLOOKUP(L1776,'shipping cost'!$A$2:$B$51,2,FALSE)</f>
        <v>10</v>
      </c>
      <c r="N1776">
        <v>76117</v>
      </c>
      <c r="O1776" t="s">
        <v>55</v>
      </c>
      <c r="P1776" t="s">
        <v>4426</v>
      </c>
      <c r="Q1776" t="s">
        <v>22</v>
      </c>
      <c r="R1776" t="s">
        <v>103</v>
      </c>
      <c r="S1776" t="s">
        <v>2821</v>
      </c>
      <c r="T1776">
        <v>6.6080000000000005</v>
      </c>
      <c r="U1776">
        <v>2</v>
      </c>
      <c r="V1776">
        <v>0.2</v>
      </c>
      <c r="W1776">
        <v>2.1475999999999997</v>
      </c>
      <c r="X1776">
        <f>-(T1776-W1776)</f>
        <v>-4.4604000000000008</v>
      </c>
      <c r="Y1776">
        <f>D1776-C1776</f>
        <v>7</v>
      </c>
      <c r="Z1776">
        <f>YEAR(C1776)</f>
        <v>2015</v>
      </c>
      <c r="AA1776" s="3">
        <f t="shared" si="27"/>
        <v>-7.8524000000000003</v>
      </c>
    </row>
    <row r="1777" spans="1:27" x14ac:dyDescent="0.3">
      <c r="A1777">
        <v>4307</v>
      </c>
      <c r="B1777" t="s">
        <v>8507</v>
      </c>
      <c r="C1777" s="1">
        <v>42549</v>
      </c>
      <c r="D1777" s="1">
        <v>42549</v>
      </c>
      <c r="E1777" s="1" t="str">
        <f>IFERROR(INDEX(Returns!$A$2:$B$297, MATCH('working sheet'!$B4309, Returns!$B$2:$B$297, 0), MATCH('working sheet'!$E$1, Returns!$A$1:$B$1, 0)), "No")</f>
        <v>No</v>
      </c>
      <c r="F1777" t="s">
        <v>625</v>
      </c>
      <c r="G1777" t="s">
        <v>3552</v>
      </c>
      <c r="H1777" t="s">
        <v>1130</v>
      </c>
      <c r="I1777" t="s">
        <v>18</v>
      </c>
      <c r="J1777" t="s">
        <v>3258</v>
      </c>
      <c r="K1777" t="s">
        <v>19</v>
      </c>
      <c r="L1777" t="s">
        <v>20</v>
      </c>
      <c r="M1777">
        <f>VLOOKUP(L1777,'shipping cost'!$A$2:$B$51,2,FALSE)</f>
        <v>7</v>
      </c>
      <c r="N1777">
        <v>90032</v>
      </c>
      <c r="O1777" t="s">
        <v>21</v>
      </c>
      <c r="P1777" t="s">
        <v>4609</v>
      </c>
      <c r="Q1777" t="s">
        <v>22</v>
      </c>
      <c r="R1777" t="s">
        <v>3234</v>
      </c>
      <c r="S1777" t="s">
        <v>216</v>
      </c>
      <c r="T1777">
        <v>7.7520000000000007</v>
      </c>
      <c r="U1777">
        <v>3</v>
      </c>
      <c r="V1777">
        <v>0.2</v>
      </c>
      <c r="W1777">
        <v>2.8100999999999998</v>
      </c>
      <c r="X1777">
        <f>-(T1777-W1777)</f>
        <v>-4.9419000000000004</v>
      </c>
      <c r="Y1777">
        <f>D1777-C1777</f>
        <v>0</v>
      </c>
      <c r="Z1777">
        <f>YEAR(C1777)</f>
        <v>2016</v>
      </c>
      <c r="AA1777" s="3">
        <f t="shared" si="27"/>
        <v>-4.1898999999999997</v>
      </c>
    </row>
    <row r="1778" spans="1:27" x14ac:dyDescent="0.3">
      <c r="A1778">
        <v>4308</v>
      </c>
      <c r="B1778" t="s">
        <v>8507</v>
      </c>
      <c r="C1778" s="1">
        <v>42549</v>
      </c>
      <c r="D1778" s="1">
        <v>42549</v>
      </c>
      <c r="E1778" s="1" t="str">
        <f>IFERROR(INDEX(Returns!$A$2:$B$297, MATCH('working sheet'!$B4310, Returns!$B$2:$B$297, 0), MATCH('working sheet'!$E$1, Returns!$A$1:$B$1, 0)), "No")</f>
        <v>No</v>
      </c>
      <c r="F1778" t="s">
        <v>625</v>
      </c>
      <c r="G1778" t="s">
        <v>3552</v>
      </c>
      <c r="H1778" t="s">
        <v>1130</v>
      </c>
      <c r="I1778" t="s">
        <v>18</v>
      </c>
      <c r="J1778" t="s">
        <v>3258</v>
      </c>
      <c r="K1778" t="s">
        <v>19</v>
      </c>
      <c r="L1778" t="s">
        <v>20</v>
      </c>
      <c r="M1778">
        <f>VLOOKUP(L1778,'shipping cost'!$A$2:$B$51,2,FALSE)</f>
        <v>7</v>
      </c>
      <c r="N1778">
        <v>90032</v>
      </c>
      <c r="O1778" t="s">
        <v>21</v>
      </c>
      <c r="P1778" t="s">
        <v>4410</v>
      </c>
      <c r="Q1778" t="s">
        <v>22</v>
      </c>
      <c r="R1778" t="s">
        <v>3234</v>
      </c>
      <c r="S1778" t="s">
        <v>1189</v>
      </c>
      <c r="T1778">
        <v>33.568000000000005</v>
      </c>
      <c r="U1778">
        <v>2</v>
      </c>
      <c r="V1778">
        <v>0.2</v>
      </c>
      <c r="W1778">
        <v>11.748799999999997</v>
      </c>
      <c r="X1778">
        <f>-(T1778-W1778)</f>
        <v>-21.819200000000009</v>
      </c>
      <c r="Y1778">
        <f>D1778-C1778</f>
        <v>0</v>
      </c>
      <c r="Z1778">
        <f>YEAR(C1778)</f>
        <v>2016</v>
      </c>
      <c r="AA1778" s="3">
        <f t="shared" si="27"/>
        <v>4.7487999999999975</v>
      </c>
    </row>
    <row r="1779" spans="1:27" x14ac:dyDescent="0.3">
      <c r="A1779">
        <v>5193</v>
      </c>
      <c r="B1779" t="s">
        <v>6434</v>
      </c>
      <c r="C1779" s="1">
        <v>41971</v>
      </c>
      <c r="D1779" s="1">
        <v>41974</v>
      </c>
      <c r="E1779" s="1" t="str">
        <f>IFERROR(INDEX(Returns!$A$2:$B$297, MATCH('working sheet'!$B5195, Returns!$B$2:$B$297, 0), MATCH('working sheet'!$E$1, Returns!$A$1:$B$1, 0)), "No")</f>
        <v>No</v>
      </c>
      <c r="F1779" t="s">
        <v>7</v>
      </c>
      <c r="G1779" t="s">
        <v>3552</v>
      </c>
      <c r="H1779" t="s">
        <v>1130</v>
      </c>
      <c r="I1779" t="s">
        <v>18</v>
      </c>
      <c r="J1779" t="s">
        <v>3258</v>
      </c>
      <c r="K1779" t="s">
        <v>194</v>
      </c>
      <c r="L1779" t="s">
        <v>195</v>
      </c>
      <c r="M1779">
        <f>VLOOKUP(L1779,'shipping cost'!$A$2:$B$51,2,FALSE)</f>
        <v>10</v>
      </c>
      <c r="N1779">
        <v>29203</v>
      </c>
      <c r="O1779" t="s">
        <v>12</v>
      </c>
      <c r="P1779" t="s">
        <v>4237</v>
      </c>
      <c r="Q1779" t="s">
        <v>13</v>
      </c>
      <c r="R1779" t="s">
        <v>3231</v>
      </c>
      <c r="S1779" t="s">
        <v>1358</v>
      </c>
      <c r="T1779">
        <v>397.59999999999997</v>
      </c>
      <c r="U1779">
        <v>5</v>
      </c>
      <c r="V1779">
        <v>0</v>
      </c>
      <c r="W1779">
        <v>43.735999999999962</v>
      </c>
      <c r="X1779">
        <f>-(T1779-W1779)</f>
        <v>-353.86400000000003</v>
      </c>
      <c r="Y1779">
        <f>D1779-C1779</f>
        <v>3</v>
      </c>
      <c r="Z1779">
        <f>YEAR(C1779)</f>
        <v>2014</v>
      </c>
      <c r="AA1779" s="3">
        <f t="shared" si="27"/>
        <v>33.735999999999962</v>
      </c>
    </row>
    <row r="1780" spans="1:27" x14ac:dyDescent="0.3">
      <c r="A1780">
        <v>5194</v>
      </c>
      <c r="B1780" t="s">
        <v>6434</v>
      </c>
      <c r="C1780" s="1">
        <v>41971</v>
      </c>
      <c r="D1780" s="1">
        <v>41974</v>
      </c>
      <c r="E1780" s="1" t="str">
        <f>IFERROR(INDEX(Returns!$A$2:$B$297, MATCH('working sheet'!$B5196, Returns!$B$2:$B$297, 0), MATCH('working sheet'!$E$1, Returns!$A$1:$B$1, 0)), "No")</f>
        <v>No</v>
      </c>
      <c r="F1780" t="s">
        <v>7</v>
      </c>
      <c r="G1780" t="s">
        <v>3552</v>
      </c>
      <c r="H1780" t="s">
        <v>1130</v>
      </c>
      <c r="I1780" t="s">
        <v>18</v>
      </c>
      <c r="J1780" t="s">
        <v>3258</v>
      </c>
      <c r="K1780" t="s">
        <v>194</v>
      </c>
      <c r="L1780" t="s">
        <v>195</v>
      </c>
      <c r="M1780">
        <f>VLOOKUP(L1780,'shipping cost'!$A$2:$B$51,2,FALSE)</f>
        <v>10</v>
      </c>
      <c r="N1780">
        <v>29203</v>
      </c>
      <c r="O1780" t="s">
        <v>12</v>
      </c>
      <c r="P1780" t="s">
        <v>5698</v>
      </c>
      <c r="Q1780" t="s">
        <v>22</v>
      </c>
      <c r="R1780" t="s">
        <v>45</v>
      </c>
      <c r="S1780" t="s">
        <v>2483</v>
      </c>
      <c r="T1780">
        <v>85.96</v>
      </c>
      <c r="U1780">
        <v>7</v>
      </c>
      <c r="V1780">
        <v>0</v>
      </c>
      <c r="W1780">
        <v>40.401199999999996</v>
      </c>
      <c r="X1780">
        <f>-(T1780-W1780)</f>
        <v>-45.558799999999998</v>
      </c>
      <c r="Y1780">
        <f>D1780-C1780</f>
        <v>3</v>
      </c>
      <c r="Z1780">
        <f>YEAR(C1780)</f>
        <v>2014</v>
      </c>
      <c r="AA1780" s="3">
        <f t="shared" si="27"/>
        <v>30.401199999999996</v>
      </c>
    </row>
    <row r="1781" spans="1:27" x14ac:dyDescent="0.3">
      <c r="A1781">
        <v>5195</v>
      </c>
      <c r="B1781" t="s">
        <v>6434</v>
      </c>
      <c r="C1781" s="1">
        <v>41971</v>
      </c>
      <c r="D1781" s="1">
        <v>41974</v>
      </c>
      <c r="E1781" s="1" t="str">
        <f>IFERROR(INDEX(Returns!$A$2:$B$297, MATCH('working sheet'!$B5197, Returns!$B$2:$B$297, 0), MATCH('working sheet'!$E$1, Returns!$A$1:$B$1, 0)), "No")</f>
        <v>No</v>
      </c>
      <c r="F1781" t="s">
        <v>7</v>
      </c>
      <c r="G1781" t="s">
        <v>3552</v>
      </c>
      <c r="H1781" t="s">
        <v>1130</v>
      </c>
      <c r="I1781" t="s">
        <v>18</v>
      </c>
      <c r="J1781" t="s">
        <v>3258</v>
      </c>
      <c r="K1781" t="s">
        <v>194</v>
      </c>
      <c r="L1781" t="s">
        <v>195</v>
      </c>
      <c r="M1781">
        <f>VLOOKUP(L1781,'shipping cost'!$A$2:$B$51,2,FALSE)</f>
        <v>10</v>
      </c>
      <c r="N1781">
        <v>29203</v>
      </c>
      <c r="O1781" t="s">
        <v>12</v>
      </c>
      <c r="P1781" t="s">
        <v>4453</v>
      </c>
      <c r="Q1781" t="s">
        <v>22</v>
      </c>
      <c r="R1781" t="s">
        <v>3232</v>
      </c>
      <c r="S1781" t="s">
        <v>2162</v>
      </c>
      <c r="T1781">
        <v>13.12</v>
      </c>
      <c r="U1781">
        <v>4</v>
      </c>
      <c r="V1781">
        <v>0</v>
      </c>
      <c r="W1781">
        <v>4.3295999999999992</v>
      </c>
      <c r="X1781">
        <f>-(T1781-W1781)</f>
        <v>-8.7904</v>
      </c>
      <c r="Y1781">
        <f>D1781-C1781</f>
        <v>3</v>
      </c>
      <c r="Z1781">
        <f>YEAR(C1781)</f>
        <v>2014</v>
      </c>
      <c r="AA1781" s="3">
        <f t="shared" si="27"/>
        <v>-5.6704000000000008</v>
      </c>
    </row>
    <row r="1782" spans="1:27" x14ac:dyDescent="0.3">
      <c r="A1782">
        <v>5196</v>
      </c>
      <c r="B1782" t="s">
        <v>6434</v>
      </c>
      <c r="C1782" s="1">
        <v>41971</v>
      </c>
      <c r="D1782" s="1">
        <v>41974</v>
      </c>
      <c r="E1782" s="1" t="str">
        <f>IFERROR(INDEX(Returns!$A$2:$B$297, MATCH('working sheet'!$B5198, Returns!$B$2:$B$297, 0), MATCH('working sheet'!$E$1, Returns!$A$1:$B$1, 0)), "No")</f>
        <v>No</v>
      </c>
      <c r="F1782" t="s">
        <v>7</v>
      </c>
      <c r="G1782" t="s">
        <v>3552</v>
      </c>
      <c r="H1782" t="s">
        <v>1130</v>
      </c>
      <c r="I1782" t="s">
        <v>18</v>
      </c>
      <c r="J1782" t="s">
        <v>3258</v>
      </c>
      <c r="K1782" t="s">
        <v>194</v>
      </c>
      <c r="L1782" t="s">
        <v>195</v>
      </c>
      <c r="M1782">
        <f>VLOOKUP(L1782,'shipping cost'!$A$2:$B$51,2,FALSE)</f>
        <v>10</v>
      </c>
      <c r="N1782">
        <v>29203</v>
      </c>
      <c r="O1782" t="s">
        <v>12</v>
      </c>
      <c r="P1782" t="s">
        <v>4445</v>
      </c>
      <c r="Q1782" t="s">
        <v>22</v>
      </c>
      <c r="R1782" t="s">
        <v>3234</v>
      </c>
      <c r="S1782" t="s">
        <v>907</v>
      </c>
      <c r="T1782">
        <v>45.660000000000004</v>
      </c>
      <c r="U1782">
        <v>3</v>
      </c>
      <c r="V1782">
        <v>0</v>
      </c>
      <c r="W1782">
        <v>22.3734</v>
      </c>
      <c r="X1782">
        <f>-(T1782-W1782)</f>
        <v>-23.286600000000004</v>
      </c>
      <c r="Y1782">
        <f>D1782-C1782</f>
        <v>3</v>
      </c>
      <c r="Z1782">
        <f>YEAR(C1782)</f>
        <v>2014</v>
      </c>
      <c r="AA1782" s="3">
        <f t="shared" si="27"/>
        <v>12.3734</v>
      </c>
    </row>
    <row r="1783" spans="1:27" x14ac:dyDescent="0.3">
      <c r="A1783">
        <v>5349</v>
      </c>
      <c r="B1783" t="s">
        <v>7454</v>
      </c>
      <c r="C1783" s="1">
        <v>42008</v>
      </c>
      <c r="D1783" s="1">
        <v>42014</v>
      </c>
      <c r="E1783" s="1" t="str">
        <f>IFERROR(INDEX(Returns!$A$2:$B$297, MATCH('working sheet'!$B5351, Returns!$B$2:$B$297, 0), MATCH('working sheet'!$E$1, Returns!$A$1:$B$1, 0)), "No")</f>
        <v>No</v>
      </c>
      <c r="F1783" t="s">
        <v>25</v>
      </c>
      <c r="G1783" t="s">
        <v>3552</v>
      </c>
      <c r="H1783" t="s">
        <v>1130</v>
      </c>
      <c r="I1783" t="s">
        <v>18</v>
      </c>
      <c r="J1783" t="s">
        <v>3258</v>
      </c>
      <c r="K1783" t="s">
        <v>2970</v>
      </c>
      <c r="L1783" t="s">
        <v>119</v>
      </c>
      <c r="M1783">
        <f>VLOOKUP(L1783,'shipping cost'!$A$2:$B$51,2,FALSE)</f>
        <v>10</v>
      </c>
      <c r="N1783">
        <v>55125</v>
      </c>
      <c r="O1783" t="s">
        <v>55</v>
      </c>
      <c r="P1783" t="s">
        <v>4918</v>
      </c>
      <c r="Q1783" t="s">
        <v>22</v>
      </c>
      <c r="R1783" t="s">
        <v>3234</v>
      </c>
      <c r="S1783" t="s">
        <v>1881</v>
      </c>
      <c r="T1783">
        <v>32.339999999999996</v>
      </c>
      <c r="U1783">
        <v>3</v>
      </c>
      <c r="V1783">
        <v>0</v>
      </c>
      <c r="W1783">
        <v>15.523199999999999</v>
      </c>
      <c r="X1783">
        <f>-(T1783-W1783)</f>
        <v>-16.816799999999997</v>
      </c>
      <c r="Y1783">
        <f>D1783-C1783</f>
        <v>6</v>
      </c>
      <c r="Z1783">
        <f>YEAR(C1783)</f>
        <v>2015</v>
      </c>
      <c r="AA1783" s="3">
        <f t="shared" si="27"/>
        <v>5.5231999999999992</v>
      </c>
    </row>
    <row r="1784" spans="1:27" x14ac:dyDescent="0.3">
      <c r="A1784">
        <v>5350</v>
      </c>
      <c r="B1784" t="s">
        <v>7454</v>
      </c>
      <c r="C1784" s="1">
        <v>42008</v>
      </c>
      <c r="D1784" s="1">
        <v>42014</v>
      </c>
      <c r="E1784" s="1" t="str">
        <f>IFERROR(INDEX(Returns!$A$2:$B$297, MATCH('working sheet'!$B5352, Returns!$B$2:$B$297, 0), MATCH('working sheet'!$E$1, Returns!$A$1:$B$1, 0)), "No")</f>
        <v>No</v>
      </c>
      <c r="F1784" t="s">
        <v>25</v>
      </c>
      <c r="G1784" t="s">
        <v>3552</v>
      </c>
      <c r="H1784" t="s">
        <v>1130</v>
      </c>
      <c r="I1784" t="s">
        <v>18</v>
      </c>
      <c r="J1784" t="s">
        <v>3258</v>
      </c>
      <c r="K1784" t="s">
        <v>2970</v>
      </c>
      <c r="L1784" t="s">
        <v>119</v>
      </c>
      <c r="M1784">
        <f>VLOOKUP(L1784,'shipping cost'!$A$2:$B$51,2,FALSE)</f>
        <v>10</v>
      </c>
      <c r="N1784">
        <v>55125</v>
      </c>
      <c r="O1784" t="s">
        <v>55</v>
      </c>
      <c r="P1784" t="s">
        <v>4337</v>
      </c>
      <c r="Q1784" t="s">
        <v>22</v>
      </c>
      <c r="R1784" t="s">
        <v>45</v>
      </c>
      <c r="S1784" t="s">
        <v>2938</v>
      </c>
      <c r="T1784">
        <v>39.900000000000006</v>
      </c>
      <c r="U1784">
        <v>5</v>
      </c>
      <c r="V1784">
        <v>0</v>
      </c>
      <c r="W1784">
        <v>19.950000000000003</v>
      </c>
      <c r="X1784">
        <f>-(T1784-W1784)</f>
        <v>-19.950000000000003</v>
      </c>
      <c r="Y1784">
        <f>D1784-C1784</f>
        <v>6</v>
      </c>
      <c r="Z1784">
        <f>YEAR(C1784)</f>
        <v>2015</v>
      </c>
      <c r="AA1784" s="3">
        <f t="shared" si="27"/>
        <v>9.9500000000000028</v>
      </c>
    </row>
    <row r="1785" spans="1:27" x14ac:dyDescent="0.3">
      <c r="A1785">
        <v>5481</v>
      </c>
      <c r="B1785" t="s">
        <v>10171</v>
      </c>
      <c r="C1785" s="1">
        <v>43016</v>
      </c>
      <c r="D1785" s="1">
        <v>43022</v>
      </c>
      <c r="E1785" s="1" t="str">
        <f>IFERROR(INDEX(Returns!$A$2:$B$297, MATCH('working sheet'!$B5483, Returns!$B$2:$B$297, 0), MATCH('working sheet'!$E$1, Returns!$A$1:$B$1, 0)), "No")</f>
        <v>No</v>
      </c>
      <c r="F1785" t="s">
        <v>25</v>
      </c>
      <c r="G1785" t="s">
        <v>3552</v>
      </c>
      <c r="H1785" t="s">
        <v>1130</v>
      </c>
      <c r="I1785" t="s">
        <v>18</v>
      </c>
      <c r="J1785" t="s">
        <v>3258</v>
      </c>
      <c r="K1785" t="s">
        <v>466</v>
      </c>
      <c r="L1785" t="s">
        <v>20</v>
      </c>
      <c r="M1785">
        <f>VLOOKUP(L1785,'shipping cost'!$A$2:$B$51,2,FALSE)</f>
        <v>7</v>
      </c>
      <c r="N1785">
        <v>92105</v>
      </c>
      <c r="O1785" t="s">
        <v>21</v>
      </c>
      <c r="P1785" t="s">
        <v>5044</v>
      </c>
      <c r="Q1785" t="s">
        <v>35</v>
      </c>
      <c r="R1785" t="s">
        <v>3233</v>
      </c>
      <c r="S1785" t="s">
        <v>1661</v>
      </c>
      <c r="T1785">
        <v>103.19200000000001</v>
      </c>
      <c r="U1785">
        <v>1</v>
      </c>
      <c r="V1785">
        <v>0.2</v>
      </c>
      <c r="W1785">
        <v>11.609099999999998</v>
      </c>
      <c r="X1785">
        <f>-(T1785-W1785)</f>
        <v>-91.582900000000009</v>
      </c>
      <c r="Y1785">
        <f>D1785-C1785</f>
        <v>6</v>
      </c>
      <c r="Z1785">
        <f>YEAR(C1785)</f>
        <v>2017</v>
      </c>
      <c r="AA1785" s="3">
        <f t="shared" si="27"/>
        <v>4.609099999999998</v>
      </c>
    </row>
    <row r="1786" spans="1:27" x14ac:dyDescent="0.3">
      <c r="A1786">
        <v>5482</v>
      </c>
      <c r="B1786" t="s">
        <v>10171</v>
      </c>
      <c r="C1786" s="1">
        <v>43016</v>
      </c>
      <c r="D1786" s="1">
        <v>43022</v>
      </c>
      <c r="E1786" s="1" t="str">
        <f>IFERROR(INDEX(Returns!$A$2:$B$297, MATCH('working sheet'!$B5484, Returns!$B$2:$B$297, 0), MATCH('working sheet'!$E$1, Returns!$A$1:$B$1, 0)), "No")</f>
        <v>No</v>
      </c>
      <c r="F1786" t="s">
        <v>25</v>
      </c>
      <c r="G1786" t="s">
        <v>3552</v>
      </c>
      <c r="H1786" t="s">
        <v>1130</v>
      </c>
      <c r="I1786" t="s">
        <v>18</v>
      </c>
      <c r="J1786" t="s">
        <v>3258</v>
      </c>
      <c r="K1786" t="s">
        <v>466</v>
      </c>
      <c r="L1786" t="s">
        <v>20</v>
      </c>
      <c r="M1786">
        <f>VLOOKUP(L1786,'shipping cost'!$A$2:$B$51,2,FALSE)</f>
        <v>7</v>
      </c>
      <c r="N1786">
        <v>92105</v>
      </c>
      <c r="O1786" t="s">
        <v>21</v>
      </c>
      <c r="P1786" t="s">
        <v>5609</v>
      </c>
      <c r="Q1786" t="s">
        <v>35</v>
      </c>
      <c r="R1786" t="s">
        <v>3235</v>
      </c>
      <c r="S1786" t="s">
        <v>683</v>
      </c>
      <c r="T1786">
        <v>36</v>
      </c>
      <c r="U1786">
        <v>2</v>
      </c>
      <c r="V1786">
        <v>0</v>
      </c>
      <c r="W1786">
        <v>6.4799999999999969</v>
      </c>
      <c r="X1786">
        <f>-(T1786-W1786)</f>
        <v>-29.520000000000003</v>
      </c>
      <c r="Y1786">
        <f>D1786-C1786</f>
        <v>6</v>
      </c>
      <c r="Z1786">
        <f>YEAR(C1786)</f>
        <v>2017</v>
      </c>
      <c r="AA1786" s="3">
        <f t="shared" si="27"/>
        <v>-0.52000000000000313</v>
      </c>
    </row>
    <row r="1787" spans="1:27" x14ac:dyDescent="0.3">
      <c r="A1787">
        <v>5483</v>
      </c>
      <c r="B1787" t="s">
        <v>10171</v>
      </c>
      <c r="C1787" s="1">
        <v>43016</v>
      </c>
      <c r="D1787" s="1">
        <v>43022</v>
      </c>
      <c r="E1787" s="1" t="str">
        <f>IFERROR(INDEX(Returns!$A$2:$B$297, MATCH('working sheet'!$B5485, Returns!$B$2:$B$297, 0), MATCH('working sheet'!$E$1, Returns!$A$1:$B$1, 0)), "No")</f>
        <v>No</v>
      </c>
      <c r="F1787" t="s">
        <v>25</v>
      </c>
      <c r="G1787" t="s">
        <v>3552</v>
      </c>
      <c r="H1787" t="s">
        <v>1130</v>
      </c>
      <c r="I1787" t="s">
        <v>18</v>
      </c>
      <c r="J1787" t="s">
        <v>3258</v>
      </c>
      <c r="K1787" t="s">
        <v>466</v>
      </c>
      <c r="L1787" t="s">
        <v>20</v>
      </c>
      <c r="M1787">
        <f>VLOOKUP(L1787,'shipping cost'!$A$2:$B$51,2,FALSE)</f>
        <v>7</v>
      </c>
      <c r="N1787">
        <v>92105</v>
      </c>
      <c r="O1787" t="s">
        <v>21</v>
      </c>
      <c r="P1787" t="s">
        <v>4699</v>
      </c>
      <c r="Q1787" t="s">
        <v>35</v>
      </c>
      <c r="R1787" t="s">
        <v>3235</v>
      </c>
      <c r="S1787" t="s">
        <v>791</v>
      </c>
      <c r="T1787">
        <v>239.96</v>
      </c>
      <c r="U1787">
        <v>4</v>
      </c>
      <c r="V1787">
        <v>0</v>
      </c>
      <c r="W1787">
        <v>115.1808</v>
      </c>
      <c r="X1787">
        <f>-(T1787-W1787)</f>
        <v>-124.7792</v>
      </c>
      <c r="Y1787">
        <f>D1787-C1787</f>
        <v>6</v>
      </c>
      <c r="Z1787">
        <f>YEAR(C1787)</f>
        <v>2017</v>
      </c>
      <c r="AA1787" s="3">
        <f t="shared" si="27"/>
        <v>108.1808</v>
      </c>
    </row>
    <row r="1788" spans="1:27" x14ac:dyDescent="0.3">
      <c r="A1788">
        <v>5484</v>
      </c>
      <c r="B1788" t="s">
        <v>10171</v>
      </c>
      <c r="C1788" s="1">
        <v>43016</v>
      </c>
      <c r="D1788" s="1">
        <v>43022</v>
      </c>
      <c r="E1788" s="1" t="str">
        <f>IFERROR(INDEX(Returns!$A$2:$B$297, MATCH('working sheet'!$B5486, Returns!$B$2:$B$297, 0), MATCH('working sheet'!$E$1, Returns!$A$1:$B$1, 0)), "No")</f>
        <v>No</v>
      </c>
      <c r="F1788" t="s">
        <v>25</v>
      </c>
      <c r="G1788" t="s">
        <v>3552</v>
      </c>
      <c r="H1788" t="s">
        <v>1130</v>
      </c>
      <c r="I1788" t="s">
        <v>18</v>
      </c>
      <c r="J1788" t="s">
        <v>3258</v>
      </c>
      <c r="K1788" t="s">
        <v>466</v>
      </c>
      <c r="L1788" t="s">
        <v>20</v>
      </c>
      <c r="M1788">
        <f>VLOOKUP(L1788,'shipping cost'!$A$2:$B$51,2,FALSE)</f>
        <v>7</v>
      </c>
      <c r="N1788">
        <v>92105</v>
      </c>
      <c r="O1788" t="s">
        <v>21</v>
      </c>
      <c r="P1788" t="s">
        <v>5581</v>
      </c>
      <c r="Q1788" t="s">
        <v>22</v>
      </c>
      <c r="R1788" t="s">
        <v>3230</v>
      </c>
      <c r="S1788" t="s">
        <v>647</v>
      </c>
      <c r="T1788">
        <v>40.68</v>
      </c>
      <c r="U1788">
        <v>2</v>
      </c>
      <c r="V1788">
        <v>0</v>
      </c>
      <c r="W1788">
        <v>0.40679999999999694</v>
      </c>
      <c r="X1788">
        <f>-(T1788-W1788)</f>
        <v>-40.273200000000003</v>
      </c>
      <c r="Y1788">
        <f>D1788-C1788</f>
        <v>6</v>
      </c>
      <c r="Z1788">
        <f>YEAR(C1788)</f>
        <v>2017</v>
      </c>
      <c r="AA1788" s="3">
        <f t="shared" si="27"/>
        <v>-6.5932000000000031</v>
      </c>
    </row>
    <row r="1789" spans="1:27" x14ac:dyDescent="0.3">
      <c r="A1789">
        <v>6357</v>
      </c>
      <c r="B1789" t="s">
        <v>10316</v>
      </c>
      <c r="C1789" s="1">
        <v>42758</v>
      </c>
      <c r="D1789" s="1">
        <v>42763</v>
      </c>
      <c r="E1789" s="1" t="str">
        <f>IFERROR(INDEX(Returns!$A$2:$B$297, MATCH('working sheet'!$B6359, Returns!$B$2:$B$297, 0), MATCH('working sheet'!$E$1, Returns!$A$1:$B$1, 0)), "No")</f>
        <v>No</v>
      </c>
      <c r="F1789" t="s">
        <v>25</v>
      </c>
      <c r="G1789" t="s">
        <v>3552</v>
      </c>
      <c r="H1789" t="s">
        <v>1130</v>
      </c>
      <c r="I1789" t="s">
        <v>18</v>
      </c>
      <c r="J1789" t="s">
        <v>3258</v>
      </c>
      <c r="K1789" t="s">
        <v>48</v>
      </c>
      <c r="L1789" t="s">
        <v>49</v>
      </c>
      <c r="M1789">
        <f>VLOOKUP(L1789,'shipping cost'!$A$2:$B$51,2,FALSE)</f>
        <v>5</v>
      </c>
      <c r="N1789">
        <v>98103</v>
      </c>
      <c r="O1789" t="s">
        <v>21</v>
      </c>
      <c r="P1789" t="s">
        <v>5261</v>
      </c>
      <c r="Q1789" t="s">
        <v>22</v>
      </c>
      <c r="R1789" t="s">
        <v>3234</v>
      </c>
      <c r="S1789" t="s">
        <v>1726</v>
      </c>
      <c r="T1789">
        <v>19.68</v>
      </c>
      <c r="U1789">
        <v>5</v>
      </c>
      <c r="V1789">
        <v>0.2</v>
      </c>
      <c r="W1789">
        <v>6.8879999999999981</v>
      </c>
      <c r="X1789">
        <f>-(T1789-W1789)</f>
        <v>-12.792000000000002</v>
      </c>
      <c r="Y1789">
        <f>D1789-C1789</f>
        <v>5</v>
      </c>
      <c r="Z1789">
        <f>YEAR(C1789)</f>
        <v>2017</v>
      </c>
      <c r="AA1789" s="3">
        <f t="shared" si="27"/>
        <v>1.8879999999999981</v>
      </c>
    </row>
    <row r="1790" spans="1:27" x14ac:dyDescent="0.3">
      <c r="A1790">
        <v>6358</v>
      </c>
      <c r="B1790" t="s">
        <v>10316</v>
      </c>
      <c r="C1790" s="1">
        <v>42758</v>
      </c>
      <c r="D1790" s="1">
        <v>42763</v>
      </c>
      <c r="E1790" s="1" t="str">
        <f>IFERROR(INDEX(Returns!$A$2:$B$297, MATCH('working sheet'!$B6360, Returns!$B$2:$B$297, 0), MATCH('working sheet'!$E$1, Returns!$A$1:$B$1, 0)), "No")</f>
        <v>No</v>
      </c>
      <c r="F1790" t="s">
        <v>25</v>
      </c>
      <c r="G1790" t="s">
        <v>3552</v>
      </c>
      <c r="H1790" t="s">
        <v>1130</v>
      </c>
      <c r="I1790" t="s">
        <v>18</v>
      </c>
      <c r="J1790" t="s">
        <v>3258</v>
      </c>
      <c r="K1790" t="s">
        <v>48</v>
      </c>
      <c r="L1790" t="s">
        <v>49</v>
      </c>
      <c r="M1790">
        <f>VLOOKUP(L1790,'shipping cost'!$A$2:$B$51,2,FALSE)</f>
        <v>5</v>
      </c>
      <c r="N1790">
        <v>98103</v>
      </c>
      <c r="O1790" t="s">
        <v>21</v>
      </c>
      <c r="P1790" t="s">
        <v>4839</v>
      </c>
      <c r="Q1790" t="s">
        <v>22</v>
      </c>
      <c r="R1790" t="s">
        <v>45</v>
      </c>
      <c r="S1790" t="s">
        <v>1864</v>
      </c>
      <c r="T1790">
        <v>25.92</v>
      </c>
      <c r="U1790">
        <v>4</v>
      </c>
      <c r="V1790">
        <v>0</v>
      </c>
      <c r="W1790">
        <v>12.441600000000001</v>
      </c>
      <c r="X1790">
        <f>-(T1790-W1790)</f>
        <v>-13.478400000000001</v>
      </c>
      <c r="Y1790">
        <f>D1790-C1790</f>
        <v>5</v>
      </c>
      <c r="Z1790">
        <f>YEAR(C1790)</f>
        <v>2017</v>
      </c>
      <c r="AA1790" s="3">
        <f t="shared" si="27"/>
        <v>7.4416000000000011</v>
      </c>
    </row>
    <row r="1791" spans="1:27" x14ac:dyDescent="0.3">
      <c r="A1791">
        <v>6359</v>
      </c>
      <c r="B1791" t="s">
        <v>10316</v>
      </c>
      <c r="C1791" s="1">
        <v>42758</v>
      </c>
      <c r="D1791" s="1">
        <v>42763</v>
      </c>
      <c r="E1791" s="1" t="str">
        <f>IFERROR(INDEX(Returns!$A$2:$B$297, MATCH('working sheet'!$B6361, Returns!$B$2:$B$297, 0), MATCH('working sheet'!$E$1, Returns!$A$1:$B$1, 0)), "No")</f>
        <v>No</v>
      </c>
      <c r="F1791" t="s">
        <v>25</v>
      </c>
      <c r="G1791" t="s">
        <v>3552</v>
      </c>
      <c r="H1791" t="s">
        <v>1130</v>
      </c>
      <c r="I1791" t="s">
        <v>18</v>
      </c>
      <c r="J1791" t="s">
        <v>3258</v>
      </c>
      <c r="K1791" t="s">
        <v>48</v>
      </c>
      <c r="L1791" t="s">
        <v>49</v>
      </c>
      <c r="M1791">
        <f>VLOOKUP(L1791,'shipping cost'!$A$2:$B$51,2,FALSE)</f>
        <v>5</v>
      </c>
      <c r="N1791">
        <v>98103</v>
      </c>
      <c r="O1791" t="s">
        <v>21</v>
      </c>
      <c r="P1791" t="s">
        <v>5096</v>
      </c>
      <c r="Q1791" t="s">
        <v>22</v>
      </c>
      <c r="R1791" t="s">
        <v>45</v>
      </c>
      <c r="S1791" t="s">
        <v>1708</v>
      </c>
      <c r="T1791">
        <v>6.48</v>
      </c>
      <c r="U1791">
        <v>1</v>
      </c>
      <c r="V1791">
        <v>0</v>
      </c>
      <c r="W1791">
        <v>3.1104000000000003</v>
      </c>
      <c r="X1791">
        <f>-(T1791-W1791)</f>
        <v>-3.3696000000000002</v>
      </c>
      <c r="Y1791">
        <f>D1791-C1791</f>
        <v>5</v>
      </c>
      <c r="Z1791">
        <f>YEAR(C1791)</f>
        <v>2017</v>
      </c>
      <c r="AA1791" s="3">
        <f t="shared" si="27"/>
        <v>-1.8895999999999997</v>
      </c>
    </row>
    <row r="1792" spans="1:27" x14ac:dyDescent="0.3">
      <c r="A1792">
        <v>6360</v>
      </c>
      <c r="B1792" t="s">
        <v>10316</v>
      </c>
      <c r="C1792" s="1">
        <v>42758</v>
      </c>
      <c r="D1792" s="1">
        <v>42763</v>
      </c>
      <c r="E1792" s="1" t="str">
        <f>IFERROR(INDEX(Returns!$A$2:$B$297, MATCH('working sheet'!$B6362, Returns!$B$2:$B$297, 0), MATCH('working sheet'!$E$1, Returns!$A$1:$B$1, 0)), "No")</f>
        <v>No</v>
      </c>
      <c r="F1792" t="s">
        <v>25</v>
      </c>
      <c r="G1792" t="s">
        <v>3552</v>
      </c>
      <c r="H1792" t="s">
        <v>1130</v>
      </c>
      <c r="I1792" t="s">
        <v>18</v>
      </c>
      <c r="J1792" t="s">
        <v>3258</v>
      </c>
      <c r="K1792" t="s">
        <v>48</v>
      </c>
      <c r="L1792" t="s">
        <v>49</v>
      </c>
      <c r="M1792">
        <f>VLOOKUP(L1792,'shipping cost'!$A$2:$B$51,2,FALSE)</f>
        <v>5</v>
      </c>
      <c r="N1792">
        <v>98103</v>
      </c>
      <c r="O1792" t="s">
        <v>21</v>
      </c>
      <c r="P1792" t="s">
        <v>5824</v>
      </c>
      <c r="Q1792" t="s">
        <v>35</v>
      </c>
      <c r="R1792" t="s">
        <v>3233</v>
      </c>
      <c r="S1792" t="s">
        <v>2612</v>
      </c>
      <c r="T1792">
        <v>86.352000000000004</v>
      </c>
      <c r="U1792">
        <v>6</v>
      </c>
      <c r="V1792">
        <v>0.2</v>
      </c>
      <c r="W1792">
        <v>8.6352000000000011</v>
      </c>
      <c r="X1792">
        <f>-(T1792-W1792)</f>
        <v>-77.716800000000006</v>
      </c>
      <c r="Y1792">
        <f>D1792-C1792</f>
        <v>5</v>
      </c>
      <c r="Z1792">
        <f>YEAR(C1792)</f>
        <v>2017</v>
      </c>
      <c r="AA1792" s="3">
        <f t="shared" si="27"/>
        <v>3.6352000000000011</v>
      </c>
    </row>
    <row r="1793" spans="1:27" x14ac:dyDescent="0.3">
      <c r="A1793">
        <v>8391</v>
      </c>
      <c r="B1793" t="s">
        <v>10658</v>
      </c>
      <c r="C1793" s="1">
        <v>43073</v>
      </c>
      <c r="D1793" s="1">
        <v>43075</v>
      </c>
      <c r="E1793" s="1" t="str">
        <f>IFERROR(INDEX(Returns!$A$2:$B$297, MATCH('working sheet'!$B8393, Returns!$B$2:$B$297, 0), MATCH('working sheet'!$E$1, Returns!$A$1:$B$1, 0)), "No")</f>
        <v>Yes</v>
      </c>
      <c r="F1793" t="s">
        <v>97</v>
      </c>
      <c r="G1793" t="s">
        <v>3552</v>
      </c>
      <c r="H1793" t="s">
        <v>1130</v>
      </c>
      <c r="I1793" t="s">
        <v>18</v>
      </c>
      <c r="J1793" t="s">
        <v>3258</v>
      </c>
      <c r="K1793" t="s">
        <v>19</v>
      </c>
      <c r="L1793" t="s">
        <v>20</v>
      </c>
      <c r="M1793">
        <f>VLOOKUP(L1793,'shipping cost'!$A$2:$B$51,2,FALSE)</f>
        <v>7</v>
      </c>
      <c r="N1793">
        <v>90032</v>
      </c>
      <c r="O1793" t="s">
        <v>21</v>
      </c>
      <c r="P1793" t="s">
        <v>5104</v>
      </c>
      <c r="Q1793" t="s">
        <v>22</v>
      </c>
      <c r="R1793" t="s">
        <v>45</v>
      </c>
      <c r="S1793" t="s">
        <v>2971</v>
      </c>
      <c r="T1793">
        <v>11.76</v>
      </c>
      <c r="U1793">
        <v>2</v>
      </c>
      <c r="V1793">
        <v>0</v>
      </c>
      <c r="W1793">
        <v>5.7623999999999995</v>
      </c>
      <c r="X1793">
        <f>-(T1793-W1793)</f>
        <v>-5.9976000000000003</v>
      </c>
      <c r="Y1793">
        <f>D1793-C1793</f>
        <v>2</v>
      </c>
      <c r="Z1793">
        <f>YEAR(C1793)</f>
        <v>2017</v>
      </c>
      <c r="AA1793" s="3">
        <f t="shared" si="27"/>
        <v>-1.2376000000000005</v>
      </c>
    </row>
    <row r="1794" spans="1:27" x14ac:dyDescent="0.3">
      <c r="A1794">
        <v>8736</v>
      </c>
      <c r="B1794" t="s">
        <v>6763</v>
      </c>
      <c r="C1794" s="1">
        <v>41677</v>
      </c>
      <c r="D1794" s="1">
        <v>41680</v>
      </c>
      <c r="E1794" s="1" t="str">
        <f>IFERROR(INDEX(Returns!$A$2:$B$297, MATCH('working sheet'!$B8738, Returns!$B$2:$B$297, 0), MATCH('working sheet'!$E$1, Returns!$A$1:$B$1, 0)), "No")</f>
        <v>No</v>
      </c>
      <c r="F1794" t="s">
        <v>7</v>
      </c>
      <c r="G1794" t="s">
        <v>3552</v>
      </c>
      <c r="H1794" t="s">
        <v>1130</v>
      </c>
      <c r="I1794" t="s">
        <v>18</v>
      </c>
      <c r="J1794" t="s">
        <v>3258</v>
      </c>
      <c r="K1794" t="s">
        <v>138</v>
      </c>
      <c r="L1794" t="s">
        <v>139</v>
      </c>
      <c r="M1794">
        <f>VLOOKUP(L1794,'shipping cost'!$A$2:$B$51,2,FALSE)</f>
        <v>2</v>
      </c>
      <c r="N1794">
        <v>10024</v>
      </c>
      <c r="O1794" t="s">
        <v>79</v>
      </c>
      <c r="P1794" t="s">
        <v>4813</v>
      </c>
      <c r="Q1794" t="s">
        <v>22</v>
      </c>
      <c r="R1794" t="s">
        <v>3230</v>
      </c>
      <c r="S1794" t="s">
        <v>65</v>
      </c>
      <c r="T1794">
        <v>64.959999999999994</v>
      </c>
      <c r="U1794">
        <v>4</v>
      </c>
      <c r="V1794">
        <v>0</v>
      </c>
      <c r="W1794">
        <v>9.7439999999999998</v>
      </c>
      <c r="X1794">
        <f>-(T1794-W1794)</f>
        <v>-55.215999999999994</v>
      </c>
      <c r="Y1794">
        <f>D1794-C1794</f>
        <v>3</v>
      </c>
      <c r="Z1794">
        <f>YEAR(C1794)</f>
        <v>2014</v>
      </c>
      <c r="AA1794" s="3">
        <f t="shared" ref="AA1794:AA1857" si="28">W1794-M1794</f>
        <v>7.7439999999999998</v>
      </c>
    </row>
    <row r="1795" spans="1:27" x14ac:dyDescent="0.3">
      <c r="A1795">
        <v>8801</v>
      </c>
      <c r="B1795" t="s">
        <v>10732</v>
      </c>
      <c r="C1795" s="1">
        <v>43062</v>
      </c>
      <c r="D1795" s="1">
        <v>43066</v>
      </c>
      <c r="E1795" s="1" t="str">
        <f>IFERROR(INDEX(Returns!$A$2:$B$297, MATCH('working sheet'!$B8803, Returns!$B$2:$B$297, 0), MATCH('working sheet'!$E$1, Returns!$A$1:$B$1, 0)), "No")</f>
        <v>No</v>
      </c>
      <c r="F1795" t="s">
        <v>25</v>
      </c>
      <c r="G1795" t="s">
        <v>3552</v>
      </c>
      <c r="H1795" t="s">
        <v>1130</v>
      </c>
      <c r="I1795" t="s">
        <v>18</v>
      </c>
      <c r="J1795" t="s">
        <v>3258</v>
      </c>
      <c r="K1795" t="s">
        <v>156</v>
      </c>
      <c r="L1795" t="s">
        <v>110</v>
      </c>
      <c r="M1795">
        <f>VLOOKUP(L1795,'shipping cost'!$A$2:$B$51,2,FALSE)</f>
        <v>4</v>
      </c>
      <c r="N1795">
        <v>60623</v>
      </c>
      <c r="O1795" t="s">
        <v>55</v>
      </c>
      <c r="P1795" t="s">
        <v>5361</v>
      </c>
      <c r="Q1795" t="s">
        <v>22</v>
      </c>
      <c r="R1795" t="s">
        <v>45</v>
      </c>
      <c r="S1795" t="s">
        <v>2504</v>
      </c>
      <c r="T1795">
        <v>10.688000000000001</v>
      </c>
      <c r="U1795">
        <v>2</v>
      </c>
      <c r="V1795">
        <v>0.2</v>
      </c>
      <c r="W1795">
        <v>3.7407999999999997</v>
      </c>
      <c r="X1795">
        <f>-(T1795-W1795)</f>
        <v>-6.9472000000000005</v>
      </c>
      <c r="Y1795">
        <f>D1795-C1795</f>
        <v>4</v>
      </c>
      <c r="Z1795">
        <f>YEAR(C1795)</f>
        <v>2017</v>
      </c>
      <c r="AA1795" s="3">
        <f t="shared" si="28"/>
        <v>-0.25920000000000032</v>
      </c>
    </row>
    <row r="1796" spans="1:27" x14ac:dyDescent="0.3">
      <c r="A1796">
        <v>9061</v>
      </c>
      <c r="B1796" t="s">
        <v>7846</v>
      </c>
      <c r="C1796" s="1">
        <v>42328</v>
      </c>
      <c r="D1796" s="1">
        <v>42329</v>
      </c>
      <c r="E1796" s="1" t="str">
        <f>IFERROR(INDEX(Returns!$A$2:$B$297, MATCH('working sheet'!$B9063, Returns!$B$2:$B$297, 0), MATCH('working sheet'!$E$1, Returns!$A$1:$B$1, 0)), "No")</f>
        <v>No</v>
      </c>
      <c r="F1796" t="s">
        <v>97</v>
      </c>
      <c r="G1796" t="s">
        <v>3552</v>
      </c>
      <c r="H1796" t="s">
        <v>1130</v>
      </c>
      <c r="I1796" t="s">
        <v>18</v>
      </c>
      <c r="J1796" t="s">
        <v>3258</v>
      </c>
      <c r="K1796" t="s">
        <v>466</v>
      </c>
      <c r="L1796" t="s">
        <v>20</v>
      </c>
      <c r="M1796">
        <f>VLOOKUP(L1796,'shipping cost'!$A$2:$B$51,2,FALSE)</f>
        <v>7</v>
      </c>
      <c r="N1796">
        <v>92024</v>
      </c>
      <c r="O1796" t="s">
        <v>21</v>
      </c>
      <c r="P1796" t="s">
        <v>5001</v>
      </c>
      <c r="Q1796" t="s">
        <v>22</v>
      </c>
      <c r="R1796" t="s">
        <v>3234</v>
      </c>
      <c r="S1796" t="s">
        <v>510</v>
      </c>
      <c r="T1796">
        <v>89.696000000000012</v>
      </c>
      <c r="U1796">
        <v>4</v>
      </c>
      <c r="V1796">
        <v>0.2</v>
      </c>
      <c r="W1796">
        <v>33.635999999999996</v>
      </c>
      <c r="X1796">
        <f>-(T1796-W1796)</f>
        <v>-56.060000000000016</v>
      </c>
      <c r="Y1796">
        <f>D1796-C1796</f>
        <v>1</v>
      </c>
      <c r="Z1796">
        <f>YEAR(C1796)</f>
        <v>2015</v>
      </c>
      <c r="AA1796" s="3">
        <f t="shared" si="28"/>
        <v>26.635999999999996</v>
      </c>
    </row>
    <row r="1797" spans="1:27" x14ac:dyDescent="0.3">
      <c r="A1797">
        <v>9062</v>
      </c>
      <c r="B1797" t="s">
        <v>7846</v>
      </c>
      <c r="C1797" s="1">
        <v>42328</v>
      </c>
      <c r="D1797" s="1">
        <v>42329</v>
      </c>
      <c r="E1797" s="1" t="str">
        <f>IFERROR(INDEX(Returns!$A$2:$B$297, MATCH('working sheet'!$B9064, Returns!$B$2:$B$297, 0), MATCH('working sheet'!$E$1, Returns!$A$1:$B$1, 0)), "No")</f>
        <v>Yes</v>
      </c>
      <c r="F1797" t="s">
        <v>97</v>
      </c>
      <c r="G1797" t="s">
        <v>3552</v>
      </c>
      <c r="H1797" t="s">
        <v>1130</v>
      </c>
      <c r="I1797" t="s">
        <v>18</v>
      </c>
      <c r="J1797" t="s">
        <v>3258</v>
      </c>
      <c r="K1797" t="s">
        <v>466</v>
      </c>
      <c r="L1797" t="s">
        <v>20</v>
      </c>
      <c r="M1797">
        <f>VLOOKUP(L1797,'shipping cost'!$A$2:$B$51,2,FALSE)</f>
        <v>7</v>
      </c>
      <c r="N1797">
        <v>92024</v>
      </c>
      <c r="O1797" t="s">
        <v>21</v>
      </c>
      <c r="P1797" t="s">
        <v>4162</v>
      </c>
      <c r="Q1797" t="s">
        <v>22</v>
      </c>
      <c r="R1797" t="s">
        <v>23</v>
      </c>
      <c r="S1797" t="s">
        <v>523</v>
      </c>
      <c r="T1797">
        <v>50.12</v>
      </c>
      <c r="U1797">
        <v>4</v>
      </c>
      <c r="V1797">
        <v>0</v>
      </c>
      <c r="W1797">
        <v>23.556399999999996</v>
      </c>
      <c r="X1797">
        <f>-(T1797-W1797)</f>
        <v>-26.563600000000001</v>
      </c>
      <c r="Y1797">
        <f>D1797-C1797</f>
        <v>1</v>
      </c>
      <c r="Z1797">
        <f>YEAR(C1797)</f>
        <v>2015</v>
      </c>
      <c r="AA1797" s="3">
        <f t="shared" si="28"/>
        <v>16.556399999999996</v>
      </c>
    </row>
    <row r="1798" spans="1:27" x14ac:dyDescent="0.3">
      <c r="A1798">
        <v>9721</v>
      </c>
      <c r="B1798" t="s">
        <v>9215</v>
      </c>
      <c r="C1798" s="1">
        <v>42635</v>
      </c>
      <c r="D1798" s="1">
        <v>42639</v>
      </c>
      <c r="E1798" s="1" t="str">
        <f>IFERROR(INDEX(Returns!$A$2:$B$297, MATCH('working sheet'!$B9723, Returns!$B$2:$B$297, 0), MATCH('working sheet'!$E$1, Returns!$A$1:$B$1, 0)), "No")</f>
        <v>No</v>
      </c>
      <c r="F1798" t="s">
        <v>25</v>
      </c>
      <c r="G1798" t="s">
        <v>3552</v>
      </c>
      <c r="H1798" t="s">
        <v>1130</v>
      </c>
      <c r="I1798" t="s">
        <v>18</v>
      </c>
      <c r="J1798" t="s">
        <v>3258</v>
      </c>
      <c r="K1798" t="s">
        <v>874</v>
      </c>
      <c r="L1798" t="s">
        <v>60</v>
      </c>
      <c r="M1798">
        <f>VLOOKUP(L1798,'shipping cost'!$A$2:$B$51,2,FALSE)</f>
        <v>5</v>
      </c>
      <c r="N1798">
        <v>54302</v>
      </c>
      <c r="O1798" t="s">
        <v>55</v>
      </c>
      <c r="P1798" t="s">
        <v>5533</v>
      </c>
      <c r="Q1798" t="s">
        <v>13</v>
      </c>
      <c r="R1798" t="s">
        <v>3231</v>
      </c>
      <c r="S1798" t="s">
        <v>1082</v>
      </c>
      <c r="T1798">
        <v>18.96</v>
      </c>
      <c r="U1798">
        <v>2</v>
      </c>
      <c r="V1798">
        <v>0</v>
      </c>
      <c r="W1798">
        <v>7.5840000000000014</v>
      </c>
      <c r="X1798">
        <f>-(T1798-W1798)</f>
        <v>-11.375999999999999</v>
      </c>
      <c r="Y1798">
        <f>D1798-C1798</f>
        <v>4</v>
      </c>
      <c r="Z1798">
        <f>YEAR(C1798)</f>
        <v>2016</v>
      </c>
      <c r="AA1798" s="3">
        <f t="shared" si="28"/>
        <v>2.5840000000000014</v>
      </c>
    </row>
    <row r="1799" spans="1:27" x14ac:dyDescent="0.3">
      <c r="A1799">
        <v>622</v>
      </c>
      <c r="B1799" t="s">
        <v>5991</v>
      </c>
      <c r="C1799" s="1">
        <v>41999</v>
      </c>
      <c r="D1799" s="1">
        <v>42004</v>
      </c>
      <c r="E1799" s="1" t="str">
        <f>IFERROR(INDEX(Returns!$A$2:$B$297, MATCH('working sheet'!$B624, Returns!$B$2:$B$297, 0), MATCH('working sheet'!$E$1, Returns!$A$1:$B$1, 0)), "No")</f>
        <v>Yes</v>
      </c>
      <c r="F1799" t="s">
        <v>25</v>
      </c>
      <c r="G1799" t="s">
        <v>3502</v>
      </c>
      <c r="H1799" t="s">
        <v>967</v>
      </c>
      <c r="I1799" t="s">
        <v>9</v>
      </c>
      <c r="J1799" t="s">
        <v>3258</v>
      </c>
      <c r="K1799" t="s">
        <v>156</v>
      </c>
      <c r="L1799" t="s">
        <v>110</v>
      </c>
      <c r="M1799">
        <f>VLOOKUP(L1799,'shipping cost'!$A$2:$B$51,2,FALSE)</f>
        <v>4</v>
      </c>
      <c r="N1799">
        <v>60610</v>
      </c>
      <c r="O1799" t="s">
        <v>55</v>
      </c>
      <c r="P1799" t="s">
        <v>4629</v>
      </c>
      <c r="Q1799" t="s">
        <v>22</v>
      </c>
      <c r="R1799" t="s">
        <v>3234</v>
      </c>
      <c r="S1799" t="s">
        <v>1496</v>
      </c>
      <c r="T1799">
        <v>8.6899999999999977</v>
      </c>
      <c r="U1799">
        <v>5</v>
      </c>
      <c r="V1799">
        <v>0.8</v>
      </c>
      <c r="W1799">
        <v>-14.773</v>
      </c>
      <c r="X1799">
        <f>-(T1799-W1799)</f>
        <v>-23.462999999999997</v>
      </c>
      <c r="Y1799">
        <f>D1799-C1799</f>
        <v>5</v>
      </c>
      <c r="Z1799">
        <f>YEAR(C1799)</f>
        <v>2014</v>
      </c>
      <c r="AA1799" s="3">
        <f t="shared" si="28"/>
        <v>-18.773</v>
      </c>
    </row>
    <row r="1800" spans="1:27" x14ac:dyDescent="0.3">
      <c r="A1800">
        <v>1375</v>
      </c>
      <c r="B1800" t="s">
        <v>7032</v>
      </c>
      <c r="C1800" s="1">
        <v>42261</v>
      </c>
      <c r="D1800" s="1">
        <v>42266</v>
      </c>
      <c r="E1800" s="1" t="str">
        <f>IFERROR(INDEX(Returns!$A$2:$B$297, MATCH('working sheet'!$B1377, Returns!$B$2:$B$297, 0), MATCH('working sheet'!$E$1, Returns!$A$1:$B$1, 0)), "No")</f>
        <v>Yes</v>
      </c>
      <c r="F1800" t="s">
        <v>25</v>
      </c>
      <c r="G1800" t="s">
        <v>3502</v>
      </c>
      <c r="H1800" t="s">
        <v>967</v>
      </c>
      <c r="I1800" t="s">
        <v>9</v>
      </c>
      <c r="J1800" t="s">
        <v>3258</v>
      </c>
      <c r="K1800" t="s">
        <v>1669</v>
      </c>
      <c r="L1800" t="s">
        <v>64</v>
      </c>
      <c r="M1800">
        <f>VLOOKUP(L1800,'shipping cost'!$A$2:$B$51,2,FALSE)</f>
        <v>8</v>
      </c>
      <c r="N1800">
        <v>84604</v>
      </c>
      <c r="O1800" t="s">
        <v>21</v>
      </c>
      <c r="P1800" t="s">
        <v>5049</v>
      </c>
      <c r="Q1800" t="s">
        <v>13</v>
      </c>
      <c r="R1800" t="s">
        <v>29</v>
      </c>
      <c r="S1800" t="s">
        <v>1307</v>
      </c>
      <c r="T1800">
        <v>912.75</v>
      </c>
      <c r="U1800">
        <v>5</v>
      </c>
      <c r="V1800">
        <v>0</v>
      </c>
      <c r="W1800">
        <v>118.65750000000006</v>
      </c>
      <c r="X1800">
        <f>-(T1800-W1800)</f>
        <v>-794.09249999999997</v>
      </c>
      <c r="Y1800">
        <f>D1800-C1800</f>
        <v>5</v>
      </c>
      <c r="Z1800">
        <f>YEAR(C1800)</f>
        <v>2015</v>
      </c>
      <c r="AA1800" s="3">
        <f t="shared" si="28"/>
        <v>110.65750000000006</v>
      </c>
    </row>
    <row r="1801" spans="1:27" x14ac:dyDescent="0.3">
      <c r="A1801">
        <v>1729</v>
      </c>
      <c r="B1801" t="s">
        <v>8180</v>
      </c>
      <c r="C1801" s="1">
        <v>42407</v>
      </c>
      <c r="D1801" s="1">
        <v>42407</v>
      </c>
      <c r="E1801" s="1" t="str">
        <f>IFERROR(INDEX(Returns!$A$2:$B$297, MATCH('working sheet'!$B1731, Returns!$B$2:$B$297, 0), MATCH('working sheet'!$E$1, Returns!$A$1:$B$1, 0)), "No")</f>
        <v>No</v>
      </c>
      <c r="F1801" t="s">
        <v>625</v>
      </c>
      <c r="G1801" t="s">
        <v>3502</v>
      </c>
      <c r="H1801" t="s">
        <v>967</v>
      </c>
      <c r="I1801" t="s">
        <v>9</v>
      </c>
      <c r="J1801" t="s">
        <v>3258</v>
      </c>
      <c r="K1801" t="s">
        <v>164</v>
      </c>
      <c r="L1801" t="s">
        <v>165</v>
      </c>
      <c r="M1801">
        <f>VLOOKUP(L1801,'shipping cost'!$A$2:$B$51,2,FALSE)</f>
        <v>9</v>
      </c>
      <c r="N1801">
        <v>22153</v>
      </c>
      <c r="O1801" t="s">
        <v>12</v>
      </c>
      <c r="P1801" t="s">
        <v>5158</v>
      </c>
      <c r="Q1801" t="s">
        <v>35</v>
      </c>
      <c r="R1801" t="s">
        <v>3235</v>
      </c>
      <c r="S1801" t="s">
        <v>1585</v>
      </c>
      <c r="T1801">
        <v>100</v>
      </c>
      <c r="U1801">
        <v>4</v>
      </c>
      <c r="V1801">
        <v>0</v>
      </c>
      <c r="W1801">
        <v>21</v>
      </c>
      <c r="X1801">
        <f>-(T1801-W1801)</f>
        <v>-79</v>
      </c>
      <c r="Y1801">
        <f>D1801-C1801</f>
        <v>0</v>
      </c>
      <c r="Z1801">
        <f>YEAR(C1801)</f>
        <v>2016</v>
      </c>
      <c r="AA1801" s="3">
        <f t="shared" si="28"/>
        <v>12</v>
      </c>
    </row>
    <row r="1802" spans="1:27" x14ac:dyDescent="0.3">
      <c r="A1802">
        <v>1730</v>
      </c>
      <c r="B1802" t="s">
        <v>8180</v>
      </c>
      <c r="C1802" s="1">
        <v>42407</v>
      </c>
      <c r="D1802" s="1">
        <v>42407</v>
      </c>
      <c r="E1802" s="1" t="str">
        <f>IFERROR(INDEX(Returns!$A$2:$B$297, MATCH('working sheet'!$B1732, Returns!$B$2:$B$297, 0), MATCH('working sheet'!$E$1, Returns!$A$1:$B$1, 0)), "No")</f>
        <v>No</v>
      </c>
      <c r="F1802" t="s">
        <v>625</v>
      </c>
      <c r="G1802" t="s">
        <v>3502</v>
      </c>
      <c r="H1802" t="s">
        <v>967</v>
      </c>
      <c r="I1802" t="s">
        <v>9</v>
      </c>
      <c r="J1802" t="s">
        <v>3258</v>
      </c>
      <c r="K1802" t="s">
        <v>164</v>
      </c>
      <c r="L1802" t="s">
        <v>165</v>
      </c>
      <c r="M1802">
        <f>VLOOKUP(L1802,'shipping cost'!$A$2:$B$51,2,FALSE)</f>
        <v>9</v>
      </c>
      <c r="N1802">
        <v>22153</v>
      </c>
      <c r="O1802" t="s">
        <v>12</v>
      </c>
      <c r="P1802" t="s">
        <v>4802</v>
      </c>
      <c r="Q1802" t="s">
        <v>22</v>
      </c>
      <c r="R1802" t="s">
        <v>23</v>
      </c>
      <c r="S1802" t="s">
        <v>382</v>
      </c>
      <c r="T1802">
        <v>7.83</v>
      </c>
      <c r="U1802">
        <v>3</v>
      </c>
      <c r="V1802">
        <v>0</v>
      </c>
      <c r="W1802">
        <v>3.6017999999999999</v>
      </c>
      <c r="X1802">
        <f>-(T1802-W1802)</f>
        <v>-4.2282000000000002</v>
      </c>
      <c r="Y1802">
        <f>D1802-C1802</f>
        <v>0</v>
      </c>
      <c r="Z1802">
        <f>YEAR(C1802)</f>
        <v>2016</v>
      </c>
      <c r="AA1802" s="3">
        <f t="shared" si="28"/>
        <v>-5.3982000000000001</v>
      </c>
    </row>
    <row r="1803" spans="1:27" x14ac:dyDescent="0.3">
      <c r="A1803">
        <v>2437</v>
      </c>
      <c r="B1803" t="s">
        <v>9631</v>
      </c>
      <c r="C1803" s="1">
        <v>42919</v>
      </c>
      <c r="D1803" s="1">
        <v>42926</v>
      </c>
      <c r="E1803" s="1" t="str">
        <f>IFERROR(INDEX(Returns!$A$2:$B$297, MATCH('working sheet'!$B2439, Returns!$B$2:$B$297, 0), MATCH('working sheet'!$E$1, Returns!$A$1:$B$1, 0)), "No")</f>
        <v>No</v>
      </c>
      <c r="F1803" t="s">
        <v>25</v>
      </c>
      <c r="G1803" t="s">
        <v>3502</v>
      </c>
      <c r="H1803" t="s">
        <v>967</v>
      </c>
      <c r="I1803" t="s">
        <v>9</v>
      </c>
      <c r="J1803" t="s">
        <v>3258</v>
      </c>
      <c r="K1803" t="s">
        <v>1295</v>
      </c>
      <c r="L1803" t="s">
        <v>330</v>
      </c>
      <c r="M1803">
        <f>VLOOKUP(L1803,'shipping cost'!$A$2:$B$51,2,FALSE)</f>
        <v>8</v>
      </c>
      <c r="N1803">
        <v>87401</v>
      </c>
      <c r="O1803" t="s">
        <v>21</v>
      </c>
      <c r="P1803" t="s">
        <v>4184</v>
      </c>
      <c r="Q1803" t="s">
        <v>13</v>
      </c>
      <c r="R1803" t="s">
        <v>3231</v>
      </c>
      <c r="S1803" t="s">
        <v>540</v>
      </c>
      <c r="T1803">
        <v>545.85</v>
      </c>
      <c r="U1803">
        <v>9</v>
      </c>
      <c r="V1803">
        <v>0</v>
      </c>
      <c r="W1803">
        <v>114.6285</v>
      </c>
      <c r="X1803">
        <f>-(T1803-W1803)</f>
        <v>-431.22149999999999</v>
      </c>
      <c r="Y1803">
        <f>D1803-C1803</f>
        <v>7</v>
      </c>
      <c r="Z1803">
        <f>YEAR(C1803)</f>
        <v>2017</v>
      </c>
      <c r="AA1803" s="3">
        <f t="shared" si="28"/>
        <v>106.6285</v>
      </c>
    </row>
    <row r="1804" spans="1:27" x14ac:dyDescent="0.3">
      <c r="A1804">
        <v>5065</v>
      </c>
      <c r="B1804" t="s">
        <v>10084</v>
      </c>
      <c r="C1804" s="1">
        <v>43000</v>
      </c>
      <c r="D1804" s="1">
        <v>43002</v>
      </c>
      <c r="E1804" s="1" t="str">
        <f>IFERROR(INDEX(Returns!$A$2:$B$297, MATCH('working sheet'!$B5067, Returns!$B$2:$B$297, 0), MATCH('working sheet'!$E$1, Returns!$A$1:$B$1, 0)), "No")</f>
        <v>No</v>
      </c>
      <c r="F1804" t="s">
        <v>97</v>
      </c>
      <c r="G1804" t="s">
        <v>3502</v>
      </c>
      <c r="H1804" t="s">
        <v>967</v>
      </c>
      <c r="I1804" t="s">
        <v>9</v>
      </c>
      <c r="J1804" t="s">
        <v>3258</v>
      </c>
      <c r="K1804" t="s">
        <v>260</v>
      </c>
      <c r="L1804" t="s">
        <v>127</v>
      </c>
      <c r="M1804">
        <f>VLOOKUP(L1804,'shipping cost'!$A$2:$B$51,2,FALSE)</f>
        <v>5</v>
      </c>
      <c r="N1804">
        <v>19805</v>
      </c>
      <c r="O1804" t="s">
        <v>79</v>
      </c>
      <c r="P1804" t="s">
        <v>4147</v>
      </c>
      <c r="Q1804" t="s">
        <v>35</v>
      </c>
      <c r="R1804" t="s">
        <v>3233</v>
      </c>
      <c r="S1804" t="s">
        <v>2678</v>
      </c>
      <c r="T1804">
        <v>391.98</v>
      </c>
      <c r="U1804">
        <v>2</v>
      </c>
      <c r="V1804">
        <v>0</v>
      </c>
      <c r="W1804">
        <v>113.67419999999998</v>
      </c>
      <c r="X1804">
        <f>-(T1804-W1804)</f>
        <v>-278.30580000000003</v>
      </c>
      <c r="Y1804">
        <f>D1804-C1804</f>
        <v>2</v>
      </c>
      <c r="Z1804">
        <f>YEAR(C1804)</f>
        <v>2017</v>
      </c>
      <c r="AA1804" s="3">
        <f t="shared" si="28"/>
        <v>108.67419999999998</v>
      </c>
    </row>
    <row r="1805" spans="1:27" x14ac:dyDescent="0.3">
      <c r="A1805">
        <v>5175</v>
      </c>
      <c r="B1805" t="s">
        <v>10103</v>
      </c>
      <c r="C1805" s="1">
        <v>43027</v>
      </c>
      <c r="D1805" s="1">
        <v>43032</v>
      </c>
      <c r="E1805" s="1" t="str">
        <f>IFERROR(INDEX(Returns!$A$2:$B$297, MATCH('working sheet'!$B5177, Returns!$B$2:$B$297, 0), MATCH('working sheet'!$E$1, Returns!$A$1:$B$1, 0)), "No")</f>
        <v>No</v>
      </c>
      <c r="F1805" t="s">
        <v>25</v>
      </c>
      <c r="G1805" t="s">
        <v>3502</v>
      </c>
      <c r="H1805" t="s">
        <v>967</v>
      </c>
      <c r="I1805" t="s">
        <v>9</v>
      </c>
      <c r="J1805" t="s">
        <v>3258</v>
      </c>
      <c r="K1805" t="s">
        <v>2958</v>
      </c>
      <c r="L1805" t="s">
        <v>54</v>
      </c>
      <c r="M1805">
        <f>VLOOKUP(L1805,'shipping cost'!$A$2:$B$51,2,FALSE)</f>
        <v>10</v>
      </c>
      <c r="N1805">
        <v>76706</v>
      </c>
      <c r="O1805" t="s">
        <v>55</v>
      </c>
      <c r="P1805" t="s">
        <v>5543</v>
      </c>
      <c r="Q1805" t="s">
        <v>22</v>
      </c>
      <c r="R1805" t="s">
        <v>3234</v>
      </c>
      <c r="S1805" t="s">
        <v>1356</v>
      </c>
      <c r="T1805">
        <v>2.0719999999999996</v>
      </c>
      <c r="U1805">
        <v>2</v>
      </c>
      <c r="V1805">
        <v>0.8</v>
      </c>
      <c r="W1805">
        <v>-3.5224000000000011</v>
      </c>
      <c r="X1805">
        <f>-(T1805-W1805)</f>
        <v>-5.5944000000000003</v>
      </c>
      <c r="Y1805">
        <f>D1805-C1805</f>
        <v>5</v>
      </c>
      <c r="Z1805">
        <f>YEAR(C1805)</f>
        <v>2017</v>
      </c>
      <c r="AA1805" s="3">
        <f t="shared" si="28"/>
        <v>-13.522400000000001</v>
      </c>
    </row>
    <row r="1806" spans="1:27" x14ac:dyDescent="0.3">
      <c r="A1806">
        <v>5176</v>
      </c>
      <c r="B1806" t="s">
        <v>10103</v>
      </c>
      <c r="C1806" s="1">
        <v>43027</v>
      </c>
      <c r="D1806" s="1">
        <v>43032</v>
      </c>
      <c r="E1806" s="1" t="str">
        <f>IFERROR(INDEX(Returns!$A$2:$B$297, MATCH('working sheet'!$B5178, Returns!$B$2:$B$297, 0), MATCH('working sheet'!$E$1, Returns!$A$1:$B$1, 0)), "No")</f>
        <v>No</v>
      </c>
      <c r="F1806" t="s">
        <v>25</v>
      </c>
      <c r="G1806" t="s">
        <v>3502</v>
      </c>
      <c r="H1806" t="s">
        <v>967</v>
      </c>
      <c r="I1806" t="s">
        <v>9</v>
      </c>
      <c r="J1806" t="s">
        <v>3258</v>
      </c>
      <c r="K1806" t="s">
        <v>2958</v>
      </c>
      <c r="L1806" t="s">
        <v>54</v>
      </c>
      <c r="M1806">
        <f>VLOOKUP(L1806,'shipping cost'!$A$2:$B$51,2,FALSE)</f>
        <v>10</v>
      </c>
      <c r="N1806">
        <v>76706</v>
      </c>
      <c r="O1806" t="s">
        <v>55</v>
      </c>
      <c r="P1806" t="s">
        <v>5691</v>
      </c>
      <c r="Q1806" t="s">
        <v>13</v>
      </c>
      <c r="R1806" t="s">
        <v>14</v>
      </c>
      <c r="S1806" t="s">
        <v>2571</v>
      </c>
      <c r="T1806">
        <v>328.39919999999995</v>
      </c>
      <c r="U1806">
        <v>3</v>
      </c>
      <c r="V1806">
        <v>0.32</v>
      </c>
      <c r="W1806">
        <v>-91.758599999999973</v>
      </c>
      <c r="X1806">
        <f>-(T1806-W1806)</f>
        <v>-420.15779999999995</v>
      </c>
      <c r="Y1806">
        <f>D1806-C1806</f>
        <v>5</v>
      </c>
      <c r="Z1806">
        <f>YEAR(C1806)</f>
        <v>2017</v>
      </c>
      <c r="AA1806" s="3">
        <f t="shared" si="28"/>
        <v>-101.75859999999997</v>
      </c>
    </row>
    <row r="1807" spans="1:27" x14ac:dyDescent="0.3">
      <c r="A1807">
        <v>8911</v>
      </c>
      <c r="B1807" t="s">
        <v>10749</v>
      </c>
      <c r="C1807" s="1">
        <v>43043</v>
      </c>
      <c r="D1807" s="1">
        <v>43047</v>
      </c>
      <c r="E1807" s="1" t="str">
        <f>IFERROR(INDEX(Returns!$A$2:$B$297, MATCH('working sheet'!$B8913, Returns!$B$2:$B$297, 0), MATCH('working sheet'!$E$1, Returns!$A$1:$B$1, 0)), "No")</f>
        <v>No</v>
      </c>
      <c r="F1807" t="s">
        <v>25</v>
      </c>
      <c r="G1807" t="s">
        <v>3502</v>
      </c>
      <c r="H1807" t="s">
        <v>967</v>
      </c>
      <c r="I1807" t="s">
        <v>9</v>
      </c>
      <c r="J1807" t="s">
        <v>3258</v>
      </c>
      <c r="K1807" t="s">
        <v>2552</v>
      </c>
      <c r="L1807" t="s">
        <v>173</v>
      </c>
      <c r="M1807">
        <f>VLOOKUP(L1807,'shipping cost'!$A$2:$B$51,2,FALSE)</f>
        <v>4</v>
      </c>
      <c r="N1807">
        <v>37421</v>
      </c>
      <c r="O1807" t="s">
        <v>12</v>
      </c>
      <c r="P1807" t="s">
        <v>4538</v>
      </c>
      <c r="Q1807" t="s">
        <v>35</v>
      </c>
      <c r="R1807" t="s">
        <v>3235</v>
      </c>
      <c r="S1807" t="s">
        <v>1901</v>
      </c>
      <c r="T1807">
        <v>95.976000000000013</v>
      </c>
      <c r="U1807">
        <v>3</v>
      </c>
      <c r="V1807">
        <v>0.2</v>
      </c>
      <c r="W1807">
        <v>15.596099999999996</v>
      </c>
      <c r="X1807">
        <f>-(T1807-W1807)</f>
        <v>-80.379900000000021</v>
      </c>
      <c r="Y1807">
        <f>D1807-C1807</f>
        <v>4</v>
      </c>
      <c r="Z1807">
        <f>YEAR(C1807)</f>
        <v>2017</v>
      </c>
      <c r="AA1807" s="3">
        <f t="shared" si="28"/>
        <v>11.596099999999996</v>
      </c>
    </row>
    <row r="1808" spans="1:27" x14ac:dyDescent="0.3">
      <c r="A1808">
        <v>8912</v>
      </c>
      <c r="B1808" t="s">
        <v>10749</v>
      </c>
      <c r="C1808" s="1">
        <v>43043</v>
      </c>
      <c r="D1808" s="1">
        <v>43047</v>
      </c>
      <c r="E1808" s="1" t="str">
        <f>IFERROR(INDEX(Returns!$A$2:$B$297, MATCH('working sheet'!$B8914, Returns!$B$2:$B$297, 0), MATCH('working sheet'!$E$1, Returns!$A$1:$B$1, 0)), "No")</f>
        <v>No</v>
      </c>
      <c r="F1808" t="s">
        <v>25</v>
      </c>
      <c r="G1808" t="s">
        <v>3502</v>
      </c>
      <c r="H1808" t="s">
        <v>967</v>
      </c>
      <c r="I1808" t="s">
        <v>9</v>
      </c>
      <c r="J1808" t="s">
        <v>3258</v>
      </c>
      <c r="K1808" t="s">
        <v>2552</v>
      </c>
      <c r="L1808" t="s">
        <v>173</v>
      </c>
      <c r="M1808">
        <f>VLOOKUP(L1808,'shipping cost'!$A$2:$B$51,2,FALSE)</f>
        <v>4</v>
      </c>
      <c r="N1808">
        <v>37421</v>
      </c>
      <c r="O1808" t="s">
        <v>12</v>
      </c>
      <c r="P1808" t="s">
        <v>5838</v>
      </c>
      <c r="Q1808" t="s">
        <v>35</v>
      </c>
      <c r="R1808" t="s">
        <v>3233</v>
      </c>
      <c r="S1808" t="s">
        <v>1364</v>
      </c>
      <c r="T1808">
        <v>143.928</v>
      </c>
      <c r="U1808">
        <v>9</v>
      </c>
      <c r="V1808">
        <v>0.2</v>
      </c>
      <c r="W1808">
        <v>-32.383800000000008</v>
      </c>
      <c r="X1808">
        <f>-(T1808-W1808)</f>
        <v>-176.31180000000001</v>
      </c>
      <c r="Y1808">
        <f>D1808-C1808</f>
        <v>4</v>
      </c>
      <c r="Z1808">
        <f>YEAR(C1808)</f>
        <v>2017</v>
      </c>
      <c r="AA1808" s="3">
        <f t="shared" si="28"/>
        <v>-36.383800000000008</v>
      </c>
    </row>
    <row r="1809" spans="1:27" x14ac:dyDescent="0.3">
      <c r="A1809">
        <v>8913</v>
      </c>
      <c r="B1809" t="s">
        <v>10749</v>
      </c>
      <c r="C1809" s="1">
        <v>43043</v>
      </c>
      <c r="D1809" s="1">
        <v>43047</v>
      </c>
      <c r="E1809" s="1" t="str">
        <f>IFERROR(INDEX(Returns!$A$2:$B$297, MATCH('working sheet'!$B8915, Returns!$B$2:$B$297, 0), MATCH('working sheet'!$E$1, Returns!$A$1:$B$1, 0)), "No")</f>
        <v>No</v>
      </c>
      <c r="F1809" t="s">
        <v>25</v>
      </c>
      <c r="G1809" t="s">
        <v>3502</v>
      </c>
      <c r="H1809" t="s">
        <v>967</v>
      </c>
      <c r="I1809" t="s">
        <v>9</v>
      </c>
      <c r="J1809" t="s">
        <v>3258</v>
      </c>
      <c r="K1809" t="s">
        <v>2552</v>
      </c>
      <c r="L1809" t="s">
        <v>173</v>
      </c>
      <c r="M1809">
        <f>VLOOKUP(L1809,'shipping cost'!$A$2:$B$51,2,FALSE)</f>
        <v>4</v>
      </c>
      <c r="N1809">
        <v>37421</v>
      </c>
      <c r="O1809" t="s">
        <v>12</v>
      </c>
      <c r="P1809" t="s">
        <v>5077</v>
      </c>
      <c r="Q1809" t="s">
        <v>22</v>
      </c>
      <c r="R1809" t="s">
        <v>3234</v>
      </c>
      <c r="S1809" t="s">
        <v>84</v>
      </c>
      <c r="T1809">
        <v>3.5640000000000009</v>
      </c>
      <c r="U1809">
        <v>2</v>
      </c>
      <c r="V1809">
        <v>0.7</v>
      </c>
      <c r="W1809">
        <v>-2.9700000000000006</v>
      </c>
      <c r="X1809">
        <f>-(T1809-W1809)</f>
        <v>-6.5340000000000016</v>
      </c>
      <c r="Y1809">
        <f>D1809-C1809</f>
        <v>4</v>
      </c>
      <c r="Z1809">
        <f>YEAR(C1809)</f>
        <v>2017</v>
      </c>
      <c r="AA1809" s="3">
        <f t="shared" si="28"/>
        <v>-6.9700000000000006</v>
      </c>
    </row>
    <row r="1810" spans="1:27" x14ac:dyDescent="0.3">
      <c r="A1810">
        <v>8914</v>
      </c>
      <c r="B1810" t="s">
        <v>10749</v>
      </c>
      <c r="C1810" s="1">
        <v>43043</v>
      </c>
      <c r="D1810" s="1">
        <v>43047</v>
      </c>
      <c r="E1810" s="1" t="str">
        <f>IFERROR(INDEX(Returns!$A$2:$B$297, MATCH('working sheet'!$B8916, Returns!$B$2:$B$297, 0), MATCH('working sheet'!$E$1, Returns!$A$1:$B$1, 0)), "No")</f>
        <v>No</v>
      </c>
      <c r="F1810" t="s">
        <v>25</v>
      </c>
      <c r="G1810" t="s">
        <v>3502</v>
      </c>
      <c r="H1810" t="s">
        <v>967</v>
      </c>
      <c r="I1810" t="s">
        <v>9</v>
      </c>
      <c r="J1810" t="s">
        <v>3258</v>
      </c>
      <c r="K1810" t="s">
        <v>2552</v>
      </c>
      <c r="L1810" t="s">
        <v>173</v>
      </c>
      <c r="M1810">
        <f>VLOOKUP(L1810,'shipping cost'!$A$2:$B$51,2,FALSE)</f>
        <v>4</v>
      </c>
      <c r="N1810">
        <v>37421</v>
      </c>
      <c r="O1810" t="s">
        <v>12</v>
      </c>
      <c r="P1810" t="s">
        <v>5125</v>
      </c>
      <c r="Q1810" t="s">
        <v>22</v>
      </c>
      <c r="R1810" t="s">
        <v>23</v>
      </c>
      <c r="S1810" t="s">
        <v>1903</v>
      </c>
      <c r="T1810">
        <v>4.9280000000000008</v>
      </c>
      <c r="U1810">
        <v>2</v>
      </c>
      <c r="V1810">
        <v>0.2</v>
      </c>
      <c r="W1810">
        <v>1.7247999999999997</v>
      </c>
      <c r="X1810">
        <f>-(T1810-W1810)</f>
        <v>-3.2032000000000012</v>
      </c>
      <c r="Y1810">
        <f>D1810-C1810</f>
        <v>4</v>
      </c>
      <c r="Z1810">
        <f>YEAR(C1810)</f>
        <v>2017</v>
      </c>
      <c r="AA1810" s="3">
        <f t="shared" si="28"/>
        <v>-2.2752000000000003</v>
      </c>
    </row>
    <row r="1811" spans="1:27" x14ac:dyDescent="0.3">
      <c r="A1811">
        <v>9307</v>
      </c>
      <c r="B1811" t="s">
        <v>6821</v>
      </c>
      <c r="C1811" s="1">
        <v>41723</v>
      </c>
      <c r="D1811" s="1">
        <v>41728</v>
      </c>
      <c r="E1811" s="1" t="str">
        <f>IFERROR(INDEX(Returns!$A$2:$B$297, MATCH('working sheet'!$B9309, Returns!$B$2:$B$297, 0), MATCH('working sheet'!$E$1, Returns!$A$1:$B$1, 0)), "No")</f>
        <v>No</v>
      </c>
      <c r="F1811" t="s">
        <v>25</v>
      </c>
      <c r="G1811" t="s">
        <v>3502</v>
      </c>
      <c r="H1811" t="s">
        <v>967</v>
      </c>
      <c r="I1811" t="s">
        <v>9</v>
      </c>
      <c r="J1811" t="s">
        <v>3258</v>
      </c>
      <c r="K1811" t="s">
        <v>67</v>
      </c>
      <c r="L1811" t="s">
        <v>20</v>
      </c>
      <c r="M1811">
        <f>VLOOKUP(L1811,'shipping cost'!$A$2:$B$51,2,FALSE)</f>
        <v>7</v>
      </c>
      <c r="N1811">
        <v>94110</v>
      </c>
      <c r="O1811" t="s">
        <v>21</v>
      </c>
      <c r="P1811" t="s">
        <v>4093</v>
      </c>
      <c r="Q1811" t="s">
        <v>22</v>
      </c>
      <c r="R1811" t="s">
        <v>3232</v>
      </c>
      <c r="S1811" t="s">
        <v>74</v>
      </c>
      <c r="T1811">
        <v>6.56</v>
      </c>
      <c r="U1811">
        <v>2</v>
      </c>
      <c r="V1811">
        <v>0</v>
      </c>
      <c r="W1811">
        <v>1.9023999999999992</v>
      </c>
      <c r="X1811">
        <f>-(T1811-W1811)</f>
        <v>-4.6576000000000004</v>
      </c>
      <c r="Y1811">
        <f>D1811-C1811</f>
        <v>5</v>
      </c>
      <c r="Z1811">
        <f>YEAR(C1811)</f>
        <v>2014</v>
      </c>
      <c r="AA1811" s="3">
        <f t="shared" si="28"/>
        <v>-5.0976000000000008</v>
      </c>
    </row>
    <row r="1812" spans="1:27" x14ac:dyDescent="0.3">
      <c r="A1812">
        <v>9308</v>
      </c>
      <c r="B1812" t="s">
        <v>6821</v>
      </c>
      <c r="C1812" s="1">
        <v>41723</v>
      </c>
      <c r="D1812" s="1">
        <v>41728</v>
      </c>
      <c r="E1812" s="1" t="str">
        <f>IFERROR(INDEX(Returns!$A$2:$B$297, MATCH('working sheet'!$B9310, Returns!$B$2:$B$297, 0), MATCH('working sheet'!$E$1, Returns!$A$1:$B$1, 0)), "No")</f>
        <v>No</v>
      </c>
      <c r="F1812" t="s">
        <v>25</v>
      </c>
      <c r="G1812" t="s">
        <v>3502</v>
      </c>
      <c r="H1812" t="s">
        <v>967</v>
      </c>
      <c r="I1812" t="s">
        <v>9</v>
      </c>
      <c r="J1812" t="s">
        <v>3258</v>
      </c>
      <c r="K1812" t="s">
        <v>67</v>
      </c>
      <c r="L1812" t="s">
        <v>20</v>
      </c>
      <c r="M1812">
        <f>VLOOKUP(L1812,'shipping cost'!$A$2:$B$51,2,FALSE)</f>
        <v>7</v>
      </c>
      <c r="N1812">
        <v>94110</v>
      </c>
      <c r="O1812" t="s">
        <v>21</v>
      </c>
      <c r="P1812" t="s">
        <v>5524</v>
      </c>
      <c r="Q1812" t="s">
        <v>22</v>
      </c>
      <c r="R1812" t="s">
        <v>3232</v>
      </c>
      <c r="S1812" t="s">
        <v>2510</v>
      </c>
      <c r="T1812">
        <v>14.88</v>
      </c>
      <c r="U1812">
        <v>2</v>
      </c>
      <c r="V1812">
        <v>0</v>
      </c>
      <c r="W1812">
        <v>3.7200000000000006</v>
      </c>
      <c r="X1812">
        <f>-(T1812-W1812)</f>
        <v>-11.16</v>
      </c>
      <c r="Y1812">
        <f>D1812-C1812</f>
        <v>5</v>
      </c>
      <c r="Z1812">
        <f>YEAR(C1812)</f>
        <v>2014</v>
      </c>
      <c r="AA1812" s="3">
        <f t="shared" si="28"/>
        <v>-3.2799999999999994</v>
      </c>
    </row>
    <row r="1813" spans="1:27" x14ac:dyDescent="0.3">
      <c r="A1813">
        <v>9309</v>
      </c>
      <c r="B1813" t="s">
        <v>6821</v>
      </c>
      <c r="C1813" s="1">
        <v>41723</v>
      </c>
      <c r="D1813" s="1">
        <v>41728</v>
      </c>
      <c r="E1813" s="1" t="str">
        <f>IFERROR(INDEX(Returns!$A$2:$B$297, MATCH('working sheet'!$B9311, Returns!$B$2:$B$297, 0), MATCH('working sheet'!$E$1, Returns!$A$1:$B$1, 0)), "No")</f>
        <v>No</v>
      </c>
      <c r="F1813" t="s">
        <v>25</v>
      </c>
      <c r="G1813" t="s">
        <v>3502</v>
      </c>
      <c r="H1813" t="s">
        <v>967</v>
      </c>
      <c r="I1813" t="s">
        <v>9</v>
      </c>
      <c r="J1813" t="s">
        <v>3258</v>
      </c>
      <c r="K1813" t="s">
        <v>67</v>
      </c>
      <c r="L1813" t="s">
        <v>20</v>
      </c>
      <c r="M1813">
        <f>VLOOKUP(L1813,'shipping cost'!$A$2:$B$51,2,FALSE)</f>
        <v>7</v>
      </c>
      <c r="N1813">
        <v>94110</v>
      </c>
      <c r="O1813" t="s">
        <v>21</v>
      </c>
      <c r="P1813" t="s">
        <v>5630</v>
      </c>
      <c r="Q1813" t="s">
        <v>35</v>
      </c>
      <c r="R1813" t="s">
        <v>3235</v>
      </c>
      <c r="S1813" t="s">
        <v>2901</v>
      </c>
      <c r="T1813">
        <v>45.48</v>
      </c>
      <c r="U1813">
        <v>4</v>
      </c>
      <c r="V1813">
        <v>0</v>
      </c>
      <c r="W1813">
        <v>15.917999999999999</v>
      </c>
      <c r="X1813">
        <f>-(T1813-W1813)</f>
        <v>-29.561999999999998</v>
      </c>
      <c r="Y1813">
        <f>D1813-C1813</f>
        <v>5</v>
      </c>
      <c r="Z1813">
        <f>YEAR(C1813)</f>
        <v>2014</v>
      </c>
      <c r="AA1813" s="3">
        <f t="shared" si="28"/>
        <v>8.9179999999999993</v>
      </c>
    </row>
    <row r="1814" spans="1:27" x14ac:dyDescent="0.3">
      <c r="A1814">
        <v>9310</v>
      </c>
      <c r="B1814" t="s">
        <v>6821</v>
      </c>
      <c r="C1814" s="1">
        <v>41723</v>
      </c>
      <c r="D1814" s="1">
        <v>41728</v>
      </c>
      <c r="E1814" s="1" t="str">
        <f>IFERROR(INDEX(Returns!$A$2:$B$297, MATCH('working sheet'!$B9312, Returns!$B$2:$B$297, 0), MATCH('working sheet'!$E$1, Returns!$A$1:$B$1, 0)), "No")</f>
        <v>No</v>
      </c>
      <c r="F1814" t="s">
        <v>25</v>
      </c>
      <c r="G1814" t="s">
        <v>3502</v>
      </c>
      <c r="H1814" t="s">
        <v>967</v>
      </c>
      <c r="I1814" t="s">
        <v>9</v>
      </c>
      <c r="J1814" t="s">
        <v>3258</v>
      </c>
      <c r="K1814" t="s">
        <v>67</v>
      </c>
      <c r="L1814" t="s">
        <v>20</v>
      </c>
      <c r="M1814">
        <f>VLOOKUP(L1814,'shipping cost'!$A$2:$B$51,2,FALSE)</f>
        <v>7</v>
      </c>
      <c r="N1814">
        <v>94110</v>
      </c>
      <c r="O1814" t="s">
        <v>21</v>
      </c>
      <c r="P1814" t="s">
        <v>4844</v>
      </c>
      <c r="Q1814" t="s">
        <v>22</v>
      </c>
      <c r="R1814" t="s">
        <v>3232</v>
      </c>
      <c r="S1814" t="s">
        <v>1560</v>
      </c>
      <c r="T1814">
        <v>25.44</v>
      </c>
      <c r="U1814">
        <v>6</v>
      </c>
      <c r="V1814">
        <v>0</v>
      </c>
      <c r="W1814">
        <v>9.9215999999999998</v>
      </c>
      <c r="X1814">
        <f>-(T1814-W1814)</f>
        <v>-15.518400000000002</v>
      </c>
      <c r="Y1814">
        <f>D1814-C1814</f>
        <v>5</v>
      </c>
      <c r="Z1814">
        <f>YEAR(C1814)</f>
        <v>2014</v>
      </c>
      <c r="AA1814" s="3">
        <f t="shared" si="28"/>
        <v>2.9215999999999998</v>
      </c>
    </row>
    <row r="1815" spans="1:27" x14ac:dyDescent="0.3">
      <c r="A1815">
        <v>9888</v>
      </c>
      <c r="B1815" t="s">
        <v>10924</v>
      </c>
      <c r="C1815" s="1">
        <v>43020</v>
      </c>
      <c r="D1815" s="1">
        <v>43023</v>
      </c>
      <c r="E1815" s="1" t="str">
        <f>IFERROR(INDEX(Returns!$A$2:$B$297, MATCH('working sheet'!$B9890, Returns!$B$2:$B$297, 0), MATCH('working sheet'!$E$1, Returns!$A$1:$B$1, 0)), "No")</f>
        <v>No</v>
      </c>
      <c r="F1815" t="s">
        <v>97</v>
      </c>
      <c r="G1815" t="s">
        <v>3502</v>
      </c>
      <c r="H1815" t="s">
        <v>967</v>
      </c>
      <c r="I1815" t="s">
        <v>9</v>
      </c>
      <c r="J1815" t="s">
        <v>3258</v>
      </c>
      <c r="K1815" t="s">
        <v>138</v>
      </c>
      <c r="L1815" t="s">
        <v>139</v>
      </c>
      <c r="M1815">
        <f>VLOOKUP(L1815,'shipping cost'!$A$2:$B$51,2,FALSE)</f>
        <v>2</v>
      </c>
      <c r="N1815">
        <v>10024</v>
      </c>
      <c r="O1815" t="s">
        <v>79</v>
      </c>
      <c r="P1815" t="s">
        <v>5310</v>
      </c>
      <c r="Q1815" t="s">
        <v>22</v>
      </c>
      <c r="R1815" t="s">
        <v>45</v>
      </c>
      <c r="S1815" t="s">
        <v>1928</v>
      </c>
      <c r="T1815">
        <v>9.9600000000000009</v>
      </c>
      <c r="U1815">
        <v>2</v>
      </c>
      <c r="V1815">
        <v>0</v>
      </c>
      <c r="W1815">
        <v>4.6812000000000005</v>
      </c>
      <c r="X1815">
        <f>-(T1815-W1815)</f>
        <v>-5.2788000000000004</v>
      </c>
      <c r="Y1815">
        <f>D1815-C1815</f>
        <v>3</v>
      </c>
      <c r="Z1815">
        <f>YEAR(C1815)</f>
        <v>2017</v>
      </c>
      <c r="AA1815" s="3">
        <f t="shared" si="28"/>
        <v>2.6812000000000005</v>
      </c>
    </row>
    <row r="1816" spans="1:27" x14ac:dyDescent="0.3">
      <c r="A1816">
        <v>1653</v>
      </c>
      <c r="B1816" t="s">
        <v>9493</v>
      </c>
      <c r="C1816" s="1">
        <v>43057</v>
      </c>
      <c r="D1816" s="1">
        <v>43060</v>
      </c>
      <c r="E1816" s="1" t="str">
        <f>IFERROR(INDEX(Returns!$A$2:$B$297, MATCH('working sheet'!$B1655, Returns!$B$2:$B$297, 0), MATCH('working sheet'!$E$1, Returns!$A$1:$B$1, 0)), "No")</f>
        <v>No</v>
      </c>
      <c r="F1816" t="s">
        <v>97</v>
      </c>
      <c r="G1816" t="s">
        <v>3770</v>
      </c>
      <c r="H1816" t="s">
        <v>1877</v>
      </c>
      <c r="I1816" t="s">
        <v>9</v>
      </c>
      <c r="J1816" t="s">
        <v>3258</v>
      </c>
      <c r="K1816" t="s">
        <v>48</v>
      </c>
      <c r="L1816" t="s">
        <v>49</v>
      </c>
      <c r="M1816">
        <f>VLOOKUP(L1816,'shipping cost'!$A$2:$B$51,2,FALSE)</f>
        <v>5</v>
      </c>
      <c r="N1816">
        <v>98105</v>
      </c>
      <c r="O1816" t="s">
        <v>21</v>
      </c>
      <c r="P1816" t="s">
        <v>4199</v>
      </c>
      <c r="Q1816" t="s">
        <v>22</v>
      </c>
      <c r="R1816" t="s">
        <v>3230</v>
      </c>
      <c r="S1816" t="s">
        <v>947</v>
      </c>
      <c r="T1816">
        <v>169.68</v>
      </c>
      <c r="U1816">
        <v>6</v>
      </c>
      <c r="V1816">
        <v>0</v>
      </c>
      <c r="W1816">
        <v>45.813600000000001</v>
      </c>
      <c r="X1816">
        <f>-(T1816-W1816)</f>
        <v>-123.8664</v>
      </c>
      <c r="Y1816">
        <f>D1816-C1816</f>
        <v>3</v>
      </c>
      <c r="Z1816">
        <f>YEAR(C1816)</f>
        <v>2017</v>
      </c>
      <c r="AA1816" s="3">
        <f t="shared" si="28"/>
        <v>40.813600000000001</v>
      </c>
    </row>
    <row r="1817" spans="1:27" x14ac:dyDescent="0.3">
      <c r="A1817">
        <v>1654</v>
      </c>
      <c r="B1817" t="s">
        <v>9493</v>
      </c>
      <c r="C1817" s="1">
        <v>43057</v>
      </c>
      <c r="D1817" s="1">
        <v>43060</v>
      </c>
      <c r="E1817" s="1" t="str">
        <f>IFERROR(INDEX(Returns!$A$2:$B$297, MATCH('working sheet'!$B1656, Returns!$B$2:$B$297, 0), MATCH('working sheet'!$E$1, Returns!$A$1:$B$1, 0)), "No")</f>
        <v>No</v>
      </c>
      <c r="F1817" t="s">
        <v>97</v>
      </c>
      <c r="G1817" t="s">
        <v>3770</v>
      </c>
      <c r="H1817" t="s">
        <v>1877</v>
      </c>
      <c r="I1817" t="s">
        <v>9</v>
      </c>
      <c r="J1817" t="s">
        <v>3258</v>
      </c>
      <c r="K1817" t="s">
        <v>48</v>
      </c>
      <c r="L1817" t="s">
        <v>49</v>
      </c>
      <c r="M1817">
        <f>VLOOKUP(L1817,'shipping cost'!$A$2:$B$51,2,FALSE)</f>
        <v>5</v>
      </c>
      <c r="N1817">
        <v>98105</v>
      </c>
      <c r="O1817" t="s">
        <v>21</v>
      </c>
      <c r="P1817" t="s">
        <v>4328</v>
      </c>
      <c r="Q1817" t="s">
        <v>35</v>
      </c>
      <c r="R1817" t="s">
        <v>3235</v>
      </c>
      <c r="S1817" t="s">
        <v>653</v>
      </c>
      <c r="T1817">
        <v>132.52000000000001</v>
      </c>
      <c r="U1817">
        <v>4</v>
      </c>
      <c r="V1817">
        <v>0</v>
      </c>
      <c r="W1817">
        <v>54.333200000000005</v>
      </c>
      <c r="X1817">
        <f>-(T1817-W1817)</f>
        <v>-78.186800000000005</v>
      </c>
      <c r="Y1817">
        <f>D1817-C1817</f>
        <v>3</v>
      </c>
      <c r="Z1817">
        <f>YEAR(C1817)</f>
        <v>2017</v>
      </c>
      <c r="AA1817" s="3">
        <f t="shared" si="28"/>
        <v>49.333200000000005</v>
      </c>
    </row>
    <row r="1818" spans="1:27" x14ac:dyDescent="0.3">
      <c r="A1818">
        <v>1655</v>
      </c>
      <c r="B1818" t="s">
        <v>9493</v>
      </c>
      <c r="C1818" s="1">
        <v>43057</v>
      </c>
      <c r="D1818" s="1">
        <v>43060</v>
      </c>
      <c r="E1818" s="1" t="str">
        <f>IFERROR(INDEX(Returns!$A$2:$B$297, MATCH('working sheet'!$B1657, Returns!$B$2:$B$297, 0), MATCH('working sheet'!$E$1, Returns!$A$1:$B$1, 0)), "No")</f>
        <v>No</v>
      </c>
      <c r="F1818" t="s">
        <v>97</v>
      </c>
      <c r="G1818" t="s">
        <v>3770</v>
      </c>
      <c r="H1818" t="s">
        <v>1877</v>
      </c>
      <c r="I1818" t="s">
        <v>9</v>
      </c>
      <c r="J1818" t="s">
        <v>3258</v>
      </c>
      <c r="K1818" t="s">
        <v>48</v>
      </c>
      <c r="L1818" t="s">
        <v>49</v>
      </c>
      <c r="M1818">
        <f>VLOOKUP(L1818,'shipping cost'!$A$2:$B$51,2,FALSE)</f>
        <v>5</v>
      </c>
      <c r="N1818">
        <v>98105</v>
      </c>
      <c r="O1818" t="s">
        <v>21</v>
      </c>
      <c r="P1818" t="s">
        <v>5169</v>
      </c>
      <c r="Q1818" t="s">
        <v>22</v>
      </c>
      <c r="R1818" t="s">
        <v>3237</v>
      </c>
      <c r="S1818" t="s">
        <v>427</v>
      </c>
      <c r="T1818">
        <v>2.96</v>
      </c>
      <c r="U1818">
        <v>2</v>
      </c>
      <c r="V1818">
        <v>0</v>
      </c>
      <c r="W1818">
        <v>1.4207999999999998</v>
      </c>
      <c r="X1818">
        <f>-(T1818-W1818)</f>
        <v>-1.5392000000000001</v>
      </c>
      <c r="Y1818">
        <f>D1818-C1818</f>
        <v>3</v>
      </c>
      <c r="Z1818">
        <f>YEAR(C1818)</f>
        <v>2017</v>
      </c>
      <c r="AA1818" s="3">
        <f t="shared" si="28"/>
        <v>-3.5792000000000002</v>
      </c>
    </row>
    <row r="1819" spans="1:27" x14ac:dyDescent="0.3">
      <c r="A1819">
        <v>1656</v>
      </c>
      <c r="B1819" t="s">
        <v>9493</v>
      </c>
      <c r="C1819" s="1">
        <v>43057</v>
      </c>
      <c r="D1819" s="1">
        <v>43060</v>
      </c>
      <c r="E1819" s="1" t="str">
        <f>IFERROR(INDEX(Returns!$A$2:$B$297, MATCH('working sheet'!$B1658, Returns!$B$2:$B$297, 0), MATCH('working sheet'!$E$1, Returns!$A$1:$B$1, 0)), "No")</f>
        <v>No</v>
      </c>
      <c r="F1819" t="s">
        <v>97</v>
      </c>
      <c r="G1819" t="s">
        <v>3770</v>
      </c>
      <c r="H1819" t="s">
        <v>1877</v>
      </c>
      <c r="I1819" t="s">
        <v>9</v>
      </c>
      <c r="J1819" t="s">
        <v>3258</v>
      </c>
      <c r="K1819" t="s">
        <v>48</v>
      </c>
      <c r="L1819" t="s">
        <v>49</v>
      </c>
      <c r="M1819">
        <f>VLOOKUP(L1819,'shipping cost'!$A$2:$B$51,2,FALSE)</f>
        <v>5</v>
      </c>
      <c r="N1819">
        <v>98105</v>
      </c>
      <c r="O1819" t="s">
        <v>21</v>
      </c>
      <c r="P1819" t="s">
        <v>5170</v>
      </c>
      <c r="Q1819" t="s">
        <v>22</v>
      </c>
      <c r="R1819" t="s">
        <v>3234</v>
      </c>
      <c r="S1819" t="s">
        <v>1266</v>
      </c>
      <c r="T1819">
        <v>8.4480000000000004</v>
      </c>
      <c r="U1819">
        <v>2</v>
      </c>
      <c r="V1819">
        <v>0.2</v>
      </c>
      <c r="W1819">
        <v>2.9568000000000003</v>
      </c>
      <c r="X1819">
        <f>-(T1819-W1819)</f>
        <v>-5.4912000000000001</v>
      </c>
      <c r="Y1819">
        <f>D1819-C1819</f>
        <v>3</v>
      </c>
      <c r="Z1819">
        <f>YEAR(C1819)</f>
        <v>2017</v>
      </c>
      <c r="AA1819" s="3">
        <f t="shared" si="28"/>
        <v>-2.0431999999999997</v>
      </c>
    </row>
    <row r="1820" spans="1:27" x14ac:dyDescent="0.3">
      <c r="A1820">
        <v>1657</v>
      </c>
      <c r="B1820" t="s">
        <v>9493</v>
      </c>
      <c r="C1820" s="1">
        <v>43057</v>
      </c>
      <c r="D1820" s="1">
        <v>43060</v>
      </c>
      <c r="E1820" s="1" t="str">
        <f>IFERROR(INDEX(Returns!$A$2:$B$297, MATCH('working sheet'!$B1659, Returns!$B$2:$B$297, 0), MATCH('working sheet'!$E$1, Returns!$A$1:$B$1, 0)), "No")</f>
        <v>No</v>
      </c>
      <c r="F1820" t="s">
        <v>97</v>
      </c>
      <c r="G1820" t="s">
        <v>3770</v>
      </c>
      <c r="H1820" t="s">
        <v>1877</v>
      </c>
      <c r="I1820" t="s">
        <v>9</v>
      </c>
      <c r="J1820" t="s">
        <v>3258</v>
      </c>
      <c r="K1820" t="s">
        <v>48</v>
      </c>
      <c r="L1820" t="s">
        <v>49</v>
      </c>
      <c r="M1820">
        <f>VLOOKUP(L1820,'shipping cost'!$A$2:$B$51,2,FALSE)</f>
        <v>5</v>
      </c>
      <c r="N1820">
        <v>98105</v>
      </c>
      <c r="O1820" t="s">
        <v>21</v>
      </c>
      <c r="P1820" t="s">
        <v>5000</v>
      </c>
      <c r="Q1820" t="s">
        <v>22</v>
      </c>
      <c r="R1820" t="s">
        <v>3230</v>
      </c>
      <c r="S1820" t="s">
        <v>726</v>
      </c>
      <c r="T1820">
        <v>95.94</v>
      </c>
      <c r="U1820">
        <v>3</v>
      </c>
      <c r="V1820">
        <v>0</v>
      </c>
      <c r="W1820">
        <v>9.5940000000000012</v>
      </c>
      <c r="X1820">
        <f>-(T1820-W1820)</f>
        <v>-86.346000000000004</v>
      </c>
      <c r="Y1820">
        <f>D1820-C1820</f>
        <v>3</v>
      </c>
      <c r="Z1820">
        <f>YEAR(C1820)</f>
        <v>2017</v>
      </c>
      <c r="AA1820" s="3">
        <f t="shared" si="28"/>
        <v>4.5940000000000012</v>
      </c>
    </row>
    <row r="1821" spans="1:27" x14ac:dyDescent="0.3">
      <c r="A1821">
        <v>9467</v>
      </c>
      <c r="B1821" t="s">
        <v>10851</v>
      </c>
      <c r="C1821" s="1">
        <v>43044</v>
      </c>
      <c r="D1821" s="1">
        <v>43049</v>
      </c>
      <c r="E1821" s="1" t="str">
        <f>IFERROR(INDEX(Returns!$A$2:$B$297, MATCH('working sheet'!$B9469, Returns!$B$2:$B$297, 0), MATCH('working sheet'!$E$1, Returns!$A$1:$B$1, 0)), "No")</f>
        <v>No</v>
      </c>
      <c r="F1821" t="s">
        <v>7</v>
      </c>
      <c r="G1821" t="s">
        <v>3770</v>
      </c>
      <c r="H1821" t="s">
        <v>1877</v>
      </c>
      <c r="I1821" t="s">
        <v>9</v>
      </c>
      <c r="J1821" t="s">
        <v>3258</v>
      </c>
      <c r="K1821" t="s">
        <v>138</v>
      </c>
      <c r="L1821" t="s">
        <v>139</v>
      </c>
      <c r="M1821">
        <f>VLOOKUP(L1821,'shipping cost'!$A$2:$B$51,2,FALSE)</f>
        <v>2</v>
      </c>
      <c r="N1821">
        <v>10024</v>
      </c>
      <c r="O1821" t="s">
        <v>79</v>
      </c>
      <c r="P1821" t="s">
        <v>4254</v>
      </c>
      <c r="Q1821" t="s">
        <v>22</v>
      </c>
      <c r="R1821" t="s">
        <v>3234</v>
      </c>
      <c r="S1821" t="s">
        <v>1443</v>
      </c>
      <c r="T1821">
        <v>164.68800000000002</v>
      </c>
      <c r="U1821">
        <v>6</v>
      </c>
      <c r="V1821">
        <v>0.2</v>
      </c>
      <c r="W1821">
        <v>55.582200000000007</v>
      </c>
      <c r="X1821">
        <f>-(T1821-W1821)</f>
        <v>-109.10580000000002</v>
      </c>
      <c r="Y1821">
        <f>D1821-C1821</f>
        <v>5</v>
      </c>
      <c r="Z1821">
        <f>YEAR(C1821)</f>
        <v>2017</v>
      </c>
      <c r="AA1821" s="3">
        <f t="shared" si="28"/>
        <v>53.582200000000007</v>
      </c>
    </row>
    <row r="1822" spans="1:27" x14ac:dyDescent="0.3">
      <c r="A1822">
        <v>9468</v>
      </c>
      <c r="B1822" t="s">
        <v>10851</v>
      </c>
      <c r="C1822" s="1">
        <v>43044</v>
      </c>
      <c r="D1822" s="1">
        <v>43049</v>
      </c>
      <c r="E1822" s="1" t="str">
        <f>IFERROR(INDEX(Returns!$A$2:$B$297, MATCH('working sheet'!$B9470, Returns!$B$2:$B$297, 0), MATCH('working sheet'!$E$1, Returns!$A$1:$B$1, 0)), "No")</f>
        <v>No</v>
      </c>
      <c r="F1822" t="s">
        <v>7</v>
      </c>
      <c r="G1822" t="s">
        <v>3770</v>
      </c>
      <c r="H1822" t="s">
        <v>1877</v>
      </c>
      <c r="I1822" t="s">
        <v>9</v>
      </c>
      <c r="J1822" t="s">
        <v>3258</v>
      </c>
      <c r="K1822" t="s">
        <v>138</v>
      </c>
      <c r="L1822" t="s">
        <v>139</v>
      </c>
      <c r="M1822">
        <f>VLOOKUP(L1822,'shipping cost'!$A$2:$B$51,2,FALSE)</f>
        <v>2</v>
      </c>
      <c r="N1822">
        <v>10024</v>
      </c>
      <c r="O1822" t="s">
        <v>79</v>
      </c>
      <c r="P1822" t="s">
        <v>5648</v>
      </c>
      <c r="Q1822" t="s">
        <v>13</v>
      </c>
      <c r="R1822" t="s">
        <v>29</v>
      </c>
      <c r="S1822" t="s">
        <v>1685</v>
      </c>
      <c r="T1822">
        <v>166.5</v>
      </c>
      <c r="U1822">
        <v>2</v>
      </c>
      <c r="V1822">
        <v>0.4</v>
      </c>
      <c r="W1822">
        <v>-66.599999999999994</v>
      </c>
      <c r="X1822">
        <f>-(T1822-W1822)</f>
        <v>-233.1</v>
      </c>
      <c r="Y1822">
        <f>D1822-C1822</f>
        <v>5</v>
      </c>
      <c r="Z1822">
        <f>YEAR(C1822)</f>
        <v>2017</v>
      </c>
      <c r="AA1822" s="3">
        <f t="shared" si="28"/>
        <v>-68.599999999999994</v>
      </c>
    </row>
    <row r="1823" spans="1:27" x14ac:dyDescent="0.3">
      <c r="A1823">
        <v>9469</v>
      </c>
      <c r="B1823" t="s">
        <v>10851</v>
      </c>
      <c r="C1823" s="1">
        <v>43044</v>
      </c>
      <c r="D1823" s="1">
        <v>43049</v>
      </c>
      <c r="E1823" s="1" t="str">
        <f>IFERROR(INDEX(Returns!$A$2:$B$297, MATCH('working sheet'!$B9471, Returns!$B$2:$B$297, 0), MATCH('working sheet'!$E$1, Returns!$A$1:$B$1, 0)), "No")</f>
        <v>No</v>
      </c>
      <c r="F1823" t="s">
        <v>7</v>
      </c>
      <c r="G1823" t="s">
        <v>3770</v>
      </c>
      <c r="H1823" t="s">
        <v>1877</v>
      </c>
      <c r="I1823" t="s">
        <v>9</v>
      </c>
      <c r="J1823" t="s">
        <v>3258</v>
      </c>
      <c r="K1823" t="s">
        <v>138</v>
      </c>
      <c r="L1823" t="s">
        <v>139</v>
      </c>
      <c r="M1823">
        <f>VLOOKUP(L1823,'shipping cost'!$A$2:$B$51,2,FALSE)</f>
        <v>2</v>
      </c>
      <c r="N1823">
        <v>10024</v>
      </c>
      <c r="O1823" t="s">
        <v>79</v>
      </c>
      <c r="P1823" t="s">
        <v>4773</v>
      </c>
      <c r="Q1823" t="s">
        <v>22</v>
      </c>
      <c r="R1823" t="s">
        <v>45</v>
      </c>
      <c r="S1823" t="s">
        <v>1298</v>
      </c>
      <c r="T1823">
        <v>12.96</v>
      </c>
      <c r="U1823">
        <v>2</v>
      </c>
      <c r="V1823">
        <v>0</v>
      </c>
      <c r="W1823">
        <v>6.2208000000000006</v>
      </c>
      <c r="X1823">
        <f>-(T1823-W1823)</f>
        <v>-6.7392000000000003</v>
      </c>
      <c r="Y1823">
        <f>D1823-C1823</f>
        <v>5</v>
      </c>
      <c r="Z1823">
        <f>YEAR(C1823)</f>
        <v>2017</v>
      </c>
      <c r="AA1823" s="3">
        <f t="shared" si="28"/>
        <v>4.2208000000000006</v>
      </c>
    </row>
    <row r="1824" spans="1:27" x14ac:dyDescent="0.3">
      <c r="A1824">
        <v>9470</v>
      </c>
      <c r="B1824" t="s">
        <v>10851</v>
      </c>
      <c r="C1824" s="1">
        <v>43044</v>
      </c>
      <c r="D1824" s="1">
        <v>43049</v>
      </c>
      <c r="E1824" s="1" t="str">
        <f>IFERROR(INDEX(Returns!$A$2:$B$297, MATCH('working sheet'!$B9472, Returns!$B$2:$B$297, 0), MATCH('working sheet'!$E$1, Returns!$A$1:$B$1, 0)), "No")</f>
        <v>Yes</v>
      </c>
      <c r="F1824" t="s">
        <v>7</v>
      </c>
      <c r="G1824" t="s">
        <v>3770</v>
      </c>
      <c r="H1824" t="s">
        <v>1877</v>
      </c>
      <c r="I1824" t="s">
        <v>9</v>
      </c>
      <c r="J1824" t="s">
        <v>3258</v>
      </c>
      <c r="K1824" t="s">
        <v>138</v>
      </c>
      <c r="L1824" t="s">
        <v>139</v>
      </c>
      <c r="M1824">
        <f>VLOOKUP(L1824,'shipping cost'!$A$2:$B$51,2,FALSE)</f>
        <v>2</v>
      </c>
      <c r="N1824">
        <v>10024</v>
      </c>
      <c r="O1824" t="s">
        <v>79</v>
      </c>
      <c r="P1824" t="s">
        <v>4521</v>
      </c>
      <c r="Q1824" t="s">
        <v>22</v>
      </c>
      <c r="R1824" t="s">
        <v>45</v>
      </c>
      <c r="S1824" t="s">
        <v>1679</v>
      </c>
      <c r="T1824">
        <v>110.96</v>
      </c>
      <c r="U1824">
        <v>2</v>
      </c>
      <c r="V1824">
        <v>0</v>
      </c>
      <c r="W1824">
        <v>53.260799999999996</v>
      </c>
      <c r="X1824">
        <f>-(T1824-W1824)</f>
        <v>-57.699199999999998</v>
      </c>
      <c r="Y1824">
        <f>D1824-C1824</f>
        <v>5</v>
      </c>
      <c r="Z1824">
        <f>YEAR(C1824)</f>
        <v>2017</v>
      </c>
      <c r="AA1824" s="3">
        <f t="shared" si="28"/>
        <v>51.260799999999996</v>
      </c>
    </row>
    <row r="1825" spans="1:27" x14ac:dyDescent="0.3">
      <c r="A1825">
        <v>9471</v>
      </c>
      <c r="B1825" t="s">
        <v>10851</v>
      </c>
      <c r="C1825" s="1">
        <v>43044</v>
      </c>
      <c r="D1825" s="1">
        <v>43049</v>
      </c>
      <c r="E1825" s="1" t="str">
        <f>IFERROR(INDEX(Returns!$A$2:$B$297, MATCH('working sheet'!$B9473, Returns!$B$2:$B$297, 0), MATCH('working sheet'!$E$1, Returns!$A$1:$B$1, 0)), "No")</f>
        <v>No</v>
      </c>
      <c r="F1825" t="s">
        <v>7</v>
      </c>
      <c r="G1825" t="s">
        <v>3770</v>
      </c>
      <c r="H1825" t="s">
        <v>1877</v>
      </c>
      <c r="I1825" t="s">
        <v>9</v>
      </c>
      <c r="J1825" t="s">
        <v>3258</v>
      </c>
      <c r="K1825" t="s">
        <v>138</v>
      </c>
      <c r="L1825" t="s">
        <v>139</v>
      </c>
      <c r="M1825">
        <f>VLOOKUP(L1825,'shipping cost'!$A$2:$B$51,2,FALSE)</f>
        <v>2</v>
      </c>
      <c r="N1825">
        <v>10024</v>
      </c>
      <c r="O1825" t="s">
        <v>79</v>
      </c>
      <c r="P1825" t="s">
        <v>4253</v>
      </c>
      <c r="Q1825" t="s">
        <v>35</v>
      </c>
      <c r="R1825" t="s">
        <v>3233</v>
      </c>
      <c r="S1825" t="s">
        <v>876</v>
      </c>
      <c r="T1825">
        <v>99.98</v>
      </c>
      <c r="U1825">
        <v>2</v>
      </c>
      <c r="V1825">
        <v>0</v>
      </c>
      <c r="W1825">
        <v>3.9991999999999877</v>
      </c>
      <c r="X1825">
        <f>-(T1825-W1825)</f>
        <v>-95.980800000000016</v>
      </c>
      <c r="Y1825">
        <f>D1825-C1825</f>
        <v>5</v>
      </c>
      <c r="Z1825">
        <f>YEAR(C1825)</f>
        <v>2017</v>
      </c>
      <c r="AA1825" s="3">
        <f t="shared" si="28"/>
        <v>1.9991999999999877</v>
      </c>
    </row>
    <row r="1826" spans="1:27" x14ac:dyDescent="0.3">
      <c r="A1826">
        <v>9472</v>
      </c>
      <c r="B1826" t="s">
        <v>10851</v>
      </c>
      <c r="C1826" s="1">
        <v>43044</v>
      </c>
      <c r="D1826" s="1">
        <v>43049</v>
      </c>
      <c r="E1826" s="1" t="str">
        <f>IFERROR(INDEX(Returns!$A$2:$B$297, MATCH('working sheet'!$B9474, Returns!$B$2:$B$297, 0), MATCH('working sheet'!$E$1, Returns!$A$1:$B$1, 0)), "No")</f>
        <v>No</v>
      </c>
      <c r="F1826" t="s">
        <v>7</v>
      </c>
      <c r="G1826" t="s">
        <v>3770</v>
      </c>
      <c r="H1826" t="s">
        <v>1877</v>
      </c>
      <c r="I1826" t="s">
        <v>9</v>
      </c>
      <c r="J1826" t="s">
        <v>3258</v>
      </c>
      <c r="K1826" t="s">
        <v>138</v>
      </c>
      <c r="L1826" t="s">
        <v>139</v>
      </c>
      <c r="M1826">
        <f>VLOOKUP(L1826,'shipping cost'!$A$2:$B$51,2,FALSE)</f>
        <v>2</v>
      </c>
      <c r="N1826">
        <v>10024</v>
      </c>
      <c r="O1826" t="s">
        <v>79</v>
      </c>
      <c r="P1826" t="s">
        <v>4385</v>
      </c>
      <c r="Q1826" t="s">
        <v>22</v>
      </c>
      <c r="R1826" t="s">
        <v>3234</v>
      </c>
      <c r="S1826" t="s">
        <v>1474</v>
      </c>
      <c r="T1826">
        <v>11.423999999999999</v>
      </c>
      <c r="U1826">
        <v>1</v>
      </c>
      <c r="V1826">
        <v>0.2</v>
      </c>
      <c r="W1826">
        <v>3.7127999999999997</v>
      </c>
      <c r="X1826">
        <f>-(T1826-W1826)</f>
        <v>-7.7111999999999998</v>
      </c>
      <c r="Y1826">
        <f>D1826-C1826</f>
        <v>5</v>
      </c>
      <c r="Z1826">
        <f>YEAR(C1826)</f>
        <v>2017</v>
      </c>
      <c r="AA1826" s="3">
        <f t="shared" si="28"/>
        <v>1.7127999999999997</v>
      </c>
    </row>
    <row r="1827" spans="1:27" x14ac:dyDescent="0.3">
      <c r="A1827">
        <v>9473</v>
      </c>
      <c r="B1827" t="s">
        <v>10851</v>
      </c>
      <c r="C1827" s="1">
        <v>43044</v>
      </c>
      <c r="D1827" s="1">
        <v>43049</v>
      </c>
      <c r="E1827" s="1" t="str">
        <f>IFERROR(INDEX(Returns!$A$2:$B$297, MATCH('working sheet'!$B9475, Returns!$B$2:$B$297, 0), MATCH('working sheet'!$E$1, Returns!$A$1:$B$1, 0)), "No")</f>
        <v>No</v>
      </c>
      <c r="F1827" t="s">
        <v>7</v>
      </c>
      <c r="G1827" t="s">
        <v>3770</v>
      </c>
      <c r="H1827" t="s">
        <v>1877</v>
      </c>
      <c r="I1827" t="s">
        <v>9</v>
      </c>
      <c r="J1827" t="s">
        <v>3258</v>
      </c>
      <c r="K1827" t="s">
        <v>138</v>
      </c>
      <c r="L1827" t="s">
        <v>139</v>
      </c>
      <c r="M1827">
        <f>VLOOKUP(L1827,'shipping cost'!$A$2:$B$51,2,FALSE)</f>
        <v>2</v>
      </c>
      <c r="N1827">
        <v>10024</v>
      </c>
      <c r="O1827" t="s">
        <v>79</v>
      </c>
      <c r="P1827" t="s">
        <v>5530</v>
      </c>
      <c r="Q1827" t="s">
        <v>13</v>
      </c>
      <c r="R1827" t="s">
        <v>3229</v>
      </c>
      <c r="S1827" t="s">
        <v>1980</v>
      </c>
      <c r="T1827">
        <v>128.12400000000002</v>
      </c>
      <c r="U1827">
        <v>2</v>
      </c>
      <c r="V1827">
        <v>0.1</v>
      </c>
      <c r="W1827">
        <v>24.2012</v>
      </c>
      <c r="X1827">
        <f>-(T1827-W1827)</f>
        <v>-103.92280000000002</v>
      </c>
      <c r="Y1827">
        <f>D1827-C1827</f>
        <v>5</v>
      </c>
      <c r="Z1827">
        <f>YEAR(C1827)</f>
        <v>2017</v>
      </c>
      <c r="AA1827" s="3">
        <f t="shared" si="28"/>
        <v>22.2012</v>
      </c>
    </row>
    <row r="1828" spans="1:27" x14ac:dyDescent="0.3">
      <c r="A1828">
        <v>9474</v>
      </c>
      <c r="B1828" t="s">
        <v>10851</v>
      </c>
      <c r="C1828" s="1">
        <v>43044</v>
      </c>
      <c r="D1828" s="1">
        <v>43049</v>
      </c>
      <c r="E1828" s="1" t="str">
        <f>IFERROR(INDEX(Returns!$A$2:$B$297, MATCH('working sheet'!$B9476, Returns!$B$2:$B$297, 0), MATCH('working sheet'!$E$1, Returns!$A$1:$B$1, 0)), "No")</f>
        <v>No</v>
      </c>
      <c r="F1828" t="s">
        <v>7</v>
      </c>
      <c r="G1828" t="s">
        <v>3770</v>
      </c>
      <c r="H1828" t="s">
        <v>1877</v>
      </c>
      <c r="I1828" t="s">
        <v>9</v>
      </c>
      <c r="J1828" t="s">
        <v>3258</v>
      </c>
      <c r="K1828" t="s">
        <v>138</v>
      </c>
      <c r="L1828" t="s">
        <v>139</v>
      </c>
      <c r="M1828">
        <f>VLOOKUP(L1828,'shipping cost'!$A$2:$B$51,2,FALSE)</f>
        <v>2</v>
      </c>
      <c r="N1828">
        <v>10024</v>
      </c>
      <c r="O1828" t="s">
        <v>79</v>
      </c>
      <c r="P1828" t="s">
        <v>5818</v>
      </c>
      <c r="Q1828" t="s">
        <v>13</v>
      </c>
      <c r="R1828" t="s">
        <v>3231</v>
      </c>
      <c r="S1828" t="s">
        <v>918</v>
      </c>
      <c r="T1828">
        <v>101.4</v>
      </c>
      <c r="U1828">
        <v>5</v>
      </c>
      <c r="V1828">
        <v>0</v>
      </c>
      <c r="W1828">
        <v>38.532000000000004</v>
      </c>
      <c r="X1828">
        <f>-(T1828-W1828)</f>
        <v>-62.868000000000002</v>
      </c>
      <c r="Y1828">
        <f>D1828-C1828</f>
        <v>5</v>
      </c>
      <c r="Z1828">
        <f>YEAR(C1828)</f>
        <v>2017</v>
      </c>
      <c r="AA1828" s="3">
        <f t="shared" si="28"/>
        <v>36.532000000000004</v>
      </c>
    </row>
    <row r="1829" spans="1:27" x14ac:dyDescent="0.3">
      <c r="A1829">
        <v>2383</v>
      </c>
      <c r="B1829" t="s">
        <v>9618</v>
      </c>
      <c r="C1829" s="1">
        <v>42819</v>
      </c>
      <c r="D1829" s="1">
        <v>42820</v>
      </c>
      <c r="E1829" s="1" t="str">
        <f>IFERROR(INDEX(Returns!$A$2:$B$297, MATCH('working sheet'!$B2385, Returns!$B$2:$B$297, 0), MATCH('working sheet'!$E$1, Returns!$A$1:$B$1, 0)), "No")</f>
        <v>No</v>
      </c>
      <c r="F1829" t="s">
        <v>97</v>
      </c>
      <c r="G1829" t="s">
        <v>3868</v>
      </c>
      <c r="H1829" t="s">
        <v>2286</v>
      </c>
      <c r="I1829" t="s">
        <v>9</v>
      </c>
      <c r="J1829" t="s">
        <v>3258</v>
      </c>
      <c r="K1829" t="s">
        <v>1556</v>
      </c>
      <c r="L1829" t="s">
        <v>20</v>
      </c>
      <c r="M1829">
        <f>VLOOKUP(L1829,'shipping cost'!$A$2:$B$51,2,FALSE)</f>
        <v>7</v>
      </c>
      <c r="N1829">
        <v>93727</v>
      </c>
      <c r="O1829" t="s">
        <v>21</v>
      </c>
      <c r="P1829" t="s">
        <v>5399</v>
      </c>
      <c r="Q1829" t="s">
        <v>22</v>
      </c>
      <c r="R1829" t="s">
        <v>38</v>
      </c>
      <c r="S1829" t="s">
        <v>2487</v>
      </c>
      <c r="T1829">
        <v>176.04</v>
      </c>
      <c r="U1829">
        <v>4</v>
      </c>
      <c r="V1829">
        <v>0</v>
      </c>
      <c r="W1829">
        <v>45.770399999999995</v>
      </c>
      <c r="X1829">
        <f>-(T1829-W1829)</f>
        <v>-130.2696</v>
      </c>
      <c r="Y1829">
        <f>D1829-C1829</f>
        <v>1</v>
      </c>
      <c r="Z1829">
        <f>YEAR(C1829)</f>
        <v>2017</v>
      </c>
      <c r="AA1829" s="3">
        <f t="shared" si="28"/>
        <v>38.770399999999995</v>
      </c>
    </row>
    <row r="1830" spans="1:27" x14ac:dyDescent="0.3">
      <c r="A1830">
        <v>2384</v>
      </c>
      <c r="B1830" t="s">
        <v>9618</v>
      </c>
      <c r="C1830" s="1">
        <v>42819</v>
      </c>
      <c r="D1830" s="1">
        <v>42820</v>
      </c>
      <c r="E1830" s="1" t="str">
        <f>IFERROR(INDEX(Returns!$A$2:$B$297, MATCH('working sheet'!$B2386, Returns!$B$2:$B$297, 0), MATCH('working sheet'!$E$1, Returns!$A$1:$B$1, 0)), "No")</f>
        <v>No</v>
      </c>
      <c r="F1830" t="s">
        <v>97</v>
      </c>
      <c r="G1830" t="s">
        <v>3868</v>
      </c>
      <c r="H1830" t="s">
        <v>2286</v>
      </c>
      <c r="I1830" t="s">
        <v>9</v>
      </c>
      <c r="J1830" t="s">
        <v>3258</v>
      </c>
      <c r="K1830" t="s">
        <v>1556</v>
      </c>
      <c r="L1830" t="s">
        <v>20</v>
      </c>
      <c r="M1830">
        <f>VLOOKUP(L1830,'shipping cost'!$A$2:$B$51,2,FALSE)</f>
        <v>7</v>
      </c>
      <c r="N1830">
        <v>93727</v>
      </c>
      <c r="O1830" t="s">
        <v>21</v>
      </c>
      <c r="P1830" t="s">
        <v>5400</v>
      </c>
      <c r="Q1830" t="s">
        <v>22</v>
      </c>
      <c r="R1830" t="s">
        <v>3232</v>
      </c>
      <c r="S1830" t="s">
        <v>5923</v>
      </c>
      <c r="T1830">
        <v>16.02</v>
      </c>
      <c r="U1830">
        <v>9</v>
      </c>
      <c r="V1830">
        <v>0</v>
      </c>
      <c r="W1830">
        <v>4.4855999999999998</v>
      </c>
      <c r="X1830">
        <f>-(T1830-W1830)</f>
        <v>-11.5344</v>
      </c>
      <c r="Y1830">
        <f>D1830-C1830</f>
        <v>1</v>
      </c>
      <c r="Z1830">
        <f>YEAR(C1830)</f>
        <v>2017</v>
      </c>
      <c r="AA1830" s="3">
        <f t="shared" si="28"/>
        <v>-2.5144000000000002</v>
      </c>
    </row>
    <row r="1831" spans="1:27" x14ac:dyDescent="0.3">
      <c r="A1831">
        <v>2385</v>
      </c>
      <c r="B1831" t="s">
        <v>9618</v>
      </c>
      <c r="C1831" s="1">
        <v>42819</v>
      </c>
      <c r="D1831" s="1">
        <v>42820</v>
      </c>
      <c r="E1831" s="1" t="str">
        <f>IFERROR(INDEX(Returns!$A$2:$B$297, MATCH('working sheet'!$B2387, Returns!$B$2:$B$297, 0), MATCH('working sheet'!$E$1, Returns!$A$1:$B$1, 0)), "No")</f>
        <v>No</v>
      </c>
      <c r="F1831" t="s">
        <v>97</v>
      </c>
      <c r="G1831" t="s">
        <v>3868</v>
      </c>
      <c r="H1831" t="s">
        <v>2286</v>
      </c>
      <c r="I1831" t="s">
        <v>9</v>
      </c>
      <c r="J1831" t="s">
        <v>3258</v>
      </c>
      <c r="K1831" t="s">
        <v>1556</v>
      </c>
      <c r="L1831" t="s">
        <v>20</v>
      </c>
      <c r="M1831">
        <f>VLOOKUP(L1831,'shipping cost'!$A$2:$B$51,2,FALSE)</f>
        <v>7</v>
      </c>
      <c r="N1831">
        <v>93727</v>
      </c>
      <c r="O1831" t="s">
        <v>21</v>
      </c>
      <c r="P1831" t="s">
        <v>5009</v>
      </c>
      <c r="Q1831" t="s">
        <v>22</v>
      </c>
      <c r="R1831" t="s">
        <v>3234</v>
      </c>
      <c r="S1831" t="s">
        <v>1714</v>
      </c>
      <c r="T1831">
        <v>185.92000000000002</v>
      </c>
      <c r="U1831">
        <v>4</v>
      </c>
      <c r="V1831">
        <v>0.2</v>
      </c>
      <c r="W1831">
        <v>62.74799999999999</v>
      </c>
      <c r="X1831">
        <f>-(T1831-W1831)</f>
        <v>-123.17200000000003</v>
      </c>
      <c r="Y1831">
        <f>D1831-C1831</f>
        <v>1</v>
      </c>
      <c r="Z1831">
        <f>YEAR(C1831)</f>
        <v>2017</v>
      </c>
      <c r="AA1831" s="3">
        <f t="shared" si="28"/>
        <v>55.74799999999999</v>
      </c>
    </row>
    <row r="1832" spans="1:27" x14ac:dyDescent="0.3">
      <c r="A1832">
        <v>2386</v>
      </c>
      <c r="B1832" t="s">
        <v>9618</v>
      </c>
      <c r="C1832" s="1">
        <v>42819</v>
      </c>
      <c r="D1832" s="1">
        <v>42820</v>
      </c>
      <c r="E1832" s="1" t="str">
        <f>IFERROR(INDEX(Returns!$A$2:$B$297, MATCH('working sheet'!$B2388, Returns!$B$2:$B$297, 0), MATCH('working sheet'!$E$1, Returns!$A$1:$B$1, 0)), "No")</f>
        <v>No</v>
      </c>
      <c r="F1832" t="s">
        <v>97</v>
      </c>
      <c r="G1832" t="s">
        <v>3868</v>
      </c>
      <c r="H1832" t="s">
        <v>2286</v>
      </c>
      <c r="I1832" t="s">
        <v>9</v>
      </c>
      <c r="J1832" t="s">
        <v>3258</v>
      </c>
      <c r="K1832" t="s">
        <v>1556</v>
      </c>
      <c r="L1832" t="s">
        <v>20</v>
      </c>
      <c r="M1832">
        <f>VLOOKUP(L1832,'shipping cost'!$A$2:$B$51,2,FALSE)</f>
        <v>7</v>
      </c>
      <c r="N1832">
        <v>93727</v>
      </c>
      <c r="O1832" t="s">
        <v>21</v>
      </c>
      <c r="P1832" t="s">
        <v>5401</v>
      </c>
      <c r="Q1832" t="s">
        <v>35</v>
      </c>
      <c r="R1832" t="s">
        <v>3233</v>
      </c>
      <c r="S1832" t="s">
        <v>1849</v>
      </c>
      <c r="T1832">
        <v>211.16800000000001</v>
      </c>
      <c r="U1832">
        <v>4</v>
      </c>
      <c r="V1832">
        <v>0.2</v>
      </c>
      <c r="W1832">
        <v>15.837600000000009</v>
      </c>
      <c r="X1832">
        <f>-(T1832-W1832)</f>
        <v>-195.3304</v>
      </c>
      <c r="Y1832">
        <f>D1832-C1832</f>
        <v>1</v>
      </c>
      <c r="Z1832">
        <f>YEAR(C1832)</f>
        <v>2017</v>
      </c>
      <c r="AA1832" s="3">
        <f t="shared" si="28"/>
        <v>8.837600000000009</v>
      </c>
    </row>
    <row r="1833" spans="1:27" x14ac:dyDescent="0.3">
      <c r="A1833">
        <v>2387</v>
      </c>
      <c r="B1833" t="s">
        <v>9618</v>
      </c>
      <c r="C1833" s="1">
        <v>42819</v>
      </c>
      <c r="D1833" s="1">
        <v>42820</v>
      </c>
      <c r="E1833" s="1" t="str">
        <f>IFERROR(INDEX(Returns!$A$2:$B$297, MATCH('working sheet'!$B2389, Returns!$B$2:$B$297, 0), MATCH('working sheet'!$E$1, Returns!$A$1:$B$1, 0)), "No")</f>
        <v>No</v>
      </c>
      <c r="F1833" t="s">
        <v>97</v>
      </c>
      <c r="G1833" t="s">
        <v>3868</v>
      </c>
      <c r="H1833" t="s">
        <v>2286</v>
      </c>
      <c r="I1833" t="s">
        <v>9</v>
      </c>
      <c r="J1833" t="s">
        <v>3258</v>
      </c>
      <c r="K1833" t="s">
        <v>1556</v>
      </c>
      <c r="L1833" t="s">
        <v>20</v>
      </c>
      <c r="M1833">
        <f>VLOOKUP(L1833,'shipping cost'!$A$2:$B$51,2,FALSE)</f>
        <v>7</v>
      </c>
      <c r="N1833">
        <v>93727</v>
      </c>
      <c r="O1833" t="s">
        <v>21</v>
      </c>
      <c r="P1833" t="s">
        <v>5402</v>
      </c>
      <c r="Q1833" t="s">
        <v>35</v>
      </c>
      <c r="R1833" t="s">
        <v>3239</v>
      </c>
      <c r="S1833" t="s">
        <v>793</v>
      </c>
      <c r="T1833">
        <v>479.98400000000004</v>
      </c>
      <c r="U1833">
        <v>2</v>
      </c>
      <c r="V1833">
        <v>0.2</v>
      </c>
      <c r="W1833">
        <v>59.997999999999962</v>
      </c>
      <c r="X1833">
        <f>-(T1833-W1833)</f>
        <v>-419.9860000000001</v>
      </c>
      <c r="Y1833">
        <f>D1833-C1833</f>
        <v>1</v>
      </c>
      <c r="Z1833">
        <f>YEAR(C1833)</f>
        <v>2017</v>
      </c>
      <c r="AA1833" s="3">
        <f t="shared" si="28"/>
        <v>52.997999999999962</v>
      </c>
    </row>
    <row r="1834" spans="1:27" x14ac:dyDescent="0.3">
      <c r="A1834">
        <v>5029</v>
      </c>
      <c r="B1834" t="s">
        <v>6419</v>
      </c>
      <c r="C1834" s="1">
        <v>41884</v>
      </c>
      <c r="D1834" s="1">
        <v>41889</v>
      </c>
      <c r="E1834" s="1" t="str">
        <f>IFERROR(INDEX(Returns!$A$2:$B$297, MATCH('working sheet'!$B5031, Returns!$B$2:$B$297, 0), MATCH('working sheet'!$E$1, Returns!$A$1:$B$1, 0)), "No")</f>
        <v>No</v>
      </c>
      <c r="F1834" t="s">
        <v>7</v>
      </c>
      <c r="G1834" t="s">
        <v>3868</v>
      </c>
      <c r="H1834" t="s">
        <v>2286</v>
      </c>
      <c r="I1834" t="s">
        <v>9</v>
      </c>
      <c r="J1834" t="s">
        <v>3258</v>
      </c>
      <c r="K1834" t="s">
        <v>156</v>
      </c>
      <c r="L1834" t="s">
        <v>110</v>
      </c>
      <c r="M1834">
        <f>VLOOKUP(L1834,'shipping cost'!$A$2:$B$51,2,FALSE)</f>
        <v>4</v>
      </c>
      <c r="N1834">
        <v>60653</v>
      </c>
      <c r="O1834" t="s">
        <v>55</v>
      </c>
      <c r="P1834" t="s">
        <v>4686</v>
      </c>
      <c r="Q1834" t="s">
        <v>35</v>
      </c>
      <c r="R1834" t="s">
        <v>3235</v>
      </c>
      <c r="S1834" t="s">
        <v>3052</v>
      </c>
      <c r="T1834">
        <v>239.976</v>
      </c>
      <c r="U1834">
        <v>3</v>
      </c>
      <c r="V1834">
        <v>0.2</v>
      </c>
      <c r="W1834">
        <v>53.994600000000005</v>
      </c>
      <c r="X1834">
        <f>-(T1834-W1834)</f>
        <v>-185.98140000000001</v>
      </c>
      <c r="Y1834">
        <f>D1834-C1834</f>
        <v>5</v>
      </c>
      <c r="Z1834">
        <f>YEAR(C1834)</f>
        <v>2014</v>
      </c>
      <c r="AA1834" s="3">
        <f t="shared" si="28"/>
        <v>49.994600000000005</v>
      </c>
    </row>
    <row r="1835" spans="1:27" x14ac:dyDescent="0.3">
      <c r="A1835">
        <v>5331</v>
      </c>
      <c r="B1835" t="s">
        <v>8628</v>
      </c>
      <c r="C1835" s="1">
        <v>42617</v>
      </c>
      <c r="D1835" s="1">
        <v>42621</v>
      </c>
      <c r="E1835" s="1" t="str">
        <f>IFERROR(INDEX(Returns!$A$2:$B$297, MATCH('working sheet'!$B5333, Returns!$B$2:$B$297, 0), MATCH('working sheet'!$E$1, Returns!$A$1:$B$1, 0)), "No")</f>
        <v>No</v>
      </c>
      <c r="F1835" t="s">
        <v>25</v>
      </c>
      <c r="G1835" t="s">
        <v>3868</v>
      </c>
      <c r="H1835" t="s">
        <v>2286</v>
      </c>
      <c r="I1835" t="s">
        <v>9</v>
      </c>
      <c r="J1835" t="s">
        <v>3258</v>
      </c>
      <c r="K1835" t="s">
        <v>138</v>
      </c>
      <c r="L1835" t="s">
        <v>139</v>
      </c>
      <c r="M1835">
        <f>VLOOKUP(L1835,'shipping cost'!$A$2:$B$51,2,FALSE)</f>
        <v>2</v>
      </c>
      <c r="N1835">
        <v>10011</v>
      </c>
      <c r="O1835" t="s">
        <v>79</v>
      </c>
      <c r="P1835" t="s">
        <v>5346</v>
      </c>
      <c r="Q1835" t="s">
        <v>13</v>
      </c>
      <c r="R1835" t="s">
        <v>3231</v>
      </c>
      <c r="S1835" t="s">
        <v>2397</v>
      </c>
      <c r="T1835">
        <v>63.94</v>
      </c>
      <c r="U1835">
        <v>1</v>
      </c>
      <c r="V1835">
        <v>0</v>
      </c>
      <c r="W1835">
        <v>24.936599999999999</v>
      </c>
      <c r="X1835">
        <f>-(T1835-W1835)</f>
        <v>-39.003399999999999</v>
      </c>
      <c r="Y1835">
        <f>D1835-C1835</f>
        <v>4</v>
      </c>
      <c r="Z1835">
        <f>YEAR(C1835)</f>
        <v>2016</v>
      </c>
      <c r="AA1835" s="3">
        <f t="shared" si="28"/>
        <v>22.936599999999999</v>
      </c>
    </row>
    <row r="1836" spans="1:27" x14ac:dyDescent="0.3">
      <c r="A1836">
        <v>5332</v>
      </c>
      <c r="B1836" t="s">
        <v>8628</v>
      </c>
      <c r="C1836" s="1">
        <v>42617</v>
      </c>
      <c r="D1836" s="1">
        <v>42621</v>
      </c>
      <c r="E1836" s="1" t="str">
        <f>IFERROR(INDEX(Returns!$A$2:$B$297, MATCH('working sheet'!$B5334, Returns!$B$2:$B$297, 0), MATCH('working sheet'!$E$1, Returns!$A$1:$B$1, 0)), "No")</f>
        <v>No</v>
      </c>
      <c r="F1836" t="s">
        <v>25</v>
      </c>
      <c r="G1836" t="s">
        <v>3868</v>
      </c>
      <c r="H1836" t="s">
        <v>2286</v>
      </c>
      <c r="I1836" t="s">
        <v>9</v>
      </c>
      <c r="J1836" t="s">
        <v>3258</v>
      </c>
      <c r="K1836" t="s">
        <v>138</v>
      </c>
      <c r="L1836" t="s">
        <v>139</v>
      </c>
      <c r="M1836">
        <f>VLOOKUP(L1836,'shipping cost'!$A$2:$B$51,2,FALSE)</f>
        <v>2</v>
      </c>
      <c r="N1836">
        <v>10011</v>
      </c>
      <c r="O1836" t="s">
        <v>79</v>
      </c>
      <c r="P1836" t="s">
        <v>4171</v>
      </c>
      <c r="Q1836" t="s">
        <v>22</v>
      </c>
      <c r="R1836" t="s">
        <v>3234</v>
      </c>
      <c r="S1836" t="s">
        <v>2291</v>
      </c>
      <c r="T1836">
        <v>60.600000000000009</v>
      </c>
      <c r="U1836">
        <v>5</v>
      </c>
      <c r="V1836">
        <v>0.2</v>
      </c>
      <c r="W1836">
        <v>20.452499999999997</v>
      </c>
      <c r="X1836">
        <f>-(T1836-W1836)</f>
        <v>-40.147500000000008</v>
      </c>
      <c r="Y1836">
        <f>D1836-C1836</f>
        <v>4</v>
      </c>
      <c r="Z1836">
        <f>YEAR(C1836)</f>
        <v>2016</v>
      </c>
      <c r="AA1836" s="3">
        <f t="shared" si="28"/>
        <v>18.452499999999997</v>
      </c>
    </row>
    <row r="1837" spans="1:27" x14ac:dyDescent="0.3">
      <c r="A1837">
        <v>5333</v>
      </c>
      <c r="B1837" t="s">
        <v>8628</v>
      </c>
      <c r="C1837" s="1">
        <v>42617</v>
      </c>
      <c r="D1837" s="1">
        <v>42621</v>
      </c>
      <c r="E1837" s="1" t="str">
        <f>IFERROR(INDEX(Returns!$A$2:$B$297, MATCH('working sheet'!$B5335, Returns!$B$2:$B$297, 0), MATCH('working sheet'!$E$1, Returns!$A$1:$B$1, 0)), "No")</f>
        <v>No</v>
      </c>
      <c r="F1837" t="s">
        <v>25</v>
      </c>
      <c r="G1837" t="s">
        <v>3868</v>
      </c>
      <c r="H1837" t="s">
        <v>2286</v>
      </c>
      <c r="I1837" t="s">
        <v>9</v>
      </c>
      <c r="J1837" t="s">
        <v>3258</v>
      </c>
      <c r="K1837" t="s">
        <v>138</v>
      </c>
      <c r="L1837" t="s">
        <v>139</v>
      </c>
      <c r="M1837">
        <f>VLOOKUP(L1837,'shipping cost'!$A$2:$B$51,2,FALSE)</f>
        <v>2</v>
      </c>
      <c r="N1837">
        <v>10011</v>
      </c>
      <c r="O1837" t="s">
        <v>79</v>
      </c>
      <c r="P1837" t="s">
        <v>4768</v>
      </c>
      <c r="Q1837" t="s">
        <v>22</v>
      </c>
      <c r="R1837" t="s">
        <v>3236</v>
      </c>
      <c r="S1837" t="s">
        <v>2496</v>
      </c>
      <c r="T1837">
        <v>22.72</v>
      </c>
      <c r="U1837">
        <v>4</v>
      </c>
      <c r="V1837">
        <v>0</v>
      </c>
      <c r="W1837">
        <v>6.5887999999999991</v>
      </c>
      <c r="X1837">
        <f>-(T1837-W1837)</f>
        <v>-16.1312</v>
      </c>
      <c r="Y1837">
        <f>D1837-C1837</f>
        <v>4</v>
      </c>
      <c r="Z1837">
        <f>YEAR(C1837)</f>
        <v>2016</v>
      </c>
      <c r="AA1837" s="3">
        <f t="shared" si="28"/>
        <v>4.5887999999999991</v>
      </c>
    </row>
    <row r="1838" spans="1:27" x14ac:dyDescent="0.3">
      <c r="A1838">
        <v>7595</v>
      </c>
      <c r="B1838" t="s">
        <v>10528</v>
      </c>
      <c r="C1838" s="1">
        <v>42845</v>
      </c>
      <c r="D1838" s="1">
        <v>42849</v>
      </c>
      <c r="E1838" s="1" t="str">
        <f>IFERROR(INDEX(Returns!$A$2:$B$297, MATCH('working sheet'!$B7597, Returns!$B$2:$B$297, 0), MATCH('working sheet'!$E$1, Returns!$A$1:$B$1, 0)), "No")</f>
        <v>No</v>
      </c>
      <c r="F1838" t="s">
        <v>25</v>
      </c>
      <c r="G1838" t="s">
        <v>3868</v>
      </c>
      <c r="H1838" t="s">
        <v>2286</v>
      </c>
      <c r="I1838" t="s">
        <v>9</v>
      </c>
      <c r="J1838" t="s">
        <v>3258</v>
      </c>
      <c r="K1838" t="s">
        <v>433</v>
      </c>
      <c r="L1838" t="s">
        <v>123</v>
      </c>
      <c r="M1838">
        <f>VLOOKUP(L1838,'shipping cost'!$A$2:$B$51,2,FALSE)</f>
        <v>5</v>
      </c>
      <c r="N1838">
        <v>48234</v>
      </c>
      <c r="O1838" t="s">
        <v>55</v>
      </c>
      <c r="P1838" t="s">
        <v>4640</v>
      </c>
      <c r="Q1838" t="s">
        <v>22</v>
      </c>
      <c r="R1838" t="s">
        <v>3234</v>
      </c>
      <c r="S1838" t="s">
        <v>1344</v>
      </c>
      <c r="T1838">
        <v>146.86000000000001</v>
      </c>
      <c r="U1838">
        <v>7</v>
      </c>
      <c r="V1838">
        <v>0</v>
      </c>
      <c r="W1838">
        <v>70.492799999999988</v>
      </c>
      <c r="X1838">
        <f>-(T1838-W1838)</f>
        <v>-76.367200000000025</v>
      </c>
      <c r="Y1838">
        <f>D1838-C1838</f>
        <v>4</v>
      </c>
      <c r="Z1838">
        <f>YEAR(C1838)</f>
        <v>2017</v>
      </c>
      <c r="AA1838" s="3">
        <f t="shared" si="28"/>
        <v>65.492799999999988</v>
      </c>
    </row>
    <row r="1839" spans="1:27" x14ac:dyDescent="0.3">
      <c r="A1839">
        <v>7596</v>
      </c>
      <c r="B1839" t="s">
        <v>10528</v>
      </c>
      <c r="C1839" s="1">
        <v>42845</v>
      </c>
      <c r="D1839" s="1">
        <v>42849</v>
      </c>
      <c r="E1839" s="1" t="str">
        <f>IFERROR(INDEX(Returns!$A$2:$B$297, MATCH('working sheet'!$B7598, Returns!$B$2:$B$297, 0), MATCH('working sheet'!$E$1, Returns!$A$1:$B$1, 0)), "No")</f>
        <v>No</v>
      </c>
      <c r="F1839" t="s">
        <v>25</v>
      </c>
      <c r="G1839" t="s">
        <v>3868</v>
      </c>
      <c r="H1839" t="s">
        <v>2286</v>
      </c>
      <c r="I1839" t="s">
        <v>9</v>
      </c>
      <c r="J1839" t="s">
        <v>3258</v>
      </c>
      <c r="K1839" t="s">
        <v>433</v>
      </c>
      <c r="L1839" t="s">
        <v>123</v>
      </c>
      <c r="M1839">
        <f>VLOOKUP(L1839,'shipping cost'!$A$2:$B$51,2,FALSE)</f>
        <v>5</v>
      </c>
      <c r="N1839">
        <v>48234</v>
      </c>
      <c r="O1839" t="s">
        <v>55</v>
      </c>
      <c r="P1839" t="s">
        <v>4720</v>
      </c>
      <c r="Q1839" t="s">
        <v>22</v>
      </c>
      <c r="R1839" t="s">
        <v>3234</v>
      </c>
      <c r="S1839" t="s">
        <v>1153</v>
      </c>
      <c r="T1839">
        <v>36.56</v>
      </c>
      <c r="U1839">
        <v>4</v>
      </c>
      <c r="V1839">
        <v>0</v>
      </c>
      <c r="W1839">
        <v>18.28</v>
      </c>
      <c r="X1839">
        <f>-(T1839-W1839)</f>
        <v>-18.28</v>
      </c>
      <c r="Y1839">
        <f>D1839-C1839</f>
        <v>4</v>
      </c>
      <c r="Z1839">
        <f>YEAR(C1839)</f>
        <v>2017</v>
      </c>
      <c r="AA1839" s="3">
        <f t="shared" si="28"/>
        <v>13.280000000000001</v>
      </c>
    </row>
    <row r="1840" spans="1:27" x14ac:dyDescent="0.3">
      <c r="A1840">
        <v>7840</v>
      </c>
      <c r="B1840" t="s">
        <v>6684</v>
      </c>
      <c r="C1840" s="1">
        <v>41726</v>
      </c>
      <c r="D1840" s="1">
        <v>41731</v>
      </c>
      <c r="E1840" s="1" t="str">
        <f>IFERROR(INDEX(Returns!$A$2:$B$297, MATCH('working sheet'!$B7842, Returns!$B$2:$B$297, 0), MATCH('working sheet'!$E$1, Returns!$A$1:$B$1, 0)), "No")</f>
        <v>No</v>
      </c>
      <c r="F1840" t="s">
        <v>25</v>
      </c>
      <c r="G1840" t="s">
        <v>3868</v>
      </c>
      <c r="H1840" t="s">
        <v>2286</v>
      </c>
      <c r="I1840" t="s">
        <v>9</v>
      </c>
      <c r="J1840" t="s">
        <v>3258</v>
      </c>
      <c r="K1840" t="s">
        <v>666</v>
      </c>
      <c r="L1840" t="s">
        <v>244</v>
      </c>
      <c r="M1840">
        <f>VLOOKUP(L1840,'shipping cost'!$A$2:$B$51,2,FALSE)</f>
        <v>1</v>
      </c>
      <c r="N1840">
        <v>50315</v>
      </c>
      <c r="O1840" t="s">
        <v>55</v>
      </c>
      <c r="P1840" t="s">
        <v>4142</v>
      </c>
      <c r="Q1840" t="s">
        <v>22</v>
      </c>
      <c r="R1840" t="s">
        <v>103</v>
      </c>
      <c r="S1840" t="s">
        <v>191</v>
      </c>
      <c r="T1840">
        <v>6.12</v>
      </c>
      <c r="U1840">
        <v>3</v>
      </c>
      <c r="V1840">
        <v>0</v>
      </c>
      <c r="W1840">
        <v>2.8763999999999994</v>
      </c>
      <c r="X1840">
        <f>-(T1840-W1840)</f>
        <v>-3.2436000000000007</v>
      </c>
      <c r="Y1840">
        <f>D1840-C1840</f>
        <v>5</v>
      </c>
      <c r="Z1840">
        <f>YEAR(C1840)</f>
        <v>2014</v>
      </c>
      <c r="AA1840" s="3">
        <f t="shared" si="28"/>
        <v>1.8763999999999994</v>
      </c>
    </row>
    <row r="1841" spans="1:27" x14ac:dyDescent="0.3">
      <c r="A1841">
        <v>7841</v>
      </c>
      <c r="B1841" t="s">
        <v>6684</v>
      </c>
      <c r="C1841" s="1">
        <v>41726</v>
      </c>
      <c r="D1841" s="1">
        <v>41731</v>
      </c>
      <c r="E1841" s="1" t="str">
        <f>IFERROR(INDEX(Returns!$A$2:$B$297, MATCH('working sheet'!$B7843, Returns!$B$2:$B$297, 0), MATCH('working sheet'!$E$1, Returns!$A$1:$B$1, 0)), "No")</f>
        <v>No</v>
      </c>
      <c r="F1841" t="s">
        <v>25</v>
      </c>
      <c r="G1841" t="s">
        <v>3868</v>
      </c>
      <c r="H1841" t="s">
        <v>2286</v>
      </c>
      <c r="I1841" t="s">
        <v>9</v>
      </c>
      <c r="J1841" t="s">
        <v>3258</v>
      </c>
      <c r="K1841" t="s">
        <v>666</v>
      </c>
      <c r="L1841" t="s">
        <v>244</v>
      </c>
      <c r="M1841">
        <f>VLOOKUP(L1841,'shipping cost'!$A$2:$B$51,2,FALSE)</f>
        <v>1</v>
      </c>
      <c r="N1841">
        <v>50315</v>
      </c>
      <c r="O1841" t="s">
        <v>55</v>
      </c>
      <c r="P1841" t="s">
        <v>5313</v>
      </c>
      <c r="Q1841" t="s">
        <v>13</v>
      </c>
      <c r="R1841" t="s">
        <v>29</v>
      </c>
      <c r="S1841" t="s">
        <v>255</v>
      </c>
      <c r="T1841">
        <v>1184.72</v>
      </c>
      <c r="U1841">
        <v>4</v>
      </c>
      <c r="V1841">
        <v>0</v>
      </c>
      <c r="W1841">
        <v>106.62480000000005</v>
      </c>
      <c r="X1841">
        <f>-(T1841-W1841)</f>
        <v>-1078.0952</v>
      </c>
      <c r="Y1841">
        <f>D1841-C1841</f>
        <v>5</v>
      </c>
      <c r="Z1841">
        <f>YEAR(C1841)</f>
        <v>2014</v>
      </c>
      <c r="AA1841" s="3">
        <f t="shared" si="28"/>
        <v>105.62480000000005</v>
      </c>
    </row>
    <row r="1842" spans="1:27" x14ac:dyDescent="0.3">
      <c r="A1842">
        <v>269</v>
      </c>
      <c r="B1842" t="s">
        <v>9279</v>
      </c>
      <c r="C1842" s="1">
        <v>43078</v>
      </c>
      <c r="D1842" s="1">
        <v>43082</v>
      </c>
      <c r="E1842" s="1" t="str">
        <f>IFERROR(INDEX(Returns!$A$2:$B$297, MATCH('working sheet'!$B271, Returns!$B$2:$B$297, 0), MATCH('working sheet'!$E$1, Returns!$A$1:$B$1, 0)), "No")</f>
        <v>No</v>
      </c>
      <c r="F1842" t="s">
        <v>25</v>
      </c>
      <c r="G1842" t="s">
        <v>3377</v>
      </c>
      <c r="H1842" t="s">
        <v>492</v>
      </c>
      <c r="I1842" t="s">
        <v>18</v>
      </c>
      <c r="J1842" t="s">
        <v>3258</v>
      </c>
      <c r="K1842" t="s">
        <v>493</v>
      </c>
      <c r="L1842" t="s">
        <v>249</v>
      </c>
      <c r="M1842">
        <f>VLOOKUP(L1842,'shipping cost'!$A$2:$B$51,2,FALSE)</f>
        <v>7</v>
      </c>
      <c r="N1842">
        <v>45231</v>
      </c>
      <c r="O1842" t="s">
        <v>79</v>
      </c>
      <c r="P1842" t="s">
        <v>4354</v>
      </c>
      <c r="Q1842" t="s">
        <v>22</v>
      </c>
      <c r="R1842" t="s">
        <v>3230</v>
      </c>
      <c r="S1842" t="s">
        <v>2607</v>
      </c>
      <c r="T1842">
        <v>37.207999999999998</v>
      </c>
      <c r="U1842">
        <v>1</v>
      </c>
      <c r="V1842">
        <v>0.2</v>
      </c>
      <c r="W1842">
        <v>-7.4416000000000011</v>
      </c>
      <c r="X1842">
        <f>-(T1842-W1842)</f>
        <v>-44.6496</v>
      </c>
      <c r="Y1842">
        <f>D1842-C1842</f>
        <v>4</v>
      </c>
      <c r="Z1842">
        <f>YEAR(C1842)</f>
        <v>2017</v>
      </c>
      <c r="AA1842" s="3">
        <f t="shared" si="28"/>
        <v>-14.441600000000001</v>
      </c>
    </row>
    <row r="1843" spans="1:27" x14ac:dyDescent="0.3">
      <c r="A1843">
        <v>270</v>
      </c>
      <c r="B1843" t="s">
        <v>9279</v>
      </c>
      <c r="C1843" s="1">
        <v>43078</v>
      </c>
      <c r="D1843" s="1">
        <v>43082</v>
      </c>
      <c r="E1843" s="1" t="str">
        <f>IFERROR(INDEX(Returns!$A$2:$B$297, MATCH('working sheet'!$B272, Returns!$B$2:$B$297, 0), MATCH('working sheet'!$E$1, Returns!$A$1:$B$1, 0)), "No")</f>
        <v>No</v>
      </c>
      <c r="F1843" t="s">
        <v>25</v>
      </c>
      <c r="G1843" t="s">
        <v>3377</v>
      </c>
      <c r="H1843" t="s">
        <v>492</v>
      </c>
      <c r="I1843" t="s">
        <v>18</v>
      </c>
      <c r="J1843" t="s">
        <v>3258</v>
      </c>
      <c r="K1843" t="s">
        <v>493</v>
      </c>
      <c r="L1843" t="s">
        <v>249</v>
      </c>
      <c r="M1843">
        <f>VLOOKUP(L1843,'shipping cost'!$A$2:$B$51,2,FALSE)</f>
        <v>7</v>
      </c>
      <c r="N1843">
        <v>45231</v>
      </c>
      <c r="O1843" t="s">
        <v>79</v>
      </c>
      <c r="P1843" t="s">
        <v>4355</v>
      </c>
      <c r="Q1843" t="s">
        <v>22</v>
      </c>
      <c r="R1843" t="s">
        <v>103</v>
      </c>
      <c r="S1843" t="s">
        <v>2704</v>
      </c>
      <c r="T1843">
        <v>57.576000000000001</v>
      </c>
      <c r="U1843">
        <v>3</v>
      </c>
      <c r="V1843">
        <v>0.2</v>
      </c>
      <c r="W1843">
        <v>21.591000000000001</v>
      </c>
      <c r="X1843">
        <f>-(T1843-W1843)</f>
        <v>-35.984999999999999</v>
      </c>
      <c r="Y1843">
        <f>D1843-C1843</f>
        <v>4</v>
      </c>
      <c r="Z1843">
        <f>YEAR(C1843)</f>
        <v>2017</v>
      </c>
      <c r="AA1843" s="3">
        <f t="shared" si="28"/>
        <v>14.591000000000001</v>
      </c>
    </row>
    <row r="1844" spans="1:27" x14ac:dyDescent="0.3">
      <c r="A1844">
        <v>3354</v>
      </c>
      <c r="B1844" t="s">
        <v>6259</v>
      </c>
      <c r="C1844" s="1">
        <v>41839</v>
      </c>
      <c r="D1844" s="1">
        <v>41844</v>
      </c>
      <c r="E1844" s="1" t="str">
        <f>IFERROR(INDEX(Returns!$A$2:$B$297, MATCH('working sheet'!$B3356, Returns!$B$2:$B$297, 0), MATCH('working sheet'!$E$1, Returns!$A$1:$B$1, 0)), "No")</f>
        <v>No</v>
      </c>
      <c r="F1844" t="s">
        <v>25</v>
      </c>
      <c r="G1844" t="s">
        <v>3377</v>
      </c>
      <c r="H1844" t="s">
        <v>492</v>
      </c>
      <c r="I1844" t="s">
        <v>18</v>
      </c>
      <c r="J1844" t="s">
        <v>3258</v>
      </c>
      <c r="K1844" t="s">
        <v>257</v>
      </c>
      <c r="L1844" t="s">
        <v>367</v>
      </c>
      <c r="M1844">
        <f>VLOOKUP(L1844,'shipping cost'!$A$2:$B$51,2,FALSE)</f>
        <v>10</v>
      </c>
      <c r="N1844">
        <v>6010</v>
      </c>
      <c r="O1844" t="s">
        <v>79</v>
      </c>
      <c r="P1844" t="s">
        <v>5230</v>
      </c>
      <c r="Q1844" t="s">
        <v>35</v>
      </c>
      <c r="R1844" t="s">
        <v>3233</v>
      </c>
      <c r="S1844" t="s">
        <v>1979</v>
      </c>
      <c r="T1844">
        <v>359.98</v>
      </c>
      <c r="U1844">
        <v>2</v>
      </c>
      <c r="V1844">
        <v>0</v>
      </c>
      <c r="W1844">
        <v>93.594800000000021</v>
      </c>
      <c r="X1844">
        <f>-(T1844-W1844)</f>
        <v>-266.3852</v>
      </c>
      <c r="Y1844">
        <f>D1844-C1844</f>
        <v>5</v>
      </c>
      <c r="Z1844">
        <f>YEAR(C1844)</f>
        <v>2014</v>
      </c>
      <c r="AA1844" s="3">
        <f t="shared" si="28"/>
        <v>83.594800000000021</v>
      </c>
    </row>
    <row r="1845" spans="1:27" x14ac:dyDescent="0.3">
      <c r="A1845">
        <v>3355</v>
      </c>
      <c r="B1845" t="s">
        <v>6259</v>
      </c>
      <c r="C1845" s="1">
        <v>41839</v>
      </c>
      <c r="D1845" s="1">
        <v>41844</v>
      </c>
      <c r="E1845" s="1" t="str">
        <f>IFERROR(INDEX(Returns!$A$2:$B$297, MATCH('working sheet'!$B3357, Returns!$B$2:$B$297, 0), MATCH('working sheet'!$E$1, Returns!$A$1:$B$1, 0)), "No")</f>
        <v>No</v>
      </c>
      <c r="F1845" t="s">
        <v>25</v>
      </c>
      <c r="G1845" t="s">
        <v>3377</v>
      </c>
      <c r="H1845" t="s">
        <v>492</v>
      </c>
      <c r="I1845" t="s">
        <v>18</v>
      </c>
      <c r="J1845" t="s">
        <v>3258</v>
      </c>
      <c r="K1845" t="s">
        <v>257</v>
      </c>
      <c r="L1845" t="s">
        <v>367</v>
      </c>
      <c r="M1845">
        <f>VLOOKUP(L1845,'shipping cost'!$A$2:$B$51,2,FALSE)</f>
        <v>10</v>
      </c>
      <c r="N1845">
        <v>6010</v>
      </c>
      <c r="O1845" t="s">
        <v>79</v>
      </c>
      <c r="P1845" t="s">
        <v>5598</v>
      </c>
      <c r="Q1845" t="s">
        <v>13</v>
      </c>
      <c r="R1845" t="s">
        <v>29</v>
      </c>
      <c r="S1845" t="s">
        <v>1690</v>
      </c>
      <c r="T1845">
        <v>70.559999999999988</v>
      </c>
      <c r="U1845">
        <v>1</v>
      </c>
      <c r="V1845">
        <v>0.3</v>
      </c>
      <c r="W1845">
        <v>-4.032</v>
      </c>
      <c r="X1845">
        <f>-(T1845-W1845)</f>
        <v>-74.591999999999985</v>
      </c>
      <c r="Y1845">
        <f>D1845-C1845</f>
        <v>5</v>
      </c>
      <c r="Z1845">
        <f>YEAR(C1845)</f>
        <v>2014</v>
      </c>
      <c r="AA1845" s="3">
        <f t="shared" si="28"/>
        <v>-14.032</v>
      </c>
    </row>
    <row r="1846" spans="1:27" x14ac:dyDescent="0.3">
      <c r="A1846">
        <v>3356</v>
      </c>
      <c r="B1846" t="s">
        <v>6259</v>
      </c>
      <c r="C1846" s="1">
        <v>41839</v>
      </c>
      <c r="D1846" s="1">
        <v>41844</v>
      </c>
      <c r="E1846" s="1" t="str">
        <f>IFERROR(INDEX(Returns!$A$2:$B$297, MATCH('working sheet'!$B3358, Returns!$B$2:$B$297, 0), MATCH('working sheet'!$E$1, Returns!$A$1:$B$1, 0)), "No")</f>
        <v>No</v>
      </c>
      <c r="F1846" t="s">
        <v>25</v>
      </c>
      <c r="G1846" t="s">
        <v>3377</v>
      </c>
      <c r="H1846" t="s">
        <v>492</v>
      </c>
      <c r="I1846" t="s">
        <v>18</v>
      </c>
      <c r="J1846" t="s">
        <v>3258</v>
      </c>
      <c r="K1846" t="s">
        <v>257</v>
      </c>
      <c r="L1846" t="s">
        <v>367</v>
      </c>
      <c r="M1846">
        <f>VLOOKUP(L1846,'shipping cost'!$A$2:$B$51,2,FALSE)</f>
        <v>10</v>
      </c>
      <c r="N1846">
        <v>6010</v>
      </c>
      <c r="O1846" t="s">
        <v>79</v>
      </c>
      <c r="P1846" t="s">
        <v>4953</v>
      </c>
      <c r="Q1846" t="s">
        <v>22</v>
      </c>
      <c r="R1846" t="s">
        <v>3234</v>
      </c>
      <c r="S1846" t="s">
        <v>1494</v>
      </c>
      <c r="T1846">
        <v>20.88</v>
      </c>
      <c r="U1846">
        <v>2</v>
      </c>
      <c r="V1846">
        <v>0</v>
      </c>
      <c r="W1846">
        <v>9.6047999999999991</v>
      </c>
      <c r="X1846">
        <f>-(T1846-W1846)</f>
        <v>-11.2752</v>
      </c>
      <c r="Y1846">
        <f>D1846-C1846</f>
        <v>5</v>
      </c>
      <c r="Z1846">
        <f>YEAR(C1846)</f>
        <v>2014</v>
      </c>
      <c r="AA1846" s="3">
        <f t="shared" si="28"/>
        <v>-0.39520000000000088</v>
      </c>
    </row>
    <row r="1847" spans="1:27" x14ac:dyDescent="0.3">
      <c r="A1847">
        <v>3357</v>
      </c>
      <c r="B1847" t="s">
        <v>6259</v>
      </c>
      <c r="C1847" s="1">
        <v>41839</v>
      </c>
      <c r="D1847" s="1">
        <v>41844</v>
      </c>
      <c r="E1847" s="1" t="str">
        <f>IFERROR(INDEX(Returns!$A$2:$B$297, MATCH('working sheet'!$B3359, Returns!$B$2:$B$297, 0), MATCH('working sheet'!$E$1, Returns!$A$1:$B$1, 0)), "No")</f>
        <v>Yes</v>
      </c>
      <c r="F1847" t="s">
        <v>25</v>
      </c>
      <c r="G1847" t="s">
        <v>3377</v>
      </c>
      <c r="H1847" t="s">
        <v>492</v>
      </c>
      <c r="I1847" t="s">
        <v>18</v>
      </c>
      <c r="J1847" t="s">
        <v>3258</v>
      </c>
      <c r="K1847" t="s">
        <v>257</v>
      </c>
      <c r="L1847" t="s">
        <v>367</v>
      </c>
      <c r="M1847">
        <f>VLOOKUP(L1847,'shipping cost'!$A$2:$B$51,2,FALSE)</f>
        <v>10</v>
      </c>
      <c r="N1847">
        <v>6010</v>
      </c>
      <c r="O1847" t="s">
        <v>79</v>
      </c>
      <c r="P1847" t="s">
        <v>4423</v>
      </c>
      <c r="Q1847" t="s">
        <v>22</v>
      </c>
      <c r="R1847" t="s">
        <v>3234</v>
      </c>
      <c r="S1847" t="s">
        <v>185</v>
      </c>
      <c r="T1847">
        <v>3.81</v>
      </c>
      <c r="U1847">
        <v>1</v>
      </c>
      <c r="V1847">
        <v>0</v>
      </c>
      <c r="W1847">
        <v>1.8288</v>
      </c>
      <c r="X1847">
        <f>-(T1847-W1847)</f>
        <v>-1.9812000000000001</v>
      </c>
      <c r="Y1847">
        <f>D1847-C1847</f>
        <v>5</v>
      </c>
      <c r="Z1847">
        <f>YEAR(C1847)</f>
        <v>2014</v>
      </c>
      <c r="AA1847" s="3">
        <f t="shared" si="28"/>
        <v>-8.1712000000000007</v>
      </c>
    </row>
    <row r="1848" spans="1:27" x14ac:dyDescent="0.3">
      <c r="A1848">
        <v>4901</v>
      </c>
      <c r="B1848" t="s">
        <v>10059</v>
      </c>
      <c r="C1848" s="1">
        <v>43086</v>
      </c>
      <c r="D1848" s="1">
        <v>43090</v>
      </c>
      <c r="E1848" s="1" t="str">
        <f>IFERROR(INDEX(Returns!$A$2:$B$297, MATCH('working sheet'!$B4903, Returns!$B$2:$B$297, 0), MATCH('working sheet'!$E$1, Returns!$A$1:$B$1, 0)), "No")</f>
        <v>No</v>
      </c>
      <c r="F1848" t="s">
        <v>25</v>
      </c>
      <c r="G1848" t="s">
        <v>3377</v>
      </c>
      <c r="H1848" t="s">
        <v>492</v>
      </c>
      <c r="I1848" t="s">
        <v>18</v>
      </c>
      <c r="J1848" t="s">
        <v>3258</v>
      </c>
      <c r="K1848" t="s">
        <v>889</v>
      </c>
      <c r="L1848" t="s">
        <v>20</v>
      </c>
      <c r="M1848">
        <f>VLOOKUP(L1848,'shipping cost'!$A$2:$B$51,2,FALSE)</f>
        <v>7</v>
      </c>
      <c r="N1848">
        <v>92804</v>
      </c>
      <c r="O1848" t="s">
        <v>21</v>
      </c>
      <c r="P1848" t="s">
        <v>4863</v>
      </c>
      <c r="Q1848" t="s">
        <v>22</v>
      </c>
      <c r="R1848" t="s">
        <v>3230</v>
      </c>
      <c r="S1848" t="s">
        <v>1099</v>
      </c>
      <c r="T1848">
        <v>481.32</v>
      </c>
      <c r="U1848">
        <v>4</v>
      </c>
      <c r="V1848">
        <v>0</v>
      </c>
      <c r="W1848">
        <v>125.14319999999998</v>
      </c>
      <c r="X1848">
        <f>-(T1848-W1848)</f>
        <v>-356.17680000000001</v>
      </c>
      <c r="Y1848">
        <f>D1848-C1848</f>
        <v>4</v>
      </c>
      <c r="Z1848">
        <f>YEAR(C1848)</f>
        <v>2017</v>
      </c>
      <c r="AA1848" s="3">
        <f t="shared" si="28"/>
        <v>118.14319999999998</v>
      </c>
    </row>
    <row r="1849" spans="1:27" x14ac:dyDescent="0.3">
      <c r="A1849">
        <v>4902</v>
      </c>
      <c r="B1849" t="s">
        <v>10059</v>
      </c>
      <c r="C1849" s="1">
        <v>43086</v>
      </c>
      <c r="D1849" s="1">
        <v>43090</v>
      </c>
      <c r="E1849" s="1" t="str">
        <f>IFERROR(INDEX(Returns!$A$2:$B$297, MATCH('working sheet'!$B4904, Returns!$B$2:$B$297, 0), MATCH('working sheet'!$E$1, Returns!$A$1:$B$1, 0)), "No")</f>
        <v>No</v>
      </c>
      <c r="F1849" t="s">
        <v>25</v>
      </c>
      <c r="G1849" t="s">
        <v>3377</v>
      </c>
      <c r="H1849" t="s">
        <v>492</v>
      </c>
      <c r="I1849" t="s">
        <v>18</v>
      </c>
      <c r="J1849" t="s">
        <v>3258</v>
      </c>
      <c r="K1849" t="s">
        <v>889</v>
      </c>
      <c r="L1849" t="s">
        <v>20</v>
      </c>
      <c r="M1849">
        <f>VLOOKUP(L1849,'shipping cost'!$A$2:$B$51,2,FALSE)</f>
        <v>7</v>
      </c>
      <c r="N1849">
        <v>92804</v>
      </c>
      <c r="O1849" t="s">
        <v>21</v>
      </c>
      <c r="P1849" t="s">
        <v>5426</v>
      </c>
      <c r="Q1849" t="s">
        <v>22</v>
      </c>
      <c r="R1849" t="s">
        <v>3236</v>
      </c>
      <c r="S1849" t="s">
        <v>768</v>
      </c>
      <c r="T1849">
        <v>13.98</v>
      </c>
      <c r="U1849">
        <v>1</v>
      </c>
      <c r="V1849">
        <v>0</v>
      </c>
      <c r="W1849">
        <v>3.6348000000000003</v>
      </c>
      <c r="X1849">
        <f>-(T1849-W1849)</f>
        <v>-10.3452</v>
      </c>
      <c r="Y1849">
        <f>D1849-C1849</f>
        <v>4</v>
      </c>
      <c r="Z1849">
        <f>YEAR(C1849)</f>
        <v>2017</v>
      </c>
      <c r="AA1849" s="3">
        <f t="shared" si="28"/>
        <v>-3.3651999999999997</v>
      </c>
    </row>
    <row r="1850" spans="1:27" x14ac:dyDescent="0.3">
      <c r="A1850">
        <v>8604</v>
      </c>
      <c r="B1850" t="s">
        <v>9056</v>
      </c>
      <c r="C1850" s="1">
        <v>42372</v>
      </c>
      <c r="D1850" s="1">
        <v>42377</v>
      </c>
      <c r="E1850" s="1" t="str">
        <f>IFERROR(INDEX(Returns!$A$2:$B$297, MATCH('working sheet'!$B8606, Returns!$B$2:$B$297, 0), MATCH('working sheet'!$E$1, Returns!$A$1:$B$1, 0)), "No")</f>
        <v>No</v>
      </c>
      <c r="F1850" t="s">
        <v>25</v>
      </c>
      <c r="G1850" t="s">
        <v>3377</v>
      </c>
      <c r="H1850" t="s">
        <v>492</v>
      </c>
      <c r="I1850" t="s">
        <v>18</v>
      </c>
      <c r="J1850" t="s">
        <v>3258</v>
      </c>
      <c r="K1850" t="s">
        <v>335</v>
      </c>
      <c r="L1850" t="s">
        <v>54</v>
      </c>
      <c r="M1850">
        <f>VLOOKUP(L1850,'shipping cost'!$A$2:$B$51,2,FALSE)</f>
        <v>10</v>
      </c>
      <c r="N1850">
        <v>78207</v>
      </c>
      <c r="O1850" t="s">
        <v>55</v>
      </c>
      <c r="P1850" t="s">
        <v>5282</v>
      </c>
      <c r="Q1850" t="s">
        <v>35</v>
      </c>
      <c r="R1850" t="s">
        <v>3235</v>
      </c>
      <c r="S1850" t="s">
        <v>2453</v>
      </c>
      <c r="T1850">
        <v>30.080000000000002</v>
      </c>
      <c r="U1850">
        <v>2</v>
      </c>
      <c r="V1850">
        <v>0.2</v>
      </c>
      <c r="W1850">
        <v>-5.2640000000000002</v>
      </c>
      <c r="X1850">
        <f>-(T1850-W1850)</f>
        <v>-35.344000000000001</v>
      </c>
      <c r="Y1850">
        <f>D1850-C1850</f>
        <v>5</v>
      </c>
      <c r="Z1850">
        <f>YEAR(C1850)</f>
        <v>2016</v>
      </c>
      <c r="AA1850" s="3">
        <f t="shared" si="28"/>
        <v>-15.263999999999999</v>
      </c>
    </row>
    <row r="1851" spans="1:27" x14ac:dyDescent="0.3">
      <c r="A1851">
        <v>8605</v>
      </c>
      <c r="B1851" t="s">
        <v>9056</v>
      </c>
      <c r="C1851" s="1">
        <v>42372</v>
      </c>
      <c r="D1851" s="1">
        <v>42377</v>
      </c>
      <c r="E1851" s="1" t="str">
        <f>IFERROR(INDEX(Returns!$A$2:$B$297, MATCH('working sheet'!$B8607, Returns!$B$2:$B$297, 0), MATCH('working sheet'!$E$1, Returns!$A$1:$B$1, 0)), "No")</f>
        <v>No</v>
      </c>
      <c r="F1851" t="s">
        <v>25</v>
      </c>
      <c r="G1851" t="s">
        <v>3377</v>
      </c>
      <c r="H1851" t="s">
        <v>492</v>
      </c>
      <c r="I1851" t="s">
        <v>18</v>
      </c>
      <c r="J1851" t="s">
        <v>3258</v>
      </c>
      <c r="K1851" t="s">
        <v>335</v>
      </c>
      <c r="L1851" t="s">
        <v>54</v>
      </c>
      <c r="M1851">
        <f>VLOOKUP(L1851,'shipping cost'!$A$2:$B$51,2,FALSE)</f>
        <v>10</v>
      </c>
      <c r="N1851">
        <v>78207</v>
      </c>
      <c r="O1851" t="s">
        <v>55</v>
      </c>
      <c r="P1851" t="s">
        <v>5680</v>
      </c>
      <c r="Q1851" t="s">
        <v>35</v>
      </c>
      <c r="R1851" t="s">
        <v>3235</v>
      </c>
      <c r="S1851" t="s">
        <v>569</v>
      </c>
      <c r="T1851">
        <v>165.60000000000002</v>
      </c>
      <c r="U1851">
        <v>3</v>
      </c>
      <c r="V1851">
        <v>0.2</v>
      </c>
      <c r="W1851">
        <v>-6.2100000000000151</v>
      </c>
      <c r="X1851">
        <f>-(T1851-W1851)</f>
        <v>-171.81000000000003</v>
      </c>
      <c r="Y1851">
        <f>D1851-C1851</f>
        <v>5</v>
      </c>
      <c r="Z1851">
        <f>YEAR(C1851)</f>
        <v>2016</v>
      </c>
      <c r="AA1851" s="3">
        <f t="shared" si="28"/>
        <v>-16.210000000000015</v>
      </c>
    </row>
    <row r="1852" spans="1:27" x14ac:dyDescent="0.3">
      <c r="A1852">
        <v>8606</v>
      </c>
      <c r="B1852" t="s">
        <v>9056</v>
      </c>
      <c r="C1852" s="1">
        <v>42372</v>
      </c>
      <c r="D1852" s="1">
        <v>42377</v>
      </c>
      <c r="E1852" s="1" t="str">
        <f>IFERROR(INDEX(Returns!$A$2:$B$297, MATCH('working sheet'!$B8608, Returns!$B$2:$B$297, 0), MATCH('working sheet'!$E$1, Returns!$A$1:$B$1, 0)), "No")</f>
        <v>No</v>
      </c>
      <c r="F1852" t="s">
        <v>25</v>
      </c>
      <c r="G1852" t="s">
        <v>3377</v>
      </c>
      <c r="H1852" t="s">
        <v>492</v>
      </c>
      <c r="I1852" t="s">
        <v>18</v>
      </c>
      <c r="J1852" t="s">
        <v>3258</v>
      </c>
      <c r="K1852" t="s">
        <v>335</v>
      </c>
      <c r="L1852" t="s">
        <v>54</v>
      </c>
      <c r="M1852">
        <f>VLOOKUP(L1852,'shipping cost'!$A$2:$B$51,2,FALSE)</f>
        <v>10</v>
      </c>
      <c r="N1852">
        <v>78207</v>
      </c>
      <c r="O1852" t="s">
        <v>55</v>
      </c>
      <c r="P1852" t="s">
        <v>5481</v>
      </c>
      <c r="Q1852" t="s">
        <v>35</v>
      </c>
      <c r="R1852" t="s">
        <v>3233</v>
      </c>
      <c r="S1852" t="s">
        <v>800</v>
      </c>
      <c r="T1852">
        <v>180.96</v>
      </c>
      <c r="U1852">
        <v>5</v>
      </c>
      <c r="V1852">
        <v>0.2</v>
      </c>
      <c r="W1852">
        <v>13.571999999999996</v>
      </c>
      <c r="X1852">
        <f>-(T1852-W1852)</f>
        <v>-167.38800000000001</v>
      </c>
      <c r="Y1852">
        <f>D1852-C1852</f>
        <v>5</v>
      </c>
      <c r="Z1852">
        <f>YEAR(C1852)</f>
        <v>2016</v>
      </c>
      <c r="AA1852" s="3">
        <f t="shared" si="28"/>
        <v>3.5719999999999956</v>
      </c>
    </row>
    <row r="1853" spans="1:27" x14ac:dyDescent="0.3">
      <c r="A1853">
        <v>719</v>
      </c>
      <c r="B1853" t="s">
        <v>6000</v>
      </c>
      <c r="C1853" s="1">
        <v>41792</v>
      </c>
      <c r="D1853" s="1">
        <v>41797</v>
      </c>
      <c r="E1853" s="1" t="str">
        <f>IFERROR(INDEX(Returns!$A$2:$B$297, MATCH('working sheet'!$B721, Returns!$B$2:$B$297, 0), MATCH('working sheet'!$E$1, Returns!$A$1:$B$1, 0)), "No")</f>
        <v>No</v>
      </c>
      <c r="F1853" t="s">
        <v>25</v>
      </c>
      <c r="G1853" t="s">
        <v>3536</v>
      </c>
      <c r="H1853" t="s">
        <v>1084</v>
      </c>
      <c r="I1853" t="s">
        <v>52</v>
      </c>
      <c r="J1853" t="s">
        <v>3258</v>
      </c>
      <c r="K1853" t="s">
        <v>82</v>
      </c>
      <c r="L1853" t="s">
        <v>64</v>
      </c>
      <c r="M1853">
        <f>VLOOKUP(L1853,'shipping cost'!$A$2:$B$51,2,FALSE)</f>
        <v>8</v>
      </c>
      <c r="N1853">
        <v>84057</v>
      </c>
      <c r="O1853" t="s">
        <v>21</v>
      </c>
      <c r="P1853" t="s">
        <v>4547</v>
      </c>
      <c r="Q1853" t="s">
        <v>22</v>
      </c>
      <c r="R1853" t="s">
        <v>3234</v>
      </c>
      <c r="S1853" t="s">
        <v>1411</v>
      </c>
      <c r="T1853">
        <v>59.808000000000007</v>
      </c>
      <c r="U1853">
        <v>3</v>
      </c>
      <c r="V1853">
        <v>0.2</v>
      </c>
      <c r="W1853">
        <v>19.4376</v>
      </c>
      <c r="X1853">
        <f>-(T1853-W1853)</f>
        <v>-40.370400000000004</v>
      </c>
      <c r="Y1853">
        <f>D1853-C1853</f>
        <v>5</v>
      </c>
      <c r="Z1853">
        <f>YEAR(C1853)</f>
        <v>2014</v>
      </c>
      <c r="AA1853" s="3">
        <f t="shared" si="28"/>
        <v>11.4376</v>
      </c>
    </row>
    <row r="1854" spans="1:27" x14ac:dyDescent="0.3">
      <c r="A1854">
        <v>720</v>
      </c>
      <c r="B1854" t="s">
        <v>6000</v>
      </c>
      <c r="C1854" s="1">
        <v>41792</v>
      </c>
      <c r="D1854" s="1">
        <v>41797</v>
      </c>
      <c r="E1854" s="1" t="str">
        <f>IFERROR(INDEX(Returns!$A$2:$B$297, MATCH('working sheet'!$B722, Returns!$B$2:$B$297, 0), MATCH('working sheet'!$E$1, Returns!$A$1:$B$1, 0)), "No")</f>
        <v>No</v>
      </c>
      <c r="F1854" t="s">
        <v>25</v>
      </c>
      <c r="G1854" t="s">
        <v>3536</v>
      </c>
      <c r="H1854" t="s">
        <v>1084</v>
      </c>
      <c r="I1854" t="s">
        <v>52</v>
      </c>
      <c r="J1854" t="s">
        <v>3258</v>
      </c>
      <c r="K1854" t="s">
        <v>82</v>
      </c>
      <c r="L1854" t="s">
        <v>64</v>
      </c>
      <c r="M1854">
        <f>VLOOKUP(L1854,'shipping cost'!$A$2:$B$51,2,FALSE)</f>
        <v>8</v>
      </c>
      <c r="N1854">
        <v>84057</v>
      </c>
      <c r="O1854" t="s">
        <v>21</v>
      </c>
      <c r="P1854" t="s">
        <v>4495</v>
      </c>
      <c r="Q1854" t="s">
        <v>13</v>
      </c>
      <c r="R1854" t="s">
        <v>3231</v>
      </c>
      <c r="S1854" t="s">
        <v>552</v>
      </c>
      <c r="T1854">
        <v>73.320000000000007</v>
      </c>
      <c r="U1854">
        <v>6</v>
      </c>
      <c r="V1854">
        <v>0</v>
      </c>
      <c r="W1854">
        <v>21.995999999999992</v>
      </c>
      <c r="X1854">
        <f>-(T1854-W1854)</f>
        <v>-51.324000000000012</v>
      </c>
      <c r="Y1854">
        <f>D1854-C1854</f>
        <v>5</v>
      </c>
      <c r="Z1854">
        <f>YEAR(C1854)</f>
        <v>2014</v>
      </c>
      <c r="AA1854" s="3">
        <f t="shared" si="28"/>
        <v>13.995999999999992</v>
      </c>
    </row>
    <row r="1855" spans="1:27" x14ac:dyDescent="0.3">
      <c r="A1855">
        <v>2841</v>
      </c>
      <c r="B1855" t="s">
        <v>6202</v>
      </c>
      <c r="C1855" s="1">
        <v>41712</v>
      </c>
      <c r="D1855" s="1">
        <v>41717</v>
      </c>
      <c r="E1855" s="1" t="str">
        <f>IFERROR(INDEX(Returns!$A$2:$B$297, MATCH('working sheet'!$B2843, Returns!$B$2:$B$297, 0), MATCH('working sheet'!$E$1, Returns!$A$1:$B$1, 0)), "No")</f>
        <v>No</v>
      </c>
      <c r="F1855" t="s">
        <v>25</v>
      </c>
      <c r="G1855" t="s">
        <v>3536</v>
      </c>
      <c r="H1855" t="s">
        <v>1084</v>
      </c>
      <c r="I1855" t="s">
        <v>52</v>
      </c>
      <c r="J1855" t="s">
        <v>3258</v>
      </c>
      <c r="K1855" t="s">
        <v>2076</v>
      </c>
      <c r="L1855" t="s">
        <v>165</v>
      </c>
      <c r="M1855">
        <f>VLOOKUP(L1855,'shipping cost'!$A$2:$B$51,2,FALSE)</f>
        <v>9</v>
      </c>
      <c r="N1855">
        <v>23320</v>
      </c>
      <c r="O1855" t="s">
        <v>12</v>
      </c>
      <c r="P1855" t="s">
        <v>4566</v>
      </c>
      <c r="Q1855" t="s">
        <v>13</v>
      </c>
      <c r="R1855" t="s">
        <v>3229</v>
      </c>
      <c r="S1855" t="s">
        <v>2041</v>
      </c>
      <c r="T1855">
        <v>1139.92</v>
      </c>
      <c r="U1855">
        <v>4</v>
      </c>
      <c r="V1855">
        <v>0</v>
      </c>
      <c r="W1855">
        <v>284.98</v>
      </c>
      <c r="X1855">
        <f>-(T1855-W1855)</f>
        <v>-854.94</v>
      </c>
      <c r="Y1855">
        <f>D1855-C1855</f>
        <v>5</v>
      </c>
      <c r="Z1855">
        <f>YEAR(C1855)</f>
        <v>2014</v>
      </c>
      <c r="AA1855" s="3">
        <f t="shared" si="28"/>
        <v>275.98</v>
      </c>
    </row>
    <row r="1856" spans="1:27" x14ac:dyDescent="0.3">
      <c r="A1856">
        <v>4723</v>
      </c>
      <c r="B1856" t="s">
        <v>10032</v>
      </c>
      <c r="C1856" s="1">
        <v>42979</v>
      </c>
      <c r="D1856" s="1">
        <v>42985</v>
      </c>
      <c r="E1856" s="1" t="str">
        <f>IFERROR(INDEX(Returns!$A$2:$B$297, MATCH('working sheet'!$B4725, Returns!$B$2:$B$297, 0), MATCH('working sheet'!$E$1, Returns!$A$1:$B$1, 0)), "No")</f>
        <v>No</v>
      </c>
      <c r="F1856" t="s">
        <v>25</v>
      </c>
      <c r="G1856" t="s">
        <v>3536</v>
      </c>
      <c r="H1856" t="s">
        <v>1084</v>
      </c>
      <c r="I1856" t="s">
        <v>52</v>
      </c>
      <c r="J1856" t="s">
        <v>3258</v>
      </c>
      <c r="K1856" t="s">
        <v>48</v>
      </c>
      <c r="L1856" t="s">
        <v>49</v>
      </c>
      <c r="M1856">
        <f>VLOOKUP(L1856,'shipping cost'!$A$2:$B$51,2,FALSE)</f>
        <v>5</v>
      </c>
      <c r="N1856">
        <v>98103</v>
      </c>
      <c r="O1856" t="s">
        <v>21</v>
      </c>
      <c r="P1856" t="s">
        <v>4864</v>
      </c>
      <c r="Q1856" t="s">
        <v>22</v>
      </c>
      <c r="R1856" t="s">
        <v>3232</v>
      </c>
      <c r="S1856" t="s">
        <v>5923</v>
      </c>
      <c r="T1856">
        <v>7.58</v>
      </c>
      <c r="U1856">
        <v>1</v>
      </c>
      <c r="V1856">
        <v>0</v>
      </c>
      <c r="W1856">
        <v>2.9561999999999999</v>
      </c>
      <c r="X1856">
        <f>-(T1856-W1856)</f>
        <v>-4.6238000000000001</v>
      </c>
      <c r="Y1856">
        <f>D1856-C1856</f>
        <v>6</v>
      </c>
      <c r="Z1856">
        <f>YEAR(C1856)</f>
        <v>2017</v>
      </c>
      <c r="AA1856" s="3">
        <f t="shared" si="28"/>
        <v>-2.0438000000000001</v>
      </c>
    </row>
    <row r="1857" spans="1:27" x14ac:dyDescent="0.3">
      <c r="A1857">
        <v>6717</v>
      </c>
      <c r="B1857" t="s">
        <v>8800</v>
      </c>
      <c r="C1857" s="1">
        <v>42468</v>
      </c>
      <c r="D1857" s="1">
        <v>42475</v>
      </c>
      <c r="E1857" s="1" t="str">
        <f>IFERROR(INDEX(Returns!$A$2:$B$297, MATCH('working sheet'!$B6719, Returns!$B$2:$B$297, 0), MATCH('working sheet'!$E$1, Returns!$A$1:$B$1, 0)), "No")</f>
        <v>No</v>
      </c>
      <c r="F1857" t="s">
        <v>25</v>
      </c>
      <c r="G1857" t="s">
        <v>3536</v>
      </c>
      <c r="H1857" t="s">
        <v>1084</v>
      </c>
      <c r="I1857" t="s">
        <v>52</v>
      </c>
      <c r="J1857" t="s">
        <v>3258</v>
      </c>
      <c r="K1857" t="s">
        <v>2416</v>
      </c>
      <c r="L1857" t="s">
        <v>811</v>
      </c>
      <c r="M1857">
        <f>VLOOKUP(L1857,'shipping cost'!$A$2:$B$51,2,FALSE)</f>
        <v>7</v>
      </c>
      <c r="N1857">
        <v>71901</v>
      </c>
      <c r="O1857" t="s">
        <v>12</v>
      </c>
      <c r="P1857" t="s">
        <v>4752</v>
      </c>
      <c r="Q1857" t="s">
        <v>22</v>
      </c>
      <c r="R1857" t="s">
        <v>3237</v>
      </c>
      <c r="S1857" t="s">
        <v>572</v>
      </c>
      <c r="T1857">
        <v>30</v>
      </c>
      <c r="U1857">
        <v>6</v>
      </c>
      <c r="V1857">
        <v>0</v>
      </c>
      <c r="W1857">
        <v>14.399999999999999</v>
      </c>
      <c r="X1857">
        <f>-(T1857-W1857)</f>
        <v>-15.600000000000001</v>
      </c>
      <c r="Y1857">
        <f>D1857-C1857</f>
        <v>7</v>
      </c>
      <c r="Z1857">
        <f>YEAR(C1857)</f>
        <v>2016</v>
      </c>
      <c r="AA1857" s="3">
        <f t="shared" si="28"/>
        <v>7.3999999999999986</v>
      </c>
    </row>
    <row r="1858" spans="1:27" x14ac:dyDescent="0.3">
      <c r="A1858">
        <v>6718</v>
      </c>
      <c r="B1858" t="s">
        <v>8800</v>
      </c>
      <c r="C1858" s="1">
        <v>42468</v>
      </c>
      <c r="D1858" s="1">
        <v>42475</v>
      </c>
      <c r="E1858" s="1" t="str">
        <f>IFERROR(INDEX(Returns!$A$2:$B$297, MATCH('working sheet'!$B6720, Returns!$B$2:$B$297, 0), MATCH('working sheet'!$E$1, Returns!$A$1:$B$1, 0)), "No")</f>
        <v>No</v>
      </c>
      <c r="F1858" t="s">
        <v>25</v>
      </c>
      <c r="G1858" t="s">
        <v>3536</v>
      </c>
      <c r="H1858" t="s">
        <v>1084</v>
      </c>
      <c r="I1858" t="s">
        <v>52</v>
      </c>
      <c r="J1858" t="s">
        <v>3258</v>
      </c>
      <c r="K1858" t="s">
        <v>2416</v>
      </c>
      <c r="L1858" t="s">
        <v>811</v>
      </c>
      <c r="M1858">
        <f>VLOOKUP(L1858,'shipping cost'!$A$2:$B$51,2,FALSE)</f>
        <v>7</v>
      </c>
      <c r="N1858">
        <v>71901</v>
      </c>
      <c r="O1858" t="s">
        <v>12</v>
      </c>
      <c r="P1858" t="s">
        <v>4646</v>
      </c>
      <c r="Q1858" t="s">
        <v>22</v>
      </c>
      <c r="R1858" t="s">
        <v>45</v>
      </c>
      <c r="S1858" t="s">
        <v>2131</v>
      </c>
      <c r="T1858">
        <v>25.92</v>
      </c>
      <c r="U1858">
        <v>4</v>
      </c>
      <c r="V1858">
        <v>0</v>
      </c>
      <c r="W1858">
        <v>12.700800000000001</v>
      </c>
      <c r="X1858">
        <f>-(T1858-W1858)</f>
        <v>-13.219200000000001</v>
      </c>
      <c r="Y1858">
        <f>D1858-C1858</f>
        <v>7</v>
      </c>
      <c r="Z1858">
        <f>YEAR(C1858)</f>
        <v>2016</v>
      </c>
      <c r="AA1858" s="3">
        <f t="shared" ref="AA1858:AA1921" si="29">W1858-M1858</f>
        <v>5.700800000000001</v>
      </c>
    </row>
    <row r="1859" spans="1:27" x14ac:dyDescent="0.3">
      <c r="A1859">
        <v>6719</v>
      </c>
      <c r="B1859" t="s">
        <v>8800</v>
      </c>
      <c r="C1859" s="1">
        <v>42468</v>
      </c>
      <c r="D1859" s="1">
        <v>42475</v>
      </c>
      <c r="E1859" s="1" t="str">
        <f>IFERROR(INDEX(Returns!$A$2:$B$297, MATCH('working sheet'!$B6721, Returns!$B$2:$B$297, 0), MATCH('working sheet'!$E$1, Returns!$A$1:$B$1, 0)), "No")</f>
        <v>No</v>
      </c>
      <c r="F1859" t="s">
        <v>25</v>
      </c>
      <c r="G1859" t="s">
        <v>3536</v>
      </c>
      <c r="H1859" t="s">
        <v>1084</v>
      </c>
      <c r="I1859" t="s">
        <v>52</v>
      </c>
      <c r="J1859" t="s">
        <v>3258</v>
      </c>
      <c r="K1859" t="s">
        <v>2416</v>
      </c>
      <c r="L1859" t="s">
        <v>811</v>
      </c>
      <c r="M1859">
        <f>VLOOKUP(L1859,'shipping cost'!$A$2:$B$51,2,FALSE)</f>
        <v>7</v>
      </c>
      <c r="N1859">
        <v>71901</v>
      </c>
      <c r="O1859" t="s">
        <v>12</v>
      </c>
      <c r="P1859" t="s">
        <v>4981</v>
      </c>
      <c r="Q1859" t="s">
        <v>13</v>
      </c>
      <c r="R1859" t="s">
        <v>3231</v>
      </c>
      <c r="S1859" t="s">
        <v>1060</v>
      </c>
      <c r="T1859">
        <v>159.91999999999999</v>
      </c>
      <c r="U1859">
        <v>4</v>
      </c>
      <c r="V1859">
        <v>0</v>
      </c>
      <c r="W1859">
        <v>31.983999999999995</v>
      </c>
      <c r="X1859">
        <f>-(T1859-W1859)</f>
        <v>-127.93599999999999</v>
      </c>
      <c r="Y1859">
        <f>D1859-C1859</f>
        <v>7</v>
      </c>
      <c r="Z1859">
        <f>YEAR(C1859)</f>
        <v>2016</v>
      </c>
      <c r="AA1859" s="3">
        <f t="shared" si="29"/>
        <v>24.983999999999995</v>
      </c>
    </row>
    <row r="1860" spans="1:27" x14ac:dyDescent="0.3">
      <c r="A1860">
        <v>9344</v>
      </c>
      <c r="B1860" t="s">
        <v>10829</v>
      </c>
      <c r="C1860" s="1">
        <v>42783</v>
      </c>
      <c r="D1860" s="1">
        <v>42786</v>
      </c>
      <c r="E1860" s="1" t="str">
        <f>IFERROR(INDEX(Returns!$A$2:$B$297, MATCH('working sheet'!$B9346, Returns!$B$2:$B$297, 0), MATCH('working sheet'!$E$1, Returns!$A$1:$B$1, 0)), "No")</f>
        <v>No</v>
      </c>
      <c r="F1860" t="s">
        <v>97</v>
      </c>
      <c r="G1860" t="s">
        <v>3536</v>
      </c>
      <c r="H1860" t="s">
        <v>1084</v>
      </c>
      <c r="I1860" t="s">
        <v>52</v>
      </c>
      <c r="J1860" t="s">
        <v>3258</v>
      </c>
      <c r="K1860" t="s">
        <v>143</v>
      </c>
      <c r="L1860" t="s">
        <v>249</v>
      </c>
      <c r="M1860">
        <f>VLOOKUP(L1860,'shipping cost'!$A$2:$B$51,2,FALSE)</f>
        <v>7</v>
      </c>
      <c r="N1860">
        <v>45373</v>
      </c>
      <c r="O1860" t="s">
        <v>79</v>
      </c>
      <c r="P1860" t="s">
        <v>5807</v>
      </c>
      <c r="Q1860" t="s">
        <v>13</v>
      </c>
      <c r="R1860" t="s">
        <v>29</v>
      </c>
      <c r="S1860" t="s">
        <v>2241</v>
      </c>
      <c r="T1860">
        <v>455.97</v>
      </c>
      <c r="U1860">
        <v>5</v>
      </c>
      <c r="V1860">
        <v>0.4</v>
      </c>
      <c r="W1860">
        <v>-106.39299999999997</v>
      </c>
      <c r="X1860">
        <f>-(T1860-W1860)</f>
        <v>-562.36300000000006</v>
      </c>
      <c r="Y1860">
        <f>D1860-C1860</f>
        <v>3</v>
      </c>
      <c r="Z1860">
        <f>YEAR(C1860)</f>
        <v>2017</v>
      </c>
      <c r="AA1860" s="3">
        <f t="shared" si="29"/>
        <v>-113.39299999999997</v>
      </c>
    </row>
    <row r="1861" spans="1:27" x14ac:dyDescent="0.3">
      <c r="A1861">
        <v>9345</v>
      </c>
      <c r="B1861" t="s">
        <v>10829</v>
      </c>
      <c r="C1861" s="1">
        <v>42783</v>
      </c>
      <c r="D1861" s="1">
        <v>42786</v>
      </c>
      <c r="E1861" s="1" t="str">
        <f>IFERROR(INDEX(Returns!$A$2:$B$297, MATCH('working sheet'!$B9347, Returns!$B$2:$B$297, 0), MATCH('working sheet'!$E$1, Returns!$A$1:$B$1, 0)), "No")</f>
        <v>No</v>
      </c>
      <c r="F1861" t="s">
        <v>97</v>
      </c>
      <c r="G1861" t="s">
        <v>3536</v>
      </c>
      <c r="H1861" t="s">
        <v>1084</v>
      </c>
      <c r="I1861" t="s">
        <v>52</v>
      </c>
      <c r="J1861" t="s">
        <v>3258</v>
      </c>
      <c r="K1861" t="s">
        <v>143</v>
      </c>
      <c r="L1861" t="s">
        <v>249</v>
      </c>
      <c r="M1861">
        <f>VLOOKUP(L1861,'shipping cost'!$A$2:$B$51,2,FALSE)</f>
        <v>7</v>
      </c>
      <c r="N1861">
        <v>45373</v>
      </c>
      <c r="O1861" t="s">
        <v>79</v>
      </c>
      <c r="P1861" t="s">
        <v>4144</v>
      </c>
      <c r="Q1861" t="s">
        <v>22</v>
      </c>
      <c r="R1861" t="s">
        <v>3234</v>
      </c>
      <c r="S1861" t="s">
        <v>1687</v>
      </c>
      <c r="T1861">
        <v>5.7150000000000016</v>
      </c>
      <c r="U1861">
        <v>5</v>
      </c>
      <c r="V1861">
        <v>0.7</v>
      </c>
      <c r="W1861">
        <v>-4.7625000000000011</v>
      </c>
      <c r="X1861">
        <f>-(T1861-W1861)</f>
        <v>-10.477500000000003</v>
      </c>
      <c r="Y1861">
        <f>D1861-C1861</f>
        <v>3</v>
      </c>
      <c r="Z1861">
        <f>YEAR(C1861)</f>
        <v>2017</v>
      </c>
      <c r="AA1861" s="3">
        <f t="shared" si="29"/>
        <v>-11.762500000000001</v>
      </c>
    </row>
    <row r="1862" spans="1:27" x14ac:dyDescent="0.3">
      <c r="A1862">
        <v>9346</v>
      </c>
      <c r="B1862" t="s">
        <v>10829</v>
      </c>
      <c r="C1862" s="1">
        <v>42783</v>
      </c>
      <c r="D1862" s="1">
        <v>42786</v>
      </c>
      <c r="E1862" s="1" t="str">
        <f>IFERROR(INDEX(Returns!$A$2:$B$297, MATCH('working sheet'!$B9348, Returns!$B$2:$B$297, 0), MATCH('working sheet'!$E$1, Returns!$A$1:$B$1, 0)), "No")</f>
        <v>No</v>
      </c>
      <c r="F1862" t="s">
        <v>97</v>
      </c>
      <c r="G1862" t="s">
        <v>3536</v>
      </c>
      <c r="H1862" t="s">
        <v>1084</v>
      </c>
      <c r="I1862" t="s">
        <v>52</v>
      </c>
      <c r="J1862" t="s">
        <v>3258</v>
      </c>
      <c r="K1862" t="s">
        <v>143</v>
      </c>
      <c r="L1862" t="s">
        <v>249</v>
      </c>
      <c r="M1862">
        <f>VLOOKUP(L1862,'shipping cost'!$A$2:$B$51,2,FALSE)</f>
        <v>7</v>
      </c>
      <c r="N1862">
        <v>45373</v>
      </c>
      <c r="O1862" t="s">
        <v>79</v>
      </c>
      <c r="P1862" t="s">
        <v>5555</v>
      </c>
      <c r="Q1862" t="s">
        <v>35</v>
      </c>
      <c r="R1862" t="s">
        <v>3233</v>
      </c>
      <c r="S1862" t="s">
        <v>2854</v>
      </c>
      <c r="T1862">
        <v>57.593999999999994</v>
      </c>
      <c r="U1862">
        <v>1</v>
      </c>
      <c r="V1862">
        <v>0.4</v>
      </c>
      <c r="W1862">
        <v>-11.518799999999999</v>
      </c>
      <c r="X1862">
        <f>-(T1862-W1862)</f>
        <v>-69.112799999999993</v>
      </c>
      <c r="Y1862">
        <f>D1862-C1862</f>
        <v>3</v>
      </c>
      <c r="Z1862">
        <f>YEAR(C1862)</f>
        <v>2017</v>
      </c>
      <c r="AA1862" s="3">
        <f t="shared" si="29"/>
        <v>-18.518799999999999</v>
      </c>
    </row>
    <row r="1863" spans="1:27" x14ac:dyDescent="0.3">
      <c r="A1863">
        <v>9347</v>
      </c>
      <c r="B1863" t="s">
        <v>10829</v>
      </c>
      <c r="C1863" s="1">
        <v>42783</v>
      </c>
      <c r="D1863" s="1">
        <v>42786</v>
      </c>
      <c r="E1863" s="1" t="str">
        <f>IFERROR(INDEX(Returns!$A$2:$B$297, MATCH('working sheet'!$B9349, Returns!$B$2:$B$297, 0), MATCH('working sheet'!$E$1, Returns!$A$1:$B$1, 0)), "No")</f>
        <v>No</v>
      </c>
      <c r="F1863" t="s">
        <v>97</v>
      </c>
      <c r="G1863" t="s">
        <v>3536</v>
      </c>
      <c r="H1863" t="s">
        <v>1084</v>
      </c>
      <c r="I1863" t="s">
        <v>52</v>
      </c>
      <c r="J1863" t="s">
        <v>3258</v>
      </c>
      <c r="K1863" t="s">
        <v>143</v>
      </c>
      <c r="L1863" t="s">
        <v>249</v>
      </c>
      <c r="M1863">
        <f>VLOOKUP(L1863,'shipping cost'!$A$2:$B$51,2,FALSE)</f>
        <v>7</v>
      </c>
      <c r="N1863">
        <v>45373</v>
      </c>
      <c r="O1863" t="s">
        <v>79</v>
      </c>
      <c r="P1863" t="s">
        <v>5235</v>
      </c>
      <c r="Q1863" t="s">
        <v>13</v>
      </c>
      <c r="R1863" t="s">
        <v>3231</v>
      </c>
      <c r="S1863" t="s">
        <v>1349</v>
      </c>
      <c r="T1863">
        <v>30.144000000000002</v>
      </c>
      <c r="U1863">
        <v>2</v>
      </c>
      <c r="V1863">
        <v>0.2</v>
      </c>
      <c r="W1863">
        <v>8.2896000000000001</v>
      </c>
      <c r="X1863">
        <f>-(T1863-W1863)</f>
        <v>-21.854400000000002</v>
      </c>
      <c r="Y1863">
        <f>D1863-C1863</f>
        <v>3</v>
      </c>
      <c r="Z1863">
        <f>YEAR(C1863)</f>
        <v>2017</v>
      </c>
      <c r="AA1863" s="3">
        <f t="shared" si="29"/>
        <v>1.2896000000000001</v>
      </c>
    </row>
    <row r="1864" spans="1:27" x14ac:dyDescent="0.3">
      <c r="A1864">
        <v>9348</v>
      </c>
      <c r="B1864" t="s">
        <v>10829</v>
      </c>
      <c r="C1864" s="1">
        <v>42783</v>
      </c>
      <c r="D1864" s="1">
        <v>42786</v>
      </c>
      <c r="E1864" s="1" t="str">
        <f>IFERROR(INDEX(Returns!$A$2:$B$297, MATCH('working sheet'!$B9350, Returns!$B$2:$B$297, 0), MATCH('working sheet'!$E$1, Returns!$A$1:$B$1, 0)), "No")</f>
        <v>No</v>
      </c>
      <c r="F1864" t="s">
        <v>97</v>
      </c>
      <c r="G1864" t="s">
        <v>3536</v>
      </c>
      <c r="H1864" t="s">
        <v>1084</v>
      </c>
      <c r="I1864" t="s">
        <v>52</v>
      </c>
      <c r="J1864" t="s">
        <v>3258</v>
      </c>
      <c r="K1864" t="s">
        <v>143</v>
      </c>
      <c r="L1864" t="s">
        <v>249</v>
      </c>
      <c r="M1864">
        <f>VLOOKUP(L1864,'shipping cost'!$A$2:$B$51,2,FALSE)</f>
        <v>7</v>
      </c>
      <c r="N1864">
        <v>45373</v>
      </c>
      <c r="O1864" t="s">
        <v>79</v>
      </c>
      <c r="P1864" t="s">
        <v>5269</v>
      </c>
      <c r="Q1864" t="s">
        <v>13</v>
      </c>
      <c r="R1864" t="s">
        <v>3229</v>
      </c>
      <c r="S1864" t="s">
        <v>266</v>
      </c>
      <c r="T1864">
        <v>899.43</v>
      </c>
      <c r="U1864">
        <v>5</v>
      </c>
      <c r="V1864">
        <v>0.3</v>
      </c>
      <c r="W1864">
        <v>-12.84900000000016</v>
      </c>
      <c r="X1864">
        <f>-(T1864-W1864)</f>
        <v>-912.27900000000011</v>
      </c>
      <c r="Y1864">
        <f>D1864-C1864</f>
        <v>3</v>
      </c>
      <c r="Z1864">
        <f>YEAR(C1864)</f>
        <v>2017</v>
      </c>
      <c r="AA1864" s="3">
        <f t="shared" si="29"/>
        <v>-19.84900000000016</v>
      </c>
    </row>
    <row r="1865" spans="1:27" x14ac:dyDescent="0.3">
      <c r="A1865">
        <v>759</v>
      </c>
      <c r="B1865" t="s">
        <v>9354</v>
      </c>
      <c r="C1865" s="1">
        <v>42939</v>
      </c>
      <c r="D1865" s="1">
        <v>42944</v>
      </c>
      <c r="E1865" s="1" t="str">
        <f>IFERROR(INDEX(Returns!$A$2:$B$297, MATCH('working sheet'!$B761, Returns!$B$2:$B$297, 0), MATCH('working sheet'!$E$1, Returns!$A$1:$B$1, 0)), "No")</f>
        <v>No</v>
      </c>
      <c r="F1865" t="s">
        <v>25</v>
      </c>
      <c r="G1865" t="s">
        <v>3549</v>
      </c>
      <c r="H1865" t="s">
        <v>1124</v>
      </c>
      <c r="I1865" t="s">
        <v>18</v>
      </c>
      <c r="J1865" t="s">
        <v>3258</v>
      </c>
      <c r="K1865" t="s">
        <v>138</v>
      </c>
      <c r="L1865" t="s">
        <v>139</v>
      </c>
      <c r="M1865">
        <f>VLOOKUP(L1865,'shipping cost'!$A$2:$B$51,2,FALSE)</f>
        <v>2</v>
      </c>
      <c r="N1865">
        <v>10009</v>
      </c>
      <c r="O1865" t="s">
        <v>79</v>
      </c>
      <c r="P1865" t="s">
        <v>4067</v>
      </c>
      <c r="Q1865" t="s">
        <v>22</v>
      </c>
      <c r="R1865" t="s">
        <v>3234</v>
      </c>
      <c r="S1865" t="s">
        <v>1402</v>
      </c>
      <c r="T1865">
        <v>13.128</v>
      </c>
      <c r="U1865">
        <v>3</v>
      </c>
      <c r="V1865">
        <v>0.2</v>
      </c>
      <c r="W1865">
        <v>4.2665999999999986</v>
      </c>
      <c r="X1865">
        <f>-(T1865-W1865)</f>
        <v>-8.8614000000000015</v>
      </c>
      <c r="Y1865">
        <f>D1865-C1865</f>
        <v>5</v>
      </c>
      <c r="Z1865">
        <f>YEAR(C1865)</f>
        <v>2017</v>
      </c>
      <c r="AA1865" s="3">
        <f t="shared" si="29"/>
        <v>2.2665999999999986</v>
      </c>
    </row>
    <row r="1866" spans="1:27" x14ac:dyDescent="0.3">
      <c r="A1866">
        <v>1485</v>
      </c>
      <c r="B1866" t="s">
        <v>8148</v>
      </c>
      <c r="C1866" s="1">
        <v>42657</v>
      </c>
      <c r="D1866" s="1">
        <v>42661</v>
      </c>
      <c r="E1866" s="1" t="str">
        <f>IFERROR(INDEX(Returns!$A$2:$B$297, MATCH('working sheet'!$B1487, Returns!$B$2:$B$297, 0), MATCH('working sheet'!$E$1, Returns!$A$1:$B$1, 0)), "No")</f>
        <v>No</v>
      </c>
      <c r="F1866" t="s">
        <v>25</v>
      </c>
      <c r="G1866" t="s">
        <v>3549</v>
      </c>
      <c r="H1866" t="s">
        <v>1124</v>
      </c>
      <c r="I1866" t="s">
        <v>18</v>
      </c>
      <c r="J1866" t="s">
        <v>3258</v>
      </c>
      <c r="K1866" t="s">
        <v>48</v>
      </c>
      <c r="L1866" t="s">
        <v>49</v>
      </c>
      <c r="M1866">
        <f>VLOOKUP(L1866,'shipping cost'!$A$2:$B$51,2,FALSE)</f>
        <v>5</v>
      </c>
      <c r="N1866">
        <v>98115</v>
      </c>
      <c r="O1866" t="s">
        <v>21</v>
      </c>
      <c r="P1866" t="s">
        <v>5100</v>
      </c>
      <c r="Q1866" t="s">
        <v>35</v>
      </c>
      <c r="R1866" t="s">
        <v>3235</v>
      </c>
      <c r="S1866" t="s">
        <v>1362</v>
      </c>
      <c r="T1866">
        <v>177</v>
      </c>
      <c r="U1866">
        <v>3</v>
      </c>
      <c r="V1866">
        <v>0</v>
      </c>
      <c r="W1866">
        <v>30.089999999999982</v>
      </c>
      <c r="X1866">
        <f>-(T1866-W1866)</f>
        <v>-146.91000000000003</v>
      </c>
      <c r="Y1866">
        <f>D1866-C1866</f>
        <v>4</v>
      </c>
      <c r="Z1866">
        <f>YEAR(C1866)</f>
        <v>2016</v>
      </c>
      <c r="AA1866" s="3">
        <f t="shared" si="29"/>
        <v>25.089999999999982</v>
      </c>
    </row>
    <row r="1867" spans="1:27" x14ac:dyDescent="0.3">
      <c r="A1867">
        <v>2358</v>
      </c>
      <c r="B1867" t="s">
        <v>6154</v>
      </c>
      <c r="C1867" s="1">
        <v>41715</v>
      </c>
      <c r="D1867" s="1">
        <v>41719</v>
      </c>
      <c r="E1867" s="1" t="str">
        <f>IFERROR(INDEX(Returns!$A$2:$B$297, MATCH('working sheet'!$B2360, Returns!$B$2:$B$297, 0), MATCH('working sheet'!$E$1, Returns!$A$1:$B$1, 0)), "No")</f>
        <v>No</v>
      </c>
      <c r="F1867" t="s">
        <v>25</v>
      </c>
      <c r="G1867" t="s">
        <v>3549</v>
      </c>
      <c r="H1867" t="s">
        <v>1124</v>
      </c>
      <c r="I1867" t="s">
        <v>18</v>
      </c>
      <c r="J1867" t="s">
        <v>3258</v>
      </c>
      <c r="K1867" t="s">
        <v>138</v>
      </c>
      <c r="L1867" t="s">
        <v>139</v>
      </c>
      <c r="M1867">
        <f>VLOOKUP(L1867,'shipping cost'!$A$2:$B$51,2,FALSE)</f>
        <v>2</v>
      </c>
      <c r="N1867">
        <v>10024</v>
      </c>
      <c r="O1867" t="s">
        <v>79</v>
      </c>
      <c r="P1867" t="s">
        <v>4326</v>
      </c>
      <c r="Q1867" t="s">
        <v>13</v>
      </c>
      <c r="R1867" t="s">
        <v>29</v>
      </c>
      <c r="S1867" t="s">
        <v>3048</v>
      </c>
      <c r="T1867">
        <v>1579.7460000000001</v>
      </c>
      <c r="U1867">
        <v>7</v>
      </c>
      <c r="V1867">
        <v>0.4</v>
      </c>
      <c r="W1867">
        <v>-447.59469999999988</v>
      </c>
      <c r="X1867">
        <f>-(T1867-W1867)</f>
        <v>-2027.3407</v>
      </c>
      <c r="Y1867">
        <f>D1867-C1867</f>
        <v>4</v>
      </c>
      <c r="Z1867">
        <f>YEAR(C1867)</f>
        <v>2014</v>
      </c>
      <c r="AA1867" s="3">
        <f t="shared" si="29"/>
        <v>-449.59469999999988</v>
      </c>
    </row>
    <row r="1868" spans="1:27" x14ac:dyDescent="0.3">
      <c r="A1868">
        <v>2359</v>
      </c>
      <c r="B1868" t="s">
        <v>6154</v>
      </c>
      <c r="C1868" s="1">
        <v>41715</v>
      </c>
      <c r="D1868" s="1">
        <v>41719</v>
      </c>
      <c r="E1868" s="1" t="str">
        <f>IFERROR(INDEX(Returns!$A$2:$B$297, MATCH('working sheet'!$B2361, Returns!$B$2:$B$297, 0), MATCH('working sheet'!$E$1, Returns!$A$1:$B$1, 0)), "No")</f>
        <v>No</v>
      </c>
      <c r="F1868" t="s">
        <v>25</v>
      </c>
      <c r="G1868" t="s">
        <v>3549</v>
      </c>
      <c r="H1868" t="s">
        <v>1124</v>
      </c>
      <c r="I1868" t="s">
        <v>18</v>
      </c>
      <c r="J1868" t="s">
        <v>3258</v>
      </c>
      <c r="K1868" t="s">
        <v>138</v>
      </c>
      <c r="L1868" t="s">
        <v>139</v>
      </c>
      <c r="M1868">
        <f>VLOOKUP(L1868,'shipping cost'!$A$2:$B$51,2,FALSE)</f>
        <v>2</v>
      </c>
      <c r="N1868">
        <v>10024</v>
      </c>
      <c r="O1868" t="s">
        <v>79</v>
      </c>
      <c r="P1868" t="s">
        <v>5376</v>
      </c>
      <c r="Q1868" t="s">
        <v>13</v>
      </c>
      <c r="R1868" t="s">
        <v>29</v>
      </c>
      <c r="S1868" t="s">
        <v>1305</v>
      </c>
      <c r="T1868">
        <v>1071.576</v>
      </c>
      <c r="U1868">
        <v>4</v>
      </c>
      <c r="V1868">
        <v>0.4</v>
      </c>
      <c r="W1868">
        <v>-553.64760000000001</v>
      </c>
      <c r="X1868">
        <f>-(T1868-W1868)</f>
        <v>-1625.2236</v>
      </c>
      <c r="Y1868">
        <f>D1868-C1868</f>
        <v>4</v>
      </c>
      <c r="Z1868">
        <f>YEAR(C1868)</f>
        <v>2014</v>
      </c>
      <c r="AA1868" s="3">
        <f t="shared" si="29"/>
        <v>-555.64760000000001</v>
      </c>
    </row>
    <row r="1869" spans="1:27" x14ac:dyDescent="0.3">
      <c r="A1869">
        <v>2360</v>
      </c>
      <c r="B1869" t="s">
        <v>6154</v>
      </c>
      <c r="C1869" s="1">
        <v>41715</v>
      </c>
      <c r="D1869" s="1">
        <v>41719</v>
      </c>
      <c r="E1869" s="1" t="str">
        <f>IFERROR(INDEX(Returns!$A$2:$B$297, MATCH('working sheet'!$B2362, Returns!$B$2:$B$297, 0), MATCH('working sheet'!$E$1, Returns!$A$1:$B$1, 0)), "No")</f>
        <v>No</v>
      </c>
      <c r="F1869" t="s">
        <v>25</v>
      </c>
      <c r="G1869" t="s">
        <v>3549</v>
      </c>
      <c r="H1869" t="s">
        <v>1124</v>
      </c>
      <c r="I1869" t="s">
        <v>18</v>
      </c>
      <c r="J1869" t="s">
        <v>3258</v>
      </c>
      <c r="K1869" t="s">
        <v>138</v>
      </c>
      <c r="L1869" t="s">
        <v>139</v>
      </c>
      <c r="M1869">
        <f>VLOOKUP(L1869,'shipping cost'!$A$2:$B$51,2,FALSE)</f>
        <v>2</v>
      </c>
      <c r="N1869">
        <v>10024</v>
      </c>
      <c r="O1869" t="s">
        <v>79</v>
      </c>
      <c r="P1869" t="s">
        <v>5248</v>
      </c>
      <c r="Q1869" t="s">
        <v>13</v>
      </c>
      <c r="R1869" t="s">
        <v>29</v>
      </c>
      <c r="S1869" t="s">
        <v>2993</v>
      </c>
      <c r="T1869">
        <v>613.90800000000002</v>
      </c>
      <c r="U1869">
        <v>3</v>
      </c>
      <c r="V1869">
        <v>0.4</v>
      </c>
      <c r="W1869">
        <v>-122.78160000000003</v>
      </c>
      <c r="X1869">
        <f>-(T1869-W1869)</f>
        <v>-736.68960000000004</v>
      </c>
      <c r="Y1869">
        <f>D1869-C1869</f>
        <v>4</v>
      </c>
      <c r="Z1869">
        <f>YEAR(C1869)</f>
        <v>2014</v>
      </c>
      <c r="AA1869" s="3">
        <f t="shared" si="29"/>
        <v>-124.78160000000003</v>
      </c>
    </row>
    <row r="1870" spans="1:27" x14ac:dyDescent="0.3">
      <c r="A1870">
        <v>2361</v>
      </c>
      <c r="B1870" t="s">
        <v>6154</v>
      </c>
      <c r="C1870" s="1">
        <v>41715</v>
      </c>
      <c r="D1870" s="1">
        <v>41719</v>
      </c>
      <c r="E1870" s="1" t="str">
        <f>IFERROR(INDEX(Returns!$A$2:$B$297, MATCH('working sheet'!$B2363, Returns!$B$2:$B$297, 0), MATCH('working sheet'!$E$1, Returns!$A$1:$B$1, 0)), "No")</f>
        <v>No</v>
      </c>
      <c r="F1870" t="s">
        <v>25</v>
      </c>
      <c r="G1870" t="s">
        <v>3549</v>
      </c>
      <c r="H1870" t="s">
        <v>1124</v>
      </c>
      <c r="I1870" t="s">
        <v>18</v>
      </c>
      <c r="J1870" t="s">
        <v>3258</v>
      </c>
      <c r="K1870" t="s">
        <v>138</v>
      </c>
      <c r="L1870" t="s">
        <v>139</v>
      </c>
      <c r="M1870">
        <f>VLOOKUP(L1870,'shipping cost'!$A$2:$B$51,2,FALSE)</f>
        <v>2</v>
      </c>
      <c r="N1870">
        <v>10024</v>
      </c>
      <c r="O1870" t="s">
        <v>79</v>
      </c>
      <c r="P1870" t="s">
        <v>5389</v>
      </c>
      <c r="Q1870" t="s">
        <v>22</v>
      </c>
      <c r="R1870" t="s">
        <v>45</v>
      </c>
      <c r="S1870" t="s">
        <v>2284</v>
      </c>
      <c r="T1870">
        <v>34.86</v>
      </c>
      <c r="U1870">
        <v>7</v>
      </c>
      <c r="V1870">
        <v>0</v>
      </c>
      <c r="W1870">
        <v>16.3842</v>
      </c>
      <c r="X1870">
        <f>-(T1870-W1870)</f>
        <v>-18.4758</v>
      </c>
      <c r="Y1870">
        <f>D1870-C1870</f>
        <v>4</v>
      </c>
      <c r="Z1870">
        <f>YEAR(C1870)</f>
        <v>2014</v>
      </c>
      <c r="AA1870" s="3">
        <f t="shared" si="29"/>
        <v>14.3842</v>
      </c>
    </row>
    <row r="1871" spans="1:27" x14ac:dyDescent="0.3">
      <c r="A1871">
        <v>2362</v>
      </c>
      <c r="B1871" t="s">
        <v>6154</v>
      </c>
      <c r="C1871" s="1">
        <v>41715</v>
      </c>
      <c r="D1871" s="1">
        <v>41719</v>
      </c>
      <c r="E1871" s="1" t="str">
        <f>IFERROR(INDEX(Returns!$A$2:$B$297, MATCH('working sheet'!$B2364, Returns!$B$2:$B$297, 0), MATCH('working sheet'!$E$1, Returns!$A$1:$B$1, 0)), "No")</f>
        <v>No</v>
      </c>
      <c r="F1871" t="s">
        <v>25</v>
      </c>
      <c r="G1871" t="s">
        <v>3549</v>
      </c>
      <c r="H1871" t="s">
        <v>1124</v>
      </c>
      <c r="I1871" t="s">
        <v>18</v>
      </c>
      <c r="J1871" t="s">
        <v>3258</v>
      </c>
      <c r="K1871" t="s">
        <v>138</v>
      </c>
      <c r="L1871" t="s">
        <v>139</v>
      </c>
      <c r="M1871">
        <f>VLOOKUP(L1871,'shipping cost'!$A$2:$B$51,2,FALSE)</f>
        <v>2</v>
      </c>
      <c r="N1871">
        <v>10024</v>
      </c>
      <c r="O1871" t="s">
        <v>79</v>
      </c>
      <c r="P1871" t="s">
        <v>5390</v>
      </c>
      <c r="Q1871" t="s">
        <v>22</v>
      </c>
      <c r="R1871" t="s">
        <v>45</v>
      </c>
      <c r="S1871" t="s">
        <v>535</v>
      </c>
      <c r="T1871">
        <v>155.04</v>
      </c>
      <c r="U1871">
        <v>4</v>
      </c>
      <c r="V1871">
        <v>0</v>
      </c>
      <c r="W1871">
        <v>75.9696</v>
      </c>
      <c r="X1871">
        <f>-(T1871-W1871)</f>
        <v>-79.070399999999992</v>
      </c>
      <c r="Y1871">
        <f>D1871-C1871</f>
        <v>4</v>
      </c>
      <c r="Z1871">
        <f>YEAR(C1871)</f>
        <v>2014</v>
      </c>
      <c r="AA1871" s="3">
        <f t="shared" si="29"/>
        <v>73.9696</v>
      </c>
    </row>
    <row r="1872" spans="1:27" x14ac:dyDescent="0.3">
      <c r="A1872">
        <v>3656</v>
      </c>
      <c r="B1872" t="s">
        <v>9854</v>
      </c>
      <c r="C1872" s="1">
        <v>42849</v>
      </c>
      <c r="D1872" s="1">
        <v>42855</v>
      </c>
      <c r="E1872" s="1" t="str">
        <f>IFERROR(INDEX(Returns!$A$2:$B$297, MATCH('working sheet'!$B3658, Returns!$B$2:$B$297, 0), MATCH('working sheet'!$E$1, Returns!$A$1:$B$1, 0)), "No")</f>
        <v>No</v>
      </c>
      <c r="F1872" t="s">
        <v>25</v>
      </c>
      <c r="G1872" t="s">
        <v>3549</v>
      </c>
      <c r="H1872" t="s">
        <v>1124</v>
      </c>
      <c r="I1872" t="s">
        <v>18</v>
      </c>
      <c r="J1872" t="s">
        <v>3258</v>
      </c>
      <c r="K1872" t="s">
        <v>729</v>
      </c>
      <c r="L1872" t="s">
        <v>28</v>
      </c>
      <c r="M1872">
        <f>VLOOKUP(L1872,'shipping cost'!$A$2:$B$51,2,FALSE)</f>
        <v>6</v>
      </c>
      <c r="N1872">
        <v>32216</v>
      </c>
      <c r="O1872" t="s">
        <v>12</v>
      </c>
      <c r="P1872" t="s">
        <v>5130</v>
      </c>
      <c r="Q1872" t="s">
        <v>22</v>
      </c>
      <c r="R1872" t="s">
        <v>3230</v>
      </c>
      <c r="S1872" t="s">
        <v>2672</v>
      </c>
      <c r="T1872">
        <v>113.56800000000001</v>
      </c>
      <c r="U1872">
        <v>2</v>
      </c>
      <c r="V1872">
        <v>0.2</v>
      </c>
      <c r="W1872">
        <v>-21.294000000000018</v>
      </c>
      <c r="X1872">
        <f>-(T1872-W1872)</f>
        <v>-134.86200000000002</v>
      </c>
      <c r="Y1872">
        <f>D1872-C1872</f>
        <v>6</v>
      </c>
      <c r="Z1872">
        <f>YEAR(C1872)</f>
        <v>2017</v>
      </c>
      <c r="AA1872" s="3">
        <f t="shared" si="29"/>
        <v>-27.294000000000018</v>
      </c>
    </row>
    <row r="1873" spans="1:27" x14ac:dyDescent="0.3">
      <c r="A1873">
        <v>4361</v>
      </c>
      <c r="B1873" t="s">
        <v>8510</v>
      </c>
      <c r="C1873" s="1">
        <v>42511</v>
      </c>
      <c r="D1873" s="1">
        <v>42513</v>
      </c>
      <c r="E1873" s="1" t="str">
        <f>IFERROR(INDEX(Returns!$A$2:$B$297, MATCH('working sheet'!$B4363, Returns!$B$2:$B$297, 0), MATCH('working sheet'!$E$1, Returns!$A$1:$B$1, 0)), "No")</f>
        <v>No</v>
      </c>
      <c r="F1873" t="s">
        <v>97</v>
      </c>
      <c r="G1873" t="s">
        <v>3549</v>
      </c>
      <c r="H1873" t="s">
        <v>1124</v>
      </c>
      <c r="I1873" t="s">
        <v>18</v>
      </c>
      <c r="J1873" t="s">
        <v>3258</v>
      </c>
      <c r="K1873" t="s">
        <v>676</v>
      </c>
      <c r="L1873" t="s">
        <v>677</v>
      </c>
      <c r="M1873">
        <f>VLOOKUP(L1873,'shipping cost'!$A$2:$B$51,2,FALSE)</f>
        <v>7</v>
      </c>
      <c r="N1873">
        <v>2886</v>
      </c>
      <c r="O1873" t="s">
        <v>79</v>
      </c>
      <c r="P1873" t="s">
        <v>5717</v>
      </c>
      <c r="Q1873" t="s">
        <v>22</v>
      </c>
      <c r="R1873" t="s">
        <v>45</v>
      </c>
      <c r="S1873" t="s">
        <v>5924</v>
      </c>
      <c r="T1873">
        <v>111.96</v>
      </c>
      <c r="U1873">
        <v>2</v>
      </c>
      <c r="V1873">
        <v>0</v>
      </c>
      <c r="W1873">
        <v>54.860399999999998</v>
      </c>
      <c r="X1873">
        <f>-(T1873-W1873)</f>
        <v>-57.099599999999995</v>
      </c>
      <c r="Y1873">
        <f>D1873-C1873</f>
        <v>2</v>
      </c>
      <c r="Z1873">
        <f>YEAR(C1873)</f>
        <v>2016</v>
      </c>
      <c r="AA1873" s="3">
        <f t="shared" si="29"/>
        <v>47.860399999999998</v>
      </c>
    </row>
    <row r="1874" spans="1:27" x14ac:dyDescent="0.3">
      <c r="A1874">
        <v>6048</v>
      </c>
      <c r="B1874" t="s">
        <v>7520</v>
      </c>
      <c r="C1874" s="1">
        <v>42315</v>
      </c>
      <c r="D1874" s="1">
        <v>42319</v>
      </c>
      <c r="E1874" s="1" t="str">
        <f>IFERROR(INDEX(Returns!$A$2:$B$297, MATCH('working sheet'!$B6050, Returns!$B$2:$B$297, 0), MATCH('working sheet'!$E$1, Returns!$A$1:$B$1, 0)), "No")</f>
        <v>Yes</v>
      </c>
      <c r="F1874" t="s">
        <v>25</v>
      </c>
      <c r="G1874" t="s">
        <v>3549</v>
      </c>
      <c r="H1874" t="s">
        <v>1124</v>
      </c>
      <c r="I1874" t="s">
        <v>18</v>
      </c>
      <c r="J1874" t="s">
        <v>3258</v>
      </c>
      <c r="K1874" t="s">
        <v>685</v>
      </c>
      <c r="L1874" t="s">
        <v>28</v>
      </c>
      <c r="M1874">
        <f>VLOOKUP(L1874,'shipping cost'!$A$2:$B$51,2,FALSE)</f>
        <v>6</v>
      </c>
      <c r="N1874">
        <v>33142</v>
      </c>
      <c r="O1874" t="s">
        <v>12</v>
      </c>
      <c r="P1874" t="s">
        <v>4667</v>
      </c>
      <c r="Q1874" t="s">
        <v>22</v>
      </c>
      <c r="R1874" t="s">
        <v>3234</v>
      </c>
      <c r="S1874" t="s">
        <v>178</v>
      </c>
      <c r="T1874">
        <v>16.146000000000004</v>
      </c>
      <c r="U1874">
        <v>9</v>
      </c>
      <c r="V1874">
        <v>0.7</v>
      </c>
      <c r="W1874">
        <v>-12.916800000000002</v>
      </c>
      <c r="X1874">
        <f>-(T1874-W1874)</f>
        <v>-29.062800000000006</v>
      </c>
      <c r="Y1874">
        <f>D1874-C1874</f>
        <v>4</v>
      </c>
      <c r="Z1874">
        <f>YEAR(C1874)</f>
        <v>2015</v>
      </c>
      <c r="AA1874" s="3">
        <f t="shared" si="29"/>
        <v>-18.916800000000002</v>
      </c>
    </row>
    <row r="1875" spans="1:27" x14ac:dyDescent="0.3">
      <c r="A1875">
        <v>6049</v>
      </c>
      <c r="B1875" t="s">
        <v>7520</v>
      </c>
      <c r="C1875" s="1">
        <v>42315</v>
      </c>
      <c r="D1875" s="1">
        <v>42319</v>
      </c>
      <c r="E1875" s="1" t="str">
        <f>IFERROR(INDEX(Returns!$A$2:$B$297, MATCH('working sheet'!$B6051, Returns!$B$2:$B$297, 0), MATCH('working sheet'!$E$1, Returns!$A$1:$B$1, 0)), "No")</f>
        <v>No</v>
      </c>
      <c r="F1875" t="s">
        <v>25</v>
      </c>
      <c r="G1875" t="s">
        <v>3549</v>
      </c>
      <c r="H1875" t="s">
        <v>1124</v>
      </c>
      <c r="I1875" t="s">
        <v>18</v>
      </c>
      <c r="J1875" t="s">
        <v>3258</v>
      </c>
      <c r="K1875" t="s">
        <v>685</v>
      </c>
      <c r="L1875" t="s">
        <v>28</v>
      </c>
      <c r="M1875">
        <f>VLOOKUP(L1875,'shipping cost'!$A$2:$B$51,2,FALSE)</f>
        <v>6</v>
      </c>
      <c r="N1875">
        <v>33142</v>
      </c>
      <c r="O1875" t="s">
        <v>12</v>
      </c>
      <c r="P1875" t="s">
        <v>5256</v>
      </c>
      <c r="Q1875" t="s">
        <v>22</v>
      </c>
      <c r="R1875" t="s">
        <v>3234</v>
      </c>
      <c r="S1875" t="s">
        <v>2568</v>
      </c>
      <c r="T1875">
        <v>1345.4850000000001</v>
      </c>
      <c r="U1875">
        <v>5</v>
      </c>
      <c r="V1875">
        <v>0.7</v>
      </c>
      <c r="W1875">
        <v>-1031.5385000000001</v>
      </c>
      <c r="X1875">
        <f>-(T1875-W1875)</f>
        <v>-2377.0235000000002</v>
      </c>
      <c r="Y1875">
        <f>D1875-C1875</f>
        <v>4</v>
      </c>
      <c r="Z1875">
        <f>YEAR(C1875)</f>
        <v>2015</v>
      </c>
      <c r="AA1875" s="3">
        <f t="shared" si="29"/>
        <v>-1037.5385000000001</v>
      </c>
    </row>
    <row r="1876" spans="1:27" x14ac:dyDescent="0.3">
      <c r="A1876">
        <v>7744</v>
      </c>
      <c r="B1876" t="s">
        <v>8931</v>
      </c>
      <c r="C1876" s="1">
        <v>42538</v>
      </c>
      <c r="D1876" s="1">
        <v>42543</v>
      </c>
      <c r="E1876" s="1" t="str">
        <f>IFERROR(INDEX(Returns!$A$2:$B$297, MATCH('working sheet'!$B7746, Returns!$B$2:$B$297, 0), MATCH('working sheet'!$E$1, Returns!$A$1:$B$1, 0)), "No")</f>
        <v>No</v>
      </c>
      <c r="F1876" t="s">
        <v>25</v>
      </c>
      <c r="G1876" t="s">
        <v>3549</v>
      </c>
      <c r="H1876" t="s">
        <v>1124</v>
      </c>
      <c r="I1876" t="s">
        <v>18</v>
      </c>
      <c r="J1876" t="s">
        <v>3258</v>
      </c>
      <c r="K1876" t="s">
        <v>2895</v>
      </c>
      <c r="L1876" t="s">
        <v>367</v>
      </c>
      <c r="M1876">
        <f>VLOOKUP(L1876,'shipping cost'!$A$2:$B$51,2,FALSE)</f>
        <v>10</v>
      </c>
      <c r="N1876">
        <v>6708</v>
      </c>
      <c r="O1876" t="s">
        <v>79</v>
      </c>
      <c r="P1876" t="s">
        <v>5478</v>
      </c>
      <c r="Q1876" t="s">
        <v>22</v>
      </c>
      <c r="R1876" t="s">
        <v>3234</v>
      </c>
      <c r="S1876" t="s">
        <v>148</v>
      </c>
      <c r="T1876">
        <v>7.96</v>
      </c>
      <c r="U1876">
        <v>2</v>
      </c>
      <c r="V1876">
        <v>0</v>
      </c>
      <c r="W1876">
        <v>3.7412000000000001</v>
      </c>
      <c r="X1876">
        <f>-(T1876-W1876)</f>
        <v>-4.2187999999999999</v>
      </c>
      <c r="Y1876">
        <f>D1876-C1876</f>
        <v>5</v>
      </c>
      <c r="Z1876">
        <f>YEAR(C1876)</f>
        <v>2016</v>
      </c>
      <c r="AA1876" s="3">
        <f t="shared" si="29"/>
        <v>-6.2587999999999999</v>
      </c>
    </row>
    <row r="1877" spans="1:27" x14ac:dyDescent="0.3">
      <c r="A1877">
        <v>7745</v>
      </c>
      <c r="B1877" t="s">
        <v>8931</v>
      </c>
      <c r="C1877" s="1">
        <v>42538</v>
      </c>
      <c r="D1877" s="1">
        <v>42543</v>
      </c>
      <c r="E1877" s="1" t="str">
        <f>IFERROR(INDEX(Returns!$A$2:$B$297, MATCH('working sheet'!$B7747, Returns!$B$2:$B$297, 0), MATCH('working sheet'!$E$1, Returns!$A$1:$B$1, 0)), "No")</f>
        <v>No</v>
      </c>
      <c r="F1877" t="s">
        <v>25</v>
      </c>
      <c r="G1877" t="s">
        <v>3549</v>
      </c>
      <c r="H1877" t="s">
        <v>1124</v>
      </c>
      <c r="I1877" t="s">
        <v>18</v>
      </c>
      <c r="J1877" t="s">
        <v>3258</v>
      </c>
      <c r="K1877" t="s">
        <v>2895</v>
      </c>
      <c r="L1877" t="s">
        <v>367</v>
      </c>
      <c r="M1877">
        <f>VLOOKUP(L1877,'shipping cost'!$A$2:$B$51,2,FALSE)</f>
        <v>10</v>
      </c>
      <c r="N1877">
        <v>6708</v>
      </c>
      <c r="O1877" t="s">
        <v>79</v>
      </c>
      <c r="P1877" t="s">
        <v>4956</v>
      </c>
      <c r="Q1877" t="s">
        <v>35</v>
      </c>
      <c r="R1877" t="s">
        <v>3233</v>
      </c>
      <c r="S1877" t="s">
        <v>1550</v>
      </c>
      <c r="T1877">
        <v>566.97</v>
      </c>
      <c r="U1877">
        <v>3</v>
      </c>
      <c r="V1877">
        <v>0</v>
      </c>
      <c r="W1877">
        <v>153.08189999999999</v>
      </c>
      <c r="X1877">
        <f>-(T1877-W1877)</f>
        <v>-413.88810000000001</v>
      </c>
      <c r="Y1877">
        <f>D1877-C1877</f>
        <v>5</v>
      </c>
      <c r="Z1877">
        <f>YEAR(C1877)</f>
        <v>2016</v>
      </c>
      <c r="AA1877" s="3">
        <f t="shared" si="29"/>
        <v>143.08189999999999</v>
      </c>
    </row>
    <row r="1878" spans="1:27" x14ac:dyDescent="0.3">
      <c r="A1878">
        <v>7746</v>
      </c>
      <c r="B1878" t="s">
        <v>8931</v>
      </c>
      <c r="C1878" s="1">
        <v>42538</v>
      </c>
      <c r="D1878" s="1">
        <v>42543</v>
      </c>
      <c r="E1878" s="1" t="str">
        <f>IFERROR(INDEX(Returns!$A$2:$B$297, MATCH('working sheet'!$B7748, Returns!$B$2:$B$297, 0), MATCH('working sheet'!$E$1, Returns!$A$1:$B$1, 0)), "No")</f>
        <v>No</v>
      </c>
      <c r="F1878" t="s">
        <v>25</v>
      </c>
      <c r="G1878" t="s">
        <v>3549</v>
      </c>
      <c r="H1878" t="s">
        <v>1124</v>
      </c>
      <c r="I1878" t="s">
        <v>18</v>
      </c>
      <c r="J1878" t="s">
        <v>3258</v>
      </c>
      <c r="K1878" t="s">
        <v>2895</v>
      </c>
      <c r="L1878" t="s">
        <v>367</v>
      </c>
      <c r="M1878">
        <f>VLOOKUP(L1878,'shipping cost'!$A$2:$B$51,2,FALSE)</f>
        <v>10</v>
      </c>
      <c r="N1878">
        <v>6708</v>
      </c>
      <c r="O1878" t="s">
        <v>79</v>
      </c>
      <c r="P1878" t="s">
        <v>4093</v>
      </c>
      <c r="Q1878" t="s">
        <v>22</v>
      </c>
      <c r="R1878" t="s">
        <v>3232</v>
      </c>
      <c r="S1878" t="s">
        <v>74</v>
      </c>
      <c r="T1878">
        <v>9.84</v>
      </c>
      <c r="U1878">
        <v>3</v>
      </c>
      <c r="V1878">
        <v>0</v>
      </c>
      <c r="W1878">
        <v>2.8535999999999988</v>
      </c>
      <c r="X1878">
        <f>-(T1878-W1878)</f>
        <v>-6.9864000000000015</v>
      </c>
      <c r="Y1878">
        <f>D1878-C1878</f>
        <v>5</v>
      </c>
      <c r="Z1878">
        <f>YEAR(C1878)</f>
        <v>2016</v>
      </c>
      <c r="AA1878" s="3">
        <f t="shared" si="29"/>
        <v>-7.1464000000000016</v>
      </c>
    </row>
    <row r="1879" spans="1:27" x14ac:dyDescent="0.3">
      <c r="A1879">
        <v>9938</v>
      </c>
      <c r="B1879" t="s">
        <v>9240</v>
      </c>
      <c r="C1879" s="1">
        <v>42524</v>
      </c>
      <c r="D1879" s="1">
        <v>42527</v>
      </c>
      <c r="E1879" s="1" t="str">
        <f>IFERROR(INDEX(Returns!$A$2:$B$297, MATCH('working sheet'!$B9940, Returns!$B$2:$B$297, 0), MATCH('working sheet'!$E$1, Returns!$A$1:$B$1, 0)), "No")</f>
        <v>No</v>
      </c>
      <c r="F1879" t="s">
        <v>7</v>
      </c>
      <c r="G1879" t="s">
        <v>3549</v>
      </c>
      <c r="H1879" t="s">
        <v>1124</v>
      </c>
      <c r="I1879" t="s">
        <v>18</v>
      </c>
      <c r="J1879" t="s">
        <v>3258</v>
      </c>
      <c r="K1879" t="s">
        <v>19</v>
      </c>
      <c r="L1879" t="s">
        <v>20</v>
      </c>
      <c r="M1879">
        <f>VLOOKUP(L1879,'shipping cost'!$A$2:$B$51,2,FALSE)</f>
        <v>7</v>
      </c>
      <c r="N1879">
        <v>90049</v>
      </c>
      <c r="O1879" t="s">
        <v>21</v>
      </c>
      <c r="P1879" t="s">
        <v>5059</v>
      </c>
      <c r="Q1879" t="s">
        <v>13</v>
      </c>
      <c r="R1879" t="s">
        <v>29</v>
      </c>
      <c r="S1879" t="s">
        <v>1016</v>
      </c>
      <c r="T1879">
        <v>71.088000000000008</v>
      </c>
      <c r="U1879">
        <v>2</v>
      </c>
      <c r="V1879">
        <v>0.2</v>
      </c>
      <c r="W1879">
        <v>-1.7772000000000041</v>
      </c>
      <c r="X1879">
        <f>-(T1879-W1879)</f>
        <v>-72.865200000000016</v>
      </c>
      <c r="Y1879">
        <f>D1879-C1879</f>
        <v>3</v>
      </c>
      <c r="Z1879">
        <f>YEAR(C1879)</f>
        <v>2016</v>
      </c>
      <c r="AA1879" s="3">
        <f t="shared" si="29"/>
        <v>-8.7772000000000041</v>
      </c>
    </row>
    <row r="1880" spans="1:27" x14ac:dyDescent="0.3">
      <c r="A1880">
        <v>1118</v>
      </c>
      <c r="B1880" t="s">
        <v>7013</v>
      </c>
      <c r="C1880" s="1">
        <v>42251</v>
      </c>
      <c r="D1880" s="1">
        <v>42255</v>
      </c>
      <c r="E1880" s="1" t="str">
        <f>IFERROR(INDEX(Returns!$A$2:$B$297, MATCH('working sheet'!$B1120, Returns!$B$2:$B$297, 0), MATCH('working sheet'!$E$1, Returns!$A$1:$B$1, 0)), "No")</f>
        <v>No</v>
      </c>
      <c r="F1880" t="s">
        <v>25</v>
      </c>
      <c r="G1880" t="s">
        <v>3652</v>
      </c>
      <c r="H1880" t="s">
        <v>1459</v>
      </c>
      <c r="I1880" t="s">
        <v>9</v>
      </c>
      <c r="J1880" t="s">
        <v>3258</v>
      </c>
      <c r="K1880" t="s">
        <v>1460</v>
      </c>
      <c r="L1880" t="s">
        <v>615</v>
      </c>
      <c r="M1880">
        <f>VLOOKUP(L1880,'shipping cost'!$A$2:$B$51,2,FALSE)</f>
        <v>7</v>
      </c>
      <c r="N1880">
        <v>30076</v>
      </c>
      <c r="O1880" t="s">
        <v>12</v>
      </c>
      <c r="P1880" t="s">
        <v>4095</v>
      </c>
      <c r="Q1880" t="s">
        <v>22</v>
      </c>
      <c r="R1880" t="s">
        <v>45</v>
      </c>
      <c r="S1880" t="s">
        <v>2891</v>
      </c>
      <c r="T1880">
        <v>279.89999999999998</v>
      </c>
      <c r="U1880">
        <v>5</v>
      </c>
      <c r="V1880">
        <v>0</v>
      </c>
      <c r="W1880">
        <v>137.15100000000001</v>
      </c>
      <c r="X1880">
        <f>-(T1880-W1880)</f>
        <v>-142.74899999999997</v>
      </c>
      <c r="Y1880">
        <f>D1880-C1880</f>
        <v>4</v>
      </c>
      <c r="Z1880">
        <f>YEAR(C1880)</f>
        <v>2015</v>
      </c>
      <c r="AA1880" s="3">
        <f t="shared" si="29"/>
        <v>130.15100000000001</v>
      </c>
    </row>
    <row r="1881" spans="1:27" x14ac:dyDescent="0.3">
      <c r="A1881">
        <v>1119</v>
      </c>
      <c r="B1881" t="s">
        <v>7013</v>
      </c>
      <c r="C1881" s="1">
        <v>42251</v>
      </c>
      <c r="D1881" s="1">
        <v>42255</v>
      </c>
      <c r="E1881" s="1" t="str">
        <f>IFERROR(INDEX(Returns!$A$2:$B$297, MATCH('working sheet'!$B1121, Returns!$B$2:$B$297, 0), MATCH('working sheet'!$E$1, Returns!$A$1:$B$1, 0)), "No")</f>
        <v>No</v>
      </c>
      <c r="F1881" t="s">
        <v>25</v>
      </c>
      <c r="G1881" t="s">
        <v>3652</v>
      </c>
      <c r="H1881" t="s">
        <v>1459</v>
      </c>
      <c r="I1881" t="s">
        <v>9</v>
      </c>
      <c r="J1881" t="s">
        <v>3258</v>
      </c>
      <c r="K1881" t="s">
        <v>1460</v>
      </c>
      <c r="L1881" t="s">
        <v>615</v>
      </c>
      <c r="M1881">
        <f>VLOOKUP(L1881,'shipping cost'!$A$2:$B$51,2,FALSE)</f>
        <v>7</v>
      </c>
      <c r="N1881">
        <v>30076</v>
      </c>
      <c r="O1881" t="s">
        <v>12</v>
      </c>
      <c r="P1881" t="s">
        <v>4788</v>
      </c>
      <c r="Q1881" t="s">
        <v>35</v>
      </c>
      <c r="R1881" t="s">
        <v>3235</v>
      </c>
      <c r="S1881" t="s">
        <v>2372</v>
      </c>
      <c r="T1881">
        <v>619.94999999999993</v>
      </c>
      <c r="U1881">
        <v>5</v>
      </c>
      <c r="V1881">
        <v>0</v>
      </c>
      <c r="W1881">
        <v>111.59099999999995</v>
      </c>
      <c r="X1881">
        <f>-(T1881-W1881)</f>
        <v>-508.35899999999998</v>
      </c>
      <c r="Y1881">
        <f>D1881-C1881</f>
        <v>4</v>
      </c>
      <c r="Z1881">
        <f>YEAR(C1881)</f>
        <v>2015</v>
      </c>
      <c r="AA1881" s="3">
        <f t="shared" si="29"/>
        <v>104.59099999999995</v>
      </c>
    </row>
    <row r="1882" spans="1:27" x14ac:dyDescent="0.3">
      <c r="A1882">
        <v>1120</v>
      </c>
      <c r="B1882" t="s">
        <v>7013</v>
      </c>
      <c r="C1882" s="1">
        <v>42251</v>
      </c>
      <c r="D1882" s="1">
        <v>42255</v>
      </c>
      <c r="E1882" s="1" t="str">
        <f>IFERROR(INDEX(Returns!$A$2:$B$297, MATCH('working sheet'!$B1122, Returns!$B$2:$B$297, 0), MATCH('working sheet'!$E$1, Returns!$A$1:$B$1, 0)), "No")</f>
        <v>No</v>
      </c>
      <c r="F1882" t="s">
        <v>25</v>
      </c>
      <c r="G1882" t="s">
        <v>3652</v>
      </c>
      <c r="H1882" t="s">
        <v>1459</v>
      </c>
      <c r="I1882" t="s">
        <v>9</v>
      </c>
      <c r="J1882" t="s">
        <v>3258</v>
      </c>
      <c r="K1882" t="s">
        <v>1460</v>
      </c>
      <c r="L1882" t="s">
        <v>615</v>
      </c>
      <c r="M1882">
        <f>VLOOKUP(L1882,'shipping cost'!$A$2:$B$51,2,FALSE)</f>
        <v>7</v>
      </c>
      <c r="N1882">
        <v>30076</v>
      </c>
      <c r="O1882" t="s">
        <v>12</v>
      </c>
      <c r="P1882" t="s">
        <v>4924</v>
      </c>
      <c r="Q1882" t="s">
        <v>22</v>
      </c>
      <c r="R1882" t="s">
        <v>45</v>
      </c>
      <c r="S1882" t="s">
        <v>2146</v>
      </c>
      <c r="T1882">
        <v>4.3600000000000003</v>
      </c>
      <c r="U1882">
        <v>2</v>
      </c>
      <c r="V1882">
        <v>0</v>
      </c>
      <c r="W1882">
        <v>2.0491999999999999</v>
      </c>
      <c r="X1882">
        <f>-(T1882-W1882)</f>
        <v>-2.3108000000000004</v>
      </c>
      <c r="Y1882">
        <f>D1882-C1882</f>
        <v>4</v>
      </c>
      <c r="Z1882">
        <f>YEAR(C1882)</f>
        <v>2015</v>
      </c>
      <c r="AA1882" s="3">
        <f t="shared" si="29"/>
        <v>-4.9508000000000001</v>
      </c>
    </row>
    <row r="1883" spans="1:27" x14ac:dyDescent="0.3">
      <c r="A1883">
        <v>1121</v>
      </c>
      <c r="B1883" t="s">
        <v>7013</v>
      </c>
      <c r="C1883" s="1">
        <v>42251</v>
      </c>
      <c r="D1883" s="1">
        <v>42255</v>
      </c>
      <c r="E1883" s="1" t="str">
        <f>IFERROR(INDEX(Returns!$A$2:$B$297, MATCH('working sheet'!$B1123, Returns!$B$2:$B$297, 0), MATCH('working sheet'!$E$1, Returns!$A$1:$B$1, 0)), "No")</f>
        <v>No</v>
      </c>
      <c r="F1883" t="s">
        <v>25</v>
      </c>
      <c r="G1883" t="s">
        <v>3652</v>
      </c>
      <c r="H1883" t="s">
        <v>1459</v>
      </c>
      <c r="I1883" t="s">
        <v>9</v>
      </c>
      <c r="J1883" t="s">
        <v>3258</v>
      </c>
      <c r="K1883" t="s">
        <v>1460</v>
      </c>
      <c r="L1883" t="s">
        <v>615</v>
      </c>
      <c r="M1883">
        <f>VLOOKUP(L1883,'shipping cost'!$A$2:$B$51,2,FALSE)</f>
        <v>7</v>
      </c>
      <c r="N1883">
        <v>30076</v>
      </c>
      <c r="O1883" t="s">
        <v>12</v>
      </c>
      <c r="P1883" t="s">
        <v>4754</v>
      </c>
      <c r="Q1883" t="s">
        <v>22</v>
      </c>
      <c r="R1883" t="s">
        <v>103</v>
      </c>
      <c r="S1883" t="s">
        <v>2213</v>
      </c>
      <c r="T1883">
        <v>15.28</v>
      </c>
      <c r="U1883">
        <v>2</v>
      </c>
      <c r="V1883">
        <v>0</v>
      </c>
      <c r="W1883">
        <v>7.4871999999999996</v>
      </c>
      <c r="X1883">
        <f>-(T1883-W1883)</f>
        <v>-7.7927999999999997</v>
      </c>
      <c r="Y1883">
        <f>D1883-C1883</f>
        <v>4</v>
      </c>
      <c r="Z1883">
        <f>YEAR(C1883)</f>
        <v>2015</v>
      </c>
      <c r="AA1883" s="3">
        <f t="shared" si="29"/>
        <v>0.48719999999999963</v>
      </c>
    </row>
    <row r="1884" spans="1:27" x14ac:dyDescent="0.3">
      <c r="A1884">
        <v>1263</v>
      </c>
      <c r="B1884" t="s">
        <v>9424</v>
      </c>
      <c r="C1884" s="1">
        <v>42923</v>
      </c>
      <c r="D1884" s="1">
        <v>42925</v>
      </c>
      <c r="E1884" s="1" t="str">
        <f>IFERROR(INDEX(Returns!$A$2:$B$297, MATCH('working sheet'!$B1265, Returns!$B$2:$B$297, 0), MATCH('working sheet'!$E$1, Returns!$A$1:$B$1, 0)), "No")</f>
        <v>No</v>
      </c>
      <c r="F1884" t="s">
        <v>7</v>
      </c>
      <c r="G1884" t="s">
        <v>3652</v>
      </c>
      <c r="H1884" t="s">
        <v>1459</v>
      </c>
      <c r="I1884" t="s">
        <v>9</v>
      </c>
      <c r="J1884" t="s">
        <v>3258</v>
      </c>
      <c r="K1884" t="s">
        <v>571</v>
      </c>
      <c r="L1884" t="s">
        <v>139</v>
      </c>
      <c r="M1884">
        <f>VLOOKUP(L1884,'shipping cost'!$A$2:$B$51,2,FALSE)</f>
        <v>2</v>
      </c>
      <c r="N1884">
        <v>11561</v>
      </c>
      <c r="O1884" t="s">
        <v>79</v>
      </c>
      <c r="P1884" t="s">
        <v>4137</v>
      </c>
      <c r="Q1884" t="s">
        <v>22</v>
      </c>
      <c r="R1884" t="s">
        <v>3234</v>
      </c>
      <c r="S1884" t="s">
        <v>1149</v>
      </c>
      <c r="T1884">
        <v>17.472000000000001</v>
      </c>
      <c r="U1884">
        <v>3</v>
      </c>
      <c r="V1884">
        <v>0.2</v>
      </c>
      <c r="W1884">
        <v>6.3336000000000006</v>
      </c>
      <c r="X1884">
        <f>-(T1884-W1884)</f>
        <v>-11.138400000000001</v>
      </c>
      <c r="Y1884">
        <f>D1884-C1884</f>
        <v>2</v>
      </c>
      <c r="Z1884">
        <f>YEAR(C1884)</f>
        <v>2017</v>
      </c>
      <c r="AA1884" s="3">
        <f t="shared" si="29"/>
        <v>4.3336000000000006</v>
      </c>
    </row>
    <row r="1885" spans="1:27" x14ac:dyDescent="0.3">
      <c r="A1885">
        <v>2287</v>
      </c>
      <c r="B1885" t="s">
        <v>9600</v>
      </c>
      <c r="C1885" s="1">
        <v>43056</v>
      </c>
      <c r="D1885" s="1">
        <v>43062</v>
      </c>
      <c r="E1885" s="1" t="str">
        <f>IFERROR(INDEX(Returns!$A$2:$B$297, MATCH('working sheet'!$B2289, Returns!$B$2:$B$297, 0), MATCH('working sheet'!$E$1, Returns!$A$1:$B$1, 0)), "No")</f>
        <v>No</v>
      </c>
      <c r="F1885" t="s">
        <v>25</v>
      </c>
      <c r="G1885" t="s">
        <v>3652</v>
      </c>
      <c r="H1885" t="s">
        <v>1459</v>
      </c>
      <c r="I1885" t="s">
        <v>9</v>
      </c>
      <c r="J1885" t="s">
        <v>3258</v>
      </c>
      <c r="K1885" t="s">
        <v>929</v>
      </c>
      <c r="L1885" t="s">
        <v>165</v>
      </c>
      <c r="M1885">
        <f>VLOOKUP(L1885,'shipping cost'!$A$2:$B$51,2,FALSE)</f>
        <v>9</v>
      </c>
      <c r="N1885">
        <v>24153</v>
      </c>
      <c r="O1885" t="s">
        <v>12</v>
      </c>
      <c r="P1885" t="s">
        <v>5374</v>
      </c>
      <c r="Q1885" t="s">
        <v>22</v>
      </c>
      <c r="R1885" t="s">
        <v>38</v>
      </c>
      <c r="S1885" t="s">
        <v>2513</v>
      </c>
      <c r="T1885">
        <v>35.04</v>
      </c>
      <c r="U1885">
        <v>2</v>
      </c>
      <c r="V1885">
        <v>0</v>
      </c>
      <c r="W1885">
        <v>12.263999999999999</v>
      </c>
      <c r="X1885">
        <f>-(T1885-W1885)</f>
        <v>-22.776</v>
      </c>
      <c r="Y1885">
        <f>D1885-C1885</f>
        <v>6</v>
      </c>
      <c r="Z1885">
        <f>YEAR(C1885)</f>
        <v>2017</v>
      </c>
      <c r="AA1885" s="3">
        <f t="shared" si="29"/>
        <v>3.2639999999999993</v>
      </c>
    </row>
    <row r="1886" spans="1:27" x14ac:dyDescent="0.3">
      <c r="A1886">
        <v>2394</v>
      </c>
      <c r="B1886" t="s">
        <v>8263</v>
      </c>
      <c r="C1886" s="1">
        <v>42446</v>
      </c>
      <c r="D1886" s="1">
        <v>42452</v>
      </c>
      <c r="E1886" s="1" t="str">
        <f>IFERROR(INDEX(Returns!$A$2:$B$297, MATCH('working sheet'!$B2396, Returns!$B$2:$B$297, 0), MATCH('working sheet'!$E$1, Returns!$A$1:$B$1, 0)), "No")</f>
        <v>No</v>
      </c>
      <c r="F1886" t="s">
        <v>25</v>
      </c>
      <c r="G1886" t="s">
        <v>3652</v>
      </c>
      <c r="H1886" t="s">
        <v>1459</v>
      </c>
      <c r="I1886" t="s">
        <v>9</v>
      </c>
      <c r="J1886" t="s">
        <v>3258</v>
      </c>
      <c r="K1886" t="s">
        <v>2295</v>
      </c>
      <c r="L1886" t="s">
        <v>601</v>
      </c>
      <c r="M1886">
        <f>VLOOKUP(L1886,'shipping cost'!$A$2:$B$51,2,FALSE)</f>
        <v>3</v>
      </c>
      <c r="N1886">
        <v>2148</v>
      </c>
      <c r="O1886" t="s">
        <v>79</v>
      </c>
      <c r="P1886" t="s">
        <v>4502</v>
      </c>
      <c r="Q1886" t="s">
        <v>22</v>
      </c>
      <c r="R1886" t="s">
        <v>3232</v>
      </c>
      <c r="S1886" t="s">
        <v>1769</v>
      </c>
      <c r="T1886">
        <v>39.68</v>
      </c>
      <c r="U1886">
        <v>2</v>
      </c>
      <c r="V1886">
        <v>0</v>
      </c>
      <c r="W1886">
        <v>10.316800000000001</v>
      </c>
      <c r="X1886">
        <f>-(T1886-W1886)</f>
        <v>-29.363199999999999</v>
      </c>
      <c r="Y1886">
        <f>D1886-C1886</f>
        <v>6</v>
      </c>
      <c r="Z1886">
        <f>YEAR(C1886)</f>
        <v>2016</v>
      </c>
      <c r="AA1886" s="3">
        <f t="shared" si="29"/>
        <v>7.3168000000000006</v>
      </c>
    </row>
    <row r="1887" spans="1:27" x14ac:dyDescent="0.3">
      <c r="A1887">
        <v>3100</v>
      </c>
      <c r="B1887" t="s">
        <v>9760</v>
      </c>
      <c r="C1887" s="1">
        <v>42839</v>
      </c>
      <c r="D1887" s="1">
        <v>42844</v>
      </c>
      <c r="E1887" s="1" t="str">
        <f>IFERROR(INDEX(Returns!$A$2:$B$297, MATCH('working sheet'!$B3102, Returns!$B$2:$B$297, 0), MATCH('working sheet'!$E$1, Returns!$A$1:$B$1, 0)), "No")</f>
        <v>No</v>
      </c>
      <c r="F1887" t="s">
        <v>25</v>
      </c>
      <c r="G1887" t="s">
        <v>3652</v>
      </c>
      <c r="H1887" t="s">
        <v>1459</v>
      </c>
      <c r="I1887" t="s">
        <v>9</v>
      </c>
      <c r="J1887" t="s">
        <v>3258</v>
      </c>
      <c r="K1887" t="s">
        <v>138</v>
      </c>
      <c r="L1887" t="s">
        <v>139</v>
      </c>
      <c r="M1887">
        <f>VLOOKUP(L1887,'shipping cost'!$A$2:$B$51,2,FALSE)</f>
        <v>2</v>
      </c>
      <c r="N1887">
        <v>10024</v>
      </c>
      <c r="O1887" t="s">
        <v>79</v>
      </c>
      <c r="P1887" t="s">
        <v>5438</v>
      </c>
      <c r="Q1887" t="s">
        <v>22</v>
      </c>
      <c r="R1887" t="s">
        <v>3234</v>
      </c>
      <c r="S1887" t="s">
        <v>37</v>
      </c>
      <c r="T1887">
        <v>10.776000000000002</v>
      </c>
      <c r="U1887">
        <v>3</v>
      </c>
      <c r="V1887">
        <v>0.2</v>
      </c>
      <c r="W1887">
        <v>3.5021999999999989</v>
      </c>
      <c r="X1887">
        <f>-(T1887-W1887)</f>
        <v>-7.2738000000000032</v>
      </c>
      <c r="Y1887">
        <f>D1887-C1887</f>
        <v>5</v>
      </c>
      <c r="Z1887">
        <f>YEAR(C1887)</f>
        <v>2017</v>
      </c>
      <c r="AA1887" s="3">
        <f t="shared" si="29"/>
        <v>1.5021999999999989</v>
      </c>
    </row>
    <row r="1888" spans="1:27" x14ac:dyDescent="0.3">
      <c r="A1888">
        <v>3101</v>
      </c>
      <c r="B1888" t="s">
        <v>9760</v>
      </c>
      <c r="C1888" s="1">
        <v>42839</v>
      </c>
      <c r="D1888" s="1">
        <v>42844</v>
      </c>
      <c r="E1888" s="1" t="str">
        <f>IFERROR(INDEX(Returns!$A$2:$B$297, MATCH('working sheet'!$B3103, Returns!$B$2:$B$297, 0), MATCH('working sheet'!$E$1, Returns!$A$1:$B$1, 0)), "No")</f>
        <v>No</v>
      </c>
      <c r="F1888" t="s">
        <v>25</v>
      </c>
      <c r="G1888" t="s">
        <v>3652</v>
      </c>
      <c r="H1888" t="s">
        <v>1459</v>
      </c>
      <c r="I1888" t="s">
        <v>9</v>
      </c>
      <c r="J1888" t="s">
        <v>3258</v>
      </c>
      <c r="K1888" t="s">
        <v>138</v>
      </c>
      <c r="L1888" t="s">
        <v>139</v>
      </c>
      <c r="M1888">
        <f>VLOOKUP(L1888,'shipping cost'!$A$2:$B$51,2,FALSE)</f>
        <v>2</v>
      </c>
      <c r="N1888">
        <v>10024</v>
      </c>
      <c r="O1888" t="s">
        <v>79</v>
      </c>
      <c r="P1888" t="s">
        <v>4806</v>
      </c>
      <c r="Q1888" t="s">
        <v>13</v>
      </c>
      <c r="R1888" t="s">
        <v>14</v>
      </c>
      <c r="S1888" t="s">
        <v>525</v>
      </c>
      <c r="T1888">
        <v>242.35200000000003</v>
      </c>
      <c r="U1888">
        <v>3</v>
      </c>
      <c r="V1888">
        <v>0.2</v>
      </c>
      <c r="W1888">
        <v>9.0881999999999721</v>
      </c>
      <c r="X1888">
        <f>-(T1888-W1888)</f>
        <v>-233.26380000000006</v>
      </c>
      <c r="Y1888">
        <f>D1888-C1888</f>
        <v>5</v>
      </c>
      <c r="Z1888">
        <f>YEAR(C1888)</f>
        <v>2017</v>
      </c>
      <c r="AA1888" s="3">
        <f t="shared" si="29"/>
        <v>7.0881999999999721</v>
      </c>
    </row>
    <row r="1889" spans="1:27" x14ac:dyDescent="0.3">
      <c r="A1889">
        <v>4030</v>
      </c>
      <c r="B1889" t="s">
        <v>9911</v>
      </c>
      <c r="C1889" s="1">
        <v>43093</v>
      </c>
      <c r="D1889" s="1">
        <v>43097</v>
      </c>
      <c r="E1889" s="1" t="str">
        <f>IFERROR(INDEX(Returns!$A$2:$B$297, MATCH('working sheet'!$B4032, Returns!$B$2:$B$297, 0), MATCH('working sheet'!$E$1, Returns!$A$1:$B$1, 0)), "No")</f>
        <v>No</v>
      </c>
      <c r="F1889" t="s">
        <v>25</v>
      </c>
      <c r="G1889" t="s">
        <v>3652</v>
      </c>
      <c r="H1889" t="s">
        <v>1459</v>
      </c>
      <c r="I1889" t="s">
        <v>9</v>
      </c>
      <c r="J1889" t="s">
        <v>3258</v>
      </c>
      <c r="K1889" t="s">
        <v>1862</v>
      </c>
      <c r="L1889" t="s">
        <v>361</v>
      </c>
      <c r="M1889">
        <f>VLOOKUP(L1889,'shipping cost'!$A$2:$B$51,2,FALSE)</f>
        <v>6</v>
      </c>
      <c r="N1889">
        <v>70506</v>
      </c>
      <c r="O1889" t="s">
        <v>12</v>
      </c>
      <c r="P1889" t="s">
        <v>5045</v>
      </c>
      <c r="Q1889" t="s">
        <v>35</v>
      </c>
      <c r="R1889" t="s">
        <v>3238</v>
      </c>
      <c r="S1889" t="s">
        <v>1192</v>
      </c>
      <c r="T1889">
        <v>479.97</v>
      </c>
      <c r="U1889">
        <v>3</v>
      </c>
      <c r="V1889">
        <v>0</v>
      </c>
      <c r="W1889">
        <v>239.98500000000001</v>
      </c>
      <c r="X1889">
        <f>-(T1889-W1889)</f>
        <v>-239.98500000000001</v>
      </c>
      <c r="Y1889">
        <f>D1889-C1889</f>
        <v>4</v>
      </c>
      <c r="Z1889">
        <f>YEAR(C1889)</f>
        <v>2017</v>
      </c>
      <c r="AA1889" s="3">
        <f t="shared" si="29"/>
        <v>233.98500000000001</v>
      </c>
    </row>
    <row r="1890" spans="1:27" x14ac:dyDescent="0.3">
      <c r="A1890">
        <v>4031</v>
      </c>
      <c r="B1890" t="s">
        <v>9911</v>
      </c>
      <c r="C1890" s="1">
        <v>43093</v>
      </c>
      <c r="D1890" s="1">
        <v>43097</v>
      </c>
      <c r="E1890" s="1" t="str">
        <f>IFERROR(INDEX(Returns!$A$2:$B$297, MATCH('working sheet'!$B4033, Returns!$B$2:$B$297, 0), MATCH('working sheet'!$E$1, Returns!$A$1:$B$1, 0)), "No")</f>
        <v>No</v>
      </c>
      <c r="F1890" t="s">
        <v>25</v>
      </c>
      <c r="G1890" t="s">
        <v>3652</v>
      </c>
      <c r="H1890" t="s">
        <v>1459</v>
      </c>
      <c r="I1890" t="s">
        <v>9</v>
      </c>
      <c r="J1890" t="s">
        <v>3258</v>
      </c>
      <c r="K1890" t="s">
        <v>1862</v>
      </c>
      <c r="L1890" t="s">
        <v>361</v>
      </c>
      <c r="M1890">
        <f>VLOOKUP(L1890,'shipping cost'!$A$2:$B$51,2,FALSE)</f>
        <v>6</v>
      </c>
      <c r="N1890">
        <v>70506</v>
      </c>
      <c r="O1890" t="s">
        <v>12</v>
      </c>
      <c r="P1890" t="s">
        <v>5415</v>
      </c>
      <c r="Q1890" t="s">
        <v>13</v>
      </c>
      <c r="R1890" t="s">
        <v>3229</v>
      </c>
      <c r="S1890" t="s">
        <v>1658</v>
      </c>
      <c r="T1890">
        <v>232.88</v>
      </c>
      <c r="U1890">
        <v>4</v>
      </c>
      <c r="V1890">
        <v>0</v>
      </c>
      <c r="W1890">
        <v>60.5488</v>
      </c>
      <c r="X1890">
        <f>-(T1890-W1890)</f>
        <v>-172.3312</v>
      </c>
      <c r="Y1890">
        <f>D1890-C1890</f>
        <v>4</v>
      </c>
      <c r="Z1890">
        <f>YEAR(C1890)</f>
        <v>2017</v>
      </c>
      <c r="AA1890" s="3">
        <f t="shared" si="29"/>
        <v>54.5488</v>
      </c>
    </row>
    <row r="1891" spans="1:27" x14ac:dyDescent="0.3">
      <c r="A1891">
        <v>4741</v>
      </c>
      <c r="B1891" t="s">
        <v>10033</v>
      </c>
      <c r="C1891" s="1">
        <v>43051</v>
      </c>
      <c r="D1891" s="1">
        <v>43055</v>
      </c>
      <c r="E1891" s="1" t="str">
        <f>IFERROR(INDEX(Returns!$A$2:$B$297, MATCH('working sheet'!$B4743, Returns!$B$2:$B$297, 0), MATCH('working sheet'!$E$1, Returns!$A$1:$B$1, 0)), "No")</f>
        <v>No</v>
      </c>
      <c r="F1891" t="s">
        <v>25</v>
      </c>
      <c r="G1891" t="s">
        <v>3652</v>
      </c>
      <c r="H1891" t="s">
        <v>1459</v>
      </c>
      <c r="I1891" t="s">
        <v>9</v>
      </c>
      <c r="J1891" t="s">
        <v>3258</v>
      </c>
      <c r="K1891" t="s">
        <v>48</v>
      </c>
      <c r="L1891" t="s">
        <v>49</v>
      </c>
      <c r="M1891">
        <f>VLOOKUP(L1891,'shipping cost'!$A$2:$B$51,2,FALSE)</f>
        <v>5</v>
      </c>
      <c r="N1891">
        <v>98115</v>
      </c>
      <c r="O1891" t="s">
        <v>21</v>
      </c>
      <c r="P1891" t="s">
        <v>4783</v>
      </c>
      <c r="Q1891" t="s">
        <v>22</v>
      </c>
      <c r="R1891" t="s">
        <v>23</v>
      </c>
      <c r="S1891" t="s">
        <v>1965</v>
      </c>
      <c r="T1891">
        <v>9.9600000000000009</v>
      </c>
      <c r="U1891">
        <v>2</v>
      </c>
      <c r="V1891">
        <v>0</v>
      </c>
      <c r="W1891">
        <v>4.5815999999999999</v>
      </c>
      <c r="X1891">
        <f>-(T1891-W1891)</f>
        <v>-5.378400000000001</v>
      </c>
      <c r="Y1891">
        <f>D1891-C1891</f>
        <v>4</v>
      </c>
      <c r="Z1891">
        <f>YEAR(C1891)</f>
        <v>2017</v>
      </c>
      <c r="AA1891" s="3">
        <f t="shared" si="29"/>
        <v>-0.41840000000000011</v>
      </c>
    </row>
    <row r="1892" spans="1:27" x14ac:dyDescent="0.3">
      <c r="A1892">
        <v>4742</v>
      </c>
      <c r="B1892" t="s">
        <v>10033</v>
      </c>
      <c r="C1892" s="1">
        <v>43051</v>
      </c>
      <c r="D1892" s="1">
        <v>43055</v>
      </c>
      <c r="E1892" s="1" t="str">
        <f>IFERROR(INDEX(Returns!$A$2:$B$297, MATCH('working sheet'!$B4744, Returns!$B$2:$B$297, 0), MATCH('working sheet'!$E$1, Returns!$A$1:$B$1, 0)), "No")</f>
        <v>No</v>
      </c>
      <c r="F1892" t="s">
        <v>25</v>
      </c>
      <c r="G1892" t="s">
        <v>3652</v>
      </c>
      <c r="H1892" t="s">
        <v>1459</v>
      </c>
      <c r="I1892" t="s">
        <v>9</v>
      </c>
      <c r="J1892" t="s">
        <v>3258</v>
      </c>
      <c r="K1892" t="s">
        <v>48</v>
      </c>
      <c r="L1892" t="s">
        <v>49</v>
      </c>
      <c r="M1892">
        <f>VLOOKUP(L1892,'shipping cost'!$A$2:$B$51,2,FALSE)</f>
        <v>5</v>
      </c>
      <c r="N1892">
        <v>98115</v>
      </c>
      <c r="O1892" t="s">
        <v>21</v>
      </c>
      <c r="P1892" t="s">
        <v>5395</v>
      </c>
      <c r="Q1892" t="s">
        <v>22</v>
      </c>
      <c r="R1892" t="s">
        <v>3232</v>
      </c>
      <c r="S1892" t="s">
        <v>2770</v>
      </c>
      <c r="T1892">
        <v>9.2099999999999991</v>
      </c>
      <c r="U1892">
        <v>3</v>
      </c>
      <c r="V1892">
        <v>0</v>
      </c>
      <c r="W1892">
        <v>2.3025000000000002</v>
      </c>
      <c r="X1892">
        <f>-(T1892-W1892)</f>
        <v>-6.9074999999999989</v>
      </c>
      <c r="Y1892">
        <f>D1892-C1892</f>
        <v>4</v>
      </c>
      <c r="Z1892">
        <f>YEAR(C1892)</f>
        <v>2017</v>
      </c>
      <c r="AA1892" s="3">
        <f t="shared" si="29"/>
        <v>-2.6974999999999998</v>
      </c>
    </row>
    <row r="1893" spans="1:27" x14ac:dyDescent="0.3">
      <c r="A1893">
        <v>4743</v>
      </c>
      <c r="B1893" t="s">
        <v>10033</v>
      </c>
      <c r="C1893" s="1">
        <v>43051</v>
      </c>
      <c r="D1893" s="1">
        <v>43055</v>
      </c>
      <c r="E1893" s="1" t="str">
        <f>IFERROR(INDEX(Returns!$A$2:$B$297, MATCH('working sheet'!$B4745, Returns!$B$2:$B$297, 0), MATCH('working sheet'!$E$1, Returns!$A$1:$B$1, 0)), "No")</f>
        <v>No</v>
      </c>
      <c r="F1893" t="s">
        <v>25</v>
      </c>
      <c r="G1893" t="s">
        <v>3652</v>
      </c>
      <c r="H1893" t="s">
        <v>1459</v>
      </c>
      <c r="I1893" t="s">
        <v>9</v>
      </c>
      <c r="J1893" t="s">
        <v>3258</v>
      </c>
      <c r="K1893" t="s">
        <v>48</v>
      </c>
      <c r="L1893" t="s">
        <v>49</v>
      </c>
      <c r="M1893">
        <f>VLOOKUP(L1893,'shipping cost'!$A$2:$B$51,2,FALSE)</f>
        <v>5</v>
      </c>
      <c r="N1893">
        <v>98115</v>
      </c>
      <c r="O1893" t="s">
        <v>21</v>
      </c>
      <c r="P1893" t="s">
        <v>4753</v>
      </c>
      <c r="Q1893" t="s">
        <v>22</v>
      </c>
      <c r="R1893" t="s">
        <v>3236</v>
      </c>
      <c r="S1893" t="s">
        <v>2495</v>
      </c>
      <c r="T1893">
        <v>27.93</v>
      </c>
      <c r="U1893">
        <v>3</v>
      </c>
      <c r="V1893">
        <v>0</v>
      </c>
      <c r="W1893">
        <v>8.0996999999999986</v>
      </c>
      <c r="X1893">
        <f>-(T1893-W1893)</f>
        <v>-19.830300000000001</v>
      </c>
      <c r="Y1893">
        <f>D1893-C1893</f>
        <v>4</v>
      </c>
      <c r="Z1893">
        <f>YEAR(C1893)</f>
        <v>2017</v>
      </c>
      <c r="AA1893" s="3">
        <f t="shared" si="29"/>
        <v>3.0996999999999986</v>
      </c>
    </row>
    <row r="1894" spans="1:27" x14ac:dyDescent="0.3">
      <c r="A1894">
        <v>6704</v>
      </c>
      <c r="B1894" t="s">
        <v>7592</v>
      </c>
      <c r="C1894" s="1">
        <v>42178</v>
      </c>
      <c r="D1894" s="1">
        <v>42183</v>
      </c>
      <c r="E1894" s="1" t="str">
        <f>IFERROR(INDEX(Returns!$A$2:$B$297, MATCH('working sheet'!$B6706, Returns!$B$2:$B$297, 0), MATCH('working sheet'!$E$1, Returns!$A$1:$B$1, 0)), "No")</f>
        <v>Yes</v>
      </c>
      <c r="F1894" t="s">
        <v>25</v>
      </c>
      <c r="G1894" t="s">
        <v>3652</v>
      </c>
      <c r="H1894" t="s">
        <v>1459</v>
      </c>
      <c r="I1894" t="s">
        <v>9</v>
      </c>
      <c r="J1894" t="s">
        <v>3258</v>
      </c>
      <c r="K1894" t="s">
        <v>571</v>
      </c>
      <c r="L1894" t="s">
        <v>20</v>
      </c>
      <c r="M1894">
        <f>VLOOKUP(L1894,'shipping cost'!$A$2:$B$51,2,FALSE)</f>
        <v>7</v>
      </c>
      <c r="N1894">
        <v>90805</v>
      </c>
      <c r="O1894" t="s">
        <v>21</v>
      </c>
      <c r="P1894" t="s">
        <v>5315</v>
      </c>
      <c r="Q1894" t="s">
        <v>35</v>
      </c>
      <c r="R1894" t="s">
        <v>3233</v>
      </c>
      <c r="S1894" t="s">
        <v>1977</v>
      </c>
      <c r="T1894">
        <v>217.58400000000003</v>
      </c>
      <c r="U1894">
        <v>2</v>
      </c>
      <c r="V1894">
        <v>0.2</v>
      </c>
      <c r="W1894">
        <v>19.03860000000001</v>
      </c>
      <c r="X1894">
        <f>-(T1894-W1894)</f>
        <v>-198.54540000000003</v>
      </c>
      <c r="Y1894">
        <f>D1894-C1894</f>
        <v>5</v>
      </c>
      <c r="Z1894">
        <f>YEAR(C1894)</f>
        <v>2015</v>
      </c>
      <c r="AA1894" s="3">
        <f t="shared" si="29"/>
        <v>12.03860000000001</v>
      </c>
    </row>
    <row r="1895" spans="1:27" x14ac:dyDescent="0.3">
      <c r="A1895">
        <v>6705</v>
      </c>
      <c r="B1895" t="s">
        <v>7592</v>
      </c>
      <c r="C1895" s="1">
        <v>42178</v>
      </c>
      <c r="D1895" s="1">
        <v>42183</v>
      </c>
      <c r="E1895" s="1" t="str">
        <f>IFERROR(INDEX(Returns!$A$2:$B$297, MATCH('working sheet'!$B6707, Returns!$B$2:$B$297, 0), MATCH('working sheet'!$E$1, Returns!$A$1:$B$1, 0)), "No")</f>
        <v>No</v>
      </c>
      <c r="F1895" t="s">
        <v>25</v>
      </c>
      <c r="G1895" t="s">
        <v>3652</v>
      </c>
      <c r="H1895" t="s">
        <v>1459</v>
      </c>
      <c r="I1895" t="s">
        <v>9</v>
      </c>
      <c r="J1895" t="s">
        <v>3258</v>
      </c>
      <c r="K1895" t="s">
        <v>571</v>
      </c>
      <c r="L1895" t="s">
        <v>20</v>
      </c>
      <c r="M1895">
        <f>VLOOKUP(L1895,'shipping cost'!$A$2:$B$51,2,FALSE)</f>
        <v>7</v>
      </c>
      <c r="N1895">
        <v>90805</v>
      </c>
      <c r="O1895" t="s">
        <v>21</v>
      </c>
      <c r="P1895" t="s">
        <v>4894</v>
      </c>
      <c r="Q1895" t="s">
        <v>22</v>
      </c>
      <c r="R1895" t="s">
        <v>3237</v>
      </c>
      <c r="S1895" t="s">
        <v>2963</v>
      </c>
      <c r="T1895">
        <v>5.43</v>
      </c>
      <c r="U1895">
        <v>3</v>
      </c>
      <c r="V1895">
        <v>0</v>
      </c>
      <c r="W1895">
        <v>1.7918999999999998</v>
      </c>
      <c r="X1895">
        <f>-(T1895-W1895)</f>
        <v>-3.6380999999999997</v>
      </c>
      <c r="Y1895">
        <f>D1895-C1895</f>
        <v>5</v>
      </c>
      <c r="Z1895">
        <f>YEAR(C1895)</f>
        <v>2015</v>
      </c>
      <c r="AA1895" s="3">
        <f t="shared" si="29"/>
        <v>-5.2081</v>
      </c>
    </row>
    <row r="1896" spans="1:27" x14ac:dyDescent="0.3">
      <c r="A1896">
        <v>6706</v>
      </c>
      <c r="B1896" t="s">
        <v>7592</v>
      </c>
      <c r="C1896" s="1">
        <v>42178</v>
      </c>
      <c r="D1896" s="1">
        <v>42183</v>
      </c>
      <c r="E1896" s="1" t="str">
        <f>IFERROR(INDEX(Returns!$A$2:$B$297, MATCH('working sheet'!$B6708, Returns!$B$2:$B$297, 0), MATCH('working sheet'!$E$1, Returns!$A$1:$B$1, 0)), "No")</f>
        <v>No</v>
      </c>
      <c r="F1896" t="s">
        <v>25</v>
      </c>
      <c r="G1896" t="s">
        <v>3652</v>
      </c>
      <c r="H1896" t="s">
        <v>1459</v>
      </c>
      <c r="I1896" t="s">
        <v>9</v>
      </c>
      <c r="J1896" t="s">
        <v>3258</v>
      </c>
      <c r="K1896" t="s">
        <v>571</v>
      </c>
      <c r="L1896" t="s">
        <v>20</v>
      </c>
      <c r="M1896">
        <f>VLOOKUP(L1896,'shipping cost'!$A$2:$B$51,2,FALSE)</f>
        <v>7</v>
      </c>
      <c r="N1896">
        <v>90805</v>
      </c>
      <c r="O1896" t="s">
        <v>21</v>
      </c>
      <c r="P1896" t="s">
        <v>4271</v>
      </c>
      <c r="Q1896" t="s">
        <v>35</v>
      </c>
      <c r="R1896" t="s">
        <v>3233</v>
      </c>
      <c r="S1896" t="s">
        <v>2334</v>
      </c>
      <c r="T1896">
        <v>143.976</v>
      </c>
      <c r="U1896">
        <v>3</v>
      </c>
      <c r="V1896">
        <v>0.2</v>
      </c>
      <c r="W1896">
        <v>8.998500000000007</v>
      </c>
      <c r="X1896">
        <f>-(T1896-W1896)</f>
        <v>-134.97749999999999</v>
      </c>
      <c r="Y1896">
        <f>D1896-C1896</f>
        <v>5</v>
      </c>
      <c r="Z1896">
        <f>YEAR(C1896)</f>
        <v>2015</v>
      </c>
      <c r="AA1896" s="3">
        <f t="shared" si="29"/>
        <v>1.998500000000007</v>
      </c>
    </row>
    <row r="1897" spans="1:27" x14ac:dyDescent="0.3">
      <c r="A1897">
        <v>6745</v>
      </c>
      <c r="B1897" t="s">
        <v>10380</v>
      </c>
      <c r="C1897" s="1">
        <v>42902</v>
      </c>
      <c r="D1897" s="1">
        <v>42904</v>
      </c>
      <c r="E1897" s="1" t="str">
        <f>IFERROR(INDEX(Returns!$A$2:$B$297, MATCH('working sheet'!$B6747, Returns!$B$2:$B$297, 0), MATCH('working sheet'!$E$1, Returns!$A$1:$B$1, 0)), "No")</f>
        <v>No</v>
      </c>
      <c r="F1897" t="s">
        <v>7</v>
      </c>
      <c r="G1897" t="s">
        <v>3652</v>
      </c>
      <c r="H1897" t="s">
        <v>1459</v>
      </c>
      <c r="I1897" t="s">
        <v>9</v>
      </c>
      <c r="J1897" t="s">
        <v>3258</v>
      </c>
      <c r="K1897" t="s">
        <v>426</v>
      </c>
      <c r="L1897" t="s">
        <v>249</v>
      </c>
      <c r="M1897">
        <f>VLOOKUP(L1897,'shipping cost'!$A$2:$B$51,2,FALSE)</f>
        <v>7</v>
      </c>
      <c r="N1897">
        <v>43017</v>
      </c>
      <c r="O1897" t="s">
        <v>79</v>
      </c>
      <c r="P1897" t="s">
        <v>4686</v>
      </c>
      <c r="Q1897" t="s">
        <v>35</v>
      </c>
      <c r="R1897" t="s">
        <v>3235</v>
      </c>
      <c r="S1897" t="s">
        <v>3052</v>
      </c>
      <c r="T1897">
        <v>479.952</v>
      </c>
      <c r="U1897">
        <v>6</v>
      </c>
      <c r="V1897">
        <v>0.2</v>
      </c>
      <c r="W1897">
        <v>107.98920000000001</v>
      </c>
      <c r="X1897">
        <f>-(T1897-W1897)</f>
        <v>-371.96280000000002</v>
      </c>
      <c r="Y1897">
        <f>D1897-C1897</f>
        <v>2</v>
      </c>
      <c r="Z1897">
        <f>YEAR(C1897)</f>
        <v>2017</v>
      </c>
      <c r="AA1897" s="3">
        <f t="shared" si="29"/>
        <v>100.98920000000001</v>
      </c>
    </row>
    <row r="1898" spans="1:27" x14ac:dyDescent="0.3">
      <c r="A1898">
        <v>6746</v>
      </c>
      <c r="B1898" t="s">
        <v>10380</v>
      </c>
      <c r="C1898" s="1">
        <v>42902</v>
      </c>
      <c r="D1898" s="1">
        <v>42904</v>
      </c>
      <c r="E1898" s="1" t="str">
        <f>IFERROR(INDEX(Returns!$A$2:$B$297, MATCH('working sheet'!$B6748, Returns!$B$2:$B$297, 0), MATCH('working sheet'!$E$1, Returns!$A$1:$B$1, 0)), "No")</f>
        <v>No</v>
      </c>
      <c r="F1898" t="s">
        <v>7</v>
      </c>
      <c r="G1898" t="s">
        <v>3652</v>
      </c>
      <c r="H1898" t="s">
        <v>1459</v>
      </c>
      <c r="I1898" t="s">
        <v>9</v>
      </c>
      <c r="J1898" t="s">
        <v>3258</v>
      </c>
      <c r="K1898" t="s">
        <v>426</v>
      </c>
      <c r="L1898" t="s">
        <v>249</v>
      </c>
      <c r="M1898">
        <f>VLOOKUP(L1898,'shipping cost'!$A$2:$B$51,2,FALSE)</f>
        <v>7</v>
      </c>
      <c r="N1898">
        <v>43017</v>
      </c>
      <c r="O1898" t="s">
        <v>79</v>
      </c>
      <c r="P1898" t="s">
        <v>4361</v>
      </c>
      <c r="Q1898" t="s">
        <v>22</v>
      </c>
      <c r="R1898" t="s">
        <v>3232</v>
      </c>
      <c r="S1898" t="s">
        <v>750</v>
      </c>
      <c r="T1898">
        <v>23.92</v>
      </c>
      <c r="U1898">
        <v>5</v>
      </c>
      <c r="V1898">
        <v>0.2</v>
      </c>
      <c r="W1898">
        <v>1.7940000000000005</v>
      </c>
      <c r="X1898">
        <f>-(T1898-W1898)</f>
        <v>-22.126000000000001</v>
      </c>
      <c r="Y1898">
        <f>D1898-C1898</f>
        <v>2</v>
      </c>
      <c r="Z1898">
        <f>YEAR(C1898)</f>
        <v>2017</v>
      </c>
      <c r="AA1898" s="3">
        <f t="shared" si="29"/>
        <v>-5.2059999999999995</v>
      </c>
    </row>
    <row r="1899" spans="1:27" x14ac:dyDescent="0.3">
      <c r="A1899">
        <v>6793</v>
      </c>
      <c r="B1899" t="s">
        <v>6585</v>
      </c>
      <c r="C1899" s="1">
        <v>41866</v>
      </c>
      <c r="D1899" s="1">
        <v>41869</v>
      </c>
      <c r="E1899" s="1" t="str">
        <f>IFERROR(INDEX(Returns!$A$2:$B$297, MATCH('working sheet'!$B6795, Returns!$B$2:$B$297, 0), MATCH('working sheet'!$E$1, Returns!$A$1:$B$1, 0)), "No")</f>
        <v>Yes</v>
      </c>
      <c r="F1899" t="s">
        <v>97</v>
      </c>
      <c r="G1899" t="s">
        <v>3652</v>
      </c>
      <c r="H1899" t="s">
        <v>1459</v>
      </c>
      <c r="I1899" t="s">
        <v>9</v>
      </c>
      <c r="J1899" t="s">
        <v>3258</v>
      </c>
      <c r="K1899" t="s">
        <v>366</v>
      </c>
      <c r="L1899" t="s">
        <v>367</v>
      </c>
      <c r="M1899">
        <f>VLOOKUP(L1899,'shipping cost'!$A$2:$B$51,2,FALSE)</f>
        <v>10</v>
      </c>
      <c r="N1899">
        <v>6824</v>
      </c>
      <c r="O1899" t="s">
        <v>79</v>
      </c>
      <c r="P1899" t="s">
        <v>4640</v>
      </c>
      <c r="Q1899" t="s">
        <v>22</v>
      </c>
      <c r="R1899" t="s">
        <v>3234</v>
      </c>
      <c r="S1899" t="s">
        <v>1344</v>
      </c>
      <c r="T1899">
        <v>62.94</v>
      </c>
      <c r="U1899">
        <v>3</v>
      </c>
      <c r="V1899">
        <v>0</v>
      </c>
      <c r="W1899">
        <v>30.211199999999998</v>
      </c>
      <c r="X1899">
        <f>-(T1899-W1899)</f>
        <v>-32.7288</v>
      </c>
      <c r="Y1899">
        <f>D1899-C1899</f>
        <v>3</v>
      </c>
      <c r="Z1899">
        <f>YEAR(C1899)</f>
        <v>2014</v>
      </c>
      <c r="AA1899" s="3">
        <f t="shared" si="29"/>
        <v>20.211199999999998</v>
      </c>
    </row>
    <row r="1900" spans="1:27" x14ac:dyDescent="0.3">
      <c r="A1900">
        <v>8995</v>
      </c>
      <c r="B1900" t="s">
        <v>6789</v>
      </c>
      <c r="C1900" s="1">
        <v>41866</v>
      </c>
      <c r="D1900" s="1">
        <v>41868</v>
      </c>
      <c r="E1900" s="1" t="str">
        <f>IFERROR(INDEX(Returns!$A$2:$B$297, MATCH('working sheet'!$B8997, Returns!$B$2:$B$297, 0), MATCH('working sheet'!$E$1, Returns!$A$1:$B$1, 0)), "No")</f>
        <v>No</v>
      </c>
      <c r="F1900" t="s">
        <v>97</v>
      </c>
      <c r="G1900" t="s">
        <v>3652</v>
      </c>
      <c r="H1900" t="s">
        <v>1459</v>
      </c>
      <c r="I1900" t="s">
        <v>9</v>
      </c>
      <c r="J1900" t="s">
        <v>3258</v>
      </c>
      <c r="K1900" t="s">
        <v>2798</v>
      </c>
      <c r="L1900" t="s">
        <v>28</v>
      </c>
      <c r="M1900">
        <f>VLOOKUP(L1900,'shipping cost'!$A$2:$B$51,2,FALSE)</f>
        <v>6</v>
      </c>
      <c r="N1900">
        <v>33021</v>
      </c>
      <c r="O1900" t="s">
        <v>12</v>
      </c>
      <c r="P1900" t="s">
        <v>5901</v>
      </c>
      <c r="Q1900" t="s">
        <v>22</v>
      </c>
      <c r="R1900" t="s">
        <v>45</v>
      </c>
      <c r="S1900" t="s">
        <v>2238</v>
      </c>
      <c r="T1900">
        <v>91.360000000000014</v>
      </c>
      <c r="U1900">
        <v>5</v>
      </c>
      <c r="V1900">
        <v>0.2</v>
      </c>
      <c r="W1900">
        <v>29.691999999999993</v>
      </c>
      <c r="X1900">
        <f>-(T1900-W1900)</f>
        <v>-61.668000000000021</v>
      </c>
      <c r="Y1900">
        <f>D1900-C1900</f>
        <v>2</v>
      </c>
      <c r="Z1900">
        <f>YEAR(C1900)</f>
        <v>2014</v>
      </c>
      <c r="AA1900" s="3">
        <f t="shared" si="29"/>
        <v>23.691999999999993</v>
      </c>
    </row>
    <row r="1901" spans="1:27" x14ac:dyDescent="0.3">
      <c r="A1901">
        <v>8996</v>
      </c>
      <c r="B1901" t="s">
        <v>6789</v>
      </c>
      <c r="C1901" s="1">
        <v>41866</v>
      </c>
      <c r="D1901" s="1">
        <v>41868</v>
      </c>
      <c r="E1901" s="1" t="str">
        <f>IFERROR(INDEX(Returns!$A$2:$B$297, MATCH('working sheet'!$B8998, Returns!$B$2:$B$297, 0), MATCH('working sheet'!$E$1, Returns!$A$1:$B$1, 0)), "No")</f>
        <v>No</v>
      </c>
      <c r="F1901" t="s">
        <v>97</v>
      </c>
      <c r="G1901" t="s">
        <v>3652</v>
      </c>
      <c r="H1901" t="s">
        <v>1459</v>
      </c>
      <c r="I1901" t="s">
        <v>9</v>
      </c>
      <c r="J1901" t="s">
        <v>3258</v>
      </c>
      <c r="K1901" t="s">
        <v>2798</v>
      </c>
      <c r="L1901" t="s">
        <v>28</v>
      </c>
      <c r="M1901">
        <f>VLOOKUP(L1901,'shipping cost'!$A$2:$B$51,2,FALSE)</f>
        <v>6</v>
      </c>
      <c r="N1901">
        <v>33021</v>
      </c>
      <c r="O1901" t="s">
        <v>12</v>
      </c>
      <c r="P1901" t="s">
        <v>4615</v>
      </c>
      <c r="Q1901" t="s">
        <v>22</v>
      </c>
      <c r="R1901" t="s">
        <v>38</v>
      </c>
      <c r="S1901" t="s">
        <v>341</v>
      </c>
      <c r="T1901">
        <v>152.24</v>
      </c>
      <c r="U1901">
        <v>5</v>
      </c>
      <c r="V1901">
        <v>0.2</v>
      </c>
      <c r="W1901">
        <v>17.126999999999988</v>
      </c>
      <c r="X1901">
        <f>-(T1901-W1901)</f>
        <v>-135.11300000000003</v>
      </c>
      <c r="Y1901">
        <f>D1901-C1901</f>
        <v>2</v>
      </c>
      <c r="Z1901">
        <f>YEAR(C1901)</f>
        <v>2014</v>
      </c>
      <c r="AA1901" s="3">
        <f t="shared" si="29"/>
        <v>11.126999999999988</v>
      </c>
    </row>
    <row r="1902" spans="1:27" x14ac:dyDescent="0.3">
      <c r="A1902">
        <v>2858</v>
      </c>
      <c r="B1902" t="s">
        <v>8321</v>
      </c>
      <c r="C1902" s="1">
        <v>42597</v>
      </c>
      <c r="D1902" s="1">
        <v>42599</v>
      </c>
      <c r="E1902" s="1" t="str">
        <f>IFERROR(INDEX(Returns!$A$2:$B$297, MATCH('working sheet'!$B2860, Returns!$B$2:$B$297, 0), MATCH('working sheet'!$E$1, Returns!$A$1:$B$1, 0)), "No")</f>
        <v>Yes</v>
      </c>
      <c r="F1902" t="s">
        <v>7</v>
      </c>
      <c r="G1902" t="s">
        <v>3924</v>
      </c>
      <c r="H1902" t="s">
        <v>2491</v>
      </c>
      <c r="I1902" t="s">
        <v>9</v>
      </c>
      <c r="J1902" t="s">
        <v>3258</v>
      </c>
      <c r="K1902" t="s">
        <v>810</v>
      </c>
      <c r="L1902" t="s">
        <v>44</v>
      </c>
      <c r="M1902">
        <f>VLOOKUP(L1902,'shipping cost'!$A$2:$B$51,2,FALSE)</f>
        <v>6</v>
      </c>
      <c r="N1902">
        <v>28314</v>
      </c>
      <c r="O1902" t="s">
        <v>12</v>
      </c>
      <c r="P1902" t="s">
        <v>5233</v>
      </c>
      <c r="Q1902" t="s">
        <v>13</v>
      </c>
      <c r="R1902" t="s">
        <v>3229</v>
      </c>
      <c r="S1902" t="s">
        <v>2319</v>
      </c>
      <c r="T1902">
        <v>225.29600000000002</v>
      </c>
      <c r="U1902">
        <v>2</v>
      </c>
      <c r="V1902">
        <v>0.2</v>
      </c>
      <c r="W1902">
        <v>22.529599999999995</v>
      </c>
      <c r="X1902">
        <f>-(T1902-W1902)</f>
        <v>-202.76640000000003</v>
      </c>
      <c r="Y1902">
        <f>D1902-C1902</f>
        <v>2</v>
      </c>
      <c r="Z1902">
        <f>YEAR(C1902)</f>
        <v>2016</v>
      </c>
      <c r="AA1902" s="3">
        <f t="shared" si="29"/>
        <v>16.529599999999995</v>
      </c>
    </row>
    <row r="1903" spans="1:27" x14ac:dyDescent="0.3">
      <c r="A1903">
        <v>3983</v>
      </c>
      <c r="B1903" t="s">
        <v>8471</v>
      </c>
      <c r="C1903" s="1">
        <v>42558</v>
      </c>
      <c r="D1903" s="1">
        <v>42560</v>
      </c>
      <c r="E1903" s="1" t="str">
        <f>IFERROR(INDEX(Returns!$A$2:$B$297, MATCH('working sheet'!$B3985, Returns!$B$2:$B$297, 0), MATCH('working sheet'!$E$1, Returns!$A$1:$B$1, 0)), "No")</f>
        <v>No</v>
      </c>
      <c r="F1903" t="s">
        <v>7</v>
      </c>
      <c r="G1903" t="s">
        <v>3924</v>
      </c>
      <c r="H1903" t="s">
        <v>2491</v>
      </c>
      <c r="I1903" t="s">
        <v>9</v>
      </c>
      <c r="J1903" t="s">
        <v>3258</v>
      </c>
      <c r="K1903" t="s">
        <v>19</v>
      </c>
      <c r="L1903" t="s">
        <v>20</v>
      </c>
      <c r="M1903">
        <f>VLOOKUP(L1903,'shipping cost'!$A$2:$B$51,2,FALSE)</f>
        <v>7</v>
      </c>
      <c r="N1903">
        <v>90045</v>
      </c>
      <c r="O1903" t="s">
        <v>21</v>
      </c>
      <c r="P1903" t="s">
        <v>4164</v>
      </c>
      <c r="Q1903" t="s">
        <v>13</v>
      </c>
      <c r="R1903" t="s">
        <v>3229</v>
      </c>
      <c r="S1903" t="s">
        <v>1528</v>
      </c>
      <c r="T1903">
        <v>287.96800000000002</v>
      </c>
      <c r="U1903">
        <v>4</v>
      </c>
      <c r="V1903">
        <v>0.2</v>
      </c>
      <c r="W1903">
        <v>-3.5996000000000521</v>
      </c>
      <c r="X1903">
        <f>-(T1903-W1903)</f>
        <v>-291.56760000000008</v>
      </c>
      <c r="Y1903">
        <f>D1903-C1903</f>
        <v>2</v>
      </c>
      <c r="Z1903">
        <f>YEAR(C1903)</f>
        <v>2016</v>
      </c>
      <c r="AA1903" s="3">
        <f t="shared" si="29"/>
        <v>-10.599600000000052</v>
      </c>
    </row>
    <row r="1904" spans="1:27" x14ac:dyDescent="0.3">
      <c r="A1904">
        <v>3984</v>
      </c>
      <c r="B1904" t="s">
        <v>8471</v>
      </c>
      <c r="C1904" s="1">
        <v>42558</v>
      </c>
      <c r="D1904" s="1">
        <v>42560</v>
      </c>
      <c r="E1904" s="1" t="str">
        <f>IFERROR(INDEX(Returns!$A$2:$B$297, MATCH('working sheet'!$B3986, Returns!$B$2:$B$297, 0), MATCH('working sheet'!$E$1, Returns!$A$1:$B$1, 0)), "No")</f>
        <v>No</v>
      </c>
      <c r="F1904" t="s">
        <v>7</v>
      </c>
      <c r="G1904" t="s">
        <v>3924</v>
      </c>
      <c r="H1904" t="s">
        <v>2491</v>
      </c>
      <c r="I1904" t="s">
        <v>9</v>
      </c>
      <c r="J1904" t="s">
        <v>3258</v>
      </c>
      <c r="K1904" t="s">
        <v>19</v>
      </c>
      <c r="L1904" t="s">
        <v>20</v>
      </c>
      <c r="M1904">
        <f>VLOOKUP(L1904,'shipping cost'!$A$2:$B$51,2,FALSE)</f>
        <v>7</v>
      </c>
      <c r="N1904">
        <v>90045</v>
      </c>
      <c r="O1904" t="s">
        <v>21</v>
      </c>
      <c r="P1904" t="s">
        <v>5371</v>
      </c>
      <c r="Q1904" t="s">
        <v>35</v>
      </c>
      <c r="R1904" t="s">
        <v>3239</v>
      </c>
      <c r="S1904" t="s">
        <v>2719</v>
      </c>
      <c r="T1904">
        <v>2799.9600000000005</v>
      </c>
      <c r="U1904">
        <v>5</v>
      </c>
      <c r="V1904">
        <v>0.2</v>
      </c>
      <c r="W1904">
        <v>944.98649999999986</v>
      </c>
      <c r="X1904">
        <f>-(T1904-W1904)</f>
        <v>-1854.9735000000005</v>
      </c>
      <c r="Y1904">
        <f>D1904-C1904</f>
        <v>2</v>
      </c>
      <c r="Z1904">
        <f>YEAR(C1904)</f>
        <v>2016</v>
      </c>
      <c r="AA1904" s="3">
        <f t="shared" si="29"/>
        <v>937.98649999999986</v>
      </c>
    </row>
    <row r="1905" spans="1:27" x14ac:dyDescent="0.3">
      <c r="A1905">
        <v>3985</v>
      </c>
      <c r="B1905" t="s">
        <v>8471</v>
      </c>
      <c r="C1905" s="1">
        <v>42558</v>
      </c>
      <c r="D1905" s="1">
        <v>42560</v>
      </c>
      <c r="E1905" s="1" t="str">
        <f>IFERROR(INDEX(Returns!$A$2:$B$297, MATCH('working sheet'!$B3987, Returns!$B$2:$B$297, 0), MATCH('working sheet'!$E$1, Returns!$A$1:$B$1, 0)), "No")</f>
        <v>No</v>
      </c>
      <c r="F1905" t="s">
        <v>7</v>
      </c>
      <c r="G1905" t="s">
        <v>3924</v>
      </c>
      <c r="H1905" t="s">
        <v>2491</v>
      </c>
      <c r="I1905" t="s">
        <v>9</v>
      </c>
      <c r="J1905" t="s">
        <v>3258</v>
      </c>
      <c r="K1905" t="s">
        <v>19</v>
      </c>
      <c r="L1905" t="s">
        <v>20</v>
      </c>
      <c r="M1905">
        <f>VLOOKUP(L1905,'shipping cost'!$A$2:$B$51,2,FALSE)</f>
        <v>7</v>
      </c>
      <c r="N1905">
        <v>90045</v>
      </c>
      <c r="O1905" t="s">
        <v>21</v>
      </c>
      <c r="P1905" t="s">
        <v>5510</v>
      </c>
      <c r="Q1905" t="s">
        <v>22</v>
      </c>
      <c r="R1905" t="s">
        <v>45</v>
      </c>
      <c r="S1905" t="s">
        <v>1234</v>
      </c>
      <c r="T1905">
        <v>48.94</v>
      </c>
      <c r="U1905">
        <v>1</v>
      </c>
      <c r="V1905">
        <v>0</v>
      </c>
      <c r="W1905">
        <v>24.47</v>
      </c>
      <c r="X1905">
        <f>-(T1905-W1905)</f>
        <v>-24.47</v>
      </c>
      <c r="Y1905">
        <f>D1905-C1905</f>
        <v>2</v>
      </c>
      <c r="Z1905">
        <f>YEAR(C1905)</f>
        <v>2016</v>
      </c>
      <c r="AA1905" s="3">
        <f t="shared" si="29"/>
        <v>17.47</v>
      </c>
    </row>
    <row r="1906" spans="1:27" x14ac:dyDescent="0.3">
      <c r="A1906">
        <v>6426</v>
      </c>
      <c r="B1906" t="s">
        <v>8772</v>
      </c>
      <c r="C1906" s="1">
        <v>42513</v>
      </c>
      <c r="D1906" s="1">
        <v>42517</v>
      </c>
      <c r="E1906" s="1" t="str">
        <f>IFERROR(INDEX(Returns!$A$2:$B$297, MATCH('working sheet'!$B6428, Returns!$B$2:$B$297, 0), MATCH('working sheet'!$E$1, Returns!$A$1:$B$1, 0)), "No")</f>
        <v>No</v>
      </c>
      <c r="F1906" t="s">
        <v>25</v>
      </c>
      <c r="G1906" t="s">
        <v>3924</v>
      </c>
      <c r="H1906" t="s">
        <v>2491</v>
      </c>
      <c r="I1906" t="s">
        <v>9</v>
      </c>
      <c r="J1906" t="s">
        <v>3258</v>
      </c>
      <c r="K1906" t="s">
        <v>77</v>
      </c>
      <c r="L1906" t="s">
        <v>78</v>
      </c>
      <c r="M1906">
        <f>VLOOKUP(L1906,'shipping cost'!$A$2:$B$51,2,FALSE)</f>
        <v>3</v>
      </c>
      <c r="N1906">
        <v>19120</v>
      </c>
      <c r="O1906" t="s">
        <v>79</v>
      </c>
      <c r="P1906" t="s">
        <v>5460</v>
      </c>
      <c r="Q1906" t="s">
        <v>35</v>
      </c>
      <c r="R1906" t="s">
        <v>3239</v>
      </c>
      <c r="S1906" t="s">
        <v>1710</v>
      </c>
      <c r="T1906">
        <v>8399.9759999999987</v>
      </c>
      <c r="U1906">
        <v>4</v>
      </c>
      <c r="V1906">
        <v>0.4</v>
      </c>
      <c r="W1906">
        <v>1119.996799999999</v>
      </c>
      <c r="X1906">
        <f>-(T1906-W1906)</f>
        <v>-7279.9791999999998</v>
      </c>
      <c r="Y1906">
        <f>D1906-C1906</f>
        <v>4</v>
      </c>
      <c r="Z1906">
        <f>YEAR(C1906)</f>
        <v>2016</v>
      </c>
      <c r="AA1906" s="3">
        <f t="shared" si="29"/>
        <v>1116.996799999999</v>
      </c>
    </row>
    <row r="1907" spans="1:27" x14ac:dyDescent="0.3">
      <c r="A1907">
        <v>6427</v>
      </c>
      <c r="B1907" t="s">
        <v>8772</v>
      </c>
      <c r="C1907" s="1">
        <v>42513</v>
      </c>
      <c r="D1907" s="1">
        <v>42517</v>
      </c>
      <c r="E1907" s="1" t="str">
        <f>IFERROR(INDEX(Returns!$A$2:$B$297, MATCH('working sheet'!$B6429, Returns!$B$2:$B$297, 0), MATCH('working sheet'!$E$1, Returns!$A$1:$B$1, 0)), "No")</f>
        <v>No</v>
      </c>
      <c r="F1907" t="s">
        <v>25</v>
      </c>
      <c r="G1907" t="s">
        <v>3924</v>
      </c>
      <c r="H1907" t="s">
        <v>2491</v>
      </c>
      <c r="I1907" t="s">
        <v>9</v>
      </c>
      <c r="J1907" t="s">
        <v>3258</v>
      </c>
      <c r="K1907" t="s">
        <v>77</v>
      </c>
      <c r="L1907" t="s">
        <v>78</v>
      </c>
      <c r="M1907">
        <f>VLOOKUP(L1907,'shipping cost'!$A$2:$B$51,2,FALSE)</f>
        <v>3</v>
      </c>
      <c r="N1907">
        <v>19120</v>
      </c>
      <c r="O1907" t="s">
        <v>79</v>
      </c>
      <c r="P1907" t="s">
        <v>5846</v>
      </c>
      <c r="Q1907" t="s">
        <v>22</v>
      </c>
      <c r="R1907" t="s">
        <v>3234</v>
      </c>
      <c r="S1907" t="s">
        <v>2081</v>
      </c>
      <c r="T1907">
        <v>6.2940000000000014</v>
      </c>
      <c r="U1907">
        <v>1</v>
      </c>
      <c r="V1907">
        <v>0.7</v>
      </c>
      <c r="W1907">
        <v>-4.1959999999999997</v>
      </c>
      <c r="X1907">
        <f>-(T1907-W1907)</f>
        <v>-10.490000000000002</v>
      </c>
      <c r="Y1907">
        <f>D1907-C1907</f>
        <v>4</v>
      </c>
      <c r="Z1907">
        <f>YEAR(C1907)</f>
        <v>2016</v>
      </c>
      <c r="AA1907" s="3">
        <f t="shared" si="29"/>
        <v>-7.1959999999999997</v>
      </c>
    </row>
    <row r="1908" spans="1:27" x14ac:dyDescent="0.3">
      <c r="A1908">
        <v>6428</v>
      </c>
      <c r="B1908" t="s">
        <v>8772</v>
      </c>
      <c r="C1908" s="1">
        <v>42513</v>
      </c>
      <c r="D1908" s="1">
        <v>42517</v>
      </c>
      <c r="E1908" s="1" t="str">
        <f>IFERROR(INDEX(Returns!$A$2:$B$297, MATCH('working sheet'!$B6430, Returns!$B$2:$B$297, 0), MATCH('working sheet'!$E$1, Returns!$A$1:$B$1, 0)), "No")</f>
        <v>No</v>
      </c>
      <c r="F1908" t="s">
        <v>25</v>
      </c>
      <c r="G1908" t="s">
        <v>3924</v>
      </c>
      <c r="H1908" t="s">
        <v>2491</v>
      </c>
      <c r="I1908" t="s">
        <v>9</v>
      </c>
      <c r="J1908" t="s">
        <v>3258</v>
      </c>
      <c r="K1908" t="s">
        <v>77</v>
      </c>
      <c r="L1908" t="s">
        <v>78</v>
      </c>
      <c r="M1908">
        <f>VLOOKUP(L1908,'shipping cost'!$A$2:$B$51,2,FALSE)</f>
        <v>3</v>
      </c>
      <c r="N1908">
        <v>19120</v>
      </c>
      <c r="O1908" t="s">
        <v>79</v>
      </c>
      <c r="P1908" t="s">
        <v>4905</v>
      </c>
      <c r="Q1908" t="s">
        <v>22</v>
      </c>
      <c r="R1908" t="s">
        <v>45</v>
      </c>
      <c r="S1908" t="s">
        <v>1473</v>
      </c>
      <c r="T1908">
        <v>10.368000000000002</v>
      </c>
      <c r="U1908">
        <v>2</v>
      </c>
      <c r="V1908">
        <v>0.2</v>
      </c>
      <c r="W1908">
        <v>3.6288</v>
      </c>
      <c r="X1908">
        <f>-(T1908-W1908)</f>
        <v>-6.7392000000000021</v>
      </c>
      <c r="Y1908">
        <f>D1908-C1908</f>
        <v>4</v>
      </c>
      <c r="Z1908">
        <f>YEAR(C1908)</f>
        <v>2016</v>
      </c>
      <c r="AA1908" s="3">
        <f t="shared" si="29"/>
        <v>0.62880000000000003</v>
      </c>
    </row>
    <row r="1909" spans="1:27" x14ac:dyDescent="0.3">
      <c r="A1909">
        <v>6429</v>
      </c>
      <c r="B1909" t="s">
        <v>8772</v>
      </c>
      <c r="C1909" s="1">
        <v>42513</v>
      </c>
      <c r="D1909" s="1">
        <v>42517</v>
      </c>
      <c r="E1909" s="1" t="str">
        <f>IFERROR(INDEX(Returns!$A$2:$B$297, MATCH('working sheet'!$B6431, Returns!$B$2:$B$297, 0), MATCH('working sheet'!$E$1, Returns!$A$1:$B$1, 0)), "No")</f>
        <v>No</v>
      </c>
      <c r="F1909" t="s">
        <v>25</v>
      </c>
      <c r="G1909" t="s">
        <v>3924</v>
      </c>
      <c r="H1909" t="s">
        <v>2491</v>
      </c>
      <c r="I1909" t="s">
        <v>9</v>
      </c>
      <c r="J1909" t="s">
        <v>3258</v>
      </c>
      <c r="K1909" t="s">
        <v>77</v>
      </c>
      <c r="L1909" t="s">
        <v>78</v>
      </c>
      <c r="M1909">
        <f>VLOOKUP(L1909,'shipping cost'!$A$2:$B$51,2,FALSE)</f>
        <v>3</v>
      </c>
      <c r="N1909">
        <v>19120</v>
      </c>
      <c r="O1909" t="s">
        <v>79</v>
      </c>
      <c r="P1909" t="s">
        <v>5847</v>
      </c>
      <c r="Q1909" t="s">
        <v>35</v>
      </c>
      <c r="R1909" t="s">
        <v>3233</v>
      </c>
      <c r="S1909" t="s">
        <v>3063</v>
      </c>
      <c r="T1909">
        <v>122.38199999999999</v>
      </c>
      <c r="U1909">
        <v>3</v>
      </c>
      <c r="V1909">
        <v>0.4</v>
      </c>
      <c r="W1909">
        <v>-24.476399999999998</v>
      </c>
      <c r="X1909">
        <f>-(T1909-W1909)</f>
        <v>-146.85839999999999</v>
      </c>
      <c r="Y1909">
        <f>D1909-C1909</f>
        <v>4</v>
      </c>
      <c r="Z1909">
        <f>YEAR(C1909)</f>
        <v>2016</v>
      </c>
      <c r="AA1909" s="3">
        <f t="shared" si="29"/>
        <v>-27.476399999999998</v>
      </c>
    </row>
    <row r="1910" spans="1:27" x14ac:dyDescent="0.3">
      <c r="A1910">
        <v>8191</v>
      </c>
      <c r="B1910" t="s">
        <v>10626</v>
      </c>
      <c r="C1910" s="1">
        <v>43056</v>
      </c>
      <c r="D1910" s="1">
        <v>43060</v>
      </c>
      <c r="E1910" s="1" t="str">
        <f>IFERROR(INDEX(Returns!$A$2:$B$297, MATCH('working sheet'!$B8193, Returns!$B$2:$B$297, 0), MATCH('working sheet'!$E$1, Returns!$A$1:$B$1, 0)), "No")</f>
        <v>No</v>
      </c>
      <c r="F1910" t="s">
        <v>25</v>
      </c>
      <c r="G1910" t="s">
        <v>3924</v>
      </c>
      <c r="H1910" t="s">
        <v>2491</v>
      </c>
      <c r="I1910" t="s">
        <v>9</v>
      </c>
      <c r="J1910" t="s">
        <v>3258</v>
      </c>
      <c r="K1910" t="s">
        <v>138</v>
      </c>
      <c r="L1910" t="s">
        <v>139</v>
      </c>
      <c r="M1910">
        <f>VLOOKUP(L1910,'shipping cost'!$A$2:$B$51,2,FALSE)</f>
        <v>2</v>
      </c>
      <c r="N1910">
        <v>10011</v>
      </c>
      <c r="O1910" t="s">
        <v>79</v>
      </c>
      <c r="P1910" t="s">
        <v>4922</v>
      </c>
      <c r="Q1910" t="s">
        <v>22</v>
      </c>
      <c r="R1910" t="s">
        <v>45</v>
      </c>
      <c r="S1910" t="s">
        <v>2359</v>
      </c>
      <c r="T1910">
        <v>38.880000000000003</v>
      </c>
      <c r="U1910">
        <v>6</v>
      </c>
      <c r="V1910">
        <v>0</v>
      </c>
      <c r="W1910">
        <v>18.662400000000002</v>
      </c>
      <c r="X1910">
        <f>-(T1910-W1910)</f>
        <v>-20.217600000000001</v>
      </c>
      <c r="Y1910">
        <f>D1910-C1910</f>
        <v>4</v>
      </c>
      <c r="Z1910">
        <f>YEAR(C1910)</f>
        <v>2017</v>
      </c>
      <c r="AA1910" s="3">
        <f t="shared" si="29"/>
        <v>16.662400000000002</v>
      </c>
    </row>
    <row r="1911" spans="1:27" x14ac:dyDescent="0.3">
      <c r="A1911">
        <v>8192</v>
      </c>
      <c r="B1911" t="s">
        <v>10626</v>
      </c>
      <c r="C1911" s="1">
        <v>43056</v>
      </c>
      <c r="D1911" s="1">
        <v>43060</v>
      </c>
      <c r="E1911" s="1" t="str">
        <f>IFERROR(INDEX(Returns!$A$2:$B$297, MATCH('working sheet'!$B8194, Returns!$B$2:$B$297, 0), MATCH('working sheet'!$E$1, Returns!$A$1:$B$1, 0)), "No")</f>
        <v>No</v>
      </c>
      <c r="F1911" t="s">
        <v>25</v>
      </c>
      <c r="G1911" t="s">
        <v>3924</v>
      </c>
      <c r="H1911" t="s">
        <v>2491</v>
      </c>
      <c r="I1911" t="s">
        <v>9</v>
      </c>
      <c r="J1911" t="s">
        <v>3258</v>
      </c>
      <c r="K1911" t="s">
        <v>138</v>
      </c>
      <c r="L1911" t="s">
        <v>139</v>
      </c>
      <c r="M1911">
        <f>VLOOKUP(L1911,'shipping cost'!$A$2:$B$51,2,FALSE)</f>
        <v>2</v>
      </c>
      <c r="N1911">
        <v>10011</v>
      </c>
      <c r="O1911" t="s">
        <v>79</v>
      </c>
      <c r="P1911" t="s">
        <v>4378</v>
      </c>
      <c r="Q1911" t="s">
        <v>13</v>
      </c>
      <c r="R1911" t="s">
        <v>3231</v>
      </c>
      <c r="S1911" t="s">
        <v>815</v>
      </c>
      <c r="T1911">
        <v>187.76</v>
      </c>
      <c r="U1911">
        <v>4</v>
      </c>
      <c r="V1911">
        <v>0</v>
      </c>
      <c r="W1911">
        <v>76.9816</v>
      </c>
      <c r="X1911">
        <f>-(T1911-W1911)</f>
        <v>-110.77839999999999</v>
      </c>
      <c r="Y1911">
        <f>D1911-C1911</f>
        <v>4</v>
      </c>
      <c r="Z1911">
        <f>YEAR(C1911)</f>
        <v>2017</v>
      </c>
      <c r="AA1911" s="3">
        <f t="shared" si="29"/>
        <v>74.9816</v>
      </c>
    </row>
    <row r="1912" spans="1:27" x14ac:dyDescent="0.3">
      <c r="A1912">
        <v>8966</v>
      </c>
      <c r="B1912" t="s">
        <v>10758</v>
      </c>
      <c r="C1912" s="1">
        <v>43045</v>
      </c>
      <c r="D1912" s="1">
        <v>43051</v>
      </c>
      <c r="E1912" s="1" t="str">
        <f>IFERROR(INDEX(Returns!$A$2:$B$297, MATCH('working sheet'!$B8968, Returns!$B$2:$B$297, 0), MATCH('working sheet'!$E$1, Returns!$A$1:$B$1, 0)), "No")</f>
        <v>No</v>
      </c>
      <c r="F1912" t="s">
        <v>25</v>
      </c>
      <c r="G1912" t="s">
        <v>3924</v>
      </c>
      <c r="H1912" t="s">
        <v>2491</v>
      </c>
      <c r="I1912" t="s">
        <v>9</v>
      </c>
      <c r="J1912" t="s">
        <v>3258</v>
      </c>
      <c r="K1912" t="s">
        <v>95</v>
      </c>
      <c r="L1912" t="s">
        <v>54</v>
      </c>
      <c r="M1912">
        <f>VLOOKUP(L1912,'shipping cost'!$A$2:$B$51,2,FALSE)</f>
        <v>10</v>
      </c>
      <c r="N1912">
        <v>77070</v>
      </c>
      <c r="O1912" t="s">
        <v>55</v>
      </c>
      <c r="P1912" t="s">
        <v>4836</v>
      </c>
      <c r="Q1912" t="s">
        <v>22</v>
      </c>
      <c r="R1912" t="s">
        <v>3234</v>
      </c>
      <c r="S1912" t="s">
        <v>2558</v>
      </c>
      <c r="T1912">
        <v>1.2479999999999998</v>
      </c>
      <c r="U1912">
        <v>2</v>
      </c>
      <c r="V1912">
        <v>0.8</v>
      </c>
      <c r="W1912">
        <v>-1.934400000000001</v>
      </c>
      <c r="X1912">
        <f>-(T1912-W1912)</f>
        <v>-3.1824000000000008</v>
      </c>
      <c r="Y1912">
        <f>D1912-C1912</f>
        <v>6</v>
      </c>
      <c r="Z1912">
        <f>YEAR(C1912)</f>
        <v>2017</v>
      </c>
      <c r="AA1912" s="3">
        <f t="shared" si="29"/>
        <v>-11.9344</v>
      </c>
    </row>
    <row r="1913" spans="1:27" x14ac:dyDescent="0.3">
      <c r="A1913">
        <v>507</v>
      </c>
      <c r="B1913" t="s">
        <v>6947</v>
      </c>
      <c r="C1913" s="1">
        <v>42079</v>
      </c>
      <c r="D1913" s="1">
        <v>42085</v>
      </c>
      <c r="E1913" s="1" t="str">
        <f>IFERROR(INDEX(Returns!$A$2:$B$297, MATCH('working sheet'!$B509, Returns!$B$2:$B$297, 0), MATCH('working sheet'!$E$1, Returns!$A$1:$B$1, 0)), "No")</f>
        <v>Yes</v>
      </c>
      <c r="F1913" t="s">
        <v>25</v>
      </c>
      <c r="G1913" t="s">
        <v>3458</v>
      </c>
      <c r="H1913" t="s">
        <v>823</v>
      </c>
      <c r="I1913" t="s">
        <v>9</v>
      </c>
      <c r="J1913" t="s">
        <v>3258</v>
      </c>
      <c r="K1913" t="s">
        <v>824</v>
      </c>
      <c r="L1913" t="s">
        <v>615</v>
      </c>
      <c r="M1913">
        <f>VLOOKUP(L1913,'shipping cost'!$A$2:$B$51,2,FALSE)</f>
        <v>7</v>
      </c>
      <c r="N1913">
        <v>30318</v>
      </c>
      <c r="O1913" t="s">
        <v>12</v>
      </c>
      <c r="P1913" t="s">
        <v>4551</v>
      </c>
      <c r="Q1913" t="s">
        <v>22</v>
      </c>
      <c r="R1913" t="s">
        <v>3232</v>
      </c>
      <c r="S1913" t="s">
        <v>3171</v>
      </c>
      <c r="T1913">
        <v>2.74</v>
      </c>
      <c r="U1913">
        <v>1</v>
      </c>
      <c r="V1913">
        <v>0</v>
      </c>
      <c r="W1913">
        <v>0.73980000000000024</v>
      </c>
      <c r="X1913">
        <f>-(T1913-W1913)</f>
        <v>-2.0002</v>
      </c>
      <c r="Y1913">
        <f>D1913-C1913</f>
        <v>6</v>
      </c>
      <c r="Z1913">
        <f>YEAR(C1913)</f>
        <v>2015</v>
      </c>
      <c r="AA1913" s="3">
        <f t="shared" si="29"/>
        <v>-6.2601999999999993</v>
      </c>
    </row>
    <row r="1914" spans="1:27" x14ac:dyDescent="0.3">
      <c r="A1914">
        <v>508</v>
      </c>
      <c r="B1914" t="s">
        <v>6947</v>
      </c>
      <c r="C1914" s="1">
        <v>42079</v>
      </c>
      <c r="D1914" s="1">
        <v>42085</v>
      </c>
      <c r="E1914" s="1" t="str">
        <f>IFERROR(INDEX(Returns!$A$2:$B$297, MATCH('working sheet'!$B510, Returns!$B$2:$B$297, 0), MATCH('working sheet'!$E$1, Returns!$A$1:$B$1, 0)), "No")</f>
        <v>Yes</v>
      </c>
      <c r="F1914" t="s">
        <v>25</v>
      </c>
      <c r="G1914" t="s">
        <v>3458</v>
      </c>
      <c r="H1914" t="s">
        <v>823</v>
      </c>
      <c r="I1914" t="s">
        <v>9</v>
      </c>
      <c r="J1914" t="s">
        <v>3258</v>
      </c>
      <c r="K1914" t="s">
        <v>824</v>
      </c>
      <c r="L1914" t="s">
        <v>615</v>
      </c>
      <c r="M1914">
        <f>VLOOKUP(L1914,'shipping cost'!$A$2:$B$51,2,FALSE)</f>
        <v>7</v>
      </c>
      <c r="N1914">
        <v>30318</v>
      </c>
      <c r="O1914" t="s">
        <v>12</v>
      </c>
      <c r="P1914" t="s">
        <v>4552</v>
      </c>
      <c r="Q1914" t="s">
        <v>22</v>
      </c>
      <c r="R1914" t="s">
        <v>3232</v>
      </c>
      <c r="S1914" t="s">
        <v>1842</v>
      </c>
      <c r="T1914">
        <v>8.34</v>
      </c>
      <c r="U1914">
        <v>3</v>
      </c>
      <c r="V1914">
        <v>0</v>
      </c>
      <c r="W1914">
        <v>2.1683999999999997</v>
      </c>
      <c r="X1914">
        <f>-(T1914-W1914)</f>
        <v>-6.1715999999999998</v>
      </c>
      <c r="Y1914">
        <f>D1914-C1914</f>
        <v>6</v>
      </c>
      <c r="Z1914">
        <f>YEAR(C1914)</f>
        <v>2015</v>
      </c>
      <c r="AA1914" s="3">
        <f t="shared" si="29"/>
        <v>-4.8315999999999999</v>
      </c>
    </row>
    <row r="1915" spans="1:27" x14ac:dyDescent="0.3">
      <c r="A1915">
        <v>509</v>
      </c>
      <c r="B1915" t="s">
        <v>6947</v>
      </c>
      <c r="C1915" s="1">
        <v>42079</v>
      </c>
      <c r="D1915" s="1">
        <v>42085</v>
      </c>
      <c r="E1915" s="1" t="str">
        <f>IFERROR(INDEX(Returns!$A$2:$B$297, MATCH('working sheet'!$B511, Returns!$B$2:$B$297, 0), MATCH('working sheet'!$E$1, Returns!$A$1:$B$1, 0)), "No")</f>
        <v>Yes</v>
      </c>
      <c r="F1915" t="s">
        <v>25</v>
      </c>
      <c r="G1915" t="s">
        <v>3458</v>
      </c>
      <c r="H1915" t="s">
        <v>823</v>
      </c>
      <c r="I1915" t="s">
        <v>9</v>
      </c>
      <c r="J1915" t="s">
        <v>3258</v>
      </c>
      <c r="K1915" t="s">
        <v>824</v>
      </c>
      <c r="L1915" t="s">
        <v>615</v>
      </c>
      <c r="M1915">
        <f>VLOOKUP(L1915,'shipping cost'!$A$2:$B$51,2,FALSE)</f>
        <v>7</v>
      </c>
      <c r="N1915">
        <v>30318</v>
      </c>
      <c r="O1915" t="s">
        <v>12</v>
      </c>
      <c r="P1915" t="s">
        <v>4341</v>
      </c>
      <c r="Q1915" t="s">
        <v>22</v>
      </c>
      <c r="R1915" t="s">
        <v>3230</v>
      </c>
      <c r="S1915" t="s">
        <v>1941</v>
      </c>
      <c r="T1915">
        <v>46.74</v>
      </c>
      <c r="U1915">
        <v>3</v>
      </c>
      <c r="V1915">
        <v>0</v>
      </c>
      <c r="W1915">
        <v>11.684999999999999</v>
      </c>
      <c r="X1915">
        <f>-(T1915-W1915)</f>
        <v>-35.055000000000007</v>
      </c>
      <c r="Y1915">
        <f>D1915-C1915</f>
        <v>6</v>
      </c>
      <c r="Z1915">
        <f>YEAR(C1915)</f>
        <v>2015</v>
      </c>
      <c r="AA1915" s="3">
        <f t="shared" si="29"/>
        <v>4.6849999999999987</v>
      </c>
    </row>
    <row r="1916" spans="1:27" x14ac:dyDescent="0.3">
      <c r="A1916">
        <v>510</v>
      </c>
      <c r="B1916" t="s">
        <v>6947</v>
      </c>
      <c r="C1916" s="1">
        <v>42079</v>
      </c>
      <c r="D1916" s="1">
        <v>42085</v>
      </c>
      <c r="E1916" s="1" t="str">
        <f>IFERROR(INDEX(Returns!$A$2:$B$297, MATCH('working sheet'!$B512, Returns!$B$2:$B$297, 0), MATCH('working sheet'!$E$1, Returns!$A$1:$B$1, 0)), "No")</f>
        <v>Yes</v>
      </c>
      <c r="F1916" t="s">
        <v>25</v>
      </c>
      <c r="G1916" t="s">
        <v>3458</v>
      </c>
      <c r="H1916" t="s">
        <v>823</v>
      </c>
      <c r="I1916" t="s">
        <v>9</v>
      </c>
      <c r="J1916" t="s">
        <v>3258</v>
      </c>
      <c r="K1916" t="s">
        <v>824</v>
      </c>
      <c r="L1916" t="s">
        <v>615</v>
      </c>
      <c r="M1916">
        <f>VLOOKUP(L1916,'shipping cost'!$A$2:$B$51,2,FALSE)</f>
        <v>7</v>
      </c>
      <c r="N1916">
        <v>30318</v>
      </c>
      <c r="O1916" t="s">
        <v>12</v>
      </c>
      <c r="P1916" t="s">
        <v>4553</v>
      </c>
      <c r="Q1916" t="s">
        <v>22</v>
      </c>
      <c r="R1916" t="s">
        <v>3234</v>
      </c>
      <c r="S1916" t="s">
        <v>1551</v>
      </c>
      <c r="T1916">
        <v>6354.95</v>
      </c>
      <c r="U1916">
        <v>5</v>
      </c>
      <c r="V1916">
        <v>0</v>
      </c>
      <c r="W1916">
        <v>3177.4749999999999</v>
      </c>
      <c r="X1916">
        <f>-(T1916-W1916)</f>
        <v>-3177.4749999999999</v>
      </c>
      <c r="Y1916">
        <f>D1916-C1916</f>
        <v>6</v>
      </c>
      <c r="Z1916">
        <f>YEAR(C1916)</f>
        <v>2015</v>
      </c>
      <c r="AA1916" s="3">
        <f t="shared" si="29"/>
        <v>3170.4749999999999</v>
      </c>
    </row>
    <row r="1917" spans="1:27" x14ac:dyDescent="0.3">
      <c r="A1917">
        <v>2449</v>
      </c>
      <c r="B1917" t="s">
        <v>7155</v>
      </c>
      <c r="C1917" s="1">
        <v>42261</v>
      </c>
      <c r="D1917" s="1">
        <v>42264</v>
      </c>
      <c r="E1917" s="1" t="str">
        <f>IFERROR(INDEX(Returns!$A$2:$B$297, MATCH('working sheet'!$B2451, Returns!$B$2:$B$297, 0), MATCH('working sheet'!$E$1, Returns!$A$1:$B$1, 0)), "No")</f>
        <v>No</v>
      </c>
      <c r="F1917" t="s">
        <v>7</v>
      </c>
      <c r="G1917" t="s">
        <v>3458</v>
      </c>
      <c r="H1917" t="s">
        <v>823</v>
      </c>
      <c r="I1917" t="s">
        <v>9</v>
      </c>
      <c r="J1917" t="s">
        <v>3258</v>
      </c>
      <c r="K1917" t="s">
        <v>2320</v>
      </c>
      <c r="L1917" t="s">
        <v>195</v>
      </c>
      <c r="M1917">
        <f>VLOOKUP(L1917,'shipping cost'!$A$2:$B$51,2,FALSE)</f>
        <v>10</v>
      </c>
      <c r="N1917">
        <v>29406</v>
      </c>
      <c r="O1917" t="s">
        <v>12</v>
      </c>
      <c r="P1917" t="s">
        <v>4539</v>
      </c>
      <c r="Q1917" t="s">
        <v>22</v>
      </c>
      <c r="R1917" t="s">
        <v>3230</v>
      </c>
      <c r="S1917" t="s">
        <v>338</v>
      </c>
      <c r="T1917">
        <v>269.49</v>
      </c>
      <c r="U1917">
        <v>3</v>
      </c>
      <c r="V1917">
        <v>0</v>
      </c>
      <c r="W1917">
        <v>5.3897999999999939</v>
      </c>
      <c r="X1917">
        <f>-(T1917-W1917)</f>
        <v>-264.10020000000003</v>
      </c>
      <c r="Y1917">
        <f>D1917-C1917</f>
        <v>3</v>
      </c>
      <c r="Z1917">
        <f>YEAR(C1917)</f>
        <v>2015</v>
      </c>
      <c r="AA1917" s="3">
        <f t="shared" si="29"/>
        <v>-4.6102000000000061</v>
      </c>
    </row>
    <row r="1918" spans="1:27" x14ac:dyDescent="0.3">
      <c r="A1918">
        <v>4773</v>
      </c>
      <c r="B1918" t="s">
        <v>10041</v>
      </c>
      <c r="C1918" s="1">
        <v>43062</v>
      </c>
      <c r="D1918" s="1">
        <v>43066</v>
      </c>
      <c r="E1918" s="1" t="str">
        <f>IFERROR(INDEX(Returns!$A$2:$B$297, MATCH('working sheet'!$B4775, Returns!$B$2:$B$297, 0), MATCH('working sheet'!$E$1, Returns!$A$1:$B$1, 0)), "No")</f>
        <v>No</v>
      </c>
      <c r="F1918" t="s">
        <v>25</v>
      </c>
      <c r="G1918" t="s">
        <v>3458</v>
      </c>
      <c r="H1918" t="s">
        <v>823</v>
      </c>
      <c r="I1918" t="s">
        <v>9</v>
      </c>
      <c r="J1918" t="s">
        <v>3258</v>
      </c>
      <c r="K1918" t="s">
        <v>156</v>
      </c>
      <c r="L1918" t="s">
        <v>110</v>
      </c>
      <c r="M1918">
        <f>VLOOKUP(L1918,'shipping cost'!$A$2:$B$51,2,FALSE)</f>
        <v>4</v>
      </c>
      <c r="N1918">
        <v>60610</v>
      </c>
      <c r="O1918" t="s">
        <v>55</v>
      </c>
      <c r="P1918" t="s">
        <v>5444</v>
      </c>
      <c r="Q1918" t="s">
        <v>13</v>
      </c>
      <c r="R1918" t="s">
        <v>3231</v>
      </c>
      <c r="S1918" t="s">
        <v>1251</v>
      </c>
      <c r="T1918">
        <v>6.4640000000000004</v>
      </c>
      <c r="U1918">
        <v>1</v>
      </c>
      <c r="V1918">
        <v>0.6</v>
      </c>
      <c r="W1918">
        <v>-4.0400000000000009</v>
      </c>
      <c r="X1918">
        <f>-(T1918-W1918)</f>
        <v>-10.504000000000001</v>
      </c>
      <c r="Y1918">
        <f>D1918-C1918</f>
        <v>4</v>
      </c>
      <c r="Z1918">
        <f>YEAR(C1918)</f>
        <v>2017</v>
      </c>
      <c r="AA1918" s="3">
        <f t="shared" si="29"/>
        <v>-8.0400000000000009</v>
      </c>
    </row>
    <row r="1919" spans="1:27" x14ac:dyDescent="0.3">
      <c r="A1919">
        <v>4774</v>
      </c>
      <c r="B1919" t="s">
        <v>10041</v>
      </c>
      <c r="C1919" s="1">
        <v>43062</v>
      </c>
      <c r="D1919" s="1">
        <v>43066</v>
      </c>
      <c r="E1919" s="1" t="str">
        <f>IFERROR(INDEX(Returns!$A$2:$B$297, MATCH('working sheet'!$B4776, Returns!$B$2:$B$297, 0), MATCH('working sheet'!$E$1, Returns!$A$1:$B$1, 0)), "No")</f>
        <v>No</v>
      </c>
      <c r="F1919" t="s">
        <v>25</v>
      </c>
      <c r="G1919" t="s">
        <v>3458</v>
      </c>
      <c r="H1919" t="s">
        <v>823</v>
      </c>
      <c r="I1919" t="s">
        <v>9</v>
      </c>
      <c r="J1919" t="s">
        <v>3258</v>
      </c>
      <c r="K1919" t="s">
        <v>156</v>
      </c>
      <c r="L1919" t="s">
        <v>110</v>
      </c>
      <c r="M1919">
        <f>VLOOKUP(L1919,'shipping cost'!$A$2:$B$51,2,FALSE)</f>
        <v>4</v>
      </c>
      <c r="N1919">
        <v>60610</v>
      </c>
      <c r="O1919" t="s">
        <v>55</v>
      </c>
      <c r="P1919" t="s">
        <v>4837</v>
      </c>
      <c r="Q1919" t="s">
        <v>22</v>
      </c>
      <c r="R1919" t="s">
        <v>23</v>
      </c>
      <c r="S1919" t="s">
        <v>1540</v>
      </c>
      <c r="T1919">
        <v>11.52</v>
      </c>
      <c r="U1919">
        <v>5</v>
      </c>
      <c r="V1919">
        <v>0.2</v>
      </c>
      <c r="W1919">
        <v>4.1760000000000002</v>
      </c>
      <c r="X1919">
        <f>-(T1919-W1919)</f>
        <v>-7.3439999999999994</v>
      </c>
      <c r="Y1919">
        <f>D1919-C1919</f>
        <v>4</v>
      </c>
      <c r="Z1919">
        <f>YEAR(C1919)</f>
        <v>2017</v>
      </c>
      <c r="AA1919" s="3">
        <f t="shared" si="29"/>
        <v>0.17600000000000016</v>
      </c>
    </row>
    <row r="1920" spans="1:27" x14ac:dyDescent="0.3">
      <c r="A1920">
        <v>4775</v>
      </c>
      <c r="B1920" t="s">
        <v>10041</v>
      </c>
      <c r="C1920" s="1">
        <v>43062</v>
      </c>
      <c r="D1920" s="1">
        <v>43066</v>
      </c>
      <c r="E1920" s="1" t="str">
        <f>IFERROR(INDEX(Returns!$A$2:$B$297, MATCH('working sheet'!$B4777, Returns!$B$2:$B$297, 0), MATCH('working sheet'!$E$1, Returns!$A$1:$B$1, 0)), "No")</f>
        <v>No</v>
      </c>
      <c r="F1920" t="s">
        <v>25</v>
      </c>
      <c r="G1920" t="s">
        <v>3458</v>
      </c>
      <c r="H1920" t="s">
        <v>823</v>
      </c>
      <c r="I1920" t="s">
        <v>9</v>
      </c>
      <c r="J1920" t="s">
        <v>3258</v>
      </c>
      <c r="K1920" t="s">
        <v>156</v>
      </c>
      <c r="L1920" t="s">
        <v>110</v>
      </c>
      <c r="M1920">
        <f>VLOOKUP(L1920,'shipping cost'!$A$2:$B$51,2,FALSE)</f>
        <v>4</v>
      </c>
      <c r="N1920">
        <v>60610</v>
      </c>
      <c r="O1920" t="s">
        <v>55</v>
      </c>
      <c r="P1920" t="s">
        <v>4961</v>
      </c>
      <c r="Q1920" t="s">
        <v>35</v>
      </c>
      <c r="R1920" t="s">
        <v>3233</v>
      </c>
      <c r="S1920" t="s">
        <v>1437</v>
      </c>
      <c r="T1920">
        <v>222.38400000000001</v>
      </c>
      <c r="U1920">
        <v>2</v>
      </c>
      <c r="V1920">
        <v>0.2</v>
      </c>
      <c r="W1920">
        <v>16.678799999999995</v>
      </c>
      <c r="X1920">
        <f>-(T1920-W1920)</f>
        <v>-205.70520000000002</v>
      </c>
      <c r="Y1920">
        <f>D1920-C1920</f>
        <v>4</v>
      </c>
      <c r="Z1920">
        <f>YEAR(C1920)</f>
        <v>2017</v>
      </c>
      <c r="AA1920" s="3">
        <f t="shared" si="29"/>
        <v>12.678799999999995</v>
      </c>
    </row>
    <row r="1921" spans="1:27" x14ac:dyDescent="0.3">
      <c r="A1921">
        <v>9491</v>
      </c>
      <c r="B1921" t="s">
        <v>10855</v>
      </c>
      <c r="C1921" s="1">
        <v>42738</v>
      </c>
      <c r="D1921" s="1">
        <v>42742</v>
      </c>
      <c r="E1921" s="1" t="str">
        <f>IFERROR(INDEX(Returns!$A$2:$B$297, MATCH('working sheet'!$B9493, Returns!$B$2:$B$297, 0), MATCH('working sheet'!$E$1, Returns!$A$1:$B$1, 0)), "No")</f>
        <v>No</v>
      </c>
      <c r="F1921" t="s">
        <v>25</v>
      </c>
      <c r="G1921" t="s">
        <v>3458</v>
      </c>
      <c r="H1921" t="s">
        <v>823</v>
      </c>
      <c r="I1921" t="s">
        <v>9</v>
      </c>
      <c r="J1921" t="s">
        <v>3258</v>
      </c>
      <c r="K1921" t="s">
        <v>67</v>
      </c>
      <c r="L1921" t="s">
        <v>20</v>
      </c>
      <c r="M1921">
        <f>VLOOKUP(L1921,'shipping cost'!$A$2:$B$51,2,FALSE)</f>
        <v>7</v>
      </c>
      <c r="N1921">
        <v>94110</v>
      </c>
      <c r="O1921" t="s">
        <v>21</v>
      </c>
      <c r="P1921" t="s">
        <v>4487</v>
      </c>
      <c r="Q1921" t="s">
        <v>22</v>
      </c>
      <c r="R1921" t="s">
        <v>3234</v>
      </c>
      <c r="S1921" t="s">
        <v>1156</v>
      </c>
      <c r="T1921">
        <v>2022.2720000000002</v>
      </c>
      <c r="U1921">
        <v>8</v>
      </c>
      <c r="V1921">
        <v>0.2</v>
      </c>
      <c r="W1921">
        <v>682.5168000000001</v>
      </c>
      <c r="X1921">
        <f>-(T1921-W1921)</f>
        <v>-1339.7552000000001</v>
      </c>
      <c r="Y1921">
        <f>D1921-C1921</f>
        <v>4</v>
      </c>
      <c r="Z1921">
        <f>YEAR(C1921)</f>
        <v>2017</v>
      </c>
      <c r="AA1921" s="3">
        <f t="shared" si="29"/>
        <v>675.5168000000001</v>
      </c>
    </row>
    <row r="1922" spans="1:27" x14ac:dyDescent="0.3">
      <c r="A1922">
        <v>9492</v>
      </c>
      <c r="B1922" t="s">
        <v>10855</v>
      </c>
      <c r="C1922" s="1">
        <v>42738</v>
      </c>
      <c r="D1922" s="1">
        <v>42742</v>
      </c>
      <c r="E1922" s="1" t="str">
        <f>IFERROR(INDEX(Returns!$A$2:$B$297, MATCH('working sheet'!$B9494, Returns!$B$2:$B$297, 0), MATCH('working sheet'!$E$1, Returns!$A$1:$B$1, 0)), "No")</f>
        <v>No</v>
      </c>
      <c r="F1922" t="s">
        <v>25</v>
      </c>
      <c r="G1922" t="s">
        <v>3458</v>
      </c>
      <c r="H1922" t="s">
        <v>823</v>
      </c>
      <c r="I1922" t="s">
        <v>9</v>
      </c>
      <c r="J1922" t="s">
        <v>3258</v>
      </c>
      <c r="K1922" t="s">
        <v>67</v>
      </c>
      <c r="L1922" t="s">
        <v>20</v>
      </c>
      <c r="M1922">
        <f>VLOOKUP(L1922,'shipping cost'!$A$2:$B$51,2,FALSE)</f>
        <v>7</v>
      </c>
      <c r="N1922">
        <v>94110</v>
      </c>
      <c r="O1922" t="s">
        <v>21</v>
      </c>
      <c r="P1922" t="s">
        <v>5357</v>
      </c>
      <c r="Q1922" t="s">
        <v>22</v>
      </c>
      <c r="R1922" t="s">
        <v>3232</v>
      </c>
      <c r="S1922" t="s">
        <v>1408</v>
      </c>
      <c r="T1922">
        <v>9.120000000000001</v>
      </c>
      <c r="U1922">
        <v>3</v>
      </c>
      <c r="V1922">
        <v>0</v>
      </c>
      <c r="W1922">
        <v>3.1007999999999996</v>
      </c>
      <c r="X1922">
        <f>-(T1922-W1922)</f>
        <v>-6.0192000000000014</v>
      </c>
      <c r="Y1922">
        <f>D1922-C1922</f>
        <v>4</v>
      </c>
      <c r="Z1922">
        <f>YEAR(C1922)</f>
        <v>2017</v>
      </c>
      <c r="AA1922" s="3">
        <f t="shared" ref="AA1922:AA1985" si="30">W1922-M1922</f>
        <v>-3.8992000000000004</v>
      </c>
    </row>
    <row r="1923" spans="1:27" x14ac:dyDescent="0.3">
      <c r="A1923">
        <v>85</v>
      </c>
      <c r="B1923" t="s">
        <v>9254</v>
      </c>
      <c r="C1923" s="1">
        <v>43052</v>
      </c>
      <c r="D1923" s="1">
        <v>43055</v>
      </c>
      <c r="E1923" s="1" t="str">
        <f>IFERROR(INDEX(Returns!$A$2:$B$297, MATCH('working sheet'!$B87, Returns!$B$2:$B$297, 0), MATCH('working sheet'!$E$1, Returns!$A$1:$B$1, 0)), "No")</f>
        <v>No</v>
      </c>
      <c r="F1923" t="s">
        <v>97</v>
      </c>
      <c r="G1923" t="s">
        <v>3295</v>
      </c>
      <c r="H1923" t="s">
        <v>192</v>
      </c>
      <c r="I1923" t="s">
        <v>52</v>
      </c>
      <c r="J1923" t="s">
        <v>3258</v>
      </c>
      <c r="K1923" t="s">
        <v>156</v>
      </c>
      <c r="L1923" t="s">
        <v>110</v>
      </c>
      <c r="M1923">
        <f>VLOOKUP(L1923,'shipping cost'!$A$2:$B$51,2,FALSE)</f>
        <v>4</v>
      </c>
      <c r="N1923">
        <v>60623</v>
      </c>
      <c r="O1923" t="s">
        <v>55</v>
      </c>
      <c r="P1923" t="s">
        <v>4195</v>
      </c>
      <c r="Q1923" t="s">
        <v>22</v>
      </c>
      <c r="R1923" t="s">
        <v>3230</v>
      </c>
      <c r="S1923" t="s">
        <v>534</v>
      </c>
      <c r="T1923">
        <v>230.376</v>
      </c>
      <c r="U1923">
        <v>3</v>
      </c>
      <c r="V1923">
        <v>0.2</v>
      </c>
      <c r="W1923">
        <v>-48.954900000000002</v>
      </c>
      <c r="X1923">
        <f>-(T1923-W1923)</f>
        <v>-279.33089999999999</v>
      </c>
      <c r="Y1923">
        <f>D1923-C1923</f>
        <v>3</v>
      </c>
      <c r="Z1923">
        <f>YEAR(C1923)</f>
        <v>2017</v>
      </c>
      <c r="AA1923" s="3">
        <f t="shared" si="30"/>
        <v>-52.954900000000002</v>
      </c>
    </row>
    <row r="1924" spans="1:27" x14ac:dyDescent="0.3">
      <c r="A1924">
        <v>232</v>
      </c>
      <c r="B1924" t="s">
        <v>9274</v>
      </c>
      <c r="C1924" s="1">
        <v>42832</v>
      </c>
      <c r="D1924" s="1">
        <v>42837</v>
      </c>
      <c r="E1924" s="1" t="str">
        <f>IFERROR(INDEX(Returns!$A$2:$B$297, MATCH('working sheet'!$B234, Returns!$B$2:$B$297, 0), MATCH('working sheet'!$E$1, Returns!$A$1:$B$1, 0)), "No")</f>
        <v>No</v>
      </c>
      <c r="F1924" t="s">
        <v>25</v>
      </c>
      <c r="G1924" t="s">
        <v>3295</v>
      </c>
      <c r="H1924" t="s">
        <v>192</v>
      </c>
      <c r="I1924" t="s">
        <v>52</v>
      </c>
      <c r="J1924" t="s">
        <v>3258</v>
      </c>
      <c r="K1924" t="s">
        <v>442</v>
      </c>
      <c r="L1924" t="s">
        <v>28</v>
      </c>
      <c r="M1924">
        <f>VLOOKUP(L1924,'shipping cost'!$A$2:$B$51,2,FALSE)</f>
        <v>6</v>
      </c>
      <c r="N1924">
        <v>33614</v>
      </c>
      <c r="O1924" t="s">
        <v>12</v>
      </c>
      <c r="P1924" t="s">
        <v>4325</v>
      </c>
      <c r="Q1924" t="s">
        <v>13</v>
      </c>
      <c r="R1924" t="s">
        <v>29</v>
      </c>
      <c r="S1924" t="s">
        <v>1488</v>
      </c>
      <c r="T1924">
        <v>233.86</v>
      </c>
      <c r="U1924">
        <v>2</v>
      </c>
      <c r="V1924">
        <v>0.45</v>
      </c>
      <c r="W1924">
        <v>-102.04800000000003</v>
      </c>
      <c r="X1924">
        <f>-(T1924-W1924)</f>
        <v>-335.90800000000002</v>
      </c>
      <c r="Y1924">
        <f>D1924-C1924</f>
        <v>5</v>
      </c>
      <c r="Z1924">
        <f>YEAR(C1924)</f>
        <v>2017</v>
      </c>
      <c r="AA1924" s="3">
        <f t="shared" si="30"/>
        <v>-108.04800000000003</v>
      </c>
    </row>
    <row r="1925" spans="1:27" x14ac:dyDescent="0.3">
      <c r="A1925">
        <v>233</v>
      </c>
      <c r="B1925" t="s">
        <v>9274</v>
      </c>
      <c r="C1925" s="1">
        <v>42832</v>
      </c>
      <c r="D1925" s="1">
        <v>42837</v>
      </c>
      <c r="E1925" s="1" t="str">
        <f>IFERROR(INDEX(Returns!$A$2:$B$297, MATCH('working sheet'!$B235, Returns!$B$2:$B$297, 0), MATCH('working sheet'!$E$1, Returns!$A$1:$B$1, 0)), "No")</f>
        <v>No</v>
      </c>
      <c r="F1925" t="s">
        <v>25</v>
      </c>
      <c r="G1925" t="s">
        <v>3295</v>
      </c>
      <c r="H1925" t="s">
        <v>192</v>
      </c>
      <c r="I1925" t="s">
        <v>52</v>
      </c>
      <c r="J1925" t="s">
        <v>3258</v>
      </c>
      <c r="K1925" t="s">
        <v>442</v>
      </c>
      <c r="L1925" t="s">
        <v>28</v>
      </c>
      <c r="M1925">
        <f>VLOOKUP(L1925,'shipping cost'!$A$2:$B$51,2,FALSE)</f>
        <v>6</v>
      </c>
      <c r="N1925">
        <v>33614</v>
      </c>
      <c r="O1925" t="s">
        <v>12</v>
      </c>
      <c r="P1925" t="s">
        <v>4326</v>
      </c>
      <c r="Q1925" t="s">
        <v>13</v>
      </c>
      <c r="R1925" t="s">
        <v>29</v>
      </c>
      <c r="S1925" t="s">
        <v>3048</v>
      </c>
      <c r="T1925">
        <v>620.61450000000013</v>
      </c>
      <c r="U1925">
        <v>3</v>
      </c>
      <c r="V1925">
        <v>0.45</v>
      </c>
      <c r="W1925">
        <v>-248.24579999999992</v>
      </c>
      <c r="X1925">
        <f>-(T1925-W1925)</f>
        <v>-868.86030000000005</v>
      </c>
      <c r="Y1925">
        <f>D1925-C1925</f>
        <v>5</v>
      </c>
      <c r="Z1925">
        <f>YEAR(C1925)</f>
        <v>2017</v>
      </c>
      <c r="AA1925" s="3">
        <f t="shared" si="30"/>
        <v>-254.24579999999992</v>
      </c>
    </row>
    <row r="1926" spans="1:27" x14ac:dyDescent="0.3">
      <c r="A1926">
        <v>234</v>
      </c>
      <c r="B1926" t="s">
        <v>9274</v>
      </c>
      <c r="C1926" s="1">
        <v>42832</v>
      </c>
      <c r="D1926" s="1">
        <v>42837</v>
      </c>
      <c r="E1926" s="1" t="str">
        <f>IFERROR(INDEX(Returns!$A$2:$B$297, MATCH('working sheet'!$B236, Returns!$B$2:$B$297, 0), MATCH('working sheet'!$E$1, Returns!$A$1:$B$1, 0)), "No")</f>
        <v>No</v>
      </c>
      <c r="F1926" t="s">
        <v>25</v>
      </c>
      <c r="G1926" t="s">
        <v>3295</v>
      </c>
      <c r="H1926" t="s">
        <v>192</v>
      </c>
      <c r="I1926" t="s">
        <v>52</v>
      </c>
      <c r="J1926" t="s">
        <v>3258</v>
      </c>
      <c r="K1926" t="s">
        <v>442</v>
      </c>
      <c r="L1926" t="s">
        <v>28</v>
      </c>
      <c r="M1926">
        <f>VLOOKUP(L1926,'shipping cost'!$A$2:$B$51,2,FALSE)</f>
        <v>6</v>
      </c>
      <c r="N1926">
        <v>33614</v>
      </c>
      <c r="O1926" t="s">
        <v>12</v>
      </c>
      <c r="P1926" t="s">
        <v>4324</v>
      </c>
      <c r="Q1926" t="s">
        <v>22</v>
      </c>
      <c r="R1926" t="s">
        <v>3234</v>
      </c>
      <c r="S1926" t="s">
        <v>2095</v>
      </c>
      <c r="T1926">
        <v>5.3280000000000012</v>
      </c>
      <c r="U1926">
        <v>2</v>
      </c>
      <c r="V1926">
        <v>0.7</v>
      </c>
      <c r="W1926">
        <v>-3.5519999999999996</v>
      </c>
      <c r="X1926">
        <f>-(T1926-W1926)</f>
        <v>-8.8800000000000008</v>
      </c>
      <c r="Y1926">
        <f>D1926-C1926</f>
        <v>5</v>
      </c>
      <c r="Z1926">
        <f>YEAR(C1926)</f>
        <v>2017</v>
      </c>
      <c r="AA1926" s="3">
        <f t="shared" si="30"/>
        <v>-9.5519999999999996</v>
      </c>
    </row>
    <row r="1927" spans="1:27" x14ac:dyDescent="0.3">
      <c r="A1927">
        <v>235</v>
      </c>
      <c r="B1927" t="s">
        <v>9274</v>
      </c>
      <c r="C1927" s="1">
        <v>42832</v>
      </c>
      <c r="D1927" s="1">
        <v>42837</v>
      </c>
      <c r="E1927" s="1" t="str">
        <f>IFERROR(INDEX(Returns!$A$2:$B$297, MATCH('working sheet'!$B237, Returns!$B$2:$B$297, 0), MATCH('working sheet'!$E$1, Returns!$A$1:$B$1, 0)), "No")</f>
        <v>No</v>
      </c>
      <c r="F1927" t="s">
        <v>25</v>
      </c>
      <c r="G1927" t="s">
        <v>3295</v>
      </c>
      <c r="H1927" t="s">
        <v>192</v>
      </c>
      <c r="I1927" t="s">
        <v>52</v>
      </c>
      <c r="J1927" t="s">
        <v>3258</v>
      </c>
      <c r="K1927" t="s">
        <v>442</v>
      </c>
      <c r="L1927" t="s">
        <v>28</v>
      </c>
      <c r="M1927">
        <f>VLOOKUP(L1927,'shipping cost'!$A$2:$B$51,2,FALSE)</f>
        <v>6</v>
      </c>
      <c r="N1927">
        <v>33614</v>
      </c>
      <c r="O1927" t="s">
        <v>12</v>
      </c>
      <c r="P1927" t="s">
        <v>4327</v>
      </c>
      <c r="Q1927" t="s">
        <v>13</v>
      </c>
      <c r="R1927" t="s">
        <v>3231</v>
      </c>
      <c r="S1927" t="s">
        <v>175</v>
      </c>
      <c r="T1927">
        <v>258.072</v>
      </c>
      <c r="U1927">
        <v>3</v>
      </c>
      <c r="V1927">
        <v>0.2</v>
      </c>
      <c r="W1927">
        <v>0</v>
      </c>
      <c r="X1927">
        <f>-(T1927-W1927)</f>
        <v>-258.072</v>
      </c>
      <c r="Y1927">
        <f>D1927-C1927</f>
        <v>5</v>
      </c>
      <c r="Z1927">
        <f>YEAR(C1927)</f>
        <v>2017</v>
      </c>
      <c r="AA1927" s="3">
        <f t="shared" si="30"/>
        <v>-6</v>
      </c>
    </row>
    <row r="1928" spans="1:27" x14ac:dyDescent="0.3">
      <c r="A1928">
        <v>236</v>
      </c>
      <c r="B1928" t="s">
        <v>9274</v>
      </c>
      <c r="C1928" s="1">
        <v>42832</v>
      </c>
      <c r="D1928" s="1">
        <v>42837</v>
      </c>
      <c r="E1928" s="1" t="str">
        <f>IFERROR(INDEX(Returns!$A$2:$B$297, MATCH('working sheet'!$B238, Returns!$B$2:$B$297, 0), MATCH('working sheet'!$E$1, Returns!$A$1:$B$1, 0)), "No")</f>
        <v>No</v>
      </c>
      <c r="F1928" t="s">
        <v>25</v>
      </c>
      <c r="G1928" t="s">
        <v>3295</v>
      </c>
      <c r="H1928" t="s">
        <v>192</v>
      </c>
      <c r="I1928" t="s">
        <v>52</v>
      </c>
      <c r="J1928" t="s">
        <v>3258</v>
      </c>
      <c r="K1928" t="s">
        <v>442</v>
      </c>
      <c r="L1928" t="s">
        <v>28</v>
      </c>
      <c r="M1928">
        <f>VLOOKUP(L1928,'shipping cost'!$A$2:$B$51,2,FALSE)</f>
        <v>6</v>
      </c>
      <c r="N1928">
        <v>33614</v>
      </c>
      <c r="O1928" t="s">
        <v>12</v>
      </c>
      <c r="P1928" t="s">
        <v>4328</v>
      </c>
      <c r="Q1928" t="s">
        <v>35</v>
      </c>
      <c r="R1928" t="s">
        <v>3235</v>
      </c>
      <c r="S1928" t="s">
        <v>2222</v>
      </c>
      <c r="T1928">
        <v>617.97600000000011</v>
      </c>
      <c r="U1928">
        <v>3</v>
      </c>
      <c r="V1928">
        <v>0.2</v>
      </c>
      <c r="W1928">
        <v>-7.724700000000098</v>
      </c>
      <c r="X1928">
        <f>-(T1928-W1928)</f>
        <v>-625.70070000000021</v>
      </c>
      <c r="Y1928">
        <f>D1928-C1928</f>
        <v>5</v>
      </c>
      <c r="Z1928">
        <f>YEAR(C1928)</f>
        <v>2017</v>
      </c>
      <c r="AA1928" s="3">
        <f t="shared" si="30"/>
        <v>-13.724700000000098</v>
      </c>
    </row>
    <row r="1929" spans="1:27" x14ac:dyDescent="0.3">
      <c r="A1929">
        <v>1562</v>
      </c>
      <c r="B1929" t="s">
        <v>9482</v>
      </c>
      <c r="C1929" s="1">
        <v>42983</v>
      </c>
      <c r="D1929" s="1">
        <v>42984</v>
      </c>
      <c r="E1929" s="1" t="str">
        <f>IFERROR(INDEX(Returns!$A$2:$B$297, MATCH('working sheet'!$B1564, Returns!$B$2:$B$297, 0), MATCH('working sheet'!$E$1, Returns!$A$1:$B$1, 0)), "No")</f>
        <v>No</v>
      </c>
      <c r="F1929" t="s">
        <v>97</v>
      </c>
      <c r="G1929" t="s">
        <v>3295</v>
      </c>
      <c r="H1929" t="s">
        <v>192</v>
      </c>
      <c r="I1929" t="s">
        <v>52</v>
      </c>
      <c r="J1929" t="s">
        <v>3258</v>
      </c>
      <c r="K1929" t="s">
        <v>48</v>
      </c>
      <c r="L1929" t="s">
        <v>49</v>
      </c>
      <c r="M1929">
        <f>VLOOKUP(L1929,'shipping cost'!$A$2:$B$51,2,FALSE)</f>
        <v>5</v>
      </c>
      <c r="N1929">
        <v>98115</v>
      </c>
      <c r="O1929" t="s">
        <v>21</v>
      </c>
      <c r="P1929" t="s">
        <v>4432</v>
      </c>
      <c r="Q1929" t="s">
        <v>22</v>
      </c>
      <c r="R1929" t="s">
        <v>3232</v>
      </c>
      <c r="S1929" t="s">
        <v>747</v>
      </c>
      <c r="T1929">
        <v>2.78</v>
      </c>
      <c r="U1929">
        <v>1</v>
      </c>
      <c r="V1929">
        <v>0</v>
      </c>
      <c r="W1929">
        <v>0.72279999999999989</v>
      </c>
      <c r="X1929">
        <f>-(T1929-W1929)</f>
        <v>-2.0571999999999999</v>
      </c>
      <c r="Y1929">
        <f>D1929-C1929</f>
        <v>1</v>
      </c>
      <c r="Z1929">
        <f>YEAR(C1929)</f>
        <v>2017</v>
      </c>
      <c r="AA1929" s="3">
        <f t="shared" si="30"/>
        <v>-4.2772000000000006</v>
      </c>
    </row>
    <row r="1930" spans="1:27" x14ac:dyDescent="0.3">
      <c r="A1930">
        <v>2450</v>
      </c>
      <c r="B1930" t="s">
        <v>8271</v>
      </c>
      <c r="C1930" s="1">
        <v>42679</v>
      </c>
      <c r="D1930" s="1">
        <v>42684</v>
      </c>
      <c r="E1930" s="1" t="str">
        <f>IFERROR(INDEX(Returns!$A$2:$B$297, MATCH('working sheet'!$B2452, Returns!$B$2:$B$297, 0), MATCH('working sheet'!$E$1, Returns!$A$1:$B$1, 0)), "No")</f>
        <v>No</v>
      </c>
      <c r="F1930" t="s">
        <v>25</v>
      </c>
      <c r="G1930" t="s">
        <v>3295</v>
      </c>
      <c r="H1930" t="s">
        <v>192</v>
      </c>
      <c r="I1930" t="s">
        <v>52</v>
      </c>
      <c r="J1930" t="s">
        <v>3258</v>
      </c>
      <c r="K1930" t="s">
        <v>312</v>
      </c>
      <c r="L1930" t="s">
        <v>20</v>
      </c>
      <c r="M1930">
        <f>VLOOKUP(L1930,'shipping cost'!$A$2:$B$51,2,FALSE)</f>
        <v>7</v>
      </c>
      <c r="N1930">
        <v>95123</v>
      </c>
      <c r="O1930" t="s">
        <v>21</v>
      </c>
      <c r="P1930" t="s">
        <v>5418</v>
      </c>
      <c r="Q1930" t="s">
        <v>22</v>
      </c>
      <c r="R1930" t="s">
        <v>3234</v>
      </c>
      <c r="S1930" t="s">
        <v>814</v>
      </c>
      <c r="T1930">
        <v>29.120000000000005</v>
      </c>
      <c r="U1930">
        <v>5</v>
      </c>
      <c r="V1930">
        <v>0.2</v>
      </c>
      <c r="W1930">
        <v>9.8279999999999959</v>
      </c>
      <c r="X1930">
        <f>-(T1930-W1930)</f>
        <v>-19.292000000000009</v>
      </c>
      <c r="Y1930">
        <f>D1930-C1930</f>
        <v>5</v>
      </c>
      <c r="Z1930">
        <f>YEAR(C1930)</f>
        <v>2016</v>
      </c>
      <c r="AA1930" s="3">
        <f t="shared" si="30"/>
        <v>2.8279999999999959</v>
      </c>
    </row>
    <row r="1931" spans="1:27" x14ac:dyDescent="0.3">
      <c r="A1931">
        <v>2906</v>
      </c>
      <c r="B1931" t="s">
        <v>6207</v>
      </c>
      <c r="C1931" s="1">
        <v>41908</v>
      </c>
      <c r="D1931" s="1">
        <v>41912</v>
      </c>
      <c r="E1931" s="1" t="str">
        <f>IFERROR(INDEX(Returns!$A$2:$B$297, MATCH('working sheet'!$B2908, Returns!$B$2:$B$297, 0), MATCH('working sheet'!$E$1, Returns!$A$1:$B$1, 0)), "No")</f>
        <v>No</v>
      </c>
      <c r="F1931" t="s">
        <v>25</v>
      </c>
      <c r="G1931" t="s">
        <v>3295</v>
      </c>
      <c r="H1931" t="s">
        <v>192</v>
      </c>
      <c r="I1931" t="s">
        <v>52</v>
      </c>
      <c r="J1931" t="s">
        <v>3258</v>
      </c>
      <c r="K1931" t="s">
        <v>48</v>
      </c>
      <c r="L1931" t="s">
        <v>49</v>
      </c>
      <c r="M1931">
        <f>VLOOKUP(L1931,'shipping cost'!$A$2:$B$51,2,FALSE)</f>
        <v>5</v>
      </c>
      <c r="N1931">
        <v>98115</v>
      </c>
      <c r="O1931" t="s">
        <v>21</v>
      </c>
      <c r="P1931" t="s">
        <v>5520</v>
      </c>
      <c r="Q1931" t="s">
        <v>22</v>
      </c>
      <c r="R1931" t="s">
        <v>3230</v>
      </c>
      <c r="S1931" t="s">
        <v>470</v>
      </c>
      <c r="T1931">
        <v>310.12</v>
      </c>
      <c r="U1931">
        <v>2</v>
      </c>
      <c r="V1931">
        <v>0</v>
      </c>
      <c r="W1931">
        <v>80.631200000000007</v>
      </c>
      <c r="X1931">
        <f>-(T1931-W1931)</f>
        <v>-229.4888</v>
      </c>
      <c r="Y1931">
        <f>D1931-C1931</f>
        <v>4</v>
      </c>
      <c r="Z1931">
        <f>YEAR(C1931)</f>
        <v>2014</v>
      </c>
      <c r="AA1931" s="3">
        <f t="shared" si="30"/>
        <v>75.631200000000007</v>
      </c>
    </row>
    <row r="1932" spans="1:27" x14ac:dyDescent="0.3">
      <c r="A1932">
        <v>3903</v>
      </c>
      <c r="B1932" t="s">
        <v>7287</v>
      </c>
      <c r="C1932" s="1">
        <v>42279</v>
      </c>
      <c r="D1932" s="1">
        <v>42284</v>
      </c>
      <c r="E1932" s="1" t="str">
        <f>IFERROR(INDEX(Returns!$A$2:$B$297, MATCH('working sheet'!$B3905, Returns!$B$2:$B$297, 0), MATCH('working sheet'!$E$1, Returns!$A$1:$B$1, 0)), "No")</f>
        <v>No</v>
      </c>
      <c r="F1932" t="s">
        <v>7</v>
      </c>
      <c r="G1932" t="s">
        <v>3295</v>
      </c>
      <c r="H1932" t="s">
        <v>192</v>
      </c>
      <c r="I1932" t="s">
        <v>52</v>
      </c>
      <c r="J1932" t="s">
        <v>3258</v>
      </c>
      <c r="K1932" t="s">
        <v>19</v>
      </c>
      <c r="L1932" t="s">
        <v>20</v>
      </c>
      <c r="M1932">
        <f>VLOOKUP(L1932,'shipping cost'!$A$2:$B$51,2,FALSE)</f>
        <v>7</v>
      </c>
      <c r="N1932">
        <v>90045</v>
      </c>
      <c r="O1932" t="s">
        <v>21</v>
      </c>
      <c r="P1932" t="s">
        <v>5299</v>
      </c>
      <c r="Q1932" t="s">
        <v>22</v>
      </c>
      <c r="R1932" t="s">
        <v>3230</v>
      </c>
      <c r="S1932" t="s">
        <v>1499</v>
      </c>
      <c r="T1932">
        <v>270.33999999999997</v>
      </c>
      <c r="U1932">
        <v>14</v>
      </c>
      <c r="V1932">
        <v>0</v>
      </c>
      <c r="W1932">
        <v>75.6952</v>
      </c>
      <c r="X1932">
        <f>-(T1932-W1932)</f>
        <v>-194.64479999999998</v>
      </c>
      <c r="Y1932">
        <f>D1932-C1932</f>
        <v>5</v>
      </c>
      <c r="Z1932">
        <f>YEAR(C1932)</f>
        <v>2015</v>
      </c>
      <c r="AA1932" s="3">
        <f t="shared" si="30"/>
        <v>68.6952</v>
      </c>
    </row>
    <row r="1933" spans="1:27" x14ac:dyDescent="0.3">
      <c r="A1933">
        <v>7485</v>
      </c>
      <c r="B1933" t="s">
        <v>10511</v>
      </c>
      <c r="C1933" s="1">
        <v>43097</v>
      </c>
      <c r="D1933" s="1">
        <v>43102</v>
      </c>
      <c r="E1933" s="1" t="str">
        <f>IFERROR(INDEX(Returns!$A$2:$B$297, MATCH('working sheet'!$B7487, Returns!$B$2:$B$297, 0), MATCH('working sheet'!$E$1, Returns!$A$1:$B$1, 0)), "No")</f>
        <v>No</v>
      </c>
      <c r="F1933" t="s">
        <v>25</v>
      </c>
      <c r="G1933" t="s">
        <v>3295</v>
      </c>
      <c r="H1933" t="s">
        <v>192</v>
      </c>
      <c r="I1933" t="s">
        <v>52</v>
      </c>
      <c r="J1933" t="s">
        <v>3258</v>
      </c>
      <c r="K1933" t="s">
        <v>2847</v>
      </c>
      <c r="L1933" t="s">
        <v>2848</v>
      </c>
      <c r="M1933">
        <f>VLOOKUP(L1933,'shipping cost'!$A$2:$B$51,2,FALSE)</f>
        <v>6</v>
      </c>
      <c r="N1933">
        <v>58103</v>
      </c>
      <c r="O1933" t="s">
        <v>55</v>
      </c>
      <c r="P1933" t="s">
        <v>5880</v>
      </c>
      <c r="Q1933" t="s">
        <v>22</v>
      </c>
      <c r="R1933" t="s">
        <v>3232</v>
      </c>
      <c r="S1933" t="s">
        <v>5923</v>
      </c>
      <c r="T1933">
        <v>2.48</v>
      </c>
      <c r="U1933">
        <v>1</v>
      </c>
      <c r="V1933">
        <v>0</v>
      </c>
      <c r="W1933">
        <v>0.86799999999999988</v>
      </c>
      <c r="X1933">
        <f>-(T1933-W1933)</f>
        <v>-1.6120000000000001</v>
      </c>
      <c r="Y1933">
        <f>D1933-C1933</f>
        <v>5</v>
      </c>
      <c r="Z1933">
        <f>YEAR(C1933)</f>
        <v>2017</v>
      </c>
      <c r="AA1933" s="3">
        <f t="shared" si="30"/>
        <v>-5.1319999999999997</v>
      </c>
    </row>
    <row r="1934" spans="1:27" x14ac:dyDescent="0.3">
      <c r="A1934">
        <v>7486</v>
      </c>
      <c r="B1934" t="s">
        <v>10511</v>
      </c>
      <c r="C1934" s="1">
        <v>43097</v>
      </c>
      <c r="D1934" s="1">
        <v>43102</v>
      </c>
      <c r="E1934" s="1" t="str">
        <f>IFERROR(INDEX(Returns!$A$2:$B$297, MATCH('working sheet'!$B7488, Returns!$B$2:$B$297, 0), MATCH('working sheet'!$E$1, Returns!$A$1:$B$1, 0)), "No")</f>
        <v>No</v>
      </c>
      <c r="F1934" t="s">
        <v>25</v>
      </c>
      <c r="G1934" t="s">
        <v>3295</v>
      </c>
      <c r="H1934" t="s">
        <v>192</v>
      </c>
      <c r="I1934" t="s">
        <v>52</v>
      </c>
      <c r="J1934" t="s">
        <v>3258</v>
      </c>
      <c r="K1934" t="s">
        <v>2847</v>
      </c>
      <c r="L1934" t="s">
        <v>2848</v>
      </c>
      <c r="M1934">
        <f>VLOOKUP(L1934,'shipping cost'!$A$2:$B$51,2,FALSE)</f>
        <v>6</v>
      </c>
      <c r="N1934">
        <v>58103</v>
      </c>
      <c r="O1934" t="s">
        <v>55</v>
      </c>
      <c r="P1934" t="s">
        <v>5569</v>
      </c>
      <c r="Q1934" t="s">
        <v>22</v>
      </c>
      <c r="R1934" t="s">
        <v>3234</v>
      </c>
      <c r="S1934" t="s">
        <v>763</v>
      </c>
      <c r="T1934">
        <v>25.9</v>
      </c>
      <c r="U1934">
        <v>5</v>
      </c>
      <c r="V1934">
        <v>0</v>
      </c>
      <c r="W1934">
        <v>12.690999999999999</v>
      </c>
      <c r="X1934">
        <f>-(T1934-W1934)</f>
        <v>-13.209</v>
      </c>
      <c r="Y1934">
        <f>D1934-C1934</f>
        <v>5</v>
      </c>
      <c r="Z1934">
        <f>YEAR(C1934)</f>
        <v>2017</v>
      </c>
      <c r="AA1934" s="3">
        <f t="shared" si="30"/>
        <v>6.6909999999999989</v>
      </c>
    </row>
    <row r="1935" spans="1:27" x14ac:dyDescent="0.3">
      <c r="A1935">
        <v>8249</v>
      </c>
      <c r="B1935" t="s">
        <v>8997</v>
      </c>
      <c r="C1935" s="1">
        <v>42500</v>
      </c>
      <c r="D1935" s="1">
        <v>42503</v>
      </c>
      <c r="E1935" s="1" t="str">
        <f>IFERROR(INDEX(Returns!$A$2:$B$297, MATCH('working sheet'!$B8251, Returns!$B$2:$B$297, 0), MATCH('working sheet'!$E$1, Returns!$A$1:$B$1, 0)), "No")</f>
        <v>No</v>
      </c>
      <c r="F1935" t="s">
        <v>7</v>
      </c>
      <c r="G1935" t="s">
        <v>3295</v>
      </c>
      <c r="H1935" t="s">
        <v>192</v>
      </c>
      <c r="I1935" t="s">
        <v>52</v>
      </c>
      <c r="J1935" t="s">
        <v>3258</v>
      </c>
      <c r="K1935" t="s">
        <v>77</v>
      </c>
      <c r="L1935" t="s">
        <v>78</v>
      </c>
      <c r="M1935">
        <f>VLOOKUP(L1935,'shipping cost'!$A$2:$B$51,2,FALSE)</f>
        <v>3</v>
      </c>
      <c r="N1935">
        <v>19134</v>
      </c>
      <c r="O1935" t="s">
        <v>79</v>
      </c>
      <c r="P1935" t="s">
        <v>4741</v>
      </c>
      <c r="Q1935" t="s">
        <v>35</v>
      </c>
      <c r="R1935" t="s">
        <v>3233</v>
      </c>
      <c r="S1935" t="s">
        <v>1332</v>
      </c>
      <c r="T1935">
        <v>743.98799999999994</v>
      </c>
      <c r="U1935">
        <v>2</v>
      </c>
      <c r="V1935">
        <v>0.4</v>
      </c>
      <c r="W1935">
        <v>-123.9980000000001</v>
      </c>
      <c r="X1935">
        <f>-(T1935-W1935)</f>
        <v>-867.9860000000001</v>
      </c>
      <c r="Y1935">
        <f>D1935-C1935</f>
        <v>3</v>
      </c>
      <c r="Z1935">
        <f>YEAR(C1935)</f>
        <v>2016</v>
      </c>
      <c r="AA1935" s="3">
        <f t="shared" si="30"/>
        <v>-126.9980000000001</v>
      </c>
    </row>
    <row r="1936" spans="1:27" x14ac:dyDescent="0.3">
      <c r="A1936">
        <v>8696</v>
      </c>
      <c r="B1936" t="s">
        <v>10716</v>
      </c>
      <c r="C1936" s="1">
        <v>42993</v>
      </c>
      <c r="D1936" s="1">
        <v>42995</v>
      </c>
      <c r="E1936" s="1" t="str">
        <f>IFERROR(INDEX(Returns!$A$2:$B$297, MATCH('working sheet'!$B8698, Returns!$B$2:$B$297, 0), MATCH('working sheet'!$E$1, Returns!$A$1:$B$1, 0)), "No")</f>
        <v>No</v>
      </c>
      <c r="F1936" t="s">
        <v>7</v>
      </c>
      <c r="G1936" t="s">
        <v>3295</v>
      </c>
      <c r="H1936" t="s">
        <v>192</v>
      </c>
      <c r="I1936" t="s">
        <v>52</v>
      </c>
      <c r="J1936" t="s">
        <v>3258</v>
      </c>
      <c r="K1936" t="s">
        <v>67</v>
      </c>
      <c r="L1936" t="s">
        <v>20</v>
      </c>
      <c r="M1936">
        <f>VLOOKUP(L1936,'shipping cost'!$A$2:$B$51,2,FALSE)</f>
        <v>7</v>
      </c>
      <c r="N1936">
        <v>94109</v>
      </c>
      <c r="O1936" t="s">
        <v>21</v>
      </c>
      <c r="P1936" t="s">
        <v>4326</v>
      </c>
      <c r="Q1936" t="s">
        <v>13</v>
      </c>
      <c r="R1936" t="s">
        <v>29</v>
      </c>
      <c r="S1936" t="s">
        <v>3048</v>
      </c>
      <c r="T1936">
        <v>300.904</v>
      </c>
      <c r="U1936">
        <v>1</v>
      </c>
      <c r="V1936">
        <v>0.2</v>
      </c>
      <c r="W1936">
        <v>11.283900000000017</v>
      </c>
      <c r="X1936">
        <f>-(T1936-W1936)</f>
        <v>-289.62009999999998</v>
      </c>
      <c r="Y1936">
        <f>D1936-C1936</f>
        <v>2</v>
      </c>
      <c r="Z1936">
        <f>YEAR(C1936)</f>
        <v>2017</v>
      </c>
      <c r="AA1936" s="3">
        <f t="shared" si="30"/>
        <v>4.2839000000000169</v>
      </c>
    </row>
    <row r="1937" spans="1:27" x14ac:dyDescent="0.3">
      <c r="A1937">
        <v>1987</v>
      </c>
      <c r="B1937" t="s">
        <v>8213</v>
      </c>
      <c r="C1937" s="1">
        <v>42576</v>
      </c>
      <c r="D1937" s="1">
        <v>42578</v>
      </c>
      <c r="E1937" s="1" t="str">
        <f>IFERROR(INDEX(Returns!$A$2:$B$297, MATCH('working sheet'!$B1989, Returns!$B$2:$B$297, 0), MATCH('working sheet'!$E$1, Returns!$A$1:$B$1, 0)), "No")</f>
        <v>No</v>
      </c>
      <c r="F1937" t="s">
        <v>97</v>
      </c>
      <c r="G1937" t="s">
        <v>3816</v>
      </c>
      <c r="H1937" t="s">
        <v>2070</v>
      </c>
      <c r="I1937" t="s">
        <v>9</v>
      </c>
      <c r="J1937" t="s">
        <v>3258</v>
      </c>
      <c r="K1937" t="s">
        <v>248</v>
      </c>
      <c r="L1937" t="s">
        <v>249</v>
      </c>
      <c r="M1937">
        <f>VLOOKUP(L1937,'shipping cost'!$A$2:$B$51,2,FALSE)</f>
        <v>7</v>
      </c>
      <c r="N1937">
        <v>43229</v>
      </c>
      <c r="O1937" t="s">
        <v>79</v>
      </c>
      <c r="P1937" t="s">
        <v>4415</v>
      </c>
      <c r="Q1937" t="s">
        <v>35</v>
      </c>
      <c r="R1937" t="s">
        <v>3239</v>
      </c>
      <c r="S1937" t="s">
        <v>2662</v>
      </c>
      <c r="T1937">
        <v>1439.9759999999999</v>
      </c>
      <c r="U1937">
        <v>4</v>
      </c>
      <c r="V1937">
        <v>0.4</v>
      </c>
      <c r="W1937">
        <v>191.99680000000001</v>
      </c>
      <c r="X1937">
        <f>-(T1937-W1937)</f>
        <v>-1247.9791999999998</v>
      </c>
      <c r="Y1937">
        <f>D1937-C1937</f>
        <v>2</v>
      </c>
      <c r="Z1937">
        <f>YEAR(C1937)</f>
        <v>2016</v>
      </c>
      <c r="AA1937" s="3">
        <f t="shared" si="30"/>
        <v>184.99680000000001</v>
      </c>
    </row>
    <row r="1938" spans="1:27" x14ac:dyDescent="0.3">
      <c r="A1938">
        <v>1992</v>
      </c>
      <c r="B1938" t="s">
        <v>9551</v>
      </c>
      <c r="C1938" s="1">
        <v>42790</v>
      </c>
      <c r="D1938" s="1">
        <v>42794</v>
      </c>
      <c r="E1938" s="1" t="str">
        <f>IFERROR(INDEX(Returns!$A$2:$B$297, MATCH('working sheet'!$B1994, Returns!$B$2:$B$297, 0), MATCH('working sheet'!$E$1, Returns!$A$1:$B$1, 0)), "No")</f>
        <v>No</v>
      </c>
      <c r="F1938" t="s">
        <v>25</v>
      </c>
      <c r="G1938" t="s">
        <v>3816</v>
      </c>
      <c r="H1938" t="s">
        <v>2070</v>
      </c>
      <c r="I1938" t="s">
        <v>9</v>
      </c>
      <c r="J1938" t="s">
        <v>3258</v>
      </c>
      <c r="K1938" t="s">
        <v>77</v>
      </c>
      <c r="L1938" t="s">
        <v>78</v>
      </c>
      <c r="M1938">
        <f>VLOOKUP(L1938,'shipping cost'!$A$2:$B$51,2,FALSE)</f>
        <v>3</v>
      </c>
      <c r="N1938">
        <v>19134</v>
      </c>
      <c r="O1938" t="s">
        <v>79</v>
      </c>
      <c r="P1938" t="s">
        <v>5013</v>
      </c>
      <c r="Q1938" t="s">
        <v>22</v>
      </c>
      <c r="R1938" t="s">
        <v>3234</v>
      </c>
      <c r="S1938" t="s">
        <v>2101</v>
      </c>
      <c r="T1938">
        <v>4.9560000000000004</v>
      </c>
      <c r="U1938">
        <v>4</v>
      </c>
      <c r="V1938">
        <v>0.7</v>
      </c>
      <c r="W1938">
        <v>-3.7995999999999981</v>
      </c>
      <c r="X1938">
        <f>-(T1938-W1938)</f>
        <v>-8.7555999999999976</v>
      </c>
      <c r="Y1938">
        <f>D1938-C1938</f>
        <v>4</v>
      </c>
      <c r="Z1938">
        <f>YEAR(C1938)</f>
        <v>2017</v>
      </c>
      <c r="AA1938" s="3">
        <f t="shared" si="30"/>
        <v>-6.7995999999999981</v>
      </c>
    </row>
    <row r="1939" spans="1:27" x14ac:dyDescent="0.3">
      <c r="A1939">
        <v>2139</v>
      </c>
      <c r="B1939" t="s">
        <v>9574</v>
      </c>
      <c r="C1939" s="1">
        <v>43055</v>
      </c>
      <c r="D1939" s="1">
        <v>43055</v>
      </c>
      <c r="E1939" s="1" t="str">
        <f>IFERROR(INDEX(Returns!$A$2:$B$297, MATCH('working sheet'!$B2141, Returns!$B$2:$B$297, 0), MATCH('working sheet'!$E$1, Returns!$A$1:$B$1, 0)), "No")</f>
        <v>Yes</v>
      </c>
      <c r="F1939" t="s">
        <v>625</v>
      </c>
      <c r="G1939" t="s">
        <v>3816</v>
      </c>
      <c r="H1939" t="s">
        <v>2070</v>
      </c>
      <c r="I1939" t="s">
        <v>9</v>
      </c>
      <c r="J1939" t="s">
        <v>3258</v>
      </c>
      <c r="K1939" t="s">
        <v>138</v>
      </c>
      <c r="L1939" t="s">
        <v>139</v>
      </c>
      <c r="M1939">
        <f>VLOOKUP(L1939,'shipping cost'!$A$2:$B$51,2,FALSE)</f>
        <v>2</v>
      </c>
      <c r="N1939">
        <v>10009</v>
      </c>
      <c r="O1939" t="s">
        <v>79</v>
      </c>
      <c r="P1939" t="s">
        <v>4689</v>
      </c>
      <c r="Q1939" t="s">
        <v>22</v>
      </c>
      <c r="R1939" t="s">
        <v>45</v>
      </c>
      <c r="S1939" t="s">
        <v>605</v>
      </c>
      <c r="T1939">
        <v>146.82</v>
      </c>
      <c r="U1939">
        <v>3</v>
      </c>
      <c r="V1939">
        <v>0</v>
      </c>
      <c r="W1939">
        <v>73.41</v>
      </c>
      <c r="X1939">
        <f>-(T1939-W1939)</f>
        <v>-73.41</v>
      </c>
      <c r="Y1939">
        <f>D1939-C1939</f>
        <v>0</v>
      </c>
      <c r="Z1939">
        <f>YEAR(C1939)</f>
        <v>2017</v>
      </c>
      <c r="AA1939" s="3">
        <f t="shared" si="30"/>
        <v>71.41</v>
      </c>
    </row>
    <row r="1940" spans="1:27" x14ac:dyDescent="0.3">
      <c r="A1940">
        <v>4436</v>
      </c>
      <c r="B1940" t="s">
        <v>8520</v>
      </c>
      <c r="C1940" s="1">
        <v>42493</v>
      </c>
      <c r="D1940" s="1">
        <v>42498</v>
      </c>
      <c r="E1940" s="1" t="str">
        <f>IFERROR(INDEX(Returns!$A$2:$B$297, MATCH('working sheet'!$B4438, Returns!$B$2:$B$297, 0), MATCH('working sheet'!$E$1, Returns!$A$1:$B$1, 0)), "No")</f>
        <v>No</v>
      </c>
      <c r="F1940" t="s">
        <v>25</v>
      </c>
      <c r="G1940" t="s">
        <v>3816</v>
      </c>
      <c r="H1940" t="s">
        <v>2070</v>
      </c>
      <c r="I1940" t="s">
        <v>9</v>
      </c>
      <c r="J1940" t="s">
        <v>3258</v>
      </c>
      <c r="K1940" t="s">
        <v>156</v>
      </c>
      <c r="L1940" t="s">
        <v>110</v>
      </c>
      <c r="M1940">
        <f>VLOOKUP(L1940,'shipping cost'!$A$2:$B$51,2,FALSE)</f>
        <v>4</v>
      </c>
      <c r="N1940">
        <v>60653</v>
      </c>
      <c r="O1940" t="s">
        <v>55</v>
      </c>
      <c r="P1940" t="s">
        <v>4730</v>
      </c>
      <c r="Q1940" t="s">
        <v>22</v>
      </c>
      <c r="R1940" t="s">
        <v>3234</v>
      </c>
      <c r="S1940" t="s">
        <v>1545</v>
      </c>
      <c r="T1940">
        <v>2.1819999999999995</v>
      </c>
      <c r="U1940">
        <v>1</v>
      </c>
      <c r="V1940">
        <v>0.8</v>
      </c>
      <c r="W1940">
        <v>-3.6002999999999998</v>
      </c>
      <c r="X1940">
        <f>-(T1940-W1940)</f>
        <v>-5.7822999999999993</v>
      </c>
      <c r="Y1940">
        <f>D1940-C1940</f>
        <v>5</v>
      </c>
      <c r="Z1940">
        <f>YEAR(C1940)</f>
        <v>2016</v>
      </c>
      <c r="AA1940" s="3">
        <f t="shared" si="30"/>
        <v>-7.6002999999999998</v>
      </c>
    </row>
    <row r="1941" spans="1:27" x14ac:dyDescent="0.3">
      <c r="A1941">
        <v>4437</v>
      </c>
      <c r="B1941" t="s">
        <v>8520</v>
      </c>
      <c r="C1941" s="1">
        <v>42493</v>
      </c>
      <c r="D1941" s="1">
        <v>42498</v>
      </c>
      <c r="E1941" s="1" t="str">
        <f>IFERROR(INDEX(Returns!$A$2:$B$297, MATCH('working sheet'!$B4439, Returns!$B$2:$B$297, 0), MATCH('working sheet'!$E$1, Returns!$A$1:$B$1, 0)), "No")</f>
        <v>No</v>
      </c>
      <c r="F1941" t="s">
        <v>25</v>
      </c>
      <c r="G1941" t="s">
        <v>3816</v>
      </c>
      <c r="H1941" t="s">
        <v>2070</v>
      </c>
      <c r="I1941" t="s">
        <v>9</v>
      </c>
      <c r="J1941" t="s">
        <v>3258</v>
      </c>
      <c r="K1941" t="s">
        <v>156</v>
      </c>
      <c r="L1941" t="s">
        <v>110</v>
      </c>
      <c r="M1941">
        <f>VLOOKUP(L1941,'shipping cost'!$A$2:$B$51,2,FALSE)</f>
        <v>4</v>
      </c>
      <c r="N1941">
        <v>60653</v>
      </c>
      <c r="O1941" t="s">
        <v>55</v>
      </c>
      <c r="P1941" t="s">
        <v>5724</v>
      </c>
      <c r="Q1941" t="s">
        <v>22</v>
      </c>
      <c r="R1941" t="s">
        <v>3232</v>
      </c>
      <c r="S1941" t="s">
        <v>2896</v>
      </c>
      <c r="T1941">
        <v>27.384</v>
      </c>
      <c r="U1941">
        <v>7</v>
      </c>
      <c r="V1941">
        <v>0.2</v>
      </c>
      <c r="W1941">
        <v>2.7384000000000022</v>
      </c>
      <c r="X1941">
        <f>-(T1941-W1941)</f>
        <v>-24.645599999999998</v>
      </c>
      <c r="Y1941">
        <f>D1941-C1941</f>
        <v>5</v>
      </c>
      <c r="Z1941">
        <f>YEAR(C1941)</f>
        <v>2016</v>
      </c>
      <c r="AA1941" s="3">
        <f t="shared" si="30"/>
        <v>-1.2615999999999978</v>
      </c>
    </row>
    <row r="1942" spans="1:27" x14ac:dyDescent="0.3">
      <c r="A1942">
        <v>4438</v>
      </c>
      <c r="B1942" t="s">
        <v>8520</v>
      </c>
      <c r="C1942" s="1">
        <v>42493</v>
      </c>
      <c r="D1942" s="1">
        <v>42498</v>
      </c>
      <c r="E1942" s="1" t="str">
        <f>IFERROR(INDEX(Returns!$A$2:$B$297, MATCH('working sheet'!$B4440, Returns!$B$2:$B$297, 0), MATCH('working sheet'!$E$1, Returns!$A$1:$B$1, 0)), "No")</f>
        <v>No</v>
      </c>
      <c r="F1942" t="s">
        <v>25</v>
      </c>
      <c r="G1942" t="s">
        <v>3816</v>
      </c>
      <c r="H1942" t="s">
        <v>2070</v>
      </c>
      <c r="I1942" t="s">
        <v>9</v>
      </c>
      <c r="J1942" t="s">
        <v>3258</v>
      </c>
      <c r="K1942" t="s">
        <v>156</v>
      </c>
      <c r="L1942" t="s">
        <v>110</v>
      </c>
      <c r="M1942">
        <f>VLOOKUP(L1942,'shipping cost'!$A$2:$B$51,2,FALSE)</f>
        <v>4</v>
      </c>
      <c r="N1942">
        <v>60653</v>
      </c>
      <c r="O1942" t="s">
        <v>55</v>
      </c>
      <c r="P1942" t="s">
        <v>5399</v>
      </c>
      <c r="Q1942" t="s">
        <v>22</v>
      </c>
      <c r="R1942" t="s">
        <v>38</v>
      </c>
      <c r="S1942" t="s">
        <v>2487</v>
      </c>
      <c r="T1942">
        <v>26.405999999999992</v>
      </c>
      <c r="U1942">
        <v>3</v>
      </c>
      <c r="V1942">
        <v>0.8</v>
      </c>
      <c r="W1942">
        <v>-71.296199999999999</v>
      </c>
      <c r="X1942">
        <f>-(T1942-W1942)</f>
        <v>-97.702199999999991</v>
      </c>
      <c r="Y1942">
        <f>D1942-C1942</f>
        <v>5</v>
      </c>
      <c r="Z1942">
        <f>YEAR(C1942)</f>
        <v>2016</v>
      </c>
      <c r="AA1942" s="3">
        <f t="shared" si="30"/>
        <v>-75.296199999999999</v>
      </c>
    </row>
    <row r="1943" spans="1:27" x14ac:dyDescent="0.3">
      <c r="A1943">
        <v>6123</v>
      </c>
      <c r="B1943" t="s">
        <v>10272</v>
      </c>
      <c r="C1943" s="1">
        <v>43073</v>
      </c>
      <c r="D1943" s="1">
        <v>43078</v>
      </c>
      <c r="E1943" s="1" t="str">
        <f>IFERROR(INDEX(Returns!$A$2:$B$297, MATCH('working sheet'!$B6125, Returns!$B$2:$B$297, 0), MATCH('working sheet'!$E$1, Returns!$A$1:$B$1, 0)), "No")</f>
        <v>No</v>
      </c>
      <c r="F1943" t="s">
        <v>25</v>
      </c>
      <c r="G1943" t="s">
        <v>3816</v>
      </c>
      <c r="H1943" t="s">
        <v>2070</v>
      </c>
      <c r="I1943" t="s">
        <v>9</v>
      </c>
      <c r="J1943" t="s">
        <v>3258</v>
      </c>
      <c r="K1943" t="s">
        <v>156</v>
      </c>
      <c r="L1943" t="s">
        <v>110</v>
      </c>
      <c r="M1943">
        <f>VLOOKUP(L1943,'shipping cost'!$A$2:$B$51,2,FALSE)</f>
        <v>4</v>
      </c>
      <c r="N1943">
        <v>60610</v>
      </c>
      <c r="O1943" t="s">
        <v>55</v>
      </c>
      <c r="P1943" t="s">
        <v>5496</v>
      </c>
      <c r="Q1943" t="s">
        <v>22</v>
      </c>
      <c r="R1943" t="s">
        <v>3230</v>
      </c>
      <c r="S1943" t="s">
        <v>31</v>
      </c>
      <c r="T1943">
        <v>61.567999999999998</v>
      </c>
      <c r="U1943">
        <v>2</v>
      </c>
      <c r="V1943">
        <v>0.2</v>
      </c>
      <c r="W1943">
        <v>4.6175999999999995</v>
      </c>
      <c r="X1943">
        <f>-(T1943-W1943)</f>
        <v>-56.950400000000002</v>
      </c>
      <c r="Y1943">
        <f>D1943-C1943</f>
        <v>5</v>
      </c>
      <c r="Z1943">
        <f>YEAR(C1943)</f>
        <v>2017</v>
      </c>
      <c r="AA1943" s="3">
        <f t="shared" si="30"/>
        <v>0.61759999999999948</v>
      </c>
    </row>
    <row r="1944" spans="1:27" x14ac:dyDescent="0.3">
      <c r="A1944">
        <v>7148</v>
      </c>
      <c r="B1944" t="s">
        <v>8859</v>
      </c>
      <c r="C1944" s="1">
        <v>42533</v>
      </c>
      <c r="D1944" s="1">
        <v>42538</v>
      </c>
      <c r="E1944" s="1" t="str">
        <f>IFERROR(INDEX(Returns!$A$2:$B$297, MATCH('working sheet'!$B7150, Returns!$B$2:$B$297, 0), MATCH('working sheet'!$E$1, Returns!$A$1:$B$1, 0)), "No")</f>
        <v>No</v>
      </c>
      <c r="F1944" t="s">
        <v>25</v>
      </c>
      <c r="G1944" t="s">
        <v>3816</v>
      </c>
      <c r="H1944" t="s">
        <v>2070</v>
      </c>
      <c r="I1944" t="s">
        <v>9</v>
      </c>
      <c r="J1944" t="s">
        <v>3258</v>
      </c>
      <c r="K1944" t="s">
        <v>571</v>
      </c>
      <c r="L1944" t="s">
        <v>139</v>
      </c>
      <c r="M1944">
        <f>VLOOKUP(L1944,'shipping cost'!$A$2:$B$51,2,FALSE)</f>
        <v>2</v>
      </c>
      <c r="N1944">
        <v>11561</v>
      </c>
      <c r="O1944" t="s">
        <v>79</v>
      </c>
      <c r="P1944" t="s">
        <v>5254</v>
      </c>
      <c r="Q1944" t="s">
        <v>22</v>
      </c>
      <c r="R1944" t="s">
        <v>45</v>
      </c>
      <c r="S1944" t="s">
        <v>2326</v>
      </c>
      <c r="T1944">
        <v>92.94</v>
      </c>
      <c r="U1944">
        <v>3</v>
      </c>
      <c r="V1944">
        <v>0</v>
      </c>
      <c r="W1944">
        <v>41.822999999999993</v>
      </c>
      <c r="X1944">
        <f>-(T1944-W1944)</f>
        <v>-51.117000000000004</v>
      </c>
      <c r="Y1944">
        <f>D1944-C1944</f>
        <v>5</v>
      </c>
      <c r="Z1944">
        <f>YEAR(C1944)</f>
        <v>2016</v>
      </c>
      <c r="AA1944" s="3">
        <f t="shared" si="30"/>
        <v>39.822999999999993</v>
      </c>
    </row>
    <row r="1945" spans="1:27" x14ac:dyDescent="0.3">
      <c r="A1945">
        <v>7149</v>
      </c>
      <c r="B1945" t="s">
        <v>8859</v>
      </c>
      <c r="C1945" s="1">
        <v>42533</v>
      </c>
      <c r="D1945" s="1">
        <v>42538</v>
      </c>
      <c r="E1945" s="1" t="str">
        <f>IFERROR(INDEX(Returns!$A$2:$B$297, MATCH('working sheet'!$B7151, Returns!$B$2:$B$297, 0), MATCH('working sheet'!$E$1, Returns!$A$1:$B$1, 0)), "No")</f>
        <v>No</v>
      </c>
      <c r="F1945" t="s">
        <v>25</v>
      </c>
      <c r="G1945" t="s">
        <v>3816</v>
      </c>
      <c r="H1945" t="s">
        <v>2070</v>
      </c>
      <c r="I1945" t="s">
        <v>9</v>
      </c>
      <c r="J1945" t="s">
        <v>3258</v>
      </c>
      <c r="K1945" t="s">
        <v>571</v>
      </c>
      <c r="L1945" t="s">
        <v>139</v>
      </c>
      <c r="M1945">
        <f>VLOOKUP(L1945,'shipping cost'!$A$2:$B$51,2,FALSE)</f>
        <v>2</v>
      </c>
      <c r="N1945">
        <v>11561</v>
      </c>
      <c r="O1945" t="s">
        <v>79</v>
      </c>
      <c r="P1945" t="s">
        <v>5374</v>
      </c>
      <c r="Q1945" t="s">
        <v>22</v>
      </c>
      <c r="R1945" t="s">
        <v>38</v>
      </c>
      <c r="S1945" t="s">
        <v>2513</v>
      </c>
      <c r="T1945">
        <v>52.56</v>
      </c>
      <c r="U1945">
        <v>3</v>
      </c>
      <c r="V1945">
        <v>0</v>
      </c>
      <c r="W1945">
        <v>18.396000000000001</v>
      </c>
      <c r="X1945">
        <f>-(T1945-W1945)</f>
        <v>-34.164000000000001</v>
      </c>
      <c r="Y1945">
        <f>D1945-C1945</f>
        <v>5</v>
      </c>
      <c r="Z1945">
        <f>YEAR(C1945)</f>
        <v>2016</v>
      </c>
      <c r="AA1945" s="3">
        <f t="shared" si="30"/>
        <v>16.396000000000001</v>
      </c>
    </row>
    <row r="1946" spans="1:27" x14ac:dyDescent="0.3">
      <c r="A1946">
        <v>7294</v>
      </c>
      <c r="B1946" t="s">
        <v>8886</v>
      </c>
      <c r="C1946" s="1">
        <v>42392</v>
      </c>
      <c r="D1946" s="1">
        <v>42398</v>
      </c>
      <c r="E1946" s="1" t="str">
        <f>IFERROR(INDEX(Returns!$A$2:$B$297, MATCH('working sheet'!$B7296, Returns!$B$2:$B$297, 0), MATCH('working sheet'!$E$1, Returns!$A$1:$B$1, 0)), "No")</f>
        <v>No</v>
      </c>
      <c r="F1946" t="s">
        <v>25</v>
      </c>
      <c r="G1946" t="s">
        <v>3816</v>
      </c>
      <c r="H1946" t="s">
        <v>2070</v>
      </c>
      <c r="I1946" t="s">
        <v>9</v>
      </c>
      <c r="J1946" t="s">
        <v>3258</v>
      </c>
      <c r="K1946" t="s">
        <v>19</v>
      </c>
      <c r="L1946" t="s">
        <v>20</v>
      </c>
      <c r="M1946">
        <f>VLOOKUP(L1946,'shipping cost'!$A$2:$B$51,2,FALSE)</f>
        <v>7</v>
      </c>
      <c r="N1946">
        <v>90036</v>
      </c>
      <c r="O1946" t="s">
        <v>21</v>
      </c>
      <c r="P1946" t="s">
        <v>5748</v>
      </c>
      <c r="Q1946" t="s">
        <v>13</v>
      </c>
      <c r="R1946" t="s">
        <v>3231</v>
      </c>
      <c r="S1946" t="s">
        <v>1892</v>
      </c>
      <c r="T1946">
        <v>59.99</v>
      </c>
      <c r="U1946">
        <v>7</v>
      </c>
      <c r="V1946">
        <v>0</v>
      </c>
      <c r="W1946">
        <v>21.596400000000003</v>
      </c>
      <c r="X1946">
        <f>-(T1946-W1946)</f>
        <v>-38.393599999999999</v>
      </c>
      <c r="Y1946">
        <f>D1946-C1946</f>
        <v>6</v>
      </c>
      <c r="Z1946">
        <f>YEAR(C1946)</f>
        <v>2016</v>
      </c>
      <c r="AA1946" s="3">
        <f t="shared" si="30"/>
        <v>14.596400000000003</v>
      </c>
    </row>
    <row r="1947" spans="1:27" x14ac:dyDescent="0.3">
      <c r="A1947">
        <v>9076</v>
      </c>
      <c r="B1947" t="s">
        <v>7848</v>
      </c>
      <c r="C1947" s="1">
        <v>42313</v>
      </c>
      <c r="D1947" s="1">
        <v>42316</v>
      </c>
      <c r="E1947" s="1" t="str">
        <f>IFERROR(INDEX(Returns!$A$2:$B$297, MATCH('working sheet'!$B9078, Returns!$B$2:$B$297, 0), MATCH('working sheet'!$E$1, Returns!$A$1:$B$1, 0)), "No")</f>
        <v>No</v>
      </c>
      <c r="F1947" t="s">
        <v>97</v>
      </c>
      <c r="G1947" t="s">
        <v>3816</v>
      </c>
      <c r="H1947" t="s">
        <v>2070</v>
      </c>
      <c r="I1947" t="s">
        <v>9</v>
      </c>
      <c r="J1947" t="s">
        <v>3258</v>
      </c>
      <c r="K1947" t="s">
        <v>544</v>
      </c>
      <c r="L1947" t="s">
        <v>249</v>
      </c>
      <c r="M1947">
        <f>VLOOKUP(L1947,'shipping cost'!$A$2:$B$51,2,FALSE)</f>
        <v>7</v>
      </c>
      <c r="N1947">
        <v>44107</v>
      </c>
      <c r="O1947" t="s">
        <v>79</v>
      </c>
      <c r="P1947" t="s">
        <v>4490</v>
      </c>
      <c r="Q1947" t="s">
        <v>22</v>
      </c>
      <c r="R1947" t="s">
        <v>3234</v>
      </c>
      <c r="S1947" t="s">
        <v>1526</v>
      </c>
      <c r="T1947">
        <v>7.218</v>
      </c>
      <c r="U1947">
        <v>3</v>
      </c>
      <c r="V1947">
        <v>0.7</v>
      </c>
      <c r="W1947">
        <v>-5.5338000000000012</v>
      </c>
      <c r="X1947">
        <f>-(T1947-W1947)</f>
        <v>-12.751800000000001</v>
      </c>
      <c r="Y1947">
        <f>D1947-C1947</f>
        <v>3</v>
      </c>
      <c r="Z1947">
        <f>YEAR(C1947)</f>
        <v>2015</v>
      </c>
      <c r="AA1947" s="3">
        <f t="shared" si="30"/>
        <v>-12.533800000000001</v>
      </c>
    </row>
    <row r="1948" spans="1:27" x14ac:dyDescent="0.3">
      <c r="A1948">
        <v>9077</v>
      </c>
      <c r="B1948" t="s">
        <v>7848</v>
      </c>
      <c r="C1948" s="1">
        <v>42313</v>
      </c>
      <c r="D1948" s="1">
        <v>42316</v>
      </c>
      <c r="E1948" s="1" t="str">
        <f>IFERROR(INDEX(Returns!$A$2:$B$297, MATCH('working sheet'!$B9079, Returns!$B$2:$B$297, 0), MATCH('working sheet'!$E$1, Returns!$A$1:$B$1, 0)), "No")</f>
        <v>No</v>
      </c>
      <c r="F1948" t="s">
        <v>97</v>
      </c>
      <c r="G1948" t="s">
        <v>3816</v>
      </c>
      <c r="H1948" t="s">
        <v>2070</v>
      </c>
      <c r="I1948" t="s">
        <v>9</v>
      </c>
      <c r="J1948" t="s">
        <v>3258</v>
      </c>
      <c r="K1948" t="s">
        <v>544</v>
      </c>
      <c r="L1948" t="s">
        <v>249</v>
      </c>
      <c r="M1948">
        <f>VLOOKUP(L1948,'shipping cost'!$A$2:$B$51,2,FALSE)</f>
        <v>7</v>
      </c>
      <c r="N1948">
        <v>44107</v>
      </c>
      <c r="O1948" t="s">
        <v>79</v>
      </c>
      <c r="P1948" t="s">
        <v>5829</v>
      </c>
      <c r="Q1948" t="s">
        <v>22</v>
      </c>
      <c r="R1948" t="s">
        <v>3236</v>
      </c>
      <c r="S1948" t="s">
        <v>2700</v>
      </c>
      <c r="T1948">
        <v>27.200000000000003</v>
      </c>
      <c r="U1948">
        <v>4</v>
      </c>
      <c r="V1948">
        <v>0.2</v>
      </c>
      <c r="W1948">
        <v>2.0399999999999991</v>
      </c>
      <c r="X1948">
        <f>-(T1948-W1948)</f>
        <v>-25.160000000000004</v>
      </c>
      <c r="Y1948">
        <f>D1948-C1948</f>
        <v>3</v>
      </c>
      <c r="Z1948">
        <f>YEAR(C1948)</f>
        <v>2015</v>
      </c>
      <c r="AA1948" s="3">
        <f t="shared" si="30"/>
        <v>-4.9600000000000009</v>
      </c>
    </row>
    <row r="1949" spans="1:27" x14ac:dyDescent="0.3">
      <c r="A1949">
        <v>646</v>
      </c>
      <c r="B1949" t="s">
        <v>9338</v>
      </c>
      <c r="C1949" s="1">
        <v>43099</v>
      </c>
      <c r="D1949" s="1">
        <v>43105</v>
      </c>
      <c r="E1949" s="1" t="str">
        <f>IFERROR(INDEX(Returns!$A$2:$B$297, MATCH('working sheet'!$B648, Returns!$B$2:$B$297, 0), MATCH('working sheet'!$E$1, Returns!$A$1:$B$1, 0)), "No")</f>
        <v>No</v>
      </c>
      <c r="F1949" t="s">
        <v>25</v>
      </c>
      <c r="G1949" t="s">
        <v>3512</v>
      </c>
      <c r="H1949" t="s">
        <v>1000</v>
      </c>
      <c r="I1949" t="s">
        <v>52</v>
      </c>
      <c r="J1949" t="s">
        <v>3258</v>
      </c>
      <c r="K1949" t="s">
        <v>248</v>
      </c>
      <c r="L1949" t="s">
        <v>132</v>
      </c>
      <c r="M1949">
        <f>VLOOKUP(L1949,'shipping cost'!$A$2:$B$51,2,FALSE)</f>
        <v>2</v>
      </c>
      <c r="N1949">
        <v>47201</v>
      </c>
      <c r="O1949" t="s">
        <v>55</v>
      </c>
      <c r="P1949" t="s">
        <v>4647</v>
      </c>
      <c r="Q1949" t="s">
        <v>22</v>
      </c>
      <c r="R1949" t="s">
        <v>38</v>
      </c>
      <c r="S1949" t="s">
        <v>1802</v>
      </c>
      <c r="T1949">
        <v>209.3</v>
      </c>
      <c r="U1949">
        <v>2</v>
      </c>
      <c r="V1949">
        <v>0</v>
      </c>
      <c r="W1949">
        <v>56.510999999999996</v>
      </c>
      <c r="X1949">
        <f>-(T1949-W1949)</f>
        <v>-152.78900000000002</v>
      </c>
      <c r="Y1949">
        <f>D1949-C1949</f>
        <v>6</v>
      </c>
      <c r="Z1949">
        <f>YEAR(C1949)</f>
        <v>2017</v>
      </c>
      <c r="AA1949" s="3">
        <f t="shared" si="30"/>
        <v>54.510999999999996</v>
      </c>
    </row>
    <row r="1950" spans="1:27" x14ac:dyDescent="0.3">
      <c r="A1950">
        <v>876</v>
      </c>
      <c r="B1950" t="s">
        <v>8056</v>
      </c>
      <c r="C1950" s="1">
        <v>42386</v>
      </c>
      <c r="D1950" s="1">
        <v>42390</v>
      </c>
      <c r="E1950" s="1" t="str">
        <f>IFERROR(INDEX(Returns!$A$2:$B$297, MATCH('working sheet'!$B878, Returns!$B$2:$B$297, 0), MATCH('working sheet'!$E$1, Returns!$A$1:$B$1, 0)), "No")</f>
        <v>No</v>
      </c>
      <c r="F1950" t="s">
        <v>25</v>
      </c>
      <c r="G1950" t="s">
        <v>3512</v>
      </c>
      <c r="H1950" t="s">
        <v>1000</v>
      </c>
      <c r="I1950" t="s">
        <v>52</v>
      </c>
      <c r="J1950" t="s">
        <v>3258</v>
      </c>
      <c r="K1950" t="s">
        <v>43</v>
      </c>
      <c r="L1950" t="s">
        <v>1242</v>
      </c>
      <c r="M1950">
        <f>VLOOKUP(L1950,'shipping cost'!$A$2:$B$51,2,FALSE)</f>
        <v>4</v>
      </c>
      <c r="N1950">
        <v>3301</v>
      </c>
      <c r="O1950" t="s">
        <v>79</v>
      </c>
      <c r="P1950" t="s">
        <v>4327</v>
      </c>
      <c r="Q1950" t="s">
        <v>13</v>
      </c>
      <c r="R1950" t="s">
        <v>3231</v>
      </c>
      <c r="S1950" t="s">
        <v>175</v>
      </c>
      <c r="T1950">
        <v>322.59000000000003</v>
      </c>
      <c r="U1950">
        <v>3</v>
      </c>
      <c r="V1950">
        <v>0</v>
      </c>
      <c r="W1950">
        <v>64.518000000000001</v>
      </c>
      <c r="X1950">
        <f>-(T1950-W1950)</f>
        <v>-258.072</v>
      </c>
      <c r="Y1950">
        <f>D1950-C1950</f>
        <v>4</v>
      </c>
      <c r="Z1950">
        <f>YEAR(C1950)</f>
        <v>2016</v>
      </c>
      <c r="AA1950" s="3">
        <f t="shared" si="30"/>
        <v>60.518000000000001</v>
      </c>
    </row>
    <row r="1951" spans="1:27" x14ac:dyDescent="0.3">
      <c r="A1951">
        <v>877</v>
      </c>
      <c r="B1951" t="s">
        <v>8056</v>
      </c>
      <c r="C1951" s="1">
        <v>42386</v>
      </c>
      <c r="D1951" s="1">
        <v>42390</v>
      </c>
      <c r="E1951" s="1" t="str">
        <f>IFERROR(INDEX(Returns!$A$2:$B$297, MATCH('working sheet'!$B879, Returns!$B$2:$B$297, 0), MATCH('working sheet'!$E$1, Returns!$A$1:$B$1, 0)), "No")</f>
        <v>No</v>
      </c>
      <c r="F1951" t="s">
        <v>25</v>
      </c>
      <c r="G1951" t="s">
        <v>3512</v>
      </c>
      <c r="H1951" t="s">
        <v>1000</v>
      </c>
      <c r="I1951" t="s">
        <v>52</v>
      </c>
      <c r="J1951" t="s">
        <v>3258</v>
      </c>
      <c r="K1951" t="s">
        <v>43</v>
      </c>
      <c r="L1951" t="s">
        <v>1242</v>
      </c>
      <c r="M1951">
        <f>VLOOKUP(L1951,'shipping cost'!$A$2:$B$51,2,FALSE)</f>
        <v>4</v>
      </c>
      <c r="N1951">
        <v>3301</v>
      </c>
      <c r="O1951" t="s">
        <v>79</v>
      </c>
      <c r="P1951" t="s">
        <v>4357</v>
      </c>
      <c r="Q1951" t="s">
        <v>35</v>
      </c>
      <c r="R1951" t="s">
        <v>3235</v>
      </c>
      <c r="S1951" t="s">
        <v>422</v>
      </c>
      <c r="T1951">
        <v>29.99</v>
      </c>
      <c r="U1951">
        <v>1</v>
      </c>
      <c r="V1951">
        <v>0</v>
      </c>
      <c r="W1951">
        <v>13.195600000000002</v>
      </c>
      <c r="X1951">
        <f>-(T1951-W1951)</f>
        <v>-16.794399999999996</v>
      </c>
      <c r="Y1951">
        <f>D1951-C1951</f>
        <v>4</v>
      </c>
      <c r="Z1951">
        <f>YEAR(C1951)</f>
        <v>2016</v>
      </c>
      <c r="AA1951" s="3">
        <f t="shared" si="30"/>
        <v>9.1956000000000024</v>
      </c>
    </row>
    <row r="1952" spans="1:27" x14ac:dyDescent="0.3">
      <c r="A1952">
        <v>878</v>
      </c>
      <c r="B1952" t="s">
        <v>8056</v>
      </c>
      <c r="C1952" s="1">
        <v>42386</v>
      </c>
      <c r="D1952" s="1">
        <v>42390</v>
      </c>
      <c r="E1952" s="1" t="str">
        <f>IFERROR(INDEX(Returns!$A$2:$B$297, MATCH('working sheet'!$B880, Returns!$B$2:$B$297, 0), MATCH('working sheet'!$E$1, Returns!$A$1:$B$1, 0)), "No")</f>
        <v>No</v>
      </c>
      <c r="F1952" t="s">
        <v>25</v>
      </c>
      <c r="G1952" t="s">
        <v>3512</v>
      </c>
      <c r="H1952" t="s">
        <v>1000</v>
      </c>
      <c r="I1952" t="s">
        <v>52</v>
      </c>
      <c r="J1952" t="s">
        <v>3258</v>
      </c>
      <c r="K1952" t="s">
        <v>43</v>
      </c>
      <c r="L1952" t="s">
        <v>1242</v>
      </c>
      <c r="M1952">
        <f>VLOOKUP(L1952,'shipping cost'!$A$2:$B$51,2,FALSE)</f>
        <v>4</v>
      </c>
      <c r="N1952">
        <v>3301</v>
      </c>
      <c r="O1952" t="s">
        <v>79</v>
      </c>
      <c r="P1952" t="s">
        <v>4788</v>
      </c>
      <c r="Q1952" t="s">
        <v>35</v>
      </c>
      <c r="R1952" t="s">
        <v>3235</v>
      </c>
      <c r="S1952" t="s">
        <v>2372</v>
      </c>
      <c r="T1952">
        <v>371.96999999999997</v>
      </c>
      <c r="U1952">
        <v>3</v>
      </c>
      <c r="V1952">
        <v>0</v>
      </c>
      <c r="W1952">
        <v>66.954599999999971</v>
      </c>
      <c r="X1952">
        <f>-(T1952-W1952)</f>
        <v>-305.0154</v>
      </c>
      <c r="Y1952">
        <f>D1952-C1952</f>
        <v>4</v>
      </c>
      <c r="Z1952">
        <f>YEAR(C1952)</f>
        <v>2016</v>
      </c>
      <c r="AA1952" s="3">
        <f t="shared" si="30"/>
        <v>62.954599999999971</v>
      </c>
    </row>
    <row r="1953" spans="1:27" x14ac:dyDescent="0.3">
      <c r="A1953">
        <v>1291</v>
      </c>
      <c r="B1953" t="s">
        <v>8117</v>
      </c>
      <c r="C1953" s="1">
        <v>42684</v>
      </c>
      <c r="D1953" s="1">
        <v>42686</v>
      </c>
      <c r="E1953" s="1" t="str">
        <f>IFERROR(INDEX(Returns!$A$2:$B$297, MATCH('working sheet'!$B1293, Returns!$B$2:$B$297, 0), MATCH('working sheet'!$E$1, Returns!$A$1:$B$1, 0)), "No")</f>
        <v>No</v>
      </c>
      <c r="F1953" t="s">
        <v>97</v>
      </c>
      <c r="G1953" t="s">
        <v>3512</v>
      </c>
      <c r="H1953" t="s">
        <v>1000</v>
      </c>
      <c r="I1953" t="s">
        <v>52</v>
      </c>
      <c r="J1953" t="s">
        <v>3258</v>
      </c>
      <c r="K1953" t="s">
        <v>67</v>
      </c>
      <c r="L1953" t="s">
        <v>20</v>
      </c>
      <c r="M1953">
        <f>VLOOKUP(L1953,'shipping cost'!$A$2:$B$51,2,FALSE)</f>
        <v>7</v>
      </c>
      <c r="N1953">
        <v>94122</v>
      </c>
      <c r="O1953" t="s">
        <v>21</v>
      </c>
      <c r="P1953" t="s">
        <v>5013</v>
      </c>
      <c r="Q1953" t="s">
        <v>22</v>
      </c>
      <c r="R1953" t="s">
        <v>3234</v>
      </c>
      <c r="S1953" t="s">
        <v>2101</v>
      </c>
      <c r="T1953">
        <v>13.216000000000001</v>
      </c>
      <c r="U1953">
        <v>4</v>
      </c>
      <c r="V1953">
        <v>0.2</v>
      </c>
      <c r="W1953">
        <v>4.4603999999999999</v>
      </c>
      <c r="X1953">
        <f>-(T1953-W1953)</f>
        <v>-8.7556000000000012</v>
      </c>
      <c r="Y1953">
        <f>D1953-C1953</f>
        <v>2</v>
      </c>
      <c r="Z1953">
        <f>YEAR(C1953)</f>
        <v>2016</v>
      </c>
      <c r="AA1953" s="3">
        <f t="shared" si="30"/>
        <v>-2.5396000000000001</v>
      </c>
    </row>
    <row r="1954" spans="1:27" x14ac:dyDescent="0.3">
      <c r="A1954">
        <v>1292</v>
      </c>
      <c r="B1954" t="s">
        <v>8117</v>
      </c>
      <c r="C1954" s="1">
        <v>42684</v>
      </c>
      <c r="D1954" s="1">
        <v>42686</v>
      </c>
      <c r="E1954" s="1" t="str">
        <f>IFERROR(INDEX(Returns!$A$2:$B$297, MATCH('working sheet'!$B1294, Returns!$B$2:$B$297, 0), MATCH('working sheet'!$E$1, Returns!$A$1:$B$1, 0)), "No")</f>
        <v>No</v>
      </c>
      <c r="F1954" t="s">
        <v>97</v>
      </c>
      <c r="G1954" t="s">
        <v>3512</v>
      </c>
      <c r="H1954" t="s">
        <v>1000</v>
      </c>
      <c r="I1954" t="s">
        <v>52</v>
      </c>
      <c r="J1954" t="s">
        <v>3258</v>
      </c>
      <c r="K1954" t="s">
        <v>67</v>
      </c>
      <c r="L1954" t="s">
        <v>20</v>
      </c>
      <c r="M1954">
        <f>VLOOKUP(L1954,'shipping cost'!$A$2:$B$51,2,FALSE)</f>
        <v>7</v>
      </c>
      <c r="N1954">
        <v>94122</v>
      </c>
      <c r="O1954" t="s">
        <v>21</v>
      </c>
      <c r="P1954" t="s">
        <v>4950</v>
      </c>
      <c r="Q1954" t="s">
        <v>22</v>
      </c>
      <c r="R1954" t="s">
        <v>45</v>
      </c>
      <c r="S1954" t="s">
        <v>777</v>
      </c>
      <c r="T1954">
        <v>32.400000000000006</v>
      </c>
      <c r="U1954">
        <v>5</v>
      </c>
      <c r="V1954">
        <v>0</v>
      </c>
      <c r="W1954">
        <v>15.552000000000001</v>
      </c>
      <c r="X1954">
        <f>-(T1954-W1954)</f>
        <v>-16.848000000000006</v>
      </c>
      <c r="Y1954">
        <f>D1954-C1954</f>
        <v>2</v>
      </c>
      <c r="Z1954">
        <f>YEAR(C1954)</f>
        <v>2016</v>
      </c>
      <c r="AA1954" s="3">
        <f t="shared" si="30"/>
        <v>8.5520000000000014</v>
      </c>
    </row>
    <row r="1955" spans="1:27" x14ac:dyDescent="0.3">
      <c r="A1955">
        <v>1884</v>
      </c>
      <c r="B1955" t="s">
        <v>8200</v>
      </c>
      <c r="C1955" s="1">
        <v>42687</v>
      </c>
      <c r="D1955" s="1">
        <v>42691</v>
      </c>
      <c r="E1955" s="1" t="str">
        <f>IFERROR(INDEX(Returns!$A$2:$B$297, MATCH('working sheet'!$B1886, Returns!$B$2:$B$297, 0), MATCH('working sheet'!$E$1, Returns!$A$1:$B$1, 0)), "No")</f>
        <v>No</v>
      </c>
      <c r="F1955" t="s">
        <v>25</v>
      </c>
      <c r="G1955" t="s">
        <v>3512</v>
      </c>
      <c r="H1955" t="s">
        <v>1000</v>
      </c>
      <c r="I1955" t="s">
        <v>52</v>
      </c>
      <c r="J1955" t="s">
        <v>3258</v>
      </c>
      <c r="K1955" t="s">
        <v>77</v>
      </c>
      <c r="L1955" t="s">
        <v>78</v>
      </c>
      <c r="M1955">
        <f>VLOOKUP(L1955,'shipping cost'!$A$2:$B$51,2,FALSE)</f>
        <v>3</v>
      </c>
      <c r="N1955">
        <v>19143</v>
      </c>
      <c r="O1955" t="s">
        <v>79</v>
      </c>
      <c r="P1955" t="s">
        <v>5055</v>
      </c>
      <c r="Q1955" t="s">
        <v>22</v>
      </c>
      <c r="R1955" t="s">
        <v>45</v>
      </c>
      <c r="S1955" t="s">
        <v>314</v>
      </c>
      <c r="T1955">
        <v>217.05599999999998</v>
      </c>
      <c r="U1955">
        <v>7</v>
      </c>
      <c r="V1955">
        <v>0.2</v>
      </c>
      <c r="W1955">
        <v>78.6828</v>
      </c>
      <c r="X1955">
        <f>-(T1955-W1955)</f>
        <v>-138.3732</v>
      </c>
      <c r="Y1955">
        <f>D1955-C1955</f>
        <v>4</v>
      </c>
      <c r="Z1955">
        <f>YEAR(C1955)</f>
        <v>2016</v>
      </c>
      <c r="AA1955" s="3">
        <f t="shared" si="30"/>
        <v>75.6828</v>
      </c>
    </row>
    <row r="1956" spans="1:27" x14ac:dyDescent="0.3">
      <c r="A1956">
        <v>3046</v>
      </c>
      <c r="B1956" t="s">
        <v>9748</v>
      </c>
      <c r="C1956" s="1">
        <v>43045</v>
      </c>
      <c r="D1956" s="1">
        <v>43049</v>
      </c>
      <c r="E1956" s="1" t="str">
        <f>IFERROR(INDEX(Returns!$A$2:$B$297, MATCH('working sheet'!$B3048, Returns!$B$2:$B$297, 0), MATCH('working sheet'!$E$1, Returns!$A$1:$B$1, 0)), "No")</f>
        <v>No</v>
      </c>
      <c r="F1956" t="s">
        <v>7</v>
      </c>
      <c r="G1956" t="s">
        <v>3512</v>
      </c>
      <c r="H1956" t="s">
        <v>1000</v>
      </c>
      <c r="I1956" t="s">
        <v>52</v>
      </c>
      <c r="J1956" t="s">
        <v>3258</v>
      </c>
      <c r="K1956" t="s">
        <v>206</v>
      </c>
      <c r="L1956" t="s">
        <v>119</v>
      </c>
      <c r="M1956">
        <f>VLOOKUP(L1956,'shipping cost'!$A$2:$B$51,2,FALSE)</f>
        <v>10</v>
      </c>
      <c r="N1956">
        <v>55407</v>
      </c>
      <c r="O1956" t="s">
        <v>55</v>
      </c>
      <c r="P1956" t="s">
        <v>5548</v>
      </c>
      <c r="Q1956" t="s">
        <v>22</v>
      </c>
      <c r="R1956" t="s">
        <v>3232</v>
      </c>
      <c r="S1956" t="s">
        <v>1463</v>
      </c>
      <c r="T1956">
        <v>13.899999999999999</v>
      </c>
      <c r="U1956">
        <v>5</v>
      </c>
      <c r="V1956">
        <v>0</v>
      </c>
      <c r="W1956">
        <v>3.6139999999999994</v>
      </c>
      <c r="X1956">
        <f>-(T1956-W1956)</f>
        <v>-10.286</v>
      </c>
      <c r="Y1956">
        <f>D1956-C1956</f>
        <v>4</v>
      </c>
      <c r="Z1956">
        <f>YEAR(C1956)</f>
        <v>2017</v>
      </c>
      <c r="AA1956" s="3">
        <f t="shared" si="30"/>
        <v>-6.386000000000001</v>
      </c>
    </row>
    <row r="1957" spans="1:27" x14ac:dyDescent="0.3">
      <c r="A1957">
        <v>3047</v>
      </c>
      <c r="B1957" t="s">
        <v>9748</v>
      </c>
      <c r="C1957" s="1">
        <v>43045</v>
      </c>
      <c r="D1957" s="1">
        <v>43049</v>
      </c>
      <c r="E1957" s="1" t="str">
        <f>IFERROR(INDEX(Returns!$A$2:$B$297, MATCH('working sheet'!$B3049, Returns!$B$2:$B$297, 0), MATCH('working sheet'!$E$1, Returns!$A$1:$B$1, 0)), "No")</f>
        <v>No</v>
      </c>
      <c r="F1957" t="s">
        <v>7</v>
      </c>
      <c r="G1957" t="s">
        <v>3512</v>
      </c>
      <c r="H1957" t="s">
        <v>1000</v>
      </c>
      <c r="I1957" t="s">
        <v>52</v>
      </c>
      <c r="J1957" t="s">
        <v>3258</v>
      </c>
      <c r="K1957" t="s">
        <v>206</v>
      </c>
      <c r="L1957" t="s">
        <v>119</v>
      </c>
      <c r="M1957">
        <f>VLOOKUP(L1957,'shipping cost'!$A$2:$B$51,2,FALSE)</f>
        <v>10</v>
      </c>
      <c r="N1957">
        <v>55407</v>
      </c>
      <c r="O1957" t="s">
        <v>55</v>
      </c>
      <c r="P1957" t="s">
        <v>4903</v>
      </c>
      <c r="Q1957" t="s">
        <v>22</v>
      </c>
      <c r="R1957" t="s">
        <v>45</v>
      </c>
      <c r="S1957" t="s">
        <v>5924</v>
      </c>
      <c r="T1957">
        <v>26.38</v>
      </c>
      <c r="U1957">
        <v>1</v>
      </c>
      <c r="V1957">
        <v>0</v>
      </c>
      <c r="W1957">
        <v>12.134799999999998</v>
      </c>
      <c r="X1957">
        <f>-(T1957-W1957)</f>
        <v>-14.245200000000001</v>
      </c>
      <c r="Y1957">
        <f>D1957-C1957</f>
        <v>4</v>
      </c>
      <c r="Z1957">
        <f>YEAR(C1957)</f>
        <v>2017</v>
      </c>
      <c r="AA1957" s="3">
        <f t="shared" si="30"/>
        <v>2.1347999999999985</v>
      </c>
    </row>
    <row r="1958" spans="1:27" x14ac:dyDescent="0.3">
      <c r="A1958">
        <v>3420</v>
      </c>
      <c r="B1958" t="s">
        <v>7244</v>
      </c>
      <c r="C1958" s="1">
        <v>42253</v>
      </c>
      <c r="D1958" s="1">
        <v>42260</v>
      </c>
      <c r="E1958" s="1" t="str">
        <f>IFERROR(INDEX(Returns!$A$2:$B$297, MATCH('working sheet'!$B3422, Returns!$B$2:$B$297, 0), MATCH('working sheet'!$E$1, Returns!$A$1:$B$1, 0)), "No")</f>
        <v>No</v>
      </c>
      <c r="F1958" t="s">
        <v>25</v>
      </c>
      <c r="G1958" t="s">
        <v>3512</v>
      </c>
      <c r="H1958" t="s">
        <v>1000</v>
      </c>
      <c r="I1958" t="s">
        <v>52</v>
      </c>
      <c r="J1958" t="s">
        <v>3258</v>
      </c>
      <c r="K1958" t="s">
        <v>138</v>
      </c>
      <c r="L1958" t="s">
        <v>139</v>
      </c>
      <c r="M1958">
        <f>VLOOKUP(L1958,'shipping cost'!$A$2:$B$51,2,FALSE)</f>
        <v>2</v>
      </c>
      <c r="N1958">
        <v>10024</v>
      </c>
      <c r="O1958" t="s">
        <v>79</v>
      </c>
      <c r="P1958" t="s">
        <v>4755</v>
      </c>
      <c r="Q1958" t="s">
        <v>13</v>
      </c>
      <c r="R1958" t="s">
        <v>3229</v>
      </c>
      <c r="S1958" t="s">
        <v>2646</v>
      </c>
      <c r="T1958">
        <v>271.76400000000001</v>
      </c>
      <c r="U1958">
        <v>2</v>
      </c>
      <c r="V1958">
        <v>0.1</v>
      </c>
      <c r="W1958">
        <v>60.391999999999967</v>
      </c>
      <c r="X1958">
        <f>-(T1958-W1958)</f>
        <v>-211.37200000000004</v>
      </c>
      <c r="Y1958">
        <f>D1958-C1958</f>
        <v>7</v>
      </c>
      <c r="Z1958">
        <f>YEAR(C1958)</f>
        <v>2015</v>
      </c>
      <c r="AA1958" s="3">
        <f t="shared" si="30"/>
        <v>58.391999999999967</v>
      </c>
    </row>
    <row r="1959" spans="1:27" x14ac:dyDescent="0.3">
      <c r="A1959">
        <v>4770</v>
      </c>
      <c r="B1959" t="s">
        <v>8566</v>
      </c>
      <c r="C1959" s="1">
        <v>42632</v>
      </c>
      <c r="D1959" s="1">
        <v>42637</v>
      </c>
      <c r="E1959" s="1" t="str">
        <f>IFERROR(INDEX(Returns!$A$2:$B$297, MATCH('working sheet'!$B4772, Returns!$B$2:$B$297, 0), MATCH('working sheet'!$E$1, Returns!$A$1:$B$1, 0)), "No")</f>
        <v>No</v>
      </c>
      <c r="F1959" t="s">
        <v>7</v>
      </c>
      <c r="G1959" t="s">
        <v>3512</v>
      </c>
      <c r="H1959" t="s">
        <v>1000</v>
      </c>
      <c r="I1959" t="s">
        <v>52</v>
      </c>
      <c r="J1959" t="s">
        <v>3258</v>
      </c>
      <c r="K1959" t="s">
        <v>67</v>
      </c>
      <c r="L1959" t="s">
        <v>20</v>
      </c>
      <c r="M1959">
        <f>VLOOKUP(L1959,'shipping cost'!$A$2:$B$51,2,FALSE)</f>
        <v>7</v>
      </c>
      <c r="N1959">
        <v>94109</v>
      </c>
      <c r="O1959" t="s">
        <v>21</v>
      </c>
      <c r="P1959" t="s">
        <v>4687</v>
      </c>
      <c r="Q1959" t="s">
        <v>22</v>
      </c>
      <c r="R1959" t="s">
        <v>3234</v>
      </c>
      <c r="S1959" t="s">
        <v>869</v>
      </c>
      <c r="T1959">
        <v>11.952000000000002</v>
      </c>
      <c r="U1959">
        <v>3</v>
      </c>
      <c r="V1959">
        <v>0.2</v>
      </c>
      <c r="W1959">
        <v>4.1832000000000003</v>
      </c>
      <c r="X1959">
        <f>-(T1959-W1959)</f>
        <v>-7.7688000000000015</v>
      </c>
      <c r="Y1959">
        <f>D1959-C1959</f>
        <v>5</v>
      </c>
      <c r="Z1959">
        <f>YEAR(C1959)</f>
        <v>2016</v>
      </c>
      <c r="AA1959" s="3">
        <f t="shared" si="30"/>
        <v>-2.8167999999999997</v>
      </c>
    </row>
    <row r="1960" spans="1:27" x14ac:dyDescent="0.3">
      <c r="A1960">
        <v>4771</v>
      </c>
      <c r="B1960" t="s">
        <v>8566</v>
      </c>
      <c r="C1960" s="1">
        <v>42632</v>
      </c>
      <c r="D1960" s="1">
        <v>42637</v>
      </c>
      <c r="E1960" s="1" t="str">
        <f>IFERROR(INDEX(Returns!$A$2:$B$297, MATCH('working sheet'!$B4773, Returns!$B$2:$B$297, 0), MATCH('working sheet'!$E$1, Returns!$A$1:$B$1, 0)), "No")</f>
        <v>No</v>
      </c>
      <c r="F1960" t="s">
        <v>7</v>
      </c>
      <c r="G1960" t="s">
        <v>3512</v>
      </c>
      <c r="H1960" t="s">
        <v>1000</v>
      </c>
      <c r="I1960" t="s">
        <v>52</v>
      </c>
      <c r="J1960" t="s">
        <v>3258</v>
      </c>
      <c r="K1960" t="s">
        <v>67</v>
      </c>
      <c r="L1960" t="s">
        <v>20</v>
      </c>
      <c r="M1960">
        <f>VLOOKUP(L1960,'shipping cost'!$A$2:$B$51,2,FALSE)</f>
        <v>7</v>
      </c>
      <c r="N1960">
        <v>94109</v>
      </c>
      <c r="O1960" t="s">
        <v>21</v>
      </c>
      <c r="P1960" t="s">
        <v>5761</v>
      </c>
      <c r="Q1960" t="s">
        <v>22</v>
      </c>
      <c r="R1960" t="s">
        <v>3236</v>
      </c>
      <c r="S1960" t="s">
        <v>1615</v>
      </c>
      <c r="T1960">
        <v>6.24</v>
      </c>
      <c r="U1960">
        <v>3</v>
      </c>
      <c r="V1960">
        <v>0</v>
      </c>
      <c r="W1960">
        <v>1.8719999999999997</v>
      </c>
      <c r="X1960">
        <f>-(T1960-W1960)</f>
        <v>-4.3680000000000003</v>
      </c>
      <c r="Y1960">
        <f>D1960-C1960</f>
        <v>5</v>
      </c>
      <c r="Z1960">
        <f>YEAR(C1960)</f>
        <v>2016</v>
      </c>
      <c r="AA1960" s="3">
        <f t="shared" si="30"/>
        <v>-5.1280000000000001</v>
      </c>
    </row>
    <row r="1961" spans="1:27" x14ac:dyDescent="0.3">
      <c r="A1961">
        <v>6068</v>
      </c>
      <c r="B1961" t="s">
        <v>10264</v>
      </c>
      <c r="C1961" s="1">
        <v>42875</v>
      </c>
      <c r="D1961" s="1">
        <v>42879</v>
      </c>
      <c r="E1961" s="1" t="str">
        <f>IFERROR(INDEX(Returns!$A$2:$B$297, MATCH('working sheet'!$B6070, Returns!$B$2:$B$297, 0), MATCH('working sheet'!$E$1, Returns!$A$1:$B$1, 0)), "No")</f>
        <v>No</v>
      </c>
      <c r="F1961" t="s">
        <v>25</v>
      </c>
      <c r="G1961" t="s">
        <v>3512</v>
      </c>
      <c r="H1961" t="s">
        <v>1000</v>
      </c>
      <c r="I1961" t="s">
        <v>52</v>
      </c>
      <c r="J1961" t="s">
        <v>3258</v>
      </c>
      <c r="K1961" t="s">
        <v>544</v>
      </c>
      <c r="L1961" t="s">
        <v>20</v>
      </c>
      <c r="M1961">
        <f>VLOOKUP(L1961,'shipping cost'!$A$2:$B$51,2,FALSE)</f>
        <v>7</v>
      </c>
      <c r="N1961">
        <v>90712</v>
      </c>
      <c r="O1961" t="s">
        <v>21</v>
      </c>
      <c r="P1961" t="s">
        <v>4509</v>
      </c>
      <c r="Q1961" t="s">
        <v>13</v>
      </c>
      <c r="R1961" t="s">
        <v>3229</v>
      </c>
      <c r="S1961" t="s">
        <v>1428</v>
      </c>
      <c r="T1961">
        <v>518.27200000000005</v>
      </c>
      <c r="U1961">
        <v>8</v>
      </c>
      <c r="V1961">
        <v>0.2</v>
      </c>
      <c r="W1961">
        <v>-97.176000000000073</v>
      </c>
      <c r="X1961">
        <f>-(T1961-W1961)</f>
        <v>-615.44800000000009</v>
      </c>
      <c r="Y1961">
        <f>D1961-C1961</f>
        <v>4</v>
      </c>
      <c r="Z1961">
        <f>YEAR(C1961)</f>
        <v>2017</v>
      </c>
      <c r="AA1961" s="3">
        <f t="shared" si="30"/>
        <v>-104.17600000000007</v>
      </c>
    </row>
    <row r="1962" spans="1:27" x14ac:dyDescent="0.3">
      <c r="A1962">
        <v>6069</v>
      </c>
      <c r="B1962" t="s">
        <v>10264</v>
      </c>
      <c r="C1962" s="1">
        <v>42875</v>
      </c>
      <c r="D1962" s="1">
        <v>42879</v>
      </c>
      <c r="E1962" s="1" t="str">
        <f>IFERROR(INDEX(Returns!$A$2:$B$297, MATCH('working sheet'!$B6071, Returns!$B$2:$B$297, 0), MATCH('working sheet'!$E$1, Returns!$A$1:$B$1, 0)), "No")</f>
        <v>No</v>
      </c>
      <c r="F1962" t="s">
        <v>25</v>
      </c>
      <c r="G1962" t="s">
        <v>3512</v>
      </c>
      <c r="H1962" t="s">
        <v>1000</v>
      </c>
      <c r="I1962" t="s">
        <v>52</v>
      </c>
      <c r="J1962" t="s">
        <v>3258</v>
      </c>
      <c r="K1962" t="s">
        <v>544</v>
      </c>
      <c r="L1962" t="s">
        <v>20</v>
      </c>
      <c r="M1962">
        <f>VLOOKUP(L1962,'shipping cost'!$A$2:$B$51,2,FALSE)</f>
        <v>7</v>
      </c>
      <c r="N1962">
        <v>90712</v>
      </c>
      <c r="O1962" t="s">
        <v>21</v>
      </c>
      <c r="P1962" t="s">
        <v>4861</v>
      </c>
      <c r="Q1962" t="s">
        <v>13</v>
      </c>
      <c r="R1962" t="s">
        <v>3231</v>
      </c>
      <c r="S1962" t="s">
        <v>1856</v>
      </c>
      <c r="T1962">
        <v>6.98</v>
      </c>
      <c r="U1962">
        <v>1</v>
      </c>
      <c r="V1962">
        <v>0</v>
      </c>
      <c r="W1962">
        <v>3.3504</v>
      </c>
      <c r="X1962">
        <f>-(T1962-W1962)</f>
        <v>-3.6296000000000004</v>
      </c>
      <c r="Y1962">
        <f>D1962-C1962</f>
        <v>4</v>
      </c>
      <c r="Z1962">
        <f>YEAR(C1962)</f>
        <v>2017</v>
      </c>
      <c r="AA1962" s="3">
        <f t="shared" si="30"/>
        <v>-3.6496</v>
      </c>
    </row>
    <row r="1963" spans="1:27" x14ac:dyDescent="0.3">
      <c r="A1963">
        <v>6070</v>
      </c>
      <c r="B1963" t="s">
        <v>10264</v>
      </c>
      <c r="C1963" s="1">
        <v>42875</v>
      </c>
      <c r="D1963" s="1">
        <v>42879</v>
      </c>
      <c r="E1963" s="1" t="str">
        <f>IFERROR(INDEX(Returns!$A$2:$B$297, MATCH('working sheet'!$B6072, Returns!$B$2:$B$297, 0), MATCH('working sheet'!$E$1, Returns!$A$1:$B$1, 0)), "No")</f>
        <v>No</v>
      </c>
      <c r="F1963" t="s">
        <v>25</v>
      </c>
      <c r="G1963" t="s">
        <v>3512</v>
      </c>
      <c r="H1963" t="s">
        <v>1000</v>
      </c>
      <c r="I1963" t="s">
        <v>52</v>
      </c>
      <c r="J1963" t="s">
        <v>3258</v>
      </c>
      <c r="K1963" t="s">
        <v>544</v>
      </c>
      <c r="L1963" t="s">
        <v>20</v>
      </c>
      <c r="M1963">
        <f>VLOOKUP(L1963,'shipping cost'!$A$2:$B$51,2,FALSE)</f>
        <v>7</v>
      </c>
      <c r="N1963">
        <v>90712</v>
      </c>
      <c r="O1963" t="s">
        <v>21</v>
      </c>
      <c r="P1963" t="s">
        <v>5832</v>
      </c>
      <c r="Q1963" t="s">
        <v>35</v>
      </c>
      <c r="R1963" t="s">
        <v>3238</v>
      </c>
      <c r="S1963" t="s">
        <v>2866</v>
      </c>
      <c r="T1963">
        <v>343.20000000000005</v>
      </c>
      <c r="U1963">
        <v>1</v>
      </c>
      <c r="V1963">
        <v>0.2</v>
      </c>
      <c r="W1963">
        <v>38.609999999999957</v>
      </c>
      <c r="X1963">
        <f>-(T1963-W1963)</f>
        <v>-304.59000000000009</v>
      </c>
      <c r="Y1963">
        <f>D1963-C1963</f>
        <v>4</v>
      </c>
      <c r="Z1963">
        <f>YEAR(C1963)</f>
        <v>2017</v>
      </c>
      <c r="AA1963" s="3">
        <f t="shared" si="30"/>
        <v>31.609999999999957</v>
      </c>
    </row>
    <row r="1964" spans="1:27" x14ac:dyDescent="0.3">
      <c r="A1964">
        <v>6372</v>
      </c>
      <c r="B1964" t="s">
        <v>10320</v>
      </c>
      <c r="C1964" s="1">
        <v>43011</v>
      </c>
      <c r="D1964" s="1">
        <v>43013</v>
      </c>
      <c r="E1964" s="1" t="str">
        <f>IFERROR(INDEX(Returns!$A$2:$B$297, MATCH('working sheet'!$B6374, Returns!$B$2:$B$297, 0), MATCH('working sheet'!$E$1, Returns!$A$1:$B$1, 0)), "No")</f>
        <v>No</v>
      </c>
      <c r="F1964" t="s">
        <v>7</v>
      </c>
      <c r="G1964" t="s">
        <v>3512</v>
      </c>
      <c r="H1964" t="s">
        <v>1000</v>
      </c>
      <c r="I1964" t="s">
        <v>52</v>
      </c>
      <c r="J1964" t="s">
        <v>3258</v>
      </c>
      <c r="K1964" t="s">
        <v>138</v>
      </c>
      <c r="L1964" t="s">
        <v>139</v>
      </c>
      <c r="M1964">
        <f>VLOOKUP(L1964,'shipping cost'!$A$2:$B$51,2,FALSE)</f>
        <v>2</v>
      </c>
      <c r="N1964">
        <v>10009</v>
      </c>
      <c r="O1964" t="s">
        <v>79</v>
      </c>
      <c r="P1964" t="s">
        <v>4220</v>
      </c>
      <c r="Q1964" t="s">
        <v>13</v>
      </c>
      <c r="R1964" t="s">
        <v>3231</v>
      </c>
      <c r="S1964" t="s">
        <v>1563</v>
      </c>
      <c r="T1964">
        <v>83.92</v>
      </c>
      <c r="U1964">
        <v>4</v>
      </c>
      <c r="V1964">
        <v>0</v>
      </c>
      <c r="W1964">
        <v>21.819200000000002</v>
      </c>
      <c r="X1964">
        <f>-(T1964-W1964)</f>
        <v>-62.1008</v>
      </c>
      <c r="Y1964">
        <f>D1964-C1964</f>
        <v>2</v>
      </c>
      <c r="Z1964">
        <f>YEAR(C1964)</f>
        <v>2017</v>
      </c>
      <c r="AA1964" s="3">
        <f t="shared" si="30"/>
        <v>19.819200000000002</v>
      </c>
    </row>
    <row r="1965" spans="1:27" x14ac:dyDescent="0.3">
      <c r="A1965">
        <v>6373</v>
      </c>
      <c r="B1965" t="s">
        <v>10320</v>
      </c>
      <c r="C1965" s="1">
        <v>43011</v>
      </c>
      <c r="D1965" s="1">
        <v>43013</v>
      </c>
      <c r="E1965" s="1" t="str">
        <f>IFERROR(INDEX(Returns!$A$2:$B$297, MATCH('working sheet'!$B6375, Returns!$B$2:$B$297, 0), MATCH('working sheet'!$E$1, Returns!$A$1:$B$1, 0)), "No")</f>
        <v>No</v>
      </c>
      <c r="F1965" t="s">
        <v>7</v>
      </c>
      <c r="G1965" t="s">
        <v>3512</v>
      </c>
      <c r="H1965" t="s">
        <v>1000</v>
      </c>
      <c r="I1965" t="s">
        <v>52</v>
      </c>
      <c r="J1965" t="s">
        <v>3258</v>
      </c>
      <c r="K1965" t="s">
        <v>138</v>
      </c>
      <c r="L1965" t="s">
        <v>139</v>
      </c>
      <c r="M1965">
        <f>VLOOKUP(L1965,'shipping cost'!$A$2:$B$51,2,FALSE)</f>
        <v>2</v>
      </c>
      <c r="N1965">
        <v>10009</v>
      </c>
      <c r="O1965" t="s">
        <v>79</v>
      </c>
      <c r="P1965" t="s">
        <v>4880</v>
      </c>
      <c r="Q1965" t="s">
        <v>22</v>
      </c>
      <c r="R1965" t="s">
        <v>3232</v>
      </c>
      <c r="S1965" t="s">
        <v>1027</v>
      </c>
      <c r="T1965">
        <v>6.63</v>
      </c>
      <c r="U1965">
        <v>3</v>
      </c>
      <c r="V1965">
        <v>0</v>
      </c>
      <c r="W1965">
        <v>3.1160999999999999</v>
      </c>
      <c r="X1965">
        <f>-(T1965-W1965)</f>
        <v>-3.5139</v>
      </c>
      <c r="Y1965">
        <f>D1965-C1965</f>
        <v>2</v>
      </c>
      <c r="Z1965">
        <f>YEAR(C1965)</f>
        <v>2017</v>
      </c>
      <c r="AA1965" s="3">
        <f t="shared" si="30"/>
        <v>1.1160999999999999</v>
      </c>
    </row>
    <row r="1966" spans="1:27" x14ac:dyDescent="0.3">
      <c r="A1966">
        <v>6374</v>
      </c>
      <c r="B1966" t="s">
        <v>10320</v>
      </c>
      <c r="C1966" s="1">
        <v>43011</v>
      </c>
      <c r="D1966" s="1">
        <v>43013</v>
      </c>
      <c r="E1966" s="1" t="str">
        <f>IFERROR(INDEX(Returns!$A$2:$B$297, MATCH('working sheet'!$B6376, Returns!$B$2:$B$297, 0), MATCH('working sheet'!$E$1, Returns!$A$1:$B$1, 0)), "No")</f>
        <v>No</v>
      </c>
      <c r="F1966" t="s">
        <v>7</v>
      </c>
      <c r="G1966" t="s">
        <v>3512</v>
      </c>
      <c r="H1966" t="s">
        <v>1000</v>
      </c>
      <c r="I1966" t="s">
        <v>52</v>
      </c>
      <c r="J1966" t="s">
        <v>3258</v>
      </c>
      <c r="K1966" t="s">
        <v>138</v>
      </c>
      <c r="L1966" t="s">
        <v>139</v>
      </c>
      <c r="M1966">
        <f>VLOOKUP(L1966,'shipping cost'!$A$2:$B$51,2,FALSE)</f>
        <v>2</v>
      </c>
      <c r="N1966">
        <v>10009</v>
      </c>
      <c r="O1966" t="s">
        <v>79</v>
      </c>
      <c r="P1966" t="s">
        <v>4788</v>
      </c>
      <c r="Q1966" t="s">
        <v>35</v>
      </c>
      <c r="R1966" t="s">
        <v>3235</v>
      </c>
      <c r="S1966" t="s">
        <v>2372</v>
      </c>
      <c r="T1966">
        <v>371.96999999999997</v>
      </c>
      <c r="U1966">
        <v>3</v>
      </c>
      <c r="V1966">
        <v>0</v>
      </c>
      <c r="W1966">
        <v>66.954599999999971</v>
      </c>
      <c r="X1966">
        <f>-(T1966-W1966)</f>
        <v>-305.0154</v>
      </c>
      <c r="Y1966">
        <f>D1966-C1966</f>
        <v>2</v>
      </c>
      <c r="Z1966">
        <f>YEAR(C1966)</f>
        <v>2017</v>
      </c>
      <c r="AA1966" s="3">
        <f t="shared" si="30"/>
        <v>64.954599999999971</v>
      </c>
    </row>
    <row r="1967" spans="1:27" x14ac:dyDescent="0.3">
      <c r="A1967">
        <v>9449</v>
      </c>
      <c r="B1967" t="s">
        <v>9174</v>
      </c>
      <c r="C1967" s="1">
        <v>42630</v>
      </c>
      <c r="D1967" s="1">
        <v>42636</v>
      </c>
      <c r="E1967" s="1" t="str">
        <f>IFERROR(INDEX(Returns!$A$2:$B$297, MATCH('working sheet'!$B9451, Returns!$B$2:$B$297, 0), MATCH('working sheet'!$E$1, Returns!$A$1:$B$1, 0)), "No")</f>
        <v>No</v>
      </c>
      <c r="F1967" t="s">
        <v>25</v>
      </c>
      <c r="G1967" t="s">
        <v>3512</v>
      </c>
      <c r="H1967" t="s">
        <v>1000</v>
      </c>
      <c r="I1967" t="s">
        <v>52</v>
      </c>
      <c r="J1967" t="s">
        <v>3258</v>
      </c>
      <c r="K1967" t="s">
        <v>1972</v>
      </c>
      <c r="L1967" t="s">
        <v>49</v>
      </c>
      <c r="M1967">
        <f>VLOOKUP(L1967,'shipping cost'!$A$2:$B$51,2,FALSE)</f>
        <v>5</v>
      </c>
      <c r="N1967">
        <v>98052</v>
      </c>
      <c r="O1967" t="s">
        <v>21</v>
      </c>
      <c r="P1967" t="s">
        <v>5125</v>
      </c>
      <c r="Q1967" t="s">
        <v>22</v>
      </c>
      <c r="R1967" t="s">
        <v>23</v>
      </c>
      <c r="S1967" t="s">
        <v>1903</v>
      </c>
      <c r="T1967">
        <v>12.32</v>
      </c>
      <c r="U1967">
        <v>4</v>
      </c>
      <c r="V1967">
        <v>0</v>
      </c>
      <c r="W1967">
        <v>5.9135999999999997</v>
      </c>
      <c r="X1967">
        <f>-(T1967-W1967)</f>
        <v>-6.4064000000000005</v>
      </c>
      <c r="Y1967">
        <f>D1967-C1967</f>
        <v>6</v>
      </c>
      <c r="Z1967">
        <f>YEAR(C1967)</f>
        <v>2016</v>
      </c>
      <c r="AA1967" s="3">
        <f t="shared" si="30"/>
        <v>0.91359999999999975</v>
      </c>
    </row>
    <row r="1968" spans="1:27" x14ac:dyDescent="0.3">
      <c r="A1968">
        <v>861</v>
      </c>
      <c r="B1968" t="s">
        <v>6017</v>
      </c>
      <c r="C1968" s="1">
        <v>41799</v>
      </c>
      <c r="D1968" s="1">
        <v>41806</v>
      </c>
      <c r="E1968" s="1" t="str">
        <f>IFERROR(INDEX(Returns!$A$2:$B$297, MATCH('working sheet'!$B863, Returns!$B$2:$B$297, 0), MATCH('working sheet'!$E$1, Returns!$A$1:$B$1, 0)), "No")</f>
        <v>No</v>
      </c>
      <c r="F1968" t="s">
        <v>25</v>
      </c>
      <c r="G1968" t="s">
        <v>3578</v>
      </c>
      <c r="H1968" t="s">
        <v>1229</v>
      </c>
      <c r="I1968" t="s">
        <v>9</v>
      </c>
      <c r="J1968" t="s">
        <v>3258</v>
      </c>
      <c r="K1968" t="s">
        <v>67</v>
      </c>
      <c r="L1968" t="s">
        <v>20</v>
      </c>
      <c r="M1968">
        <f>VLOOKUP(L1968,'shipping cost'!$A$2:$B$51,2,FALSE)</f>
        <v>7</v>
      </c>
      <c r="N1968">
        <v>94122</v>
      </c>
      <c r="O1968" t="s">
        <v>21</v>
      </c>
      <c r="P1968" t="s">
        <v>4435</v>
      </c>
      <c r="Q1968" t="s">
        <v>22</v>
      </c>
      <c r="R1968" t="s">
        <v>3236</v>
      </c>
      <c r="S1968" t="s">
        <v>5926</v>
      </c>
      <c r="T1968">
        <v>7.36</v>
      </c>
      <c r="U1968">
        <v>2</v>
      </c>
      <c r="V1968">
        <v>0</v>
      </c>
      <c r="W1968">
        <v>0.14719999999999978</v>
      </c>
      <c r="X1968">
        <f>-(T1968-W1968)</f>
        <v>-7.2128000000000005</v>
      </c>
      <c r="Y1968">
        <f>D1968-C1968</f>
        <v>7</v>
      </c>
      <c r="Z1968">
        <f>YEAR(C1968)</f>
        <v>2014</v>
      </c>
      <c r="AA1968" s="3">
        <f t="shared" si="30"/>
        <v>-6.8528000000000002</v>
      </c>
    </row>
    <row r="1969" spans="1:27" x14ac:dyDescent="0.3">
      <c r="A1969">
        <v>862</v>
      </c>
      <c r="B1969" t="s">
        <v>6017</v>
      </c>
      <c r="C1969" s="1">
        <v>41799</v>
      </c>
      <c r="D1969" s="1">
        <v>41806</v>
      </c>
      <c r="E1969" s="1" t="str">
        <f>IFERROR(INDEX(Returns!$A$2:$B$297, MATCH('working sheet'!$B864, Returns!$B$2:$B$297, 0), MATCH('working sheet'!$E$1, Returns!$A$1:$B$1, 0)), "No")</f>
        <v>No</v>
      </c>
      <c r="F1969" t="s">
        <v>25</v>
      </c>
      <c r="G1969" t="s">
        <v>3578</v>
      </c>
      <c r="H1969" t="s">
        <v>1229</v>
      </c>
      <c r="I1969" t="s">
        <v>9</v>
      </c>
      <c r="J1969" t="s">
        <v>3258</v>
      </c>
      <c r="K1969" t="s">
        <v>67</v>
      </c>
      <c r="L1969" t="s">
        <v>20</v>
      </c>
      <c r="M1969">
        <f>VLOOKUP(L1969,'shipping cost'!$A$2:$B$51,2,FALSE)</f>
        <v>7</v>
      </c>
      <c r="N1969">
        <v>94122</v>
      </c>
      <c r="O1969" t="s">
        <v>21</v>
      </c>
      <c r="P1969" t="s">
        <v>4777</v>
      </c>
      <c r="Q1969" t="s">
        <v>22</v>
      </c>
      <c r="R1969" t="s">
        <v>3232</v>
      </c>
      <c r="S1969" t="s">
        <v>1650</v>
      </c>
      <c r="T1969">
        <v>23.1</v>
      </c>
      <c r="U1969">
        <v>2</v>
      </c>
      <c r="V1969">
        <v>0</v>
      </c>
      <c r="W1969">
        <v>10.625999999999999</v>
      </c>
      <c r="X1969">
        <f>-(T1969-W1969)</f>
        <v>-12.474000000000002</v>
      </c>
      <c r="Y1969">
        <f>D1969-C1969</f>
        <v>7</v>
      </c>
      <c r="Z1969">
        <f>YEAR(C1969)</f>
        <v>2014</v>
      </c>
      <c r="AA1969" s="3">
        <f t="shared" si="30"/>
        <v>3.6259999999999994</v>
      </c>
    </row>
    <row r="1970" spans="1:27" x14ac:dyDescent="0.3">
      <c r="A1970">
        <v>5213</v>
      </c>
      <c r="B1970" t="s">
        <v>8612</v>
      </c>
      <c r="C1970" s="1">
        <v>42639</v>
      </c>
      <c r="D1970" s="1">
        <v>42639</v>
      </c>
      <c r="E1970" s="1" t="str">
        <f>IFERROR(INDEX(Returns!$A$2:$B$297, MATCH('working sheet'!$B5215, Returns!$B$2:$B$297, 0), MATCH('working sheet'!$E$1, Returns!$A$1:$B$1, 0)), "No")</f>
        <v>No</v>
      </c>
      <c r="F1970" t="s">
        <v>625</v>
      </c>
      <c r="G1970" t="s">
        <v>3578</v>
      </c>
      <c r="H1970" t="s">
        <v>1229</v>
      </c>
      <c r="I1970" t="s">
        <v>9</v>
      </c>
      <c r="J1970" t="s">
        <v>3258</v>
      </c>
      <c r="K1970" t="s">
        <v>381</v>
      </c>
      <c r="L1970" t="s">
        <v>20</v>
      </c>
      <c r="M1970">
        <f>VLOOKUP(L1970,'shipping cost'!$A$2:$B$51,2,FALSE)</f>
        <v>7</v>
      </c>
      <c r="N1970">
        <v>92374</v>
      </c>
      <c r="O1970" t="s">
        <v>21</v>
      </c>
      <c r="P1970" t="s">
        <v>4559</v>
      </c>
      <c r="Q1970" t="s">
        <v>22</v>
      </c>
      <c r="R1970" t="s">
        <v>3230</v>
      </c>
      <c r="S1970" t="s">
        <v>3135</v>
      </c>
      <c r="T1970">
        <v>51.449999999999996</v>
      </c>
      <c r="U1970">
        <v>3</v>
      </c>
      <c r="V1970">
        <v>0</v>
      </c>
      <c r="W1970">
        <v>13.891499999999999</v>
      </c>
      <c r="X1970">
        <f>-(T1970-W1970)</f>
        <v>-37.558499999999995</v>
      </c>
      <c r="Y1970">
        <f>D1970-C1970</f>
        <v>0</v>
      </c>
      <c r="Z1970">
        <f>YEAR(C1970)</f>
        <v>2016</v>
      </c>
      <c r="AA1970" s="3">
        <f t="shared" si="30"/>
        <v>6.8914999999999988</v>
      </c>
    </row>
    <row r="1971" spans="1:27" x14ac:dyDescent="0.3">
      <c r="A1971">
        <v>5214</v>
      </c>
      <c r="B1971" t="s">
        <v>8612</v>
      </c>
      <c r="C1971" s="1">
        <v>42639</v>
      </c>
      <c r="D1971" s="1">
        <v>42639</v>
      </c>
      <c r="E1971" s="1" t="str">
        <f>IFERROR(INDEX(Returns!$A$2:$B$297, MATCH('working sheet'!$B5216, Returns!$B$2:$B$297, 0), MATCH('working sheet'!$E$1, Returns!$A$1:$B$1, 0)), "No")</f>
        <v>No</v>
      </c>
      <c r="F1971" t="s">
        <v>625</v>
      </c>
      <c r="G1971" t="s">
        <v>3578</v>
      </c>
      <c r="H1971" t="s">
        <v>1229</v>
      </c>
      <c r="I1971" t="s">
        <v>9</v>
      </c>
      <c r="J1971" t="s">
        <v>3258</v>
      </c>
      <c r="K1971" t="s">
        <v>381</v>
      </c>
      <c r="L1971" t="s">
        <v>20</v>
      </c>
      <c r="M1971">
        <f>VLOOKUP(L1971,'shipping cost'!$A$2:$B$51,2,FALSE)</f>
        <v>7</v>
      </c>
      <c r="N1971">
        <v>92374</v>
      </c>
      <c r="O1971" t="s">
        <v>21</v>
      </c>
      <c r="P1971" t="s">
        <v>5036</v>
      </c>
      <c r="Q1971" t="s">
        <v>22</v>
      </c>
      <c r="R1971" t="s">
        <v>23</v>
      </c>
      <c r="S1971" t="s">
        <v>1106</v>
      </c>
      <c r="T1971">
        <v>7.83</v>
      </c>
      <c r="U1971">
        <v>3</v>
      </c>
      <c r="V1971">
        <v>0</v>
      </c>
      <c r="W1971">
        <v>3.6017999999999999</v>
      </c>
      <c r="X1971">
        <f>-(T1971-W1971)</f>
        <v>-4.2282000000000002</v>
      </c>
      <c r="Y1971">
        <f>D1971-C1971</f>
        <v>0</v>
      </c>
      <c r="Z1971">
        <f>YEAR(C1971)</f>
        <v>2016</v>
      </c>
      <c r="AA1971" s="3">
        <f t="shared" si="30"/>
        <v>-3.3982000000000001</v>
      </c>
    </row>
    <row r="1972" spans="1:27" x14ac:dyDescent="0.3">
      <c r="A1972">
        <v>5215</v>
      </c>
      <c r="B1972" t="s">
        <v>8612</v>
      </c>
      <c r="C1972" s="1">
        <v>42639</v>
      </c>
      <c r="D1972" s="1">
        <v>42639</v>
      </c>
      <c r="E1972" s="1" t="str">
        <f>IFERROR(INDEX(Returns!$A$2:$B$297, MATCH('working sheet'!$B5217, Returns!$B$2:$B$297, 0), MATCH('working sheet'!$E$1, Returns!$A$1:$B$1, 0)), "No")</f>
        <v>No</v>
      </c>
      <c r="F1972" t="s">
        <v>625</v>
      </c>
      <c r="G1972" t="s">
        <v>3578</v>
      </c>
      <c r="H1972" t="s">
        <v>1229</v>
      </c>
      <c r="I1972" t="s">
        <v>9</v>
      </c>
      <c r="J1972" t="s">
        <v>3258</v>
      </c>
      <c r="K1972" t="s">
        <v>381</v>
      </c>
      <c r="L1972" t="s">
        <v>20</v>
      </c>
      <c r="M1972">
        <f>VLOOKUP(L1972,'shipping cost'!$A$2:$B$51,2,FALSE)</f>
        <v>7</v>
      </c>
      <c r="N1972">
        <v>92374</v>
      </c>
      <c r="O1972" t="s">
        <v>21</v>
      </c>
      <c r="P1972" t="s">
        <v>5721</v>
      </c>
      <c r="Q1972" t="s">
        <v>22</v>
      </c>
      <c r="R1972" t="s">
        <v>3232</v>
      </c>
      <c r="S1972" t="s">
        <v>2870</v>
      </c>
      <c r="T1972">
        <v>35.4</v>
      </c>
      <c r="U1972">
        <v>5</v>
      </c>
      <c r="V1972">
        <v>0</v>
      </c>
      <c r="W1972">
        <v>13.452000000000002</v>
      </c>
      <c r="X1972">
        <f>-(T1972-W1972)</f>
        <v>-21.947999999999997</v>
      </c>
      <c r="Y1972">
        <f>D1972-C1972</f>
        <v>0</v>
      </c>
      <c r="Z1972">
        <f>YEAR(C1972)</f>
        <v>2016</v>
      </c>
      <c r="AA1972" s="3">
        <f t="shared" si="30"/>
        <v>6.4520000000000017</v>
      </c>
    </row>
    <row r="1973" spans="1:27" x14ac:dyDescent="0.3">
      <c r="A1973">
        <v>5216</v>
      </c>
      <c r="B1973" t="s">
        <v>8612</v>
      </c>
      <c r="C1973" s="1">
        <v>42639</v>
      </c>
      <c r="D1973" s="1">
        <v>42639</v>
      </c>
      <c r="E1973" s="1" t="str">
        <f>IFERROR(INDEX(Returns!$A$2:$B$297, MATCH('working sheet'!$B5218, Returns!$B$2:$B$297, 0), MATCH('working sheet'!$E$1, Returns!$A$1:$B$1, 0)), "No")</f>
        <v>Yes</v>
      </c>
      <c r="F1973" t="s">
        <v>625</v>
      </c>
      <c r="G1973" t="s">
        <v>3578</v>
      </c>
      <c r="H1973" t="s">
        <v>1229</v>
      </c>
      <c r="I1973" t="s">
        <v>9</v>
      </c>
      <c r="J1973" t="s">
        <v>3258</v>
      </c>
      <c r="K1973" t="s">
        <v>381</v>
      </c>
      <c r="L1973" t="s">
        <v>20</v>
      </c>
      <c r="M1973">
        <f>VLOOKUP(L1973,'shipping cost'!$A$2:$B$51,2,FALSE)</f>
        <v>7</v>
      </c>
      <c r="N1973">
        <v>92374</v>
      </c>
      <c r="O1973" t="s">
        <v>21</v>
      </c>
      <c r="P1973" t="s">
        <v>4560</v>
      </c>
      <c r="Q1973" t="s">
        <v>22</v>
      </c>
      <c r="R1973" t="s">
        <v>45</v>
      </c>
      <c r="S1973" t="s">
        <v>1371</v>
      </c>
      <c r="T1973">
        <v>29.900000000000002</v>
      </c>
      <c r="U1973">
        <v>5</v>
      </c>
      <c r="V1973">
        <v>0</v>
      </c>
      <c r="W1973">
        <v>13.454999999999998</v>
      </c>
      <c r="X1973">
        <f>-(T1973-W1973)</f>
        <v>-16.445000000000004</v>
      </c>
      <c r="Y1973">
        <f>D1973-C1973</f>
        <v>0</v>
      </c>
      <c r="Z1973">
        <f>YEAR(C1973)</f>
        <v>2016</v>
      </c>
      <c r="AA1973" s="3">
        <f t="shared" si="30"/>
        <v>6.4549999999999983</v>
      </c>
    </row>
    <row r="1974" spans="1:27" x14ac:dyDescent="0.3">
      <c r="A1974">
        <v>6206</v>
      </c>
      <c r="B1974" t="s">
        <v>8749</v>
      </c>
      <c r="C1974" s="1">
        <v>42663</v>
      </c>
      <c r="D1974" s="1">
        <v>42667</v>
      </c>
      <c r="E1974" s="1" t="str">
        <f>IFERROR(INDEX(Returns!$A$2:$B$297, MATCH('working sheet'!$B6208, Returns!$B$2:$B$297, 0), MATCH('working sheet'!$E$1, Returns!$A$1:$B$1, 0)), "No")</f>
        <v>Yes</v>
      </c>
      <c r="F1974" t="s">
        <v>7</v>
      </c>
      <c r="G1974" t="s">
        <v>3578</v>
      </c>
      <c r="H1974" t="s">
        <v>1229</v>
      </c>
      <c r="I1974" t="s">
        <v>9</v>
      </c>
      <c r="J1974" t="s">
        <v>3258</v>
      </c>
      <c r="K1974" t="s">
        <v>95</v>
      </c>
      <c r="L1974" t="s">
        <v>54</v>
      </c>
      <c r="M1974">
        <f>VLOOKUP(L1974,'shipping cost'!$A$2:$B$51,2,FALSE)</f>
        <v>10</v>
      </c>
      <c r="N1974">
        <v>77095</v>
      </c>
      <c r="O1974" t="s">
        <v>55</v>
      </c>
      <c r="P1974" t="s">
        <v>5420</v>
      </c>
      <c r="Q1974" t="s">
        <v>22</v>
      </c>
      <c r="R1974" t="s">
        <v>45</v>
      </c>
      <c r="S1974" t="s">
        <v>2174</v>
      </c>
      <c r="T1974">
        <v>51.016000000000005</v>
      </c>
      <c r="U1974">
        <v>7</v>
      </c>
      <c r="V1974">
        <v>0.2</v>
      </c>
      <c r="W1974">
        <v>15.942499999999992</v>
      </c>
      <c r="X1974">
        <f>-(T1974-W1974)</f>
        <v>-35.07350000000001</v>
      </c>
      <c r="Y1974">
        <f>D1974-C1974</f>
        <v>4</v>
      </c>
      <c r="Z1974">
        <f>YEAR(C1974)</f>
        <v>2016</v>
      </c>
      <c r="AA1974" s="3">
        <f t="shared" si="30"/>
        <v>5.9424999999999919</v>
      </c>
    </row>
    <row r="1975" spans="1:27" x14ac:dyDescent="0.3">
      <c r="A1975">
        <v>6207</v>
      </c>
      <c r="B1975" t="s">
        <v>8749</v>
      </c>
      <c r="C1975" s="1">
        <v>42663</v>
      </c>
      <c r="D1975" s="1">
        <v>42667</v>
      </c>
      <c r="E1975" s="1" t="str">
        <f>IFERROR(INDEX(Returns!$A$2:$B$297, MATCH('working sheet'!$B6209, Returns!$B$2:$B$297, 0), MATCH('working sheet'!$E$1, Returns!$A$1:$B$1, 0)), "No")</f>
        <v>Yes</v>
      </c>
      <c r="F1975" t="s">
        <v>7</v>
      </c>
      <c r="G1975" t="s">
        <v>3578</v>
      </c>
      <c r="H1975" t="s">
        <v>1229</v>
      </c>
      <c r="I1975" t="s">
        <v>9</v>
      </c>
      <c r="J1975" t="s">
        <v>3258</v>
      </c>
      <c r="K1975" t="s">
        <v>95</v>
      </c>
      <c r="L1975" t="s">
        <v>54</v>
      </c>
      <c r="M1975">
        <f>VLOOKUP(L1975,'shipping cost'!$A$2:$B$51,2,FALSE)</f>
        <v>10</v>
      </c>
      <c r="N1975">
        <v>77095</v>
      </c>
      <c r="O1975" t="s">
        <v>55</v>
      </c>
      <c r="P1975" t="s">
        <v>4648</v>
      </c>
      <c r="Q1975" t="s">
        <v>22</v>
      </c>
      <c r="R1975" t="s">
        <v>3237</v>
      </c>
      <c r="S1975" t="s">
        <v>104</v>
      </c>
      <c r="T1975">
        <v>25.248000000000001</v>
      </c>
      <c r="U1975">
        <v>4</v>
      </c>
      <c r="V1975">
        <v>0.2</v>
      </c>
      <c r="W1975">
        <v>7.8899999999999979</v>
      </c>
      <c r="X1975">
        <f>-(T1975-W1975)</f>
        <v>-17.358000000000004</v>
      </c>
      <c r="Y1975">
        <f>D1975-C1975</f>
        <v>4</v>
      </c>
      <c r="Z1975">
        <f>YEAR(C1975)</f>
        <v>2016</v>
      </c>
      <c r="AA1975" s="3">
        <f t="shared" si="30"/>
        <v>-2.1100000000000021</v>
      </c>
    </row>
    <row r="1976" spans="1:27" x14ac:dyDescent="0.3">
      <c r="A1976">
        <v>6208</v>
      </c>
      <c r="B1976" t="s">
        <v>8749</v>
      </c>
      <c r="C1976" s="1">
        <v>42663</v>
      </c>
      <c r="D1976" s="1">
        <v>42667</v>
      </c>
      <c r="E1976" s="1" t="str">
        <f>IFERROR(INDEX(Returns!$A$2:$B$297, MATCH('working sheet'!$B6210, Returns!$B$2:$B$297, 0), MATCH('working sheet'!$E$1, Returns!$A$1:$B$1, 0)), "No")</f>
        <v>No</v>
      </c>
      <c r="F1976" t="s">
        <v>7</v>
      </c>
      <c r="G1976" t="s">
        <v>3578</v>
      </c>
      <c r="H1976" t="s">
        <v>1229</v>
      </c>
      <c r="I1976" t="s">
        <v>9</v>
      </c>
      <c r="J1976" t="s">
        <v>3258</v>
      </c>
      <c r="K1976" t="s">
        <v>95</v>
      </c>
      <c r="L1976" t="s">
        <v>54</v>
      </c>
      <c r="M1976">
        <f>VLOOKUP(L1976,'shipping cost'!$A$2:$B$51,2,FALSE)</f>
        <v>10</v>
      </c>
      <c r="N1976">
        <v>77095</v>
      </c>
      <c r="O1976" t="s">
        <v>55</v>
      </c>
      <c r="P1976" t="s">
        <v>4499</v>
      </c>
      <c r="Q1976" t="s">
        <v>13</v>
      </c>
      <c r="R1976" t="s">
        <v>3229</v>
      </c>
      <c r="S1976" t="s">
        <v>741</v>
      </c>
      <c r="T1976">
        <v>56.686</v>
      </c>
      <c r="U1976">
        <v>1</v>
      </c>
      <c r="V1976">
        <v>0.3</v>
      </c>
      <c r="W1976">
        <v>-14.576399999999996</v>
      </c>
      <c r="X1976">
        <f>-(T1976-W1976)</f>
        <v>-71.2624</v>
      </c>
      <c r="Y1976">
        <f>D1976-C1976</f>
        <v>4</v>
      </c>
      <c r="Z1976">
        <f>YEAR(C1976)</f>
        <v>2016</v>
      </c>
      <c r="AA1976" s="3">
        <f t="shared" si="30"/>
        <v>-24.576399999999996</v>
      </c>
    </row>
    <row r="1977" spans="1:27" x14ac:dyDescent="0.3">
      <c r="A1977">
        <v>1304</v>
      </c>
      <c r="B1977" t="s">
        <v>9430</v>
      </c>
      <c r="C1977" s="1">
        <v>42919</v>
      </c>
      <c r="D1977" s="1">
        <v>42923</v>
      </c>
      <c r="E1977" s="1" t="str">
        <f>IFERROR(INDEX(Returns!$A$2:$B$297, MATCH('working sheet'!$B1306, Returns!$B$2:$B$297, 0), MATCH('working sheet'!$E$1, Returns!$A$1:$B$1, 0)), "No")</f>
        <v>No</v>
      </c>
      <c r="F1977" t="s">
        <v>25</v>
      </c>
      <c r="G1977" t="s">
        <v>3685</v>
      </c>
      <c r="H1977" t="s">
        <v>1605</v>
      </c>
      <c r="I1977" t="s">
        <v>9</v>
      </c>
      <c r="J1977" t="s">
        <v>3258</v>
      </c>
      <c r="K1977" t="s">
        <v>248</v>
      </c>
      <c r="L1977" t="s">
        <v>615</v>
      </c>
      <c r="M1977">
        <f>VLOOKUP(L1977,'shipping cost'!$A$2:$B$51,2,FALSE)</f>
        <v>7</v>
      </c>
      <c r="N1977">
        <v>31907</v>
      </c>
      <c r="O1977" t="s">
        <v>12</v>
      </c>
      <c r="P1977" t="s">
        <v>5016</v>
      </c>
      <c r="Q1977" t="s">
        <v>13</v>
      </c>
      <c r="R1977" t="s">
        <v>3231</v>
      </c>
      <c r="S1977" t="s">
        <v>2402</v>
      </c>
      <c r="T1977">
        <v>23.99</v>
      </c>
      <c r="U1977">
        <v>1</v>
      </c>
      <c r="V1977">
        <v>0</v>
      </c>
      <c r="W1977">
        <v>5.5176999999999978</v>
      </c>
      <c r="X1977">
        <f>-(T1977-W1977)</f>
        <v>-18.472300000000001</v>
      </c>
      <c r="Y1977">
        <f>D1977-C1977</f>
        <v>4</v>
      </c>
      <c r="Z1977">
        <f>YEAR(C1977)</f>
        <v>2017</v>
      </c>
      <c r="AA1977" s="3">
        <f t="shared" si="30"/>
        <v>-1.4823000000000022</v>
      </c>
    </row>
    <row r="1978" spans="1:27" x14ac:dyDescent="0.3">
      <c r="A1978">
        <v>1305</v>
      </c>
      <c r="B1978" t="s">
        <v>9430</v>
      </c>
      <c r="C1978" s="1">
        <v>42919</v>
      </c>
      <c r="D1978" s="1">
        <v>42923</v>
      </c>
      <c r="E1978" s="1" t="str">
        <f>IFERROR(INDEX(Returns!$A$2:$B$297, MATCH('working sheet'!$B1307, Returns!$B$2:$B$297, 0), MATCH('working sheet'!$E$1, Returns!$A$1:$B$1, 0)), "No")</f>
        <v>No</v>
      </c>
      <c r="F1978" t="s">
        <v>25</v>
      </c>
      <c r="G1978" t="s">
        <v>3685</v>
      </c>
      <c r="H1978" t="s">
        <v>1605</v>
      </c>
      <c r="I1978" t="s">
        <v>9</v>
      </c>
      <c r="J1978" t="s">
        <v>3258</v>
      </c>
      <c r="K1978" t="s">
        <v>248</v>
      </c>
      <c r="L1978" t="s">
        <v>615</v>
      </c>
      <c r="M1978">
        <f>VLOOKUP(L1978,'shipping cost'!$A$2:$B$51,2,FALSE)</f>
        <v>7</v>
      </c>
      <c r="N1978">
        <v>31907</v>
      </c>
      <c r="O1978" t="s">
        <v>12</v>
      </c>
      <c r="P1978" t="s">
        <v>4757</v>
      </c>
      <c r="Q1978" t="s">
        <v>35</v>
      </c>
      <c r="R1978" t="s">
        <v>3233</v>
      </c>
      <c r="S1978" t="s">
        <v>922</v>
      </c>
      <c r="T1978">
        <v>287.96999999999997</v>
      </c>
      <c r="U1978">
        <v>3</v>
      </c>
      <c r="V1978">
        <v>0</v>
      </c>
      <c r="W1978">
        <v>77.751899999999992</v>
      </c>
      <c r="X1978">
        <f>-(T1978-W1978)</f>
        <v>-210.21809999999999</v>
      </c>
      <c r="Y1978">
        <f>D1978-C1978</f>
        <v>4</v>
      </c>
      <c r="Z1978">
        <f>YEAR(C1978)</f>
        <v>2017</v>
      </c>
      <c r="AA1978" s="3">
        <f t="shared" si="30"/>
        <v>70.751899999999992</v>
      </c>
    </row>
    <row r="1979" spans="1:27" x14ac:dyDescent="0.3">
      <c r="A1979">
        <v>2463</v>
      </c>
      <c r="B1979" t="s">
        <v>9635</v>
      </c>
      <c r="C1979" s="1">
        <v>43072</v>
      </c>
      <c r="D1979" s="1">
        <v>43078</v>
      </c>
      <c r="E1979" s="1" t="str">
        <f>IFERROR(INDEX(Returns!$A$2:$B$297, MATCH('working sheet'!$B2465, Returns!$B$2:$B$297, 0), MATCH('working sheet'!$E$1, Returns!$A$1:$B$1, 0)), "No")</f>
        <v>No</v>
      </c>
      <c r="F1979" t="s">
        <v>25</v>
      </c>
      <c r="G1979" t="s">
        <v>3685</v>
      </c>
      <c r="H1979" t="s">
        <v>1605</v>
      </c>
      <c r="I1979" t="s">
        <v>9</v>
      </c>
      <c r="J1979" t="s">
        <v>3258</v>
      </c>
      <c r="K1979" t="s">
        <v>138</v>
      </c>
      <c r="L1979" t="s">
        <v>139</v>
      </c>
      <c r="M1979">
        <f>VLOOKUP(L1979,'shipping cost'!$A$2:$B$51,2,FALSE)</f>
        <v>2</v>
      </c>
      <c r="N1979">
        <v>10009</v>
      </c>
      <c r="O1979" t="s">
        <v>79</v>
      </c>
      <c r="P1979" t="s">
        <v>4410</v>
      </c>
      <c r="Q1979" t="s">
        <v>22</v>
      </c>
      <c r="R1979" t="s">
        <v>3234</v>
      </c>
      <c r="S1979" t="s">
        <v>1189</v>
      </c>
      <c r="T1979">
        <v>83.920000000000016</v>
      </c>
      <c r="U1979">
        <v>5</v>
      </c>
      <c r="V1979">
        <v>0.2</v>
      </c>
      <c r="W1979">
        <v>29.371999999999993</v>
      </c>
      <c r="X1979">
        <f>-(T1979-W1979)</f>
        <v>-54.548000000000023</v>
      </c>
      <c r="Y1979">
        <f>D1979-C1979</f>
        <v>6</v>
      </c>
      <c r="Z1979">
        <f>YEAR(C1979)</f>
        <v>2017</v>
      </c>
      <c r="AA1979" s="3">
        <f t="shared" si="30"/>
        <v>27.371999999999993</v>
      </c>
    </row>
    <row r="1980" spans="1:27" x14ac:dyDescent="0.3">
      <c r="A1980">
        <v>2464</v>
      </c>
      <c r="B1980" t="s">
        <v>9635</v>
      </c>
      <c r="C1980" s="1">
        <v>43072</v>
      </c>
      <c r="D1980" s="1">
        <v>43078</v>
      </c>
      <c r="E1980" s="1" t="str">
        <f>IFERROR(INDEX(Returns!$A$2:$B$297, MATCH('working sheet'!$B2466, Returns!$B$2:$B$297, 0), MATCH('working sheet'!$E$1, Returns!$A$1:$B$1, 0)), "No")</f>
        <v>No</v>
      </c>
      <c r="F1980" t="s">
        <v>25</v>
      </c>
      <c r="G1980" t="s">
        <v>3685</v>
      </c>
      <c r="H1980" t="s">
        <v>1605</v>
      </c>
      <c r="I1980" t="s">
        <v>9</v>
      </c>
      <c r="J1980" t="s">
        <v>3258</v>
      </c>
      <c r="K1980" t="s">
        <v>138</v>
      </c>
      <c r="L1980" t="s">
        <v>139</v>
      </c>
      <c r="M1980">
        <f>VLOOKUP(L1980,'shipping cost'!$A$2:$B$51,2,FALSE)</f>
        <v>2</v>
      </c>
      <c r="N1980">
        <v>10009</v>
      </c>
      <c r="O1980" t="s">
        <v>79</v>
      </c>
      <c r="P1980" t="s">
        <v>5391</v>
      </c>
      <c r="Q1980" t="s">
        <v>22</v>
      </c>
      <c r="R1980" t="s">
        <v>3234</v>
      </c>
      <c r="S1980" t="s">
        <v>2916</v>
      </c>
      <c r="T1980">
        <v>14.624000000000002</v>
      </c>
      <c r="U1980">
        <v>2</v>
      </c>
      <c r="V1980">
        <v>0.2</v>
      </c>
      <c r="W1980">
        <v>5.1183999999999994</v>
      </c>
      <c r="X1980">
        <f>-(T1980-W1980)</f>
        <v>-9.5056000000000029</v>
      </c>
      <c r="Y1980">
        <f>D1980-C1980</f>
        <v>6</v>
      </c>
      <c r="Z1980">
        <f>YEAR(C1980)</f>
        <v>2017</v>
      </c>
      <c r="AA1980" s="3">
        <f t="shared" si="30"/>
        <v>3.1183999999999994</v>
      </c>
    </row>
    <row r="1981" spans="1:27" x14ac:dyDescent="0.3">
      <c r="A1981">
        <v>2465</v>
      </c>
      <c r="B1981" t="s">
        <v>9635</v>
      </c>
      <c r="C1981" s="1">
        <v>43072</v>
      </c>
      <c r="D1981" s="1">
        <v>43078</v>
      </c>
      <c r="E1981" s="1" t="str">
        <f>IFERROR(INDEX(Returns!$A$2:$B$297, MATCH('working sheet'!$B2467, Returns!$B$2:$B$297, 0), MATCH('working sheet'!$E$1, Returns!$A$1:$B$1, 0)), "No")</f>
        <v>Yes</v>
      </c>
      <c r="F1981" t="s">
        <v>25</v>
      </c>
      <c r="G1981" t="s">
        <v>3685</v>
      </c>
      <c r="H1981" t="s">
        <v>1605</v>
      </c>
      <c r="I1981" t="s">
        <v>9</v>
      </c>
      <c r="J1981" t="s">
        <v>3258</v>
      </c>
      <c r="K1981" t="s">
        <v>138</v>
      </c>
      <c r="L1981" t="s">
        <v>139</v>
      </c>
      <c r="M1981">
        <f>VLOOKUP(L1981,'shipping cost'!$A$2:$B$51,2,FALSE)</f>
        <v>2</v>
      </c>
      <c r="N1981">
        <v>10009</v>
      </c>
      <c r="O1981" t="s">
        <v>79</v>
      </c>
      <c r="P1981" t="s">
        <v>4909</v>
      </c>
      <c r="Q1981" t="s">
        <v>35</v>
      </c>
      <c r="R1981" t="s">
        <v>3233</v>
      </c>
      <c r="S1981" t="s">
        <v>1561</v>
      </c>
      <c r="T1981">
        <v>136.99</v>
      </c>
      <c r="U1981">
        <v>1</v>
      </c>
      <c r="V1981">
        <v>0</v>
      </c>
      <c r="W1981">
        <v>36.987300000000005</v>
      </c>
      <c r="X1981">
        <f>-(T1981-W1981)</f>
        <v>-100.0027</v>
      </c>
      <c r="Y1981">
        <f>D1981-C1981</f>
        <v>6</v>
      </c>
      <c r="Z1981">
        <f>YEAR(C1981)</f>
        <v>2017</v>
      </c>
      <c r="AA1981" s="3">
        <f t="shared" si="30"/>
        <v>34.987300000000005</v>
      </c>
    </row>
    <row r="1982" spans="1:27" x14ac:dyDescent="0.3">
      <c r="A1982">
        <v>2466</v>
      </c>
      <c r="B1982" t="s">
        <v>9635</v>
      </c>
      <c r="C1982" s="1">
        <v>43072</v>
      </c>
      <c r="D1982" s="1">
        <v>43078</v>
      </c>
      <c r="E1982" s="1" t="str">
        <f>IFERROR(INDEX(Returns!$A$2:$B$297, MATCH('working sheet'!$B2468, Returns!$B$2:$B$297, 0), MATCH('working sheet'!$E$1, Returns!$A$1:$B$1, 0)), "No")</f>
        <v>Yes</v>
      </c>
      <c r="F1982" t="s">
        <v>25</v>
      </c>
      <c r="G1982" t="s">
        <v>3685</v>
      </c>
      <c r="H1982" t="s">
        <v>1605</v>
      </c>
      <c r="I1982" t="s">
        <v>9</v>
      </c>
      <c r="J1982" t="s">
        <v>3258</v>
      </c>
      <c r="K1982" t="s">
        <v>138</v>
      </c>
      <c r="L1982" t="s">
        <v>139</v>
      </c>
      <c r="M1982">
        <f>VLOOKUP(L1982,'shipping cost'!$A$2:$B$51,2,FALSE)</f>
        <v>2</v>
      </c>
      <c r="N1982">
        <v>10009</v>
      </c>
      <c r="O1982" t="s">
        <v>79</v>
      </c>
      <c r="P1982" t="s">
        <v>4500</v>
      </c>
      <c r="Q1982" t="s">
        <v>22</v>
      </c>
      <c r="R1982" t="s">
        <v>23</v>
      </c>
      <c r="S1982" t="s">
        <v>2354</v>
      </c>
      <c r="T1982">
        <v>3.15</v>
      </c>
      <c r="U1982">
        <v>1</v>
      </c>
      <c r="V1982">
        <v>0</v>
      </c>
      <c r="W1982">
        <v>1.512</v>
      </c>
      <c r="X1982">
        <f>-(T1982-W1982)</f>
        <v>-1.6379999999999999</v>
      </c>
      <c r="Y1982">
        <f>D1982-C1982</f>
        <v>6</v>
      </c>
      <c r="Z1982">
        <f>YEAR(C1982)</f>
        <v>2017</v>
      </c>
      <c r="AA1982" s="3">
        <f t="shared" si="30"/>
        <v>-0.48799999999999999</v>
      </c>
    </row>
    <row r="1983" spans="1:27" x14ac:dyDescent="0.3">
      <c r="A1983">
        <v>3237</v>
      </c>
      <c r="B1983" t="s">
        <v>8366</v>
      </c>
      <c r="C1983" s="1">
        <v>42492</v>
      </c>
      <c r="D1983" s="1">
        <v>42492</v>
      </c>
      <c r="E1983" s="1" t="str">
        <f>IFERROR(INDEX(Returns!$A$2:$B$297, MATCH('working sheet'!$B3239, Returns!$B$2:$B$297, 0), MATCH('working sheet'!$E$1, Returns!$A$1:$B$1, 0)), "No")</f>
        <v>Yes</v>
      </c>
      <c r="F1983" t="s">
        <v>625</v>
      </c>
      <c r="G1983" t="s">
        <v>3951</v>
      </c>
      <c r="H1983" t="s">
        <v>2608</v>
      </c>
      <c r="I1983" t="s">
        <v>9</v>
      </c>
      <c r="J1983" t="s">
        <v>3258</v>
      </c>
      <c r="K1983" t="s">
        <v>138</v>
      </c>
      <c r="L1983" t="s">
        <v>139</v>
      </c>
      <c r="M1983">
        <f>VLOOKUP(L1983,'shipping cost'!$A$2:$B$51,2,FALSE)</f>
        <v>2</v>
      </c>
      <c r="N1983">
        <v>10024</v>
      </c>
      <c r="O1983" t="s">
        <v>79</v>
      </c>
      <c r="P1983" t="s">
        <v>4073</v>
      </c>
      <c r="Q1983" t="s">
        <v>22</v>
      </c>
      <c r="R1983" t="s">
        <v>3230</v>
      </c>
      <c r="S1983" t="s">
        <v>414</v>
      </c>
      <c r="T1983">
        <v>44.94</v>
      </c>
      <c r="U1983">
        <v>3</v>
      </c>
      <c r="V1983">
        <v>0</v>
      </c>
      <c r="W1983">
        <v>12.5832</v>
      </c>
      <c r="X1983">
        <f>-(T1983-W1983)</f>
        <v>-32.3568</v>
      </c>
      <c r="Y1983">
        <f>D1983-C1983</f>
        <v>0</v>
      </c>
      <c r="Z1983">
        <f>YEAR(C1983)</f>
        <v>2016</v>
      </c>
      <c r="AA1983" s="3">
        <f t="shared" si="30"/>
        <v>10.5832</v>
      </c>
    </row>
    <row r="1984" spans="1:27" x14ac:dyDescent="0.3">
      <c r="A1984">
        <v>3238</v>
      </c>
      <c r="B1984" t="s">
        <v>8366</v>
      </c>
      <c r="C1984" s="1">
        <v>42492</v>
      </c>
      <c r="D1984" s="1">
        <v>42492</v>
      </c>
      <c r="E1984" s="1" t="str">
        <f>IFERROR(INDEX(Returns!$A$2:$B$297, MATCH('working sheet'!$B3240, Returns!$B$2:$B$297, 0), MATCH('working sheet'!$E$1, Returns!$A$1:$B$1, 0)), "No")</f>
        <v>No</v>
      </c>
      <c r="F1984" t="s">
        <v>625</v>
      </c>
      <c r="G1984" t="s">
        <v>3951</v>
      </c>
      <c r="H1984" t="s">
        <v>2608</v>
      </c>
      <c r="I1984" t="s">
        <v>9</v>
      </c>
      <c r="J1984" t="s">
        <v>3258</v>
      </c>
      <c r="K1984" t="s">
        <v>138</v>
      </c>
      <c r="L1984" t="s">
        <v>139</v>
      </c>
      <c r="M1984">
        <f>VLOOKUP(L1984,'shipping cost'!$A$2:$B$51,2,FALSE)</f>
        <v>2</v>
      </c>
      <c r="N1984">
        <v>10024</v>
      </c>
      <c r="O1984" t="s">
        <v>79</v>
      </c>
      <c r="P1984" t="s">
        <v>4516</v>
      </c>
      <c r="Q1984" t="s">
        <v>22</v>
      </c>
      <c r="R1984" t="s">
        <v>3234</v>
      </c>
      <c r="S1984" t="s">
        <v>50</v>
      </c>
      <c r="T1984">
        <v>45.576000000000001</v>
      </c>
      <c r="U1984">
        <v>3</v>
      </c>
      <c r="V1984">
        <v>0.2</v>
      </c>
      <c r="W1984">
        <v>15.951599999999997</v>
      </c>
      <c r="X1984">
        <f>-(T1984-W1984)</f>
        <v>-29.624400000000001</v>
      </c>
      <c r="Y1984">
        <f>D1984-C1984</f>
        <v>0</v>
      </c>
      <c r="Z1984">
        <f>YEAR(C1984)</f>
        <v>2016</v>
      </c>
      <c r="AA1984" s="3">
        <f t="shared" si="30"/>
        <v>13.951599999999997</v>
      </c>
    </row>
    <row r="1985" spans="1:27" x14ac:dyDescent="0.3">
      <c r="A1985">
        <v>4011</v>
      </c>
      <c r="B1985" t="s">
        <v>9908</v>
      </c>
      <c r="C1985" s="1">
        <v>43060</v>
      </c>
      <c r="D1985" s="1">
        <v>43063</v>
      </c>
      <c r="E1985" s="1" t="str">
        <f>IFERROR(INDEX(Returns!$A$2:$B$297, MATCH('working sheet'!$B4013, Returns!$B$2:$B$297, 0), MATCH('working sheet'!$E$1, Returns!$A$1:$B$1, 0)), "No")</f>
        <v>No</v>
      </c>
      <c r="F1985" t="s">
        <v>97</v>
      </c>
      <c r="G1985" t="s">
        <v>3951</v>
      </c>
      <c r="H1985" t="s">
        <v>2608</v>
      </c>
      <c r="I1985" t="s">
        <v>9</v>
      </c>
      <c r="J1985" t="s">
        <v>3258</v>
      </c>
      <c r="K1985" t="s">
        <v>77</v>
      </c>
      <c r="L1985" t="s">
        <v>78</v>
      </c>
      <c r="M1985">
        <f>VLOOKUP(L1985,'shipping cost'!$A$2:$B$51,2,FALSE)</f>
        <v>3</v>
      </c>
      <c r="N1985">
        <v>19143</v>
      </c>
      <c r="O1985" t="s">
        <v>79</v>
      </c>
      <c r="P1985" t="s">
        <v>4623</v>
      </c>
      <c r="Q1985" t="s">
        <v>22</v>
      </c>
      <c r="R1985" t="s">
        <v>45</v>
      </c>
      <c r="S1985" t="s">
        <v>1995</v>
      </c>
      <c r="T1985">
        <v>8.4480000000000004</v>
      </c>
      <c r="U1985">
        <v>2</v>
      </c>
      <c r="V1985">
        <v>0.2</v>
      </c>
      <c r="W1985">
        <v>2.6399999999999997</v>
      </c>
      <c r="X1985">
        <f>-(T1985-W1985)</f>
        <v>-5.8080000000000007</v>
      </c>
      <c r="Y1985">
        <f>D1985-C1985</f>
        <v>3</v>
      </c>
      <c r="Z1985">
        <f>YEAR(C1985)</f>
        <v>2017</v>
      </c>
      <c r="AA1985" s="3">
        <f t="shared" si="30"/>
        <v>-0.36000000000000032</v>
      </c>
    </row>
    <row r="1986" spans="1:27" x14ac:dyDescent="0.3">
      <c r="A1986">
        <v>4012</v>
      </c>
      <c r="B1986" t="s">
        <v>9908</v>
      </c>
      <c r="C1986" s="1">
        <v>43060</v>
      </c>
      <c r="D1986" s="1">
        <v>43063</v>
      </c>
      <c r="E1986" s="1" t="str">
        <f>IFERROR(INDEX(Returns!$A$2:$B$297, MATCH('working sheet'!$B4014, Returns!$B$2:$B$297, 0), MATCH('working sheet'!$E$1, Returns!$A$1:$B$1, 0)), "No")</f>
        <v>No</v>
      </c>
      <c r="F1986" t="s">
        <v>97</v>
      </c>
      <c r="G1986" t="s">
        <v>3951</v>
      </c>
      <c r="H1986" t="s">
        <v>2608</v>
      </c>
      <c r="I1986" t="s">
        <v>9</v>
      </c>
      <c r="J1986" t="s">
        <v>3258</v>
      </c>
      <c r="K1986" t="s">
        <v>77</v>
      </c>
      <c r="L1986" t="s">
        <v>78</v>
      </c>
      <c r="M1986">
        <f>VLOOKUP(L1986,'shipping cost'!$A$2:$B$51,2,FALSE)</f>
        <v>3</v>
      </c>
      <c r="N1986">
        <v>19143</v>
      </c>
      <c r="O1986" t="s">
        <v>79</v>
      </c>
      <c r="P1986" t="s">
        <v>4673</v>
      </c>
      <c r="Q1986" t="s">
        <v>22</v>
      </c>
      <c r="R1986" t="s">
        <v>3230</v>
      </c>
      <c r="S1986" t="s">
        <v>1470</v>
      </c>
      <c r="T1986">
        <v>39.295999999999999</v>
      </c>
      <c r="U1986">
        <v>4</v>
      </c>
      <c r="V1986">
        <v>0.2</v>
      </c>
      <c r="W1986">
        <v>3.9295999999999989</v>
      </c>
      <c r="X1986">
        <f>-(T1986-W1986)</f>
        <v>-35.366399999999999</v>
      </c>
      <c r="Y1986">
        <f>D1986-C1986</f>
        <v>3</v>
      </c>
      <c r="Z1986">
        <f>YEAR(C1986)</f>
        <v>2017</v>
      </c>
      <c r="AA1986" s="3">
        <f t="shared" ref="AA1986:AA2049" si="31">W1986-M1986</f>
        <v>0.92959999999999887</v>
      </c>
    </row>
    <row r="1987" spans="1:27" x14ac:dyDescent="0.3">
      <c r="A1987">
        <v>4262</v>
      </c>
      <c r="B1987" t="s">
        <v>9951</v>
      </c>
      <c r="C1987" s="1">
        <v>42954</v>
      </c>
      <c r="D1987" s="1">
        <v>42958</v>
      </c>
      <c r="E1987" s="1" t="str">
        <f>IFERROR(INDEX(Returns!$A$2:$B$297, MATCH('working sheet'!$B4264, Returns!$B$2:$B$297, 0), MATCH('working sheet'!$E$1, Returns!$A$1:$B$1, 0)), "No")</f>
        <v>No</v>
      </c>
      <c r="F1987" t="s">
        <v>25</v>
      </c>
      <c r="G1987" t="s">
        <v>3951</v>
      </c>
      <c r="H1987" t="s">
        <v>2608</v>
      </c>
      <c r="I1987" t="s">
        <v>9</v>
      </c>
      <c r="J1987" t="s">
        <v>3258</v>
      </c>
      <c r="K1987" t="s">
        <v>2116</v>
      </c>
      <c r="L1987" t="s">
        <v>119</v>
      </c>
      <c r="M1987">
        <f>VLOOKUP(L1987,'shipping cost'!$A$2:$B$51,2,FALSE)</f>
        <v>10</v>
      </c>
      <c r="N1987">
        <v>56560</v>
      </c>
      <c r="O1987" t="s">
        <v>55</v>
      </c>
      <c r="P1987" t="s">
        <v>5181</v>
      </c>
      <c r="Q1987" t="s">
        <v>35</v>
      </c>
      <c r="R1987" t="s">
        <v>3235</v>
      </c>
      <c r="S1987" t="s">
        <v>2104</v>
      </c>
      <c r="T1987">
        <v>63.96</v>
      </c>
      <c r="U1987">
        <v>4</v>
      </c>
      <c r="V1987">
        <v>0</v>
      </c>
      <c r="W1987">
        <v>19.827599999999997</v>
      </c>
      <c r="X1987">
        <f>-(T1987-W1987)</f>
        <v>-44.132400000000004</v>
      </c>
      <c r="Y1987">
        <f>D1987-C1987</f>
        <v>4</v>
      </c>
      <c r="Z1987">
        <f>YEAR(C1987)</f>
        <v>2017</v>
      </c>
      <c r="AA1987" s="3">
        <f t="shared" si="31"/>
        <v>9.8275999999999968</v>
      </c>
    </row>
    <row r="1988" spans="1:27" x14ac:dyDescent="0.3">
      <c r="A1988">
        <v>4844</v>
      </c>
      <c r="B1988" t="s">
        <v>8575</v>
      </c>
      <c r="C1988" s="1">
        <v>42681</v>
      </c>
      <c r="D1988" s="1">
        <v>42683</v>
      </c>
      <c r="E1988" s="1" t="str">
        <f>IFERROR(INDEX(Returns!$A$2:$B$297, MATCH('working sheet'!$B4846, Returns!$B$2:$B$297, 0), MATCH('working sheet'!$E$1, Returns!$A$1:$B$1, 0)), "No")</f>
        <v>No</v>
      </c>
      <c r="F1988" t="s">
        <v>97</v>
      </c>
      <c r="G1988" t="s">
        <v>3951</v>
      </c>
      <c r="H1988" t="s">
        <v>2608</v>
      </c>
      <c r="I1988" t="s">
        <v>9</v>
      </c>
      <c r="J1988" t="s">
        <v>3258</v>
      </c>
      <c r="K1988" t="s">
        <v>544</v>
      </c>
      <c r="L1988" t="s">
        <v>389</v>
      </c>
      <c r="M1988">
        <f>VLOOKUP(L1988,'shipping cost'!$A$2:$B$51,2,FALSE)</f>
        <v>3</v>
      </c>
      <c r="N1988">
        <v>8701</v>
      </c>
      <c r="O1988" t="s">
        <v>79</v>
      </c>
      <c r="P1988" t="s">
        <v>5115</v>
      </c>
      <c r="Q1988" t="s">
        <v>22</v>
      </c>
      <c r="R1988" t="s">
        <v>3237</v>
      </c>
      <c r="S1988" t="s">
        <v>2717</v>
      </c>
      <c r="T1988">
        <v>14.96</v>
      </c>
      <c r="U1988">
        <v>4</v>
      </c>
      <c r="V1988">
        <v>0</v>
      </c>
      <c r="W1988">
        <v>0.2992000000000008</v>
      </c>
      <c r="X1988">
        <f>-(T1988-W1988)</f>
        <v>-14.6608</v>
      </c>
      <c r="Y1988">
        <f>D1988-C1988</f>
        <v>2</v>
      </c>
      <c r="Z1988">
        <f>YEAR(C1988)</f>
        <v>2016</v>
      </c>
      <c r="AA1988" s="3">
        <f t="shared" si="31"/>
        <v>-2.7007999999999992</v>
      </c>
    </row>
    <row r="1989" spans="1:27" x14ac:dyDescent="0.3">
      <c r="A1989">
        <v>5004</v>
      </c>
      <c r="B1989" t="s">
        <v>8594</v>
      </c>
      <c r="C1989" s="1">
        <v>42650</v>
      </c>
      <c r="D1989" s="1">
        <v>42655</v>
      </c>
      <c r="E1989" s="1" t="str">
        <f>IFERROR(INDEX(Returns!$A$2:$B$297, MATCH('working sheet'!$B5006, Returns!$B$2:$B$297, 0), MATCH('working sheet'!$E$1, Returns!$A$1:$B$1, 0)), "No")</f>
        <v>No</v>
      </c>
      <c r="F1989" t="s">
        <v>25</v>
      </c>
      <c r="G1989" t="s">
        <v>3951</v>
      </c>
      <c r="H1989" t="s">
        <v>2608</v>
      </c>
      <c r="I1989" t="s">
        <v>9</v>
      </c>
      <c r="J1989" t="s">
        <v>3258</v>
      </c>
      <c r="K1989" t="s">
        <v>19</v>
      </c>
      <c r="L1989" t="s">
        <v>20</v>
      </c>
      <c r="M1989">
        <f>VLOOKUP(L1989,'shipping cost'!$A$2:$B$51,2,FALSE)</f>
        <v>7</v>
      </c>
      <c r="N1989">
        <v>90032</v>
      </c>
      <c r="O1989" t="s">
        <v>21</v>
      </c>
      <c r="P1989" t="s">
        <v>5777</v>
      </c>
      <c r="Q1989" t="s">
        <v>22</v>
      </c>
      <c r="R1989" t="s">
        <v>45</v>
      </c>
      <c r="S1989" t="s">
        <v>1243</v>
      </c>
      <c r="T1989">
        <v>10.56</v>
      </c>
      <c r="U1989">
        <v>2</v>
      </c>
      <c r="V1989">
        <v>0</v>
      </c>
      <c r="W1989">
        <v>5.0688000000000004</v>
      </c>
      <c r="X1989">
        <f>-(T1989-W1989)</f>
        <v>-5.4912000000000001</v>
      </c>
      <c r="Y1989">
        <f>D1989-C1989</f>
        <v>5</v>
      </c>
      <c r="Z1989">
        <f>YEAR(C1989)</f>
        <v>2016</v>
      </c>
      <c r="AA1989" s="3">
        <f t="shared" si="31"/>
        <v>-1.9311999999999996</v>
      </c>
    </row>
    <row r="1990" spans="1:27" x14ac:dyDescent="0.3">
      <c r="A1990">
        <v>6694</v>
      </c>
      <c r="B1990" t="s">
        <v>10372</v>
      </c>
      <c r="C1990" s="1">
        <v>43008</v>
      </c>
      <c r="D1990" s="1">
        <v>43010</v>
      </c>
      <c r="E1990" s="1" t="str">
        <f>IFERROR(INDEX(Returns!$A$2:$B$297, MATCH('working sheet'!$B6696, Returns!$B$2:$B$297, 0), MATCH('working sheet'!$E$1, Returns!$A$1:$B$1, 0)), "No")</f>
        <v>Yes</v>
      </c>
      <c r="F1990" t="s">
        <v>7</v>
      </c>
      <c r="G1990" t="s">
        <v>3951</v>
      </c>
      <c r="H1990" t="s">
        <v>2608</v>
      </c>
      <c r="I1990" t="s">
        <v>9</v>
      </c>
      <c r="J1990" t="s">
        <v>3258</v>
      </c>
      <c r="K1990" t="s">
        <v>1940</v>
      </c>
      <c r="L1990" t="s">
        <v>1255</v>
      </c>
      <c r="M1990">
        <f>VLOOKUP(L1990,'shipping cost'!$A$2:$B$51,2,FALSE)</f>
        <v>7</v>
      </c>
      <c r="N1990">
        <v>21215</v>
      </c>
      <c r="O1990" t="s">
        <v>79</v>
      </c>
      <c r="P1990" t="s">
        <v>5469</v>
      </c>
      <c r="Q1990" t="s">
        <v>22</v>
      </c>
      <c r="R1990" t="s">
        <v>45</v>
      </c>
      <c r="S1990" t="s">
        <v>822</v>
      </c>
      <c r="T1990">
        <v>164.88</v>
      </c>
      <c r="U1990">
        <v>3</v>
      </c>
      <c r="V1990">
        <v>0</v>
      </c>
      <c r="W1990">
        <v>80.791200000000003</v>
      </c>
      <c r="X1990">
        <f>-(T1990-W1990)</f>
        <v>-84.088799999999992</v>
      </c>
      <c r="Y1990">
        <f>D1990-C1990</f>
        <v>2</v>
      </c>
      <c r="Z1990">
        <f>YEAR(C1990)</f>
        <v>2017</v>
      </c>
      <c r="AA1990" s="3">
        <f t="shared" si="31"/>
        <v>73.791200000000003</v>
      </c>
    </row>
    <row r="1991" spans="1:27" x14ac:dyDescent="0.3">
      <c r="A1991">
        <v>7493</v>
      </c>
      <c r="B1991" t="s">
        <v>10514</v>
      </c>
      <c r="C1991" s="1">
        <v>42989</v>
      </c>
      <c r="D1991" s="1">
        <v>42994</v>
      </c>
      <c r="E1991" s="1" t="str">
        <f>IFERROR(INDEX(Returns!$A$2:$B$297, MATCH('working sheet'!$B7495, Returns!$B$2:$B$297, 0), MATCH('working sheet'!$E$1, Returns!$A$1:$B$1, 0)), "No")</f>
        <v>No</v>
      </c>
      <c r="F1991" t="s">
        <v>25</v>
      </c>
      <c r="G1991" t="s">
        <v>3951</v>
      </c>
      <c r="H1991" t="s">
        <v>2608</v>
      </c>
      <c r="I1991" t="s">
        <v>9</v>
      </c>
      <c r="J1991" t="s">
        <v>3258</v>
      </c>
      <c r="K1991" t="s">
        <v>95</v>
      </c>
      <c r="L1991" t="s">
        <v>54</v>
      </c>
      <c r="M1991">
        <f>VLOOKUP(L1991,'shipping cost'!$A$2:$B$51,2,FALSE)</f>
        <v>10</v>
      </c>
      <c r="N1991">
        <v>77070</v>
      </c>
      <c r="O1991" t="s">
        <v>55</v>
      </c>
      <c r="P1991" t="s">
        <v>5505</v>
      </c>
      <c r="Q1991" t="s">
        <v>22</v>
      </c>
      <c r="R1991" t="s">
        <v>45</v>
      </c>
      <c r="S1991" t="s">
        <v>2978</v>
      </c>
      <c r="T1991">
        <v>10.272000000000002</v>
      </c>
      <c r="U1991">
        <v>3</v>
      </c>
      <c r="V1991">
        <v>0.2</v>
      </c>
      <c r="W1991">
        <v>3.2099999999999982</v>
      </c>
      <c r="X1991">
        <f>-(T1991-W1991)</f>
        <v>-7.0620000000000038</v>
      </c>
      <c r="Y1991">
        <f>D1991-C1991</f>
        <v>5</v>
      </c>
      <c r="Z1991">
        <f>YEAR(C1991)</f>
        <v>2017</v>
      </c>
      <c r="AA1991" s="3">
        <f t="shared" si="31"/>
        <v>-6.7900000000000018</v>
      </c>
    </row>
    <row r="1992" spans="1:27" x14ac:dyDescent="0.3">
      <c r="A1992">
        <v>7494</v>
      </c>
      <c r="B1992" t="s">
        <v>10514</v>
      </c>
      <c r="C1992" s="1">
        <v>42989</v>
      </c>
      <c r="D1992" s="1">
        <v>42994</v>
      </c>
      <c r="E1992" s="1" t="str">
        <f>IFERROR(INDEX(Returns!$A$2:$B$297, MATCH('working sheet'!$B7496, Returns!$B$2:$B$297, 0), MATCH('working sheet'!$E$1, Returns!$A$1:$B$1, 0)), "No")</f>
        <v>No</v>
      </c>
      <c r="F1992" t="s">
        <v>25</v>
      </c>
      <c r="G1992" t="s">
        <v>3951</v>
      </c>
      <c r="H1992" t="s">
        <v>2608</v>
      </c>
      <c r="I1992" t="s">
        <v>9</v>
      </c>
      <c r="J1992" t="s">
        <v>3258</v>
      </c>
      <c r="K1992" t="s">
        <v>95</v>
      </c>
      <c r="L1992" t="s">
        <v>54</v>
      </c>
      <c r="M1992">
        <f>VLOOKUP(L1992,'shipping cost'!$A$2:$B$51,2,FALSE)</f>
        <v>10</v>
      </c>
      <c r="N1992">
        <v>77070</v>
      </c>
      <c r="O1992" t="s">
        <v>55</v>
      </c>
      <c r="P1992" t="s">
        <v>5292</v>
      </c>
      <c r="Q1992" t="s">
        <v>13</v>
      </c>
      <c r="R1992" t="s">
        <v>29</v>
      </c>
      <c r="S1992" t="s">
        <v>538</v>
      </c>
      <c r="T1992">
        <v>512.19000000000005</v>
      </c>
      <c r="U1992">
        <v>5</v>
      </c>
      <c r="V1992">
        <v>0.3</v>
      </c>
      <c r="W1992">
        <v>-65.853000000000009</v>
      </c>
      <c r="X1992">
        <f>-(T1992-W1992)</f>
        <v>-578.04300000000012</v>
      </c>
      <c r="Y1992">
        <f>D1992-C1992</f>
        <v>5</v>
      </c>
      <c r="Z1992">
        <f>YEAR(C1992)</f>
        <v>2017</v>
      </c>
      <c r="AA1992" s="3">
        <f t="shared" si="31"/>
        <v>-75.853000000000009</v>
      </c>
    </row>
    <row r="1993" spans="1:27" x14ac:dyDescent="0.3">
      <c r="A1993">
        <v>7495</v>
      </c>
      <c r="B1993" t="s">
        <v>10514</v>
      </c>
      <c r="C1993" s="1">
        <v>42989</v>
      </c>
      <c r="D1993" s="1">
        <v>42994</v>
      </c>
      <c r="E1993" s="1" t="str">
        <f>IFERROR(INDEX(Returns!$A$2:$B$297, MATCH('working sheet'!$B7497, Returns!$B$2:$B$297, 0), MATCH('working sheet'!$E$1, Returns!$A$1:$B$1, 0)), "No")</f>
        <v>No</v>
      </c>
      <c r="F1993" t="s">
        <v>25</v>
      </c>
      <c r="G1993" t="s">
        <v>3951</v>
      </c>
      <c r="H1993" t="s">
        <v>2608</v>
      </c>
      <c r="I1993" t="s">
        <v>9</v>
      </c>
      <c r="J1993" t="s">
        <v>3258</v>
      </c>
      <c r="K1993" t="s">
        <v>95</v>
      </c>
      <c r="L1993" t="s">
        <v>54</v>
      </c>
      <c r="M1993">
        <f>VLOOKUP(L1993,'shipping cost'!$A$2:$B$51,2,FALSE)</f>
        <v>10</v>
      </c>
      <c r="N1993">
        <v>77070</v>
      </c>
      <c r="O1993" t="s">
        <v>55</v>
      </c>
      <c r="P1993" t="s">
        <v>5121</v>
      </c>
      <c r="Q1993" t="s">
        <v>22</v>
      </c>
      <c r="R1993" t="s">
        <v>38</v>
      </c>
      <c r="S1993" t="s">
        <v>403</v>
      </c>
      <c r="T1993">
        <v>1.5559999999999996</v>
      </c>
      <c r="U1993">
        <v>2</v>
      </c>
      <c r="V1993">
        <v>0.8</v>
      </c>
      <c r="W1993">
        <v>-4.2012</v>
      </c>
      <c r="X1993">
        <f>-(T1993-W1993)</f>
        <v>-5.7571999999999992</v>
      </c>
      <c r="Y1993">
        <f>D1993-C1993</f>
        <v>5</v>
      </c>
      <c r="Z1993">
        <f>YEAR(C1993)</f>
        <v>2017</v>
      </c>
      <c r="AA1993" s="3">
        <f t="shared" si="31"/>
        <v>-14.2012</v>
      </c>
    </row>
    <row r="1994" spans="1:27" x14ac:dyDescent="0.3">
      <c r="A1994">
        <v>8536</v>
      </c>
      <c r="B1994" t="s">
        <v>6741</v>
      </c>
      <c r="C1994" s="1">
        <v>41775</v>
      </c>
      <c r="D1994" s="1">
        <v>41779</v>
      </c>
      <c r="E1994" s="1" t="str">
        <f>IFERROR(INDEX(Returns!$A$2:$B$297, MATCH('working sheet'!$B8538, Returns!$B$2:$B$297, 0), MATCH('working sheet'!$E$1, Returns!$A$1:$B$1, 0)), "No")</f>
        <v>No</v>
      </c>
      <c r="F1994" t="s">
        <v>25</v>
      </c>
      <c r="G1994" t="s">
        <v>3951</v>
      </c>
      <c r="H1994" t="s">
        <v>2608</v>
      </c>
      <c r="I1994" t="s">
        <v>9</v>
      </c>
      <c r="J1994" t="s">
        <v>3258</v>
      </c>
      <c r="K1994" t="s">
        <v>67</v>
      </c>
      <c r="L1994" t="s">
        <v>20</v>
      </c>
      <c r="M1994">
        <f>VLOOKUP(L1994,'shipping cost'!$A$2:$B$51,2,FALSE)</f>
        <v>7</v>
      </c>
      <c r="N1994">
        <v>94122</v>
      </c>
      <c r="O1994" t="s">
        <v>21</v>
      </c>
      <c r="P1994" t="s">
        <v>5282</v>
      </c>
      <c r="Q1994" t="s">
        <v>35</v>
      </c>
      <c r="R1994" t="s">
        <v>3235</v>
      </c>
      <c r="S1994" t="s">
        <v>2453</v>
      </c>
      <c r="T1994">
        <v>56.400000000000006</v>
      </c>
      <c r="U1994">
        <v>3</v>
      </c>
      <c r="V1994">
        <v>0</v>
      </c>
      <c r="W1994">
        <v>3.3840000000000003</v>
      </c>
      <c r="X1994">
        <f>-(T1994-W1994)</f>
        <v>-53.016000000000005</v>
      </c>
      <c r="Y1994">
        <f>D1994-C1994</f>
        <v>4</v>
      </c>
      <c r="Z1994">
        <f>YEAR(C1994)</f>
        <v>2014</v>
      </c>
      <c r="AA1994" s="3">
        <f t="shared" si="31"/>
        <v>-3.6159999999999997</v>
      </c>
    </row>
    <row r="1995" spans="1:27" x14ac:dyDescent="0.3">
      <c r="A1995">
        <v>8869</v>
      </c>
      <c r="B1995" t="s">
        <v>9095</v>
      </c>
      <c r="C1995" s="1">
        <v>42678</v>
      </c>
      <c r="D1995" s="1">
        <v>42682</v>
      </c>
      <c r="E1995" s="1" t="str">
        <f>IFERROR(INDEX(Returns!$A$2:$B$297, MATCH('working sheet'!$B8871, Returns!$B$2:$B$297, 0), MATCH('working sheet'!$E$1, Returns!$A$1:$B$1, 0)), "No")</f>
        <v>No</v>
      </c>
      <c r="F1995" t="s">
        <v>25</v>
      </c>
      <c r="G1995" t="s">
        <v>3951</v>
      </c>
      <c r="H1995" t="s">
        <v>2608</v>
      </c>
      <c r="I1995" t="s">
        <v>9</v>
      </c>
      <c r="J1995" t="s">
        <v>3258</v>
      </c>
      <c r="K1995" t="s">
        <v>466</v>
      </c>
      <c r="L1995" t="s">
        <v>20</v>
      </c>
      <c r="M1995">
        <f>VLOOKUP(L1995,'shipping cost'!$A$2:$B$51,2,FALSE)</f>
        <v>7</v>
      </c>
      <c r="N1995">
        <v>92037</v>
      </c>
      <c r="O1995" t="s">
        <v>21</v>
      </c>
      <c r="P1995" t="s">
        <v>5832</v>
      </c>
      <c r="Q1995" t="s">
        <v>35</v>
      </c>
      <c r="R1995" t="s">
        <v>3238</v>
      </c>
      <c r="S1995" t="s">
        <v>2866</v>
      </c>
      <c r="T1995">
        <v>686.40000000000009</v>
      </c>
      <c r="U1995">
        <v>2</v>
      </c>
      <c r="V1995">
        <v>0.2</v>
      </c>
      <c r="W1995">
        <v>77.219999999999914</v>
      </c>
      <c r="X1995">
        <f>-(T1995-W1995)</f>
        <v>-609.18000000000018</v>
      </c>
      <c r="Y1995">
        <f>D1995-C1995</f>
        <v>4</v>
      </c>
      <c r="Z1995">
        <f>YEAR(C1995)</f>
        <v>2016</v>
      </c>
      <c r="AA1995" s="3">
        <f t="shared" si="31"/>
        <v>70.219999999999914</v>
      </c>
    </row>
    <row r="1996" spans="1:27" x14ac:dyDescent="0.3">
      <c r="A1996">
        <v>3378</v>
      </c>
      <c r="B1996" t="s">
        <v>8384</v>
      </c>
      <c r="C1996" s="1">
        <v>42675</v>
      </c>
      <c r="D1996" s="1">
        <v>42678</v>
      </c>
      <c r="E1996" s="1" t="str">
        <f>IFERROR(INDEX(Returns!$A$2:$B$297, MATCH('working sheet'!$B3380, Returns!$B$2:$B$297, 0), MATCH('working sheet'!$E$1, Returns!$A$1:$B$1, 0)), "No")</f>
        <v>Yes</v>
      </c>
      <c r="F1996" t="s">
        <v>97</v>
      </c>
      <c r="G1996" t="s">
        <v>3961</v>
      </c>
      <c r="H1996" t="s">
        <v>2642</v>
      </c>
      <c r="I1996" t="s">
        <v>18</v>
      </c>
      <c r="J1996" t="s">
        <v>3258</v>
      </c>
      <c r="K1996" t="s">
        <v>2643</v>
      </c>
      <c r="L1996" t="s">
        <v>54</v>
      </c>
      <c r="M1996">
        <f>VLOOKUP(L1996,'shipping cost'!$A$2:$B$51,2,FALSE)</f>
        <v>10</v>
      </c>
      <c r="N1996">
        <v>77301</v>
      </c>
      <c r="O1996" t="s">
        <v>55</v>
      </c>
      <c r="P1996" t="s">
        <v>5105</v>
      </c>
      <c r="Q1996" t="s">
        <v>22</v>
      </c>
      <c r="R1996" t="s">
        <v>3230</v>
      </c>
      <c r="S1996" t="s">
        <v>436</v>
      </c>
      <c r="T1996">
        <v>111.67200000000001</v>
      </c>
      <c r="U1996">
        <v>9</v>
      </c>
      <c r="V1996">
        <v>0.2</v>
      </c>
      <c r="W1996">
        <v>6.9794999999999909</v>
      </c>
      <c r="X1996">
        <f>-(T1996-W1996)</f>
        <v>-104.69250000000002</v>
      </c>
      <c r="Y1996">
        <f>D1996-C1996</f>
        <v>3</v>
      </c>
      <c r="Z1996">
        <f>YEAR(C1996)</f>
        <v>2016</v>
      </c>
      <c r="AA1996" s="3">
        <f t="shared" si="31"/>
        <v>-3.0205000000000091</v>
      </c>
    </row>
    <row r="1997" spans="1:27" x14ac:dyDescent="0.3">
      <c r="A1997">
        <v>8137</v>
      </c>
      <c r="B1997" t="s">
        <v>8979</v>
      </c>
      <c r="C1997" s="1">
        <v>42594</v>
      </c>
      <c r="D1997" s="1">
        <v>42598</v>
      </c>
      <c r="E1997" s="1" t="str">
        <f>IFERROR(INDEX(Returns!$A$2:$B$297, MATCH('working sheet'!$B8139, Returns!$B$2:$B$297, 0), MATCH('working sheet'!$E$1, Returns!$A$1:$B$1, 0)), "No")</f>
        <v>No</v>
      </c>
      <c r="F1997" t="s">
        <v>25</v>
      </c>
      <c r="G1997" t="s">
        <v>3961</v>
      </c>
      <c r="H1997" t="s">
        <v>2642</v>
      </c>
      <c r="I1997" t="s">
        <v>18</v>
      </c>
      <c r="J1997" t="s">
        <v>3258</v>
      </c>
      <c r="K1997" t="s">
        <v>851</v>
      </c>
      <c r="L1997" t="s">
        <v>28</v>
      </c>
      <c r="M1997">
        <f>VLOOKUP(L1997,'shipping cost'!$A$2:$B$51,2,FALSE)</f>
        <v>6</v>
      </c>
      <c r="N1997">
        <v>33801</v>
      </c>
      <c r="O1997" t="s">
        <v>12</v>
      </c>
      <c r="P1997" t="s">
        <v>4386</v>
      </c>
      <c r="Q1997" t="s">
        <v>13</v>
      </c>
      <c r="R1997" t="s">
        <v>29</v>
      </c>
      <c r="S1997" t="s">
        <v>444</v>
      </c>
      <c r="T1997">
        <v>562.29250000000013</v>
      </c>
      <c r="U1997">
        <v>7</v>
      </c>
      <c r="V1997">
        <v>0.45</v>
      </c>
      <c r="W1997">
        <v>-255.58750000000009</v>
      </c>
      <c r="X1997">
        <f>-(T1997-W1997)</f>
        <v>-817.88000000000022</v>
      </c>
      <c r="Y1997">
        <f>D1997-C1997</f>
        <v>4</v>
      </c>
      <c r="Z1997">
        <f>YEAR(C1997)</f>
        <v>2016</v>
      </c>
      <c r="AA1997" s="3">
        <f t="shared" si="31"/>
        <v>-261.58750000000009</v>
      </c>
    </row>
    <row r="1998" spans="1:27" x14ac:dyDescent="0.3">
      <c r="A1998">
        <v>9678</v>
      </c>
      <c r="B1998" t="s">
        <v>9207</v>
      </c>
      <c r="C1998" s="1">
        <v>42478</v>
      </c>
      <c r="D1998" s="1">
        <v>42483</v>
      </c>
      <c r="E1998" s="1" t="str">
        <f>IFERROR(INDEX(Returns!$A$2:$B$297, MATCH('working sheet'!$B9680, Returns!$B$2:$B$297, 0), MATCH('working sheet'!$E$1, Returns!$A$1:$B$1, 0)), "No")</f>
        <v>No</v>
      </c>
      <c r="F1998" t="s">
        <v>25</v>
      </c>
      <c r="G1998" t="s">
        <v>3961</v>
      </c>
      <c r="H1998" t="s">
        <v>2642</v>
      </c>
      <c r="I1998" t="s">
        <v>18</v>
      </c>
      <c r="J1998" t="s">
        <v>3258</v>
      </c>
      <c r="K1998" t="s">
        <v>138</v>
      </c>
      <c r="L1998" t="s">
        <v>139</v>
      </c>
      <c r="M1998">
        <f>VLOOKUP(L1998,'shipping cost'!$A$2:$B$51,2,FALSE)</f>
        <v>2</v>
      </c>
      <c r="N1998">
        <v>10009</v>
      </c>
      <c r="O1998" t="s">
        <v>79</v>
      </c>
      <c r="P1998" t="s">
        <v>4477</v>
      </c>
      <c r="Q1998" t="s">
        <v>22</v>
      </c>
      <c r="R1998" t="s">
        <v>3232</v>
      </c>
      <c r="S1998" t="s">
        <v>187</v>
      </c>
      <c r="T1998">
        <v>6.99</v>
      </c>
      <c r="U1998">
        <v>3</v>
      </c>
      <c r="V1998">
        <v>0</v>
      </c>
      <c r="W1998">
        <v>2.027099999999999</v>
      </c>
      <c r="X1998">
        <f>-(T1998-W1998)</f>
        <v>-4.9629000000000012</v>
      </c>
      <c r="Y1998">
        <f>D1998-C1998</f>
        <v>5</v>
      </c>
      <c r="Z1998">
        <f>YEAR(C1998)</f>
        <v>2016</v>
      </c>
      <c r="AA1998" s="3">
        <f t="shared" si="31"/>
        <v>2.7099999999999014E-2</v>
      </c>
    </row>
    <row r="1999" spans="1:27" x14ac:dyDescent="0.3">
      <c r="A1999">
        <v>9679</v>
      </c>
      <c r="B1999" t="s">
        <v>9207</v>
      </c>
      <c r="C1999" s="1">
        <v>42478</v>
      </c>
      <c r="D1999" s="1">
        <v>42483</v>
      </c>
      <c r="E1999" s="1" t="str">
        <f>IFERROR(INDEX(Returns!$A$2:$B$297, MATCH('working sheet'!$B9681, Returns!$B$2:$B$297, 0), MATCH('working sheet'!$E$1, Returns!$A$1:$B$1, 0)), "No")</f>
        <v>No</v>
      </c>
      <c r="F1999" t="s">
        <v>25</v>
      </c>
      <c r="G1999" t="s">
        <v>3961</v>
      </c>
      <c r="H1999" t="s">
        <v>2642</v>
      </c>
      <c r="I1999" t="s">
        <v>18</v>
      </c>
      <c r="J1999" t="s">
        <v>3258</v>
      </c>
      <c r="K1999" t="s">
        <v>138</v>
      </c>
      <c r="L1999" t="s">
        <v>139</v>
      </c>
      <c r="M1999">
        <f>VLOOKUP(L1999,'shipping cost'!$A$2:$B$51,2,FALSE)</f>
        <v>2</v>
      </c>
      <c r="N1999">
        <v>10009</v>
      </c>
      <c r="O1999" t="s">
        <v>79</v>
      </c>
      <c r="P1999" t="s">
        <v>5899</v>
      </c>
      <c r="Q1999" t="s">
        <v>22</v>
      </c>
      <c r="R1999" t="s">
        <v>3236</v>
      </c>
      <c r="S1999" t="s">
        <v>1092</v>
      </c>
      <c r="T1999">
        <v>6.84</v>
      </c>
      <c r="U1999">
        <v>1</v>
      </c>
      <c r="V1999">
        <v>0</v>
      </c>
      <c r="W1999">
        <v>1.8468</v>
      </c>
      <c r="X1999">
        <f>-(T1999-W1999)</f>
        <v>-4.9931999999999999</v>
      </c>
      <c r="Y1999">
        <f>D1999-C1999</f>
        <v>5</v>
      </c>
      <c r="Z1999">
        <f>YEAR(C1999)</f>
        <v>2016</v>
      </c>
      <c r="AA1999" s="3">
        <f t="shared" si="31"/>
        <v>-0.1532</v>
      </c>
    </row>
    <row r="2000" spans="1:27" x14ac:dyDescent="0.3">
      <c r="A2000">
        <v>9797</v>
      </c>
      <c r="B2000" t="s">
        <v>7917</v>
      </c>
      <c r="C2000" s="1">
        <v>42016</v>
      </c>
      <c r="D2000" s="1">
        <v>42021</v>
      </c>
      <c r="E2000" s="1" t="str">
        <f>IFERROR(INDEX(Returns!$A$2:$B$297, MATCH('working sheet'!$B9799, Returns!$B$2:$B$297, 0), MATCH('working sheet'!$E$1, Returns!$A$1:$B$1, 0)), "No")</f>
        <v>No</v>
      </c>
      <c r="F2000" t="s">
        <v>25</v>
      </c>
      <c r="G2000" t="s">
        <v>3961</v>
      </c>
      <c r="H2000" t="s">
        <v>2642</v>
      </c>
      <c r="I2000" t="s">
        <v>18</v>
      </c>
      <c r="J2000" t="s">
        <v>3258</v>
      </c>
      <c r="K2000" t="s">
        <v>1291</v>
      </c>
      <c r="L2000" t="s">
        <v>249</v>
      </c>
      <c r="M2000">
        <f>VLOOKUP(L2000,'shipping cost'!$A$2:$B$51,2,FALSE)</f>
        <v>7</v>
      </c>
      <c r="N2000">
        <v>43615</v>
      </c>
      <c r="O2000" t="s">
        <v>79</v>
      </c>
      <c r="P2000" t="s">
        <v>4422</v>
      </c>
      <c r="Q2000" t="s">
        <v>22</v>
      </c>
      <c r="R2000" t="s">
        <v>3232</v>
      </c>
      <c r="S2000" t="s">
        <v>2899</v>
      </c>
      <c r="T2000">
        <v>10.368000000000002</v>
      </c>
      <c r="U2000">
        <v>2</v>
      </c>
      <c r="V2000">
        <v>0.2</v>
      </c>
      <c r="W2000">
        <v>1.5551999999999992</v>
      </c>
      <c r="X2000">
        <f>-(T2000-W2000)</f>
        <v>-8.8128000000000029</v>
      </c>
      <c r="Y2000">
        <f>D2000-C2000</f>
        <v>5</v>
      </c>
      <c r="Z2000">
        <f>YEAR(C2000)</f>
        <v>2015</v>
      </c>
      <c r="AA2000" s="3">
        <f t="shared" si="31"/>
        <v>-5.4448000000000008</v>
      </c>
    </row>
    <row r="2001" spans="1:27" x14ac:dyDescent="0.3">
      <c r="A2001">
        <v>9798</v>
      </c>
      <c r="B2001" t="s">
        <v>7917</v>
      </c>
      <c r="C2001" s="1">
        <v>42016</v>
      </c>
      <c r="D2001" s="1">
        <v>42021</v>
      </c>
      <c r="E2001" s="1" t="str">
        <f>IFERROR(INDEX(Returns!$A$2:$B$297, MATCH('working sheet'!$B9800, Returns!$B$2:$B$297, 0), MATCH('working sheet'!$E$1, Returns!$A$1:$B$1, 0)), "No")</f>
        <v>No</v>
      </c>
      <c r="F2001" t="s">
        <v>25</v>
      </c>
      <c r="G2001" t="s">
        <v>3961</v>
      </c>
      <c r="H2001" t="s">
        <v>2642</v>
      </c>
      <c r="I2001" t="s">
        <v>18</v>
      </c>
      <c r="J2001" t="s">
        <v>3258</v>
      </c>
      <c r="K2001" t="s">
        <v>1291</v>
      </c>
      <c r="L2001" t="s">
        <v>249</v>
      </c>
      <c r="M2001">
        <f>VLOOKUP(L2001,'shipping cost'!$A$2:$B$51,2,FALSE)</f>
        <v>7</v>
      </c>
      <c r="N2001">
        <v>43615</v>
      </c>
      <c r="O2001" t="s">
        <v>79</v>
      </c>
      <c r="P2001" t="s">
        <v>4147</v>
      </c>
      <c r="Q2001" t="s">
        <v>35</v>
      </c>
      <c r="R2001" t="s">
        <v>3233</v>
      </c>
      <c r="S2001" t="s">
        <v>2678</v>
      </c>
      <c r="T2001">
        <v>235.18799999999999</v>
      </c>
      <c r="U2001">
        <v>2</v>
      </c>
      <c r="V2001">
        <v>0.4</v>
      </c>
      <c r="W2001">
        <v>-43.117800000000045</v>
      </c>
      <c r="X2001">
        <f>-(T2001-W2001)</f>
        <v>-278.30580000000003</v>
      </c>
      <c r="Y2001">
        <f>D2001-C2001</f>
        <v>5</v>
      </c>
      <c r="Z2001">
        <f>YEAR(C2001)</f>
        <v>2015</v>
      </c>
      <c r="AA2001" s="3">
        <f t="shared" si="31"/>
        <v>-50.117800000000045</v>
      </c>
    </row>
    <row r="2002" spans="1:27" x14ac:dyDescent="0.3">
      <c r="A2002">
        <v>9799</v>
      </c>
      <c r="B2002" t="s">
        <v>7917</v>
      </c>
      <c r="C2002" s="1">
        <v>42016</v>
      </c>
      <c r="D2002" s="1">
        <v>42021</v>
      </c>
      <c r="E2002" s="1" t="str">
        <f>IFERROR(INDEX(Returns!$A$2:$B$297, MATCH('working sheet'!$B9801, Returns!$B$2:$B$297, 0), MATCH('working sheet'!$E$1, Returns!$A$1:$B$1, 0)), "No")</f>
        <v>No</v>
      </c>
      <c r="F2002" t="s">
        <v>25</v>
      </c>
      <c r="G2002" t="s">
        <v>3961</v>
      </c>
      <c r="H2002" t="s">
        <v>2642</v>
      </c>
      <c r="I2002" t="s">
        <v>18</v>
      </c>
      <c r="J2002" t="s">
        <v>3258</v>
      </c>
      <c r="K2002" t="s">
        <v>1291</v>
      </c>
      <c r="L2002" t="s">
        <v>249</v>
      </c>
      <c r="M2002">
        <f>VLOOKUP(L2002,'shipping cost'!$A$2:$B$51,2,FALSE)</f>
        <v>7</v>
      </c>
      <c r="N2002">
        <v>43615</v>
      </c>
      <c r="O2002" t="s">
        <v>79</v>
      </c>
      <c r="P2002" t="s">
        <v>4105</v>
      </c>
      <c r="Q2002" t="s">
        <v>35</v>
      </c>
      <c r="R2002" t="s">
        <v>3233</v>
      </c>
      <c r="S2002" t="s">
        <v>2830</v>
      </c>
      <c r="T2002">
        <v>26.376000000000001</v>
      </c>
      <c r="U2002">
        <v>4</v>
      </c>
      <c r="V2002">
        <v>0.4</v>
      </c>
      <c r="W2002">
        <v>2.6375999999999991</v>
      </c>
      <c r="X2002">
        <f>-(T2002-W2002)</f>
        <v>-23.738400000000002</v>
      </c>
      <c r="Y2002">
        <f>D2002-C2002</f>
        <v>5</v>
      </c>
      <c r="Z2002">
        <f>YEAR(C2002)</f>
        <v>2015</v>
      </c>
      <c r="AA2002" s="3">
        <f t="shared" si="31"/>
        <v>-4.3624000000000009</v>
      </c>
    </row>
    <row r="2003" spans="1:27" x14ac:dyDescent="0.3">
      <c r="A2003">
        <v>9800</v>
      </c>
      <c r="B2003" t="s">
        <v>7917</v>
      </c>
      <c r="C2003" s="1">
        <v>42016</v>
      </c>
      <c r="D2003" s="1">
        <v>42021</v>
      </c>
      <c r="E2003" s="1" t="str">
        <f>IFERROR(INDEX(Returns!$A$2:$B$297, MATCH('working sheet'!$B9802, Returns!$B$2:$B$297, 0), MATCH('working sheet'!$E$1, Returns!$A$1:$B$1, 0)), "No")</f>
        <v>No</v>
      </c>
      <c r="F2003" t="s">
        <v>25</v>
      </c>
      <c r="G2003" t="s">
        <v>3961</v>
      </c>
      <c r="H2003" t="s">
        <v>2642</v>
      </c>
      <c r="I2003" t="s">
        <v>18</v>
      </c>
      <c r="J2003" t="s">
        <v>3258</v>
      </c>
      <c r="K2003" t="s">
        <v>1291</v>
      </c>
      <c r="L2003" t="s">
        <v>249</v>
      </c>
      <c r="M2003">
        <f>VLOOKUP(L2003,'shipping cost'!$A$2:$B$51,2,FALSE)</f>
        <v>7</v>
      </c>
      <c r="N2003">
        <v>43615</v>
      </c>
      <c r="O2003" t="s">
        <v>79</v>
      </c>
      <c r="P2003" t="s">
        <v>5757</v>
      </c>
      <c r="Q2003" t="s">
        <v>35</v>
      </c>
      <c r="R2003" t="s">
        <v>3235</v>
      </c>
      <c r="S2003" t="s">
        <v>364</v>
      </c>
      <c r="T2003">
        <v>10.384</v>
      </c>
      <c r="U2003">
        <v>2</v>
      </c>
      <c r="V2003">
        <v>0.2</v>
      </c>
      <c r="W2003">
        <v>2.2065999999999999</v>
      </c>
      <c r="X2003">
        <f>-(T2003-W2003)</f>
        <v>-8.1774000000000004</v>
      </c>
      <c r="Y2003">
        <f>D2003-C2003</f>
        <v>5</v>
      </c>
      <c r="Z2003">
        <f>YEAR(C2003)</f>
        <v>2015</v>
      </c>
      <c r="AA2003" s="3">
        <f t="shared" si="31"/>
        <v>-4.7934000000000001</v>
      </c>
    </row>
    <row r="2004" spans="1:27" x14ac:dyDescent="0.3">
      <c r="A2004">
        <v>9801</v>
      </c>
      <c r="B2004" t="s">
        <v>7917</v>
      </c>
      <c r="C2004" s="1">
        <v>42016</v>
      </c>
      <c r="D2004" s="1">
        <v>42021</v>
      </c>
      <c r="E2004" s="1" t="str">
        <f>IFERROR(INDEX(Returns!$A$2:$B$297, MATCH('working sheet'!$B9803, Returns!$B$2:$B$297, 0), MATCH('working sheet'!$E$1, Returns!$A$1:$B$1, 0)), "No")</f>
        <v>No</v>
      </c>
      <c r="F2004" t="s">
        <v>25</v>
      </c>
      <c r="G2004" t="s">
        <v>3961</v>
      </c>
      <c r="H2004" t="s">
        <v>2642</v>
      </c>
      <c r="I2004" t="s">
        <v>18</v>
      </c>
      <c r="J2004" t="s">
        <v>3258</v>
      </c>
      <c r="K2004" t="s">
        <v>1291</v>
      </c>
      <c r="L2004" t="s">
        <v>249</v>
      </c>
      <c r="M2004">
        <f>VLOOKUP(L2004,'shipping cost'!$A$2:$B$51,2,FALSE)</f>
        <v>7</v>
      </c>
      <c r="N2004">
        <v>43615</v>
      </c>
      <c r="O2004" t="s">
        <v>79</v>
      </c>
      <c r="P2004" t="s">
        <v>4579</v>
      </c>
      <c r="Q2004" t="s">
        <v>35</v>
      </c>
      <c r="R2004" t="s">
        <v>3233</v>
      </c>
      <c r="S2004" t="s">
        <v>2433</v>
      </c>
      <c r="T2004">
        <v>107.11799999999999</v>
      </c>
      <c r="U2004">
        <v>3</v>
      </c>
      <c r="V2004">
        <v>0.4</v>
      </c>
      <c r="W2004">
        <v>-21.423599999999993</v>
      </c>
      <c r="X2004">
        <f>-(T2004-W2004)</f>
        <v>-128.54159999999999</v>
      </c>
      <c r="Y2004">
        <f>D2004-C2004</f>
        <v>5</v>
      </c>
      <c r="Z2004">
        <f>YEAR(C2004)</f>
        <v>2015</v>
      </c>
      <c r="AA2004" s="3">
        <f t="shared" si="31"/>
        <v>-28.423599999999993</v>
      </c>
    </row>
    <row r="2005" spans="1:27" x14ac:dyDescent="0.3">
      <c r="A2005">
        <v>1478</v>
      </c>
      <c r="B2005" t="s">
        <v>8146</v>
      </c>
      <c r="C2005" s="1">
        <v>42687</v>
      </c>
      <c r="D2005" s="1">
        <v>42691</v>
      </c>
      <c r="E2005" s="1" t="str">
        <f>IFERROR(INDEX(Returns!$A$2:$B$297, MATCH('working sheet'!$B1480, Returns!$B$2:$B$297, 0), MATCH('working sheet'!$E$1, Returns!$A$1:$B$1, 0)), "No")</f>
        <v>No</v>
      </c>
      <c r="F2005" t="s">
        <v>25</v>
      </c>
      <c r="G2005" t="s">
        <v>3731</v>
      </c>
      <c r="H2005" t="s">
        <v>1746</v>
      </c>
      <c r="I2005" t="s">
        <v>9</v>
      </c>
      <c r="J2005" t="s">
        <v>3258</v>
      </c>
      <c r="K2005" t="s">
        <v>1747</v>
      </c>
      <c r="L2005" t="s">
        <v>44</v>
      </c>
      <c r="M2005">
        <f>VLOOKUP(L2005,'shipping cost'!$A$2:$B$51,2,FALSE)</f>
        <v>6</v>
      </c>
      <c r="N2005">
        <v>27360</v>
      </c>
      <c r="O2005" t="s">
        <v>12</v>
      </c>
      <c r="P2005" t="s">
        <v>4753</v>
      </c>
      <c r="Q2005" t="s">
        <v>22</v>
      </c>
      <c r="R2005" t="s">
        <v>3236</v>
      </c>
      <c r="S2005" t="s">
        <v>2495</v>
      </c>
      <c r="T2005">
        <v>52.136000000000003</v>
      </c>
      <c r="U2005">
        <v>7</v>
      </c>
      <c r="V2005">
        <v>0.2</v>
      </c>
      <c r="W2005">
        <v>5.865299999999996</v>
      </c>
      <c r="X2005">
        <f>-(T2005-W2005)</f>
        <v>-46.270700000000005</v>
      </c>
      <c r="Y2005">
        <f>D2005-C2005</f>
        <v>4</v>
      </c>
      <c r="Z2005">
        <f>YEAR(C2005)</f>
        <v>2016</v>
      </c>
      <c r="AA2005" s="3">
        <f t="shared" si="31"/>
        <v>-0.13470000000000404</v>
      </c>
    </row>
    <row r="2006" spans="1:27" x14ac:dyDescent="0.3">
      <c r="A2006">
        <v>1508</v>
      </c>
      <c r="B2006" t="s">
        <v>8151</v>
      </c>
      <c r="C2006" s="1">
        <v>42630</v>
      </c>
      <c r="D2006" s="1">
        <v>42636</v>
      </c>
      <c r="E2006" s="1" t="str">
        <f>IFERROR(INDEX(Returns!$A$2:$B$297, MATCH('working sheet'!$B1510, Returns!$B$2:$B$297, 0), MATCH('working sheet'!$E$1, Returns!$A$1:$B$1, 0)), "No")</f>
        <v>No</v>
      </c>
      <c r="F2006" t="s">
        <v>25</v>
      </c>
      <c r="G2006" t="s">
        <v>3731</v>
      </c>
      <c r="H2006" t="s">
        <v>1746</v>
      </c>
      <c r="I2006" t="s">
        <v>9</v>
      </c>
      <c r="J2006" t="s">
        <v>3258</v>
      </c>
      <c r="K2006" t="s">
        <v>248</v>
      </c>
      <c r="L2006" t="s">
        <v>615</v>
      </c>
      <c r="M2006">
        <f>VLOOKUP(L2006,'shipping cost'!$A$2:$B$51,2,FALSE)</f>
        <v>7</v>
      </c>
      <c r="N2006">
        <v>31907</v>
      </c>
      <c r="O2006" t="s">
        <v>12</v>
      </c>
      <c r="P2006" t="s">
        <v>5109</v>
      </c>
      <c r="Q2006" t="s">
        <v>35</v>
      </c>
      <c r="R2006" t="s">
        <v>3238</v>
      </c>
      <c r="S2006" t="s">
        <v>3216</v>
      </c>
      <c r="T2006">
        <v>396</v>
      </c>
      <c r="U2006">
        <v>4</v>
      </c>
      <c r="V2006">
        <v>0</v>
      </c>
      <c r="W2006">
        <v>190.07999999999998</v>
      </c>
      <c r="X2006">
        <f>-(T2006-W2006)</f>
        <v>-205.92000000000002</v>
      </c>
      <c r="Y2006">
        <f>D2006-C2006</f>
        <v>6</v>
      </c>
      <c r="Z2006">
        <f>YEAR(C2006)</f>
        <v>2016</v>
      </c>
      <c r="AA2006" s="3">
        <f t="shared" si="31"/>
        <v>183.07999999999998</v>
      </c>
    </row>
    <row r="2007" spans="1:27" x14ac:dyDescent="0.3">
      <c r="A2007">
        <v>2804</v>
      </c>
      <c r="B2007" t="s">
        <v>7194</v>
      </c>
      <c r="C2007" s="1">
        <v>42136</v>
      </c>
      <c r="D2007" s="1">
        <v>42140</v>
      </c>
      <c r="E2007" s="1" t="str">
        <f>IFERROR(INDEX(Returns!$A$2:$B$297, MATCH('working sheet'!$B2806, Returns!$B$2:$B$297, 0), MATCH('working sheet'!$E$1, Returns!$A$1:$B$1, 0)), "No")</f>
        <v>No</v>
      </c>
      <c r="F2007" t="s">
        <v>25</v>
      </c>
      <c r="G2007" t="s">
        <v>3731</v>
      </c>
      <c r="H2007" t="s">
        <v>1746</v>
      </c>
      <c r="I2007" t="s">
        <v>9</v>
      </c>
      <c r="J2007" t="s">
        <v>3258</v>
      </c>
      <c r="K2007" t="s">
        <v>67</v>
      </c>
      <c r="L2007" t="s">
        <v>20</v>
      </c>
      <c r="M2007">
        <f>VLOOKUP(L2007,'shipping cost'!$A$2:$B$51,2,FALSE)</f>
        <v>7</v>
      </c>
      <c r="N2007">
        <v>94122</v>
      </c>
      <c r="O2007" t="s">
        <v>21</v>
      </c>
      <c r="P2007" t="s">
        <v>5201</v>
      </c>
      <c r="Q2007" t="s">
        <v>22</v>
      </c>
      <c r="R2007" t="s">
        <v>45</v>
      </c>
      <c r="S2007" t="s">
        <v>957</v>
      </c>
      <c r="T2007">
        <v>12.84</v>
      </c>
      <c r="U2007">
        <v>3</v>
      </c>
      <c r="V2007">
        <v>0</v>
      </c>
      <c r="W2007">
        <v>5.7779999999999987</v>
      </c>
      <c r="X2007">
        <f>-(T2007-W2007)</f>
        <v>-7.0620000000000012</v>
      </c>
      <c r="Y2007">
        <f>D2007-C2007</f>
        <v>4</v>
      </c>
      <c r="Z2007">
        <f>YEAR(C2007)</f>
        <v>2015</v>
      </c>
      <c r="AA2007" s="3">
        <f t="shared" si="31"/>
        <v>-1.2220000000000013</v>
      </c>
    </row>
    <row r="2008" spans="1:27" x14ac:dyDescent="0.3">
      <c r="A2008">
        <v>2805</v>
      </c>
      <c r="B2008" t="s">
        <v>7194</v>
      </c>
      <c r="C2008" s="1">
        <v>42136</v>
      </c>
      <c r="D2008" s="1">
        <v>42140</v>
      </c>
      <c r="E2008" s="1" t="str">
        <f>IFERROR(INDEX(Returns!$A$2:$B$297, MATCH('working sheet'!$B2807, Returns!$B$2:$B$297, 0), MATCH('working sheet'!$E$1, Returns!$A$1:$B$1, 0)), "No")</f>
        <v>No</v>
      </c>
      <c r="F2008" t="s">
        <v>25</v>
      </c>
      <c r="G2008" t="s">
        <v>3731</v>
      </c>
      <c r="H2008" t="s">
        <v>1746</v>
      </c>
      <c r="I2008" t="s">
        <v>9</v>
      </c>
      <c r="J2008" t="s">
        <v>3258</v>
      </c>
      <c r="K2008" t="s">
        <v>67</v>
      </c>
      <c r="L2008" t="s">
        <v>20</v>
      </c>
      <c r="M2008">
        <f>VLOOKUP(L2008,'shipping cost'!$A$2:$B$51,2,FALSE)</f>
        <v>7</v>
      </c>
      <c r="N2008">
        <v>94122</v>
      </c>
      <c r="O2008" t="s">
        <v>21</v>
      </c>
      <c r="P2008" t="s">
        <v>5505</v>
      </c>
      <c r="Q2008" t="s">
        <v>22</v>
      </c>
      <c r="R2008" t="s">
        <v>45</v>
      </c>
      <c r="S2008" t="s">
        <v>2978</v>
      </c>
      <c r="T2008">
        <v>25.68</v>
      </c>
      <c r="U2008">
        <v>6</v>
      </c>
      <c r="V2008">
        <v>0</v>
      </c>
      <c r="W2008">
        <v>11.555999999999997</v>
      </c>
      <c r="X2008">
        <f>-(T2008-W2008)</f>
        <v>-14.124000000000002</v>
      </c>
      <c r="Y2008">
        <f>D2008-C2008</f>
        <v>4</v>
      </c>
      <c r="Z2008">
        <f>YEAR(C2008)</f>
        <v>2015</v>
      </c>
      <c r="AA2008" s="3">
        <f t="shared" si="31"/>
        <v>4.5559999999999974</v>
      </c>
    </row>
    <row r="2009" spans="1:27" x14ac:dyDescent="0.3">
      <c r="A2009">
        <v>6823</v>
      </c>
      <c r="B2009" t="s">
        <v>10394</v>
      </c>
      <c r="C2009" s="1">
        <v>43041</v>
      </c>
      <c r="D2009" s="1">
        <v>43046</v>
      </c>
      <c r="E2009" s="1" t="str">
        <f>IFERROR(INDEX(Returns!$A$2:$B$297, MATCH('working sheet'!$B6825, Returns!$B$2:$B$297, 0), MATCH('working sheet'!$E$1, Returns!$A$1:$B$1, 0)), "No")</f>
        <v>No</v>
      </c>
      <c r="F2009" t="s">
        <v>25</v>
      </c>
      <c r="G2009" t="s">
        <v>3731</v>
      </c>
      <c r="H2009" t="s">
        <v>1746</v>
      </c>
      <c r="I2009" t="s">
        <v>9</v>
      </c>
      <c r="J2009" t="s">
        <v>3258</v>
      </c>
      <c r="K2009" t="s">
        <v>19</v>
      </c>
      <c r="L2009" t="s">
        <v>20</v>
      </c>
      <c r="M2009">
        <f>VLOOKUP(L2009,'shipping cost'!$A$2:$B$51,2,FALSE)</f>
        <v>7</v>
      </c>
      <c r="N2009">
        <v>90036</v>
      </c>
      <c r="O2009" t="s">
        <v>21</v>
      </c>
      <c r="P2009" t="s">
        <v>4083</v>
      </c>
      <c r="Q2009" t="s">
        <v>22</v>
      </c>
      <c r="R2009" t="s">
        <v>38</v>
      </c>
      <c r="S2009" t="s">
        <v>2634</v>
      </c>
      <c r="T2009">
        <v>168.1</v>
      </c>
      <c r="U2009">
        <v>5</v>
      </c>
      <c r="V2009">
        <v>0</v>
      </c>
      <c r="W2009">
        <v>43.705999999999996</v>
      </c>
      <c r="X2009">
        <f>-(T2009-W2009)</f>
        <v>-124.39400000000001</v>
      </c>
      <c r="Y2009">
        <f>D2009-C2009</f>
        <v>5</v>
      </c>
      <c r="Z2009">
        <f>YEAR(C2009)</f>
        <v>2017</v>
      </c>
      <c r="AA2009" s="3">
        <f t="shared" si="31"/>
        <v>36.705999999999996</v>
      </c>
    </row>
    <row r="2010" spans="1:27" x14ac:dyDescent="0.3">
      <c r="A2010">
        <v>7772</v>
      </c>
      <c r="B2010" t="s">
        <v>8934</v>
      </c>
      <c r="C2010" s="1">
        <v>42699</v>
      </c>
      <c r="D2010" s="1">
        <v>42706</v>
      </c>
      <c r="E2010" s="1" t="str">
        <f>IFERROR(INDEX(Returns!$A$2:$B$297, MATCH('working sheet'!$B7774, Returns!$B$2:$B$297, 0), MATCH('working sheet'!$E$1, Returns!$A$1:$B$1, 0)), "No")</f>
        <v>No</v>
      </c>
      <c r="F2010" t="s">
        <v>25</v>
      </c>
      <c r="G2010" t="s">
        <v>3731</v>
      </c>
      <c r="H2010" t="s">
        <v>1746</v>
      </c>
      <c r="I2010" t="s">
        <v>9</v>
      </c>
      <c r="J2010" t="s">
        <v>3258</v>
      </c>
      <c r="K2010" t="s">
        <v>1152</v>
      </c>
      <c r="L2010" t="s">
        <v>249</v>
      </c>
      <c r="M2010">
        <f>VLOOKUP(L2010,'shipping cost'!$A$2:$B$51,2,FALSE)</f>
        <v>7</v>
      </c>
      <c r="N2010">
        <v>43130</v>
      </c>
      <c r="O2010" t="s">
        <v>79</v>
      </c>
      <c r="P2010" t="s">
        <v>4785</v>
      </c>
      <c r="Q2010" t="s">
        <v>22</v>
      </c>
      <c r="R2010" t="s">
        <v>3234</v>
      </c>
      <c r="S2010" t="s">
        <v>1700</v>
      </c>
      <c r="T2010">
        <v>456.58800000000008</v>
      </c>
      <c r="U2010">
        <v>2</v>
      </c>
      <c r="V2010">
        <v>0.7</v>
      </c>
      <c r="W2010">
        <v>-304.39200000000005</v>
      </c>
      <c r="X2010">
        <f>-(T2010-W2010)</f>
        <v>-760.98000000000013</v>
      </c>
      <c r="Y2010">
        <f>D2010-C2010</f>
        <v>7</v>
      </c>
      <c r="Z2010">
        <f>YEAR(C2010)</f>
        <v>2016</v>
      </c>
      <c r="AA2010" s="3">
        <f t="shared" si="31"/>
        <v>-311.39200000000005</v>
      </c>
    </row>
    <row r="2011" spans="1:27" x14ac:dyDescent="0.3">
      <c r="A2011">
        <v>7773</v>
      </c>
      <c r="B2011" t="s">
        <v>8934</v>
      </c>
      <c r="C2011" s="1">
        <v>42699</v>
      </c>
      <c r="D2011" s="1">
        <v>42706</v>
      </c>
      <c r="E2011" s="1" t="str">
        <f>IFERROR(INDEX(Returns!$A$2:$B$297, MATCH('working sheet'!$B7775, Returns!$B$2:$B$297, 0), MATCH('working sheet'!$E$1, Returns!$A$1:$B$1, 0)), "No")</f>
        <v>Yes</v>
      </c>
      <c r="F2011" t="s">
        <v>25</v>
      </c>
      <c r="G2011" t="s">
        <v>3731</v>
      </c>
      <c r="H2011" t="s">
        <v>1746</v>
      </c>
      <c r="I2011" t="s">
        <v>9</v>
      </c>
      <c r="J2011" t="s">
        <v>3258</v>
      </c>
      <c r="K2011" t="s">
        <v>1152</v>
      </c>
      <c r="L2011" t="s">
        <v>249</v>
      </c>
      <c r="M2011">
        <f>VLOOKUP(L2011,'shipping cost'!$A$2:$B$51,2,FALSE)</f>
        <v>7</v>
      </c>
      <c r="N2011">
        <v>43130</v>
      </c>
      <c r="O2011" t="s">
        <v>79</v>
      </c>
      <c r="P2011" t="s">
        <v>5567</v>
      </c>
      <c r="Q2011" t="s">
        <v>35</v>
      </c>
      <c r="R2011" t="s">
        <v>3238</v>
      </c>
      <c r="S2011" t="s">
        <v>2561</v>
      </c>
      <c r="T2011">
        <v>4499.9850000000006</v>
      </c>
      <c r="U2011">
        <v>5</v>
      </c>
      <c r="V2011">
        <v>0.7</v>
      </c>
      <c r="W2011">
        <v>-6599.978000000001</v>
      </c>
      <c r="X2011">
        <f>-(T2011-W2011)</f>
        <v>-11099.963000000002</v>
      </c>
      <c r="Y2011">
        <f>D2011-C2011</f>
        <v>7</v>
      </c>
      <c r="Z2011">
        <f>YEAR(C2011)</f>
        <v>2016</v>
      </c>
      <c r="AA2011" s="3">
        <f t="shared" si="31"/>
        <v>-6606.978000000001</v>
      </c>
    </row>
    <row r="2012" spans="1:27" x14ac:dyDescent="0.3">
      <c r="A2012">
        <v>7774</v>
      </c>
      <c r="B2012" t="s">
        <v>8934</v>
      </c>
      <c r="C2012" s="1">
        <v>42699</v>
      </c>
      <c r="D2012" s="1">
        <v>42706</v>
      </c>
      <c r="E2012" s="1" t="str">
        <f>IFERROR(INDEX(Returns!$A$2:$B$297, MATCH('working sheet'!$B7776, Returns!$B$2:$B$297, 0), MATCH('working sheet'!$E$1, Returns!$A$1:$B$1, 0)), "No")</f>
        <v>Yes</v>
      </c>
      <c r="F2012" t="s">
        <v>25</v>
      </c>
      <c r="G2012" t="s">
        <v>3731</v>
      </c>
      <c r="H2012" t="s">
        <v>1746</v>
      </c>
      <c r="I2012" t="s">
        <v>9</v>
      </c>
      <c r="J2012" t="s">
        <v>3258</v>
      </c>
      <c r="K2012" t="s">
        <v>1152</v>
      </c>
      <c r="L2012" t="s">
        <v>249</v>
      </c>
      <c r="M2012">
        <f>VLOOKUP(L2012,'shipping cost'!$A$2:$B$51,2,FALSE)</f>
        <v>7</v>
      </c>
      <c r="N2012">
        <v>43130</v>
      </c>
      <c r="O2012" t="s">
        <v>79</v>
      </c>
      <c r="P2012" t="s">
        <v>5887</v>
      </c>
      <c r="Q2012" t="s">
        <v>35</v>
      </c>
      <c r="R2012" t="s">
        <v>3235</v>
      </c>
      <c r="S2012" t="s">
        <v>1194</v>
      </c>
      <c r="T2012">
        <v>59.975999999999999</v>
      </c>
      <c r="U2012">
        <v>3</v>
      </c>
      <c r="V2012">
        <v>0.2</v>
      </c>
      <c r="W2012">
        <v>11.995199999999997</v>
      </c>
      <c r="X2012">
        <f>-(T2012-W2012)</f>
        <v>-47.980800000000002</v>
      </c>
      <c r="Y2012">
        <f>D2012-C2012</f>
        <v>7</v>
      </c>
      <c r="Z2012">
        <f>YEAR(C2012)</f>
        <v>2016</v>
      </c>
      <c r="AA2012" s="3">
        <f t="shared" si="31"/>
        <v>4.995199999999997</v>
      </c>
    </row>
    <row r="2013" spans="1:27" x14ac:dyDescent="0.3">
      <c r="A2013">
        <v>9660</v>
      </c>
      <c r="B2013" t="s">
        <v>6864</v>
      </c>
      <c r="C2013" s="1">
        <v>41724</v>
      </c>
      <c r="D2013" s="1">
        <v>41728</v>
      </c>
      <c r="E2013" s="1" t="str">
        <f>IFERROR(INDEX(Returns!$A$2:$B$297, MATCH('working sheet'!$B9662, Returns!$B$2:$B$297, 0), MATCH('working sheet'!$E$1, Returns!$A$1:$B$1, 0)), "No")</f>
        <v>No</v>
      </c>
      <c r="F2013" t="s">
        <v>7</v>
      </c>
      <c r="G2013" t="s">
        <v>3731</v>
      </c>
      <c r="H2013" t="s">
        <v>1746</v>
      </c>
      <c r="I2013" t="s">
        <v>9</v>
      </c>
      <c r="J2013" t="s">
        <v>3258</v>
      </c>
      <c r="K2013" t="s">
        <v>1773</v>
      </c>
      <c r="L2013" t="s">
        <v>20</v>
      </c>
      <c r="M2013">
        <f>VLOOKUP(L2013,'shipping cost'!$A$2:$B$51,2,FALSE)</f>
        <v>7</v>
      </c>
      <c r="N2013">
        <v>91767</v>
      </c>
      <c r="O2013" t="s">
        <v>21</v>
      </c>
      <c r="P2013" t="s">
        <v>5617</v>
      </c>
      <c r="Q2013" t="s">
        <v>22</v>
      </c>
      <c r="R2013" t="s">
        <v>23</v>
      </c>
      <c r="S2013" t="s">
        <v>3070</v>
      </c>
      <c r="T2013">
        <v>18.75</v>
      </c>
      <c r="U2013">
        <v>5</v>
      </c>
      <c r="V2013">
        <v>0</v>
      </c>
      <c r="W2013">
        <v>9</v>
      </c>
      <c r="X2013">
        <f>-(T2013-W2013)</f>
        <v>-9.75</v>
      </c>
      <c r="Y2013">
        <f>D2013-C2013</f>
        <v>4</v>
      </c>
      <c r="Z2013">
        <f>YEAR(C2013)</f>
        <v>2014</v>
      </c>
      <c r="AA2013" s="3">
        <f t="shared" si="31"/>
        <v>2</v>
      </c>
    </row>
    <row r="2014" spans="1:27" x14ac:dyDescent="0.3">
      <c r="A2014">
        <v>1</v>
      </c>
      <c r="B2014" t="s">
        <v>7937</v>
      </c>
      <c r="C2014" s="1">
        <v>42682</v>
      </c>
      <c r="D2014" s="1">
        <v>42685</v>
      </c>
      <c r="E2014" s="1" t="str">
        <f>IFERROR(INDEX(Returns!$A$2:$B$297, MATCH('working sheet'!$B3, Returns!$B$2:$B$297, 0), MATCH('working sheet'!$E$1, Returns!$A$1:$B$1, 0)), "No")</f>
        <v>No</v>
      </c>
      <c r="F2014" t="s">
        <v>7</v>
      </c>
      <c r="G2014" t="s">
        <v>3257</v>
      </c>
      <c r="H2014" t="s">
        <v>8</v>
      </c>
      <c r="I2014" t="s">
        <v>9</v>
      </c>
      <c r="J2014" t="s">
        <v>3258</v>
      </c>
      <c r="K2014" t="s">
        <v>10</v>
      </c>
      <c r="L2014" t="s">
        <v>11</v>
      </c>
      <c r="M2014">
        <f>VLOOKUP(L2014,'shipping cost'!$A$2:$B$51,2,FALSE)</f>
        <v>8</v>
      </c>
      <c r="N2014">
        <v>42420</v>
      </c>
      <c r="O2014" t="s">
        <v>12</v>
      </c>
      <c r="P2014" t="s">
        <v>4113</v>
      </c>
      <c r="Q2014" t="s">
        <v>13</v>
      </c>
      <c r="R2014" t="s">
        <v>14</v>
      </c>
      <c r="S2014" t="s">
        <v>15</v>
      </c>
      <c r="T2014">
        <v>261.95999999999998</v>
      </c>
      <c r="U2014">
        <v>2</v>
      </c>
      <c r="V2014">
        <v>0</v>
      </c>
      <c r="W2014">
        <v>41.913600000000002</v>
      </c>
      <c r="X2014">
        <f>-(T2014-W2014)</f>
        <v>-220.04639999999998</v>
      </c>
      <c r="Y2014">
        <f>D2014-C2014</f>
        <v>3</v>
      </c>
      <c r="Z2014">
        <f>YEAR(C2014)</f>
        <v>2016</v>
      </c>
      <c r="AA2014" s="3">
        <f t="shared" si="31"/>
        <v>33.913600000000002</v>
      </c>
    </row>
    <row r="2015" spans="1:27" x14ac:dyDescent="0.3">
      <c r="A2015">
        <v>2</v>
      </c>
      <c r="B2015" t="s">
        <v>7937</v>
      </c>
      <c r="C2015" s="1">
        <v>42682</v>
      </c>
      <c r="D2015" s="1">
        <v>42685</v>
      </c>
      <c r="E2015" s="1" t="str">
        <f>IFERROR(INDEX(Returns!$A$2:$B$297, MATCH('working sheet'!$B4, Returns!$B$2:$B$297, 0), MATCH('working sheet'!$E$1, Returns!$A$1:$B$1, 0)), "No")</f>
        <v>No</v>
      </c>
      <c r="F2015" t="s">
        <v>7</v>
      </c>
      <c r="G2015" t="s">
        <v>3257</v>
      </c>
      <c r="H2015" t="s">
        <v>8</v>
      </c>
      <c r="I2015" t="s">
        <v>9</v>
      </c>
      <c r="J2015" t="s">
        <v>3258</v>
      </c>
      <c r="K2015" t="s">
        <v>10</v>
      </c>
      <c r="L2015" t="s">
        <v>11</v>
      </c>
      <c r="M2015">
        <f>VLOOKUP(L2015,'shipping cost'!$A$2:$B$51,2,FALSE)</f>
        <v>8</v>
      </c>
      <c r="N2015">
        <v>42420</v>
      </c>
      <c r="O2015" t="s">
        <v>12</v>
      </c>
      <c r="P2015" t="s">
        <v>4114</v>
      </c>
      <c r="Q2015" t="s">
        <v>13</v>
      </c>
      <c r="R2015" t="s">
        <v>3229</v>
      </c>
      <c r="S2015" t="s">
        <v>2779</v>
      </c>
      <c r="T2015">
        <v>731.93999999999994</v>
      </c>
      <c r="U2015">
        <v>3</v>
      </c>
      <c r="V2015">
        <v>0</v>
      </c>
      <c r="W2015">
        <v>219.58199999999997</v>
      </c>
      <c r="X2015">
        <f>-(T2015-W2015)</f>
        <v>-512.35799999999995</v>
      </c>
      <c r="Y2015">
        <f>D2015-C2015</f>
        <v>3</v>
      </c>
      <c r="Z2015">
        <f>YEAR(C2015)</f>
        <v>2016</v>
      </c>
      <c r="AA2015" s="3">
        <f t="shared" si="31"/>
        <v>211.58199999999997</v>
      </c>
    </row>
    <row r="2016" spans="1:27" x14ac:dyDescent="0.3">
      <c r="A2016">
        <v>5492</v>
      </c>
      <c r="B2016" t="s">
        <v>10174</v>
      </c>
      <c r="C2016" s="1">
        <v>42761</v>
      </c>
      <c r="D2016" s="1">
        <v>42762</v>
      </c>
      <c r="E2016" s="1" t="str">
        <f>IFERROR(INDEX(Returns!$A$2:$B$297, MATCH('working sheet'!$B5494, Returns!$B$2:$B$297, 0), MATCH('working sheet'!$E$1, Returns!$A$1:$B$1, 0)), "No")</f>
        <v>No</v>
      </c>
      <c r="F2016" t="s">
        <v>97</v>
      </c>
      <c r="G2016" t="s">
        <v>3257</v>
      </c>
      <c r="H2016" t="s">
        <v>8</v>
      </c>
      <c r="I2016" t="s">
        <v>9</v>
      </c>
      <c r="J2016" t="s">
        <v>3258</v>
      </c>
      <c r="K2016" t="s">
        <v>95</v>
      </c>
      <c r="L2016" t="s">
        <v>54</v>
      </c>
      <c r="M2016">
        <f>VLOOKUP(L2016,'shipping cost'!$A$2:$B$51,2,FALSE)</f>
        <v>10</v>
      </c>
      <c r="N2016">
        <v>77070</v>
      </c>
      <c r="O2016" t="s">
        <v>55</v>
      </c>
      <c r="P2016" t="s">
        <v>4188</v>
      </c>
      <c r="Q2016" t="s">
        <v>22</v>
      </c>
      <c r="R2016" t="s">
        <v>3230</v>
      </c>
      <c r="S2016" t="s">
        <v>315</v>
      </c>
      <c r="T2016">
        <v>18.16</v>
      </c>
      <c r="U2016">
        <v>2</v>
      </c>
      <c r="V2016">
        <v>0.2</v>
      </c>
      <c r="W2016">
        <v>1.8160000000000016</v>
      </c>
      <c r="X2016">
        <f>-(T2016-W2016)</f>
        <v>-16.343999999999998</v>
      </c>
      <c r="Y2016">
        <f>D2016-C2016</f>
        <v>1</v>
      </c>
      <c r="Z2016">
        <f>YEAR(C2016)</f>
        <v>2017</v>
      </c>
      <c r="AA2016" s="3">
        <f t="shared" si="31"/>
        <v>-8.1839999999999975</v>
      </c>
    </row>
    <row r="2017" spans="1:27" x14ac:dyDescent="0.3">
      <c r="A2017">
        <v>6878</v>
      </c>
      <c r="B2017" t="s">
        <v>7608</v>
      </c>
      <c r="C2017" s="1">
        <v>42292</v>
      </c>
      <c r="D2017" s="1">
        <v>42292</v>
      </c>
      <c r="E2017" s="1" t="str">
        <f>IFERROR(INDEX(Returns!$A$2:$B$297, MATCH('working sheet'!$B6880, Returns!$B$2:$B$297, 0), MATCH('working sheet'!$E$1, Returns!$A$1:$B$1, 0)), "No")</f>
        <v>No</v>
      </c>
      <c r="F2017" t="s">
        <v>625</v>
      </c>
      <c r="G2017" t="s">
        <v>3257</v>
      </c>
      <c r="H2017" t="s">
        <v>8</v>
      </c>
      <c r="I2017" t="s">
        <v>9</v>
      </c>
      <c r="J2017" t="s">
        <v>3258</v>
      </c>
      <c r="K2017" t="s">
        <v>402</v>
      </c>
      <c r="L2017" t="s">
        <v>54</v>
      </c>
      <c r="M2017">
        <f>VLOOKUP(L2017,'shipping cost'!$A$2:$B$51,2,FALSE)</f>
        <v>10</v>
      </c>
      <c r="N2017">
        <v>75217</v>
      </c>
      <c r="O2017" t="s">
        <v>55</v>
      </c>
      <c r="P2017" t="s">
        <v>4949</v>
      </c>
      <c r="Q2017" t="s">
        <v>13</v>
      </c>
      <c r="R2017" t="s">
        <v>3231</v>
      </c>
      <c r="S2017" t="s">
        <v>716</v>
      </c>
      <c r="T2017">
        <v>131.376</v>
      </c>
      <c r="U2017">
        <v>6</v>
      </c>
      <c r="V2017">
        <v>0.6</v>
      </c>
      <c r="W2017">
        <v>-95.24760000000002</v>
      </c>
      <c r="X2017">
        <f>-(T2017-W2017)</f>
        <v>-226.62360000000001</v>
      </c>
      <c r="Y2017">
        <f>D2017-C2017</f>
        <v>0</v>
      </c>
      <c r="Z2017">
        <f>YEAR(C2017)</f>
        <v>2015</v>
      </c>
      <c r="AA2017" s="3">
        <f t="shared" si="31"/>
        <v>-105.24760000000002</v>
      </c>
    </row>
    <row r="2018" spans="1:27" x14ac:dyDescent="0.3">
      <c r="A2018">
        <v>6879</v>
      </c>
      <c r="B2018" t="s">
        <v>7608</v>
      </c>
      <c r="C2018" s="1">
        <v>42292</v>
      </c>
      <c r="D2018" s="1">
        <v>42292</v>
      </c>
      <c r="E2018" s="1" t="str">
        <f>IFERROR(INDEX(Returns!$A$2:$B$297, MATCH('working sheet'!$B6881, Returns!$B$2:$B$297, 0), MATCH('working sheet'!$E$1, Returns!$A$1:$B$1, 0)), "No")</f>
        <v>No</v>
      </c>
      <c r="F2018" t="s">
        <v>625</v>
      </c>
      <c r="G2018" t="s">
        <v>3257</v>
      </c>
      <c r="H2018" t="s">
        <v>8</v>
      </c>
      <c r="I2018" t="s">
        <v>9</v>
      </c>
      <c r="J2018" t="s">
        <v>3258</v>
      </c>
      <c r="K2018" t="s">
        <v>402</v>
      </c>
      <c r="L2018" t="s">
        <v>54</v>
      </c>
      <c r="M2018">
        <f>VLOOKUP(L2018,'shipping cost'!$A$2:$B$51,2,FALSE)</f>
        <v>10</v>
      </c>
      <c r="N2018">
        <v>75217</v>
      </c>
      <c r="O2018" t="s">
        <v>55</v>
      </c>
      <c r="P2018" t="s">
        <v>5168</v>
      </c>
      <c r="Q2018" t="s">
        <v>22</v>
      </c>
      <c r="R2018" t="s">
        <v>45</v>
      </c>
      <c r="S2018" t="s">
        <v>2500</v>
      </c>
      <c r="T2018">
        <v>5.3440000000000003</v>
      </c>
      <c r="U2018">
        <v>1</v>
      </c>
      <c r="V2018">
        <v>0.2</v>
      </c>
      <c r="W2018">
        <v>1.8703999999999998</v>
      </c>
      <c r="X2018">
        <f>-(T2018-W2018)</f>
        <v>-3.4736000000000002</v>
      </c>
      <c r="Y2018">
        <f>D2018-C2018</f>
        <v>0</v>
      </c>
      <c r="Z2018">
        <f>YEAR(C2018)</f>
        <v>2015</v>
      </c>
      <c r="AA2018" s="3">
        <f t="shared" si="31"/>
        <v>-8.1295999999999999</v>
      </c>
    </row>
    <row r="2019" spans="1:27" x14ac:dyDescent="0.3">
      <c r="A2019">
        <v>267</v>
      </c>
      <c r="B2019" t="s">
        <v>9278</v>
      </c>
      <c r="C2019" s="1">
        <v>42902</v>
      </c>
      <c r="D2019" s="1">
        <v>42906</v>
      </c>
      <c r="E2019" s="1" t="str">
        <f>IFERROR(INDEX(Returns!$A$2:$B$297, MATCH('working sheet'!$B269, Returns!$B$2:$B$297, 0), MATCH('working sheet'!$E$1, Returns!$A$1:$B$1, 0)), "No")</f>
        <v>No</v>
      </c>
      <c r="F2019" t="s">
        <v>25</v>
      </c>
      <c r="G2019" t="s">
        <v>3376</v>
      </c>
      <c r="H2019" t="s">
        <v>487</v>
      </c>
      <c r="I2019" t="s">
        <v>18</v>
      </c>
      <c r="J2019" t="s">
        <v>3258</v>
      </c>
      <c r="K2019" t="s">
        <v>488</v>
      </c>
      <c r="L2019" t="s">
        <v>44</v>
      </c>
      <c r="M2019">
        <f>VLOOKUP(L2019,'shipping cost'!$A$2:$B$51,2,FALSE)</f>
        <v>6</v>
      </c>
      <c r="N2019">
        <v>27514</v>
      </c>
      <c r="O2019" t="s">
        <v>12</v>
      </c>
      <c r="P2019" t="s">
        <v>4352</v>
      </c>
      <c r="Q2019" t="s">
        <v>22</v>
      </c>
      <c r="R2019" t="s">
        <v>3232</v>
      </c>
      <c r="S2019" t="s">
        <v>460</v>
      </c>
      <c r="T2019">
        <v>14.015999999999998</v>
      </c>
      <c r="U2019">
        <v>3</v>
      </c>
      <c r="V2019">
        <v>0.2</v>
      </c>
      <c r="W2019">
        <v>4.7303999999999995</v>
      </c>
      <c r="X2019">
        <f>-(T2019-W2019)</f>
        <v>-9.2855999999999987</v>
      </c>
      <c r="Y2019">
        <f>D2019-C2019</f>
        <v>4</v>
      </c>
      <c r="Z2019">
        <f>YEAR(C2019)</f>
        <v>2017</v>
      </c>
      <c r="AA2019" s="3">
        <f t="shared" si="31"/>
        <v>-1.2696000000000005</v>
      </c>
    </row>
    <row r="2020" spans="1:27" x14ac:dyDescent="0.3">
      <c r="A2020">
        <v>1152</v>
      </c>
      <c r="B2020" t="s">
        <v>7016</v>
      </c>
      <c r="C2020" s="1">
        <v>42132</v>
      </c>
      <c r="D2020" s="1">
        <v>42138</v>
      </c>
      <c r="E2020" s="1" t="str">
        <f>IFERROR(INDEX(Returns!$A$2:$B$297, MATCH('working sheet'!$B1154, Returns!$B$2:$B$297, 0), MATCH('working sheet'!$E$1, Returns!$A$1:$B$1, 0)), "No")</f>
        <v>No</v>
      </c>
      <c r="F2020" t="s">
        <v>25</v>
      </c>
      <c r="G2020" t="s">
        <v>3376</v>
      </c>
      <c r="H2020" t="s">
        <v>487</v>
      </c>
      <c r="I2020" t="s">
        <v>18</v>
      </c>
      <c r="J2020" t="s">
        <v>3258</v>
      </c>
      <c r="K2020" t="s">
        <v>1483</v>
      </c>
      <c r="L2020" t="s">
        <v>249</v>
      </c>
      <c r="M2020">
        <f>VLOOKUP(L2020,'shipping cost'!$A$2:$B$51,2,FALSE)</f>
        <v>7</v>
      </c>
      <c r="N2020">
        <v>44221</v>
      </c>
      <c r="O2020" t="s">
        <v>79</v>
      </c>
      <c r="P2020" t="s">
        <v>4942</v>
      </c>
      <c r="Q2020" t="s">
        <v>13</v>
      </c>
      <c r="R2020" t="s">
        <v>3231</v>
      </c>
      <c r="S2020" t="s">
        <v>456</v>
      </c>
      <c r="T2020">
        <v>8.3520000000000003</v>
      </c>
      <c r="U2020">
        <v>6</v>
      </c>
      <c r="V2020">
        <v>0.2</v>
      </c>
      <c r="W2020">
        <v>1.2527999999999997</v>
      </c>
      <c r="X2020">
        <f>-(T2020-W2020)</f>
        <v>-7.0992000000000006</v>
      </c>
      <c r="Y2020">
        <f>D2020-C2020</f>
        <v>6</v>
      </c>
      <c r="Z2020">
        <f>YEAR(C2020)</f>
        <v>2015</v>
      </c>
      <c r="AA2020" s="3">
        <f t="shared" si="31"/>
        <v>-5.7472000000000003</v>
      </c>
    </row>
    <row r="2021" spans="1:27" x14ac:dyDescent="0.3">
      <c r="A2021">
        <v>1684</v>
      </c>
      <c r="B2021" t="s">
        <v>8174</v>
      </c>
      <c r="C2021" s="1">
        <v>42681</v>
      </c>
      <c r="D2021" s="1">
        <v>42686</v>
      </c>
      <c r="E2021" s="1" t="str">
        <f>IFERROR(INDEX(Returns!$A$2:$B$297, MATCH('working sheet'!$B1686, Returns!$B$2:$B$297, 0), MATCH('working sheet'!$E$1, Returns!$A$1:$B$1, 0)), "No")</f>
        <v>No</v>
      </c>
      <c r="F2021" t="s">
        <v>25</v>
      </c>
      <c r="G2021" t="s">
        <v>3376</v>
      </c>
      <c r="H2021" t="s">
        <v>487</v>
      </c>
      <c r="I2021" t="s">
        <v>18</v>
      </c>
      <c r="J2021" t="s">
        <v>3258</v>
      </c>
      <c r="K2021" t="s">
        <v>67</v>
      </c>
      <c r="L2021" t="s">
        <v>20</v>
      </c>
      <c r="M2021">
        <f>VLOOKUP(L2021,'shipping cost'!$A$2:$B$51,2,FALSE)</f>
        <v>7</v>
      </c>
      <c r="N2021">
        <v>94110</v>
      </c>
      <c r="O2021" t="s">
        <v>21</v>
      </c>
      <c r="P2021" t="s">
        <v>4723</v>
      </c>
      <c r="Q2021" t="s">
        <v>13</v>
      </c>
      <c r="R2021" t="s">
        <v>3231</v>
      </c>
      <c r="S2021" t="s">
        <v>2908</v>
      </c>
      <c r="T2021">
        <v>14.82</v>
      </c>
      <c r="U2021">
        <v>3</v>
      </c>
      <c r="V2021">
        <v>0</v>
      </c>
      <c r="W2021">
        <v>6.224400000000001</v>
      </c>
      <c r="X2021">
        <f>-(T2021-W2021)</f>
        <v>-8.5955999999999992</v>
      </c>
      <c r="Y2021">
        <f>D2021-C2021</f>
        <v>5</v>
      </c>
      <c r="Z2021">
        <f>YEAR(C2021)</f>
        <v>2016</v>
      </c>
      <c r="AA2021" s="3">
        <f t="shared" si="31"/>
        <v>-0.77559999999999896</v>
      </c>
    </row>
    <row r="2022" spans="1:27" x14ac:dyDescent="0.3">
      <c r="A2022">
        <v>1782</v>
      </c>
      <c r="B2022" t="s">
        <v>7082</v>
      </c>
      <c r="C2022" s="1">
        <v>42194</v>
      </c>
      <c r="D2022" s="1">
        <v>42198</v>
      </c>
      <c r="E2022" s="1" t="str">
        <f>IFERROR(INDEX(Returns!$A$2:$B$297, MATCH('working sheet'!$B1784, Returns!$B$2:$B$297, 0), MATCH('working sheet'!$E$1, Returns!$A$1:$B$1, 0)), "No")</f>
        <v>No</v>
      </c>
      <c r="F2022" t="s">
        <v>25</v>
      </c>
      <c r="G2022" t="s">
        <v>3376</v>
      </c>
      <c r="H2022" t="s">
        <v>487</v>
      </c>
      <c r="I2022" t="s">
        <v>18</v>
      </c>
      <c r="J2022" t="s">
        <v>3258</v>
      </c>
      <c r="K2022" t="s">
        <v>303</v>
      </c>
      <c r="L2022" t="s">
        <v>601</v>
      </c>
      <c r="M2022">
        <f>VLOOKUP(L2022,'shipping cost'!$A$2:$B$51,2,FALSE)</f>
        <v>3</v>
      </c>
      <c r="N2022">
        <v>2038</v>
      </c>
      <c r="O2022" t="s">
        <v>79</v>
      </c>
      <c r="P2022" t="s">
        <v>5212</v>
      </c>
      <c r="Q2022" t="s">
        <v>22</v>
      </c>
      <c r="R2022" t="s">
        <v>45</v>
      </c>
      <c r="S2022" t="s">
        <v>467</v>
      </c>
      <c r="T2022">
        <v>6.58</v>
      </c>
      <c r="U2022">
        <v>2</v>
      </c>
      <c r="V2022">
        <v>0</v>
      </c>
      <c r="W2022">
        <v>3.0267999999999997</v>
      </c>
      <c r="X2022">
        <f>-(T2022-W2022)</f>
        <v>-3.5532000000000004</v>
      </c>
      <c r="Y2022">
        <f>D2022-C2022</f>
        <v>4</v>
      </c>
      <c r="Z2022">
        <f>YEAR(C2022)</f>
        <v>2015</v>
      </c>
      <c r="AA2022" s="3">
        <f t="shared" si="31"/>
        <v>2.6799999999999713E-2</v>
      </c>
    </row>
    <row r="2023" spans="1:27" x14ac:dyDescent="0.3">
      <c r="A2023">
        <v>1783</v>
      </c>
      <c r="B2023" t="s">
        <v>7082</v>
      </c>
      <c r="C2023" s="1">
        <v>42194</v>
      </c>
      <c r="D2023" s="1">
        <v>42198</v>
      </c>
      <c r="E2023" s="1" t="str">
        <f>IFERROR(INDEX(Returns!$A$2:$B$297, MATCH('working sheet'!$B1785, Returns!$B$2:$B$297, 0), MATCH('working sheet'!$E$1, Returns!$A$1:$B$1, 0)), "No")</f>
        <v>No</v>
      </c>
      <c r="F2023" t="s">
        <v>25</v>
      </c>
      <c r="G2023" t="s">
        <v>3376</v>
      </c>
      <c r="H2023" t="s">
        <v>487</v>
      </c>
      <c r="I2023" t="s">
        <v>18</v>
      </c>
      <c r="J2023" t="s">
        <v>3258</v>
      </c>
      <c r="K2023" t="s">
        <v>303</v>
      </c>
      <c r="L2023" t="s">
        <v>601</v>
      </c>
      <c r="M2023">
        <f>VLOOKUP(L2023,'shipping cost'!$A$2:$B$51,2,FALSE)</f>
        <v>3</v>
      </c>
      <c r="N2023">
        <v>2038</v>
      </c>
      <c r="O2023" t="s">
        <v>79</v>
      </c>
      <c r="P2023" t="s">
        <v>4890</v>
      </c>
      <c r="Q2023" t="s">
        <v>22</v>
      </c>
      <c r="R2023" t="s">
        <v>3234</v>
      </c>
      <c r="S2023" t="s">
        <v>2831</v>
      </c>
      <c r="T2023">
        <v>122.94</v>
      </c>
      <c r="U2023">
        <v>3</v>
      </c>
      <c r="V2023">
        <v>0</v>
      </c>
      <c r="W2023">
        <v>59.011199999999988</v>
      </c>
      <c r="X2023">
        <f>-(T2023-W2023)</f>
        <v>-63.92880000000001</v>
      </c>
      <c r="Y2023">
        <f>D2023-C2023</f>
        <v>4</v>
      </c>
      <c r="Z2023">
        <f>YEAR(C2023)</f>
        <v>2015</v>
      </c>
      <c r="AA2023" s="3">
        <f t="shared" si="31"/>
        <v>56.011199999999988</v>
      </c>
    </row>
    <row r="2024" spans="1:27" x14ac:dyDescent="0.3">
      <c r="A2024">
        <v>2487</v>
      </c>
      <c r="B2024" t="s">
        <v>7157</v>
      </c>
      <c r="C2024" s="1">
        <v>42006</v>
      </c>
      <c r="D2024" s="1">
        <v>42008</v>
      </c>
      <c r="E2024" s="1" t="str">
        <f>IFERROR(INDEX(Returns!$A$2:$B$297, MATCH('working sheet'!$B2489, Returns!$B$2:$B$297, 0), MATCH('working sheet'!$E$1, Returns!$A$1:$B$1, 0)), "No")</f>
        <v>No</v>
      </c>
      <c r="F2024" t="s">
        <v>7</v>
      </c>
      <c r="G2024" t="s">
        <v>3376</v>
      </c>
      <c r="H2024" t="s">
        <v>487</v>
      </c>
      <c r="I2024" t="s">
        <v>18</v>
      </c>
      <c r="J2024" t="s">
        <v>3258</v>
      </c>
      <c r="K2024" t="s">
        <v>300</v>
      </c>
      <c r="L2024" t="s">
        <v>127</v>
      </c>
      <c r="M2024">
        <f>VLOOKUP(L2024,'shipping cost'!$A$2:$B$51,2,FALSE)</f>
        <v>5</v>
      </c>
      <c r="N2024">
        <v>19711</v>
      </c>
      <c r="O2024" t="s">
        <v>79</v>
      </c>
      <c r="P2024" t="s">
        <v>5427</v>
      </c>
      <c r="Q2024" t="s">
        <v>22</v>
      </c>
      <c r="R2024" t="s">
        <v>3230</v>
      </c>
      <c r="S2024" t="s">
        <v>2747</v>
      </c>
      <c r="T2024">
        <v>85.52</v>
      </c>
      <c r="U2024">
        <v>2</v>
      </c>
      <c r="V2024">
        <v>0</v>
      </c>
      <c r="W2024">
        <v>22.235199999999999</v>
      </c>
      <c r="X2024">
        <f>-(T2024-W2024)</f>
        <v>-63.284799999999997</v>
      </c>
      <c r="Y2024">
        <f>D2024-C2024</f>
        <v>2</v>
      </c>
      <c r="Z2024">
        <f>YEAR(C2024)</f>
        <v>2015</v>
      </c>
      <c r="AA2024" s="3">
        <f t="shared" si="31"/>
        <v>17.235199999999999</v>
      </c>
    </row>
    <row r="2025" spans="1:27" x14ac:dyDescent="0.3">
      <c r="A2025">
        <v>2488</v>
      </c>
      <c r="B2025" t="s">
        <v>7157</v>
      </c>
      <c r="C2025" s="1">
        <v>42006</v>
      </c>
      <c r="D2025" s="1">
        <v>42008</v>
      </c>
      <c r="E2025" s="1" t="str">
        <f>IFERROR(INDEX(Returns!$A$2:$B$297, MATCH('working sheet'!$B2490, Returns!$B$2:$B$297, 0), MATCH('working sheet'!$E$1, Returns!$A$1:$B$1, 0)), "No")</f>
        <v>No</v>
      </c>
      <c r="F2025" t="s">
        <v>7</v>
      </c>
      <c r="G2025" t="s">
        <v>3376</v>
      </c>
      <c r="H2025" t="s">
        <v>487</v>
      </c>
      <c r="I2025" t="s">
        <v>18</v>
      </c>
      <c r="J2025" t="s">
        <v>3258</v>
      </c>
      <c r="K2025" t="s">
        <v>300</v>
      </c>
      <c r="L2025" t="s">
        <v>127</v>
      </c>
      <c r="M2025">
        <f>VLOOKUP(L2025,'shipping cost'!$A$2:$B$51,2,FALSE)</f>
        <v>5</v>
      </c>
      <c r="N2025">
        <v>19711</v>
      </c>
      <c r="O2025" t="s">
        <v>79</v>
      </c>
      <c r="P2025" t="s">
        <v>5428</v>
      </c>
      <c r="Q2025" t="s">
        <v>22</v>
      </c>
      <c r="R2025" t="s">
        <v>3232</v>
      </c>
      <c r="S2025" t="s">
        <v>1779</v>
      </c>
      <c r="T2025">
        <v>9.84</v>
      </c>
      <c r="U2025">
        <v>3</v>
      </c>
      <c r="V2025">
        <v>0</v>
      </c>
      <c r="W2025">
        <v>2.6568000000000005</v>
      </c>
      <c r="X2025">
        <f>-(T2025-W2025)</f>
        <v>-7.1831999999999994</v>
      </c>
      <c r="Y2025">
        <f>D2025-C2025</f>
        <v>2</v>
      </c>
      <c r="Z2025">
        <f>YEAR(C2025)</f>
        <v>2015</v>
      </c>
      <c r="AA2025" s="3">
        <f t="shared" si="31"/>
        <v>-2.3431999999999995</v>
      </c>
    </row>
    <row r="2026" spans="1:27" x14ac:dyDescent="0.3">
      <c r="A2026">
        <v>2489</v>
      </c>
      <c r="B2026" t="s">
        <v>7157</v>
      </c>
      <c r="C2026" s="1">
        <v>42006</v>
      </c>
      <c r="D2026" s="1">
        <v>42008</v>
      </c>
      <c r="E2026" s="1" t="str">
        <f>IFERROR(INDEX(Returns!$A$2:$B$297, MATCH('working sheet'!$B2491, Returns!$B$2:$B$297, 0), MATCH('working sheet'!$E$1, Returns!$A$1:$B$1, 0)), "No")</f>
        <v>No</v>
      </c>
      <c r="F2026" t="s">
        <v>7</v>
      </c>
      <c r="G2026" t="s">
        <v>3376</v>
      </c>
      <c r="H2026" t="s">
        <v>487</v>
      </c>
      <c r="I2026" t="s">
        <v>18</v>
      </c>
      <c r="J2026" t="s">
        <v>3258</v>
      </c>
      <c r="K2026" t="s">
        <v>300</v>
      </c>
      <c r="L2026" t="s">
        <v>127</v>
      </c>
      <c r="M2026">
        <f>VLOOKUP(L2026,'shipping cost'!$A$2:$B$51,2,FALSE)</f>
        <v>5</v>
      </c>
      <c r="N2026">
        <v>19711</v>
      </c>
      <c r="O2026" t="s">
        <v>79</v>
      </c>
      <c r="P2026" t="s">
        <v>5361</v>
      </c>
      <c r="Q2026" t="s">
        <v>22</v>
      </c>
      <c r="R2026" t="s">
        <v>45</v>
      </c>
      <c r="S2026" t="s">
        <v>2504</v>
      </c>
      <c r="T2026">
        <v>20.04</v>
      </c>
      <c r="U2026">
        <v>3</v>
      </c>
      <c r="V2026">
        <v>0</v>
      </c>
      <c r="W2026">
        <v>9.6191999999999993</v>
      </c>
      <c r="X2026">
        <f>-(T2026-W2026)</f>
        <v>-10.4208</v>
      </c>
      <c r="Y2026">
        <f>D2026-C2026</f>
        <v>2</v>
      </c>
      <c r="Z2026">
        <f>YEAR(C2026)</f>
        <v>2015</v>
      </c>
      <c r="AA2026" s="3">
        <f t="shared" si="31"/>
        <v>4.6191999999999993</v>
      </c>
    </row>
    <row r="2027" spans="1:27" x14ac:dyDescent="0.3">
      <c r="A2027">
        <v>5949</v>
      </c>
      <c r="B2027" t="s">
        <v>10244</v>
      </c>
      <c r="C2027" s="1">
        <v>42799</v>
      </c>
      <c r="D2027" s="1">
        <v>42799</v>
      </c>
      <c r="E2027" s="1" t="str">
        <f>IFERROR(INDEX(Returns!$A$2:$B$297, MATCH('working sheet'!$B5951, Returns!$B$2:$B$297, 0), MATCH('working sheet'!$E$1, Returns!$A$1:$B$1, 0)), "No")</f>
        <v>No</v>
      </c>
      <c r="F2027" t="s">
        <v>625</v>
      </c>
      <c r="G2027" t="s">
        <v>3376</v>
      </c>
      <c r="H2027" t="s">
        <v>487</v>
      </c>
      <c r="I2027" t="s">
        <v>18</v>
      </c>
      <c r="J2027" t="s">
        <v>3258</v>
      </c>
      <c r="K2027" t="s">
        <v>2233</v>
      </c>
      <c r="L2027" t="s">
        <v>713</v>
      </c>
      <c r="M2027">
        <f>VLOOKUP(L2027,'shipping cost'!$A$2:$B$51,2,FALSE)</f>
        <v>1</v>
      </c>
      <c r="N2027">
        <v>38671</v>
      </c>
      <c r="O2027" t="s">
        <v>12</v>
      </c>
      <c r="P2027" t="s">
        <v>4852</v>
      </c>
      <c r="Q2027" t="s">
        <v>22</v>
      </c>
      <c r="R2027" t="s">
        <v>103</v>
      </c>
      <c r="S2027" t="s">
        <v>706</v>
      </c>
      <c r="T2027">
        <v>42.68</v>
      </c>
      <c r="U2027">
        <v>4</v>
      </c>
      <c r="V2027">
        <v>0</v>
      </c>
      <c r="W2027">
        <v>19.6328</v>
      </c>
      <c r="X2027">
        <f>-(T2027-W2027)</f>
        <v>-23.0472</v>
      </c>
      <c r="Y2027">
        <f>D2027-C2027</f>
        <v>0</v>
      </c>
      <c r="Z2027">
        <f>YEAR(C2027)</f>
        <v>2017</v>
      </c>
      <c r="AA2027" s="3">
        <f t="shared" si="31"/>
        <v>18.6328</v>
      </c>
    </row>
    <row r="2028" spans="1:27" x14ac:dyDescent="0.3">
      <c r="A2028">
        <v>5950</v>
      </c>
      <c r="B2028" t="s">
        <v>10244</v>
      </c>
      <c r="C2028" s="1">
        <v>42799</v>
      </c>
      <c r="D2028" s="1">
        <v>42799</v>
      </c>
      <c r="E2028" s="1" t="str">
        <f>IFERROR(INDEX(Returns!$A$2:$B$297, MATCH('working sheet'!$B5952, Returns!$B$2:$B$297, 0), MATCH('working sheet'!$E$1, Returns!$A$1:$B$1, 0)), "No")</f>
        <v>No</v>
      </c>
      <c r="F2028" t="s">
        <v>625</v>
      </c>
      <c r="G2028" t="s">
        <v>3376</v>
      </c>
      <c r="H2028" t="s">
        <v>487</v>
      </c>
      <c r="I2028" t="s">
        <v>18</v>
      </c>
      <c r="J2028" t="s">
        <v>3258</v>
      </c>
      <c r="K2028" t="s">
        <v>2233</v>
      </c>
      <c r="L2028" t="s">
        <v>713</v>
      </c>
      <c r="M2028">
        <f>VLOOKUP(L2028,'shipping cost'!$A$2:$B$51,2,FALSE)</f>
        <v>1</v>
      </c>
      <c r="N2028">
        <v>38671</v>
      </c>
      <c r="O2028" t="s">
        <v>12</v>
      </c>
      <c r="P2028" t="s">
        <v>4513</v>
      </c>
      <c r="Q2028" t="s">
        <v>35</v>
      </c>
      <c r="R2028" t="s">
        <v>3235</v>
      </c>
      <c r="S2028" t="s">
        <v>639</v>
      </c>
      <c r="T2028">
        <v>299.96999999999997</v>
      </c>
      <c r="U2028">
        <v>3</v>
      </c>
      <c r="V2028">
        <v>0</v>
      </c>
      <c r="W2028">
        <v>125.98740000000001</v>
      </c>
      <c r="X2028">
        <f>-(T2028-W2028)</f>
        <v>-173.98259999999996</v>
      </c>
      <c r="Y2028">
        <f>D2028-C2028</f>
        <v>0</v>
      </c>
      <c r="Z2028">
        <f>YEAR(C2028)</f>
        <v>2017</v>
      </c>
      <c r="AA2028" s="3">
        <f t="shared" si="31"/>
        <v>124.98740000000001</v>
      </c>
    </row>
    <row r="2029" spans="1:27" x14ac:dyDescent="0.3">
      <c r="A2029">
        <v>5951</v>
      </c>
      <c r="B2029" t="s">
        <v>10244</v>
      </c>
      <c r="C2029" s="1">
        <v>42799</v>
      </c>
      <c r="D2029" s="1">
        <v>42799</v>
      </c>
      <c r="E2029" s="1" t="str">
        <f>IFERROR(INDEX(Returns!$A$2:$B$297, MATCH('working sheet'!$B5953, Returns!$B$2:$B$297, 0), MATCH('working sheet'!$E$1, Returns!$A$1:$B$1, 0)), "No")</f>
        <v>Yes</v>
      </c>
      <c r="F2029" t="s">
        <v>625</v>
      </c>
      <c r="G2029" t="s">
        <v>3376</v>
      </c>
      <c r="H2029" t="s">
        <v>487</v>
      </c>
      <c r="I2029" t="s">
        <v>18</v>
      </c>
      <c r="J2029" t="s">
        <v>3258</v>
      </c>
      <c r="K2029" t="s">
        <v>2233</v>
      </c>
      <c r="L2029" t="s">
        <v>713</v>
      </c>
      <c r="M2029">
        <f>VLOOKUP(L2029,'shipping cost'!$A$2:$B$51,2,FALSE)</f>
        <v>1</v>
      </c>
      <c r="N2029">
        <v>38671</v>
      </c>
      <c r="O2029" t="s">
        <v>12</v>
      </c>
      <c r="P2029" t="s">
        <v>4275</v>
      </c>
      <c r="Q2029" t="s">
        <v>22</v>
      </c>
      <c r="R2029" t="s">
        <v>38</v>
      </c>
      <c r="S2029" t="s">
        <v>2394</v>
      </c>
      <c r="T2029">
        <v>262.24</v>
      </c>
      <c r="U2029">
        <v>2</v>
      </c>
      <c r="V2029">
        <v>0</v>
      </c>
      <c r="W2029">
        <v>78.671999999999997</v>
      </c>
      <c r="X2029">
        <f>-(T2029-W2029)</f>
        <v>-183.56800000000001</v>
      </c>
      <c r="Y2029">
        <f>D2029-C2029</f>
        <v>0</v>
      </c>
      <c r="Z2029">
        <f>YEAR(C2029)</f>
        <v>2017</v>
      </c>
      <c r="AA2029" s="3">
        <f t="shared" si="31"/>
        <v>77.671999999999997</v>
      </c>
    </row>
    <row r="2030" spans="1:27" x14ac:dyDescent="0.3">
      <c r="A2030">
        <v>5952</v>
      </c>
      <c r="B2030" t="s">
        <v>10244</v>
      </c>
      <c r="C2030" s="1">
        <v>42799</v>
      </c>
      <c r="D2030" s="1">
        <v>42799</v>
      </c>
      <c r="E2030" s="1" t="str">
        <f>IFERROR(INDEX(Returns!$A$2:$B$297, MATCH('working sheet'!$B5954, Returns!$B$2:$B$297, 0), MATCH('working sheet'!$E$1, Returns!$A$1:$B$1, 0)), "No")</f>
        <v>No</v>
      </c>
      <c r="F2030" t="s">
        <v>625</v>
      </c>
      <c r="G2030" t="s">
        <v>3376</v>
      </c>
      <c r="H2030" t="s">
        <v>487</v>
      </c>
      <c r="I2030" t="s">
        <v>18</v>
      </c>
      <c r="J2030" t="s">
        <v>3258</v>
      </c>
      <c r="K2030" t="s">
        <v>2233</v>
      </c>
      <c r="L2030" t="s">
        <v>713</v>
      </c>
      <c r="M2030">
        <f>VLOOKUP(L2030,'shipping cost'!$A$2:$B$51,2,FALSE)</f>
        <v>1</v>
      </c>
      <c r="N2030">
        <v>38671</v>
      </c>
      <c r="O2030" t="s">
        <v>12</v>
      </c>
      <c r="P2030" t="s">
        <v>5009</v>
      </c>
      <c r="Q2030" t="s">
        <v>22</v>
      </c>
      <c r="R2030" t="s">
        <v>3234</v>
      </c>
      <c r="S2030" t="s">
        <v>2090</v>
      </c>
      <c r="T2030">
        <v>234.36</v>
      </c>
      <c r="U2030">
        <v>6</v>
      </c>
      <c r="V2030">
        <v>0</v>
      </c>
      <c r="W2030">
        <v>112.49279999999999</v>
      </c>
      <c r="X2030">
        <f>-(T2030-W2030)</f>
        <v>-121.86720000000003</v>
      </c>
      <c r="Y2030">
        <f>D2030-C2030</f>
        <v>0</v>
      </c>
      <c r="Z2030">
        <f>YEAR(C2030)</f>
        <v>2017</v>
      </c>
      <c r="AA2030" s="3">
        <f t="shared" si="31"/>
        <v>111.49279999999999</v>
      </c>
    </row>
    <row r="2031" spans="1:27" x14ac:dyDescent="0.3">
      <c r="A2031">
        <v>7404</v>
      </c>
      <c r="B2031" t="s">
        <v>7659</v>
      </c>
      <c r="C2031" s="1">
        <v>42138</v>
      </c>
      <c r="D2031" s="1">
        <v>42143</v>
      </c>
      <c r="E2031" s="1" t="str">
        <f>IFERROR(INDEX(Returns!$A$2:$B$297, MATCH('working sheet'!$B7406, Returns!$B$2:$B$297, 0), MATCH('working sheet'!$E$1, Returns!$A$1:$B$1, 0)), "No")</f>
        <v>No</v>
      </c>
      <c r="F2031" t="s">
        <v>25</v>
      </c>
      <c r="G2031" t="s">
        <v>3376</v>
      </c>
      <c r="H2031" t="s">
        <v>487</v>
      </c>
      <c r="I2031" t="s">
        <v>18</v>
      </c>
      <c r="J2031" t="s">
        <v>3258</v>
      </c>
      <c r="K2031" t="s">
        <v>3126</v>
      </c>
      <c r="L2031" t="s">
        <v>20</v>
      </c>
      <c r="M2031">
        <f>VLOOKUP(L2031,'shipping cost'!$A$2:$B$51,2,FALSE)</f>
        <v>7</v>
      </c>
      <c r="N2031">
        <v>93010</v>
      </c>
      <c r="O2031" t="s">
        <v>21</v>
      </c>
      <c r="P2031" t="s">
        <v>4671</v>
      </c>
      <c r="Q2031" t="s">
        <v>13</v>
      </c>
      <c r="R2031" t="s">
        <v>14</v>
      </c>
      <c r="S2031" t="s">
        <v>1681</v>
      </c>
      <c r="T2031">
        <v>509.95749999999992</v>
      </c>
      <c r="U2031">
        <v>5</v>
      </c>
      <c r="V2031">
        <v>0.15</v>
      </c>
      <c r="W2031">
        <v>41.996499999999941</v>
      </c>
      <c r="X2031">
        <f>-(T2031-W2031)</f>
        <v>-467.96100000000001</v>
      </c>
      <c r="Y2031">
        <f>D2031-C2031</f>
        <v>5</v>
      </c>
      <c r="Z2031">
        <f>YEAR(C2031)</f>
        <v>2015</v>
      </c>
      <c r="AA2031" s="3">
        <f t="shared" si="31"/>
        <v>34.996499999999941</v>
      </c>
    </row>
    <row r="2032" spans="1:27" x14ac:dyDescent="0.3">
      <c r="A2032">
        <v>7405</v>
      </c>
      <c r="B2032" t="s">
        <v>7659</v>
      </c>
      <c r="C2032" s="1">
        <v>42138</v>
      </c>
      <c r="D2032" s="1">
        <v>42143</v>
      </c>
      <c r="E2032" s="1" t="str">
        <f>IFERROR(INDEX(Returns!$A$2:$B$297, MATCH('working sheet'!$B7407, Returns!$B$2:$B$297, 0), MATCH('working sheet'!$E$1, Returns!$A$1:$B$1, 0)), "No")</f>
        <v>No</v>
      </c>
      <c r="F2032" t="s">
        <v>25</v>
      </c>
      <c r="G2032" t="s">
        <v>3376</v>
      </c>
      <c r="H2032" t="s">
        <v>487</v>
      </c>
      <c r="I2032" t="s">
        <v>18</v>
      </c>
      <c r="J2032" t="s">
        <v>3258</v>
      </c>
      <c r="K2032" t="s">
        <v>3126</v>
      </c>
      <c r="L2032" t="s">
        <v>20</v>
      </c>
      <c r="M2032">
        <f>VLOOKUP(L2032,'shipping cost'!$A$2:$B$51,2,FALSE)</f>
        <v>7</v>
      </c>
      <c r="N2032">
        <v>93010</v>
      </c>
      <c r="O2032" t="s">
        <v>21</v>
      </c>
      <c r="P2032" t="s">
        <v>4616</v>
      </c>
      <c r="Q2032" t="s">
        <v>13</v>
      </c>
      <c r="R2032" t="s">
        <v>3231</v>
      </c>
      <c r="S2032" t="s">
        <v>3013</v>
      </c>
      <c r="T2032">
        <v>122.91</v>
      </c>
      <c r="U2032">
        <v>3</v>
      </c>
      <c r="V2032">
        <v>0</v>
      </c>
      <c r="W2032">
        <v>34.414800000000007</v>
      </c>
      <c r="X2032">
        <f>-(T2032-W2032)</f>
        <v>-88.495199999999983</v>
      </c>
      <c r="Y2032">
        <f>D2032-C2032</f>
        <v>5</v>
      </c>
      <c r="Z2032">
        <f>YEAR(C2032)</f>
        <v>2015</v>
      </c>
      <c r="AA2032" s="3">
        <f t="shared" si="31"/>
        <v>27.414800000000007</v>
      </c>
    </row>
    <row r="2033" spans="1:27" x14ac:dyDescent="0.3">
      <c r="A2033">
        <v>7406</v>
      </c>
      <c r="B2033" t="s">
        <v>7659</v>
      </c>
      <c r="C2033" s="1">
        <v>42138</v>
      </c>
      <c r="D2033" s="1">
        <v>42143</v>
      </c>
      <c r="E2033" s="1" t="str">
        <f>IFERROR(INDEX(Returns!$A$2:$B$297, MATCH('working sheet'!$B7408, Returns!$B$2:$B$297, 0), MATCH('working sheet'!$E$1, Returns!$A$1:$B$1, 0)), "No")</f>
        <v>No</v>
      </c>
      <c r="F2033" t="s">
        <v>25</v>
      </c>
      <c r="G2033" t="s">
        <v>3376</v>
      </c>
      <c r="H2033" t="s">
        <v>487</v>
      </c>
      <c r="I2033" t="s">
        <v>18</v>
      </c>
      <c r="J2033" t="s">
        <v>3258</v>
      </c>
      <c r="K2033" t="s">
        <v>3126</v>
      </c>
      <c r="L2033" t="s">
        <v>20</v>
      </c>
      <c r="M2033">
        <f>VLOOKUP(L2033,'shipping cost'!$A$2:$B$51,2,FALSE)</f>
        <v>7</v>
      </c>
      <c r="N2033">
        <v>93010</v>
      </c>
      <c r="O2033" t="s">
        <v>21</v>
      </c>
      <c r="P2033" t="s">
        <v>5304</v>
      </c>
      <c r="Q2033" t="s">
        <v>13</v>
      </c>
      <c r="R2033" t="s">
        <v>3229</v>
      </c>
      <c r="S2033" t="s">
        <v>697</v>
      </c>
      <c r="T2033">
        <v>97.567999999999998</v>
      </c>
      <c r="U2033">
        <v>2</v>
      </c>
      <c r="V2033">
        <v>0.2</v>
      </c>
      <c r="W2033">
        <v>-6.0980000000000025</v>
      </c>
      <c r="X2033">
        <f>-(T2033-W2033)</f>
        <v>-103.666</v>
      </c>
      <c r="Y2033">
        <f>D2033-C2033</f>
        <v>5</v>
      </c>
      <c r="Z2033">
        <f>YEAR(C2033)</f>
        <v>2015</v>
      </c>
      <c r="AA2033" s="3">
        <f t="shared" si="31"/>
        <v>-13.098000000000003</v>
      </c>
    </row>
    <row r="2034" spans="1:27" x14ac:dyDescent="0.3">
      <c r="A2034">
        <v>7407</v>
      </c>
      <c r="B2034" t="s">
        <v>7659</v>
      </c>
      <c r="C2034" s="1">
        <v>42138</v>
      </c>
      <c r="D2034" s="1">
        <v>42143</v>
      </c>
      <c r="E2034" s="1" t="str">
        <f>IFERROR(INDEX(Returns!$A$2:$B$297, MATCH('working sheet'!$B7409, Returns!$B$2:$B$297, 0), MATCH('working sheet'!$E$1, Returns!$A$1:$B$1, 0)), "No")</f>
        <v>No</v>
      </c>
      <c r="F2034" t="s">
        <v>25</v>
      </c>
      <c r="G2034" t="s">
        <v>3376</v>
      </c>
      <c r="H2034" t="s">
        <v>487</v>
      </c>
      <c r="I2034" t="s">
        <v>18</v>
      </c>
      <c r="J2034" t="s">
        <v>3258</v>
      </c>
      <c r="K2034" t="s">
        <v>3126</v>
      </c>
      <c r="L2034" t="s">
        <v>20</v>
      </c>
      <c r="M2034">
        <f>VLOOKUP(L2034,'shipping cost'!$A$2:$B$51,2,FALSE)</f>
        <v>7</v>
      </c>
      <c r="N2034">
        <v>93010</v>
      </c>
      <c r="O2034" t="s">
        <v>21</v>
      </c>
      <c r="P2034" t="s">
        <v>5566</v>
      </c>
      <c r="Q2034" t="s">
        <v>13</v>
      </c>
      <c r="R2034" t="s">
        <v>3229</v>
      </c>
      <c r="S2034" t="s">
        <v>2248</v>
      </c>
      <c r="T2034">
        <v>722.35200000000009</v>
      </c>
      <c r="U2034">
        <v>3</v>
      </c>
      <c r="V2034">
        <v>0.2</v>
      </c>
      <c r="W2034">
        <v>81.264599999999916</v>
      </c>
      <c r="X2034">
        <f>-(T2034-W2034)</f>
        <v>-641.08740000000012</v>
      </c>
      <c r="Y2034">
        <f>D2034-C2034</f>
        <v>5</v>
      </c>
      <c r="Z2034">
        <f>YEAR(C2034)</f>
        <v>2015</v>
      </c>
      <c r="AA2034" s="3">
        <f t="shared" si="31"/>
        <v>74.264599999999916</v>
      </c>
    </row>
    <row r="2035" spans="1:27" x14ac:dyDescent="0.3">
      <c r="A2035">
        <v>9147</v>
      </c>
      <c r="B2035" t="s">
        <v>9136</v>
      </c>
      <c r="C2035" s="1">
        <v>42392</v>
      </c>
      <c r="D2035" s="1">
        <v>42396</v>
      </c>
      <c r="E2035" s="1" t="str">
        <f>IFERROR(INDEX(Returns!$A$2:$B$297, MATCH('working sheet'!$B9149, Returns!$B$2:$B$297, 0), MATCH('working sheet'!$E$1, Returns!$A$1:$B$1, 0)), "No")</f>
        <v>No</v>
      </c>
      <c r="F2035" t="s">
        <v>25</v>
      </c>
      <c r="G2035" t="s">
        <v>3376</v>
      </c>
      <c r="H2035" t="s">
        <v>487</v>
      </c>
      <c r="I2035" t="s">
        <v>18</v>
      </c>
      <c r="J2035" t="s">
        <v>3258</v>
      </c>
      <c r="K2035" t="s">
        <v>1041</v>
      </c>
      <c r="L2035" t="s">
        <v>2203</v>
      </c>
      <c r="M2035">
        <f>VLOOKUP(L2035,'shipping cost'!$A$2:$B$51,2,FALSE)</f>
        <v>6</v>
      </c>
      <c r="N2035" t="s">
        <v>2204</v>
      </c>
      <c r="O2035" t="s">
        <v>79</v>
      </c>
      <c r="P2035" t="s">
        <v>5218</v>
      </c>
      <c r="Q2035" t="s">
        <v>35</v>
      </c>
      <c r="R2035" t="s">
        <v>3235</v>
      </c>
      <c r="S2035" t="s">
        <v>3060</v>
      </c>
      <c r="T2035">
        <v>99.98</v>
      </c>
      <c r="U2035">
        <v>2</v>
      </c>
      <c r="V2035">
        <v>0</v>
      </c>
      <c r="W2035">
        <v>42.991400000000006</v>
      </c>
      <c r="X2035">
        <f>-(T2035-W2035)</f>
        <v>-56.988599999999998</v>
      </c>
      <c r="Y2035">
        <f>D2035-C2035</f>
        <v>4</v>
      </c>
      <c r="Z2035">
        <f>YEAR(C2035)</f>
        <v>2016</v>
      </c>
      <c r="AA2035" s="3">
        <f t="shared" si="31"/>
        <v>36.991400000000006</v>
      </c>
    </row>
    <row r="2036" spans="1:27" x14ac:dyDescent="0.3">
      <c r="A2036">
        <v>9148</v>
      </c>
      <c r="B2036" t="s">
        <v>9136</v>
      </c>
      <c r="C2036" s="1">
        <v>42392</v>
      </c>
      <c r="D2036" s="1">
        <v>42396</v>
      </c>
      <c r="E2036" s="1" t="str">
        <f>IFERROR(INDEX(Returns!$A$2:$B$297, MATCH('working sheet'!$B9150, Returns!$B$2:$B$297, 0), MATCH('working sheet'!$E$1, Returns!$A$1:$B$1, 0)), "No")</f>
        <v>No</v>
      </c>
      <c r="F2036" t="s">
        <v>25</v>
      </c>
      <c r="G2036" t="s">
        <v>3376</v>
      </c>
      <c r="H2036" t="s">
        <v>487</v>
      </c>
      <c r="I2036" t="s">
        <v>18</v>
      </c>
      <c r="J2036" t="s">
        <v>3258</v>
      </c>
      <c r="K2036" t="s">
        <v>1041</v>
      </c>
      <c r="L2036" t="s">
        <v>2203</v>
      </c>
      <c r="M2036">
        <f>VLOOKUP(L2036,'shipping cost'!$A$2:$B$51,2,FALSE)</f>
        <v>6</v>
      </c>
      <c r="N2036" t="s">
        <v>2204</v>
      </c>
      <c r="O2036" t="s">
        <v>79</v>
      </c>
      <c r="P2036" t="s">
        <v>5910</v>
      </c>
      <c r="Q2036" t="s">
        <v>22</v>
      </c>
      <c r="R2036" t="s">
        <v>3232</v>
      </c>
      <c r="S2036" t="s">
        <v>2379</v>
      </c>
      <c r="T2036">
        <v>8.0400000000000009</v>
      </c>
      <c r="U2036">
        <v>6</v>
      </c>
      <c r="V2036">
        <v>0</v>
      </c>
      <c r="W2036">
        <v>2.7336</v>
      </c>
      <c r="X2036">
        <f>-(T2036-W2036)</f>
        <v>-5.3064000000000009</v>
      </c>
      <c r="Y2036">
        <f>D2036-C2036</f>
        <v>4</v>
      </c>
      <c r="Z2036">
        <f>YEAR(C2036)</f>
        <v>2016</v>
      </c>
      <c r="AA2036" s="3">
        <f t="shared" si="31"/>
        <v>-3.2664</v>
      </c>
    </row>
    <row r="2037" spans="1:27" x14ac:dyDescent="0.3">
      <c r="A2037">
        <v>9149</v>
      </c>
      <c r="B2037" t="s">
        <v>9136</v>
      </c>
      <c r="C2037" s="1">
        <v>42392</v>
      </c>
      <c r="D2037" s="1">
        <v>42396</v>
      </c>
      <c r="E2037" s="1" t="str">
        <f>IFERROR(INDEX(Returns!$A$2:$B$297, MATCH('working sheet'!$B9151, Returns!$B$2:$B$297, 0), MATCH('working sheet'!$E$1, Returns!$A$1:$B$1, 0)), "No")</f>
        <v>No</v>
      </c>
      <c r="F2037" t="s">
        <v>25</v>
      </c>
      <c r="G2037" t="s">
        <v>3376</v>
      </c>
      <c r="H2037" t="s">
        <v>487</v>
      </c>
      <c r="I2037" t="s">
        <v>18</v>
      </c>
      <c r="J2037" t="s">
        <v>3258</v>
      </c>
      <c r="K2037" t="s">
        <v>1041</v>
      </c>
      <c r="L2037" t="s">
        <v>2203</v>
      </c>
      <c r="M2037">
        <f>VLOOKUP(L2037,'shipping cost'!$A$2:$B$51,2,FALSE)</f>
        <v>6</v>
      </c>
      <c r="N2037" t="s">
        <v>2204</v>
      </c>
      <c r="O2037" t="s">
        <v>79</v>
      </c>
      <c r="P2037" t="s">
        <v>4863</v>
      </c>
      <c r="Q2037" t="s">
        <v>22</v>
      </c>
      <c r="R2037" t="s">
        <v>3230</v>
      </c>
      <c r="S2037" t="s">
        <v>1099</v>
      </c>
      <c r="T2037">
        <v>1564.29</v>
      </c>
      <c r="U2037">
        <v>13</v>
      </c>
      <c r="V2037">
        <v>0</v>
      </c>
      <c r="W2037">
        <v>406.71539999999993</v>
      </c>
      <c r="X2037">
        <f>-(T2037-W2037)</f>
        <v>-1157.5745999999999</v>
      </c>
      <c r="Y2037">
        <f>D2037-C2037</f>
        <v>4</v>
      </c>
      <c r="Z2037">
        <f>YEAR(C2037)</f>
        <v>2016</v>
      </c>
      <c r="AA2037" s="3">
        <f t="shared" si="31"/>
        <v>400.71539999999993</v>
      </c>
    </row>
    <row r="2038" spans="1:27" x14ac:dyDescent="0.3">
      <c r="A2038">
        <v>346</v>
      </c>
      <c r="B2038" t="s">
        <v>9286</v>
      </c>
      <c r="C2038" s="1">
        <v>42901</v>
      </c>
      <c r="D2038" s="1">
        <v>42905</v>
      </c>
      <c r="E2038" s="1" t="str">
        <f>IFERROR(INDEX(Returns!$A$2:$B$297, MATCH('working sheet'!$B348, Returns!$B$2:$B$297, 0), MATCH('working sheet'!$E$1, Returns!$A$1:$B$1, 0)), "No")</f>
        <v>No</v>
      </c>
      <c r="F2038" t="s">
        <v>25</v>
      </c>
      <c r="G2038" t="s">
        <v>3400</v>
      </c>
      <c r="H2038" t="s">
        <v>598</v>
      </c>
      <c r="I2038" t="s">
        <v>9</v>
      </c>
      <c r="J2038" t="s">
        <v>3258</v>
      </c>
      <c r="K2038" t="s">
        <v>67</v>
      </c>
      <c r="L2038" t="s">
        <v>20</v>
      </c>
      <c r="M2038">
        <f>VLOOKUP(L2038,'shipping cost'!$A$2:$B$51,2,FALSE)</f>
        <v>7</v>
      </c>
      <c r="N2038">
        <v>94122</v>
      </c>
      <c r="O2038" t="s">
        <v>21</v>
      </c>
      <c r="P2038" t="s">
        <v>4238</v>
      </c>
      <c r="Q2038" t="s">
        <v>35</v>
      </c>
      <c r="R2038" t="s">
        <v>3233</v>
      </c>
      <c r="S2038" t="s">
        <v>1607</v>
      </c>
      <c r="T2038">
        <v>47.975999999999999</v>
      </c>
      <c r="U2038">
        <v>3</v>
      </c>
      <c r="V2038">
        <v>0.2</v>
      </c>
      <c r="W2038">
        <v>4.7976000000000028</v>
      </c>
      <c r="X2038">
        <f>-(T2038-W2038)</f>
        <v>-43.178399999999996</v>
      </c>
      <c r="Y2038">
        <f>D2038-C2038</f>
        <v>4</v>
      </c>
      <c r="Z2038">
        <f>YEAR(C2038)</f>
        <v>2017</v>
      </c>
      <c r="AA2038" s="3">
        <f t="shared" si="31"/>
        <v>-2.2023999999999972</v>
      </c>
    </row>
    <row r="2039" spans="1:27" x14ac:dyDescent="0.3">
      <c r="A2039">
        <v>3557</v>
      </c>
      <c r="B2039" t="s">
        <v>9832</v>
      </c>
      <c r="C2039" s="1">
        <v>43070</v>
      </c>
      <c r="D2039" s="1">
        <v>43074</v>
      </c>
      <c r="E2039" s="1" t="str">
        <f>IFERROR(INDEX(Returns!$A$2:$B$297, MATCH('working sheet'!$B3559, Returns!$B$2:$B$297, 0), MATCH('working sheet'!$E$1, Returns!$A$1:$B$1, 0)), "No")</f>
        <v>No</v>
      </c>
      <c r="F2039" t="s">
        <v>25</v>
      </c>
      <c r="G2039" t="s">
        <v>3400</v>
      </c>
      <c r="H2039" t="s">
        <v>598</v>
      </c>
      <c r="I2039" t="s">
        <v>9</v>
      </c>
      <c r="J2039" t="s">
        <v>3258</v>
      </c>
      <c r="K2039" t="s">
        <v>19</v>
      </c>
      <c r="L2039" t="s">
        <v>20</v>
      </c>
      <c r="M2039">
        <f>VLOOKUP(L2039,'shipping cost'!$A$2:$B$51,2,FALSE)</f>
        <v>7</v>
      </c>
      <c r="N2039">
        <v>90008</v>
      </c>
      <c r="O2039" t="s">
        <v>21</v>
      </c>
      <c r="P2039" t="s">
        <v>4922</v>
      </c>
      <c r="Q2039" t="s">
        <v>22</v>
      </c>
      <c r="R2039" t="s">
        <v>45</v>
      </c>
      <c r="S2039" t="s">
        <v>2359</v>
      </c>
      <c r="T2039">
        <v>45.36</v>
      </c>
      <c r="U2039">
        <v>7</v>
      </c>
      <c r="V2039">
        <v>0</v>
      </c>
      <c r="W2039">
        <v>21.772800000000004</v>
      </c>
      <c r="X2039">
        <f>-(T2039-W2039)</f>
        <v>-23.587199999999996</v>
      </c>
      <c r="Y2039">
        <f>D2039-C2039</f>
        <v>4</v>
      </c>
      <c r="Z2039">
        <f>YEAR(C2039)</f>
        <v>2017</v>
      </c>
      <c r="AA2039" s="3">
        <f t="shared" si="31"/>
        <v>14.772800000000004</v>
      </c>
    </row>
    <row r="2040" spans="1:27" x14ac:dyDescent="0.3">
      <c r="A2040">
        <v>3558</v>
      </c>
      <c r="B2040" t="s">
        <v>9832</v>
      </c>
      <c r="C2040" s="1">
        <v>43070</v>
      </c>
      <c r="D2040" s="1">
        <v>43074</v>
      </c>
      <c r="E2040" s="1" t="str">
        <f>IFERROR(INDEX(Returns!$A$2:$B$297, MATCH('working sheet'!$B3560, Returns!$B$2:$B$297, 0), MATCH('working sheet'!$E$1, Returns!$A$1:$B$1, 0)), "No")</f>
        <v>No</v>
      </c>
      <c r="F2040" t="s">
        <v>25</v>
      </c>
      <c r="G2040" t="s">
        <v>3400</v>
      </c>
      <c r="H2040" t="s">
        <v>598</v>
      </c>
      <c r="I2040" t="s">
        <v>9</v>
      </c>
      <c r="J2040" t="s">
        <v>3258</v>
      </c>
      <c r="K2040" t="s">
        <v>19</v>
      </c>
      <c r="L2040" t="s">
        <v>20</v>
      </c>
      <c r="M2040">
        <f>VLOOKUP(L2040,'shipping cost'!$A$2:$B$51,2,FALSE)</f>
        <v>7</v>
      </c>
      <c r="N2040">
        <v>90008</v>
      </c>
      <c r="O2040" t="s">
        <v>21</v>
      </c>
      <c r="P2040" t="s">
        <v>4948</v>
      </c>
      <c r="Q2040" t="s">
        <v>22</v>
      </c>
      <c r="R2040" t="s">
        <v>3234</v>
      </c>
      <c r="S2040" t="s">
        <v>774</v>
      </c>
      <c r="T2040">
        <v>10.128</v>
      </c>
      <c r="U2040">
        <v>2</v>
      </c>
      <c r="V2040">
        <v>0.2</v>
      </c>
      <c r="W2040">
        <v>3.6714000000000002</v>
      </c>
      <c r="X2040">
        <f>-(T2040-W2040)</f>
        <v>-6.4565999999999999</v>
      </c>
      <c r="Y2040">
        <f>D2040-C2040</f>
        <v>4</v>
      </c>
      <c r="Z2040">
        <f>YEAR(C2040)</f>
        <v>2017</v>
      </c>
      <c r="AA2040" s="3">
        <f t="shared" si="31"/>
        <v>-3.3285999999999998</v>
      </c>
    </row>
    <row r="2041" spans="1:27" x14ac:dyDescent="0.3">
      <c r="A2041">
        <v>7762</v>
      </c>
      <c r="B2041" t="s">
        <v>10557</v>
      </c>
      <c r="C2041" s="1">
        <v>43072</v>
      </c>
      <c r="D2041" s="1">
        <v>43075</v>
      </c>
      <c r="E2041" s="1" t="str">
        <f>IFERROR(INDEX(Returns!$A$2:$B$297, MATCH('working sheet'!$B7764, Returns!$B$2:$B$297, 0), MATCH('working sheet'!$E$1, Returns!$A$1:$B$1, 0)), "No")</f>
        <v>No</v>
      </c>
      <c r="F2041" t="s">
        <v>97</v>
      </c>
      <c r="G2041" t="s">
        <v>3400</v>
      </c>
      <c r="H2041" t="s">
        <v>598</v>
      </c>
      <c r="I2041" t="s">
        <v>9</v>
      </c>
      <c r="J2041" t="s">
        <v>3258</v>
      </c>
      <c r="K2041" t="s">
        <v>1888</v>
      </c>
      <c r="L2041" t="s">
        <v>54</v>
      </c>
      <c r="M2041">
        <f>VLOOKUP(L2041,'shipping cost'!$A$2:$B$51,2,FALSE)</f>
        <v>10</v>
      </c>
      <c r="N2041">
        <v>75023</v>
      </c>
      <c r="O2041" t="s">
        <v>55</v>
      </c>
      <c r="P2041" t="s">
        <v>4088</v>
      </c>
      <c r="Q2041" t="s">
        <v>22</v>
      </c>
      <c r="R2041" t="s">
        <v>45</v>
      </c>
      <c r="S2041" t="s">
        <v>1873</v>
      </c>
      <c r="T2041">
        <v>10.368000000000002</v>
      </c>
      <c r="U2041">
        <v>2</v>
      </c>
      <c r="V2041">
        <v>0.2</v>
      </c>
      <c r="W2041">
        <v>3.6288</v>
      </c>
      <c r="X2041">
        <f>-(T2041-W2041)</f>
        <v>-6.7392000000000021</v>
      </c>
      <c r="Y2041">
        <f>D2041-C2041</f>
        <v>3</v>
      </c>
      <c r="Z2041">
        <f>YEAR(C2041)</f>
        <v>2017</v>
      </c>
      <c r="AA2041" s="3">
        <f t="shared" si="31"/>
        <v>-6.3712</v>
      </c>
    </row>
    <row r="2042" spans="1:27" x14ac:dyDescent="0.3">
      <c r="A2042">
        <v>112</v>
      </c>
      <c r="B2042" t="s">
        <v>7956</v>
      </c>
      <c r="C2042" s="1">
        <v>42677</v>
      </c>
      <c r="D2042" s="1">
        <v>42684</v>
      </c>
      <c r="E2042" s="1" t="str">
        <f>IFERROR(INDEX(Returns!$A$2:$B$297, MATCH('working sheet'!$B114, Returns!$B$2:$B$297, 0), MATCH('working sheet'!$E$1, Returns!$A$1:$B$1, 0)), "No")</f>
        <v>No</v>
      </c>
      <c r="F2042" t="s">
        <v>25</v>
      </c>
      <c r="G2042" t="s">
        <v>3310</v>
      </c>
      <c r="H2042" t="s">
        <v>242</v>
      </c>
      <c r="I2042" t="s">
        <v>9</v>
      </c>
      <c r="J2042" t="s">
        <v>3258</v>
      </c>
      <c r="K2042" t="s">
        <v>243</v>
      </c>
      <c r="L2042" t="s">
        <v>244</v>
      </c>
      <c r="M2042">
        <f>VLOOKUP(L2042,'shipping cost'!$A$2:$B$51,2,FALSE)</f>
        <v>1</v>
      </c>
      <c r="N2042">
        <v>50322</v>
      </c>
      <c r="O2042" t="s">
        <v>55</v>
      </c>
      <c r="P2042" t="s">
        <v>4221</v>
      </c>
      <c r="Q2042" t="s">
        <v>22</v>
      </c>
      <c r="R2042" t="s">
        <v>3232</v>
      </c>
      <c r="S2042" t="s">
        <v>1383</v>
      </c>
      <c r="T2042">
        <v>75.959999999999994</v>
      </c>
      <c r="U2042">
        <v>2</v>
      </c>
      <c r="V2042">
        <v>0</v>
      </c>
      <c r="W2042">
        <v>22.78799999999999</v>
      </c>
      <c r="X2042">
        <f>-(T2042-W2042)</f>
        <v>-53.172000000000004</v>
      </c>
      <c r="Y2042">
        <f>D2042-C2042</f>
        <v>7</v>
      </c>
      <c r="Z2042">
        <f>YEAR(C2042)</f>
        <v>2016</v>
      </c>
      <c r="AA2042" s="3">
        <f t="shared" si="31"/>
        <v>21.78799999999999</v>
      </c>
    </row>
    <row r="2043" spans="1:27" x14ac:dyDescent="0.3">
      <c r="A2043">
        <v>113</v>
      </c>
      <c r="B2043" t="s">
        <v>7956</v>
      </c>
      <c r="C2043" s="1">
        <v>42677</v>
      </c>
      <c r="D2043" s="1">
        <v>42684</v>
      </c>
      <c r="E2043" s="1" t="str">
        <f>IFERROR(INDEX(Returns!$A$2:$B$297, MATCH('working sheet'!$B115, Returns!$B$2:$B$297, 0), MATCH('working sheet'!$E$1, Returns!$A$1:$B$1, 0)), "No")</f>
        <v>Yes</v>
      </c>
      <c r="F2043" t="s">
        <v>25</v>
      </c>
      <c r="G2043" t="s">
        <v>3310</v>
      </c>
      <c r="H2043" t="s">
        <v>242</v>
      </c>
      <c r="I2043" t="s">
        <v>9</v>
      </c>
      <c r="J2043" t="s">
        <v>3258</v>
      </c>
      <c r="K2043" t="s">
        <v>243</v>
      </c>
      <c r="L2043" t="s">
        <v>244</v>
      </c>
      <c r="M2043">
        <f>VLOOKUP(L2043,'shipping cost'!$A$2:$B$51,2,FALSE)</f>
        <v>1</v>
      </c>
      <c r="N2043">
        <v>50322</v>
      </c>
      <c r="O2043" t="s">
        <v>55</v>
      </c>
      <c r="P2043" t="s">
        <v>4222</v>
      </c>
      <c r="Q2043" t="s">
        <v>22</v>
      </c>
      <c r="R2043" t="s">
        <v>3234</v>
      </c>
      <c r="S2043" t="s">
        <v>2275</v>
      </c>
      <c r="T2043">
        <v>27.240000000000002</v>
      </c>
      <c r="U2043">
        <v>6</v>
      </c>
      <c r="V2043">
        <v>0</v>
      </c>
      <c r="W2043">
        <v>13.3476</v>
      </c>
      <c r="X2043">
        <f>-(T2043-W2043)</f>
        <v>-13.892400000000002</v>
      </c>
      <c r="Y2043">
        <f>D2043-C2043</f>
        <v>7</v>
      </c>
      <c r="Z2043">
        <f>YEAR(C2043)</f>
        <v>2016</v>
      </c>
      <c r="AA2043" s="3">
        <f t="shared" si="31"/>
        <v>12.3476</v>
      </c>
    </row>
    <row r="2044" spans="1:27" x14ac:dyDescent="0.3">
      <c r="A2044">
        <v>787</v>
      </c>
      <c r="B2044" t="s">
        <v>9358</v>
      </c>
      <c r="C2044" s="1">
        <v>42811</v>
      </c>
      <c r="D2044" s="1">
        <v>42815</v>
      </c>
      <c r="E2044" s="1" t="str">
        <f>IFERROR(INDEX(Returns!$A$2:$B$297, MATCH('working sheet'!$B789, Returns!$B$2:$B$297, 0), MATCH('working sheet'!$E$1, Returns!$A$1:$B$1, 0)), "No")</f>
        <v>No</v>
      </c>
      <c r="F2044" t="s">
        <v>7</v>
      </c>
      <c r="G2044" t="s">
        <v>3310</v>
      </c>
      <c r="H2044" t="s">
        <v>242</v>
      </c>
      <c r="I2044" t="s">
        <v>9</v>
      </c>
      <c r="J2044" t="s">
        <v>3258</v>
      </c>
      <c r="K2044" t="s">
        <v>1152</v>
      </c>
      <c r="L2044" t="s">
        <v>20</v>
      </c>
      <c r="M2044">
        <f>VLOOKUP(L2044,'shipping cost'!$A$2:$B$51,2,FALSE)</f>
        <v>7</v>
      </c>
      <c r="N2044">
        <v>93534</v>
      </c>
      <c r="O2044" t="s">
        <v>21</v>
      </c>
      <c r="P2044" t="s">
        <v>4730</v>
      </c>
      <c r="Q2044" t="s">
        <v>22</v>
      </c>
      <c r="R2044" t="s">
        <v>3234</v>
      </c>
      <c r="S2044" t="s">
        <v>1545</v>
      </c>
      <c r="T2044">
        <v>17.456</v>
      </c>
      <c r="U2044">
        <v>2</v>
      </c>
      <c r="V2044">
        <v>0.2</v>
      </c>
      <c r="W2044">
        <v>5.8914</v>
      </c>
      <c r="X2044">
        <f>-(T2044-W2044)</f>
        <v>-11.564599999999999</v>
      </c>
      <c r="Y2044">
        <f>D2044-C2044</f>
        <v>4</v>
      </c>
      <c r="Z2044">
        <f>YEAR(C2044)</f>
        <v>2017</v>
      </c>
      <c r="AA2044" s="3">
        <f t="shared" si="31"/>
        <v>-1.1086</v>
      </c>
    </row>
    <row r="2045" spans="1:27" x14ac:dyDescent="0.3">
      <c r="A2045">
        <v>1565</v>
      </c>
      <c r="B2045" t="s">
        <v>6079</v>
      </c>
      <c r="C2045" s="1">
        <v>41702</v>
      </c>
      <c r="D2045" s="1">
        <v>41702</v>
      </c>
      <c r="E2045" s="1" t="str">
        <f>IFERROR(INDEX(Returns!$A$2:$B$297, MATCH('working sheet'!$B1567, Returns!$B$2:$B$297, 0), MATCH('working sheet'!$E$1, Returns!$A$1:$B$1, 0)), "No")</f>
        <v>No</v>
      </c>
      <c r="F2045" t="s">
        <v>625</v>
      </c>
      <c r="G2045" t="s">
        <v>3310</v>
      </c>
      <c r="H2045" t="s">
        <v>242</v>
      </c>
      <c r="I2045" t="s">
        <v>9</v>
      </c>
      <c r="J2045" t="s">
        <v>3258</v>
      </c>
      <c r="K2045" t="s">
        <v>194</v>
      </c>
      <c r="L2045" t="s">
        <v>195</v>
      </c>
      <c r="M2045">
        <f>VLOOKUP(L2045,'shipping cost'!$A$2:$B$51,2,FALSE)</f>
        <v>10</v>
      </c>
      <c r="N2045">
        <v>29203</v>
      </c>
      <c r="O2045" t="s">
        <v>12</v>
      </c>
      <c r="P2045" t="s">
        <v>5130</v>
      </c>
      <c r="Q2045" t="s">
        <v>22</v>
      </c>
      <c r="R2045" t="s">
        <v>3230</v>
      </c>
      <c r="S2045" t="s">
        <v>2672</v>
      </c>
      <c r="T2045">
        <v>354.90000000000003</v>
      </c>
      <c r="U2045">
        <v>5</v>
      </c>
      <c r="V2045">
        <v>0</v>
      </c>
      <c r="W2045">
        <v>17.744999999999962</v>
      </c>
      <c r="X2045">
        <f>-(T2045-W2045)</f>
        <v>-337.15500000000009</v>
      </c>
      <c r="Y2045">
        <f>D2045-C2045</f>
        <v>0</v>
      </c>
      <c r="Z2045">
        <f>YEAR(C2045)</f>
        <v>2014</v>
      </c>
      <c r="AA2045" s="3">
        <f t="shared" si="31"/>
        <v>7.7449999999999619</v>
      </c>
    </row>
    <row r="2046" spans="1:27" x14ac:dyDescent="0.3">
      <c r="A2046">
        <v>1631</v>
      </c>
      <c r="B2046" t="s">
        <v>8168</v>
      </c>
      <c r="C2046" s="1">
        <v>42498</v>
      </c>
      <c r="D2046" s="1">
        <v>42498</v>
      </c>
      <c r="E2046" s="1" t="str">
        <f>IFERROR(INDEX(Returns!$A$2:$B$297, MATCH('working sheet'!$B1633, Returns!$B$2:$B$297, 0), MATCH('working sheet'!$E$1, Returns!$A$1:$B$1, 0)), "No")</f>
        <v>No</v>
      </c>
      <c r="F2046" t="s">
        <v>625</v>
      </c>
      <c r="G2046" t="s">
        <v>3310</v>
      </c>
      <c r="H2046" t="s">
        <v>242</v>
      </c>
      <c r="I2046" t="s">
        <v>9</v>
      </c>
      <c r="J2046" t="s">
        <v>3258</v>
      </c>
      <c r="K2046" t="s">
        <v>1023</v>
      </c>
      <c r="L2046" t="s">
        <v>249</v>
      </c>
      <c r="M2046">
        <f>VLOOKUP(L2046,'shipping cost'!$A$2:$B$51,2,FALSE)</f>
        <v>7</v>
      </c>
      <c r="N2046">
        <v>44105</v>
      </c>
      <c r="O2046" t="s">
        <v>79</v>
      </c>
      <c r="P2046" t="s">
        <v>5160</v>
      </c>
      <c r="Q2046" t="s">
        <v>22</v>
      </c>
      <c r="R2046" t="s">
        <v>3230</v>
      </c>
      <c r="S2046" t="s">
        <v>1800</v>
      </c>
      <c r="T2046">
        <v>1006.056</v>
      </c>
      <c r="U2046">
        <v>3</v>
      </c>
      <c r="V2046">
        <v>0.2</v>
      </c>
      <c r="W2046">
        <v>88.029900000000055</v>
      </c>
      <c r="X2046">
        <f>-(T2046-W2046)</f>
        <v>-918.02610000000004</v>
      </c>
      <c r="Y2046">
        <f>D2046-C2046</f>
        <v>0</v>
      </c>
      <c r="Z2046">
        <f>YEAR(C2046)</f>
        <v>2016</v>
      </c>
      <c r="AA2046" s="3">
        <f t="shared" si="31"/>
        <v>81.029900000000055</v>
      </c>
    </row>
    <row r="2047" spans="1:27" x14ac:dyDescent="0.3">
      <c r="A2047">
        <v>1632</v>
      </c>
      <c r="B2047" t="s">
        <v>8168</v>
      </c>
      <c r="C2047" s="1">
        <v>42498</v>
      </c>
      <c r="D2047" s="1">
        <v>42498</v>
      </c>
      <c r="E2047" s="1" t="str">
        <f>IFERROR(INDEX(Returns!$A$2:$B$297, MATCH('working sheet'!$B1634, Returns!$B$2:$B$297, 0), MATCH('working sheet'!$E$1, Returns!$A$1:$B$1, 0)), "No")</f>
        <v>No</v>
      </c>
      <c r="F2047" t="s">
        <v>625</v>
      </c>
      <c r="G2047" t="s">
        <v>3310</v>
      </c>
      <c r="H2047" t="s">
        <v>242</v>
      </c>
      <c r="I2047" t="s">
        <v>9</v>
      </c>
      <c r="J2047" t="s">
        <v>3258</v>
      </c>
      <c r="K2047" t="s">
        <v>1023</v>
      </c>
      <c r="L2047" t="s">
        <v>249</v>
      </c>
      <c r="M2047">
        <f>VLOOKUP(L2047,'shipping cost'!$A$2:$B$51,2,FALSE)</f>
        <v>7</v>
      </c>
      <c r="N2047">
        <v>44105</v>
      </c>
      <c r="O2047" t="s">
        <v>79</v>
      </c>
      <c r="P2047" t="s">
        <v>4583</v>
      </c>
      <c r="Q2047" t="s">
        <v>22</v>
      </c>
      <c r="R2047" t="s">
        <v>45</v>
      </c>
      <c r="S2047" t="s">
        <v>3077</v>
      </c>
      <c r="T2047">
        <v>10.688000000000001</v>
      </c>
      <c r="U2047">
        <v>2</v>
      </c>
      <c r="V2047">
        <v>0.2</v>
      </c>
      <c r="W2047">
        <v>3.7407999999999997</v>
      </c>
      <c r="X2047">
        <f>-(T2047-W2047)</f>
        <v>-6.9472000000000005</v>
      </c>
      <c r="Y2047">
        <f>D2047-C2047</f>
        <v>0</v>
      </c>
      <c r="Z2047">
        <f>YEAR(C2047)</f>
        <v>2016</v>
      </c>
      <c r="AA2047" s="3">
        <f t="shared" si="31"/>
        <v>-3.2592000000000003</v>
      </c>
    </row>
    <row r="2048" spans="1:27" x14ac:dyDescent="0.3">
      <c r="A2048">
        <v>1633</v>
      </c>
      <c r="B2048" t="s">
        <v>8168</v>
      </c>
      <c r="C2048" s="1">
        <v>42498</v>
      </c>
      <c r="D2048" s="1">
        <v>42498</v>
      </c>
      <c r="E2048" s="1" t="str">
        <f>IFERROR(INDEX(Returns!$A$2:$B$297, MATCH('working sheet'!$B1635, Returns!$B$2:$B$297, 0), MATCH('working sheet'!$E$1, Returns!$A$1:$B$1, 0)), "No")</f>
        <v>No</v>
      </c>
      <c r="F2048" t="s">
        <v>625</v>
      </c>
      <c r="G2048" t="s">
        <v>3310</v>
      </c>
      <c r="H2048" t="s">
        <v>242</v>
      </c>
      <c r="I2048" t="s">
        <v>9</v>
      </c>
      <c r="J2048" t="s">
        <v>3258</v>
      </c>
      <c r="K2048" t="s">
        <v>1023</v>
      </c>
      <c r="L2048" t="s">
        <v>249</v>
      </c>
      <c r="M2048">
        <f>VLOOKUP(L2048,'shipping cost'!$A$2:$B$51,2,FALSE)</f>
        <v>7</v>
      </c>
      <c r="N2048">
        <v>44105</v>
      </c>
      <c r="O2048" t="s">
        <v>79</v>
      </c>
      <c r="P2048" t="s">
        <v>4600</v>
      </c>
      <c r="Q2048" t="s">
        <v>22</v>
      </c>
      <c r="R2048" t="s">
        <v>45</v>
      </c>
      <c r="S2048" t="s">
        <v>932</v>
      </c>
      <c r="T2048">
        <v>10.368000000000002</v>
      </c>
      <c r="U2048">
        <v>2</v>
      </c>
      <c r="V2048">
        <v>0.2</v>
      </c>
      <c r="W2048">
        <v>3.6288</v>
      </c>
      <c r="X2048">
        <f>-(T2048-W2048)</f>
        <v>-6.7392000000000021</v>
      </c>
      <c r="Y2048">
        <f>D2048-C2048</f>
        <v>0</v>
      </c>
      <c r="Z2048">
        <f>YEAR(C2048)</f>
        <v>2016</v>
      </c>
      <c r="AA2048" s="3">
        <f t="shared" si="31"/>
        <v>-3.3712</v>
      </c>
    </row>
    <row r="2049" spans="1:27" x14ac:dyDescent="0.3">
      <c r="A2049">
        <v>1634</v>
      </c>
      <c r="B2049" t="s">
        <v>8168</v>
      </c>
      <c r="C2049" s="1">
        <v>42498</v>
      </c>
      <c r="D2049" s="1">
        <v>42498</v>
      </c>
      <c r="E2049" s="1" t="str">
        <f>IFERROR(INDEX(Returns!$A$2:$B$297, MATCH('working sheet'!$B1636, Returns!$B$2:$B$297, 0), MATCH('working sheet'!$E$1, Returns!$A$1:$B$1, 0)), "No")</f>
        <v>Yes</v>
      </c>
      <c r="F2049" t="s">
        <v>625</v>
      </c>
      <c r="G2049" t="s">
        <v>3310</v>
      </c>
      <c r="H2049" t="s">
        <v>242</v>
      </c>
      <c r="I2049" t="s">
        <v>9</v>
      </c>
      <c r="J2049" t="s">
        <v>3258</v>
      </c>
      <c r="K2049" t="s">
        <v>1023</v>
      </c>
      <c r="L2049" t="s">
        <v>249</v>
      </c>
      <c r="M2049">
        <f>VLOOKUP(L2049,'shipping cost'!$A$2:$B$51,2,FALSE)</f>
        <v>7</v>
      </c>
      <c r="N2049">
        <v>44105</v>
      </c>
      <c r="O2049" t="s">
        <v>79</v>
      </c>
      <c r="P2049" t="s">
        <v>5040</v>
      </c>
      <c r="Q2049" t="s">
        <v>22</v>
      </c>
      <c r="R2049" t="s">
        <v>3230</v>
      </c>
      <c r="S2049" t="s">
        <v>1788</v>
      </c>
      <c r="T2049">
        <v>25.12</v>
      </c>
      <c r="U2049">
        <v>2</v>
      </c>
      <c r="V2049">
        <v>0.2</v>
      </c>
      <c r="W2049">
        <v>1.5700000000000012</v>
      </c>
      <c r="X2049">
        <f>-(T2049-W2049)</f>
        <v>-23.55</v>
      </c>
      <c r="Y2049">
        <f>D2049-C2049</f>
        <v>0</v>
      </c>
      <c r="Z2049">
        <f>YEAR(C2049)</f>
        <v>2016</v>
      </c>
      <c r="AA2049" s="3">
        <f t="shared" si="31"/>
        <v>-5.4299999999999988</v>
      </c>
    </row>
    <row r="2050" spans="1:27" x14ac:dyDescent="0.3">
      <c r="A2050">
        <v>1635</v>
      </c>
      <c r="B2050" t="s">
        <v>8168</v>
      </c>
      <c r="C2050" s="1">
        <v>42498</v>
      </c>
      <c r="D2050" s="1">
        <v>42498</v>
      </c>
      <c r="E2050" s="1" t="str">
        <f>IFERROR(INDEX(Returns!$A$2:$B$297, MATCH('working sheet'!$B1637, Returns!$B$2:$B$297, 0), MATCH('working sheet'!$E$1, Returns!$A$1:$B$1, 0)), "No")</f>
        <v>Yes</v>
      </c>
      <c r="F2050" t="s">
        <v>625</v>
      </c>
      <c r="G2050" t="s">
        <v>3310</v>
      </c>
      <c r="H2050" t="s">
        <v>242</v>
      </c>
      <c r="I2050" t="s">
        <v>9</v>
      </c>
      <c r="J2050" t="s">
        <v>3258</v>
      </c>
      <c r="K2050" t="s">
        <v>1023</v>
      </c>
      <c r="L2050" t="s">
        <v>249</v>
      </c>
      <c r="M2050">
        <f>VLOOKUP(L2050,'shipping cost'!$A$2:$B$51,2,FALSE)</f>
        <v>7</v>
      </c>
      <c r="N2050">
        <v>44105</v>
      </c>
      <c r="O2050" t="s">
        <v>79</v>
      </c>
      <c r="P2050" t="s">
        <v>4580</v>
      </c>
      <c r="Q2050" t="s">
        <v>35</v>
      </c>
      <c r="R2050" t="s">
        <v>3235</v>
      </c>
      <c r="S2050" t="s">
        <v>476</v>
      </c>
      <c r="T2050">
        <v>58.112000000000002</v>
      </c>
      <c r="U2050">
        <v>2</v>
      </c>
      <c r="V2050">
        <v>0.2</v>
      </c>
      <c r="W2050">
        <v>7.263999999999994</v>
      </c>
      <c r="X2050">
        <f>-(T2050-W2050)</f>
        <v>-50.848000000000006</v>
      </c>
      <c r="Y2050">
        <f>D2050-C2050</f>
        <v>0</v>
      </c>
      <c r="Z2050">
        <f>YEAR(C2050)</f>
        <v>2016</v>
      </c>
      <c r="AA2050" s="3">
        <f t="shared" ref="AA2050:AA2113" si="32">W2050-M2050</f>
        <v>0.26399999999999402</v>
      </c>
    </row>
    <row r="2051" spans="1:27" x14ac:dyDescent="0.3">
      <c r="A2051">
        <v>2982</v>
      </c>
      <c r="B2051" t="s">
        <v>6213</v>
      </c>
      <c r="C2051" s="1">
        <v>41832</v>
      </c>
      <c r="D2051" s="1">
        <v>41838</v>
      </c>
      <c r="E2051" s="1" t="str">
        <f>IFERROR(INDEX(Returns!$A$2:$B$297, MATCH('working sheet'!$B2984, Returns!$B$2:$B$297, 0), MATCH('working sheet'!$E$1, Returns!$A$1:$B$1, 0)), "No")</f>
        <v>No</v>
      </c>
      <c r="F2051" t="s">
        <v>25</v>
      </c>
      <c r="G2051" t="s">
        <v>3310</v>
      </c>
      <c r="H2051" t="s">
        <v>242</v>
      </c>
      <c r="I2051" t="s">
        <v>9</v>
      </c>
      <c r="J2051" t="s">
        <v>3258</v>
      </c>
      <c r="K2051" t="s">
        <v>48</v>
      </c>
      <c r="L2051" t="s">
        <v>49</v>
      </c>
      <c r="M2051">
        <f>VLOOKUP(L2051,'shipping cost'!$A$2:$B$51,2,FALSE)</f>
        <v>5</v>
      </c>
      <c r="N2051">
        <v>98115</v>
      </c>
      <c r="O2051" t="s">
        <v>21</v>
      </c>
      <c r="P2051" t="s">
        <v>5535</v>
      </c>
      <c r="Q2051" t="s">
        <v>13</v>
      </c>
      <c r="R2051" t="s">
        <v>3229</v>
      </c>
      <c r="S2051" t="s">
        <v>1823</v>
      </c>
      <c r="T2051">
        <v>123.136</v>
      </c>
      <c r="U2051">
        <v>4</v>
      </c>
      <c r="V2051">
        <v>0.2</v>
      </c>
      <c r="W2051">
        <v>13.852799999999981</v>
      </c>
      <c r="X2051">
        <f>-(T2051-W2051)</f>
        <v>-109.28320000000002</v>
      </c>
      <c r="Y2051">
        <f>D2051-C2051</f>
        <v>6</v>
      </c>
      <c r="Z2051">
        <f>YEAR(C2051)</f>
        <v>2014</v>
      </c>
      <c r="AA2051" s="3">
        <f t="shared" si="32"/>
        <v>8.8527999999999807</v>
      </c>
    </row>
    <row r="2052" spans="1:27" x14ac:dyDescent="0.3">
      <c r="A2052">
        <v>2983</v>
      </c>
      <c r="B2052" t="s">
        <v>6213</v>
      </c>
      <c r="C2052" s="1">
        <v>41832</v>
      </c>
      <c r="D2052" s="1">
        <v>41838</v>
      </c>
      <c r="E2052" s="1" t="str">
        <f>IFERROR(INDEX(Returns!$A$2:$B$297, MATCH('working sheet'!$B2985, Returns!$B$2:$B$297, 0), MATCH('working sheet'!$E$1, Returns!$A$1:$B$1, 0)), "No")</f>
        <v>Yes</v>
      </c>
      <c r="F2052" t="s">
        <v>25</v>
      </c>
      <c r="G2052" t="s">
        <v>3310</v>
      </c>
      <c r="H2052" t="s">
        <v>242</v>
      </c>
      <c r="I2052" t="s">
        <v>9</v>
      </c>
      <c r="J2052" t="s">
        <v>3258</v>
      </c>
      <c r="K2052" t="s">
        <v>48</v>
      </c>
      <c r="L2052" t="s">
        <v>49</v>
      </c>
      <c r="M2052">
        <f>VLOOKUP(L2052,'shipping cost'!$A$2:$B$51,2,FALSE)</f>
        <v>5</v>
      </c>
      <c r="N2052">
        <v>98115</v>
      </c>
      <c r="O2052" t="s">
        <v>21</v>
      </c>
      <c r="P2052" t="s">
        <v>4747</v>
      </c>
      <c r="Q2052" t="s">
        <v>22</v>
      </c>
      <c r="R2052" t="s">
        <v>3234</v>
      </c>
      <c r="S2052" t="s">
        <v>587</v>
      </c>
      <c r="T2052">
        <v>11.264000000000001</v>
      </c>
      <c r="U2052">
        <v>4</v>
      </c>
      <c r="V2052">
        <v>0.2</v>
      </c>
      <c r="W2052">
        <v>3.8015999999999992</v>
      </c>
      <c r="X2052">
        <f>-(T2052-W2052)</f>
        <v>-7.4624000000000024</v>
      </c>
      <c r="Y2052">
        <f>D2052-C2052</f>
        <v>6</v>
      </c>
      <c r="Z2052">
        <f>YEAR(C2052)</f>
        <v>2014</v>
      </c>
      <c r="AA2052" s="3">
        <f t="shared" si="32"/>
        <v>-1.1984000000000008</v>
      </c>
    </row>
    <row r="2053" spans="1:27" x14ac:dyDescent="0.3">
      <c r="A2053">
        <v>3421</v>
      </c>
      <c r="B2053" t="s">
        <v>8387</v>
      </c>
      <c r="C2053" s="1">
        <v>42518</v>
      </c>
      <c r="D2053" s="1">
        <v>42524</v>
      </c>
      <c r="E2053" s="1" t="str">
        <f>IFERROR(INDEX(Returns!$A$2:$B$297, MATCH('working sheet'!$B3423, Returns!$B$2:$B$297, 0), MATCH('working sheet'!$E$1, Returns!$A$1:$B$1, 0)), "No")</f>
        <v>No</v>
      </c>
      <c r="F2053" t="s">
        <v>25</v>
      </c>
      <c r="G2053" t="s">
        <v>3310</v>
      </c>
      <c r="H2053" t="s">
        <v>242</v>
      </c>
      <c r="I2053" t="s">
        <v>9</v>
      </c>
      <c r="J2053" t="s">
        <v>3258</v>
      </c>
      <c r="K2053" t="s">
        <v>19</v>
      </c>
      <c r="L2053" t="s">
        <v>20</v>
      </c>
      <c r="M2053">
        <f>VLOOKUP(L2053,'shipping cost'!$A$2:$B$51,2,FALSE)</f>
        <v>7</v>
      </c>
      <c r="N2053">
        <v>90004</v>
      </c>
      <c r="O2053" t="s">
        <v>21</v>
      </c>
      <c r="P2053" t="s">
        <v>4275</v>
      </c>
      <c r="Q2053" t="s">
        <v>22</v>
      </c>
      <c r="R2053" t="s">
        <v>38</v>
      </c>
      <c r="S2053" t="s">
        <v>2394</v>
      </c>
      <c r="T2053">
        <v>262.24</v>
      </c>
      <c r="U2053">
        <v>2</v>
      </c>
      <c r="V2053">
        <v>0</v>
      </c>
      <c r="W2053">
        <v>78.671999999999997</v>
      </c>
      <c r="X2053">
        <f>-(T2053-W2053)</f>
        <v>-183.56800000000001</v>
      </c>
      <c r="Y2053">
        <f>D2053-C2053</f>
        <v>6</v>
      </c>
      <c r="Z2053">
        <f>YEAR(C2053)</f>
        <v>2016</v>
      </c>
      <c r="AA2053" s="3">
        <f t="shared" si="32"/>
        <v>71.671999999999997</v>
      </c>
    </row>
    <row r="2054" spans="1:27" x14ac:dyDescent="0.3">
      <c r="A2054">
        <v>3422</v>
      </c>
      <c r="B2054" t="s">
        <v>8387</v>
      </c>
      <c r="C2054" s="1">
        <v>42518</v>
      </c>
      <c r="D2054" s="1">
        <v>42524</v>
      </c>
      <c r="E2054" s="1" t="str">
        <f>IFERROR(INDEX(Returns!$A$2:$B$297, MATCH('working sheet'!$B3424, Returns!$B$2:$B$297, 0), MATCH('working sheet'!$E$1, Returns!$A$1:$B$1, 0)), "No")</f>
        <v>No</v>
      </c>
      <c r="F2054" t="s">
        <v>25</v>
      </c>
      <c r="G2054" t="s">
        <v>3310</v>
      </c>
      <c r="H2054" t="s">
        <v>242</v>
      </c>
      <c r="I2054" t="s">
        <v>9</v>
      </c>
      <c r="J2054" t="s">
        <v>3258</v>
      </c>
      <c r="K2054" t="s">
        <v>19</v>
      </c>
      <c r="L2054" t="s">
        <v>20</v>
      </c>
      <c r="M2054">
        <f>VLOOKUP(L2054,'shipping cost'!$A$2:$B$51,2,FALSE)</f>
        <v>7</v>
      </c>
      <c r="N2054">
        <v>90004</v>
      </c>
      <c r="O2054" t="s">
        <v>21</v>
      </c>
      <c r="P2054" t="s">
        <v>5352</v>
      </c>
      <c r="Q2054" t="s">
        <v>22</v>
      </c>
      <c r="R2054" t="s">
        <v>45</v>
      </c>
      <c r="S2054" t="s">
        <v>2132</v>
      </c>
      <c r="T2054">
        <v>182.72</v>
      </c>
      <c r="U2054">
        <v>8</v>
      </c>
      <c r="V2054">
        <v>0</v>
      </c>
      <c r="W2054">
        <v>84.051199999999994</v>
      </c>
      <c r="X2054">
        <f>-(T2054-W2054)</f>
        <v>-98.668800000000005</v>
      </c>
      <c r="Y2054">
        <f>D2054-C2054</f>
        <v>6</v>
      </c>
      <c r="Z2054">
        <f>YEAR(C2054)</f>
        <v>2016</v>
      </c>
      <c r="AA2054" s="3">
        <f t="shared" si="32"/>
        <v>77.051199999999994</v>
      </c>
    </row>
    <row r="2055" spans="1:27" x14ac:dyDescent="0.3">
      <c r="A2055">
        <v>3423</v>
      </c>
      <c r="B2055" t="s">
        <v>8387</v>
      </c>
      <c r="C2055" s="1">
        <v>42518</v>
      </c>
      <c r="D2055" s="1">
        <v>42524</v>
      </c>
      <c r="E2055" s="1" t="str">
        <f>IFERROR(INDEX(Returns!$A$2:$B$297, MATCH('working sheet'!$B3425, Returns!$B$2:$B$297, 0), MATCH('working sheet'!$E$1, Returns!$A$1:$B$1, 0)), "No")</f>
        <v>No</v>
      </c>
      <c r="F2055" t="s">
        <v>25</v>
      </c>
      <c r="G2055" t="s">
        <v>3310</v>
      </c>
      <c r="H2055" t="s">
        <v>242</v>
      </c>
      <c r="I2055" t="s">
        <v>9</v>
      </c>
      <c r="J2055" t="s">
        <v>3258</v>
      </c>
      <c r="K2055" t="s">
        <v>19</v>
      </c>
      <c r="L2055" t="s">
        <v>20</v>
      </c>
      <c r="M2055">
        <f>VLOOKUP(L2055,'shipping cost'!$A$2:$B$51,2,FALSE)</f>
        <v>7</v>
      </c>
      <c r="N2055">
        <v>90004</v>
      </c>
      <c r="O2055" t="s">
        <v>21</v>
      </c>
      <c r="P2055" t="s">
        <v>5282</v>
      </c>
      <c r="Q2055" t="s">
        <v>35</v>
      </c>
      <c r="R2055" t="s">
        <v>3235</v>
      </c>
      <c r="S2055" t="s">
        <v>2453</v>
      </c>
      <c r="T2055">
        <v>131.6</v>
      </c>
      <c r="U2055">
        <v>7</v>
      </c>
      <c r="V2055">
        <v>0</v>
      </c>
      <c r="W2055">
        <v>7.8960000000000008</v>
      </c>
      <c r="X2055">
        <f>-(T2055-W2055)</f>
        <v>-123.70399999999999</v>
      </c>
      <c r="Y2055">
        <f>D2055-C2055</f>
        <v>6</v>
      </c>
      <c r="Z2055">
        <f>YEAR(C2055)</f>
        <v>2016</v>
      </c>
      <c r="AA2055" s="3">
        <f t="shared" si="32"/>
        <v>0.8960000000000008</v>
      </c>
    </row>
    <row r="2056" spans="1:27" x14ac:dyDescent="0.3">
      <c r="A2056">
        <v>3424</v>
      </c>
      <c r="B2056" t="s">
        <v>8387</v>
      </c>
      <c r="C2056" s="1">
        <v>42518</v>
      </c>
      <c r="D2056" s="1">
        <v>42524</v>
      </c>
      <c r="E2056" s="1" t="str">
        <f>IFERROR(INDEX(Returns!$A$2:$B$297, MATCH('working sheet'!$B3426, Returns!$B$2:$B$297, 0), MATCH('working sheet'!$E$1, Returns!$A$1:$B$1, 0)), "No")</f>
        <v>No</v>
      </c>
      <c r="F2056" t="s">
        <v>25</v>
      </c>
      <c r="G2056" t="s">
        <v>3310</v>
      </c>
      <c r="H2056" t="s">
        <v>242</v>
      </c>
      <c r="I2056" t="s">
        <v>9</v>
      </c>
      <c r="J2056" t="s">
        <v>3258</v>
      </c>
      <c r="K2056" t="s">
        <v>19</v>
      </c>
      <c r="L2056" t="s">
        <v>20</v>
      </c>
      <c r="M2056">
        <f>VLOOKUP(L2056,'shipping cost'!$A$2:$B$51,2,FALSE)</f>
        <v>7</v>
      </c>
      <c r="N2056">
        <v>90004</v>
      </c>
      <c r="O2056" t="s">
        <v>21</v>
      </c>
      <c r="P2056" t="s">
        <v>4133</v>
      </c>
      <c r="Q2056" t="s">
        <v>22</v>
      </c>
      <c r="R2056" t="s">
        <v>3234</v>
      </c>
      <c r="S2056" t="s">
        <v>1480</v>
      </c>
      <c r="T2056">
        <v>22.72</v>
      </c>
      <c r="U2056">
        <v>4</v>
      </c>
      <c r="V2056">
        <v>0.2</v>
      </c>
      <c r="W2056">
        <v>7.3839999999999986</v>
      </c>
      <c r="X2056">
        <f>-(T2056-W2056)</f>
        <v>-15.336</v>
      </c>
      <c r="Y2056">
        <f>D2056-C2056</f>
        <v>6</v>
      </c>
      <c r="Z2056">
        <f>YEAR(C2056)</f>
        <v>2016</v>
      </c>
      <c r="AA2056" s="3">
        <f t="shared" si="32"/>
        <v>0.38399999999999856</v>
      </c>
    </row>
    <row r="2057" spans="1:27" x14ac:dyDescent="0.3">
      <c r="A2057">
        <v>3425</v>
      </c>
      <c r="B2057" t="s">
        <v>8387</v>
      </c>
      <c r="C2057" s="1">
        <v>42518</v>
      </c>
      <c r="D2057" s="1">
        <v>42524</v>
      </c>
      <c r="E2057" s="1" t="str">
        <f>IFERROR(INDEX(Returns!$A$2:$B$297, MATCH('working sheet'!$B3427, Returns!$B$2:$B$297, 0), MATCH('working sheet'!$E$1, Returns!$A$1:$B$1, 0)), "No")</f>
        <v>No</v>
      </c>
      <c r="F2057" t="s">
        <v>25</v>
      </c>
      <c r="G2057" t="s">
        <v>3310</v>
      </c>
      <c r="H2057" t="s">
        <v>242</v>
      </c>
      <c r="I2057" t="s">
        <v>9</v>
      </c>
      <c r="J2057" t="s">
        <v>3258</v>
      </c>
      <c r="K2057" t="s">
        <v>19</v>
      </c>
      <c r="L2057" t="s">
        <v>20</v>
      </c>
      <c r="M2057">
        <f>VLOOKUP(L2057,'shipping cost'!$A$2:$B$51,2,FALSE)</f>
        <v>7</v>
      </c>
      <c r="N2057">
        <v>90004</v>
      </c>
      <c r="O2057" t="s">
        <v>21</v>
      </c>
      <c r="P2057" t="s">
        <v>5561</v>
      </c>
      <c r="Q2057" t="s">
        <v>35</v>
      </c>
      <c r="R2057" t="s">
        <v>3238</v>
      </c>
      <c r="S2057" t="s">
        <v>2836</v>
      </c>
      <c r="T2057">
        <v>558.4</v>
      </c>
      <c r="U2057">
        <v>2</v>
      </c>
      <c r="V2057">
        <v>0.2</v>
      </c>
      <c r="W2057">
        <v>41.880000000000024</v>
      </c>
      <c r="X2057">
        <f>-(T2057-W2057)</f>
        <v>-516.52</v>
      </c>
      <c r="Y2057">
        <f>D2057-C2057</f>
        <v>6</v>
      </c>
      <c r="Z2057">
        <f>YEAR(C2057)</f>
        <v>2016</v>
      </c>
      <c r="AA2057" s="3">
        <f t="shared" si="32"/>
        <v>34.880000000000024</v>
      </c>
    </row>
    <row r="2058" spans="1:27" x14ac:dyDescent="0.3">
      <c r="A2058">
        <v>4404</v>
      </c>
      <c r="B2058" t="s">
        <v>6354</v>
      </c>
      <c r="C2058" s="1">
        <v>41884</v>
      </c>
      <c r="D2058" s="1">
        <v>41886</v>
      </c>
      <c r="E2058" s="1" t="str">
        <f>IFERROR(INDEX(Returns!$A$2:$B$297, MATCH('working sheet'!$B4406, Returns!$B$2:$B$297, 0), MATCH('working sheet'!$E$1, Returns!$A$1:$B$1, 0)), "No")</f>
        <v>No</v>
      </c>
      <c r="F2058" t="s">
        <v>97</v>
      </c>
      <c r="G2058" t="s">
        <v>3310</v>
      </c>
      <c r="H2058" t="s">
        <v>242</v>
      </c>
      <c r="I2058" t="s">
        <v>9</v>
      </c>
      <c r="J2058" t="s">
        <v>3258</v>
      </c>
      <c r="K2058" t="s">
        <v>138</v>
      </c>
      <c r="L2058" t="s">
        <v>139</v>
      </c>
      <c r="M2058">
        <f>VLOOKUP(L2058,'shipping cost'!$A$2:$B$51,2,FALSE)</f>
        <v>2</v>
      </c>
      <c r="N2058">
        <v>10009</v>
      </c>
      <c r="O2058" t="s">
        <v>79</v>
      </c>
      <c r="P2058" t="s">
        <v>5721</v>
      </c>
      <c r="Q2058" t="s">
        <v>22</v>
      </c>
      <c r="R2058" t="s">
        <v>3232</v>
      </c>
      <c r="S2058" t="s">
        <v>2870</v>
      </c>
      <c r="T2058">
        <v>21.240000000000002</v>
      </c>
      <c r="U2058">
        <v>3</v>
      </c>
      <c r="V2058">
        <v>0</v>
      </c>
      <c r="W2058">
        <v>8.071200000000001</v>
      </c>
      <c r="X2058">
        <f>-(T2058-W2058)</f>
        <v>-13.168800000000001</v>
      </c>
      <c r="Y2058">
        <f>D2058-C2058</f>
        <v>2</v>
      </c>
      <c r="Z2058">
        <f>YEAR(C2058)</f>
        <v>2014</v>
      </c>
      <c r="AA2058" s="3">
        <f t="shared" si="32"/>
        <v>6.071200000000001</v>
      </c>
    </row>
    <row r="2059" spans="1:27" x14ac:dyDescent="0.3">
      <c r="A2059">
        <v>4429</v>
      </c>
      <c r="B2059" t="s">
        <v>9985</v>
      </c>
      <c r="C2059" s="1">
        <v>42815</v>
      </c>
      <c r="D2059" s="1">
        <v>42821</v>
      </c>
      <c r="E2059" s="1" t="str">
        <f>IFERROR(INDEX(Returns!$A$2:$B$297, MATCH('working sheet'!$B4431, Returns!$B$2:$B$297, 0), MATCH('working sheet'!$E$1, Returns!$A$1:$B$1, 0)), "No")</f>
        <v>No</v>
      </c>
      <c r="F2059" t="s">
        <v>25</v>
      </c>
      <c r="G2059" t="s">
        <v>3310</v>
      </c>
      <c r="H2059" t="s">
        <v>242</v>
      </c>
      <c r="I2059" t="s">
        <v>9</v>
      </c>
      <c r="J2059" t="s">
        <v>3258</v>
      </c>
      <c r="K2059" t="s">
        <v>1961</v>
      </c>
      <c r="L2059" t="s">
        <v>321</v>
      </c>
      <c r="M2059">
        <f>VLOOKUP(L2059,'shipping cost'!$A$2:$B$51,2,FALSE)</f>
        <v>10</v>
      </c>
      <c r="N2059">
        <v>74133</v>
      </c>
      <c r="O2059" t="s">
        <v>55</v>
      </c>
      <c r="P2059" t="s">
        <v>5566</v>
      </c>
      <c r="Q2059" t="s">
        <v>13</v>
      </c>
      <c r="R2059" t="s">
        <v>3229</v>
      </c>
      <c r="S2059" t="s">
        <v>2248</v>
      </c>
      <c r="T2059">
        <v>1805.88</v>
      </c>
      <c r="U2059">
        <v>6</v>
      </c>
      <c r="V2059">
        <v>0</v>
      </c>
      <c r="W2059">
        <v>523.70519999999988</v>
      </c>
      <c r="X2059">
        <f>-(T2059-W2059)</f>
        <v>-1282.1748000000002</v>
      </c>
      <c r="Y2059">
        <f>D2059-C2059</f>
        <v>6</v>
      </c>
      <c r="Z2059">
        <f>YEAR(C2059)</f>
        <v>2017</v>
      </c>
      <c r="AA2059" s="3">
        <f t="shared" si="32"/>
        <v>513.70519999999988</v>
      </c>
    </row>
    <row r="2060" spans="1:27" x14ac:dyDescent="0.3">
      <c r="A2060">
        <v>6009</v>
      </c>
      <c r="B2060" t="s">
        <v>7516</v>
      </c>
      <c r="C2060" s="1">
        <v>42368</v>
      </c>
      <c r="D2060" s="1">
        <v>42372</v>
      </c>
      <c r="E2060" s="1" t="str">
        <f>IFERROR(INDEX(Returns!$A$2:$B$297, MATCH('working sheet'!$B6011, Returns!$B$2:$B$297, 0), MATCH('working sheet'!$E$1, Returns!$A$1:$B$1, 0)), "No")</f>
        <v>No</v>
      </c>
      <c r="F2060" t="s">
        <v>25</v>
      </c>
      <c r="G2060" t="s">
        <v>3310</v>
      </c>
      <c r="H2060" t="s">
        <v>242</v>
      </c>
      <c r="I2060" t="s">
        <v>9</v>
      </c>
      <c r="J2060" t="s">
        <v>3258</v>
      </c>
      <c r="K2060" t="s">
        <v>19</v>
      </c>
      <c r="L2060" t="s">
        <v>20</v>
      </c>
      <c r="M2060">
        <f>VLOOKUP(L2060,'shipping cost'!$A$2:$B$51,2,FALSE)</f>
        <v>7</v>
      </c>
      <c r="N2060">
        <v>90049</v>
      </c>
      <c r="O2060" t="s">
        <v>21</v>
      </c>
      <c r="P2060" t="s">
        <v>5220</v>
      </c>
      <c r="Q2060" t="s">
        <v>22</v>
      </c>
      <c r="R2060" t="s">
        <v>45</v>
      </c>
      <c r="S2060" t="s">
        <v>2473</v>
      </c>
      <c r="T2060">
        <v>68.52</v>
      </c>
      <c r="U2060">
        <v>3</v>
      </c>
      <c r="V2060">
        <v>0</v>
      </c>
      <c r="W2060">
        <v>31.519199999999998</v>
      </c>
      <c r="X2060">
        <f>-(T2060-W2060)</f>
        <v>-37.000799999999998</v>
      </c>
      <c r="Y2060">
        <f>D2060-C2060</f>
        <v>4</v>
      </c>
      <c r="Z2060">
        <f>YEAR(C2060)</f>
        <v>2015</v>
      </c>
      <c r="AA2060" s="3">
        <f t="shared" si="32"/>
        <v>24.519199999999998</v>
      </c>
    </row>
    <row r="2061" spans="1:27" x14ac:dyDescent="0.3">
      <c r="A2061">
        <v>6010</v>
      </c>
      <c r="B2061" t="s">
        <v>7516</v>
      </c>
      <c r="C2061" s="1">
        <v>42368</v>
      </c>
      <c r="D2061" s="1">
        <v>42372</v>
      </c>
      <c r="E2061" s="1" t="str">
        <f>IFERROR(INDEX(Returns!$A$2:$B$297, MATCH('working sheet'!$B6012, Returns!$B$2:$B$297, 0), MATCH('working sheet'!$E$1, Returns!$A$1:$B$1, 0)), "No")</f>
        <v>No</v>
      </c>
      <c r="F2061" t="s">
        <v>25</v>
      </c>
      <c r="G2061" t="s">
        <v>3310</v>
      </c>
      <c r="H2061" t="s">
        <v>242</v>
      </c>
      <c r="I2061" t="s">
        <v>9</v>
      </c>
      <c r="J2061" t="s">
        <v>3258</v>
      </c>
      <c r="K2061" t="s">
        <v>19</v>
      </c>
      <c r="L2061" t="s">
        <v>20</v>
      </c>
      <c r="M2061">
        <f>VLOOKUP(L2061,'shipping cost'!$A$2:$B$51,2,FALSE)</f>
        <v>7</v>
      </c>
      <c r="N2061">
        <v>90049</v>
      </c>
      <c r="O2061" t="s">
        <v>21</v>
      </c>
      <c r="P2061" t="s">
        <v>4459</v>
      </c>
      <c r="Q2061" t="s">
        <v>22</v>
      </c>
      <c r="R2061" t="s">
        <v>3230</v>
      </c>
      <c r="S2061" t="s">
        <v>2860</v>
      </c>
      <c r="T2061">
        <v>74.94</v>
      </c>
      <c r="U2061">
        <v>3</v>
      </c>
      <c r="V2061">
        <v>0</v>
      </c>
      <c r="W2061">
        <v>14.238599999999995</v>
      </c>
      <c r="X2061">
        <f>-(T2061-W2061)</f>
        <v>-60.701400000000007</v>
      </c>
      <c r="Y2061">
        <f>D2061-C2061</f>
        <v>4</v>
      </c>
      <c r="Z2061">
        <f>YEAR(C2061)</f>
        <v>2015</v>
      </c>
      <c r="AA2061" s="3">
        <f t="shared" si="32"/>
        <v>7.2385999999999946</v>
      </c>
    </row>
    <row r="2062" spans="1:27" x14ac:dyDescent="0.3">
      <c r="A2062">
        <v>6011</v>
      </c>
      <c r="B2062" t="s">
        <v>7516</v>
      </c>
      <c r="C2062" s="1">
        <v>42368</v>
      </c>
      <c r="D2062" s="1">
        <v>42372</v>
      </c>
      <c r="E2062" s="1" t="str">
        <f>IFERROR(INDEX(Returns!$A$2:$B$297, MATCH('working sheet'!$B6013, Returns!$B$2:$B$297, 0), MATCH('working sheet'!$E$1, Returns!$A$1:$B$1, 0)), "No")</f>
        <v>No</v>
      </c>
      <c r="F2062" t="s">
        <v>25</v>
      </c>
      <c r="G2062" t="s">
        <v>3310</v>
      </c>
      <c r="H2062" t="s">
        <v>242</v>
      </c>
      <c r="I2062" t="s">
        <v>9</v>
      </c>
      <c r="J2062" t="s">
        <v>3258</v>
      </c>
      <c r="K2062" t="s">
        <v>19</v>
      </c>
      <c r="L2062" t="s">
        <v>20</v>
      </c>
      <c r="M2062">
        <f>VLOOKUP(L2062,'shipping cost'!$A$2:$B$51,2,FALSE)</f>
        <v>7</v>
      </c>
      <c r="N2062">
        <v>90049</v>
      </c>
      <c r="O2062" t="s">
        <v>21</v>
      </c>
      <c r="P2062" t="s">
        <v>4761</v>
      </c>
      <c r="Q2062" t="s">
        <v>35</v>
      </c>
      <c r="R2062" t="s">
        <v>3238</v>
      </c>
      <c r="S2062" t="s">
        <v>3195</v>
      </c>
      <c r="T2062">
        <v>2548.5600000000004</v>
      </c>
      <c r="U2062">
        <v>6</v>
      </c>
      <c r="V2062">
        <v>0.2</v>
      </c>
      <c r="W2062">
        <v>286.71299999999962</v>
      </c>
      <c r="X2062">
        <f>-(T2062-W2062)</f>
        <v>-2261.8470000000007</v>
      </c>
      <c r="Y2062">
        <f>D2062-C2062</f>
        <v>4</v>
      </c>
      <c r="Z2062">
        <f>YEAR(C2062)</f>
        <v>2015</v>
      </c>
      <c r="AA2062" s="3">
        <f t="shared" si="32"/>
        <v>279.71299999999962</v>
      </c>
    </row>
    <row r="2063" spans="1:27" x14ac:dyDescent="0.3">
      <c r="A2063">
        <v>6012</v>
      </c>
      <c r="B2063" t="s">
        <v>7516</v>
      </c>
      <c r="C2063" s="1">
        <v>42368</v>
      </c>
      <c r="D2063" s="1">
        <v>42372</v>
      </c>
      <c r="E2063" s="1" t="str">
        <f>IFERROR(INDEX(Returns!$A$2:$B$297, MATCH('working sheet'!$B6014, Returns!$B$2:$B$297, 0), MATCH('working sheet'!$E$1, Returns!$A$1:$B$1, 0)), "No")</f>
        <v>No</v>
      </c>
      <c r="F2063" t="s">
        <v>25</v>
      </c>
      <c r="G2063" t="s">
        <v>3310</v>
      </c>
      <c r="H2063" t="s">
        <v>242</v>
      </c>
      <c r="I2063" t="s">
        <v>9</v>
      </c>
      <c r="J2063" t="s">
        <v>3258</v>
      </c>
      <c r="K2063" t="s">
        <v>19</v>
      </c>
      <c r="L2063" t="s">
        <v>20</v>
      </c>
      <c r="M2063">
        <f>VLOOKUP(L2063,'shipping cost'!$A$2:$B$51,2,FALSE)</f>
        <v>7</v>
      </c>
      <c r="N2063">
        <v>90049</v>
      </c>
      <c r="O2063" t="s">
        <v>21</v>
      </c>
      <c r="P2063" t="s">
        <v>4342</v>
      </c>
      <c r="Q2063" t="s">
        <v>22</v>
      </c>
      <c r="R2063" t="s">
        <v>103</v>
      </c>
      <c r="S2063" t="s">
        <v>610</v>
      </c>
      <c r="T2063">
        <v>271.44</v>
      </c>
      <c r="U2063">
        <v>3</v>
      </c>
      <c r="V2063">
        <v>0</v>
      </c>
      <c r="W2063">
        <v>122.148</v>
      </c>
      <c r="X2063">
        <f>-(T2063-W2063)</f>
        <v>-149.292</v>
      </c>
      <c r="Y2063">
        <f>D2063-C2063</f>
        <v>4</v>
      </c>
      <c r="Z2063">
        <f>YEAR(C2063)</f>
        <v>2015</v>
      </c>
      <c r="AA2063" s="3">
        <f t="shared" si="32"/>
        <v>115.148</v>
      </c>
    </row>
    <row r="2064" spans="1:27" x14ac:dyDescent="0.3">
      <c r="A2064">
        <v>6013</v>
      </c>
      <c r="B2064" t="s">
        <v>7516</v>
      </c>
      <c r="C2064" s="1">
        <v>42368</v>
      </c>
      <c r="D2064" s="1">
        <v>42372</v>
      </c>
      <c r="E2064" s="1" t="str">
        <f>IFERROR(INDEX(Returns!$A$2:$B$297, MATCH('working sheet'!$B6015, Returns!$B$2:$B$297, 0), MATCH('working sheet'!$E$1, Returns!$A$1:$B$1, 0)), "No")</f>
        <v>No</v>
      </c>
      <c r="F2064" t="s">
        <v>25</v>
      </c>
      <c r="G2064" t="s">
        <v>3310</v>
      </c>
      <c r="H2064" t="s">
        <v>242</v>
      </c>
      <c r="I2064" t="s">
        <v>9</v>
      </c>
      <c r="J2064" t="s">
        <v>3258</v>
      </c>
      <c r="K2064" t="s">
        <v>19</v>
      </c>
      <c r="L2064" t="s">
        <v>20</v>
      </c>
      <c r="M2064">
        <f>VLOOKUP(L2064,'shipping cost'!$A$2:$B$51,2,FALSE)</f>
        <v>7</v>
      </c>
      <c r="N2064">
        <v>90049</v>
      </c>
      <c r="O2064" t="s">
        <v>21</v>
      </c>
      <c r="P2064" t="s">
        <v>5271</v>
      </c>
      <c r="Q2064" t="s">
        <v>35</v>
      </c>
      <c r="R2064" t="s">
        <v>3233</v>
      </c>
      <c r="S2064" t="s">
        <v>1050</v>
      </c>
      <c r="T2064">
        <v>287.88</v>
      </c>
      <c r="U2064">
        <v>3</v>
      </c>
      <c r="V2064">
        <v>0.2</v>
      </c>
      <c r="W2064">
        <v>35.984999999999999</v>
      </c>
      <c r="X2064">
        <f>-(T2064-W2064)</f>
        <v>-251.89499999999998</v>
      </c>
      <c r="Y2064">
        <f>D2064-C2064</f>
        <v>4</v>
      </c>
      <c r="Z2064">
        <f>YEAR(C2064)</f>
        <v>2015</v>
      </c>
      <c r="AA2064" s="3">
        <f t="shared" si="32"/>
        <v>28.984999999999999</v>
      </c>
    </row>
    <row r="2065" spans="1:27" x14ac:dyDescent="0.3">
      <c r="A2065">
        <v>7525</v>
      </c>
      <c r="B2065" t="s">
        <v>6652</v>
      </c>
      <c r="C2065" s="1">
        <v>41892</v>
      </c>
      <c r="D2065" s="1">
        <v>41898</v>
      </c>
      <c r="E2065" s="1" t="str">
        <f>IFERROR(INDEX(Returns!$A$2:$B$297, MATCH('working sheet'!$B7527, Returns!$B$2:$B$297, 0), MATCH('working sheet'!$E$1, Returns!$A$1:$B$1, 0)), "No")</f>
        <v>No</v>
      </c>
      <c r="F2065" t="s">
        <v>25</v>
      </c>
      <c r="G2065" t="s">
        <v>3310</v>
      </c>
      <c r="H2065" t="s">
        <v>242</v>
      </c>
      <c r="I2065" t="s">
        <v>9</v>
      </c>
      <c r="J2065" t="s">
        <v>3258</v>
      </c>
      <c r="K2065" t="s">
        <v>2548</v>
      </c>
      <c r="L2065" t="s">
        <v>212</v>
      </c>
      <c r="M2065">
        <f>VLOOKUP(L2065,'shipping cost'!$A$2:$B$51,2,FALSE)</f>
        <v>6</v>
      </c>
      <c r="N2065">
        <v>97030</v>
      </c>
      <c r="O2065" t="s">
        <v>21</v>
      </c>
      <c r="P2065" t="s">
        <v>4867</v>
      </c>
      <c r="Q2065" t="s">
        <v>22</v>
      </c>
      <c r="R2065" t="s">
        <v>103</v>
      </c>
      <c r="S2065" t="s">
        <v>804</v>
      </c>
      <c r="T2065">
        <v>21.728000000000002</v>
      </c>
      <c r="U2065">
        <v>7</v>
      </c>
      <c r="V2065">
        <v>0.2</v>
      </c>
      <c r="W2065">
        <v>7.6047999999999991</v>
      </c>
      <c r="X2065">
        <f>-(T2065-W2065)</f>
        <v>-14.123200000000002</v>
      </c>
      <c r="Y2065">
        <f>D2065-C2065</f>
        <v>6</v>
      </c>
      <c r="Z2065">
        <f>YEAR(C2065)</f>
        <v>2014</v>
      </c>
      <c r="AA2065" s="3">
        <f t="shared" si="32"/>
        <v>1.6047999999999991</v>
      </c>
    </row>
    <row r="2066" spans="1:27" x14ac:dyDescent="0.3">
      <c r="A2066">
        <v>7526</v>
      </c>
      <c r="B2066" t="s">
        <v>6652</v>
      </c>
      <c r="C2066" s="1">
        <v>41892</v>
      </c>
      <c r="D2066" s="1">
        <v>41898</v>
      </c>
      <c r="E2066" s="1" t="str">
        <f>IFERROR(INDEX(Returns!$A$2:$B$297, MATCH('working sheet'!$B7528, Returns!$B$2:$B$297, 0), MATCH('working sheet'!$E$1, Returns!$A$1:$B$1, 0)), "No")</f>
        <v>No</v>
      </c>
      <c r="F2066" t="s">
        <v>25</v>
      </c>
      <c r="G2066" t="s">
        <v>3310</v>
      </c>
      <c r="H2066" t="s">
        <v>242</v>
      </c>
      <c r="I2066" t="s">
        <v>9</v>
      </c>
      <c r="J2066" t="s">
        <v>3258</v>
      </c>
      <c r="K2066" t="s">
        <v>2548</v>
      </c>
      <c r="L2066" t="s">
        <v>212</v>
      </c>
      <c r="M2066">
        <f>VLOOKUP(L2066,'shipping cost'!$A$2:$B$51,2,FALSE)</f>
        <v>6</v>
      </c>
      <c r="N2066">
        <v>97030</v>
      </c>
      <c r="O2066" t="s">
        <v>21</v>
      </c>
      <c r="P2066" t="s">
        <v>4962</v>
      </c>
      <c r="Q2066" t="s">
        <v>13</v>
      </c>
      <c r="R2066" t="s">
        <v>3229</v>
      </c>
      <c r="S2066" t="s">
        <v>2522</v>
      </c>
      <c r="T2066">
        <v>1487.04</v>
      </c>
      <c r="U2066">
        <v>5</v>
      </c>
      <c r="V2066">
        <v>0.2</v>
      </c>
      <c r="W2066">
        <v>148.70400000000006</v>
      </c>
      <c r="X2066">
        <f>-(T2066-W2066)</f>
        <v>-1338.3359999999998</v>
      </c>
      <c r="Y2066">
        <f>D2066-C2066</f>
        <v>6</v>
      </c>
      <c r="Z2066">
        <f>YEAR(C2066)</f>
        <v>2014</v>
      </c>
      <c r="AA2066" s="3">
        <f t="shared" si="32"/>
        <v>142.70400000000006</v>
      </c>
    </row>
    <row r="2067" spans="1:27" x14ac:dyDescent="0.3">
      <c r="A2067">
        <v>8430</v>
      </c>
      <c r="B2067" t="s">
        <v>9026</v>
      </c>
      <c r="C2067" s="1">
        <v>42723</v>
      </c>
      <c r="D2067" s="1">
        <v>42725</v>
      </c>
      <c r="E2067" s="1" t="str">
        <f>IFERROR(INDEX(Returns!$A$2:$B$297, MATCH('working sheet'!$B8432, Returns!$B$2:$B$297, 0), MATCH('working sheet'!$E$1, Returns!$A$1:$B$1, 0)), "No")</f>
        <v>No</v>
      </c>
      <c r="F2067" t="s">
        <v>7</v>
      </c>
      <c r="G2067" t="s">
        <v>3310</v>
      </c>
      <c r="H2067" t="s">
        <v>242</v>
      </c>
      <c r="I2067" t="s">
        <v>9</v>
      </c>
      <c r="J2067" t="s">
        <v>3258</v>
      </c>
      <c r="K2067" t="s">
        <v>2042</v>
      </c>
      <c r="L2067" t="s">
        <v>78</v>
      </c>
      <c r="M2067">
        <f>VLOOKUP(L2067,'shipping cost'!$A$2:$B$51,2,FALSE)</f>
        <v>3</v>
      </c>
      <c r="N2067">
        <v>19601</v>
      </c>
      <c r="O2067" t="s">
        <v>79</v>
      </c>
      <c r="P2067" t="s">
        <v>5663</v>
      </c>
      <c r="Q2067" t="s">
        <v>13</v>
      </c>
      <c r="R2067" t="s">
        <v>3231</v>
      </c>
      <c r="S2067" t="s">
        <v>1396</v>
      </c>
      <c r="T2067">
        <v>303.92</v>
      </c>
      <c r="U2067">
        <v>5</v>
      </c>
      <c r="V2067">
        <v>0.2</v>
      </c>
      <c r="W2067">
        <v>-30.392000000000024</v>
      </c>
      <c r="X2067">
        <f>-(T2067-W2067)</f>
        <v>-334.31200000000001</v>
      </c>
      <c r="Y2067">
        <f>D2067-C2067</f>
        <v>2</v>
      </c>
      <c r="Z2067">
        <f>YEAR(C2067)</f>
        <v>2016</v>
      </c>
      <c r="AA2067" s="3">
        <f t="shared" si="32"/>
        <v>-33.392000000000024</v>
      </c>
    </row>
    <row r="2068" spans="1:27" x14ac:dyDescent="0.3">
      <c r="A2068">
        <v>9781</v>
      </c>
      <c r="B2068" t="s">
        <v>9225</v>
      </c>
      <c r="C2068" s="1">
        <v>42627</v>
      </c>
      <c r="D2068" s="1">
        <v>42631</v>
      </c>
      <c r="E2068" s="1" t="str">
        <f>IFERROR(INDEX(Returns!$A$2:$B$297, MATCH('working sheet'!$B9783, Returns!$B$2:$B$297, 0), MATCH('working sheet'!$E$1, Returns!$A$1:$B$1, 0)), "No")</f>
        <v>No</v>
      </c>
      <c r="F2068" t="s">
        <v>25</v>
      </c>
      <c r="G2068" t="s">
        <v>3310</v>
      </c>
      <c r="H2068" t="s">
        <v>242</v>
      </c>
      <c r="I2068" t="s">
        <v>9</v>
      </c>
      <c r="J2068" t="s">
        <v>3258</v>
      </c>
      <c r="K2068" t="s">
        <v>571</v>
      </c>
      <c r="L2068" t="s">
        <v>139</v>
      </c>
      <c r="M2068">
        <f>VLOOKUP(L2068,'shipping cost'!$A$2:$B$51,2,FALSE)</f>
        <v>2</v>
      </c>
      <c r="N2068">
        <v>11561</v>
      </c>
      <c r="O2068" t="s">
        <v>79</v>
      </c>
      <c r="P2068" t="s">
        <v>5363</v>
      </c>
      <c r="Q2068" t="s">
        <v>35</v>
      </c>
      <c r="R2068" t="s">
        <v>3233</v>
      </c>
      <c r="S2068" t="s">
        <v>911</v>
      </c>
      <c r="T2068">
        <v>437.84999999999997</v>
      </c>
      <c r="U2068">
        <v>3</v>
      </c>
      <c r="V2068">
        <v>0</v>
      </c>
      <c r="W2068">
        <v>131.35499999999996</v>
      </c>
      <c r="X2068">
        <f>-(T2068-W2068)</f>
        <v>-306.495</v>
      </c>
      <c r="Y2068">
        <f>D2068-C2068</f>
        <v>4</v>
      </c>
      <c r="Z2068">
        <f>YEAR(C2068)</f>
        <v>2016</v>
      </c>
      <c r="AA2068" s="3">
        <f t="shared" si="32"/>
        <v>129.35499999999996</v>
      </c>
    </row>
    <row r="2069" spans="1:27" x14ac:dyDescent="0.3">
      <c r="A2069">
        <v>9782</v>
      </c>
      <c r="B2069" t="s">
        <v>9225</v>
      </c>
      <c r="C2069" s="1">
        <v>42627</v>
      </c>
      <c r="D2069" s="1">
        <v>42631</v>
      </c>
      <c r="E2069" s="1" t="str">
        <f>IFERROR(INDEX(Returns!$A$2:$B$297, MATCH('working sheet'!$B9784, Returns!$B$2:$B$297, 0), MATCH('working sheet'!$E$1, Returns!$A$1:$B$1, 0)), "No")</f>
        <v>No</v>
      </c>
      <c r="F2069" t="s">
        <v>25</v>
      </c>
      <c r="G2069" t="s">
        <v>3310</v>
      </c>
      <c r="H2069" t="s">
        <v>242</v>
      </c>
      <c r="I2069" t="s">
        <v>9</v>
      </c>
      <c r="J2069" t="s">
        <v>3258</v>
      </c>
      <c r="K2069" t="s">
        <v>571</v>
      </c>
      <c r="L2069" t="s">
        <v>139</v>
      </c>
      <c r="M2069">
        <f>VLOOKUP(L2069,'shipping cost'!$A$2:$B$51,2,FALSE)</f>
        <v>2</v>
      </c>
      <c r="N2069">
        <v>11561</v>
      </c>
      <c r="O2069" t="s">
        <v>79</v>
      </c>
      <c r="P2069" t="s">
        <v>5258</v>
      </c>
      <c r="Q2069" t="s">
        <v>22</v>
      </c>
      <c r="R2069" t="s">
        <v>3234</v>
      </c>
      <c r="S2069" t="s">
        <v>607</v>
      </c>
      <c r="T2069">
        <v>673.5680000000001</v>
      </c>
      <c r="U2069">
        <v>2</v>
      </c>
      <c r="V2069">
        <v>0.2</v>
      </c>
      <c r="W2069">
        <v>252.58799999999999</v>
      </c>
      <c r="X2069">
        <f>-(T2069-W2069)</f>
        <v>-420.98000000000013</v>
      </c>
      <c r="Y2069">
        <f>D2069-C2069</f>
        <v>4</v>
      </c>
      <c r="Z2069">
        <f>YEAR(C2069)</f>
        <v>2016</v>
      </c>
      <c r="AA2069" s="3">
        <f t="shared" si="32"/>
        <v>250.58799999999999</v>
      </c>
    </row>
    <row r="2070" spans="1:27" x14ac:dyDescent="0.3">
      <c r="A2070">
        <v>2422</v>
      </c>
      <c r="B2070" t="s">
        <v>8267</v>
      </c>
      <c r="C2070" s="1">
        <v>42478</v>
      </c>
      <c r="D2070" s="1">
        <v>42483</v>
      </c>
      <c r="E2070" s="1" t="str">
        <f>IFERROR(INDEX(Returns!$A$2:$B$297, MATCH('working sheet'!$B2424, Returns!$B$2:$B$297, 0), MATCH('working sheet'!$E$1, Returns!$A$1:$B$1, 0)), "No")</f>
        <v>No</v>
      </c>
      <c r="F2070" t="s">
        <v>25</v>
      </c>
      <c r="G2070" t="s">
        <v>3873</v>
      </c>
      <c r="H2070" t="s">
        <v>2310</v>
      </c>
      <c r="I2070" t="s">
        <v>52</v>
      </c>
      <c r="J2070" t="s">
        <v>3258</v>
      </c>
      <c r="K2070" t="s">
        <v>2311</v>
      </c>
      <c r="L2070" t="s">
        <v>110</v>
      </c>
      <c r="M2070">
        <f>VLOOKUP(L2070,'shipping cost'!$A$2:$B$51,2,FALSE)</f>
        <v>4</v>
      </c>
      <c r="N2070">
        <v>60126</v>
      </c>
      <c r="O2070" t="s">
        <v>55</v>
      </c>
      <c r="P2070" t="s">
        <v>4195</v>
      </c>
      <c r="Q2070" t="s">
        <v>22</v>
      </c>
      <c r="R2070" t="s">
        <v>3230</v>
      </c>
      <c r="S2070" t="s">
        <v>534</v>
      </c>
      <c r="T2070">
        <v>230.376</v>
      </c>
      <c r="U2070">
        <v>3</v>
      </c>
      <c r="V2070">
        <v>0.2</v>
      </c>
      <c r="W2070">
        <v>-48.954900000000002</v>
      </c>
      <c r="X2070">
        <f>-(T2070-W2070)</f>
        <v>-279.33089999999999</v>
      </c>
      <c r="Y2070">
        <f>D2070-C2070</f>
        <v>5</v>
      </c>
      <c r="Z2070">
        <f>YEAR(C2070)</f>
        <v>2016</v>
      </c>
      <c r="AA2070" s="3">
        <f t="shared" si="32"/>
        <v>-52.954900000000002</v>
      </c>
    </row>
    <row r="2071" spans="1:27" x14ac:dyDescent="0.3">
      <c r="A2071">
        <v>2423</v>
      </c>
      <c r="B2071" t="s">
        <v>8267</v>
      </c>
      <c r="C2071" s="1">
        <v>42478</v>
      </c>
      <c r="D2071" s="1">
        <v>42483</v>
      </c>
      <c r="E2071" s="1" t="str">
        <f>IFERROR(INDEX(Returns!$A$2:$B$297, MATCH('working sheet'!$B2425, Returns!$B$2:$B$297, 0), MATCH('working sheet'!$E$1, Returns!$A$1:$B$1, 0)), "No")</f>
        <v>No</v>
      </c>
      <c r="F2071" t="s">
        <v>25</v>
      </c>
      <c r="G2071" t="s">
        <v>3873</v>
      </c>
      <c r="H2071" t="s">
        <v>2310</v>
      </c>
      <c r="I2071" t="s">
        <v>52</v>
      </c>
      <c r="J2071" t="s">
        <v>3258</v>
      </c>
      <c r="K2071" t="s">
        <v>2311</v>
      </c>
      <c r="L2071" t="s">
        <v>110</v>
      </c>
      <c r="M2071">
        <f>VLOOKUP(L2071,'shipping cost'!$A$2:$B$51,2,FALSE)</f>
        <v>4</v>
      </c>
      <c r="N2071">
        <v>60126</v>
      </c>
      <c r="O2071" t="s">
        <v>55</v>
      </c>
      <c r="P2071" t="s">
        <v>4763</v>
      </c>
      <c r="Q2071" t="s">
        <v>22</v>
      </c>
      <c r="R2071" t="s">
        <v>45</v>
      </c>
      <c r="S2071" t="s">
        <v>1397</v>
      </c>
      <c r="T2071">
        <v>9.6640000000000015</v>
      </c>
      <c r="U2071">
        <v>2</v>
      </c>
      <c r="V2071">
        <v>0.2</v>
      </c>
      <c r="W2071">
        <v>3.2615999999999996</v>
      </c>
      <c r="X2071">
        <f>-(T2071-W2071)</f>
        <v>-6.4024000000000019</v>
      </c>
      <c r="Y2071">
        <f>D2071-C2071</f>
        <v>5</v>
      </c>
      <c r="Z2071">
        <f>YEAR(C2071)</f>
        <v>2016</v>
      </c>
      <c r="AA2071" s="3">
        <f t="shared" si="32"/>
        <v>-0.73840000000000039</v>
      </c>
    </row>
    <row r="2072" spans="1:27" x14ac:dyDescent="0.3">
      <c r="A2072">
        <v>5634</v>
      </c>
      <c r="B2072" t="s">
        <v>8670</v>
      </c>
      <c r="C2072" s="1">
        <v>42636</v>
      </c>
      <c r="D2072" s="1">
        <v>42641</v>
      </c>
      <c r="E2072" s="1" t="str">
        <f>IFERROR(INDEX(Returns!$A$2:$B$297, MATCH('working sheet'!$B5636, Returns!$B$2:$B$297, 0), MATCH('working sheet'!$E$1, Returns!$A$1:$B$1, 0)), "No")</f>
        <v>No</v>
      </c>
      <c r="F2072" t="s">
        <v>7</v>
      </c>
      <c r="G2072" t="s">
        <v>3873</v>
      </c>
      <c r="H2072" t="s">
        <v>2310</v>
      </c>
      <c r="I2072" t="s">
        <v>52</v>
      </c>
      <c r="J2072" t="s">
        <v>3258</v>
      </c>
      <c r="K2072" t="s">
        <v>138</v>
      </c>
      <c r="L2072" t="s">
        <v>139</v>
      </c>
      <c r="M2072">
        <f>VLOOKUP(L2072,'shipping cost'!$A$2:$B$51,2,FALSE)</f>
        <v>2</v>
      </c>
      <c r="N2072">
        <v>10009</v>
      </c>
      <c r="O2072" t="s">
        <v>79</v>
      </c>
      <c r="P2072" t="s">
        <v>4716</v>
      </c>
      <c r="Q2072" t="s">
        <v>22</v>
      </c>
      <c r="R2072" t="s">
        <v>3234</v>
      </c>
      <c r="S2072" t="s">
        <v>5928</v>
      </c>
      <c r="T2072">
        <v>10.528</v>
      </c>
      <c r="U2072">
        <v>7</v>
      </c>
      <c r="V2072">
        <v>0.2</v>
      </c>
      <c r="W2072">
        <v>3.6847999999999987</v>
      </c>
      <c r="X2072">
        <f>-(T2072-W2072)</f>
        <v>-6.8432000000000013</v>
      </c>
      <c r="Y2072">
        <f>D2072-C2072</f>
        <v>5</v>
      </c>
      <c r="Z2072">
        <f>YEAR(C2072)</f>
        <v>2016</v>
      </c>
      <c r="AA2072" s="3">
        <f t="shared" si="32"/>
        <v>1.6847999999999987</v>
      </c>
    </row>
    <row r="2073" spans="1:27" x14ac:dyDescent="0.3">
      <c r="A2073">
        <v>6244</v>
      </c>
      <c r="B2073" t="s">
        <v>8755</v>
      </c>
      <c r="C2073" s="1">
        <v>42698</v>
      </c>
      <c r="D2073" s="1">
        <v>42702</v>
      </c>
      <c r="E2073" s="1" t="str">
        <f>IFERROR(INDEX(Returns!$A$2:$B$297, MATCH('working sheet'!$B6246, Returns!$B$2:$B$297, 0), MATCH('working sheet'!$E$1, Returns!$A$1:$B$1, 0)), "No")</f>
        <v>No</v>
      </c>
      <c r="F2073" t="s">
        <v>25</v>
      </c>
      <c r="G2073" t="s">
        <v>3873</v>
      </c>
      <c r="H2073" t="s">
        <v>2310</v>
      </c>
      <c r="I2073" t="s">
        <v>52</v>
      </c>
      <c r="J2073" t="s">
        <v>3258</v>
      </c>
      <c r="K2073" t="s">
        <v>1807</v>
      </c>
      <c r="L2073" t="s">
        <v>49</v>
      </c>
      <c r="M2073">
        <f>VLOOKUP(L2073,'shipping cost'!$A$2:$B$51,2,FALSE)</f>
        <v>5</v>
      </c>
      <c r="N2073">
        <v>98006</v>
      </c>
      <c r="O2073" t="s">
        <v>21</v>
      </c>
      <c r="P2073" t="s">
        <v>5632</v>
      </c>
      <c r="Q2073" t="s">
        <v>22</v>
      </c>
      <c r="R2073" t="s">
        <v>3236</v>
      </c>
      <c r="S2073" t="s">
        <v>2708</v>
      </c>
      <c r="T2073">
        <v>25.349999999999998</v>
      </c>
      <c r="U2073">
        <v>3</v>
      </c>
      <c r="V2073">
        <v>0</v>
      </c>
      <c r="W2073">
        <v>7.6049999999999978</v>
      </c>
      <c r="X2073">
        <f>-(T2073-W2073)</f>
        <v>-17.745000000000001</v>
      </c>
      <c r="Y2073">
        <f>D2073-C2073</f>
        <v>4</v>
      </c>
      <c r="Z2073">
        <f>YEAR(C2073)</f>
        <v>2016</v>
      </c>
      <c r="AA2073" s="3">
        <f t="shared" si="32"/>
        <v>2.6049999999999978</v>
      </c>
    </row>
    <row r="2074" spans="1:27" x14ac:dyDescent="0.3">
      <c r="A2074">
        <v>7997</v>
      </c>
      <c r="B2074" t="s">
        <v>10592</v>
      </c>
      <c r="C2074" s="1">
        <v>43042</v>
      </c>
      <c r="D2074" s="1">
        <v>43044</v>
      </c>
      <c r="E2074" s="1" t="str">
        <f>IFERROR(INDEX(Returns!$A$2:$B$297, MATCH('working sheet'!$B7999, Returns!$B$2:$B$297, 0), MATCH('working sheet'!$E$1, Returns!$A$1:$B$1, 0)), "No")</f>
        <v>Yes</v>
      </c>
      <c r="F2074" t="s">
        <v>97</v>
      </c>
      <c r="G2074" t="s">
        <v>3873</v>
      </c>
      <c r="H2074" t="s">
        <v>2310</v>
      </c>
      <c r="I2074" t="s">
        <v>52</v>
      </c>
      <c r="J2074" t="s">
        <v>3258</v>
      </c>
      <c r="K2074" t="s">
        <v>466</v>
      </c>
      <c r="L2074" t="s">
        <v>20</v>
      </c>
      <c r="M2074">
        <f>VLOOKUP(L2074,'shipping cost'!$A$2:$B$51,2,FALSE)</f>
        <v>7</v>
      </c>
      <c r="N2074">
        <v>92037</v>
      </c>
      <c r="O2074" t="s">
        <v>21</v>
      </c>
      <c r="P2074" t="s">
        <v>4351</v>
      </c>
      <c r="Q2074" t="s">
        <v>35</v>
      </c>
      <c r="R2074" t="s">
        <v>3235</v>
      </c>
      <c r="S2074" t="s">
        <v>801</v>
      </c>
      <c r="T2074">
        <v>199.75</v>
      </c>
      <c r="U2074">
        <v>5</v>
      </c>
      <c r="V2074">
        <v>0</v>
      </c>
      <c r="W2074">
        <v>87.890000000000015</v>
      </c>
      <c r="X2074">
        <f>-(T2074-W2074)</f>
        <v>-111.85999999999999</v>
      </c>
      <c r="Y2074">
        <f>D2074-C2074</f>
        <v>2</v>
      </c>
      <c r="Z2074">
        <f>YEAR(C2074)</f>
        <v>2017</v>
      </c>
      <c r="AA2074" s="3">
        <f t="shared" si="32"/>
        <v>80.890000000000015</v>
      </c>
    </row>
    <row r="2075" spans="1:27" x14ac:dyDescent="0.3">
      <c r="A2075">
        <v>7998</v>
      </c>
      <c r="B2075" t="s">
        <v>10592</v>
      </c>
      <c r="C2075" s="1">
        <v>43042</v>
      </c>
      <c r="D2075" s="1">
        <v>43044</v>
      </c>
      <c r="E2075" s="1" t="str">
        <f>IFERROR(INDEX(Returns!$A$2:$B$297, MATCH('working sheet'!$B8000, Returns!$B$2:$B$297, 0), MATCH('working sheet'!$E$1, Returns!$A$1:$B$1, 0)), "No")</f>
        <v>No</v>
      </c>
      <c r="F2075" t="s">
        <v>97</v>
      </c>
      <c r="G2075" t="s">
        <v>3873</v>
      </c>
      <c r="H2075" t="s">
        <v>2310</v>
      </c>
      <c r="I2075" t="s">
        <v>52</v>
      </c>
      <c r="J2075" t="s">
        <v>3258</v>
      </c>
      <c r="K2075" t="s">
        <v>466</v>
      </c>
      <c r="L2075" t="s">
        <v>20</v>
      </c>
      <c r="M2075">
        <f>VLOOKUP(L2075,'shipping cost'!$A$2:$B$51,2,FALSE)</f>
        <v>7</v>
      </c>
      <c r="N2075">
        <v>92037</v>
      </c>
      <c r="O2075" t="s">
        <v>21</v>
      </c>
      <c r="P2075" t="s">
        <v>4712</v>
      </c>
      <c r="Q2075" t="s">
        <v>13</v>
      </c>
      <c r="R2075" t="s">
        <v>29</v>
      </c>
      <c r="S2075" t="s">
        <v>2106</v>
      </c>
      <c r="T2075">
        <v>1673.1839999999997</v>
      </c>
      <c r="U2075">
        <v>12</v>
      </c>
      <c r="V2075">
        <v>0.2</v>
      </c>
      <c r="W2075">
        <v>20.914800000000014</v>
      </c>
      <c r="X2075">
        <f>-(T2075-W2075)</f>
        <v>-1652.2691999999997</v>
      </c>
      <c r="Y2075">
        <f>D2075-C2075</f>
        <v>2</v>
      </c>
      <c r="Z2075">
        <f>YEAR(C2075)</f>
        <v>2017</v>
      </c>
      <c r="AA2075" s="3">
        <f t="shared" si="32"/>
        <v>13.914800000000014</v>
      </c>
    </row>
    <row r="2076" spans="1:27" x14ac:dyDescent="0.3">
      <c r="A2076">
        <v>615</v>
      </c>
      <c r="B2076" t="s">
        <v>9329</v>
      </c>
      <c r="C2076" s="1">
        <v>43053</v>
      </c>
      <c r="D2076" s="1">
        <v>43056</v>
      </c>
      <c r="E2076" s="1" t="str">
        <f>IFERROR(INDEX(Returns!$A$2:$B$297, MATCH('working sheet'!$B617, Returns!$B$2:$B$297, 0), MATCH('working sheet'!$E$1, Returns!$A$1:$B$1, 0)), "No")</f>
        <v>Yes</v>
      </c>
      <c r="F2076" t="s">
        <v>7</v>
      </c>
      <c r="G2076" t="s">
        <v>3500</v>
      </c>
      <c r="H2076" t="s">
        <v>959</v>
      </c>
      <c r="I2076" t="s">
        <v>9</v>
      </c>
      <c r="J2076" t="s">
        <v>3258</v>
      </c>
      <c r="K2076" t="s">
        <v>960</v>
      </c>
      <c r="L2076" t="s">
        <v>249</v>
      </c>
      <c r="M2076">
        <f>VLOOKUP(L2076,'shipping cost'!$A$2:$B$51,2,FALSE)</f>
        <v>7</v>
      </c>
      <c r="N2076">
        <v>43123</v>
      </c>
      <c r="O2076" t="s">
        <v>79</v>
      </c>
      <c r="P2076" t="s">
        <v>4333</v>
      </c>
      <c r="Q2076" t="s">
        <v>35</v>
      </c>
      <c r="R2076" t="s">
        <v>3233</v>
      </c>
      <c r="S2076" t="s">
        <v>1435</v>
      </c>
      <c r="T2076">
        <v>119.93999999999998</v>
      </c>
      <c r="U2076">
        <v>10</v>
      </c>
      <c r="V2076">
        <v>0.4</v>
      </c>
      <c r="W2076">
        <v>15.99199999999999</v>
      </c>
      <c r="X2076">
        <f>-(T2076-W2076)</f>
        <v>-103.94799999999999</v>
      </c>
      <c r="Y2076">
        <f>D2076-C2076</f>
        <v>3</v>
      </c>
      <c r="Z2076">
        <f>YEAR(C2076)</f>
        <v>2017</v>
      </c>
      <c r="AA2076" s="3">
        <f t="shared" si="32"/>
        <v>8.9919999999999902</v>
      </c>
    </row>
    <row r="2077" spans="1:27" x14ac:dyDescent="0.3">
      <c r="A2077">
        <v>616</v>
      </c>
      <c r="B2077" t="s">
        <v>9329</v>
      </c>
      <c r="C2077" s="1">
        <v>43053</v>
      </c>
      <c r="D2077" s="1">
        <v>43056</v>
      </c>
      <c r="E2077" s="1" t="str">
        <f>IFERROR(INDEX(Returns!$A$2:$B$297, MATCH('working sheet'!$B618, Returns!$B$2:$B$297, 0), MATCH('working sheet'!$E$1, Returns!$A$1:$B$1, 0)), "No")</f>
        <v>No</v>
      </c>
      <c r="F2077" t="s">
        <v>7</v>
      </c>
      <c r="G2077" t="s">
        <v>3500</v>
      </c>
      <c r="H2077" t="s">
        <v>959</v>
      </c>
      <c r="I2077" t="s">
        <v>9</v>
      </c>
      <c r="J2077" t="s">
        <v>3258</v>
      </c>
      <c r="K2077" t="s">
        <v>960</v>
      </c>
      <c r="L2077" t="s">
        <v>249</v>
      </c>
      <c r="M2077">
        <f>VLOOKUP(L2077,'shipping cost'!$A$2:$B$51,2,FALSE)</f>
        <v>7</v>
      </c>
      <c r="N2077">
        <v>43123</v>
      </c>
      <c r="O2077" t="s">
        <v>79</v>
      </c>
      <c r="P2077" t="s">
        <v>4625</v>
      </c>
      <c r="Q2077" t="s">
        <v>22</v>
      </c>
      <c r="R2077" t="s">
        <v>3234</v>
      </c>
      <c r="S2077" t="s">
        <v>591</v>
      </c>
      <c r="T2077">
        <v>3.6480000000000006</v>
      </c>
      <c r="U2077">
        <v>2</v>
      </c>
      <c r="V2077">
        <v>0.7</v>
      </c>
      <c r="W2077">
        <v>-2.7967999999999993</v>
      </c>
      <c r="X2077">
        <f>-(T2077-W2077)</f>
        <v>-6.4447999999999999</v>
      </c>
      <c r="Y2077">
        <f>D2077-C2077</f>
        <v>3</v>
      </c>
      <c r="Z2077">
        <f>YEAR(C2077)</f>
        <v>2017</v>
      </c>
      <c r="AA2077" s="3">
        <f t="shared" si="32"/>
        <v>-9.7967999999999993</v>
      </c>
    </row>
    <row r="2078" spans="1:27" x14ac:dyDescent="0.3">
      <c r="A2078">
        <v>2049</v>
      </c>
      <c r="B2078" t="s">
        <v>7110</v>
      </c>
      <c r="C2078" s="1">
        <v>42196</v>
      </c>
      <c r="D2078" s="1">
        <v>42198</v>
      </c>
      <c r="E2078" s="1" t="str">
        <f>IFERROR(INDEX(Returns!$A$2:$B$297, MATCH('working sheet'!$B2051, Returns!$B$2:$B$297, 0), MATCH('working sheet'!$E$1, Returns!$A$1:$B$1, 0)), "No")</f>
        <v>No</v>
      </c>
      <c r="F2078" t="s">
        <v>97</v>
      </c>
      <c r="G2078" t="s">
        <v>3500</v>
      </c>
      <c r="H2078" t="s">
        <v>959</v>
      </c>
      <c r="I2078" t="s">
        <v>9</v>
      </c>
      <c r="J2078" t="s">
        <v>3258</v>
      </c>
      <c r="K2078" t="s">
        <v>77</v>
      </c>
      <c r="L2078" t="s">
        <v>78</v>
      </c>
      <c r="M2078">
        <f>VLOOKUP(L2078,'shipping cost'!$A$2:$B$51,2,FALSE)</f>
        <v>3</v>
      </c>
      <c r="N2078">
        <v>19134</v>
      </c>
      <c r="O2078" t="s">
        <v>79</v>
      </c>
      <c r="P2078" t="s">
        <v>4141</v>
      </c>
      <c r="Q2078" t="s">
        <v>13</v>
      </c>
      <c r="R2078" t="s">
        <v>3231</v>
      </c>
      <c r="S2078" t="s">
        <v>1083</v>
      </c>
      <c r="T2078">
        <v>289.80000000000007</v>
      </c>
      <c r="U2078">
        <v>7</v>
      </c>
      <c r="V2078">
        <v>0.2</v>
      </c>
      <c r="W2078">
        <v>36.224999999999966</v>
      </c>
      <c r="X2078">
        <f>-(T2078-W2078)</f>
        <v>-253.5750000000001</v>
      </c>
      <c r="Y2078">
        <f>D2078-C2078</f>
        <v>2</v>
      </c>
      <c r="Z2078">
        <f>YEAR(C2078)</f>
        <v>2015</v>
      </c>
      <c r="AA2078" s="3">
        <f t="shared" si="32"/>
        <v>33.224999999999966</v>
      </c>
    </row>
    <row r="2079" spans="1:27" x14ac:dyDescent="0.3">
      <c r="A2079">
        <v>2050</v>
      </c>
      <c r="B2079" t="s">
        <v>7110</v>
      </c>
      <c r="C2079" s="1">
        <v>42196</v>
      </c>
      <c r="D2079" s="1">
        <v>42198</v>
      </c>
      <c r="E2079" s="1" t="str">
        <f>IFERROR(INDEX(Returns!$A$2:$B$297, MATCH('working sheet'!$B2052, Returns!$B$2:$B$297, 0), MATCH('working sheet'!$E$1, Returns!$A$1:$B$1, 0)), "No")</f>
        <v>No</v>
      </c>
      <c r="F2079" t="s">
        <v>97</v>
      </c>
      <c r="G2079" t="s">
        <v>3500</v>
      </c>
      <c r="H2079" t="s">
        <v>959</v>
      </c>
      <c r="I2079" t="s">
        <v>9</v>
      </c>
      <c r="J2079" t="s">
        <v>3258</v>
      </c>
      <c r="K2079" t="s">
        <v>77</v>
      </c>
      <c r="L2079" t="s">
        <v>78</v>
      </c>
      <c r="M2079">
        <f>VLOOKUP(L2079,'shipping cost'!$A$2:$B$51,2,FALSE)</f>
        <v>3</v>
      </c>
      <c r="N2079">
        <v>19134</v>
      </c>
      <c r="O2079" t="s">
        <v>79</v>
      </c>
      <c r="P2079" t="s">
        <v>4848</v>
      </c>
      <c r="Q2079" t="s">
        <v>22</v>
      </c>
      <c r="R2079" t="s">
        <v>3234</v>
      </c>
      <c r="S2079" t="s">
        <v>2360</v>
      </c>
      <c r="T2079">
        <v>2.5020000000000002</v>
      </c>
      <c r="U2079">
        <v>3</v>
      </c>
      <c r="V2079">
        <v>0.7</v>
      </c>
      <c r="W2079">
        <v>-2.0015999999999998</v>
      </c>
      <c r="X2079">
        <f>-(T2079-W2079)</f>
        <v>-4.5036000000000005</v>
      </c>
      <c r="Y2079">
        <f>D2079-C2079</f>
        <v>2</v>
      </c>
      <c r="Z2079">
        <f>YEAR(C2079)</f>
        <v>2015</v>
      </c>
      <c r="AA2079" s="3">
        <f t="shared" si="32"/>
        <v>-5.0015999999999998</v>
      </c>
    </row>
    <row r="2080" spans="1:27" x14ac:dyDescent="0.3">
      <c r="A2080">
        <v>2051</v>
      </c>
      <c r="B2080" t="s">
        <v>7110</v>
      </c>
      <c r="C2080" s="1">
        <v>42196</v>
      </c>
      <c r="D2080" s="1">
        <v>42198</v>
      </c>
      <c r="E2080" s="1" t="str">
        <f>IFERROR(INDEX(Returns!$A$2:$B$297, MATCH('working sheet'!$B2053, Returns!$B$2:$B$297, 0), MATCH('working sheet'!$E$1, Returns!$A$1:$B$1, 0)), "No")</f>
        <v>Yes</v>
      </c>
      <c r="F2080" t="s">
        <v>97</v>
      </c>
      <c r="G2080" t="s">
        <v>3500</v>
      </c>
      <c r="H2080" t="s">
        <v>959</v>
      </c>
      <c r="I2080" t="s">
        <v>9</v>
      </c>
      <c r="J2080" t="s">
        <v>3258</v>
      </c>
      <c r="K2080" t="s">
        <v>77</v>
      </c>
      <c r="L2080" t="s">
        <v>78</v>
      </c>
      <c r="M2080">
        <f>VLOOKUP(L2080,'shipping cost'!$A$2:$B$51,2,FALSE)</f>
        <v>3</v>
      </c>
      <c r="N2080">
        <v>19134</v>
      </c>
      <c r="O2080" t="s">
        <v>79</v>
      </c>
      <c r="P2080" t="s">
        <v>4896</v>
      </c>
      <c r="Q2080" t="s">
        <v>22</v>
      </c>
      <c r="R2080" t="s">
        <v>3234</v>
      </c>
      <c r="S2080" t="s">
        <v>2399</v>
      </c>
      <c r="T2080">
        <v>6.4800000000000013</v>
      </c>
      <c r="U2080">
        <v>4</v>
      </c>
      <c r="V2080">
        <v>0.7</v>
      </c>
      <c r="W2080">
        <v>-4.7519999999999989</v>
      </c>
      <c r="X2080">
        <f>-(T2080-W2080)</f>
        <v>-11.231999999999999</v>
      </c>
      <c r="Y2080">
        <f>D2080-C2080</f>
        <v>2</v>
      </c>
      <c r="Z2080">
        <f>YEAR(C2080)</f>
        <v>2015</v>
      </c>
      <c r="AA2080" s="3">
        <f t="shared" si="32"/>
        <v>-7.7519999999999989</v>
      </c>
    </row>
    <row r="2081" spans="1:27" x14ac:dyDescent="0.3">
      <c r="A2081">
        <v>2052</v>
      </c>
      <c r="B2081" t="s">
        <v>7110</v>
      </c>
      <c r="C2081" s="1">
        <v>42196</v>
      </c>
      <c r="D2081" s="1">
        <v>42198</v>
      </c>
      <c r="E2081" s="1" t="str">
        <f>IFERROR(INDEX(Returns!$A$2:$B$297, MATCH('working sheet'!$B2054, Returns!$B$2:$B$297, 0), MATCH('working sheet'!$E$1, Returns!$A$1:$B$1, 0)), "No")</f>
        <v>Yes</v>
      </c>
      <c r="F2081" t="s">
        <v>97</v>
      </c>
      <c r="G2081" t="s">
        <v>3500</v>
      </c>
      <c r="H2081" t="s">
        <v>959</v>
      </c>
      <c r="I2081" t="s">
        <v>9</v>
      </c>
      <c r="J2081" t="s">
        <v>3258</v>
      </c>
      <c r="K2081" t="s">
        <v>77</v>
      </c>
      <c r="L2081" t="s">
        <v>78</v>
      </c>
      <c r="M2081">
        <f>VLOOKUP(L2081,'shipping cost'!$A$2:$B$51,2,FALSE)</f>
        <v>3</v>
      </c>
      <c r="N2081">
        <v>19134</v>
      </c>
      <c r="O2081" t="s">
        <v>79</v>
      </c>
      <c r="P2081" t="s">
        <v>5304</v>
      </c>
      <c r="Q2081" t="s">
        <v>13</v>
      </c>
      <c r="R2081" t="s">
        <v>3229</v>
      </c>
      <c r="S2081" t="s">
        <v>697</v>
      </c>
      <c r="T2081">
        <v>341.48799999999994</v>
      </c>
      <c r="U2081">
        <v>8</v>
      </c>
      <c r="V2081">
        <v>0.3</v>
      </c>
      <c r="W2081">
        <v>-73.175999999999988</v>
      </c>
      <c r="X2081">
        <f>-(T2081-W2081)</f>
        <v>-414.66399999999993</v>
      </c>
      <c r="Y2081">
        <f>D2081-C2081</f>
        <v>2</v>
      </c>
      <c r="Z2081">
        <f>YEAR(C2081)</f>
        <v>2015</v>
      </c>
      <c r="AA2081" s="3">
        <f t="shared" si="32"/>
        <v>-76.175999999999988</v>
      </c>
    </row>
    <row r="2082" spans="1:27" x14ac:dyDescent="0.3">
      <c r="A2082">
        <v>2053</v>
      </c>
      <c r="B2082" t="s">
        <v>7110</v>
      </c>
      <c r="C2082" s="1">
        <v>42196</v>
      </c>
      <c r="D2082" s="1">
        <v>42198</v>
      </c>
      <c r="E2082" s="1" t="str">
        <f>IFERROR(INDEX(Returns!$A$2:$B$297, MATCH('working sheet'!$B2055, Returns!$B$2:$B$297, 0), MATCH('working sheet'!$E$1, Returns!$A$1:$B$1, 0)), "No")</f>
        <v>Yes</v>
      </c>
      <c r="F2082" t="s">
        <v>97</v>
      </c>
      <c r="G2082" t="s">
        <v>3500</v>
      </c>
      <c r="H2082" t="s">
        <v>959</v>
      </c>
      <c r="I2082" t="s">
        <v>9</v>
      </c>
      <c r="J2082" t="s">
        <v>3258</v>
      </c>
      <c r="K2082" t="s">
        <v>77</v>
      </c>
      <c r="L2082" t="s">
        <v>78</v>
      </c>
      <c r="M2082">
        <f>VLOOKUP(L2082,'shipping cost'!$A$2:$B$51,2,FALSE)</f>
        <v>3</v>
      </c>
      <c r="N2082">
        <v>19134</v>
      </c>
      <c r="O2082" t="s">
        <v>79</v>
      </c>
      <c r="P2082" t="s">
        <v>4432</v>
      </c>
      <c r="Q2082" t="s">
        <v>22</v>
      </c>
      <c r="R2082" t="s">
        <v>3232</v>
      </c>
      <c r="S2082" t="s">
        <v>747</v>
      </c>
      <c r="T2082">
        <v>11.12</v>
      </c>
      <c r="U2082">
        <v>5</v>
      </c>
      <c r="V2082">
        <v>0.2</v>
      </c>
      <c r="W2082">
        <v>0.83399999999999963</v>
      </c>
      <c r="X2082">
        <f>-(T2082-W2082)</f>
        <v>-10.286</v>
      </c>
      <c r="Y2082">
        <f>D2082-C2082</f>
        <v>2</v>
      </c>
      <c r="Z2082">
        <f>YEAR(C2082)</f>
        <v>2015</v>
      </c>
      <c r="AA2082" s="3">
        <f t="shared" si="32"/>
        <v>-2.1660000000000004</v>
      </c>
    </row>
    <row r="2083" spans="1:27" x14ac:dyDescent="0.3">
      <c r="A2083">
        <v>2054</v>
      </c>
      <c r="B2083" t="s">
        <v>7110</v>
      </c>
      <c r="C2083" s="1">
        <v>42196</v>
      </c>
      <c r="D2083" s="1">
        <v>42198</v>
      </c>
      <c r="E2083" s="1" t="str">
        <f>IFERROR(INDEX(Returns!$A$2:$B$297, MATCH('working sheet'!$B2056, Returns!$B$2:$B$297, 0), MATCH('working sheet'!$E$1, Returns!$A$1:$B$1, 0)), "No")</f>
        <v>Yes</v>
      </c>
      <c r="F2083" t="s">
        <v>97</v>
      </c>
      <c r="G2083" t="s">
        <v>3500</v>
      </c>
      <c r="H2083" t="s">
        <v>959</v>
      </c>
      <c r="I2083" t="s">
        <v>9</v>
      </c>
      <c r="J2083" t="s">
        <v>3258</v>
      </c>
      <c r="K2083" t="s">
        <v>77</v>
      </c>
      <c r="L2083" t="s">
        <v>78</v>
      </c>
      <c r="M2083">
        <f>VLOOKUP(L2083,'shipping cost'!$A$2:$B$51,2,FALSE)</f>
        <v>3</v>
      </c>
      <c r="N2083">
        <v>19134</v>
      </c>
      <c r="O2083" t="s">
        <v>79</v>
      </c>
      <c r="P2083" t="s">
        <v>5305</v>
      </c>
      <c r="Q2083" t="s">
        <v>13</v>
      </c>
      <c r="R2083" t="s">
        <v>3231</v>
      </c>
      <c r="S2083" t="s">
        <v>2631</v>
      </c>
      <c r="T2083">
        <v>25.344000000000001</v>
      </c>
      <c r="U2083">
        <v>6</v>
      </c>
      <c r="V2083">
        <v>0.2</v>
      </c>
      <c r="W2083">
        <v>3.4847999999999981</v>
      </c>
      <c r="X2083">
        <f>-(T2083-W2083)</f>
        <v>-21.859200000000001</v>
      </c>
      <c r="Y2083">
        <f>D2083-C2083</f>
        <v>2</v>
      </c>
      <c r="Z2083">
        <f>YEAR(C2083)</f>
        <v>2015</v>
      </c>
      <c r="AA2083" s="3">
        <f t="shared" si="32"/>
        <v>0.48479999999999812</v>
      </c>
    </row>
    <row r="2084" spans="1:27" x14ac:dyDescent="0.3">
      <c r="A2084">
        <v>2083</v>
      </c>
      <c r="B2084" t="s">
        <v>9565</v>
      </c>
      <c r="C2084" s="1">
        <v>42789</v>
      </c>
      <c r="D2084" s="1">
        <v>42795</v>
      </c>
      <c r="E2084" s="1" t="str">
        <f>IFERROR(INDEX(Returns!$A$2:$B$297, MATCH('working sheet'!$B2085, Returns!$B$2:$B$297, 0), MATCH('working sheet'!$E$1, Returns!$A$1:$B$1, 0)), "No")</f>
        <v>No</v>
      </c>
      <c r="F2084" t="s">
        <v>25</v>
      </c>
      <c r="G2084" t="s">
        <v>3500</v>
      </c>
      <c r="H2084" t="s">
        <v>959</v>
      </c>
      <c r="I2084" t="s">
        <v>9</v>
      </c>
      <c r="J2084" t="s">
        <v>3258</v>
      </c>
      <c r="K2084" t="s">
        <v>19</v>
      </c>
      <c r="L2084" t="s">
        <v>20</v>
      </c>
      <c r="M2084">
        <f>VLOOKUP(L2084,'shipping cost'!$A$2:$B$51,2,FALSE)</f>
        <v>7</v>
      </c>
      <c r="N2084">
        <v>90008</v>
      </c>
      <c r="O2084" t="s">
        <v>21</v>
      </c>
      <c r="P2084" t="s">
        <v>4999</v>
      </c>
      <c r="Q2084" t="s">
        <v>22</v>
      </c>
      <c r="R2084" t="s">
        <v>45</v>
      </c>
      <c r="S2084" t="s">
        <v>1649</v>
      </c>
      <c r="T2084">
        <v>37.44</v>
      </c>
      <c r="U2084">
        <v>6</v>
      </c>
      <c r="V2084">
        <v>0</v>
      </c>
      <c r="W2084">
        <v>16.847999999999999</v>
      </c>
      <c r="X2084">
        <f>-(T2084-W2084)</f>
        <v>-20.591999999999999</v>
      </c>
      <c r="Y2084">
        <f>D2084-C2084</f>
        <v>6</v>
      </c>
      <c r="Z2084">
        <f>YEAR(C2084)</f>
        <v>2017</v>
      </c>
      <c r="AA2084" s="3">
        <f t="shared" si="32"/>
        <v>9.847999999999999</v>
      </c>
    </row>
    <row r="2085" spans="1:27" x14ac:dyDescent="0.3">
      <c r="A2085">
        <v>3293</v>
      </c>
      <c r="B2085" t="s">
        <v>6251</v>
      </c>
      <c r="C2085" s="1">
        <v>41999</v>
      </c>
      <c r="D2085" s="1">
        <v>42003</v>
      </c>
      <c r="E2085" s="1" t="str">
        <f>IFERROR(INDEX(Returns!$A$2:$B$297, MATCH('working sheet'!$B3295, Returns!$B$2:$B$297, 0), MATCH('working sheet'!$E$1, Returns!$A$1:$B$1, 0)), "No")</f>
        <v>No</v>
      </c>
      <c r="F2085" t="s">
        <v>25</v>
      </c>
      <c r="G2085" t="s">
        <v>3500</v>
      </c>
      <c r="H2085" t="s">
        <v>959</v>
      </c>
      <c r="I2085" t="s">
        <v>9</v>
      </c>
      <c r="J2085" t="s">
        <v>3258</v>
      </c>
      <c r="K2085" t="s">
        <v>466</v>
      </c>
      <c r="L2085" t="s">
        <v>20</v>
      </c>
      <c r="M2085">
        <f>VLOOKUP(L2085,'shipping cost'!$A$2:$B$51,2,FALSE)</f>
        <v>7</v>
      </c>
      <c r="N2085">
        <v>92024</v>
      </c>
      <c r="O2085" t="s">
        <v>21</v>
      </c>
      <c r="P2085" t="s">
        <v>4279</v>
      </c>
      <c r="Q2085" t="s">
        <v>22</v>
      </c>
      <c r="R2085" t="s">
        <v>3236</v>
      </c>
      <c r="S2085" t="s">
        <v>2790</v>
      </c>
      <c r="T2085">
        <v>11.91</v>
      </c>
      <c r="U2085">
        <v>3</v>
      </c>
      <c r="V2085">
        <v>0</v>
      </c>
      <c r="W2085">
        <v>0.11909999999999954</v>
      </c>
      <c r="X2085">
        <f>-(T2085-W2085)</f>
        <v>-11.790900000000001</v>
      </c>
      <c r="Y2085">
        <f>D2085-C2085</f>
        <v>4</v>
      </c>
      <c r="Z2085">
        <f>YEAR(C2085)</f>
        <v>2014</v>
      </c>
      <c r="AA2085" s="3">
        <f t="shared" si="32"/>
        <v>-6.8809000000000005</v>
      </c>
    </row>
    <row r="2086" spans="1:27" x14ac:dyDescent="0.3">
      <c r="A2086">
        <v>3294</v>
      </c>
      <c r="B2086" t="s">
        <v>6251</v>
      </c>
      <c r="C2086" s="1">
        <v>41999</v>
      </c>
      <c r="D2086" s="1">
        <v>42003</v>
      </c>
      <c r="E2086" s="1" t="str">
        <f>IFERROR(INDEX(Returns!$A$2:$B$297, MATCH('working sheet'!$B3296, Returns!$B$2:$B$297, 0), MATCH('working sheet'!$E$1, Returns!$A$1:$B$1, 0)), "No")</f>
        <v>No</v>
      </c>
      <c r="F2086" t="s">
        <v>25</v>
      </c>
      <c r="G2086" t="s">
        <v>3500</v>
      </c>
      <c r="H2086" t="s">
        <v>959</v>
      </c>
      <c r="I2086" t="s">
        <v>9</v>
      </c>
      <c r="J2086" t="s">
        <v>3258</v>
      </c>
      <c r="K2086" t="s">
        <v>466</v>
      </c>
      <c r="L2086" t="s">
        <v>20</v>
      </c>
      <c r="M2086">
        <f>VLOOKUP(L2086,'shipping cost'!$A$2:$B$51,2,FALSE)</f>
        <v>7</v>
      </c>
      <c r="N2086">
        <v>92024</v>
      </c>
      <c r="O2086" t="s">
        <v>21</v>
      </c>
      <c r="P2086" t="s">
        <v>4942</v>
      </c>
      <c r="Q2086" t="s">
        <v>13</v>
      </c>
      <c r="R2086" t="s">
        <v>3231</v>
      </c>
      <c r="S2086" t="s">
        <v>456</v>
      </c>
      <c r="T2086">
        <v>3.48</v>
      </c>
      <c r="U2086">
        <v>2</v>
      </c>
      <c r="V2086">
        <v>0</v>
      </c>
      <c r="W2086">
        <v>1.1135999999999999</v>
      </c>
      <c r="X2086">
        <f>-(T2086-W2086)</f>
        <v>-2.3664000000000001</v>
      </c>
      <c r="Y2086">
        <f>D2086-C2086</f>
        <v>4</v>
      </c>
      <c r="Z2086">
        <f>YEAR(C2086)</f>
        <v>2014</v>
      </c>
      <c r="AA2086" s="3">
        <f t="shared" si="32"/>
        <v>-5.8864000000000001</v>
      </c>
    </row>
    <row r="2087" spans="1:27" x14ac:dyDescent="0.3">
      <c r="A2087">
        <v>3607</v>
      </c>
      <c r="B2087" t="s">
        <v>8419</v>
      </c>
      <c r="C2087" s="1">
        <v>42441</v>
      </c>
      <c r="D2087" s="1">
        <v>42445</v>
      </c>
      <c r="E2087" s="1" t="str">
        <f>IFERROR(INDEX(Returns!$A$2:$B$297, MATCH('working sheet'!$B3609, Returns!$B$2:$B$297, 0), MATCH('working sheet'!$E$1, Returns!$A$1:$B$1, 0)), "No")</f>
        <v>No</v>
      </c>
      <c r="F2087" t="s">
        <v>7</v>
      </c>
      <c r="G2087" t="s">
        <v>3500</v>
      </c>
      <c r="H2087" t="s">
        <v>959</v>
      </c>
      <c r="I2087" t="s">
        <v>9</v>
      </c>
      <c r="J2087" t="s">
        <v>3258</v>
      </c>
      <c r="K2087" t="s">
        <v>138</v>
      </c>
      <c r="L2087" t="s">
        <v>139</v>
      </c>
      <c r="M2087">
        <f>VLOOKUP(L2087,'shipping cost'!$A$2:$B$51,2,FALSE)</f>
        <v>2</v>
      </c>
      <c r="N2087">
        <v>10024</v>
      </c>
      <c r="O2087" t="s">
        <v>79</v>
      </c>
      <c r="P2087" t="s">
        <v>4799</v>
      </c>
      <c r="Q2087" t="s">
        <v>22</v>
      </c>
      <c r="R2087" t="s">
        <v>103</v>
      </c>
      <c r="S2087" t="s">
        <v>5929</v>
      </c>
      <c r="T2087">
        <v>29.339999999999996</v>
      </c>
      <c r="U2087">
        <v>3</v>
      </c>
      <c r="V2087">
        <v>0</v>
      </c>
      <c r="W2087">
        <v>13.496399999999998</v>
      </c>
      <c r="X2087">
        <f>-(T2087-W2087)</f>
        <v>-15.843599999999999</v>
      </c>
      <c r="Y2087">
        <f>D2087-C2087</f>
        <v>4</v>
      </c>
      <c r="Z2087">
        <f>YEAR(C2087)</f>
        <v>2016</v>
      </c>
      <c r="AA2087" s="3">
        <f t="shared" si="32"/>
        <v>11.496399999999998</v>
      </c>
    </row>
    <row r="2088" spans="1:27" x14ac:dyDescent="0.3">
      <c r="A2088">
        <v>3886</v>
      </c>
      <c r="B2088" t="s">
        <v>9889</v>
      </c>
      <c r="C2088" s="1">
        <v>42764</v>
      </c>
      <c r="D2088" s="1">
        <v>42768</v>
      </c>
      <c r="E2088" s="1" t="str">
        <f>IFERROR(INDEX(Returns!$A$2:$B$297, MATCH('working sheet'!$B3888, Returns!$B$2:$B$297, 0), MATCH('working sheet'!$E$1, Returns!$A$1:$B$1, 0)), "No")</f>
        <v>No</v>
      </c>
      <c r="F2088" t="s">
        <v>25</v>
      </c>
      <c r="G2088" t="s">
        <v>3500</v>
      </c>
      <c r="H2088" t="s">
        <v>959</v>
      </c>
      <c r="I2088" t="s">
        <v>9</v>
      </c>
      <c r="J2088" t="s">
        <v>3258</v>
      </c>
      <c r="K2088" t="s">
        <v>156</v>
      </c>
      <c r="L2088" t="s">
        <v>110</v>
      </c>
      <c r="M2088">
        <f>VLOOKUP(L2088,'shipping cost'!$A$2:$B$51,2,FALSE)</f>
        <v>4</v>
      </c>
      <c r="N2088">
        <v>60653</v>
      </c>
      <c r="O2088" t="s">
        <v>55</v>
      </c>
      <c r="P2088" t="s">
        <v>4389</v>
      </c>
      <c r="Q2088" t="s">
        <v>22</v>
      </c>
      <c r="R2088" t="s">
        <v>3234</v>
      </c>
      <c r="S2088" t="s">
        <v>1141</v>
      </c>
      <c r="T2088">
        <v>12.127999999999997</v>
      </c>
      <c r="U2088">
        <v>4</v>
      </c>
      <c r="V2088">
        <v>0.8</v>
      </c>
      <c r="W2088">
        <v>-20.617600000000003</v>
      </c>
      <c r="X2088">
        <f>-(T2088-W2088)</f>
        <v>-32.745599999999996</v>
      </c>
      <c r="Y2088">
        <f>D2088-C2088</f>
        <v>4</v>
      </c>
      <c r="Z2088">
        <f>YEAR(C2088)</f>
        <v>2017</v>
      </c>
      <c r="AA2088" s="3">
        <f t="shared" si="32"/>
        <v>-24.617600000000003</v>
      </c>
    </row>
    <row r="2089" spans="1:27" x14ac:dyDescent="0.3">
      <c r="A2089">
        <v>4196</v>
      </c>
      <c r="B2089" t="s">
        <v>8494</v>
      </c>
      <c r="C2089" s="1">
        <v>42468</v>
      </c>
      <c r="D2089" s="1">
        <v>42474</v>
      </c>
      <c r="E2089" s="1" t="str">
        <f>IFERROR(INDEX(Returns!$A$2:$B$297, MATCH('working sheet'!$B4198, Returns!$B$2:$B$297, 0), MATCH('working sheet'!$E$1, Returns!$A$1:$B$1, 0)), "No")</f>
        <v>No</v>
      </c>
      <c r="F2089" t="s">
        <v>25</v>
      </c>
      <c r="G2089" t="s">
        <v>3500</v>
      </c>
      <c r="H2089" t="s">
        <v>959</v>
      </c>
      <c r="I2089" t="s">
        <v>9</v>
      </c>
      <c r="J2089" t="s">
        <v>3258</v>
      </c>
      <c r="K2089" t="s">
        <v>19</v>
      </c>
      <c r="L2089" t="s">
        <v>20</v>
      </c>
      <c r="M2089">
        <f>VLOOKUP(L2089,'shipping cost'!$A$2:$B$51,2,FALSE)</f>
        <v>7</v>
      </c>
      <c r="N2089">
        <v>90032</v>
      </c>
      <c r="O2089" t="s">
        <v>21</v>
      </c>
      <c r="P2089" t="s">
        <v>4723</v>
      </c>
      <c r="Q2089" t="s">
        <v>13</v>
      </c>
      <c r="R2089" t="s">
        <v>3231</v>
      </c>
      <c r="S2089" t="s">
        <v>2908</v>
      </c>
      <c r="T2089">
        <v>24.700000000000003</v>
      </c>
      <c r="U2089">
        <v>5</v>
      </c>
      <c r="V2089">
        <v>0</v>
      </c>
      <c r="W2089">
        <v>10.374000000000001</v>
      </c>
      <c r="X2089">
        <f>-(T2089-W2089)</f>
        <v>-14.326000000000002</v>
      </c>
      <c r="Y2089">
        <f>D2089-C2089</f>
        <v>6</v>
      </c>
      <c r="Z2089">
        <f>YEAR(C2089)</f>
        <v>2016</v>
      </c>
      <c r="AA2089" s="3">
        <f t="shared" si="32"/>
        <v>3.3740000000000006</v>
      </c>
    </row>
    <row r="2090" spans="1:27" x14ac:dyDescent="0.3">
      <c r="A2090">
        <v>4796</v>
      </c>
      <c r="B2090" t="s">
        <v>7387</v>
      </c>
      <c r="C2090" s="1">
        <v>42229</v>
      </c>
      <c r="D2090" s="1">
        <v>42233</v>
      </c>
      <c r="E2090" s="1" t="str">
        <f>IFERROR(INDEX(Returns!$A$2:$B$297, MATCH('working sheet'!$B4798, Returns!$B$2:$B$297, 0), MATCH('working sheet'!$E$1, Returns!$A$1:$B$1, 0)), "No")</f>
        <v>Yes</v>
      </c>
      <c r="F2090" t="s">
        <v>25</v>
      </c>
      <c r="G2090" t="s">
        <v>3500</v>
      </c>
      <c r="H2090" t="s">
        <v>959</v>
      </c>
      <c r="I2090" t="s">
        <v>9</v>
      </c>
      <c r="J2090" t="s">
        <v>3258</v>
      </c>
      <c r="K2090" t="s">
        <v>2912</v>
      </c>
      <c r="L2090" t="s">
        <v>615</v>
      </c>
      <c r="M2090">
        <f>VLOOKUP(L2090,'shipping cost'!$A$2:$B$51,2,FALSE)</f>
        <v>7</v>
      </c>
      <c r="N2090">
        <v>30062</v>
      </c>
      <c r="O2090" t="s">
        <v>12</v>
      </c>
      <c r="P2090" t="s">
        <v>4716</v>
      </c>
      <c r="Q2090" t="s">
        <v>22</v>
      </c>
      <c r="R2090" t="s">
        <v>3234</v>
      </c>
      <c r="S2090" t="s">
        <v>5928</v>
      </c>
      <c r="T2090">
        <v>5.64</v>
      </c>
      <c r="U2090">
        <v>3</v>
      </c>
      <c r="V2090">
        <v>0</v>
      </c>
      <c r="W2090">
        <v>2.7071999999999994</v>
      </c>
      <c r="X2090">
        <f>-(T2090-W2090)</f>
        <v>-2.9328000000000003</v>
      </c>
      <c r="Y2090">
        <f>D2090-C2090</f>
        <v>4</v>
      </c>
      <c r="Z2090">
        <f>YEAR(C2090)</f>
        <v>2015</v>
      </c>
      <c r="AA2090" s="3">
        <f t="shared" si="32"/>
        <v>-4.2928000000000006</v>
      </c>
    </row>
    <row r="2091" spans="1:27" x14ac:dyDescent="0.3">
      <c r="A2091">
        <v>5532</v>
      </c>
      <c r="B2091" t="s">
        <v>8658</v>
      </c>
      <c r="C2091" s="1">
        <v>42527</v>
      </c>
      <c r="D2091" s="1">
        <v>42528</v>
      </c>
      <c r="E2091" s="1" t="str">
        <f>IFERROR(INDEX(Returns!$A$2:$B$297, MATCH('working sheet'!$B5534, Returns!$B$2:$B$297, 0), MATCH('working sheet'!$E$1, Returns!$A$1:$B$1, 0)), "No")</f>
        <v>No</v>
      </c>
      <c r="F2091" t="s">
        <v>97</v>
      </c>
      <c r="G2091" t="s">
        <v>3500</v>
      </c>
      <c r="H2091" t="s">
        <v>959</v>
      </c>
      <c r="I2091" t="s">
        <v>9</v>
      </c>
      <c r="J2091" t="s">
        <v>3258</v>
      </c>
      <c r="K2091" t="s">
        <v>2181</v>
      </c>
      <c r="L2091" t="s">
        <v>811</v>
      </c>
      <c r="M2091">
        <f>VLOOKUP(L2091,'shipping cost'!$A$2:$B$51,2,FALSE)</f>
        <v>7</v>
      </c>
      <c r="N2091">
        <v>72209</v>
      </c>
      <c r="O2091" t="s">
        <v>12</v>
      </c>
      <c r="P2091" t="s">
        <v>5103</v>
      </c>
      <c r="Q2091" t="s">
        <v>35</v>
      </c>
      <c r="R2091" t="s">
        <v>3235</v>
      </c>
      <c r="S2091" t="s">
        <v>1580</v>
      </c>
      <c r="T2091">
        <v>179.94</v>
      </c>
      <c r="U2091">
        <v>6</v>
      </c>
      <c r="V2091">
        <v>0</v>
      </c>
      <c r="W2091">
        <v>75.57480000000001</v>
      </c>
      <c r="X2091">
        <f>-(T2091-W2091)</f>
        <v>-104.36519999999999</v>
      </c>
      <c r="Y2091">
        <f>D2091-C2091</f>
        <v>1</v>
      </c>
      <c r="Z2091">
        <f>YEAR(C2091)</f>
        <v>2016</v>
      </c>
      <c r="AA2091" s="3">
        <f t="shared" si="32"/>
        <v>68.57480000000001</v>
      </c>
    </row>
    <row r="2092" spans="1:27" x14ac:dyDescent="0.3">
      <c r="A2092">
        <v>5533</v>
      </c>
      <c r="B2092" t="s">
        <v>8658</v>
      </c>
      <c r="C2092" s="1">
        <v>42527</v>
      </c>
      <c r="D2092" s="1">
        <v>42528</v>
      </c>
      <c r="E2092" s="1" t="str">
        <f>IFERROR(INDEX(Returns!$A$2:$B$297, MATCH('working sheet'!$B5535, Returns!$B$2:$B$297, 0), MATCH('working sheet'!$E$1, Returns!$A$1:$B$1, 0)), "No")</f>
        <v>No</v>
      </c>
      <c r="F2092" t="s">
        <v>97</v>
      </c>
      <c r="G2092" t="s">
        <v>3500</v>
      </c>
      <c r="H2092" t="s">
        <v>959</v>
      </c>
      <c r="I2092" t="s">
        <v>9</v>
      </c>
      <c r="J2092" t="s">
        <v>3258</v>
      </c>
      <c r="K2092" t="s">
        <v>2181</v>
      </c>
      <c r="L2092" t="s">
        <v>811</v>
      </c>
      <c r="M2092">
        <f>VLOOKUP(L2092,'shipping cost'!$A$2:$B$51,2,FALSE)</f>
        <v>7</v>
      </c>
      <c r="N2092">
        <v>72209</v>
      </c>
      <c r="O2092" t="s">
        <v>12</v>
      </c>
      <c r="P2092" t="s">
        <v>5131</v>
      </c>
      <c r="Q2092" t="s">
        <v>35</v>
      </c>
      <c r="R2092" t="s">
        <v>3235</v>
      </c>
      <c r="S2092" t="s">
        <v>844</v>
      </c>
      <c r="T2092">
        <v>26.849999999999998</v>
      </c>
      <c r="U2092">
        <v>3</v>
      </c>
      <c r="V2092">
        <v>0</v>
      </c>
      <c r="W2092">
        <v>5.101499999999997</v>
      </c>
      <c r="X2092">
        <f>-(T2092-W2092)</f>
        <v>-21.7485</v>
      </c>
      <c r="Y2092">
        <f>D2092-C2092</f>
        <v>1</v>
      </c>
      <c r="Z2092">
        <f>YEAR(C2092)</f>
        <v>2016</v>
      </c>
      <c r="AA2092" s="3">
        <f t="shared" si="32"/>
        <v>-1.898500000000003</v>
      </c>
    </row>
    <row r="2093" spans="1:27" x14ac:dyDescent="0.3">
      <c r="A2093">
        <v>5534</v>
      </c>
      <c r="B2093" t="s">
        <v>8658</v>
      </c>
      <c r="C2093" s="1">
        <v>42527</v>
      </c>
      <c r="D2093" s="1">
        <v>42528</v>
      </c>
      <c r="E2093" s="1" t="str">
        <f>IFERROR(INDEX(Returns!$A$2:$B$297, MATCH('working sheet'!$B5536, Returns!$B$2:$B$297, 0), MATCH('working sheet'!$E$1, Returns!$A$1:$B$1, 0)), "No")</f>
        <v>No</v>
      </c>
      <c r="F2093" t="s">
        <v>97</v>
      </c>
      <c r="G2093" t="s">
        <v>3500</v>
      </c>
      <c r="H2093" t="s">
        <v>959</v>
      </c>
      <c r="I2093" t="s">
        <v>9</v>
      </c>
      <c r="J2093" t="s">
        <v>3258</v>
      </c>
      <c r="K2093" t="s">
        <v>2181</v>
      </c>
      <c r="L2093" t="s">
        <v>811</v>
      </c>
      <c r="M2093">
        <f>VLOOKUP(L2093,'shipping cost'!$A$2:$B$51,2,FALSE)</f>
        <v>7</v>
      </c>
      <c r="N2093">
        <v>72209</v>
      </c>
      <c r="O2093" t="s">
        <v>12</v>
      </c>
      <c r="P2093" t="s">
        <v>4715</v>
      </c>
      <c r="Q2093" t="s">
        <v>35</v>
      </c>
      <c r="R2093" t="s">
        <v>3235</v>
      </c>
      <c r="S2093" t="s">
        <v>806</v>
      </c>
      <c r="T2093">
        <v>323.37</v>
      </c>
      <c r="U2093">
        <v>3</v>
      </c>
      <c r="V2093">
        <v>0</v>
      </c>
      <c r="W2093">
        <v>129.34800000000001</v>
      </c>
      <c r="X2093">
        <f>-(T2093-W2093)</f>
        <v>-194.02199999999999</v>
      </c>
      <c r="Y2093">
        <f>D2093-C2093</f>
        <v>1</v>
      </c>
      <c r="Z2093">
        <f>YEAR(C2093)</f>
        <v>2016</v>
      </c>
      <c r="AA2093" s="3">
        <f t="shared" si="32"/>
        <v>122.34800000000001</v>
      </c>
    </row>
    <row r="2094" spans="1:27" x14ac:dyDescent="0.3">
      <c r="A2094">
        <v>5535</v>
      </c>
      <c r="B2094" t="s">
        <v>8658</v>
      </c>
      <c r="C2094" s="1">
        <v>42527</v>
      </c>
      <c r="D2094" s="1">
        <v>42528</v>
      </c>
      <c r="E2094" s="1" t="str">
        <f>IFERROR(INDEX(Returns!$A$2:$B$297, MATCH('working sheet'!$B5537, Returns!$B$2:$B$297, 0), MATCH('working sheet'!$E$1, Returns!$A$1:$B$1, 0)), "No")</f>
        <v>No</v>
      </c>
      <c r="F2094" t="s">
        <v>97</v>
      </c>
      <c r="G2094" t="s">
        <v>3500</v>
      </c>
      <c r="H2094" t="s">
        <v>959</v>
      </c>
      <c r="I2094" t="s">
        <v>9</v>
      </c>
      <c r="J2094" t="s">
        <v>3258</v>
      </c>
      <c r="K2094" t="s">
        <v>2181</v>
      </c>
      <c r="L2094" t="s">
        <v>811</v>
      </c>
      <c r="M2094">
        <f>VLOOKUP(L2094,'shipping cost'!$A$2:$B$51,2,FALSE)</f>
        <v>7</v>
      </c>
      <c r="N2094">
        <v>72209</v>
      </c>
      <c r="O2094" t="s">
        <v>12</v>
      </c>
      <c r="P2094" t="s">
        <v>4473</v>
      </c>
      <c r="Q2094" t="s">
        <v>22</v>
      </c>
      <c r="R2094" t="s">
        <v>45</v>
      </c>
      <c r="S2094" t="s">
        <v>2123</v>
      </c>
      <c r="T2094">
        <v>59.94</v>
      </c>
      <c r="U2094">
        <v>3</v>
      </c>
      <c r="V2094">
        <v>0</v>
      </c>
      <c r="W2094">
        <v>28.171799999999998</v>
      </c>
      <c r="X2094">
        <f>-(T2094-W2094)</f>
        <v>-31.7682</v>
      </c>
      <c r="Y2094">
        <f>D2094-C2094</f>
        <v>1</v>
      </c>
      <c r="Z2094">
        <f>YEAR(C2094)</f>
        <v>2016</v>
      </c>
      <c r="AA2094" s="3">
        <f t="shared" si="32"/>
        <v>21.171799999999998</v>
      </c>
    </row>
    <row r="2095" spans="1:27" x14ac:dyDescent="0.3">
      <c r="A2095">
        <v>5536</v>
      </c>
      <c r="B2095" t="s">
        <v>8658</v>
      </c>
      <c r="C2095" s="1">
        <v>42527</v>
      </c>
      <c r="D2095" s="1">
        <v>42528</v>
      </c>
      <c r="E2095" s="1" t="str">
        <f>IFERROR(INDEX(Returns!$A$2:$B$297, MATCH('working sheet'!$B5538, Returns!$B$2:$B$297, 0), MATCH('working sheet'!$E$1, Returns!$A$1:$B$1, 0)), "No")</f>
        <v>No</v>
      </c>
      <c r="F2095" t="s">
        <v>97</v>
      </c>
      <c r="G2095" t="s">
        <v>3500</v>
      </c>
      <c r="H2095" t="s">
        <v>959</v>
      </c>
      <c r="I2095" t="s">
        <v>9</v>
      </c>
      <c r="J2095" t="s">
        <v>3258</v>
      </c>
      <c r="K2095" t="s">
        <v>2181</v>
      </c>
      <c r="L2095" t="s">
        <v>811</v>
      </c>
      <c r="M2095">
        <f>VLOOKUP(L2095,'shipping cost'!$A$2:$B$51,2,FALSE)</f>
        <v>7</v>
      </c>
      <c r="N2095">
        <v>72209</v>
      </c>
      <c r="O2095" t="s">
        <v>12</v>
      </c>
      <c r="P2095" t="s">
        <v>4207</v>
      </c>
      <c r="Q2095" t="s">
        <v>22</v>
      </c>
      <c r="R2095" t="s">
        <v>3234</v>
      </c>
      <c r="S2095" t="s">
        <v>818</v>
      </c>
      <c r="T2095">
        <v>64.14</v>
      </c>
      <c r="U2095">
        <v>3</v>
      </c>
      <c r="V2095">
        <v>0</v>
      </c>
      <c r="W2095">
        <v>30.787199999999999</v>
      </c>
      <c r="X2095">
        <f>-(T2095-W2095)</f>
        <v>-33.352800000000002</v>
      </c>
      <c r="Y2095">
        <f>D2095-C2095</f>
        <v>1</v>
      </c>
      <c r="Z2095">
        <f>YEAR(C2095)</f>
        <v>2016</v>
      </c>
      <c r="AA2095" s="3">
        <f t="shared" si="32"/>
        <v>23.787199999999999</v>
      </c>
    </row>
    <row r="2096" spans="1:27" x14ac:dyDescent="0.3">
      <c r="A2096">
        <v>5537</v>
      </c>
      <c r="B2096" t="s">
        <v>8658</v>
      </c>
      <c r="C2096" s="1">
        <v>42527</v>
      </c>
      <c r="D2096" s="1">
        <v>42528</v>
      </c>
      <c r="E2096" s="1" t="str">
        <f>IFERROR(INDEX(Returns!$A$2:$B$297, MATCH('working sheet'!$B5539, Returns!$B$2:$B$297, 0), MATCH('working sheet'!$E$1, Returns!$A$1:$B$1, 0)), "No")</f>
        <v>No</v>
      </c>
      <c r="F2096" t="s">
        <v>97</v>
      </c>
      <c r="G2096" t="s">
        <v>3500</v>
      </c>
      <c r="H2096" t="s">
        <v>959</v>
      </c>
      <c r="I2096" t="s">
        <v>9</v>
      </c>
      <c r="J2096" t="s">
        <v>3258</v>
      </c>
      <c r="K2096" t="s">
        <v>2181</v>
      </c>
      <c r="L2096" t="s">
        <v>811</v>
      </c>
      <c r="M2096">
        <f>VLOOKUP(L2096,'shipping cost'!$A$2:$B$51,2,FALSE)</f>
        <v>7</v>
      </c>
      <c r="N2096">
        <v>72209</v>
      </c>
      <c r="O2096" t="s">
        <v>12</v>
      </c>
      <c r="P2096" t="s">
        <v>5152</v>
      </c>
      <c r="Q2096" t="s">
        <v>22</v>
      </c>
      <c r="R2096" t="s">
        <v>3234</v>
      </c>
      <c r="S2096" t="s">
        <v>1591</v>
      </c>
      <c r="T2096">
        <v>11.67</v>
      </c>
      <c r="U2096">
        <v>3</v>
      </c>
      <c r="V2096">
        <v>0</v>
      </c>
      <c r="W2096">
        <v>5.6015999999999995</v>
      </c>
      <c r="X2096">
        <f>-(T2096-W2096)</f>
        <v>-6.0684000000000005</v>
      </c>
      <c r="Y2096">
        <f>D2096-C2096</f>
        <v>1</v>
      </c>
      <c r="Z2096">
        <f>YEAR(C2096)</f>
        <v>2016</v>
      </c>
      <c r="AA2096" s="3">
        <f t="shared" si="32"/>
        <v>-1.3984000000000005</v>
      </c>
    </row>
    <row r="2097" spans="1:27" x14ac:dyDescent="0.3">
      <c r="A2097">
        <v>5538</v>
      </c>
      <c r="B2097" t="s">
        <v>8658</v>
      </c>
      <c r="C2097" s="1">
        <v>42527</v>
      </c>
      <c r="D2097" s="1">
        <v>42528</v>
      </c>
      <c r="E2097" s="1" t="str">
        <f>IFERROR(INDEX(Returns!$A$2:$B$297, MATCH('working sheet'!$B5540, Returns!$B$2:$B$297, 0), MATCH('working sheet'!$E$1, Returns!$A$1:$B$1, 0)), "No")</f>
        <v>No</v>
      </c>
      <c r="F2097" t="s">
        <v>97</v>
      </c>
      <c r="G2097" t="s">
        <v>3500</v>
      </c>
      <c r="H2097" t="s">
        <v>959</v>
      </c>
      <c r="I2097" t="s">
        <v>9</v>
      </c>
      <c r="J2097" t="s">
        <v>3258</v>
      </c>
      <c r="K2097" t="s">
        <v>2181</v>
      </c>
      <c r="L2097" t="s">
        <v>811</v>
      </c>
      <c r="M2097">
        <f>VLOOKUP(L2097,'shipping cost'!$A$2:$B$51,2,FALSE)</f>
        <v>7</v>
      </c>
      <c r="N2097">
        <v>72209</v>
      </c>
      <c r="O2097" t="s">
        <v>12</v>
      </c>
      <c r="P2097" t="s">
        <v>5554</v>
      </c>
      <c r="Q2097" t="s">
        <v>22</v>
      </c>
      <c r="R2097" t="s">
        <v>45</v>
      </c>
      <c r="S2097" t="s">
        <v>3247</v>
      </c>
      <c r="T2097">
        <v>12.96</v>
      </c>
      <c r="U2097">
        <v>2</v>
      </c>
      <c r="V2097">
        <v>0</v>
      </c>
      <c r="W2097">
        <v>6.2208000000000006</v>
      </c>
      <c r="X2097">
        <f>-(T2097-W2097)</f>
        <v>-6.7392000000000003</v>
      </c>
      <c r="Y2097">
        <f>D2097-C2097</f>
        <v>1</v>
      </c>
      <c r="Z2097">
        <f>YEAR(C2097)</f>
        <v>2016</v>
      </c>
      <c r="AA2097" s="3">
        <f t="shared" si="32"/>
        <v>-0.77919999999999945</v>
      </c>
    </row>
    <row r="2098" spans="1:27" x14ac:dyDescent="0.3">
      <c r="A2098">
        <v>7166</v>
      </c>
      <c r="B2098" t="s">
        <v>8861</v>
      </c>
      <c r="C2098" s="1">
        <v>42632</v>
      </c>
      <c r="D2098" s="1">
        <v>42635</v>
      </c>
      <c r="E2098" s="1" t="str">
        <f>IFERROR(INDEX(Returns!$A$2:$B$297, MATCH('working sheet'!$B7168, Returns!$B$2:$B$297, 0), MATCH('working sheet'!$E$1, Returns!$A$1:$B$1, 0)), "No")</f>
        <v>No</v>
      </c>
      <c r="F2098" t="s">
        <v>97</v>
      </c>
      <c r="G2098" t="s">
        <v>3500</v>
      </c>
      <c r="H2098" t="s">
        <v>959</v>
      </c>
      <c r="I2098" t="s">
        <v>9</v>
      </c>
      <c r="J2098" t="s">
        <v>3258</v>
      </c>
      <c r="K2098" t="s">
        <v>1593</v>
      </c>
      <c r="L2098" t="s">
        <v>677</v>
      </c>
      <c r="M2098">
        <f>VLOOKUP(L2098,'shipping cost'!$A$2:$B$51,2,FALSE)</f>
        <v>7</v>
      </c>
      <c r="N2098">
        <v>2908</v>
      </c>
      <c r="O2098" t="s">
        <v>79</v>
      </c>
      <c r="P2098" t="s">
        <v>4167</v>
      </c>
      <c r="Q2098" t="s">
        <v>22</v>
      </c>
      <c r="R2098" t="s">
        <v>3230</v>
      </c>
      <c r="S2098" t="s">
        <v>827</v>
      </c>
      <c r="T2098">
        <v>69.52</v>
      </c>
      <c r="U2098">
        <v>2</v>
      </c>
      <c r="V2098">
        <v>0</v>
      </c>
      <c r="W2098">
        <v>17.379999999999995</v>
      </c>
      <c r="X2098">
        <f>-(T2098-W2098)</f>
        <v>-52.14</v>
      </c>
      <c r="Y2098">
        <f>D2098-C2098</f>
        <v>3</v>
      </c>
      <c r="Z2098">
        <f>YEAR(C2098)</f>
        <v>2016</v>
      </c>
      <c r="AA2098" s="3">
        <f t="shared" si="32"/>
        <v>10.379999999999995</v>
      </c>
    </row>
    <row r="2099" spans="1:27" x14ac:dyDescent="0.3">
      <c r="A2099">
        <v>7756</v>
      </c>
      <c r="B2099" t="s">
        <v>10555</v>
      </c>
      <c r="C2099" s="1">
        <v>43056</v>
      </c>
      <c r="D2099" s="1">
        <v>43060</v>
      </c>
      <c r="E2099" s="1" t="str">
        <f>IFERROR(INDEX(Returns!$A$2:$B$297, MATCH('working sheet'!$B7758, Returns!$B$2:$B$297, 0), MATCH('working sheet'!$E$1, Returns!$A$1:$B$1, 0)), "No")</f>
        <v>No</v>
      </c>
      <c r="F2099" t="s">
        <v>25</v>
      </c>
      <c r="G2099" t="s">
        <v>3500</v>
      </c>
      <c r="H2099" t="s">
        <v>959</v>
      </c>
      <c r="I2099" t="s">
        <v>9</v>
      </c>
      <c r="J2099" t="s">
        <v>3258</v>
      </c>
      <c r="K2099" t="s">
        <v>233</v>
      </c>
      <c r="L2099" t="s">
        <v>44</v>
      </c>
      <c r="M2099">
        <f>VLOOKUP(L2099,'shipping cost'!$A$2:$B$51,2,FALSE)</f>
        <v>6</v>
      </c>
      <c r="N2099">
        <v>28205</v>
      </c>
      <c r="O2099" t="s">
        <v>12</v>
      </c>
      <c r="P2099" t="s">
        <v>5886</v>
      </c>
      <c r="Q2099" t="s">
        <v>22</v>
      </c>
      <c r="R2099" t="s">
        <v>45</v>
      </c>
      <c r="S2099" t="s">
        <v>1504</v>
      </c>
      <c r="T2099">
        <v>268.24</v>
      </c>
      <c r="U2099">
        <v>7</v>
      </c>
      <c r="V2099">
        <v>0.2</v>
      </c>
      <c r="W2099">
        <v>93.883999999999986</v>
      </c>
      <c r="X2099">
        <f>-(T2099-W2099)</f>
        <v>-174.35600000000002</v>
      </c>
      <c r="Y2099">
        <f>D2099-C2099</f>
        <v>4</v>
      </c>
      <c r="Z2099">
        <f>YEAR(C2099)</f>
        <v>2017</v>
      </c>
      <c r="AA2099" s="3">
        <f t="shared" si="32"/>
        <v>87.883999999999986</v>
      </c>
    </row>
    <row r="2100" spans="1:27" x14ac:dyDescent="0.3">
      <c r="A2100">
        <v>7757</v>
      </c>
      <c r="B2100" t="s">
        <v>10555</v>
      </c>
      <c r="C2100" s="1">
        <v>43056</v>
      </c>
      <c r="D2100" s="1">
        <v>43060</v>
      </c>
      <c r="E2100" s="1" t="str">
        <f>IFERROR(INDEX(Returns!$A$2:$B$297, MATCH('working sheet'!$B7759, Returns!$B$2:$B$297, 0), MATCH('working sheet'!$E$1, Returns!$A$1:$B$1, 0)), "No")</f>
        <v>No</v>
      </c>
      <c r="F2100" t="s">
        <v>25</v>
      </c>
      <c r="G2100" t="s">
        <v>3500</v>
      </c>
      <c r="H2100" t="s">
        <v>959</v>
      </c>
      <c r="I2100" t="s">
        <v>9</v>
      </c>
      <c r="J2100" t="s">
        <v>3258</v>
      </c>
      <c r="K2100" t="s">
        <v>233</v>
      </c>
      <c r="L2100" t="s">
        <v>44</v>
      </c>
      <c r="M2100">
        <f>VLOOKUP(L2100,'shipping cost'!$A$2:$B$51,2,FALSE)</f>
        <v>6</v>
      </c>
      <c r="N2100">
        <v>28205</v>
      </c>
      <c r="O2100" t="s">
        <v>12</v>
      </c>
      <c r="P2100" t="s">
        <v>4715</v>
      </c>
      <c r="Q2100" t="s">
        <v>35</v>
      </c>
      <c r="R2100" t="s">
        <v>3235</v>
      </c>
      <c r="S2100" t="s">
        <v>806</v>
      </c>
      <c r="T2100">
        <v>431.16000000000008</v>
      </c>
      <c r="U2100">
        <v>5</v>
      </c>
      <c r="V2100">
        <v>0.2</v>
      </c>
      <c r="W2100">
        <v>107.78999999999996</v>
      </c>
      <c r="X2100">
        <f>-(T2100-W2100)</f>
        <v>-323.37000000000012</v>
      </c>
      <c r="Y2100">
        <f>D2100-C2100</f>
        <v>4</v>
      </c>
      <c r="Z2100">
        <f>YEAR(C2100)</f>
        <v>2017</v>
      </c>
      <c r="AA2100" s="3">
        <f t="shared" si="32"/>
        <v>101.78999999999996</v>
      </c>
    </row>
    <row r="2101" spans="1:27" x14ac:dyDescent="0.3">
      <c r="A2101">
        <v>2071</v>
      </c>
      <c r="B2101" t="s">
        <v>8220</v>
      </c>
      <c r="C2101" s="1">
        <v>42572</v>
      </c>
      <c r="D2101" s="1">
        <v>42574</v>
      </c>
      <c r="E2101" s="1" t="str">
        <f>IFERROR(INDEX(Returns!$A$2:$B$297, MATCH('working sheet'!$B2073, Returns!$B$2:$B$297, 0), MATCH('working sheet'!$E$1, Returns!$A$1:$B$1, 0)), "No")</f>
        <v>No</v>
      </c>
      <c r="F2101" t="s">
        <v>7</v>
      </c>
      <c r="G2101" t="s">
        <v>3824</v>
      </c>
      <c r="H2101" t="s">
        <v>2107</v>
      </c>
      <c r="I2101" t="s">
        <v>18</v>
      </c>
      <c r="J2101" t="s">
        <v>3258</v>
      </c>
      <c r="K2101" t="s">
        <v>77</v>
      </c>
      <c r="L2101" t="s">
        <v>78</v>
      </c>
      <c r="M2101">
        <f>VLOOKUP(L2101,'shipping cost'!$A$2:$B$51,2,FALSE)</f>
        <v>3</v>
      </c>
      <c r="N2101">
        <v>19134</v>
      </c>
      <c r="O2101" t="s">
        <v>79</v>
      </c>
      <c r="P2101" t="s">
        <v>4721</v>
      </c>
      <c r="Q2101" t="s">
        <v>22</v>
      </c>
      <c r="R2101" t="s">
        <v>3234</v>
      </c>
      <c r="S2101" t="s">
        <v>1369</v>
      </c>
      <c r="T2101">
        <v>1.9410000000000003</v>
      </c>
      <c r="U2101">
        <v>1</v>
      </c>
      <c r="V2101">
        <v>0.7</v>
      </c>
      <c r="W2101">
        <v>-1.294</v>
      </c>
      <c r="X2101">
        <f>-(T2101-W2101)</f>
        <v>-3.2350000000000003</v>
      </c>
      <c r="Y2101">
        <f>D2101-C2101</f>
        <v>2</v>
      </c>
      <c r="Z2101">
        <f>YEAR(C2101)</f>
        <v>2016</v>
      </c>
      <c r="AA2101" s="3">
        <f t="shared" si="32"/>
        <v>-4.2940000000000005</v>
      </c>
    </row>
    <row r="2102" spans="1:27" x14ac:dyDescent="0.3">
      <c r="A2102">
        <v>2175</v>
      </c>
      <c r="B2102" t="s">
        <v>7123</v>
      </c>
      <c r="C2102" s="1">
        <v>42215</v>
      </c>
      <c r="D2102" s="1">
        <v>42219</v>
      </c>
      <c r="E2102" s="1" t="str">
        <f>IFERROR(INDEX(Returns!$A$2:$B$297, MATCH('working sheet'!$B2177, Returns!$B$2:$B$297, 0), MATCH('working sheet'!$E$1, Returns!$A$1:$B$1, 0)), "No")</f>
        <v>No</v>
      </c>
      <c r="F2102" t="s">
        <v>7</v>
      </c>
      <c r="G2102" t="s">
        <v>3824</v>
      </c>
      <c r="H2102" t="s">
        <v>2107</v>
      </c>
      <c r="I2102" t="s">
        <v>18</v>
      </c>
      <c r="J2102" t="s">
        <v>3258</v>
      </c>
      <c r="K2102" t="s">
        <v>95</v>
      </c>
      <c r="L2102" t="s">
        <v>54</v>
      </c>
      <c r="M2102">
        <f>VLOOKUP(L2102,'shipping cost'!$A$2:$B$51,2,FALSE)</f>
        <v>10</v>
      </c>
      <c r="N2102">
        <v>77041</v>
      </c>
      <c r="O2102" t="s">
        <v>55</v>
      </c>
      <c r="P2102" t="s">
        <v>5299</v>
      </c>
      <c r="Q2102" t="s">
        <v>22</v>
      </c>
      <c r="R2102" t="s">
        <v>3230</v>
      </c>
      <c r="S2102" t="s">
        <v>1499</v>
      </c>
      <c r="T2102">
        <v>61.792000000000002</v>
      </c>
      <c r="U2102">
        <v>4</v>
      </c>
      <c r="V2102">
        <v>0.2</v>
      </c>
      <c r="W2102">
        <v>6.1792000000000016</v>
      </c>
      <c r="X2102">
        <f>-(T2102-W2102)</f>
        <v>-55.6128</v>
      </c>
      <c r="Y2102">
        <f>D2102-C2102</f>
        <v>4</v>
      </c>
      <c r="Z2102">
        <f>YEAR(C2102)</f>
        <v>2015</v>
      </c>
      <c r="AA2102" s="3">
        <f t="shared" si="32"/>
        <v>-3.8207999999999984</v>
      </c>
    </row>
    <row r="2103" spans="1:27" x14ac:dyDescent="0.3">
      <c r="A2103">
        <v>3483</v>
      </c>
      <c r="B2103" t="s">
        <v>6271</v>
      </c>
      <c r="C2103" s="1">
        <v>41878</v>
      </c>
      <c r="D2103" s="1">
        <v>41880</v>
      </c>
      <c r="E2103" s="1" t="str">
        <f>IFERROR(INDEX(Returns!$A$2:$B$297, MATCH('working sheet'!$B3485, Returns!$B$2:$B$297, 0), MATCH('working sheet'!$E$1, Returns!$A$1:$B$1, 0)), "No")</f>
        <v>No</v>
      </c>
      <c r="F2103" t="s">
        <v>97</v>
      </c>
      <c r="G2103" t="s">
        <v>3824</v>
      </c>
      <c r="H2103" t="s">
        <v>2107</v>
      </c>
      <c r="I2103" t="s">
        <v>18</v>
      </c>
      <c r="J2103" t="s">
        <v>3258</v>
      </c>
      <c r="K2103" t="s">
        <v>164</v>
      </c>
      <c r="L2103" t="s">
        <v>165</v>
      </c>
      <c r="M2103">
        <f>VLOOKUP(L2103,'shipping cost'!$A$2:$B$51,2,FALSE)</f>
        <v>9</v>
      </c>
      <c r="N2103">
        <v>22153</v>
      </c>
      <c r="O2103" t="s">
        <v>12</v>
      </c>
      <c r="P2103" t="s">
        <v>5216</v>
      </c>
      <c r="Q2103" t="s">
        <v>35</v>
      </c>
      <c r="R2103" t="s">
        <v>3233</v>
      </c>
      <c r="S2103" t="s">
        <v>2443</v>
      </c>
      <c r="T2103">
        <v>579.94999999999993</v>
      </c>
      <c r="U2103">
        <v>5</v>
      </c>
      <c r="V2103">
        <v>0</v>
      </c>
      <c r="W2103">
        <v>168.18549999999993</v>
      </c>
      <c r="X2103">
        <f>-(T2103-W2103)</f>
        <v>-411.7645</v>
      </c>
      <c r="Y2103">
        <f>D2103-C2103</f>
        <v>2</v>
      </c>
      <c r="Z2103">
        <f>YEAR(C2103)</f>
        <v>2014</v>
      </c>
      <c r="AA2103" s="3">
        <f t="shared" si="32"/>
        <v>159.18549999999993</v>
      </c>
    </row>
    <row r="2104" spans="1:27" x14ac:dyDescent="0.3">
      <c r="A2104">
        <v>3484</v>
      </c>
      <c r="B2104" t="s">
        <v>6271</v>
      </c>
      <c r="C2104" s="1">
        <v>41878</v>
      </c>
      <c r="D2104" s="1">
        <v>41880</v>
      </c>
      <c r="E2104" s="1" t="str">
        <f>IFERROR(INDEX(Returns!$A$2:$B$297, MATCH('working sheet'!$B3486, Returns!$B$2:$B$297, 0), MATCH('working sheet'!$E$1, Returns!$A$1:$B$1, 0)), "No")</f>
        <v>No</v>
      </c>
      <c r="F2104" t="s">
        <v>97</v>
      </c>
      <c r="G2104" t="s">
        <v>3824</v>
      </c>
      <c r="H2104" t="s">
        <v>2107</v>
      </c>
      <c r="I2104" t="s">
        <v>18</v>
      </c>
      <c r="J2104" t="s">
        <v>3258</v>
      </c>
      <c r="K2104" t="s">
        <v>164</v>
      </c>
      <c r="L2104" t="s">
        <v>165</v>
      </c>
      <c r="M2104">
        <f>VLOOKUP(L2104,'shipping cost'!$A$2:$B$51,2,FALSE)</f>
        <v>9</v>
      </c>
      <c r="N2104">
        <v>22153</v>
      </c>
      <c r="O2104" t="s">
        <v>12</v>
      </c>
      <c r="P2104" t="s">
        <v>5114</v>
      </c>
      <c r="Q2104" t="s">
        <v>13</v>
      </c>
      <c r="R2104" t="s">
        <v>3231</v>
      </c>
      <c r="S2104" t="s">
        <v>3074</v>
      </c>
      <c r="T2104">
        <v>29.12</v>
      </c>
      <c r="U2104">
        <v>4</v>
      </c>
      <c r="V2104">
        <v>0</v>
      </c>
      <c r="W2104">
        <v>12.521600000000003</v>
      </c>
      <c r="X2104">
        <f>-(T2104-W2104)</f>
        <v>-16.598399999999998</v>
      </c>
      <c r="Y2104">
        <f>D2104-C2104</f>
        <v>2</v>
      </c>
      <c r="Z2104">
        <f>YEAR(C2104)</f>
        <v>2014</v>
      </c>
      <c r="AA2104" s="3">
        <f t="shared" si="32"/>
        <v>3.521600000000003</v>
      </c>
    </row>
    <row r="2105" spans="1:27" x14ac:dyDescent="0.3">
      <c r="A2105">
        <v>3485</v>
      </c>
      <c r="B2105" t="s">
        <v>6271</v>
      </c>
      <c r="C2105" s="1">
        <v>41878</v>
      </c>
      <c r="D2105" s="1">
        <v>41880</v>
      </c>
      <c r="E2105" s="1" t="str">
        <f>IFERROR(INDEX(Returns!$A$2:$B$297, MATCH('working sheet'!$B3487, Returns!$B$2:$B$297, 0), MATCH('working sheet'!$E$1, Returns!$A$1:$B$1, 0)), "No")</f>
        <v>No</v>
      </c>
      <c r="F2105" t="s">
        <v>97</v>
      </c>
      <c r="G2105" t="s">
        <v>3824</v>
      </c>
      <c r="H2105" t="s">
        <v>2107</v>
      </c>
      <c r="I2105" t="s">
        <v>18</v>
      </c>
      <c r="J2105" t="s">
        <v>3258</v>
      </c>
      <c r="K2105" t="s">
        <v>164</v>
      </c>
      <c r="L2105" t="s">
        <v>165</v>
      </c>
      <c r="M2105">
        <f>VLOOKUP(L2105,'shipping cost'!$A$2:$B$51,2,FALSE)</f>
        <v>9</v>
      </c>
      <c r="N2105">
        <v>22153</v>
      </c>
      <c r="O2105" t="s">
        <v>12</v>
      </c>
      <c r="P2105" t="s">
        <v>5454</v>
      </c>
      <c r="Q2105" t="s">
        <v>13</v>
      </c>
      <c r="R2105" t="s">
        <v>29</v>
      </c>
      <c r="S2105" t="s">
        <v>1689</v>
      </c>
      <c r="T2105">
        <v>1202.94</v>
      </c>
      <c r="U2105">
        <v>3</v>
      </c>
      <c r="V2105">
        <v>0</v>
      </c>
      <c r="W2105">
        <v>300.73500000000001</v>
      </c>
      <c r="X2105">
        <f>-(T2105-W2105)</f>
        <v>-902.20500000000004</v>
      </c>
      <c r="Y2105">
        <f>D2105-C2105</f>
        <v>2</v>
      </c>
      <c r="Z2105">
        <f>YEAR(C2105)</f>
        <v>2014</v>
      </c>
      <c r="AA2105" s="3">
        <f t="shared" si="32"/>
        <v>291.73500000000001</v>
      </c>
    </row>
    <row r="2106" spans="1:27" x14ac:dyDescent="0.3">
      <c r="A2106">
        <v>3630</v>
      </c>
      <c r="B2106" t="s">
        <v>9850</v>
      </c>
      <c r="C2106" s="1">
        <v>43065</v>
      </c>
      <c r="D2106" s="1">
        <v>43069</v>
      </c>
      <c r="E2106" s="1" t="str">
        <f>IFERROR(INDEX(Returns!$A$2:$B$297, MATCH('working sheet'!$B3632, Returns!$B$2:$B$297, 0), MATCH('working sheet'!$E$1, Returns!$A$1:$B$1, 0)), "No")</f>
        <v>No</v>
      </c>
      <c r="F2106" t="s">
        <v>25</v>
      </c>
      <c r="G2106" t="s">
        <v>3824</v>
      </c>
      <c r="H2106" t="s">
        <v>2107</v>
      </c>
      <c r="I2106" t="s">
        <v>18</v>
      </c>
      <c r="J2106" t="s">
        <v>3258</v>
      </c>
      <c r="K2106" t="s">
        <v>248</v>
      </c>
      <c r="L2106" t="s">
        <v>249</v>
      </c>
      <c r="M2106">
        <f>VLOOKUP(L2106,'shipping cost'!$A$2:$B$51,2,FALSE)</f>
        <v>7</v>
      </c>
      <c r="N2106">
        <v>43229</v>
      </c>
      <c r="O2106" t="s">
        <v>79</v>
      </c>
      <c r="P2106" t="s">
        <v>5196</v>
      </c>
      <c r="Q2106" t="s">
        <v>22</v>
      </c>
      <c r="R2106" t="s">
        <v>38</v>
      </c>
      <c r="S2106" t="s">
        <v>56</v>
      </c>
      <c r="T2106">
        <v>52.272000000000006</v>
      </c>
      <c r="U2106">
        <v>3</v>
      </c>
      <c r="V2106">
        <v>0.2</v>
      </c>
      <c r="W2106">
        <v>9.8009999999999984</v>
      </c>
      <c r="X2106">
        <f>-(T2106-W2106)</f>
        <v>-42.471000000000004</v>
      </c>
      <c r="Y2106">
        <f>D2106-C2106</f>
        <v>4</v>
      </c>
      <c r="Z2106">
        <f>YEAR(C2106)</f>
        <v>2017</v>
      </c>
      <c r="AA2106" s="3">
        <f t="shared" si="32"/>
        <v>2.8009999999999984</v>
      </c>
    </row>
    <row r="2107" spans="1:27" x14ac:dyDescent="0.3">
      <c r="A2107">
        <v>3631</v>
      </c>
      <c r="B2107" t="s">
        <v>9850</v>
      </c>
      <c r="C2107" s="1">
        <v>43065</v>
      </c>
      <c r="D2107" s="1">
        <v>43069</v>
      </c>
      <c r="E2107" s="1" t="str">
        <f>IFERROR(INDEX(Returns!$A$2:$B$297, MATCH('working sheet'!$B3633, Returns!$B$2:$B$297, 0), MATCH('working sheet'!$E$1, Returns!$A$1:$B$1, 0)), "No")</f>
        <v>No</v>
      </c>
      <c r="F2107" t="s">
        <v>25</v>
      </c>
      <c r="G2107" t="s">
        <v>3824</v>
      </c>
      <c r="H2107" t="s">
        <v>2107</v>
      </c>
      <c r="I2107" t="s">
        <v>18</v>
      </c>
      <c r="J2107" t="s">
        <v>3258</v>
      </c>
      <c r="K2107" t="s">
        <v>248</v>
      </c>
      <c r="L2107" t="s">
        <v>249</v>
      </c>
      <c r="M2107">
        <f>VLOOKUP(L2107,'shipping cost'!$A$2:$B$51,2,FALSE)</f>
        <v>7</v>
      </c>
      <c r="N2107">
        <v>43229</v>
      </c>
      <c r="O2107" t="s">
        <v>79</v>
      </c>
      <c r="P2107" t="s">
        <v>4615</v>
      </c>
      <c r="Q2107" t="s">
        <v>22</v>
      </c>
      <c r="R2107" t="s">
        <v>38</v>
      </c>
      <c r="S2107" t="s">
        <v>341</v>
      </c>
      <c r="T2107">
        <v>213.13600000000002</v>
      </c>
      <c r="U2107">
        <v>7</v>
      </c>
      <c r="V2107">
        <v>0.2</v>
      </c>
      <c r="W2107">
        <v>23.977799999999988</v>
      </c>
      <c r="X2107">
        <f>-(T2107-W2107)</f>
        <v>-189.15820000000002</v>
      </c>
      <c r="Y2107">
        <f>D2107-C2107</f>
        <v>4</v>
      </c>
      <c r="Z2107">
        <f>YEAR(C2107)</f>
        <v>2017</v>
      </c>
      <c r="AA2107" s="3">
        <f t="shared" si="32"/>
        <v>16.977799999999988</v>
      </c>
    </row>
    <row r="2108" spans="1:27" x14ac:dyDescent="0.3">
      <c r="A2108">
        <v>6790</v>
      </c>
      <c r="B2108" t="s">
        <v>7599</v>
      </c>
      <c r="C2108" s="1">
        <v>42254</v>
      </c>
      <c r="D2108" s="1">
        <v>42256</v>
      </c>
      <c r="E2108" s="1" t="str">
        <f>IFERROR(INDEX(Returns!$A$2:$B$297, MATCH('working sheet'!$B6792, Returns!$B$2:$B$297, 0), MATCH('working sheet'!$E$1, Returns!$A$1:$B$1, 0)), "No")</f>
        <v>No</v>
      </c>
      <c r="F2108" t="s">
        <v>7</v>
      </c>
      <c r="G2108" t="s">
        <v>3824</v>
      </c>
      <c r="H2108" t="s">
        <v>2107</v>
      </c>
      <c r="I2108" t="s">
        <v>18</v>
      </c>
      <c r="J2108" t="s">
        <v>3258</v>
      </c>
      <c r="K2108" t="s">
        <v>190</v>
      </c>
      <c r="L2108" t="s">
        <v>44</v>
      </c>
      <c r="M2108">
        <f>VLOOKUP(L2108,'shipping cost'!$A$2:$B$51,2,FALSE)</f>
        <v>6</v>
      </c>
      <c r="N2108">
        <v>27707</v>
      </c>
      <c r="O2108" t="s">
        <v>12</v>
      </c>
      <c r="P2108" t="s">
        <v>4504</v>
      </c>
      <c r="Q2108" t="s">
        <v>22</v>
      </c>
      <c r="R2108" t="s">
        <v>3232</v>
      </c>
      <c r="S2108" t="s">
        <v>2118</v>
      </c>
      <c r="T2108">
        <v>140.73599999999999</v>
      </c>
      <c r="U2108">
        <v>4</v>
      </c>
      <c r="V2108">
        <v>0.2</v>
      </c>
      <c r="W2108">
        <v>12.314400000000006</v>
      </c>
      <c r="X2108">
        <f>-(T2108-W2108)</f>
        <v>-128.42159999999998</v>
      </c>
      <c r="Y2108">
        <f>D2108-C2108</f>
        <v>2</v>
      </c>
      <c r="Z2108">
        <f>YEAR(C2108)</f>
        <v>2015</v>
      </c>
      <c r="AA2108" s="3">
        <f t="shared" si="32"/>
        <v>6.3144000000000062</v>
      </c>
    </row>
    <row r="2109" spans="1:27" x14ac:dyDescent="0.3">
      <c r="A2109">
        <v>7968</v>
      </c>
      <c r="B2109" t="s">
        <v>8961</v>
      </c>
      <c r="C2109" s="1">
        <v>42653</v>
      </c>
      <c r="D2109" s="1">
        <v>42655</v>
      </c>
      <c r="E2109" s="1" t="str">
        <f>IFERROR(INDEX(Returns!$A$2:$B$297, MATCH('working sheet'!$B7970, Returns!$B$2:$B$297, 0), MATCH('working sheet'!$E$1, Returns!$A$1:$B$1, 0)), "No")</f>
        <v>No</v>
      </c>
      <c r="F2109" t="s">
        <v>97</v>
      </c>
      <c r="G2109" t="s">
        <v>3824</v>
      </c>
      <c r="H2109" t="s">
        <v>2107</v>
      </c>
      <c r="I2109" t="s">
        <v>18</v>
      </c>
      <c r="J2109" t="s">
        <v>3258</v>
      </c>
      <c r="K2109" t="s">
        <v>398</v>
      </c>
      <c r="L2109" t="s">
        <v>228</v>
      </c>
      <c r="M2109">
        <f>VLOOKUP(L2109,'shipping cost'!$A$2:$B$51,2,FALSE)</f>
        <v>10</v>
      </c>
      <c r="N2109">
        <v>80219</v>
      </c>
      <c r="O2109" t="s">
        <v>21</v>
      </c>
      <c r="P2109" t="s">
        <v>5890</v>
      </c>
      <c r="Q2109" t="s">
        <v>13</v>
      </c>
      <c r="R2109" t="s">
        <v>14</v>
      </c>
      <c r="S2109" t="s">
        <v>2245</v>
      </c>
      <c r="T2109">
        <v>90.882000000000005</v>
      </c>
      <c r="U2109">
        <v>3</v>
      </c>
      <c r="V2109">
        <v>0.7</v>
      </c>
      <c r="W2109">
        <v>-190.85220000000004</v>
      </c>
      <c r="X2109">
        <f>-(T2109-W2109)</f>
        <v>-281.73420000000004</v>
      </c>
      <c r="Y2109">
        <f>D2109-C2109</f>
        <v>2</v>
      </c>
      <c r="Z2109">
        <f>YEAR(C2109)</f>
        <v>2016</v>
      </c>
      <c r="AA2109" s="3">
        <f t="shared" si="32"/>
        <v>-200.85220000000004</v>
      </c>
    </row>
    <row r="2110" spans="1:27" x14ac:dyDescent="0.3">
      <c r="A2110">
        <v>7969</v>
      </c>
      <c r="B2110" t="s">
        <v>8961</v>
      </c>
      <c r="C2110" s="1">
        <v>42653</v>
      </c>
      <c r="D2110" s="1">
        <v>42655</v>
      </c>
      <c r="E2110" s="1" t="str">
        <f>IFERROR(INDEX(Returns!$A$2:$B$297, MATCH('working sheet'!$B7971, Returns!$B$2:$B$297, 0), MATCH('working sheet'!$E$1, Returns!$A$1:$B$1, 0)), "No")</f>
        <v>No</v>
      </c>
      <c r="F2110" t="s">
        <v>97</v>
      </c>
      <c r="G2110" t="s">
        <v>3824</v>
      </c>
      <c r="H2110" t="s">
        <v>2107</v>
      </c>
      <c r="I2110" t="s">
        <v>18</v>
      </c>
      <c r="J2110" t="s">
        <v>3258</v>
      </c>
      <c r="K2110" t="s">
        <v>398</v>
      </c>
      <c r="L2110" t="s">
        <v>228</v>
      </c>
      <c r="M2110">
        <f>VLOOKUP(L2110,'shipping cost'!$A$2:$B$51,2,FALSE)</f>
        <v>10</v>
      </c>
      <c r="N2110">
        <v>80219</v>
      </c>
      <c r="O2110" t="s">
        <v>21</v>
      </c>
      <c r="P2110" t="s">
        <v>5793</v>
      </c>
      <c r="Q2110" t="s">
        <v>35</v>
      </c>
      <c r="R2110" t="s">
        <v>3233</v>
      </c>
      <c r="S2110" t="s">
        <v>1718</v>
      </c>
      <c r="T2110">
        <v>15.991999999999999</v>
      </c>
      <c r="U2110">
        <v>1</v>
      </c>
      <c r="V2110">
        <v>0.2</v>
      </c>
      <c r="W2110">
        <v>-2.9985000000000022</v>
      </c>
      <c r="X2110">
        <f>-(T2110-W2110)</f>
        <v>-18.990500000000001</v>
      </c>
      <c r="Y2110">
        <f>D2110-C2110</f>
        <v>2</v>
      </c>
      <c r="Z2110">
        <f>YEAR(C2110)</f>
        <v>2016</v>
      </c>
      <c r="AA2110" s="3">
        <f t="shared" si="32"/>
        <v>-12.998500000000002</v>
      </c>
    </row>
    <row r="2111" spans="1:27" x14ac:dyDescent="0.3">
      <c r="A2111">
        <v>7970</v>
      </c>
      <c r="B2111" t="s">
        <v>8961</v>
      </c>
      <c r="C2111" s="1">
        <v>42653</v>
      </c>
      <c r="D2111" s="1">
        <v>42655</v>
      </c>
      <c r="E2111" s="1" t="str">
        <f>IFERROR(INDEX(Returns!$A$2:$B$297, MATCH('working sheet'!$B7972, Returns!$B$2:$B$297, 0), MATCH('working sheet'!$E$1, Returns!$A$1:$B$1, 0)), "No")</f>
        <v>No</v>
      </c>
      <c r="F2111" t="s">
        <v>97</v>
      </c>
      <c r="G2111" t="s">
        <v>3824</v>
      </c>
      <c r="H2111" t="s">
        <v>2107</v>
      </c>
      <c r="I2111" t="s">
        <v>18</v>
      </c>
      <c r="J2111" t="s">
        <v>3258</v>
      </c>
      <c r="K2111" t="s">
        <v>398</v>
      </c>
      <c r="L2111" t="s">
        <v>228</v>
      </c>
      <c r="M2111">
        <f>VLOOKUP(L2111,'shipping cost'!$A$2:$B$51,2,FALSE)</f>
        <v>10</v>
      </c>
      <c r="N2111">
        <v>80219</v>
      </c>
      <c r="O2111" t="s">
        <v>21</v>
      </c>
      <c r="P2111" t="s">
        <v>4630</v>
      </c>
      <c r="Q2111" t="s">
        <v>13</v>
      </c>
      <c r="R2111" t="s">
        <v>3229</v>
      </c>
      <c r="S2111" t="s">
        <v>439</v>
      </c>
      <c r="T2111">
        <v>120.78399999999999</v>
      </c>
      <c r="U2111">
        <v>1</v>
      </c>
      <c r="V2111">
        <v>0.2</v>
      </c>
      <c r="W2111">
        <v>13.588199999999986</v>
      </c>
      <c r="X2111">
        <f>-(T2111-W2111)</f>
        <v>-107.19580000000001</v>
      </c>
      <c r="Y2111">
        <f>D2111-C2111</f>
        <v>2</v>
      </c>
      <c r="Z2111">
        <f>YEAR(C2111)</f>
        <v>2016</v>
      </c>
      <c r="AA2111" s="3">
        <f t="shared" si="32"/>
        <v>3.5881999999999863</v>
      </c>
    </row>
    <row r="2112" spans="1:27" x14ac:dyDescent="0.3">
      <c r="A2112">
        <v>9177</v>
      </c>
      <c r="B2112" t="s">
        <v>9143</v>
      </c>
      <c r="C2112" s="1">
        <v>42448</v>
      </c>
      <c r="D2112" s="1">
        <v>42453</v>
      </c>
      <c r="E2112" s="1" t="str">
        <f>IFERROR(INDEX(Returns!$A$2:$B$297, MATCH('working sheet'!$B9179, Returns!$B$2:$B$297, 0), MATCH('working sheet'!$E$1, Returns!$A$1:$B$1, 0)), "No")</f>
        <v>No</v>
      </c>
      <c r="F2112" t="s">
        <v>25</v>
      </c>
      <c r="G2112" t="s">
        <v>3824</v>
      </c>
      <c r="H2112" t="s">
        <v>2107</v>
      </c>
      <c r="I2112" t="s">
        <v>18</v>
      </c>
      <c r="J2112" t="s">
        <v>3258</v>
      </c>
      <c r="K2112" t="s">
        <v>2373</v>
      </c>
      <c r="L2112" t="s">
        <v>173</v>
      </c>
      <c r="M2112">
        <f>VLOOKUP(L2112,'shipping cost'!$A$2:$B$51,2,FALSE)</f>
        <v>4</v>
      </c>
      <c r="N2112">
        <v>37211</v>
      </c>
      <c r="O2112" t="s">
        <v>12</v>
      </c>
      <c r="P2112" t="s">
        <v>4412</v>
      </c>
      <c r="Q2112" t="s">
        <v>22</v>
      </c>
      <c r="R2112" t="s">
        <v>3234</v>
      </c>
      <c r="S2112" t="s">
        <v>767</v>
      </c>
      <c r="T2112">
        <v>31.086000000000006</v>
      </c>
      <c r="U2112">
        <v>3</v>
      </c>
      <c r="V2112">
        <v>0.7</v>
      </c>
      <c r="W2112">
        <v>-20.72399999999999</v>
      </c>
      <c r="X2112">
        <f>-(T2112-W2112)</f>
        <v>-51.809999999999995</v>
      </c>
      <c r="Y2112">
        <f>D2112-C2112</f>
        <v>5</v>
      </c>
      <c r="Z2112">
        <f>YEAR(C2112)</f>
        <v>2016</v>
      </c>
      <c r="AA2112" s="3">
        <f t="shared" si="32"/>
        <v>-24.72399999999999</v>
      </c>
    </row>
    <row r="2113" spans="1:27" x14ac:dyDescent="0.3">
      <c r="A2113">
        <v>307</v>
      </c>
      <c r="B2113" t="s">
        <v>5958</v>
      </c>
      <c r="C2113" s="1">
        <v>41791</v>
      </c>
      <c r="D2113" s="1">
        <v>41796</v>
      </c>
      <c r="E2113" s="1" t="str">
        <f>IFERROR(INDEX(Returns!$A$2:$B$297, MATCH('working sheet'!$B309, Returns!$B$2:$B$297, 0), MATCH('working sheet'!$E$1, Returns!$A$1:$B$1, 0)), "No")</f>
        <v>No</v>
      </c>
      <c r="F2113" t="s">
        <v>25</v>
      </c>
      <c r="G2113" t="s">
        <v>3386</v>
      </c>
      <c r="H2113" t="s">
        <v>543</v>
      </c>
      <c r="I2113" t="s">
        <v>52</v>
      </c>
      <c r="J2113" t="s">
        <v>3258</v>
      </c>
      <c r="K2113" t="s">
        <v>544</v>
      </c>
      <c r="L2113" t="s">
        <v>389</v>
      </c>
      <c r="M2113">
        <f>VLOOKUP(L2113,'shipping cost'!$A$2:$B$51,2,FALSE)</f>
        <v>3</v>
      </c>
      <c r="N2113">
        <v>8701</v>
      </c>
      <c r="O2113" t="s">
        <v>79</v>
      </c>
      <c r="P2113" t="s">
        <v>4389</v>
      </c>
      <c r="Q2113" t="s">
        <v>22</v>
      </c>
      <c r="R2113" t="s">
        <v>3234</v>
      </c>
      <c r="S2113" t="s">
        <v>1141</v>
      </c>
      <c r="T2113">
        <v>45.480000000000004</v>
      </c>
      <c r="U2113">
        <v>3</v>
      </c>
      <c r="V2113">
        <v>0</v>
      </c>
      <c r="W2113">
        <v>20.9208</v>
      </c>
      <c r="X2113">
        <f>-(T2113-W2113)</f>
        <v>-24.559200000000004</v>
      </c>
      <c r="Y2113">
        <f>D2113-C2113</f>
        <v>5</v>
      </c>
      <c r="Z2113">
        <f>YEAR(C2113)</f>
        <v>2014</v>
      </c>
      <c r="AA2113" s="3">
        <f t="shared" si="32"/>
        <v>17.9208</v>
      </c>
    </row>
    <row r="2114" spans="1:27" x14ac:dyDescent="0.3">
      <c r="A2114">
        <v>308</v>
      </c>
      <c r="B2114" t="s">
        <v>5958</v>
      </c>
      <c r="C2114" s="1">
        <v>41791</v>
      </c>
      <c r="D2114" s="1">
        <v>41796</v>
      </c>
      <c r="E2114" s="1" t="str">
        <f>IFERROR(INDEX(Returns!$A$2:$B$297, MATCH('working sheet'!$B310, Returns!$B$2:$B$297, 0), MATCH('working sheet'!$E$1, Returns!$A$1:$B$1, 0)), "No")</f>
        <v>No</v>
      </c>
      <c r="F2114" t="s">
        <v>25</v>
      </c>
      <c r="G2114" t="s">
        <v>3386</v>
      </c>
      <c r="H2114" t="s">
        <v>543</v>
      </c>
      <c r="I2114" t="s">
        <v>52</v>
      </c>
      <c r="J2114" t="s">
        <v>3258</v>
      </c>
      <c r="K2114" t="s">
        <v>544</v>
      </c>
      <c r="L2114" t="s">
        <v>389</v>
      </c>
      <c r="M2114">
        <f>VLOOKUP(L2114,'shipping cost'!$A$2:$B$51,2,FALSE)</f>
        <v>3</v>
      </c>
      <c r="N2114">
        <v>8701</v>
      </c>
      <c r="O2114" t="s">
        <v>79</v>
      </c>
      <c r="P2114" t="s">
        <v>4390</v>
      </c>
      <c r="Q2114" t="s">
        <v>22</v>
      </c>
      <c r="R2114" t="s">
        <v>3232</v>
      </c>
      <c r="S2114" t="s">
        <v>1176</v>
      </c>
      <c r="T2114">
        <v>289.20000000000005</v>
      </c>
      <c r="U2114">
        <v>6</v>
      </c>
      <c r="V2114">
        <v>0</v>
      </c>
      <c r="W2114">
        <v>83.867999999999967</v>
      </c>
      <c r="X2114">
        <f>-(T2114-W2114)</f>
        <v>-205.33200000000008</v>
      </c>
      <c r="Y2114">
        <f>D2114-C2114</f>
        <v>5</v>
      </c>
      <c r="Z2114">
        <f>YEAR(C2114)</f>
        <v>2014</v>
      </c>
      <c r="AA2114" s="3">
        <f t="shared" ref="AA2114:AA2177" si="33">W2114-M2114</f>
        <v>80.867999999999967</v>
      </c>
    </row>
    <row r="2115" spans="1:27" x14ac:dyDescent="0.3">
      <c r="A2115">
        <v>8695</v>
      </c>
      <c r="B2115" t="s">
        <v>6758</v>
      </c>
      <c r="C2115" s="1">
        <v>41874</v>
      </c>
      <c r="D2115" s="1">
        <v>41879</v>
      </c>
      <c r="E2115" s="1" t="str">
        <f>IFERROR(INDEX(Returns!$A$2:$B$297, MATCH('working sheet'!$B8697, Returns!$B$2:$B$297, 0), MATCH('working sheet'!$E$1, Returns!$A$1:$B$1, 0)), "No")</f>
        <v>No</v>
      </c>
      <c r="F2115" t="s">
        <v>7</v>
      </c>
      <c r="G2115" t="s">
        <v>3386</v>
      </c>
      <c r="H2115" t="s">
        <v>543</v>
      </c>
      <c r="I2115" t="s">
        <v>52</v>
      </c>
      <c r="J2115" t="s">
        <v>3258</v>
      </c>
      <c r="K2115" t="s">
        <v>2613</v>
      </c>
      <c r="L2115" t="s">
        <v>123</v>
      </c>
      <c r="M2115">
        <f>VLOOKUP(L2115,'shipping cost'!$A$2:$B$51,2,FALSE)</f>
        <v>5</v>
      </c>
      <c r="N2115">
        <v>49505</v>
      </c>
      <c r="O2115" t="s">
        <v>55</v>
      </c>
      <c r="P2115" t="s">
        <v>4646</v>
      </c>
      <c r="Q2115" t="s">
        <v>22</v>
      </c>
      <c r="R2115" t="s">
        <v>45</v>
      </c>
      <c r="S2115" t="s">
        <v>2131</v>
      </c>
      <c r="T2115">
        <v>19.440000000000001</v>
      </c>
      <c r="U2115">
        <v>3</v>
      </c>
      <c r="V2115">
        <v>0</v>
      </c>
      <c r="W2115">
        <v>9.5256000000000007</v>
      </c>
      <c r="X2115">
        <f>-(T2115-W2115)</f>
        <v>-9.9144000000000005</v>
      </c>
      <c r="Y2115">
        <f>D2115-C2115</f>
        <v>5</v>
      </c>
      <c r="Z2115">
        <f>YEAR(C2115)</f>
        <v>2014</v>
      </c>
      <c r="AA2115" s="3">
        <f t="shared" si="33"/>
        <v>4.5256000000000007</v>
      </c>
    </row>
    <row r="2116" spans="1:27" x14ac:dyDescent="0.3">
      <c r="A2116">
        <v>8892</v>
      </c>
      <c r="B2116" t="s">
        <v>9099</v>
      </c>
      <c r="C2116" s="1">
        <v>42629</v>
      </c>
      <c r="D2116" s="1">
        <v>42631</v>
      </c>
      <c r="E2116" s="1" t="str">
        <f>IFERROR(INDEX(Returns!$A$2:$B$297, MATCH('working sheet'!$B8894, Returns!$B$2:$B$297, 0), MATCH('working sheet'!$E$1, Returns!$A$1:$B$1, 0)), "No")</f>
        <v>No</v>
      </c>
      <c r="F2116" t="s">
        <v>97</v>
      </c>
      <c r="G2116" t="s">
        <v>3386</v>
      </c>
      <c r="H2116" t="s">
        <v>543</v>
      </c>
      <c r="I2116" t="s">
        <v>52</v>
      </c>
      <c r="J2116" t="s">
        <v>3258</v>
      </c>
      <c r="K2116" t="s">
        <v>248</v>
      </c>
      <c r="L2116" t="s">
        <v>615</v>
      </c>
      <c r="M2116">
        <f>VLOOKUP(L2116,'shipping cost'!$A$2:$B$51,2,FALSE)</f>
        <v>7</v>
      </c>
      <c r="N2116">
        <v>31907</v>
      </c>
      <c r="O2116" t="s">
        <v>12</v>
      </c>
      <c r="P2116" t="s">
        <v>4177</v>
      </c>
      <c r="Q2116" t="s">
        <v>13</v>
      </c>
      <c r="R2116" t="s">
        <v>3229</v>
      </c>
      <c r="S2116" t="s">
        <v>346</v>
      </c>
      <c r="T2116">
        <v>121.78</v>
      </c>
      <c r="U2116">
        <v>2</v>
      </c>
      <c r="V2116">
        <v>0</v>
      </c>
      <c r="W2116">
        <v>30.444999999999993</v>
      </c>
      <c r="X2116">
        <f>-(T2116-W2116)</f>
        <v>-91.335000000000008</v>
      </c>
      <c r="Y2116">
        <f>D2116-C2116</f>
        <v>2</v>
      </c>
      <c r="Z2116">
        <f>YEAR(C2116)</f>
        <v>2016</v>
      </c>
      <c r="AA2116" s="3">
        <f t="shared" si="33"/>
        <v>23.444999999999993</v>
      </c>
    </row>
    <row r="2117" spans="1:27" x14ac:dyDescent="0.3">
      <c r="A2117">
        <v>1490</v>
      </c>
      <c r="B2117" t="s">
        <v>6070</v>
      </c>
      <c r="C2117" s="1">
        <v>41972</v>
      </c>
      <c r="D2117" s="1">
        <v>41979</v>
      </c>
      <c r="E2117" s="1" t="str">
        <f>IFERROR(INDEX(Returns!$A$2:$B$297, MATCH('working sheet'!$B1492, Returns!$B$2:$B$297, 0), MATCH('working sheet'!$E$1, Returns!$A$1:$B$1, 0)), "No")</f>
        <v>No</v>
      </c>
      <c r="F2117" t="s">
        <v>25</v>
      </c>
      <c r="G2117" t="s">
        <v>3734</v>
      </c>
      <c r="H2117" t="s">
        <v>1758</v>
      </c>
      <c r="I2117" t="s">
        <v>9</v>
      </c>
      <c r="J2117" t="s">
        <v>3258</v>
      </c>
      <c r="K2117" t="s">
        <v>77</v>
      </c>
      <c r="L2117" t="s">
        <v>78</v>
      </c>
      <c r="M2117">
        <f>VLOOKUP(L2117,'shipping cost'!$A$2:$B$51,2,FALSE)</f>
        <v>3</v>
      </c>
      <c r="N2117">
        <v>19143</v>
      </c>
      <c r="O2117" t="s">
        <v>79</v>
      </c>
      <c r="P2117" t="s">
        <v>4906</v>
      </c>
      <c r="Q2117" t="s">
        <v>22</v>
      </c>
      <c r="R2117" t="s">
        <v>23</v>
      </c>
      <c r="S2117" t="s">
        <v>2734</v>
      </c>
      <c r="T2117">
        <v>5.04</v>
      </c>
      <c r="U2117">
        <v>2</v>
      </c>
      <c r="V2117">
        <v>0.2</v>
      </c>
      <c r="W2117">
        <v>1.764</v>
      </c>
      <c r="X2117">
        <f>-(T2117-W2117)</f>
        <v>-3.2759999999999998</v>
      </c>
      <c r="Y2117">
        <f>D2117-C2117</f>
        <v>7</v>
      </c>
      <c r="Z2117">
        <f>YEAR(C2117)</f>
        <v>2014</v>
      </c>
      <c r="AA2117" s="3">
        <f t="shared" si="33"/>
        <v>-1.236</v>
      </c>
    </row>
    <row r="2118" spans="1:27" x14ac:dyDescent="0.3">
      <c r="A2118">
        <v>1901</v>
      </c>
      <c r="B2118" t="s">
        <v>8203</v>
      </c>
      <c r="C2118" s="1">
        <v>42550</v>
      </c>
      <c r="D2118" s="1">
        <v>42554</v>
      </c>
      <c r="E2118" s="1" t="str">
        <f>IFERROR(INDEX(Returns!$A$2:$B$297, MATCH('working sheet'!$B1903, Returns!$B$2:$B$297, 0), MATCH('working sheet'!$E$1, Returns!$A$1:$B$1, 0)), "No")</f>
        <v>No</v>
      </c>
      <c r="F2118" t="s">
        <v>7</v>
      </c>
      <c r="G2118" t="s">
        <v>3734</v>
      </c>
      <c r="H2118" t="s">
        <v>1758</v>
      </c>
      <c r="I2118" t="s">
        <v>9</v>
      </c>
      <c r="J2118" t="s">
        <v>3258</v>
      </c>
      <c r="K2118" t="s">
        <v>1198</v>
      </c>
      <c r="L2118" t="s">
        <v>195</v>
      </c>
      <c r="M2118">
        <f>VLOOKUP(L2118,'shipping cost'!$A$2:$B$51,2,FALSE)</f>
        <v>10</v>
      </c>
      <c r="N2118">
        <v>29501</v>
      </c>
      <c r="O2118" t="s">
        <v>12</v>
      </c>
      <c r="P2118" t="s">
        <v>5000</v>
      </c>
      <c r="Q2118" t="s">
        <v>22</v>
      </c>
      <c r="R2118" t="s">
        <v>3230</v>
      </c>
      <c r="S2118" t="s">
        <v>726</v>
      </c>
      <c r="T2118">
        <v>191.88</v>
      </c>
      <c r="U2118">
        <v>6</v>
      </c>
      <c r="V2118">
        <v>0</v>
      </c>
      <c r="W2118">
        <v>19.188000000000002</v>
      </c>
      <c r="X2118">
        <f>-(T2118-W2118)</f>
        <v>-172.69200000000001</v>
      </c>
      <c r="Y2118">
        <f>D2118-C2118</f>
        <v>4</v>
      </c>
      <c r="Z2118">
        <f>YEAR(C2118)</f>
        <v>2016</v>
      </c>
      <c r="AA2118" s="3">
        <f t="shared" si="33"/>
        <v>9.1880000000000024</v>
      </c>
    </row>
    <row r="2119" spans="1:27" x14ac:dyDescent="0.3">
      <c r="A2119">
        <v>2967</v>
      </c>
      <c r="B2119" t="s">
        <v>6211</v>
      </c>
      <c r="C2119" s="1">
        <v>42000</v>
      </c>
      <c r="D2119" s="1">
        <v>42004</v>
      </c>
      <c r="E2119" s="1" t="str">
        <f>IFERROR(INDEX(Returns!$A$2:$B$297, MATCH('working sheet'!$B2969, Returns!$B$2:$B$297, 0), MATCH('working sheet'!$E$1, Returns!$A$1:$B$1, 0)), "No")</f>
        <v>No</v>
      </c>
      <c r="F2119" t="s">
        <v>25</v>
      </c>
      <c r="G2119" t="s">
        <v>3734</v>
      </c>
      <c r="H2119" t="s">
        <v>1758</v>
      </c>
      <c r="I2119" t="s">
        <v>9</v>
      </c>
      <c r="J2119" t="s">
        <v>3258</v>
      </c>
      <c r="K2119" t="s">
        <v>1871</v>
      </c>
      <c r="L2119" t="s">
        <v>110</v>
      </c>
      <c r="M2119">
        <f>VLOOKUP(L2119,'shipping cost'!$A$2:$B$51,2,FALSE)</f>
        <v>4</v>
      </c>
      <c r="N2119">
        <v>60076</v>
      </c>
      <c r="O2119" t="s">
        <v>55</v>
      </c>
      <c r="P2119" t="s">
        <v>5088</v>
      </c>
      <c r="Q2119" t="s">
        <v>13</v>
      </c>
      <c r="R2119" t="s">
        <v>3231</v>
      </c>
      <c r="S2119" t="s">
        <v>2161</v>
      </c>
      <c r="T2119">
        <v>32.952000000000005</v>
      </c>
      <c r="U2119">
        <v>6</v>
      </c>
      <c r="V2119">
        <v>0.6</v>
      </c>
      <c r="W2119">
        <v>-19.771199999999997</v>
      </c>
      <c r="X2119">
        <f>-(T2119-W2119)</f>
        <v>-52.723200000000006</v>
      </c>
      <c r="Y2119">
        <f>D2119-C2119</f>
        <v>4</v>
      </c>
      <c r="Z2119">
        <f>YEAR(C2119)</f>
        <v>2014</v>
      </c>
      <c r="AA2119" s="3">
        <f t="shared" si="33"/>
        <v>-23.771199999999997</v>
      </c>
    </row>
    <row r="2120" spans="1:27" x14ac:dyDescent="0.3">
      <c r="A2120">
        <v>2968</v>
      </c>
      <c r="B2120" t="s">
        <v>6211</v>
      </c>
      <c r="C2120" s="1">
        <v>42000</v>
      </c>
      <c r="D2120" s="1">
        <v>42004</v>
      </c>
      <c r="E2120" s="1" t="str">
        <f>IFERROR(INDEX(Returns!$A$2:$B$297, MATCH('working sheet'!$B2970, Returns!$B$2:$B$297, 0), MATCH('working sheet'!$E$1, Returns!$A$1:$B$1, 0)), "No")</f>
        <v>No</v>
      </c>
      <c r="F2120" t="s">
        <v>25</v>
      </c>
      <c r="G2120" t="s">
        <v>3734</v>
      </c>
      <c r="H2120" t="s">
        <v>1758</v>
      </c>
      <c r="I2120" t="s">
        <v>9</v>
      </c>
      <c r="J2120" t="s">
        <v>3258</v>
      </c>
      <c r="K2120" t="s">
        <v>1871</v>
      </c>
      <c r="L2120" t="s">
        <v>110</v>
      </c>
      <c r="M2120">
        <f>VLOOKUP(L2120,'shipping cost'!$A$2:$B$51,2,FALSE)</f>
        <v>4</v>
      </c>
      <c r="N2120">
        <v>60076</v>
      </c>
      <c r="O2120" t="s">
        <v>55</v>
      </c>
      <c r="P2120" t="s">
        <v>5270</v>
      </c>
      <c r="Q2120" t="s">
        <v>22</v>
      </c>
      <c r="R2120" t="s">
        <v>3230</v>
      </c>
      <c r="S2120" t="s">
        <v>5925</v>
      </c>
      <c r="T2120">
        <v>30.016000000000005</v>
      </c>
      <c r="U2120">
        <v>4</v>
      </c>
      <c r="V2120">
        <v>0.2</v>
      </c>
      <c r="W2120">
        <v>3.0015999999999998</v>
      </c>
      <c r="X2120">
        <f>-(T2120-W2120)</f>
        <v>-27.014400000000006</v>
      </c>
      <c r="Y2120">
        <f>D2120-C2120</f>
        <v>4</v>
      </c>
      <c r="Z2120">
        <f>YEAR(C2120)</f>
        <v>2014</v>
      </c>
      <c r="AA2120" s="3">
        <f t="shared" si="33"/>
        <v>-0.99840000000000018</v>
      </c>
    </row>
    <row r="2121" spans="1:27" x14ac:dyDescent="0.3">
      <c r="A2121">
        <v>4644</v>
      </c>
      <c r="B2121" t="s">
        <v>7371</v>
      </c>
      <c r="C2121" s="1">
        <v>42218</v>
      </c>
      <c r="D2121" s="1">
        <v>42222</v>
      </c>
      <c r="E2121" s="1" t="str">
        <f>IFERROR(INDEX(Returns!$A$2:$B$297, MATCH('working sheet'!$B4646, Returns!$B$2:$B$297, 0), MATCH('working sheet'!$E$1, Returns!$A$1:$B$1, 0)), "No")</f>
        <v>Yes</v>
      </c>
      <c r="F2121" t="s">
        <v>25</v>
      </c>
      <c r="G2121" t="s">
        <v>3734</v>
      </c>
      <c r="H2121" t="s">
        <v>1758</v>
      </c>
      <c r="I2121" t="s">
        <v>9</v>
      </c>
      <c r="J2121" t="s">
        <v>3258</v>
      </c>
      <c r="K2121" t="s">
        <v>48</v>
      </c>
      <c r="L2121" t="s">
        <v>49</v>
      </c>
      <c r="M2121">
        <f>VLOOKUP(L2121,'shipping cost'!$A$2:$B$51,2,FALSE)</f>
        <v>5</v>
      </c>
      <c r="N2121">
        <v>98105</v>
      </c>
      <c r="O2121" t="s">
        <v>21</v>
      </c>
      <c r="P2121" t="s">
        <v>5478</v>
      </c>
      <c r="Q2121" t="s">
        <v>22</v>
      </c>
      <c r="R2121" t="s">
        <v>3234</v>
      </c>
      <c r="S2121" t="s">
        <v>148</v>
      </c>
      <c r="T2121">
        <v>6.3680000000000003</v>
      </c>
      <c r="U2121">
        <v>2</v>
      </c>
      <c r="V2121">
        <v>0.2</v>
      </c>
      <c r="W2121">
        <v>2.1492</v>
      </c>
      <c r="X2121">
        <f>-(T2121-W2121)</f>
        <v>-4.2187999999999999</v>
      </c>
      <c r="Y2121">
        <f>D2121-C2121</f>
        <v>4</v>
      </c>
      <c r="Z2121">
        <f>YEAR(C2121)</f>
        <v>2015</v>
      </c>
      <c r="AA2121" s="3">
        <f t="shared" si="33"/>
        <v>-2.8508</v>
      </c>
    </row>
    <row r="2122" spans="1:27" x14ac:dyDescent="0.3">
      <c r="A2122">
        <v>4645</v>
      </c>
      <c r="B2122" t="s">
        <v>7371</v>
      </c>
      <c r="C2122" s="1">
        <v>42218</v>
      </c>
      <c r="D2122" s="1">
        <v>42222</v>
      </c>
      <c r="E2122" s="1" t="str">
        <f>IFERROR(INDEX(Returns!$A$2:$B$297, MATCH('working sheet'!$B4647, Returns!$B$2:$B$297, 0), MATCH('working sheet'!$E$1, Returns!$A$1:$B$1, 0)), "No")</f>
        <v>No</v>
      </c>
      <c r="F2122" t="s">
        <v>25</v>
      </c>
      <c r="G2122" t="s">
        <v>3734</v>
      </c>
      <c r="H2122" t="s">
        <v>1758</v>
      </c>
      <c r="I2122" t="s">
        <v>9</v>
      </c>
      <c r="J2122" t="s">
        <v>3258</v>
      </c>
      <c r="K2122" t="s">
        <v>48</v>
      </c>
      <c r="L2122" t="s">
        <v>49</v>
      </c>
      <c r="M2122">
        <f>VLOOKUP(L2122,'shipping cost'!$A$2:$B$51,2,FALSE)</f>
        <v>5</v>
      </c>
      <c r="N2122">
        <v>98105</v>
      </c>
      <c r="O2122" t="s">
        <v>21</v>
      </c>
      <c r="P2122" t="s">
        <v>5561</v>
      </c>
      <c r="Q2122" t="s">
        <v>35</v>
      </c>
      <c r="R2122" t="s">
        <v>3238</v>
      </c>
      <c r="S2122" t="s">
        <v>2836</v>
      </c>
      <c r="T2122">
        <v>558.4</v>
      </c>
      <c r="U2122">
        <v>2</v>
      </c>
      <c r="V2122">
        <v>0.2</v>
      </c>
      <c r="W2122">
        <v>41.880000000000024</v>
      </c>
      <c r="X2122">
        <f>-(T2122-W2122)</f>
        <v>-516.52</v>
      </c>
      <c r="Y2122">
        <f>D2122-C2122</f>
        <v>4</v>
      </c>
      <c r="Z2122">
        <f>YEAR(C2122)</f>
        <v>2015</v>
      </c>
      <c r="AA2122" s="3">
        <f t="shared" si="33"/>
        <v>36.880000000000024</v>
      </c>
    </row>
    <row r="2123" spans="1:27" x14ac:dyDescent="0.3">
      <c r="A2123">
        <v>8146</v>
      </c>
      <c r="B2123" t="s">
        <v>6705</v>
      </c>
      <c r="C2123" s="1">
        <v>41810</v>
      </c>
      <c r="D2123" s="1">
        <v>41817</v>
      </c>
      <c r="E2123" s="1" t="str">
        <f>IFERROR(INDEX(Returns!$A$2:$B$297, MATCH('working sheet'!$B8148, Returns!$B$2:$B$297, 0), MATCH('working sheet'!$E$1, Returns!$A$1:$B$1, 0)), "No")</f>
        <v>No</v>
      </c>
      <c r="F2123" t="s">
        <v>25</v>
      </c>
      <c r="G2123" t="s">
        <v>3734</v>
      </c>
      <c r="H2123" t="s">
        <v>1758</v>
      </c>
      <c r="I2123" t="s">
        <v>9</v>
      </c>
      <c r="J2123" t="s">
        <v>3258</v>
      </c>
      <c r="K2123" t="s">
        <v>2865</v>
      </c>
      <c r="L2123" t="s">
        <v>321</v>
      </c>
      <c r="M2123">
        <f>VLOOKUP(L2123,'shipping cost'!$A$2:$B$51,2,FALSE)</f>
        <v>10</v>
      </c>
      <c r="N2123">
        <v>73505</v>
      </c>
      <c r="O2123" t="s">
        <v>55</v>
      </c>
      <c r="P2123" t="s">
        <v>5232</v>
      </c>
      <c r="Q2123" t="s">
        <v>22</v>
      </c>
      <c r="R2123" t="s">
        <v>38</v>
      </c>
      <c r="S2123" t="s">
        <v>1557</v>
      </c>
      <c r="T2123">
        <v>471.90000000000003</v>
      </c>
      <c r="U2123">
        <v>6</v>
      </c>
      <c r="V2123">
        <v>0</v>
      </c>
      <c r="W2123">
        <v>155.72699999999998</v>
      </c>
      <c r="X2123">
        <f>-(T2123-W2123)</f>
        <v>-316.17300000000006</v>
      </c>
      <c r="Y2123">
        <f>D2123-C2123</f>
        <v>7</v>
      </c>
      <c r="Z2123">
        <f>YEAR(C2123)</f>
        <v>2014</v>
      </c>
      <c r="AA2123" s="3">
        <f t="shared" si="33"/>
        <v>145.72699999999998</v>
      </c>
    </row>
    <row r="2124" spans="1:27" x14ac:dyDescent="0.3">
      <c r="A2124">
        <v>8147</v>
      </c>
      <c r="B2124" t="s">
        <v>6705</v>
      </c>
      <c r="C2124" s="1">
        <v>41810</v>
      </c>
      <c r="D2124" s="1">
        <v>41817</v>
      </c>
      <c r="E2124" s="1" t="str">
        <f>IFERROR(INDEX(Returns!$A$2:$B$297, MATCH('working sheet'!$B8149, Returns!$B$2:$B$297, 0), MATCH('working sheet'!$E$1, Returns!$A$1:$B$1, 0)), "No")</f>
        <v>No</v>
      </c>
      <c r="F2124" t="s">
        <v>25</v>
      </c>
      <c r="G2124" t="s">
        <v>3734</v>
      </c>
      <c r="H2124" t="s">
        <v>1758</v>
      </c>
      <c r="I2124" t="s">
        <v>9</v>
      </c>
      <c r="J2124" t="s">
        <v>3258</v>
      </c>
      <c r="K2124" t="s">
        <v>2865</v>
      </c>
      <c r="L2124" t="s">
        <v>321</v>
      </c>
      <c r="M2124">
        <f>VLOOKUP(L2124,'shipping cost'!$A$2:$B$51,2,FALSE)</f>
        <v>10</v>
      </c>
      <c r="N2124">
        <v>73505</v>
      </c>
      <c r="O2124" t="s">
        <v>55</v>
      </c>
      <c r="P2124" t="s">
        <v>5351</v>
      </c>
      <c r="Q2124" t="s">
        <v>22</v>
      </c>
      <c r="R2124" t="s">
        <v>3232</v>
      </c>
      <c r="S2124" t="s">
        <v>203</v>
      </c>
      <c r="T2124">
        <v>3.52</v>
      </c>
      <c r="U2124">
        <v>2</v>
      </c>
      <c r="V2124">
        <v>0</v>
      </c>
      <c r="W2124">
        <v>1.6896</v>
      </c>
      <c r="X2124">
        <f>-(T2124-W2124)</f>
        <v>-1.8304</v>
      </c>
      <c r="Y2124">
        <f>D2124-C2124</f>
        <v>7</v>
      </c>
      <c r="Z2124">
        <f>YEAR(C2124)</f>
        <v>2014</v>
      </c>
      <c r="AA2124" s="3">
        <f t="shared" si="33"/>
        <v>-8.3103999999999996</v>
      </c>
    </row>
    <row r="2125" spans="1:27" x14ac:dyDescent="0.3">
      <c r="A2125">
        <v>1487</v>
      </c>
      <c r="B2125" t="s">
        <v>7045</v>
      </c>
      <c r="C2125" s="1">
        <v>42311</v>
      </c>
      <c r="D2125" s="1">
        <v>42315</v>
      </c>
      <c r="E2125" s="1" t="str">
        <f>IFERROR(INDEX(Returns!$A$2:$B$297, MATCH('working sheet'!$B1489, Returns!$B$2:$B$297, 0), MATCH('working sheet'!$E$1, Returns!$A$1:$B$1, 0)), "No")</f>
        <v>Yes</v>
      </c>
      <c r="F2125" t="s">
        <v>25</v>
      </c>
      <c r="G2125" t="s">
        <v>3733</v>
      </c>
      <c r="H2125" t="s">
        <v>1755</v>
      </c>
      <c r="I2125" t="s">
        <v>52</v>
      </c>
      <c r="J2125" t="s">
        <v>3258</v>
      </c>
      <c r="K2125" t="s">
        <v>19</v>
      </c>
      <c r="L2125" t="s">
        <v>20</v>
      </c>
      <c r="M2125">
        <f>VLOOKUP(L2125,'shipping cost'!$A$2:$B$51,2,FALSE)</f>
        <v>7</v>
      </c>
      <c r="N2125">
        <v>90008</v>
      </c>
      <c r="O2125" t="s">
        <v>21</v>
      </c>
      <c r="P2125" t="s">
        <v>5102</v>
      </c>
      <c r="Q2125" t="s">
        <v>35</v>
      </c>
      <c r="R2125" t="s">
        <v>3233</v>
      </c>
      <c r="S2125" t="s">
        <v>323</v>
      </c>
      <c r="T2125">
        <v>1212.848</v>
      </c>
      <c r="U2125">
        <v>7</v>
      </c>
      <c r="V2125">
        <v>0.2</v>
      </c>
      <c r="W2125">
        <v>106.12420000000014</v>
      </c>
      <c r="X2125">
        <f>-(T2125-W2125)</f>
        <v>-1106.7237999999998</v>
      </c>
      <c r="Y2125">
        <f>D2125-C2125</f>
        <v>4</v>
      </c>
      <c r="Z2125">
        <f>YEAR(C2125)</f>
        <v>2015</v>
      </c>
      <c r="AA2125" s="3">
        <f t="shared" si="33"/>
        <v>99.124200000000144</v>
      </c>
    </row>
    <row r="2126" spans="1:27" x14ac:dyDescent="0.3">
      <c r="A2126">
        <v>1488</v>
      </c>
      <c r="B2126" t="s">
        <v>7045</v>
      </c>
      <c r="C2126" s="1">
        <v>42311</v>
      </c>
      <c r="D2126" s="1">
        <v>42315</v>
      </c>
      <c r="E2126" s="1" t="str">
        <f>IFERROR(INDEX(Returns!$A$2:$B$297, MATCH('working sheet'!$B1490, Returns!$B$2:$B$297, 0), MATCH('working sheet'!$E$1, Returns!$A$1:$B$1, 0)), "No")</f>
        <v>Yes</v>
      </c>
      <c r="F2126" t="s">
        <v>25</v>
      </c>
      <c r="G2126" t="s">
        <v>3733</v>
      </c>
      <c r="H2126" t="s">
        <v>1755</v>
      </c>
      <c r="I2126" t="s">
        <v>52</v>
      </c>
      <c r="J2126" t="s">
        <v>3258</v>
      </c>
      <c r="K2126" t="s">
        <v>19</v>
      </c>
      <c r="L2126" t="s">
        <v>20</v>
      </c>
      <c r="M2126">
        <f>VLOOKUP(L2126,'shipping cost'!$A$2:$B$51,2,FALSE)</f>
        <v>7</v>
      </c>
      <c r="N2126">
        <v>90008</v>
      </c>
      <c r="O2126" t="s">
        <v>21</v>
      </c>
      <c r="P2126" t="s">
        <v>5103</v>
      </c>
      <c r="Q2126" t="s">
        <v>35</v>
      </c>
      <c r="R2126" t="s">
        <v>3235</v>
      </c>
      <c r="S2126" t="s">
        <v>1580</v>
      </c>
      <c r="T2126">
        <v>89.97</v>
      </c>
      <c r="U2126">
        <v>3</v>
      </c>
      <c r="V2126">
        <v>0</v>
      </c>
      <c r="W2126">
        <v>37.787400000000005</v>
      </c>
      <c r="X2126">
        <f>-(T2126-W2126)</f>
        <v>-52.182599999999994</v>
      </c>
      <c r="Y2126">
        <f>D2126-C2126</f>
        <v>4</v>
      </c>
      <c r="Z2126">
        <f>YEAR(C2126)</f>
        <v>2015</v>
      </c>
      <c r="AA2126" s="3">
        <f t="shared" si="33"/>
        <v>30.787400000000005</v>
      </c>
    </row>
    <row r="2127" spans="1:27" x14ac:dyDescent="0.3">
      <c r="A2127">
        <v>1489</v>
      </c>
      <c r="B2127" t="s">
        <v>7045</v>
      </c>
      <c r="C2127" s="1">
        <v>42311</v>
      </c>
      <c r="D2127" s="1">
        <v>42315</v>
      </c>
      <c r="E2127" s="1" t="str">
        <f>IFERROR(INDEX(Returns!$A$2:$B$297, MATCH('working sheet'!$B1491, Returns!$B$2:$B$297, 0), MATCH('working sheet'!$E$1, Returns!$A$1:$B$1, 0)), "No")</f>
        <v>No</v>
      </c>
      <c r="F2127" t="s">
        <v>25</v>
      </c>
      <c r="G2127" t="s">
        <v>3733</v>
      </c>
      <c r="H2127" t="s">
        <v>1755</v>
      </c>
      <c r="I2127" t="s">
        <v>52</v>
      </c>
      <c r="J2127" t="s">
        <v>3258</v>
      </c>
      <c r="K2127" t="s">
        <v>19</v>
      </c>
      <c r="L2127" t="s">
        <v>20</v>
      </c>
      <c r="M2127">
        <f>VLOOKUP(L2127,'shipping cost'!$A$2:$B$51,2,FALSE)</f>
        <v>7</v>
      </c>
      <c r="N2127">
        <v>90008</v>
      </c>
      <c r="O2127" t="s">
        <v>21</v>
      </c>
      <c r="P2127" t="s">
        <v>4483</v>
      </c>
      <c r="Q2127" t="s">
        <v>13</v>
      </c>
      <c r="R2127" t="s">
        <v>3231</v>
      </c>
      <c r="S2127" t="s">
        <v>1325</v>
      </c>
      <c r="T2127">
        <v>42.599999999999994</v>
      </c>
      <c r="U2127">
        <v>3</v>
      </c>
      <c r="V2127">
        <v>0</v>
      </c>
      <c r="W2127">
        <v>16.614000000000001</v>
      </c>
      <c r="X2127">
        <f>-(T2127-W2127)</f>
        <v>-25.985999999999994</v>
      </c>
      <c r="Y2127">
        <f>D2127-C2127</f>
        <v>4</v>
      </c>
      <c r="Z2127">
        <f>YEAR(C2127)</f>
        <v>2015</v>
      </c>
      <c r="AA2127" s="3">
        <f t="shared" si="33"/>
        <v>9.6140000000000008</v>
      </c>
    </row>
    <row r="2128" spans="1:27" x14ac:dyDescent="0.3">
      <c r="A2128">
        <v>3196</v>
      </c>
      <c r="B2128" t="s">
        <v>8361</v>
      </c>
      <c r="C2128" s="1">
        <v>42590</v>
      </c>
      <c r="D2128" s="1">
        <v>42595</v>
      </c>
      <c r="E2128" s="1" t="str">
        <f>IFERROR(INDEX(Returns!$A$2:$B$297, MATCH('working sheet'!$B3198, Returns!$B$2:$B$297, 0), MATCH('working sheet'!$E$1, Returns!$A$1:$B$1, 0)), "No")</f>
        <v>No</v>
      </c>
      <c r="F2128" t="s">
        <v>25</v>
      </c>
      <c r="G2128" t="s">
        <v>3733</v>
      </c>
      <c r="H2128" t="s">
        <v>1755</v>
      </c>
      <c r="I2128" t="s">
        <v>52</v>
      </c>
      <c r="J2128" t="s">
        <v>3258</v>
      </c>
      <c r="K2128" t="s">
        <v>169</v>
      </c>
      <c r="L2128" t="s">
        <v>713</v>
      </c>
      <c r="M2128">
        <f>VLOOKUP(L2128,'shipping cost'!$A$2:$B$51,2,FALSE)</f>
        <v>1</v>
      </c>
      <c r="N2128">
        <v>39212</v>
      </c>
      <c r="O2128" t="s">
        <v>12</v>
      </c>
      <c r="P2128" t="s">
        <v>5575</v>
      </c>
      <c r="Q2128" t="s">
        <v>22</v>
      </c>
      <c r="R2128" t="s">
        <v>3237</v>
      </c>
      <c r="S2128" t="s">
        <v>2923</v>
      </c>
      <c r="T2128">
        <v>23.34</v>
      </c>
      <c r="U2128">
        <v>3</v>
      </c>
      <c r="V2128">
        <v>0</v>
      </c>
      <c r="W2128">
        <v>0.23339999999999961</v>
      </c>
      <c r="X2128">
        <f>-(T2128-W2128)</f>
        <v>-23.1066</v>
      </c>
      <c r="Y2128">
        <f>D2128-C2128</f>
        <v>5</v>
      </c>
      <c r="Z2128">
        <f>YEAR(C2128)</f>
        <v>2016</v>
      </c>
      <c r="AA2128" s="3">
        <f t="shared" si="33"/>
        <v>-0.76660000000000039</v>
      </c>
    </row>
    <row r="2129" spans="1:27" x14ac:dyDescent="0.3">
      <c r="A2129">
        <v>3296</v>
      </c>
      <c r="B2129" t="s">
        <v>9795</v>
      </c>
      <c r="C2129" s="1">
        <v>43009</v>
      </c>
      <c r="D2129" s="1">
        <v>43011</v>
      </c>
      <c r="E2129" s="1" t="str">
        <f>IFERROR(INDEX(Returns!$A$2:$B$297, MATCH('working sheet'!$B3298, Returns!$B$2:$B$297, 0), MATCH('working sheet'!$E$1, Returns!$A$1:$B$1, 0)), "No")</f>
        <v>No</v>
      </c>
      <c r="F2129" t="s">
        <v>97</v>
      </c>
      <c r="G2129" t="s">
        <v>3733</v>
      </c>
      <c r="H2129" t="s">
        <v>1755</v>
      </c>
      <c r="I2129" t="s">
        <v>52</v>
      </c>
      <c r="J2129" t="s">
        <v>3258</v>
      </c>
      <c r="K2129" t="s">
        <v>138</v>
      </c>
      <c r="L2129" t="s">
        <v>139</v>
      </c>
      <c r="M2129">
        <f>VLOOKUP(L2129,'shipping cost'!$A$2:$B$51,2,FALSE)</f>
        <v>2</v>
      </c>
      <c r="N2129">
        <v>10035</v>
      </c>
      <c r="O2129" t="s">
        <v>79</v>
      </c>
      <c r="P2129" t="s">
        <v>5589</v>
      </c>
      <c r="Q2129" t="s">
        <v>35</v>
      </c>
      <c r="R2129" t="s">
        <v>3238</v>
      </c>
      <c r="S2129" t="s">
        <v>3248</v>
      </c>
      <c r="T2129">
        <v>1704.89</v>
      </c>
      <c r="U2129">
        <v>11</v>
      </c>
      <c r="V2129">
        <v>0</v>
      </c>
      <c r="W2129">
        <v>767.20049999999992</v>
      </c>
      <c r="X2129">
        <f>-(T2129-W2129)</f>
        <v>-937.68950000000018</v>
      </c>
      <c r="Y2129">
        <f>D2129-C2129</f>
        <v>2</v>
      </c>
      <c r="Z2129">
        <f>YEAR(C2129)</f>
        <v>2017</v>
      </c>
      <c r="AA2129" s="3">
        <f t="shared" si="33"/>
        <v>765.20049999999992</v>
      </c>
    </row>
    <row r="2130" spans="1:27" x14ac:dyDescent="0.3">
      <c r="A2130">
        <v>4717</v>
      </c>
      <c r="B2130" t="s">
        <v>10031</v>
      </c>
      <c r="C2130" s="1">
        <v>43072</v>
      </c>
      <c r="D2130" s="1">
        <v>43076</v>
      </c>
      <c r="E2130" s="1" t="str">
        <f>IFERROR(INDEX(Returns!$A$2:$B$297, MATCH('working sheet'!$B4719, Returns!$B$2:$B$297, 0), MATCH('working sheet'!$E$1, Returns!$A$1:$B$1, 0)), "No")</f>
        <v>No</v>
      </c>
      <c r="F2130" t="s">
        <v>7</v>
      </c>
      <c r="G2130" t="s">
        <v>3733</v>
      </c>
      <c r="H2130" t="s">
        <v>1755</v>
      </c>
      <c r="I2130" t="s">
        <v>52</v>
      </c>
      <c r="J2130" t="s">
        <v>3258</v>
      </c>
      <c r="K2130" t="s">
        <v>48</v>
      </c>
      <c r="L2130" t="s">
        <v>49</v>
      </c>
      <c r="M2130">
        <f>VLOOKUP(L2130,'shipping cost'!$A$2:$B$51,2,FALSE)</f>
        <v>5</v>
      </c>
      <c r="N2130">
        <v>98115</v>
      </c>
      <c r="O2130" t="s">
        <v>21</v>
      </c>
      <c r="P2130" t="s">
        <v>5058</v>
      </c>
      <c r="Q2130" t="s">
        <v>13</v>
      </c>
      <c r="R2130" t="s">
        <v>29</v>
      </c>
      <c r="S2130" t="s">
        <v>2072</v>
      </c>
      <c r="T2130">
        <v>521.96</v>
      </c>
      <c r="U2130">
        <v>2</v>
      </c>
      <c r="V2130">
        <v>0</v>
      </c>
      <c r="W2130">
        <v>88.733199999999954</v>
      </c>
      <c r="X2130">
        <f>-(T2130-W2130)</f>
        <v>-433.22680000000008</v>
      </c>
      <c r="Y2130">
        <f>D2130-C2130</f>
        <v>4</v>
      </c>
      <c r="Z2130">
        <f>YEAR(C2130)</f>
        <v>2017</v>
      </c>
      <c r="AA2130" s="3">
        <f t="shared" si="33"/>
        <v>83.733199999999954</v>
      </c>
    </row>
    <row r="2131" spans="1:27" x14ac:dyDescent="0.3">
      <c r="A2131">
        <v>6117</v>
      </c>
      <c r="B2131" t="s">
        <v>8735</v>
      </c>
      <c r="C2131" s="1">
        <v>42687</v>
      </c>
      <c r="D2131" s="1">
        <v>42693</v>
      </c>
      <c r="E2131" s="1" t="str">
        <f>IFERROR(INDEX(Returns!$A$2:$B$297, MATCH('working sheet'!$B6119, Returns!$B$2:$B$297, 0), MATCH('working sheet'!$E$1, Returns!$A$1:$B$1, 0)), "No")</f>
        <v>No</v>
      </c>
      <c r="F2131" t="s">
        <v>25</v>
      </c>
      <c r="G2131" t="s">
        <v>3733</v>
      </c>
      <c r="H2131" t="s">
        <v>1755</v>
      </c>
      <c r="I2131" t="s">
        <v>52</v>
      </c>
      <c r="J2131" t="s">
        <v>3258</v>
      </c>
      <c r="K2131" t="s">
        <v>138</v>
      </c>
      <c r="L2131" t="s">
        <v>139</v>
      </c>
      <c r="M2131">
        <f>VLOOKUP(L2131,'shipping cost'!$A$2:$B$51,2,FALSE)</f>
        <v>2</v>
      </c>
      <c r="N2131">
        <v>10011</v>
      </c>
      <c r="O2131" t="s">
        <v>79</v>
      </c>
      <c r="P2131" t="s">
        <v>5834</v>
      </c>
      <c r="Q2131" t="s">
        <v>35</v>
      </c>
      <c r="R2131" t="s">
        <v>3233</v>
      </c>
      <c r="S2131" t="s">
        <v>3252</v>
      </c>
      <c r="T2131">
        <v>2279.96</v>
      </c>
      <c r="U2131">
        <v>4</v>
      </c>
      <c r="V2131">
        <v>0</v>
      </c>
      <c r="W2131">
        <v>592.78960000000006</v>
      </c>
      <c r="X2131">
        <f>-(T2131-W2131)</f>
        <v>-1687.1704</v>
      </c>
      <c r="Y2131">
        <f>D2131-C2131</f>
        <v>6</v>
      </c>
      <c r="Z2131">
        <f>YEAR(C2131)</f>
        <v>2016</v>
      </c>
      <c r="AA2131" s="3">
        <f t="shared" si="33"/>
        <v>590.78960000000006</v>
      </c>
    </row>
    <row r="2132" spans="1:27" x14ac:dyDescent="0.3">
      <c r="A2132">
        <v>6118</v>
      </c>
      <c r="B2132" t="s">
        <v>8735</v>
      </c>
      <c r="C2132" s="1">
        <v>42687</v>
      </c>
      <c r="D2132" s="1">
        <v>42693</v>
      </c>
      <c r="E2132" s="1" t="str">
        <f>IFERROR(INDEX(Returns!$A$2:$B$297, MATCH('working sheet'!$B6120, Returns!$B$2:$B$297, 0), MATCH('working sheet'!$E$1, Returns!$A$1:$B$1, 0)), "No")</f>
        <v>No</v>
      </c>
      <c r="F2132" t="s">
        <v>25</v>
      </c>
      <c r="G2132" t="s">
        <v>3733</v>
      </c>
      <c r="H2132" t="s">
        <v>1755</v>
      </c>
      <c r="I2132" t="s">
        <v>52</v>
      </c>
      <c r="J2132" t="s">
        <v>3258</v>
      </c>
      <c r="K2132" t="s">
        <v>138</v>
      </c>
      <c r="L2132" t="s">
        <v>139</v>
      </c>
      <c r="M2132">
        <f>VLOOKUP(L2132,'shipping cost'!$A$2:$B$51,2,FALSE)</f>
        <v>2</v>
      </c>
      <c r="N2132">
        <v>10011</v>
      </c>
      <c r="O2132" t="s">
        <v>79</v>
      </c>
      <c r="P2132" t="s">
        <v>4092</v>
      </c>
      <c r="Q2132" t="s">
        <v>22</v>
      </c>
      <c r="R2132" t="s">
        <v>23</v>
      </c>
      <c r="S2132" t="s">
        <v>1610</v>
      </c>
      <c r="T2132">
        <v>14.940000000000001</v>
      </c>
      <c r="U2132">
        <v>3</v>
      </c>
      <c r="V2132">
        <v>0</v>
      </c>
      <c r="W2132">
        <v>6.8723999999999998</v>
      </c>
      <c r="X2132">
        <f>-(T2132-W2132)</f>
        <v>-8.0676000000000023</v>
      </c>
      <c r="Y2132">
        <f>D2132-C2132</f>
        <v>6</v>
      </c>
      <c r="Z2132">
        <f>YEAR(C2132)</f>
        <v>2016</v>
      </c>
      <c r="AA2132" s="3">
        <f t="shared" si="33"/>
        <v>4.8723999999999998</v>
      </c>
    </row>
    <row r="2133" spans="1:27" x14ac:dyDescent="0.3">
      <c r="A2133">
        <v>9962</v>
      </c>
      <c r="B2133" t="s">
        <v>7932</v>
      </c>
      <c r="C2133" s="1">
        <v>42082</v>
      </c>
      <c r="D2133" s="1">
        <v>42085</v>
      </c>
      <c r="E2133" s="1" t="str">
        <f>IFERROR(INDEX(Returns!$A$2:$B$297, MATCH('working sheet'!$B9964, Returns!$B$2:$B$297, 0), MATCH('working sheet'!$E$1, Returns!$A$1:$B$1, 0)), "No")</f>
        <v>No</v>
      </c>
      <c r="F2133" t="s">
        <v>97</v>
      </c>
      <c r="G2133" t="s">
        <v>3733</v>
      </c>
      <c r="H2133" t="s">
        <v>1755</v>
      </c>
      <c r="I2133" t="s">
        <v>52</v>
      </c>
      <c r="J2133" t="s">
        <v>3258</v>
      </c>
      <c r="K2133" t="s">
        <v>95</v>
      </c>
      <c r="L2133" t="s">
        <v>54</v>
      </c>
      <c r="M2133">
        <f>VLOOKUP(L2133,'shipping cost'!$A$2:$B$51,2,FALSE)</f>
        <v>10</v>
      </c>
      <c r="N2133">
        <v>77041</v>
      </c>
      <c r="O2133" t="s">
        <v>55</v>
      </c>
      <c r="P2133" t="s">
        <v>5211</v>
      </c>
      <c r="Q2133" t="s">
        <v>22</v>
      </c>
      <c r="R2133" t="s">
        <v>45</v>
      </c>
      <c r="S2133" t="s">
        <v>1876</v>
      </c>
      <c r="T2133">
        <v>65.584000000000003</v>
      </c>
      <c r="U2133">
        <v>2</v>
      </c>
      <c r="V2133">
        <v>0.2</v>
      </c>
      <c r="W2133">
        <v>23.7742</v>
      </c>
      <c r="X2133">
        <f>-(T2133-W2133)</f>
        <v>-41.809800000000003</v>
      </c>
      <c r="Y2133">
        <f>D2133-C2133</f>
        <v>3</v>
      </c>
      <c r="Z2133">
        <f>YEAR(C2133)</f>
        <v>2015</v>
      </c>
      <c r="AA2133" s="3">
        <f t="shared" si="33"/>
        <v>13.7742</v>
      </c>
    </row>
    <row r="2134" spans="1:27" x14ac:dyDescent="0.3">
      <c r="A2134">
        <v>9963</v>
      </c>
      <c r="B2134" t="s">
        <v>7932</v>
      </c>
      <c r="C2134" s="1">
        <v>42082</v>
      </c>
      <c r="D2134" s="1">
        <v>42085</v>
      </c>
      <c r="E2134" s="1" t="str">
        <f>IFERROR(INDEX(Returns!$A$2:$B$297, MATCH('working sheet'!$B9965, Returns!$B$2:$B$297, 0), MATCH('working sheet'!$E$1, Returns!$A$1:$B$1, 0)), "No")</f>
        <v>No</v>
      </c>
      <c r="F2134" t="s">
        <v>97</v>
      </c>
      <c r="G2134" t="s">
        <v>3733</v>
      </c>
      <c r="H2134" t="s">
        <v>1755</v>
      </c>
      <c r="I2134" t="s">
        <v>52</v>
      </c>
      <c r="J2134" t="s">
        <v>3258</v>
      </c>
      <c r="K2134" t="s">
        <v>95</v>
      </c>
      <c r="L2134" t="s">
        <v>54</v>
      </c>
      <c r="M2134">
        <f>VLOOKUP(L2134,'shipping cost'!$A$2:$B$51,2,FALSE)</f>
        <v>10</v>
      </c>
      <c r="N2134">
        <v>77041</v>
      </c>
      <c r="O2134" t="s">
        <v>55</v>
      </c>
      <c r="P2134" t="s">
        <v>5667</v>
      </c>
      <c r="Q2134" t="s">
        <v>13</v>
      </c>
      <c r="R2134" t="s">
        <v>14</v>
      </c>
      <c r="S2134" t="s">
        <v>2755</v>
      </c>
      <c r="T2134">
        <v>383.46559999999994</v>
      </c>
      <c r="U2134">
        <v>4</v>
      </c>
      <c r="V2134">
        <v>0.32</v>
      </c>
      <c r="W2134">
        <v>-67.670400000000001</v>
      </c>
      <c r="X2134">
        <f>-(T2134-W2134)</f>
        <v>-451.13599999999997</v>
      </c>
      <c r="Y2134">
        <f>D2134-C2134</f>
        <v>3</v>
      </c>
      <c r="Z2134">
        <f>YEAR(C2134)</f>
        <v>2015</v>
      </c>
      <c r="AA2134" s="3">
        <f t="shared" si="33"/>
        <v>-77.670400000000001</v>
      </c>
    </row>
    <row r="2135" spans="1:27" x14ac:dyDescent="0.3">
      <c r="A2135">
        <v>259</v>
      </c>
      <c r="B2135" t="s">
        <v>9276</v>
      </c>
      <c r="C2135" s="1">
        <v>43070</v>
      </c>
      <c r="D2135" s="1">
        <v>43072</v>
      </c>
      <c r="E2135" s="1" t="str">
        <f>IFERROR(INDEX(Returns!$A$2:$B$297, MATCH('working sheet'!$B261, Returns!$B$2:$B$297, 0), MATCH('working sheet'!$E$1, Returns!$A$1:$B$1, 0)), "No")</f>
        <v>No</v>
      </c>
      <c r="F2135" t="s">
        <v>7</v>
      </c>
      <c r="G2135" t="s">
        <v>3371</v>
      </c>
      <c r="H2135" t="s">
        <v>475</v>
      </c>
      <c r="I2135" t="s">
        <v>9</v>
      </c>
      <c r="J2135" t="s">
        <v>3258</v>
      </c>
      <c r="K2135" t="s">
        <v>138</v>
      </c>
      <c r="L2135" t="s">
        <v>139</v>
      </c>
      <c r="M2135">
        <f>VLOOKUP(L2135,'shipping cost'!$A$2:$B$51,2,FALSE)</f>
        <v>2</v>
      </c>
      <c r="N2135">
        <v>10009</v>
      </c>
      <c r="O2135" t="s">
        <v>79</v>
      </c>
      <c r="P2135" t="s">
        <v>4345</v>
      </c>
      <c r="Q2135" t="s">
        <v>35</v>
      </c>
      <c r="R2135" t="s">
        <v>3235</v>
      </c>
      <c r="S2135" t="s">
        <v>1565</v>
      </c>
      <c r="T2135">
        <v>20.37</v>
      </c>
      <c r="U2135">
        <v>3</v>
      </c>
      <c r="V2135">
        <v>0</v>
      </c>
      <c r="W2135">
        <v>6.9258000000000006</v>
      </c>
      <c r="X2135">
        <f>-(T2135-W2135)</f>
        <v>-13.4442</v>
      </c>
      <c r="Y2135">
        <f>D2135-C2135</f>
        <v>2</v>
      </c>
      <c r="Z2135">
        <f>YEAR(C2135)</f>
        <v>2017</v>
      </c>
      <c r="AA2135" s="3">
        <f t="shared" si="33"/>
        <v>4.9258000000000006</v>
      </c>
    </row>
    <row r="2136" spans="1:27" x14ac:dyDescent="0.3">
      <c r="A2136">
        <v>260</v>
      </c>
      <c r="B2136" t="s">
        <v>9276</v>
      </c>
      <c r="C2136" s="1">
        <v>43070</v>
      </c>
      <c r="D2136" s="1">
        <v>43072</v>
      </c>
      <c r="E2136" s="1" t="str">
        <f>IFERROR(INDEX(Returns!$A$2:$B$297, MATCH('working sheet'!$B262, Returns!$B$2:$B$297, 0), MATCH('working sheet'!$E$1, Returns!$A$1:$B$1, 0)), "No")</f>
        <v>No</v>
      </c>
      <c r="F2136" t="s">
        <v>7</v>
      </c>
      <c r="G2136" t="s">
        <v>3371</v>
      </c>
      <c r="H2136" t="s">
        <v>475</v>
      </c>
      <c r="I2136" t="s">
        <v>9</v>
      </c>
      <c r="J2136" t="s">
        <v>3258</v>
      </c>
      <c r="K2136" t="s">
        <v>138</v>
      </c>
      <c r="L2136" t="s">
        <v>139</v>
      </c>
      <c r="M2136">
        <f>VLOOKUP(L2136,'shipping cost'!$A$2:$B$51,2,FALSE)</f>
        <v>2</v>
      </c>
      <c r="N2136">
        <v>10009</v>
      </c>
      <c r="O2136" t="s">
        <v>79</v>
      </c>
      <c r="P2136" t="s">
        <v>4346</v>
      </c>
      <c r="Q2136" t="s">
        <v>22</v>
      </c>
      <c r="R2136" t="s">
        <v>3230</v>
      </c>
      <c r="S2136" t="s">
        <v>2351</v>
      </c>
      <c r="T2136">
        <v>221.54999999999998</v>
      </c>
      <c r="U2136">
        <v>3</v>
      </c>
      <c r="V2136">
        <v>0</v>
      </c>
      <c r="W2136">
        <v>6.6465000000000174</v>
      </c>
      <c r="X2136">
        <f>-(T2136-W2136)</f>
        <v>-214.90349999999995</v>
      </c>
      <c r="Y2136">
        <f>D2136-C2136</f>
        <v>2</v>
      </c>
      <c r="Z2136">
        <f>YEAR(C2136)</f>
        <v>2017</v>
      </c>
      <c r="AA2136" s="3">
        <f t="shared" si="33"/>
        <v>4.6465000000000174</v>
      </c>
    </row>
    <row r="2137" spans="1:27" x14ac:dyDescent="0.3">
      <c r="A2137">
        <v>261</v>
      </c>
      <c r="B2137" t="s">
        <v>9276</v>
      </c>
      <c r="C2137" s="1">
        <v>43070</v>
      </c>
      <c r="D2137" s="1">
        <v>43072</v>
      </c>
      <c r="E2137" s="1" t="str">
        <f>IFERROR(INDEX(Returns!$A$2:$B$297, MATCH('working sheet'!$B263, Returns!$B$2:$B$297, 0), MATCH('working sheet'!$E$1, Returns!$A$1:$B$1, 0)), "No")</f>
        <v>No</v>
      </c>
      <c r="F2137" t="s">
        <v>7</v>
      </c>
      <c r="G2137" t="s">
        <v>3371</v>
      </c>
      <c r="H2137" t="s">
        <v>475</v>
      </c>
      <c r="I2137" t="s">
        <v>9</v>
      </c>
      <c r="J2137" t="s">
        <v>3258</v>
      </c>
      <c r="K2137" t="s">
        <v>138</v>
      </c>
      <c r="L2137" t="s">
        <v>139</v>
      </c>
      <c r="M2137">
        <f>VLOOKUP(L2137,'shipping cost'!$A$2:$B$51,2,FALSE)</f>
        <v>2</v>
      </c>
      <c r="N2137">
        <v>10009</v>
      </c>
      <c r="O2137" t="s">
        <v>79</v>
      </c>
      <c r="P2137" t="s">
        <v>4347</v>
      </c>
      <c r="Q2137" t="s">
        <v>22</v>
      </c>
      <c r="R2137" t="s">
        <v>3234</v>
      </c>
      <c r="S2137" t="s">
        <v>2431</v>
      </c>
      <c r="T2137">
        <v>17.52</v>
      </c>
      <c r="U2137">
        <v>5</v>
      </c>
      <c r="V2137">
        <v>0.2</v>
      </c>
      <c r="W2137">
        <v>6.1319999999999988</v>
      </c>
      <c r="X2137">
        <f>-(T2137-W2137)</f>
        <v>-11.388000000000002</v>
      </c>
      <c r="Y2137">
        <f>D2137-C2137</f>
        <v>2</v>
      </c>
      <c r="Z2137">
        <f>YEAR(C2137)</f>
        <v>2017</v>
      </c>
      <c r="AA2137" s="3">
        <f t="shared" si="33"/>
        <v>4.1319999999999988</v>
      </c>
    </row>
    <row r="2138" spans="1:27" x14ac:dyDescent="0.3">
      <c r="A2138">
        <v>470</v>
      </c>
      <c r="B2138" t="s">
        <v>7999</v>
      </c>
      <c r="C2138" s="1">
        <v>42720</v>
      </c>
      <c r="D2138" s="1">
        <v>42724</v>
      </c>
      <c r="E2138" s="1" t="str">
        <f>IFERROR(INDEX(Returns!$A$2:$B$297, MATCH('working sheet'!$B472, Returns!$B$2:$B$297, 0), MATCH('working sheet'!$E$1, Returns!$A$1:$B$1, 0)), "No")</f>
        <v>No</v>
      </c>
      <c r="F2138" t="s">
        <v>7</v>
      </c>
      <c r="G2138" t="s">
        <v>3371</v>
      </c>
      <c r="H2138" t="s">
        <v>475</v>
      </c>
      <c r="I2138" t="s">
        <v>9</v>
      </c>
      <c r="J2138" t="s">
        <v>3258</v>
      </c>
      <c r="K2138" t="s">
        <v>156</v>
      </c>
      <c r="L2138" t="s">
        <v>110</v>
      </c>
      <c r="M2138">
        <f>VLOOKUP(L2138,'shipping cost'!$A$2:$B$51,2,FALSE)</f>
        <v>4</v>
      </c>
      <c r="N2138">
        <v>60610</v>
      </c>
      <c r="O2138" t="s">
        <v>55</v>
      </c>
      <c r="P2138" t="s">
        <v>4520</v>
      </c>
      <c r="Q2138" t="s">
        <v>22</v>
      </c>
      <c r="R2138" t="s">
        <v>3234</v>
      </c>
      <c r="S2138" t="s">
        <v>1511</v>
      </c>
      <c r="T2138">
        <v>4.7879999999999985</v>
      </c>
      <c r="U2138">
        <v>3</v>
      </c>
      <c r="V2138">
        <v>0.8</v>
      </c>
      <c r="W2138">
        <v>-7.9001999999999999</v>
      </c>
      <c r="X2138">
        <f>-(T2138-W2138)</f>
        <v>-12.688199999999998</v>
      </c>
      <c r="Y2138">
        <f>D2138-C2138</f>
        <v>4</v>
      </c>
      <c r="Z2138">
        <f>YEAR(C2138)</f>
        <v>2016</v>
      </c>
      <c r="AA2138" s="3">
        <f t="shared" si="33"/>
        <v>-11.9002</v>
      </c>
    </row>
    <row r="2139" spans="1:27" x14ac:dyDescent="0.3">
      <c r="A2139">
        <v>1932</v>
      </c>
      <c r="B2139" t="s">
        <v>8209</v>
      </c>
      <c r="C2139" s="1">
        <v>42701</v>
      </c>
      <c r="D2139" s="1">
        <v>42703</v>
      </c>
      <c r="E2139" s="1" t="str">
        <f>IFERROR(INDEX(Returns!$A$2:$B$297, MATCH('working sheet'!$B1934, Returns!$B$2:$B$297, 0), MATCH('working sheet'!$E$1, Returns!$A$1:$B$1, 0)), "No")</f>
        <v>No</v>
      </c>
      <c r="F2139" t="s">
        <v>7</v>
      </c>
      <c r="G2139" t="s">
        <v>3371</v>
      </c>
      <c r="H2139" t="s">
        <v>475</v>
      </c>
      <c r="I2139" t="s">
        <v>9</v>
      </c>
      <c r="J2139" t="s">
        <v>3258</v>
      </c>
      <c r="K2139" t="s">
        <v>308</v>
      </c>
      <c r="L2139" t="s">
        <v>160</v>
      </c>
      <c r="M2139">
        <f>VLOOKUP(L2139,'shipping cost'!$A$2:$B$51,2,FALSE)</f>
        <v>7</v>
      </c>
      <c r="N2139">
        <v>85254</v>
      </c>
      <c r="O2139" t="s">
        <v>21</v>
      </c>
      <c r="P2139" t="s">
        <v>5274</v>
      </c>
      <c r="Q2139" t="s">
        <v>35</v>
      </c>
      <c r="R2139" t="s">
        <v>3233</v>
      </c>
      <c r="S2139" t="s">
        <v>2034</v>
      </c>
      <c r="T2139">
        <v>271.99200000000002</v>
      </c>
      <c r="U2139">
        <v>1</v>
      </c>
      <c r="V2139">
        <v>0.2</v>
      </c>
      <c r="W2139">
        <v>23.799300000000002</v>
      </c>
      <c r="X2139">
        <f>-(T2139-W2139)</f>
        <v>-248.1927</v>
      </c>
      <c r="Y2139">
        <f>D2139-C2139</f>
        <v>2</v>
      </c>
      <c r="Z2139">
        <f>YEAR(C2139)</f>
        <v>2016</v>
      </c>
      <c r="AA2139" s="3">
        <f t="shared" si="33"/>
        <v>16.799300000000002</v>
      </c>
    </row>
    <row r="2140" spans="1:27" x14ac:dyDescent="0.3">
      <c r="A2140">
        <v>3887</v>
      </c>
      <c r="B2140" t="s">
        <v>8453</v>
      </c>
      <c r="C2140" s="1">
        <v>42432</v>
      </c>
      <c r="D2140" s="1">
        <v>42437</v>
      </c>
      <c r="E2140" s="1" t="str">
        <f>IFERROR(INDEX(Returns!$A$2:$B$297, MATCH('working sheet'!$B3889, Returns!$B$2:$B$297, 0), MATCH('working sheet'!$E$1, Returns!$A$1:$B$1, 0)), "No")</f>
        <v>No</v>
      </c>
      <c r="F2140" t="s">
        <v>7</v>
      </c>
      <c r="G2140" t="s">
        <v>3371</v>
      </c>
      <c r="H2140" t="s">
        <v>475</v>
      </c>
      <c r="I2140" t="s">
        <v>9</v>
      </c>
      <c r="J2140" t="s">
        <v>3258</v>
      </c>
      <c r="K2140" t="s">
        <v>268</v>
      </c>
      <c r="L2140" t="s">
        <v>132</v>
      </c>
      <c r="M2140">
        <f>VLOOKUP(L2140,'shipping cost'!$A$2:$B$51,2,FALSE)</f>
        <v>2</v>
      </c>
      <c r="N2140">
        <v>47401</v>
      </c>
      <c r="O2140" t="s">
        <v>55</v>
      </c>
      <c r="P2140" t="s">
        <v>5586</v>
      </c>
      <c r="Q2140" t="s">
        <v>35</v>
      </c>
      <c r="R2140" t="s">
        <v>3233</v>
      </c>
      <c r="S2140" t="s">
        <v>1530</v>
      </c>
      <c r="T2140">
        <v>134.85000000000002</v>
      </c>
      <c r="U2140">
        <v>3</v>
      </c>
      <c r="V2140">
        <v>0</v>
      </c>
      <c r="W2140">
        <v>37.757999999999996</v>
      </c>
      <c r="X2140">
        <f>-(T2140-W2140)</f>
        <v>-97.092000000000027</v>
      </c>
      <c r="Y2140">
        <f>D2140-C2140</f>
        <v>5</v>
      </c>
      <c r="Z2140">
        <f>YEAR(C2140)</f>
        <v>2016</v>
      </c>
      <c r="AA2140" s="3">
        <f t="shared" si="33"/>
        <v>35.757999999999996</v>
      </c>
    </row>
    <row r="2141" spans="1:27" x14ac:dyDescent="0.3">
      <c r="A2141">
        <v>4496</v>
      </c>
      <c r="B2141" t="s">
        <v>9995</v>
      </c>
      <c r="C2141" s="1">
        <v>42904</v>
      </c>
      <c r="D2141" s="1">
        <v>42909</v>
      </c>
      <c r="E2141" s="1" t="str">
        <f>IFERROR(INDEX(Returns!$A$2:$B$297, MATCH('working sheet'!$B4498, Returns!$B$2:$B$297, 0), MATCH('working sheet'!$E$1, Returns!$A$1:$B$1, 0)), "No")</f>
        <v>No</v>
      </c>
      <c r="F2141" t="s">
        <v>25</v>
      </c>
      <c r="G2141" t="s">
        <v>3371</v>
      </c>
      <c r="H2141" t="s">
        <v>475</v>
      </c>
      <c r="I2141" t="s">
        <v>9</v>
      </c>
      <c r="J2141" t="s">
        <v>3258</v>
      </c>
      <c r="K2141" t="s">
        <v>19</v>
      </c>
      <c r="L2141" t="s">
        <v>20</v>
      </c>
      <c r="M2141">
        <f>VLOOKUP(L2141,'shipping cost'!$A$2:$B$51,2,FALSE)</f>
        <v>7</v>
      </c>
      <c r="N2141">
        <v>90032</v>
      </c>
      <c r="O2141" t="s">
        <v>21</v>
      </c>
      <c r="P2141" t="s">
        <v>4671</v>
      </c>
      <c r="Q2141" t="s">
        <v>13</v>
      </c>
      <c r="R2141" t="s">
        <v>14</v>
      </c>
      <c r="S2141" t="s">
        <v>1681</v>
      </c>
      <c r="T2141">
        <v>917.92349999999988</v>
      </c>
      <c r="U2141">
        <v>9</v>
      </c>
      <c r="V2141">
        <v>0.15</v>
      </c>
      <c r="W2141">
        <v>75.593699999999899</v>
      </c>
      <c r="X2141">
        <f>-(T2141-W2141)</f>
        <v>-842.32979999999998</v>
      </c>
      <c r="Y2141">
        <f>D2141-C2141</f>
        <v>5</v>
      </c>
      <c r="Z2141">
        <f>YEAR(C2141)</f>
        <v>2017</v>
      </c>
      <c r="AA2141" s="3">
        <f t="shared" si="33"/>
        <v>68.593699999999899</v>
      </c>
    </row>
    <row r="2142" spans="1:27" x14ac:dyDescent="0.3">
      <c r="A2142">
        <v>4497</v>
      </c>
      <c r="B2142" t="s">
        <v>9995</v>
      </c>
      <c r="C2142" s="1">
        <v>42904</v>
      </c>
      <c r="D2142" s="1">
        <v>42909</v>
      </c>
      <c r="E2142" s="1" t="str">
        <f>IFERROR(INDEX(Returns!$A$2:$B$297, MATCH('working sheet'!$B4499, Returns!$B$2:$B$297, 0), MATCH('working sheet'!$E$1, Returns!$A$1:$B$1, 0)), "No")</f>
        <v>No</v>
      </c>
      <c r="F2142" t="s">
        <v>25</v>
      </c>
      <c r="G2142" t="s">
        <v>3371</v>
      </c>
      <c r="H2142" t="s">
        <v>475</v>
      </c>
      <c r="I2142" t="s">
        <v>9</v>
      </c>
      <c r="J2142" t="s">
        <v>3258</v>
      </c>
      <c r="K2142" t="s">
        <v>19</v>
      </c>
      <c r="L2142" t="s">
        <v>20</v>
      </c>
      <c r="M2142">
        <f>VLOOKUP(L2142,'shipping cost'!$A$2:$B$51,2,FALSE)</f>
        <v>7</v>
      </c>
      <c r="N2142">
        <v>90032</v>
      </c>
      <c r="O2142" t="s">
        <v>21</v>
      </c>
      <c r="P2142" t="s">
        <v>4437</v>
      </c>
      <c r="Q2142" t="s">
        <v>22</v>
      </c>
      <c r="R2142" t="s">
        <v>45</v>
      </c>
      <c r="S2142" t="s">
        <v>2482</v>
      </c>
      <c r="T2142">
        <v>38.880000000000003</v>
      </c>
      <c r="U2142">
        <v>6</v>
      </c>
      <c r="V2142">
        <v>0</v>
      </c>
      <c r="W2142">
        <v>19.051200000000001</v>
      </c>
      <c r="X2142">
        <f>-(T2142-W2142)</f>
        <v>-19.828800000000001</v>
      </c>
      <c r="Y2142">
        <f>D2142-C2142</f>
        <v>5</v>
      </c>
      <c r="Z2142">
        <f>YEAR(C2142)</f>
        <v>2017</v>
      </c>
      <c r="AA2142" s="3">
        <f t="shared" si="33"/>
        <v>12.051200000000001</v>
      </c>
    </row>
    <row r="2143" spans="1:27" x14ac:dyDescent="0.3">
      <c r="A2143">
        <v>9056</v>
      </c>
      <c r="B2143" t="s">
        <v>7843</v>
      </c>
      <c r="C2143" s="1">
        <v>42259</v>
      </c>
      <c r="D2143" s="1">
        <v>42264</v>
      </c>
      <c r="E2143" s="1" t="str">
        <f>IFERROR(INDEX(Returns!$A$2:$B$297, MATCH('working sheet'!$B9058, Returns!$B$2:$B$297, 0), MATCH('working sheet'!$E$1, Returns!$A$1:$B$1, 0)), "No")</f>
        <v>No</v>
      </c>
      <c r="F2143" t="s">
        <v>7</v>
      </c>
      <c r="G2143" t="s">
        <v>3371</v>
      </c>
      <c r="H2143" t="s">
        <v>475</v>
      </c>
      <c r="I2143" t="s">
        <v>9</v>
      </c>
      <c r="J2143" t="s">
        <v>3258</v>
      </c>
      <c r="K2143" t="s">
        <v>48</v>
      </c>
      <c r="L2143" t="s">
        <v>49</v>
      </c>
      <c r="M2143">
        <f>VLOOKUP(L2143,'shipping cost'!$A$2:$B$51,2,FALSE)</f>
        <v>5</v>
      </c>
      <c r="N2143">
        <v>98103</v>
      </c>
      <c r="O2143" t="s">
        <v>21</v>
      </c>
      <c r="P2143" t="s">
        <v>5005</v>
      </c>
      <c r="Q2143" t="s">
        <v>35</v>
      </c>
      <c r="R2143" t="s">
        <v>3235</v>
      </c>
      <c r="S2143" t="s">
        <v>239</v>
      </c>
      <c r="T2143">
        <v>21.98</v>
      </c>
      <c r="U2143">
        <v>2</v>
      </c>
      <c r="V2143">
        <v>0</v>
      </c>
      <c r="W2143">
        <v>8.5722000000000005</v>
      </c>
      <c r="X2143">
        <f>-(T2143-W2143)</f>
        <v>-13.4078</v>
      </c>
      <c r="Y2143">
        <f>D2143-C2143</f>
        <v>5</v>
      </c>
      <c r="Z2143">
        <f>YEAR(C2143)</f>
        <v>2015</v>
      </c>
      <c r="AA2143" s="3">
        <f t="shared" si="33"/>
        <v>3.5722000000000005</v>
      </c>
    </row>
    <row r="2144" spans="1:27" x14ac:dyDescent="0.3">
      <c r="A2144">
        <v>9380</v>
      </c>
      <c r="B2144" t="s">
        <v>6825</v>
      </c>
      <c r="C2144" s="1">
        <v>41996</v>
      </c>
      <c r="D2144" s="1">
        <v>42000</v>
      </c>
      <c r="E2144" s="1" t="str">
        <f>IFERROR(INDEX(Returns!$A$2:$B$297, MATCH('working sheet'!$B9382, Returns!$B$2:$B$297, 0), MATCH('working sheet'!$E$1, Returns!$A$1:$B$1, 0)), "No")</f>
        <v>No</v>
      </c>
      <c r="F2144" t="s">
        <v>7</v>
      </c>
      <c r="G2144" t="s">
        <v>3371</v>
      </c>
      <c r="H2144" t="s">
        <v>475</v>
      </c>
      <c r="I2144" t="s">
        <v>9</v>
      </c>
      <c r="J2144" t="s">
        <v>3258</v>
      </c>
      <c r="K2144" t="s">
        <v>442</v>
      </c>
      <c r="L2144" t="s">
        <v>28</v>
      </c>
      <c r="M2144">
        <f>VLOOKUP(L2144,'shipping cost'!$A$2:$B$51,2,FALSE)</f>
        <v>6</v>
      </c>
      <c r="N2144">
        <v>33614</v>
      </c>
      <c r="O2144" t="s">
        <v>12</v>
      </c>
      <c r="P2144" t="s">
        <v>5316</v>
      </c>
      <c r="Q2144" t="s">
        <v>22</v>
      </c>
      <c r="R2144" t="s">
        <v>45</v>
      </c>
      <c r="S2144" t="s">
        <v>1086</v>
      </c>
      <c r="T2144">
        <v>45.527999999999999</v>
      </c>
      <c r="U2144">
        <v>3</v>
      </c>
      <c r="V2144">
        <v>0.2</v>
      </c>
      <c r="W2144">
        <v>15.934799999999997</v>
      </c>
      <c r="X2144">
        <f>-(T2144-W2144)</f>
        <v>-29.593200000000003</v>
      </c>
      <c r="Y2144">
        <f>D2144-C2144</f>
        <v>4</v>
      </c>
      <c r="Z2144">
        <f>YEAR(C2144)</f>
        <v>2014</v>
      </c>
      <c r="AA2144" s="3">
        <f t="shared" si="33"/>
        <v>9.9347999999999974</v>
      </c>
    </row>
    <row r="2145" spans="1:27" x14ac:dyDescent="0.3">
      <c r="A2145">
        <v>9381</v>
      </c>
      <c r="B2145" t="s">
        <v>6825</v>
      </c>
      <c r="C2145" s="1">
        <v>41996</v>
      </c>
      <c r="D2145" s="1">
        <v>42000</v>
      </c>
      <c r="E2145" s="1" t="str">
        <f>IFERROR(INDEX(Returns!$A$2:$B$297, MATCH('working sheet'!$B9383, Returns!$B$2:$B$297, 0), MATCH('working sheet'!$E$1, Returns!$A$1:$B$1, 0)), "No")</f>
        <v>No</v>
      </c>
      <c r="F2145" t="s">
        <v>7</v>
      </c>
      <c r="G2145" t="s">
        <v>3371</v>
      </c>
      <c r="H2145" t="s">
        <v>475</v>
      </c>
      <c r="I2145" t="s">
        <v>9</v>
      </c>
      <c r="J2145" t="s">
        <v>3258</v>
      </c>
      <c r="K2145" t="s">
        <v>442</v>
      </c>
      <c r="L2145" t="s">
        <v>28</v>
      </c>
      <c r="M2145">
        <f>VLOOKUP(L2145,'shipping cost'!$A$2:$B$51,2,FALSE)</f>
        <v>6</v>
      </c>
      <c r="N2145">
        <v>33614</v>
      </c>
      <c r="O2145" t="s">
        <v>12</v>
      </c>
      <c r="P2145" t="s">
        <v>4278</v>
      </c>
      <c r="Q2145" t="s">
        <v>13</v>
      </c>
      <c r="R2145" t="s">
        <v>3229</v>
      </c>
      <c r="S2145" t="s">
        <v>352</v>
      </c>
      <c r="T2145">
        <v>64.784000000000006</v>
      </c>
      <c r="U2145">
        <v>1</v>
      </c>
      <c r="V2145">
        <v>0.2</v>
      </c>
      <c r="W2145">
        <v>6.4784000000000042</v>
      </c>
      <c r="X2145">
        <f>-(T2145-W2145)</f>
        <v>-58.305599999999998</v>
      </c>
      <c r="Y2145">
        <f>D2145-C2145</f>
        <v>4</v>
      </c>
      <c r="Z2145">
        <f>YEAR(C2145)</f>
        <v>2014</v>
      </c>
      <c r="AA2145" s="3">
        <f t="shared" si="33"/>
        <v>0.47840000000000416</v>
      </c>
    </row>
    <row r="2146" spans="1:27" x14ac:dyDescent="0.3">
      <c r="A2146">
        <v>9382</v>
      </c>
      <c r="B2146" t="s">
        <v>6825</v>
      </c>
      <c r="C2146" s="1">
        <v>41996</v>
      </c>
      <c r="D2146" s="1">
        <v>42000</v>
      </c>
      <c r="E2146" s="1" t="str">
        <f>IFERROR(INDEX(Returns!$A$2:$B$297, MATCH('working sheet'!$B9384, Returns!$B$2:$B$297, 0), MATCH('working sheet'!$E$1, Returns!$A$1:$B$1, 0)), "No")</f>
        <v>No</v>
      </c>
      <c r="F2146" t="s">
        <v>7</v>
      </c>
      <c r="G2146" t="s">
        <v>3371</v>
      </c>
      <c r="H2146" t="s">
        <v>475</v>
      </c>
      <c r="I2146" t="s">
        <v>9</v>
      </c>
      <c r="J2146" t="s">
        <v>3258</v>
      </c>
      <c r="K2146" t="s">
        <v>442</v>
      </c>
      <c r="L2146" t="s">
        <v>28</v>
      </c>
      <c r="M2146">
        <f>VLOOKUP(L2146,'shipping cost'!$A$2:$B$51,2,FALSE)</f>
        <v>6</v>
      </c>
      <c r="N2146">
        <v>33614</v>
      </c>
      <c r="O2146" t="s">
        <v>12</v>
      </c>
      <c r="P2146" t="s">
        <v>5323</v>
      </c>
      <c r="Q2146" t="s">
        <v>22</v>
      </c>
      <c r="R2146" t="s">
        <v>3230</v>
      </c>
      <c r="S2146" t="s">
        <v>2484</v>
      </c>
      <c r="T2146">
        <v>424.27200000000005</v>
      </c>
      <c r="U2146">
        <v>2</v>
      </c>
      <c r="V2146">
        <v>0.2</v>
      </c>
      <c r="W2146">
        <v>-10.60680000000005</v>
      </c>
      <c r="X2146">
        <f>-(T2146-W2146)</f>
        <v>-434.87880000000007</v>
      </c>
      <c r="Y2146">
        <f>D2146-C2146</f>
        <v>4</v>
      </c>
      <c r="Z2146">
        <f>YEAR(C2146)</f>
        <v>2014</v>
      </c>
      <c r="AA2146" s="3">
        <f t="shared" si="33"/>
        <v>-16.60680000000005</v>
      </c>
    </row>
    <row r="2147" spans="1:27" x14ac:dyDescent="0.3">
      <c r="A2147">
        <v>9383</v>
      </c>
      <c r="B2147" t="s">
        <v>6825</v>
      </c>
      <c r="C2147" s="1">
        <v>41996</v>
      </c>
      <c r="D2147" s="1">
        <v>42000</v>
      </c>
      <c r="E2147" s="1" t="str">
        <f>IFERROR(INDEX(Returns!$A$2:$B$297, MATCH('working sheet'!$B9385, Returns!$B$2:$B$297, 0), MATCH('working sheet'!$E$1, Returns!$A$1:$B$1, 0)), "No")</f>
        <v>No</v>
      </c>
      <c r="F2147" t="s">
        <v>7</v>
      </c>
      <c r="G2147" t="s">
        <v>3371</v>
      </c>
      <c r="H2147" t="s">
        <v>475</v>
      </c>
      <c r="I2147" t="s">
        <v>9</v>
      </c>
      <c r="J2147" t="s">
        <v>3258</v>
      </c>
      <c r="K2147" t="s">
        <v>442</v>
      </c>
      <c r="L2147" t="s">
        <v>28</v>
      </c>
      <c r="M2147">
        <f>VLOOKUP(L2147,'shipping cost'!$A$2:$B$51,2,FALSE)</f>
        <v>6</v>
      </c>
      <c r="N2147">
        <v>33614</v>
      </c>
      <c r="O2147" t="s">
        <v>12</v>
      </c>
      <c r="P2147" t="s">
        <v>4172</v>
      </c>
      <c r="Q2147" t="s">
        <v>22</v>
      </c>
      <c r="R2147" t="s">
        <v>3232</v>
      </c>
      <c r="S2147" t="s">
        <v>344</v>
      </c>
      <c r="T2147">
        <v>1.3440000000000001</v>
      </c>
      <c r="U2147">
        <v>1</v>
      </c>
      <c r="V2147">
        <v>0.2</v>
      </c>
      <c r="W2147">
        <v>0.504</v>
      </c>
      <c r="X2147">
        <f>-(T2147-W2147)</f>
        <v>-0.84000000000000008</v>
      </c>
      <c r="Y2147">
        <f>D2147-C2147</f>
        <v>4</v>
      </c>
      <c r="Z2147">
        <f>YEAR(C2147)</f>
        <v>2014</v>
      </c>
      <c r="AA2147" s="3">
        <f t="shared" si="33"/>
        <v>-5.4960000000000004</v>
      </c>
    </row>
    <row r="2148" spans="1:27" x14ac:dyDescent="0.3">
      <c r="A2148">
        <v>9384</v>
      </c>
      <c r="B2148" t="s">
        <v>6825</v>
      </c>
      <c r="C2148" s="1">
        <v>41996</v>
      </c>
      <c r="D2148" s="1">
        <v>42000</v>
      </c>
      <c r="E2148" s="1" t="str">
        <f>IFERROR(INDEX(Returns!$A$2:$B$297, MATCH('working sheet'!$B9386, Returns!$B$2:$B$297, 0), MATCH('working sheet'!$E$1, Returns!$A$1:$B$1, 0)), "No")</f>
        <v>No</v>
      </c>
      <c r="F2148" t="s">
        <v>7</v>
      </c>
      <c r="G2148" t="s">
        <v>3371</v>
      </c>
      <c r="H2148" t="s">
        <v>475</v>
      </c>
      <c r="I2148" t="s">
        <v>9</v>
      </c>
      <c r="J2148" t="s">
        <v>3258</v>
      </c>
      <c r="K2148" t="s">
        <v>442</v>
      </c>
      <c r="L2148" t="s">
        <v>28</v>
      </c>
      <c r="M2148">
        <f>VLOOKUP(L2148,'shipping cost'!$A$2:$B$51,2,FALSE)</f>
        <v>6</v>
      </c>
      <c r="N2148">
        <v>33614</v>
      </c>
      <c r="O2148" t="s">
        <v>12</v>
      </c>
      <c r="P2148" t="s">
        <v>5105</v>
      </c>
      <c r="Q2148" t="s">
        <v>22</v>
      </c>
      <c r="R2148" t="s">
        <v>3230</v>
      </c>
      <c r="S2148" t="s">
        <v>789</v>
      </c>
      <c r="T2148">
        <v>83.920000000000016</v>
      </c>
      <c r="U2148">
        <v>5</v>
      </c>
      <c r="V2148">
        <v>0.2</v>
      </c>
      <c r="W2148">
        <v>-1.049000000000003</v>
      </c>
      <c r="X2148">
        <f>-(T2148-W2148)</f>
        <v>-84.969000000000023</v>
      </c>
      <c r="Y2148">
        <f>D2148-C2148</f>
        <v>4</v>
      </c>
      <c r="Z2148">
        <f>YEAR(C2148)</f>
        <v>2014</v>
      </c>
      <c r="AA2148" s="3">
        <f t="shared" si="33"/>
        <v>-7.049000000000003</v>
      </c>
    </row>
    <row r="2149" spans="1:27" x14ac:dyDescent="0.3">
      <c r="A2149">
        <v>1768</v>
      </c>
      <c r="B2149" t="s">
        <v>6098</v>
      </c>
      <c r="C2149" s="1">
        <v>41720</v>
      </c>
      <c r="D2149" s="1">
        <v>41724</v>
      </c>
      <c r="E2149" s="1" t="str">
        <f>IFERROR(INDEX(Returns!$A$2:$B$297, MATCH('working sheet'!$B1770, Returns!$B$2:$B$297, 0), MATCH('working sheet'!$E$1, Returns!$A$1:$B$1, 0)), "No")</f>
        <v>No</v>
      </c>
      <c r="F2149" t="s">
        <v>25</v>
      </c>
      <c r="G2149" t="s">
        <v>3788</v>
      </c>
      <c r="H2149" t="s">
        <v>1937</v>
      </c>
      <c r="I2149" t="s">
        <v>9</v>
      </c>
      <c r="J2149" t="s">
        <v>3258</v>
      </c>
      <c r="K2149" t="s">
        <v>1938</v>
      </c>
      <c r="L2149" t="s">
        <v>44</v>
      </c>
      <c r="M2149">
        <f>VLOOKUP(L2149,'shipping cost'!$A$2:$B$51,2,FALSE)</f>
        <v>6</v>
      </c>
      <c r="N2149">
        <v>27405</v>
      </c>
      <c r="O2149" t="s">
        <v>12</v>
      </c>
      <c r="P2149" t="s">
        <v>4161</v>
      </c>
      <c r="Q2149" t="s">
        <v>22</v>
      </c>
      <c r="R2149" t="s">
        <v>3234</v>
      </c>
      <c r="S2149" t="s">
        <v>3089</v>
      </c>
      <c r="T2149">
        <v>7.644000000000001</v>
      </c>
      <c r="U2149">
        <v>4</v>
      </c>
      <c r="V2149">
        <v>0.7</v>
      </c>
      <c r="W2149">
        <v>-5.8603999999999985</v>
      </c>
      <c r="X2149">
        <f>-(T2149-W2149)</f>
        <v>-13.5044</v>
      </c>
      <c r="Y2149">
        <f>D2149-C2149</f>
        <v>4</v>
      </c>
      <c r="Z2149">
        <f>YEAR(C2149)</f>
        <v>2014</v>
      </c>
      <c r="AA2149" s="3">
        <f t="shared" si="33"/>
        <v>-11.860399999999998</v>
      </c>
    </row>
    <row r="2150" spans="1:27" x14ac:dyDescent="0.3">
      <c r="A2150">
        <v>1769</v>
      </c>
      <c r="B2150" t="s">
        <v>6098</v>
      </c>
      <c r="C2150" s="1">
        <v>41720</v>
      </c>
      <c r="D2150" s="1">
        <v>41724</v>
      </c>
      <c r="E2150" s="1" t="str">
        <f>IFERROR(INDEX(Returns!$A$2:$B$297, MATCH('working sheet'!$B1771, Returns!$B$2:$B$297, 0), MATCH('working sheet'!$E$1, Returns!$A$1:$B$1, 0)), "No")</f>
        <v>No</v>
      </c>
      <c r="F2150" t="s">
        <v>25</v>
      </c>
      <c r="G2150" t="s">
        <v>3788</v>
      </c>
      <c r="H2150" t="s">
        <v>1937</v>
      </c>
      <c r="I2150" t="s">
        <v>9</v>
      </c>
      <c r="J2150" t="s">
        <v>3258</v>
      </c>
      <c r="K2150" t="s">
        <v>1938</v>
      </c>
      <c r="L2150" t="s">
        <v>44</v>
      </c>
      <c r="M2150">
        <f>VLOOKUP(L2150,'shipping cost'!$A$2:$B$51,2,FALSE)</f>
        <v>6</v>
      </c>
      <c r="N2150">
        <v>27405</v>
      </c>
      <c r="O2150" t="s">
        <v>12</v>
      </c>
      <c r="P2150" t="s">
        <v>4254</v>
      </c>
      <c r="Q2150" t="s">
        <v>22</v>
      </c>
      <c r="R2150" t="s">
        <v>3234</v>
      </c>
      <c r="S2150" t="s">
        <v>1443</v>
      </c>
      <c r="T2150">
        <v>51.465000000000018</v>
      </c>
      <c r="U2150">
        <v>5</v>
      </c>
      <c r="V2150">
        <v>0.7</v>
      </c>
      <c r="W2150">
        <v>-39.456499999999991</v>
      </c>
      <c r="X2150">
        <f>-(T2150-W2150)</f>
        <v>-90.921500000000009</v>
      </c>
      <c r="Y2150">
        <f>D2150-C2150</f>
        <v>4</v>
      </c>
      <c r="Z2150">
        <f>YEAR(C2150)</f>
        <v>2014</v>
      </c>
      <c r="AA2150" s="3">
        <f t="shared" si="33"/>
        <v>-45.456499999999991</v>
      </c>
    </row>
    <row r="2151" spans="1:27" x14ac:dyDescent="0.3">
      <c r="A2151">
        <v>3824</v>
      </c>
      <c r="B2151" t="s">
        <v>7278</v>
      </c>
      <c r="C2151" s="1">
        <v>42261</v>
      </c>
      <c r="D2151" s="1">
        <v>42265</v>
      </c>
      <c r="E2151" s="1" t="str">
        <f>IFERROR(INDEX(Returns!$A$2:$B$297, MATCH('working sheet'!$B3826, Returns!$B$2:$B$297, 0), MATCH('working sheet'!$E$1, Returns!$A$1:$B$1, 0)), "No")</f>
        <v>No</v>
      </c>
      <c r="F2151" t="s">
        <v>25</v>
      </c>
      <c r="G2151" t="s">
        <v>3788</v>
      </c>
      <c r="H2151" t="s">
        <v>1937</v>
      </c>
      <c r="I2151" t="s">
        <v>9</v>
      </c>
      <c r="J2151" t="s">
        <v>3258</v>
      </c>
      <c r="K2151" t="s">
        <v>138</v>
      </c>
      <c r="L2151" t="s">
        <v>139</v>
      </c>
      <c r="M2151">
        <f>VLOOKUP(L2151,'shipping cost'!$A$2:$B$51,2,FALSE)</f>
        <v>2</v>
      </c>
      <c r="N2151">
        <v>10011</v>
      </c>
      <c r="O2151" t="s">
        <v>79</v>
      </c>
      <c r="P2151" t="s">
        <v>4644</v>
      </c>
      <c r="Q2151" t="s">
        <v>22</v>
      </c>
      <c r="R2151" t="s">
        <v>3230</v>
      </c>
      <c r="S2151" t="s">
        <v>634</v>
      </c>
      <c r="T2151">
        <v>991.19999999999993</v>
      </c>
      <c r="U2151">
        <v>6</v>
      </c>
      <c r="V2151">
        <v>0</v>
      </c>
      <c r="W2151">
        <v>257.71199999999999</v>
      </c>
      <c r="X2151">
        <f>-(T2151-W2151)</f>
        <v>-733.48799999999994</v>
      </c>
      <c r="Y2151">
        <f>D2151-C2151</f>
        <v>4</v>
      </c>
      <c r="Z2151">
        <f>YEAR(C2151)</f>
        <v>2015</v>
      </c>
      <c r="AA2151" s="3">
        <f t="shared" si="33"/>
        <v>255.71199999999999</v>
      </c>
    </row>
    <row r="2152" spans="1:27" x14ac:dyDescent="0.3">
      <c r="A2152">
        <v>3825</v>
      </c>
      <c r="B2152" t="s">
        <v>7278</v>
      </c>
      <c r="C2152" s="1">
        <v>42261</v>
      </c>
      <c r="D2152" s="1">
        <v>42265</v>
      </c>
      <c r="E2152" s="1" t="str">
        <f>IFERROR(INDEX(Returns!$A$2:$B$297, MATCH('working sheet'!$B3827, Returns!$B$2:$B$297, 0), MATCH('working sheet'!$E$1, Returns!$A$1:$B$1, 0)), "No")</f>
        <v>No</v>
      </c>
      <c r="F2152" t="s">
        <v>25</v>
      </c>
      <c r="G2152" t="s">
        <v>3788</v>
      </c>
      <c r="H2152" t="s">
        <v>1937</v>
      </c>
      <c r="I2152" t="s">
        <v>9</v>
      </c>
      <c r="J2152" t="s">
        <v>3258</v>
      </c>
      <c r="K2152" t="s">
        <v>138</v>
      </c>
      <c r="L2152" t="s">
        <v>139</v>
      </c>
      <c r="M2152">
        <f>VLOOKUP(L2152,'shipping cost'!$A$2:$B$51,2,FALSE)</f>
        <v>2</v>
      </c>
      <c r="N2152">
        <v>10011</v>
      </c>
      <c r="O2152" t="s">
        <v>79</v>
      </c>
      <c r="P2152" t="s">
        <v>5638</v>
      </c>
      <c r="Q2152" t="s">
        <v>35</v>
      </c>
      <c r="R2152" t="s">
        <v>3239</v>
      </c>
      <c r="S2152" t="s">
        <v>1520</v>
      </c>
      <c r="T2152">
        <v>879.98400000000004</v>
      </c>
      <c r="U2152">
        <v>2</v>
      </c>
      <c r="V2152">
        <v>0.2</v>
      </c>
      <c r="W2152">
        <v>329.99400000000003</v>
      </c>
      <c r="X2152">
        <f>-(T2152-W2152)</f>
        <v>-549.99</v>
      </c>
      <c r="Y2152">
        <f>D2152-C2152</f>
        <v>4</v>
      </c>
      <c r="Z2152">
        <f>YEAR(C2152)</f>
        <v>2015</v>
      </c>
      <c r="AA2152" s="3">
        <f t="shared" si="33"/>
        <v>327.99400000000003</v>
      </c>
    </row>
    <row r="2153" spans="1:27" x14ac:dyDescent="0.3">
      <c r="A2153">
        <v>3826</v>
      </c>
      <c r="B2153" t="s">
        <v>7278</v>
      </c>
      <c r="C2153" s="1">
        <v>42261</v>
      </c>
      <c r="D2153" s="1">
        <v>42265</v>
      </c>
      <c r="E2153" s="1" t="str">
        <f>IFERROR(INDEX(Returns!$A$2:$B$297, MATCH('working sheet'!$B3828, Returns!$B$2:$B$297, 0), MATCH('working sheet'!$E$1, Returns!$A$1:$B$1, 0)), "No")</f>
        <v>No</v>
      </c>
      <c r="F2153" t="s">
        <v>25</v>
      </c>
      <c r="G2153" t="s">
        <v>3788</v>
      </c>
      <c r="H2153" t="s">
        <v>1937</v>
      </c>
      <c r="I2153" t="s">
        <v>9</v>
      </c>
      <c r="J2153" t="s">
        <v>3258</v>
      </c>
      <c r="K2153" t="s">
        <v>138</v>
      </c>
      <c r="L2153" t="s">
        <v>139</v>
      </c>
      <c r="M2153">
        <f>VLOOKUP(L2153,'shipping cost'!$A$2:$B$51,2,FALSE)</f>
        <v>2</v>
      </c>
      <c r="N2153">
        <v>10011</v>
      </c>
      <c r="O2153" t="s">
        <v>79</v>
      </c>
      <c r="P2153" t="s">
        <v>4843</v>
      </c>
      <c r="Q2153" t="s">
        <v>22</v>
      </c>
      <c r="R2153" t="s">
        <v>3234</v>
      </c>
      <c r="S2153" t="s">
        <v>2765</v>
      </c>
      <c r="T2153">
        <v>12.96</v>
      </c>
      <c r="U2153">
        <v>9</v>
      </c>
      <c r="V2153">
        <v>0.2</v>
      </c>
      <c r="W2153">
        <v>4.5359999999999996</v>
      </c>
      <c r="X2153">
        <f>-(T2153-W2153)</f>
        <v>-8.4240000000000013</v>
      </c>
      <c r="Y2153">
        <f>D2153-C2153</f>
        <v>4</v>
      </c>
      <c r="Z2153">
        <f>YEAR(C2153)</f>
        <v>2015</v>
      </c>
      <c r="AA2153" s="3">
        <f t="shared" si="33"/>
        <v>2.5359999999999996</v>
      </c>
    </row>
    <row r="2154" spans="1:27" x14ac:dyDescent="0.3">
      <c r="A2154">
        <v>7091</v>
      </c>
      <c r="B2154" t="s">
        <v>7633</v>
      </c>
      <c r="C2154" s="1">
        <v>42013</v>
      </c>
      <c r="D2154" s="1">
        <v>42017</v>
      </c>
      <c r="E2154" s="1" t="str">
        <f>IFERROR(INDEX(Returns!$A$2:$B$297, MATCH('working sheet'!$B7093, Returns!$B$2:$B$297, 0), MATCH('working sheet'!$E$1, Returns!$A$1:$B$1, 0)), "No")</f>
        <v>No</v>
      </c>
      <c r="F2154" t="s">
        <v>25</v>
      </c>
      <c r="G2154" t="s">
        <v>3788</v>
      </c>
      <c r="H2154" t="s">
        <v>1937</v>
      </c>
      <c r="I2154" t="s">
        <v>9</v>
      </c>
      <c r="J2154" t="s">
        <v>3258</v>
      </c>
      <c r="K2154" t="s">
        <v>10</v>
      </c>
      <c r="L2154" t="s">
        <v>11</v>
      </c>
      <c r="M2154">
        <f>VLOOKUP(L2154,'shipping cost'!$A$2:$B$51,2,FALSE)</f>
        <v>8</v>
      </c>
      <c r="N2154">
        <v>42420</v>
      </c>
      <c r="O2154" t="s">
        <v>12</v>
      </c>
      <c r="P2154" t="s">
        <v>4369</v>
      </c>
      <c r="Q2154" t="s">
        <v>22</v>
      </c>
      <c r="R2154" t="s">
        <v>45</v>
      </c>
      <c r="S2154" t="s">
        <v>5924</v>
      </c>
      <c r="T2154">
        <v>106.32</v>
      </c>
      <c r="U2154">
        <v>3</v>
      </c>
      <c r="V2154">
        <v>0</v>
      </c>
      <c r="W2154">
        <v>49.970399999999991</v>
      </c>
      <c r="X2154">
        <f>-(T2154-W2154)</f>
        <v>-56.349600000000002</v>
      </c>
      <c r="Y2154">
        <f>D2154-C2154</f>
        <v>4</v>
      </c>
      <c r="Z2154">
        <f>YEAR(C2154)</f>
        <v>2015</v>
      </c>
      <c r="AA2154" s="3">
        <f t="shared" si="33"/>
        <v>41.970399999999991</v>
      </c>
    </row>
    <row r="2155" spans="1:27" x14ac:dyDescent="0.3">
      <c r="A2155">
        <v>7092</v>
      </c>
      <c r="B2155" t="s">
        <v>7633</v>
      </c>
      <c r="C2155" s="1">
        <v>42013</v>
      </c>
      <c r="D2155" s="1">
        <v>42017</v>
      </c>
      <c r="E2155" s="1" t="str">
        <f>IFERROR(INDEX(Returns!$A$2:$B$297, MATCH('working sheet'!$B7094, Returns!$B$2:$B$297, 0), MATCH('working sheet'!$E$1, Returns!$A$1:$B$1, 0)), "No")</f>
        <v>No</v>
      </c>
      <c r="F2155" t="s">
        <v>25</v>
      </c>
      <c r="G2155" t="s">
        <v>3788</v>
      </c>
      <c r="H2155" t="s">
        <v>1937</v>
      </c>
      <c r="I2155" t="s">
        <v>9</v>
      </c>
      <c r="J2155" t="s">
        <v>3258</v>
      </c>
      <c r="K2155" t="s">
        <v>10</v>
      </c>
      <c r="L2155" t="s">
        <v>11</v>
      </c>
      <c r="M2155">
        <f>VLOOKUP(L2155,'shipping cost'!$A$2:$B$51,2,FALSE)</f>
        <v>8</v>
      </c>
      <c r="N2155">
        <v>42420</v>
      </c>
      <c r="O2155" t="s">
        <v>12</v>
      </c>
      <c r="P2155" t="s">
        <v>5385</v>
      </c>
      <c r="Q2155" t="s">
        <v>22</v>
      </c>
      <c r="R2155" t="s">
        <v>38</v>
      </c>
      <c r="S2155" t="s">
        <v>2350</v>
      </c>
      <c r="T2155">
        <v>163.44</v>
      </c>
      <c r="U2155">
        <v>3</v>
      </c>
      <c r="V2155">
        <v>0</v>
      </c>
      <c r="W2155">
        <v>45.763200000000012</v>
      </c>
      <c r="X2155">
        <f>-(T2155-W2155)</f>
        <v>-117.67679999999999</v>
      </c>
      <c r="Y2155">
        <f>D2155-C2155</f>
        <v>4</v>
      </c>
      <c r="Z2155">
        <f>YEAR(C2155)</f>
        <v>2015</v>
      </c>
      <c r="AA2155" s="3">
        <f t="shared" si="33"/>
        <v>37.763200000000012</v>
      </c>
    </row>
    <row r="2156" spans="1:27" x14ac:dyDescent="0.3">
      <c r="A2156">
        <v>7093</v>
      </c>
      <c r="B2156" t="s">
        <v>7633</v>
      </c>
      <c r="C2156" s="1">
        <v>42013</v>
      </c>
      <c r="D2156" s="1">
        <v>42017</v>
      </c>
      <c r="E2156" s="1" t="str">
        <f>IFERROR(INDEX(Returns!$A$2:$B$297, MATCH('working sheet'!$B7095, Returns!$B$2:$B$297, 0), MATCH('working sheet'!$E$1, Returns!$A$1:$B$1, 0)), "No")</f>
        <v>No</v>
      </c>
      <c r="F2156" t="s">
        <v>25</v>
      </c>
      <c r="G2156" t="s">
        <v>3788</v>
      </c>
      <c r="H2156" t="s">
        <v>1937</v>
      </c>
      <c r="I2156" t="s">
        <v>9</v>
      </c>
      <c r="J2156" t="s">
        <v>3258</v>
      </c>
      <c r="K2156" t="s">
        <v>10</v>
      </c>
      <c r="L2156" t="s">
        <v>11</v>
      </c>
      <c r="M2156">
        <f>VLOOKUP(L2156,'shipping cost'!$A$2:$B$51,2,FALSE)</f>
        <v>8</v>
      </c>
      <c r="N2156">
        <v>42420</v>
      </c>
      <c r="O2156" t="s">
        <v>12</v>
      </c>
      <c r="P2156" t="s">
        <v>5466</v>
      </c>
      <c r="Q2156" t="s">
        <v>22</v>
      </c>
      <c r="R2156" t="s">
        <v>3232</v>
      </c>
      <c r="S2156" t="s">
        <v>2184</v>
      </c>
      <c r="T2156">
        <v>42.76</v>
      </c>
      <c r="U2156">
        <v>2</v>
      </c>
      <c r="V2156">
        <v>0</v>
      </c>
      <c r="W2156">
        <v>11.117599999999999</v>
      </c>
      <c r="X2156">
        <f>-(T2156-W2156)</f>
        <v>-31.642399999999999</v>
      </c>
      <c r="Y2156">
        <f>D2156-C2156</f>
        <v>4</v>
      </c>
      <c r="Z2156">
        <f>YEAR(C2156)</f>
        <v>2015</v>
      </c>
      <c r="AA2156" s="3">
        <f t="shared" si="33"/>
        <v>3.1175999999999995</v>
      </c>
    </row>
    <row r="2157" spans="1:27" x14ac:dyDescent="0.3">
      <c r="A2157">
        <v>7094</v>
      </c>
      <c r="B2157" t="s">
        <v>7633</v>
      </c>
      <c r="C2157" s="1">
        <v>42013</v>
      </c>
      <c r="D2157" s="1">
        <v>42017</v>
      </c>
      <c r="E2157" s="1" t="str">
        <f>IFERROR(INDEX(Returns!$A$2:$B$297, MATCH('working sheet'!$B7096, Returns!$B$2:$B$297, 0), MATCH('working sheet'!$E$1, Returns!$A$1:$B$1, 0)), "No")</f>
        <v>No</v>
      </c>
      <c r="F2157" t="s">
        <v>25</v>
      </c>
      <c r="G2157" t="s">
        <v>3788</v>
      </c>
      <c r="H2157" t="s">
        <v>1937</v>
      </c>
      <c r="I2157" t="s">
        <v>9</v>
      </c>
      <c r="J2157" t="s">
        <v>3258</v>
      </c>
      <c r="K2157" t="s">
        <v>10</v>
      </c>
      <c r="L2157" t="s">
        <v>11</v>
      </c>
      <c r="M2157">
        <f>VLOOKUP(L2157,'shipping cost'!$A$2:$B$51,2,FALSE)</f>
        <v>8</v>
      </c>
      <c r="N2157">
        <v>42420</v>
      </c>
      <c r="O2157" t="s">
        <v>12</v>
      </c>
      <c r="P2157" t="s">
        <v>4097</v>
      </c>
      <c r="Q2157" t="s">
        <v>22</v>
      </c>
      <c r="R2157" t="s">
        <v>45</v>
      </c>
      <c r="S2157" t="s">
        <v>3109</v>
      </c>
      <c r="T2157">
        <v>51.550000000000004</v>
      </c>
      <c r="U2157">
        <v>5</v>
      </c>
      <c r="V2157">
        <v>0</v>
      </c>
      <c r="W2157">
        <v>24.2285</v>
      </c>
      <c r="X2157">
        <f>-(T2157-W2157)</f>
        <v>-27.321500000000004</v>
      </c>
      <c r="Y2157">
        <f>D2157-C2157</f>
        <v>4</v>
      </c>
      <c r="Z2157">
        <f>YEAR(C2157)</f>
        <v>2015</v>
      </c>
      <c r="AA2157" s="3">
        <f t="shared" si="33"/>
        <v>16.2285</v>
      </c>
    </row>
    <row r="2158" spans="1:27" x14ac:dyDescent="0.3">
      <c r="A2158">
        <v>8493</v>
      </c>
      <c r="B2158" t="s">
        <v>7780</v>
      </c>
      <c r="C2158" s="1">
        <v>42300</v>
      </c>
      <c r="D2158" s="1">
        <v>42305</v>
      </c>
      <c r="E2158" s="1" t="str">
        <f>IFERROR(INDEX(Returns!$A$2:$B$297, MATCH('working sheet'!$B8495, Returns!$B$2:$B$297, 0), MATCH('working sheet'!$E$1, Returns!$A$1:$B$1, 0)), "No")</f>
        <v>No</v>
      </c>
      <c r="F2158" t="s">
        <v>25</v>
      </c>
      <c r="G2158" t="s">
        <v>3788</v>
      </c>
      <c r="H2158" t="s">
        <v>1937</v>
      </c>
      <c r="I2158" t="s">
        <v>9</v>
      </c>
      <c r="J2158" t="s">
        <v>3258</v>
      </c>
      <c r="K2158" t="s">
        <v>2080</v>
      </c>
      <c r="L2158" t="s">
        <v>54</v>
      </c>
      <c r="M2158">
        <f>VLOOKUP(L2158,'shipping cost'!$A$2:$B$51,2,FALSE)</f>
        <v>10</v>
      </c>
      <c r="N2158">
        <v>79424</v>
      </c>
      <c r="O2158" t="s">
        <v>55</v>
      </c>
      <c r="P2158" t="s">
        <v>5653</v>
      </c>
      <c r="Q2158" t="s">
        <v>22</v>
      </c>
      <c r="R2158" t="s">
        <v>45</v>
      </c>
      <c r="S2158" t="s">
        <v>393</v>
      </c>
      <c r="T2158">
        <v>60.736000000000004</v>
      </c>
      <c r="U2158">
        <v>8</v>
      </c>
      <c r="V2158">
        <v>0.2</v>
      </c>
      <c r="W2158">
        <v>20.4984</v>
      </c>
      <c r="X2158">
        <f>-(T2158-W2158)</f>
        <v>-40.2376</v>
      </c>
      <c r="Y2158">
        <f>D2158-C2158</f>
        <v>5</v>
      </c>
      <c r="Z2158">
        <f>YEAR(C2158)</f>
        <v>2015</v>
      </c>
      <c r="AA2158" s="3">
        <f t="shared" si="33"/>
        <v>10.4984</v>
      </c>
    </row>
    <row r="2159" spans="1:27" x14ac:dyDescent="0.3">
      <c r="A2159">
        <v>8494</v>
      </c>
      <c r="B2159" t="s">
        <v>7780</v>
      </c>
      <c r="C2159" s="1">
        <v>42300</v>
      </c>
      <c r="D2159" s="1">
        <v>42305</v>
      </c>
      <c r="E2159" s="1" t="str">
        <f>IFERROR(INDEX(Returns!$A$2:$B$297, MATCH('working sheet'!$B8496, Returns!$B$2:$B$297, 0), MATCH('working sheet'!$E$1, Returns!$A$1:$B$1, 0)), "No")</f>
        <v>No</v>
      </c>
      <c r="F2159" t="s">
        <v>25</v>
      </c>
      <c r="G2159" t="s">
        <v>3788</v>
      </c>
      <c r="H2159" t="s">
        <v>1937</v>
      </c>
      <c r="I2159" t="s">
        <v>9</v>
      </c>
      <c r="J2159" t="s">
        <v>3258</v>
      </c>
      <c r="K2159" t="s">
        <v>2080</v>
      </c>
      <c r="L2159" t="s">
        <v>54</v>
      </c>
      <c r="M2159">
        <f>VLOOKUP(L2159,'shipping cost'!$A$2:$B$51,2,FALSE)</f>
        <v>10</v>
      </c>
      <c r="N2159">
        <v>79424</v>
      </c>
      <c r="O2159" t="s">
        <v>55</v>
      </c>
      <c r="P2159" t="s">
        <v>5750</v>
      </c>
      <c r="Q2159" t="s">
        <v>35</v>
      </c>
      <c r="R2159" t="s">
        <v>3239</v>
      </c>
      <c r="S2159" t="s">
        <v>498</v>
      </c>
      <c r="T2159">
        <v>479.97600000000006</v>
      </c>
      <c r="U2159">
        <v>3</v>
      </c>
      <c r="V2159">
        <v>0.2</v>
      </c>
      <c r="W2159">
        <v>161.99189999999999</v>
      </c>
      <c r="X2159">
        <f>-(T2159-W2159)</f>
        <v>-317.98410000000007</v>
      </c>
      <c r="Y2159">
        <f>D2159-C2159</f>
        <v>5</v>
      </c>
      <c r="Z2159">
        <f>YEAR(C2159)</f>
        <v>2015</v>
      </c>
      <c r="AA2159" s="3">
        <f t="shared" si="33"/>
        <v>151.99189999999999</v>
      </c>
    </row>
    <row r="2160" spans="1:27" x14ac:dyDescent="0.3">
      <c r="A2160">
        <v>8495</v>
      </c>
      <c r="B2160" t="s">
        <v>7780</v>
      </c>
      <c r="C2160" s="1">
        <v>42300</v>
      </c>
      <c r="D2160" s="1">
        <v>42305</v>
      </c>
      <c r="E2160" s="1" t="str">
        <f>IFERROR(INDEX(Returns!$A$2:$B$297, MATCH('working sheet'!$B8497, Returns!$B$2:$B$297, 0), MATCH('working sheet'!$E$1, Returns!$A$1:$B$1, 0)), "No")</f>
        <v>No</v>
      </c>
      <c r="F2160" t="s">
        <v>25</v>
      </c>
      <c r="G2160" t="s">
        <v>3788</v>
      </c>
      <c r="H2160" t="s">
        <v>1937</v>
      </c>
      <c r="I2160" t="s">
        <v>9</v>
      </c>
      <c r="J2160" t="s">
        <v>3258</v>
      </c>
      <c r="K2160" t="s">
        <v>2080</v>
      </c>
      <c r="L2160" t="s">
        <v>54</v>
      </c>
      <c r="M2160">
        <f>VLOOKUP(L2160,'shipping cost'!$A$2:$B$51,2,FALSE)</f>
        <v>10</v>
      </c>
      <c r="N2160">
        <v>79424</v>
      </c>
      <c r="O2160" t="s">
        <v>55</v>
      </c>
      <c r="P2160" t="s">
        <v>5086</v>
      </c>
      <c r="Q2160" t="s">
        <v>22</v>
      </c>
      <c r="R2160" t="s">
        <v>3234</v>
      </c>
      <c r="S2160" t="s">
        <v>209</v>
      </c>
      <c r="T2160">
        <v>6.0799999999999983</v>
      </c>
      <c r="U2160">
        <v>1</v>
      </c>
      <c r="V2160">
        <v>0.8</v>
      </c>
      <c r="W2160">
        <v>-10.336000000000002</v>
      </c>
      <c r="X2160">
        <f>-(T2160-W2160)</f>
        <v>-16.416</v>
      </c>
      <c r="Y2160">
        <f>D2160-C2160</f>
        <v>5</v>
      </c>
      <c r="Z2160">
        <f>YEAR(C2160)</f>
        <v>2015</v>
      </c>
      <c r="AA2160" s="3">
        <f t="shared" si="33"/>
        <v>-20.336000000000002</v>
      </c>
    </row>
    <row r="2161" spans="1:27" x14ac:dyDescent="0.3">
      <c r="A2161">
        <v>2663</v>
      </c>
      <c r="B2161" t="s">
        <v>9667</v>
      </c>
      <c r="C2161" s="1">
        <v>42839</v>
      </c>
      <c r="D2161" s="1">
        <v>42840</v>
      </c>
      <c r="E2161" s="1" t="str">
        <f>IFERROR(INDEX(Returns!$A$2:$B$297, MATCH('working sheet'!$B2665, Returns!$B$2:$B$297, 0), MATCH('working sheet'!$E$1, Returns!$A$1:$B$1, 0)), "No")</f>
        <v>No</v>
      </c>
      <c r="F2161" t="s">
        <v>97</v>
      </c>
      <c r="G2161" t="s">
        <v>3900</v>
      </c>
      <c r="H2161" t="s">
        <v>2423</v>
      </c>
      <c r="I2161" t="s">
        <v>52</v>
      </c>
      <c r="J2161" t="s">
        <v>3258</v>
      </c>
      <c r="K2161" t="s">
        <v>164</v>
      </c>
      <c r="L2161" t="s">
        <v>295</v>
      </c>
      <c r="M2161">
        <f>VLOOKUP(L2161,'shipping cost'!$A$2:$B$51,2,FALSE)</f>
        <v>2</v>
      </c>
      <c r="N2161">
        <v>65807</v>
      </c>
      <c r="O2161" t="s">
        <v>55</v>
      </c>
      <c r="P2161" t="s">
        <v>4347</v>
      </c>
      <c r="Q2161" t="s">
        <v>22</v>
      </c>
      <c r="R2161" t="s">
        <v>3234</v>
      </c>
      <c r="S2161" t="s">
        <v>2431</v>
      </c>
      <c r="T2161">
        <v>8.76</v>
      </c>
      <c r="U2161">
        <v>2</v>
      </c>
      <c r="V2161">
        <v>0</v>
      </c>
      <c r="W2161">
        <v>4.2047999999999996</v>
      </c>
      <c r="X2161">
        <f>-(T2161-W2161)</f>
        <v>-4.5552000000000001</v>
      </c>
      <c r="Y2161">
        <f>D2161-C2161</f>
        <v>1</v>
      </c>
      <c r="Z2161">
        <f>YEAR(C2161)</f>
        <v>2017</v>
      </c>
      <c r="AA2161" s="3">
        <f t="shared" si="33"/>
        <v>2.2047999999999996</v>
      </c>
    </row>
    <row r="2162" spans="1:27" x14ac:dyDescent="0.3">
      <c r="A2162">
        <v>4987</v>
      </c>
      <c r="B2162" t="s">
        <v>8591</v>
      </c>
      <c r="C2162" s="1">
        <v>42484</v>
      </c>
      <c r="D2162" s="1">
        <v>42488</v>
      </c>
      <c r="E2162" s="1" t="str">
        <f>IFERROR(INDEX(Returns!$A$2:$B$297, MATCH('working sheet'!$B4989, Returns!$B$2:$B$297, 0), MATCH('working sheet'!$E$1, Returns!$A$1:$B$1, 0)), "No")</f>
        <v>No</v>
      </c>
      <c r="F2162" t="s">
        <v>25</v>
      </c>
      <c r="G2162" t="s">
        <v>3900</v>
      </c>
      <c r="H2162" t="s">
        <v>2423</v>
      </c>
      <c r="I2162" t="s">
        <v>52</v>
      </c>
      <c r="J2162" t="s">
        <v>3258</v>
      </c>
      <c r="K2162" t="s">
        <v>527</v>
      </c>
      <c r="L2162" t="s">
        <v>228</v>
      </c>
      <c r="M2162">
        <f>VLOOKUP(L2162,'shipping cost'!$A$2:$B$51,2,FALSE)</f>
        <v>10</v>
      </c>
      <c r="N2162">
        <v>80906</v>
      </c>
      <c r="O2162" t="s">
        <v>21</v>
      </c>
      <c r="P2162" t="s">
        <v>4592</v>
      </c>
      <c r="Q2162" t="s">
        <v>22</v>
      </c>
      <c r="R2162" t="s">
        <v>45</v>
      </c>
      <c r="S2162" t="s">
        <v>736</v>
      </c>
      <c r="T2162">
        <v>15.552000000000003</v>
      </c>
      <c r="U2162">
        <v>3</v>
      </c>
      <c r="V2162">
        <v>0.2</v>
      </c>
      <c r="W2162">
        <v>5.4432</v>
      </c>
      <c r="X2162">
        <f>-(T2162-W2162)</f>
        <v>-10.108800000000002</v>
      </c>
      <c r="Y2162">
        <f>D2162-C2162</f>
        <v>4</v>
      </c>
      <c r="Z2162">
        <f>YEAR(C2162)</f>
        <v>2016</v>
      </c>
      <c r="AA2162" s="3">
        <f t="shared" si="33"/>
        <v>-4.5568</v>
      </c>
    </row>
    <row r="2163" spans="1:27" x14ac:dyDescent="0.3">
      <c r="A2163">
        <v>4988</v>
      </c>
      <c r="B2163" t="s">
        <v>8591</v>
      </c>
      <c r="C2163" s="1">
        <v>42484</v>
      </c>
      <c r="D2163" s="1">
        <v>42488</v>
      </c>
      <c r="E2163" s="1" t="str">
        <f>IFERROR(INDEX(Returns!$A$2:$B$297, MATCH('working sheet'!$B4990, Returns!$B$2:$B$297, 0), MATCH('working sheet'!$E$1, Returns!$A$1:$B$1, 0)), "No")</f>
        <v>No</v>
      </c>
      <c r="F2163" t="s">
        <v>25</v>
      </c>
      <c r="G2163" t="s">
        <v>3900</v>
      </c>
      <c r="H2163" t="s">
        <v>2423</v>
      </c>
      <c r="I2163" t="s">
        <v>52</v>
      </c>
      <c r="J2163" t="s">
        <v>3258</v>
      </c>
      <c r="K2163" t="s">
        <v>527</v>
      </c>
      <c r="L2163" t="s">
        <v>228</v>
      </c>
      <c r="M2163">
        <f>VLOOKUP(L2163,'shipping cost'!$A$2:$B$51,2,FALSE)</f>
        <v>10</v>
      </c>
      <c r="N2163">
        <v>80906</v>
      </c>
      <c r="O2163" t="s">
        <v>21</v>
      </c>
      <c r="P2163" t="s">
        <v>4106</v>
      </c>
      <c r="Q2163" t="s">
        <v>13</v>
      </c>
      <c r="R2163" t="s">
        <v>3229</v>
      </c>
      <c r="S2163" t="s">
        <v>339</v>
      </c>
      <c r="T2163">
        <v>1325.76</v>
      </c>
      <c r="U2163">
        <v>6</v>
      </c>
      <c r="V2163">
        <v>0.2</v>
      </c>
      <c r="W2163">
        <v>149.14799999999991</v>
      </c>
      <c r="X2163">
        <f>-(T2163-W2163)</f>
        <v>-1176.6120000000001</v>
      </c>
      <c r="Y2163">
        <f>D2163-C2163</f>
        <v>4</v>
      </c>
      <c r="Z2163">
        <f>YEAR(C2163)</f>
        <v>2016</v>
      </c>
      <c r="AA2163" s="3">
        <f t="shared" si="33"/>
        <v>139.14799999999991</v>
      </c>
    </row>
    <row r="2164" spans="1:27" x14ac:dyDescent="0.3">
      <c r="A2164">
        <v>4989</v>
      </c>
      <c r="B2164" t="s">
        <v>8591</v>
      </c>
      <c r="C2164" s="1">
        <v>42484</v>
      </c>
      <c r="D2164" s="1">
        <v>42488</v>
      </c>
      <c r="E2164" s="1" t="str">
        <f>IFERROR(INDEX(Returns!$A$2:$B$297, MATCH('working sheet'!$B4991, Returns!$B$2:$B$297, 0), MATCH('working sheet'!$E$1, Returns!$A$1:$B$1, 0)), "No")</f>
        <v>No</v>
      </c>
      <c r="F2164" t="s">
        <v>25</v>
      </c>
      <c r="G2164" t="s">
        <v>3900</v>
      </c>
      <c r="H2164" t="s">
        <v>2423</v>
      </c>
      <c r="I2164" t="s">
        <v>52</v>
      </c>
      <c r="J2164" t="s">
        <v>3258</v>
      </c>
      <c r="K2164" t="s">
        <v>527</v>
      </c>
      <c r="L2164" t="s">
        <v>228</v>
      </c>
      <c r="M2164">
        <f>VLOOKUP(L2164,'shipping cost'!$A$2:$B$51,2,FALSE)</f>
        <v>10</v>
      </c>
      <c r="N2164">
        <v>80906</v>
      </c>
      <c r="O2164" t="s">
        <v>21</v>
      </c>
      <c r="P2164" t="s">
        <v>5569</v>
      </c>
      <c r="Q2164" t="s">
        <v>22</v>
      </c>
      <c r="R2164" t="s">
        <v>3234</v>
      </c>
      <c r="S2164" t="s">
        <v>763</v>
      </c>
      <c r="T2164">
        <v>3.1080000000000001</v>
      </c>
      <c r="U2164">
        <v>2</v>
      </c>
      <c r="V2164">
        <v>0.7</v>
      </c>
      <c r="W2164">
        <v>-2.1755999999999993</v>
      </c>
      <c r="X2164">
        <f>-(T2164-W2164)</f>
        <v>-5.2835999999999999</v>
      </c>
      <c r="Y2164">
        <f>D2164-C2164</f>
        <v>4</v>
      </c>
      <c r="Z2164">
        <f>YEAR(C2164)</f>
        <v>2016</v>
      </c>
      <c r="AA2164" s="3">
        <f t="shared" si="33"/>
        <v>-12.175599999999999</v>
      </c>
    </row>
    <row r="2165" spans="1:27" x14ac:dyDescent="0.3">
      <c r="A2165">
        <v>5662</v>
      </c>
      <c r="B2165" t="s">
        <v>8673</v>
      </c>
      <c r="C2165" s="1">
        <v>42637</v>
      </c>
      <c r="D2165" s="1">
        <v>42644</v>
      </c>
      <c r="E2165" s="1" t="str">
        <f>IFERROR(INDEX(Returns!$A$2:$B$297, MATCH('working sheet'!$B5664, Returns!$B$2:$B$297, 0), MATCH('working sheet'!$E$1, Returns!$A$1:$B$1, 0)), "No")</f>
        <v>No</v>
      </c>
      <c r="F2165" t="s">
        <v>25</v>
      </c>
      <c r="G2165" t="s">
        <v>3900</v>
      </c>
      <c r="H2165" t="s">
        <v>2423</v>
      </c>
      <c r="I2165" t="s">
        <v>52</v>
      </c>
      <c r="J2165" t="s">
        <v>3258</v>
      </c>
      <c r="K2165" t="s">
        <v>227</v>
      </c>
      <c r="L2165" t="s">
        <v>228</v>
      </c>
      <c r="M2165">
        <f>VLOOKUP(L2165,'shipping cost'!$A$2:$B$51,2,FALSE)</f>
        <v>10</v>
      </c>
      <c r="N2165">
        <v>80013</v>
      </c>
      <c r="O2165" t="s">
        <v>21</v>
      </c>
      <c r="P2165" t="s">
        <v>4387</v>
      </c>
      <c r="Q2165" t="s">
        <v>13</v>
      </c>
      <c r="R2165" t="s">
        <v>3231</v>
      </c>
      <c r="S2165" t="s">
        <v>2585</v>
      </c>
      <c r="T2165">
        <v>21.44</v>
      </c>
      <c r="U2165">
        <v>2</v>
      </c>
      <c r="V2165">
        <v>0.2</v>
      </c>
      <c r="W2165">
        <v>7.5039999999999987</v>
      </c>
      <c r="X2165">
        <f>-(T2165-W2165)</f>
        <v>-13.936000000000003</v>
      </c>
      <c r="Y2165">
        <f>D2165-C2165</f>
        <v>7</v>
      </c>
      <c r="Z2165">
        <f>YEAR(C2165)</f>
        <v>2016</v>
      </c>
      <c r="AA2165" s="3">
        <f t="shared" si="33"/>
        <v>-2.4960000000000013</v>
      </c>
    </row>
    <row r="2166" spans="1:27" x14ac:dyDescent="0.3">
      <c r="A2166">
        <v>5663</v>
      </c>
      <c r="B2166" t="s">
        <v>8673</v>
      </c>
      <c r="C2166" s="1">
        <v>42637</v>
      </c>
      <c r="D2166" s="1">
        <v>42644</v>
      </c>
      <c r="E2166" s="1" t="str">
        <f>IFERROR(INDEX(Returns!$A$2:$B$297, MATCH('working sheet'!$B5665, Returns!$B$2:$B$297, 0), MATCH('working sheet'!$E$1, Returns!$A$1:$B$1, 0)), "No")</f>
        <v>No</v>
      </c>
      <c r="F2166" t="s">
        <v>25</v>
      </c>
      <c r="G2166" t="s">
        <v>3900</v>
      </c>
      <c r="H2166" t="s">
        <v>2423</v>
      </c>
      <c r="I2166" t="s">
        <v>52</v>
      </c>
      <c r="J2166" t="s">
        <v>3258</v>
      </c>
      <c r="K2166" t="s">
        <v>227</v>
      </c>
      <c r="L2166" t="s">
        <v>228</v>
      </c>
      <c r="M2166">
        <f>VLOOKUP(L2166,'shipping cost'!$A$2:$B$51,2,FALSE)</f>
        <v>10</v>
      </c>
      <c r="N2166">
        <v>80013</v>
      </c>
      <c r="O2166" t="s">
        <v>21</v>
      </c>
      <c r="P2166" t="s">
        <v>5130</v>
      </c>
      <c r="Q2166" t="s">
        <v>22</v>
      </c>
      <c r="R2166" t="s">
        <v>3230</v>
      </c>
      <c r="S2166" t="s">
        <v>2672</v>
      </c>
      <c r="T2166">
        <v>511.05600000000004</v>
      </c>
      <c r="U2166">
        <v>9</v>
      </c>
      <c r="V2166">
        <v>0.2</v>
      </c>
      <c r="W2166">
        <v>-95.823000000000079</v>
      </c>
      <c r="X2166">
        <f>-(T2166-W2166)</f>
        <v>-606.87900000000013</v>
      </c>
      <c r="Y2166">
        <f>D2166-C2166</f>
        <v>7</v>
      </c>
      <c r="Z2166">
        <f>YEAR(C2166)</f>
        <v>2016</v>
      </c>
      <c r="AA2166" s="3">
        <f t="shared" si="33"/>
        <v>-105.82300000000008</v>
      </c>
    </row>
    <row r="2167" spans="1:27" x14ac:dyDescent="0.3">
      <c r="A2167">
        <v>6778</v>
      </c>
      <c r="B2167" t="s">
        <v>10389</v>
      </c>
      <c r="C2167" s="1">
        <v>42763</v>
      </c>
      <c r="D2167" s="1">
        <v>42767</v>
      </c>
      <c r="E2167" s="1" t="str">
        <f>IFERROR(INDEX(Returns!$A$2:$B$297, MATCH('working sheet'!$B6780, Returns!$B$2:$B$297, 0), MATCH('working sheet'!$E$1, Returns!$A$1:$B$1, 0)), "No")</f>
        <v>Yes</v>
      </c>
      <c r="F2167" t="s">
        <v>25</v>
      </c>
      <c r="G2167" t="s">
        <v>3900</v>
      </c>
      <c r="H2167" t="s">
        <v>2423</v>
      </c>
      <c r="I2167" t="s">
        <v>52</v>
      </c>
      <c r="J2167" t="s">
        <v>3258</v>
      </c>
      <c r="K2167" t="s">
        <v>138</v>
      </c>
      <c r="L2167" t="s">
        <v>139</v>
      </c>
      <c r="M2167">
        <f>VLOOKUP(L2167,'shipping cost'!$A$2:$B$51,2,FALSE)</f>
        <v>2</v>
      </c>
      <c r="N2167">
        <v>10009</v>
      </c>
      <c r="O2167" t="s">
        <v>79</v>
      </c>
      <c r="P2167" t="s">
        <v>5312</v>
      </c>
      <c r="Q2167" t="s">
        <v>35</v>
      </c>
      <c r="R2167" t="s">
        <v>3235</v>
      </c>
      <c r="S2167" t="s">
        <v>1394</v>
      </c>
      <c r="T2167">
        <v>449.91</v>
      </c>
      <c r="U2167">
        <v>9</v>
      </c>
      <c r="V2167">
        <v>0</v>
      </c>
      <c r="W2167">
        <v>157.46849999999998</v>
      </c>
      <c r="X2167">
        <f>-(T2167-W2167)</f>
        <v>-292.44150000000002</v>
      </c>
      <c r="Y2167">
        <f>D2167-C2167</f>
        <v>4</v>
      </c>
      <c r="Z2167">
        <f>YEAR(C2167)</f>
        <v>2017</v>
      </c>
      <c r="AA2167" s="3">
        <f t="shared" si="33"/>
        <v>155.46849999999998</v>
      </c>
    </row>
    <row r="2168" spans="1:27" x14ac:dyDescent="0.3">
      <c r="A2168">
        <v>9961</v>
      </c>
      <c r="B2168" t="s">
        <v>10933</v>
      </c>
      <c r="C2168" s="1">
        <v>42994</v>
      </c>
      <c r="D2168" s="1">
        <v>42996</v>
      </c>
      <c r="E2168" s="1" t="str">
        <f>IFERROR(INDEX(Returns!$A$2:$B$297, MATCH('working sheet'!$B9963, Returns!$B$2:$B$297, 0), MATCH('working sheet'!$E$1, Returns!$A$1:$B$1, 0)), "No")</f>
        <v>No</v>
      </c>
      <c r="F2168" t="s">
        <v>7</v>
      </c>
      <c r="G2168" t="s">
        <v>3900</v>
      </c>
      <c r="H2168" t="s">
        <v>2423</v>
      </c>
      <c r="I2168" t="s">
        <v>52</v>
      </c>
      <c r="J2168" t="s">
        <v>3258</v>
      </c>
      <c r="K2168" t="s">
        <v>1198</v>
      </c>
      <c r="L2168" t="s">
        <v>11</v>
      </c>
      <c r="M2168">
        <f>VLOOKUP(L2168,'shipping cost'!$A$2:$B$51,2,FALSE)</f>
        <v>8</v>
      </c>
      <c r="N2168">
        <v>41042</v>
      </c>
      <c r="O2168" t="s">
        <v>12</v>
      </c>
      <c r="P2168" t="s">
        <v>5609</v>
      </c>
      <c r="Q2168" t="s">
        <v>35</v>
      </c>
      <c r="R2168" t="s">
        <v>3235</v>
      </c>
      <c r="S2168" t="s">
        <v>683</v>
      </c>
      <c r="T2168">
        <v>18</v>
      </c>
      <c r="U2168">
        <v>1</v>
      </c>
      <c r="V2168">
        <v>0</v>
      </c>
      <c r="W2168">
        <v>3.2399999999999984</v>
      </c>
      <c r="X2168">
        <f>-(T2168-W2168)</f>
        <v>-14.760000000000002</v>
      </c>
      <c r="Y2168">
        <f>D2168-C2168</f>
        <v>2</v>
      </c>
      <c r="Z2168">
        <f>YEAR(C2168)</f>
        <v>2017</v>
      </c>
      <c r="AA2168" s="3">
        <f t="shared" si="33"/>
        <v>-4.7600000000000016</v>
      </c>
    </row>
    <row r="2169" spans="1:27" x14ac:dyDescent="0.3">
      <c r="A2169">
        <v>7546</v>
      </c>
      <c r="B2169" t="s">
        <v>6653</v>
      </c>
      <c r="C2169" s="1">
        <v>41922</v>
      </c>
      <c r="D2169" s="1">
        <v>41927</v>
      </c>
      <c r="E2169" s="1" t="str">
        <f>IFERROR(INDEX(Returns!$A$2:$B$297, MATCH('working sheet'!$B7548, Returns!$B$2:$B$297, 0), MATCH('working sheet'!$E$1, Returns!$A$1:$B$1, 0)), "No")</f>
        <v>No</v>
      </c>
      <c r="F2169" t="s">
        <v>25</v>
      </c>
      <c r="G2169" t="s">
        <v>4016</v>
      </c>
      <c r="H2169" t="s">
        <v>2948</v>
      </c>
      <c r="I2169" t="s">
        <v>18</v>
      </c>
      <c r="J2169" t="s">
        <v>3258</v>
      </c>
      <c r="K2169" t="s">
        <v>799</v>
      </c>
      <c r="L2169" t="s">
        <v>54</v>
      </c>
      <c r="M2169">
        <f>VLOOKUP(L2169,'shipping cost'!$A$2:$B$51,2,FALSE)</f>
        <v>10</v>
      </c>
      <c r="N2169">
        <v>77340</v>
      </c>
      <c r="O2169" t="s">
        <v>55</v>
      </c>
      <c r="P2169" t="s">
        <v>5590</v>
      </c>
      <c r="Q2169" t="s">
        <v>35</v>
      </c>
      <c r="R2169" t="s">
        <v>3233</v>
      </c>
      <c r="S2169" t="s">
        <v>1042</v>
      </c>
      <c r="T2169">
        <v>719.95200000000011</v>
      </c>
      <c r="U2169">
        <v>6</v>
      </c>
      <c r="V2169">
        <v>0.2</v>
      </c>
      <c r="W2169">
        <v>71.995200000000011</v>
      </c>
      <c r="X2169">
        <f>-(T2169-W2169)</f>
        <v>-647.95680000000016</v>
      </c>
      <c r="Y2169">
        <f>D2169-C2169</f>
        <v>5</v>
      </c>
      <c r="Z2169">
        <f>YEAR(C2169)</f>
        <v>2014</v>
      </c>
      <c r="AA2169" s="3">
        <f t="shared" si="33"/>
        <v>61.995200000000011</v>
      </c>
    </row>
    <row r="2170" spans="1:27" x14ac:dyDescent="0.3">
      <c r="A2170">
        <v>7547</v>
      </c>
      <c r="B2170" t="s">
        <v>6653</v>
      </c>
      <c r="C2170" s="1">
        <v>41922</v>
      </c>
      <c r="D2170" s="1">
        <v>41927</v>
      </c>
      <c r="E2170" s="1" t="str">
        <f>IFERROR(INDEX(Returns!$A$2:$B$297, MATCH('working sheet'!$B7549, Returns!$B$2:$B$297, 0), MATCH('working sheet'!$E$1, Returns!$A$1:$B$1, 0)), "No")</f>
        <v>No</v>
      </c>
      <c r="F2170" t="s">
        <v>25</v>
      </c>
      <c r="G2170" t="s">
        <v>4016</v>
      </c>
      <c r="H2170" t="s">
        <v>2948</v>
      </c>
      <c r="I2170" t="s">
        <v>18</v>
      </c>
      <c r="J2170" t="s">
        <v>3258</v>
      </c>
      <c r="K2170" t="s">
        <v>799</v>
      </c>
      <c r="L2170" t="s">
        <v>54</v>
      </c>
      <c r="M2170">
        <f>VLOOKUP(L2170,'shipping cost'!$A$2:$B$51,2,FALSE)</f>
        <v>10</v>
      </c>
      <c r="N2170">
        <v>77340</v>
      </c>
      <c r="O2170" t="s">
        <v>55</v>
      </c>
      <c r="P2170" t="s">
        <v>4624</v>
      </c>
      <c r="Q2170" t="s">
        <v>35</v>
      </c>
      <c r="R2170" t="s">
        <v>3233</v>
      </c>
      <c r="S2170" t="s">
        <v>41</v>
      </c>
      <c r="T2170">
        <v>755.94400000000019</v>
      </c>
      <c r="U2170">
        <v>7</v>
      </c>
      <c r="V2170">
        <v>0.2</v>
      </c>
      <c r="W2170">
        <v>66.145099999999957</v>
      </c>
      <c r="X2170">
        <f>-(T2170-W2170)</f>
        <v>-689.79890000000023</v>
      </c>
      <c r="Y2170">
        <f>D2170-C2170</f>
        <v>5</v>
      </c>
      <c r="Z2170">
        <f>YEAR(C2170)</f>
        <v>2014</v>
      </c>
      <c r="AA2170" s="3">
        <f t="shared" si="33"/>
        <v>56.145099999999957</v>
      </c>
    </row>
    <row r="2171" spans="1:27" x14ac:dyDescent="0.3">
      <c r="A2171">
        <v>7548</v>
      </c>
      <c r="B2171" t="s">
        <v>6653</v>
      </c>
      <c r="C2171" s="1">
        <v>41922</v>
      </c>
      <c r="D2171" s="1">
        <v>41927</v>
      </c>
      <c r="E2171" s="1" t="str">
        <f>IFERROR(INDEX(Returns!$A$2:$B$297, MATCH('working sheet'!$B7550, Returns!$B$2:$B$297, 0), MATCH('working sheet'!$E$1, Returns!$A$1:$B$1, 0)), "No")</f>
        <v>No</v>
      </c>
      <c r="F2171" t="s">
        <v>25</v>
      </c>
      <c r="G2171" t="s">
        <v>4016</v>
      </c>
      <c r="H2171" t="s">
        <v>2948</v>
      </c>
      <c r="I2171" t="s">
        <v>18</v>
      </c>
      <c r="J2171" t="s">
        <v>3258</v>
      </c>
      <c r="K2171" t="s">
        <v>799</v>
      </c>
      <c r="L2171" t="s">
        <v>54</v>
      </c>
      <c r="M2171">
        <f>VLOOKUP(L2171,'shipping cost'!$A$2:$B$51,2,FALSE)</f>
        <v>10</v>
      </c>
      <c r="N2171">
        <v>77340</v>
      </c>
      <c r="O2171" t="s">
        <v>55</v>
      </c>
      <c r="P2171" t="s">
        <v>5303</v>
      </c>
      <c r="Q2171" t="s">
        <v>22</v>
      </c>
      <c r="R2171" t="s">
        <v>3234</v>
      </c>
      <c r="S2171" t="s">
        <v>2757</v>
      </c>
      <c r="T2171">
        <v>11.979999999999997</v>
      </c>
      <c r="U2171">
        <v>5</v>
      </c>
      <c r="V2171">
        <v>0.8</v>
      </c>
      <c r="W2171">
        <v>-19.16800000000001</v>
      </c>
      <c r="X2171">
        <f>-(T2171-W2171)</f>
        <v>-31.148000000000007</v>
      </c>
      <c r="Y2171">
        <f>D2171-C2171</f>
        <v>5</v>
      </c>
      <c r="Z2171">
        <f>YEAR(C2171)</f>
        <v>2014</v>
      </c>
      <c r="AA2171" s="3">
        <f t="shared" si="33"/>
        <v>-29.16800000000001</v>
      </c>
    </row>
    <row r="2172" spans="1:27" x14ac:dyDescent="0.3">
      <c r="A2172">
        <v>7549</v>
      </c>
      <c r="B2172" t="s">
        <v>6653</v>
      </c>
      <c r="C2172" s="1">
        <v>41922</v>
      </c>
      <c r="D2172" s="1">
        <v>41927</v>
      </c>
      <c r="E2172" s="1" t="str">
        <f>IFERROR(INDEX(Returns!$A$2:$B$297, MATCH('working sheet'!$B7551, Returns!$B$2:$B$297, 0), MATCH('working sheet'!$E$1, Returns!$A$1:$B$1, 0)), "No")</f>
        <v>No</v>
      </c>
      <c r="F2172" t="s">
        <v>25</v>
      </c>
      <c r="G2172" t="s">
        <v>4016</v>
      </c>
      <c r="H2172" t="s">
        <v>2948</v>
      </c>
      <c r="I2172" t="s">
        <v>18</v>
      </c>
      <c r="J2172" t="s">
        <v>3258</v>
      </c>
      <c r="K2172" t="s">
        <v>799</v>
      </c>
      <c r="L2172" t="s">
        <v>54</v>
      </c>
      <c r="M2172">
        <f>VLOOKUP(L2172,'shipping cost'!$A$2:$B$51,2,FALSE)</f>
        <v>10</v>
      </c>
      <c r="N2172">
        <v>77340</v>
      </c>
      <c r="O2172" t="s">
        <v>55</v>
      </c>
      <c r="P2172" t="s">
        <v>4416</v>
      </c>
      <c r="Q2172" t="s">
        <v>22</v>
      </c>
      <c r="R2172" t="s">
        <v>3234</v>
      </c>
      <c r="S2172" t="s">
        <v>37</v>
      </c>
      <c r="T2172">
        <v>0.8979999999999998</v>
      </c>
      <c r="U2172">
        <v>1</v>
      </c>
      <c r="V2172">
        <v>0.8</v>
      </c>
      <c r="W2172">
        <v>-1.5715000000000008</v>
      </c>
      <c r="X2172">
        <f>-(T2172-W2172)</f>
        <v>-2.4695000000000005</v>
      </c>
      <c r="Y2172">
        <f>D2172-C2172</f>
        <v>5</v>
      </c>
      <c r="Z2172">
        <f>YEAR(C2172)</f>
        <v>2014</v>
      </c>
      <c r="AA2172" s="3">
        <f t="shared" si="33"/>
        <v>-11.5715</v>
      </c>
    </row>
    <row r="2173" spans="1:27" x14ac:dyDescent="0.3">
      <c r="A2173">
        <v>8050</v>
      </c>
      <c r="B2173" t="s">
        <v>6699</v>
      </c>
      <c r="C2173" s="1">
        <v>41908</v>
      </c>
      <c r="D2173" s="1">
        <v>41912</v>
      </c>
      <c r="E2173" s="1" t="str">
        <f>IFERROR(INDEX(Returns!$A$2:$B$297, MATCH('working sheet'!$B8052, Returns!$B$2:$B$297, 0), MATCH('working sheet'!$E$1, Returns!$A$1:$B$1, 0)), "No")</f>
        <v>No</v>
      </c>
      <c r="F2173" t="s">
        <v>25</v>
      </c>
      <c r="G2173" t="s">
        <v>4016</v>
      </c>
      <c r="H2173" t="s">
        <v>2948</v>
      </c>
      <c r="I2173" t="s">
        <v>18</v>
      </c>
      <c r="J2173" t="s">
        <v>3258</v>
      </c>
      <c r="K2173" t="s">
        <v>77</v>
      </c>
      <c r="L2173" t="s">
        <v>78</v>
      </c>
      <c r="M2173">
        <f>VLOOKUP(L2173,'shipping cost'!$A$2:$B$51,2,FALSE)</f>
        <v>3</v>
      </c>
      <c r="N2173">
        <v>19140</v>
      </c>
      <c r="O2173" t="s">
        <v>79</v>
      </c>
      <c r="P2173" t="s">
        <v>4235</v>
      </c>
      <c r="Q2173" t="s">
        <v>22</v>
      </c>
      <c r="R2173" t="s">
        <v>3234</v>
      </c>
      <c r="S2173" t="s">
        <v>231</v>
      </c>
      <c r="T2173">
        <v>5.9700000000000006</v>
      </c>
      <c r="U2173">
        <v>5</v>
      </c>
      <c r="V2173">
        <v>0.7</v>
      </c>
      <c r="W2173">
        <v>-4.577</v>
      </c>
      <c r="X2173">
        <f>-(T2173-W2173)</f>
        <v>-10.547000000000001</v>
      </c>
      <c r="Y2173">
        <f>D2173-C2173</f>
        <v>4</v>
      </c>
      <c r="Z2173">
        <f>YEAR(C2173)</f>
        <v>2014</v>
      </c>
      <c r="AA2173" s="3">
        <f t="shared" si="33"/>
        <v>-7.577</v>
      </c>
    </row>
    <row r="2174" spans="1:27" x14ac:dyDescent="0.3">
      <c r="A2174">
        <v>8051</v>
      </c>
      <c r="B2174" t="s">
        <v>6699</v>
      </c>
      <c r="C2174" s="1">
        <v>41908</v>
      </c>
      <c r="D2174" s="1">
        <v>41912</v>
      </c>
      <c r="E2174" s="1" t="str">
        <f>IFERROR(INDEX(Returns!$A$2:$B$297, MATCH('working sheet'!$B8053, Returns!$B$2:$B$297, 0), MATCH('working sheet'!$E$1, Returns!$A$1:$B$1, 0)), "No")</f>
        <v>No</v>
      </c>
      <c r="F2174" t="s">
        <v>25</v>
      </c>
      <c r="G2174" t="s">
        <v>4016</v>
      </c>
      <c r="H2174" t="s">
        <v>2948</v>
      </c>
      <c r="I2174" t="s">
        <v>18</v>
      </c>
      <c r="J2174" t="s">
        <v>3258</v>
      </c>
      <c r="K2174" t="s">
        <v>77</v>
      </c>
      <c r="L2174" t="s">
        <v>78</v>
      </c>
      <c r="M2174">
        <f>VLOOKUP(L2174,'shipping cost'!$A$2:$B$51,2,FALSE)</f>
        <v>3</v>
      </c>
      <c r="N2174">
        <v>19140</v>
      </c>
      <c r="O2174" t="s">
        <v>79</v>
      </c>
      <c r="P2174" t="s">
        <v>4842</v>
      </c>
      <c r="Q2174" t="s">
        <v>13</v>
      </c>
      <c r="R2174" t="s">
        <v>3231</v>
      </c>
      <c r="S2174" t="s">
        <v>2551</v>
      </c>
      <c r="T2174">
        <v>21.184000000000001</v>
      </c>
      <c r="U2174">
        <v>1</v>
      </c>
      <c r="V2174">
        <v>0.2</v>
      </c>
      <c r="W2174">
        <v>4.7664</v>
      </c>
      <c r="X2174">
        <f>-(T2174-W2174)</f>
        <v>-16.4176</v>
      </c>
      <c r="Y2174">
        <f>D2174-C2174</f>
        <v>4</v>
      </c>
      <c r="Z2174">
        <f>YEAR(C2174)</f>
        <v>2014</v>
      </c>
      <c r="AA2174" s="3">
        <f t="shared" si="33"/>
        <v>1.7664</v>
      </c>
    </row>
    <row r="2175" spans="1:27" x14ac:dyDescent="0.3">
      <c r="A2175">
        <v>8052</v>
      </c>
      <c r="B2175" t="s">
        <v>6699</v>
      </c>
      <c r="C2175" s="1">
        <v>41908</v>
      </c>
      <c r="D2175" s="1">
        <v>41912</v>
      </c>
      <c r="E2175" s="1" t="str">
        <f>IFERROR(INDEX(Returns!$A$2:$B$297, MATCH('working sheet'!$B8054, Returns!$B$2:$B$297, 0), MATCH('working sheet'!$E$1, Returns!$A$1:$B$1, 0)), "No")</f>
        <v>No</v>
      </c>
      <c r="F2175" t="s">
        <v>25</v>
      </c>
      <c r="G2175" t="s">
        <v>4016</v>
      </c>
      <c r="H2175" t="s">
        <v>2948</v>
      </c>
      <c r="I2175" t="s">
        <v>18</v>
      </c>
      <c r="J2175" t="s">
        <v>3258</v>
      </c>
      <c r="K2175" t="s">
        <v>77</v>
      </c>
      <c r="L2175" t="s">
        <v>78</v>
      </c>
      <c r="M2175">
        <f>VLOOKUP(L2175,'shipping cost'!$A$2:$B$51,2,FALSE)</f>
        <v>3</v>
      </c>
      <c r="N2175">
        <v>19140</v>
      </c>
      <c r="O2175" t="s">
        <v>79</v>
      </c>
      <c r="P2175" t="s">
        <v>4135</v>
      </c>
      <c r="Q2175" t="s">
        <v>22</v>
      </c>
      <c r="R2175" t="s">
        <v>38</v>
      </c>
      <c r="S2175" t="s">
        <v>1608</v>
      </c>
      <c r="T2175">
        <v>41.375999999999998</v>
      </c>
      <c r="U2175">
        <v>6</v>
      </c>
      <c r="V2175">
        <v>0.2</v>
      </c>
      <c r="W2175">
        <v>3.1032000000000011</v>
      </c>
      <c r="X2175">
        <f>-(T2175-W2175)</f>
        <v>-38.272799999999997</v>
      </c>
      <c r="Y2175">
        <f>D2175-C2175</f>
        <v>4</v>
      </c>
      <c r="Z2175">
        <f>YEAR(C2175)</f>
        <v>2014</v>
      </c>
      <c r="AA2175" s="3">
        <f t="shared" si="33"/>
        <v>0.10320000000000107</v>
      </c>
    </row>
    <row r="2176" spans="1:27" x14ac:dyDescent="0.3">
      <c r="A2176">
        <v>8781</v>
      </c>
      <c r="B2176" t="s">
        <v>7812</v>
      </c>
      <c r="C2176" s="1">
        <v>42064</v>
      </c>
      <c r="D2176" s="1">
        <v>42067</v>
      </c>
      <c r="E2176" s="1" t="str">
        <f>IFERROR(INDEX(Returns!$A$2:$B$297, MATCH('working sheet'!$B8783, Returns!$B$2:$B$297, 0), MATCH('working sheet'!$E$1, Returns!$A$1:$B$1, 0)), "No")</f>
        <v>No</v>
      </c>
      <c r="F2176" t="s">
        <v>97</v>
      </c>
      <c r="G2176" t="s">
        <v>4016</v>
      </c>
      <c r="H2176" t="s">
        <v>2948</v>
      </c>
      <c r="I2176" t="s">
        <v>18</v>
      </c>
      <c r="J2176" t="s">
        <v>3258</v>
      </c>
      <c r="K2176" t="s">
        <v>95</v>
      </c>
      <c r="L2176" t="s">
        <v>54</v>
      </c>
      <c r="M2176">
        <f>VLOOKUP(L2176,'shipping cost'!$A$2:$B$51,2,FALSE)</f>
        <v>10</v>
      </c>
      <c r="N2176">
        <v>77070</v>
      </c>
      <c r="O2176" t="s">
        <v>55</v>
      </c>
      <c r="P2176" t="s">
        <v>5340</v>
      </c>
      <c r="Q2176" t="s">
        <v>22</v>
      </c>
      <c r="R2176" t="s">
        <v>3232</v>
      </c>
      <c r="S2176" t="s">
        <v>2603</v>
      </c>
      <c r="T2176">
        <v>55.328000000000003</v>
      </c>
      <c r="U2176">
        <v>2</v>
      </c>
      <c r="V2176">
        <v>0.2</v>
      </c>
      <c r="W2176">
        <v>6.2243999999999957</v>
      </c>
      <c r="X2176">
        <f>-(T2176-W2176)</f>
        <v>-49.103600000000007</v>
      </c>
      <c r="Y2176">
        <f>D2176-C2176</f>
        <v>3</v>
      </c>
      <c r="Z2176">
        <f>YEAR(C2176)</f>
        <v>2015</v>
      </c>
      <c r="AA2176" s="3">
        <f t="shared" si="33"/>
        <v>-3.7756000000000043</v>
      </c>
    </row>
    <row r="2177" spans="1:27" x14ac:dyDescent="0.3">
      <c r="A2177">
        <v>8782</v>
      </c>
      <c r="B2177" t="s">
        <v>7812</v>
      </c>
      <c r="C2177" s="1">
        <v>42064</v>
      </c>
      <c r="D2177" s="1">
        <v>42067</v>
      </c>
      <c r="E2177" s="1" t="str">
        <f>IFERROR(INDEX(Returns!$A$2:$B$297, MATCH('working sheet'!$B8784, Returns!$B$2:$B$297, 0), MATCH('working sheet'!$E$1, Returns!$A$1:$B$1, 0)), "No")</f>
        <v>No</v>
      </c>
      <c r="F2177" t="s">
        <v>97</v>
      </c>
      <c r="G2177" t="s">
        <v>4016</v>
      </c>
      <c r="H2177" t="s">
        <v>2948</v>
      </c>
      <c r="I2177" t="s">
        <v>18</v>
      </c>
      <c r="J2177" t="s">
        <v>3258</v>
      </c>
      <c r="K2177" t="s">
        <v>95</v>
      </c>
      <c r="L2177" t="s">
        <v>54</v>
      </c>
      <c r="M2177">
        <f>VLOOKUP(L2177,'shipping cost'!$A$2:$B$51,2,FALSE)</f>
        <v>10</v>
      </c>
      <c r="N2177">
        <v>77070</v>
      </c>
      <c r="O2177" t="s">
        <v>55</v>
      </c>
      <c r="P2177" t="s">
        <v>4879</v>
      </c>
      <c r="Q2177" t="s">
        <v>13</v>
      </c>
      <c r="R2177" t="s">
        <v>14</v>
      </c>
      <c r="S2177" t="s">
        <v>2595</v>
      </c>
      <c r="T2177">
        <v>1227.9983999999999</v>
      </c>
      <c r="U2177">
        <v>6</v>
      </c>
      <c r="V2177">
        <v>0.32</v>
      </c>
      <c r="W2177">
        <v>-36.117600000000152</v>
      </c>
      <c r="X2177">
        <f>-(T2177-W2177)</f>
        <v>-1264.116</v>
      </c>
      <c r="Y2177">
        <f>D2177-C2177</f>
        <v>3</v>
      </c>
      <c r="Z2177">
        <f>YEAR(C2177)</f>
        <v>2015</v>
      </c>
      <c r="AA2177" s="3">
        <f t="shared" si="33"/>
        <v>-46.117600000000152</v>
      </c>
    </row>
    <row r="2178" spans="1:27" x14ac:dyDescent="0.3">
      <c r="A2178">
        <v>9641</v>
      </c>
      <c r="B2178" t="s">
        <v>6861</v>
      </c>
      <c r="C2178" s="1">
        <v>41705</v>
      </c>
      <c r="D2178" s="1">
        <v>41710</v>
      </c>
      <c r="E2178" s="1" t="str">
        <f>IFERROR(INDEX(Returns!$A$2:$B$297, MATCH('working sheet'!$B9643, Returns!$B$2:$B$297, 0), MATCH('working sheet'!$E$1, Returns!$A$1:$B$1, 0)), "No")</f>
        <v>No</v>
      </c>
      <c r="F2178" t="s">
        <v>25</v>
      </c>
      <c r="G2178" t="s">
        <v>4016</v>
      </c>
      <c r="H2178" t="s">
        <v>2948</v>
      </c>
      <c r="I2178" t="s">
        <v>18</v>
      </c>
      <c r="J2178" t="s">
        <v>3258</v>
      </c>
      <c r="K2178" t="s">
        <v>48</v>
      </c>
      <c r="L2178" t="s">
        <v>49</v>
      </c>
      <c r="M2178">
        <f>VLOOKUP(L2178,'shipping cost'!$A$2:$B$51,2,FALSE)</f>
        <v>5</v>
      </c>
      <c r="N2178">
        <v>98103</v>
      </c>
      <c r="O2178" t="s">
        <v>21</v>
      </c>
      <c r="P2178" t="s">
        <v>4218</v>
      </c>
      <c r="Q2178" t="s">
        <v>22</v>
      </c>
      <c r="R2178" t="s">
        <v>3232</v>
      </c>
      <c r="S2178" t="s">
        <v>1292</v>
      </c>
      <c r="T2178">
        <v>20.65</v>
      </c>
      <c r="U2178">
        <v>5</v>
      </c>
      <c r="V2178">
        <v>0</v>
      </c>
      <c r="W2178">
        <v>9.4989999999999988</v>
      </c>
      <c r="X2178">
        <f>-(T2178-W2178)</f>
        <v>-11.151</v>
      </c>
      <c r="Y2178">
        <f>D2178-C2178</f>
        <v>5</v>
      </c>
      <c r="Z2178">
        <f>YEAR(C2178)</f>
        <v>2014</v>
      </c>
      <c r="AA2178" s="3">
        <f t="shared" ref="AA2178:AA2241" si="34">W2178-M2178</f>
        <v>4.4989999999999988</v>
      </c>
    </row>
    <row r="2179" spans="1:27" x14ac:dyDescent="0.3">
      <c r="A2179">
        <v>9642</v>
      </c>
      <c r="B2179" t="s">
        <v>6861</v>
      </c>
      <c r="C2179" s="1">
        <v>41705</v>
      </c>
      <c r="D2179" s="1">
        <v>41710</v>
      </c>
      <c r="E2179" s="1" t="str">
        <f>IFERROR(INDEX(Returns!$A$2:$B$297, MATCH('working sheet'!$B9644, Returns!$B$2:$B$297, 0), MATCH('working sheet'!$E$1, Returns!$A$1:$B$1, 0)), "No")</f>
        <v>No</v>
      </c>
      <c r="F2179" t="s">
        <v>25</v>
      </c>
      <c r="G2179" t="s">
        <v>4016</v>
      </c>
      <c r="H2179" t="s">
        <v>2948</v>
      </c>
      <c r="I2179" t="s">
        <v>18</v>
      </c>
      <c r="J2179" t="s">
        <v>3258</v>
      </c>
      <c r="K2179" t="s">
        <v>48</v>
      </c>
      <c r="L2179" t="s">
        <v>49</v>
      </c>
      <c r="M2179">
        <f>VLOOKUP(L2179,'shipping cost'!$A$2:$B$51,2,FALSE)</f>
        <v>5</v>
      </c>
      <c r="N2179">
        <v>98103</v>
      </c>
      <c r="O2179" t="s">
        <v>21</v>
      </c>
      <c r="P2179" t="s">
        <v>4462</v>
      </c>
      <c r="Q2179" t="s">
        <v>22</v>
      </c>
      <c r="R2179" t="s">
        <v>3230</v>
      </c>
      <c r="S2179" t="s">
        <v>1674</v>
      </c>
      <c r="T2179">
        <v>204.89999999999998</v>
      </c>
      <c r="U2179">
        <v>5</v>
      </c>
      <c r="V2179">
        <v>0</v>
      </c>
      <c r="W2179">
        <v>0</v>
      </c>
      <c r="X2179">
        <f>-(T2179-W2179)</f>
        <v>-204.89999999999998</v>
      </c>
      <c r="Y2179">
        <f>D2179-C2179</f>
        <v>5</v>
      </c>
      <c r="Z2179">
        <f>YEAR(C2179)</f>
        <v>2014</v>
      </c>
      <c r="AA2179" s="3">
        <f t="shared" si="34"/>
        <v>-5</v>
      </c>
    </row>
    <row r="2180" spans="1:27" x14ac:dyDescent="0.3">
      <c r="A2180">
        <v>9643</v>
      </c>
      <c r="B2180" t="s">
        <v>6861</v>
      </c>
      <c r="C2180" s="1">
        <v>41705</v>
      </c>
      <c r="D2180" s="1">
        <v>41710</v>
      </c>
      <c r="E2180" s="1" t="str">
        <f>IFERROR(INDEX(Returns!$A$2:$B$297, MATCH('working sheet'!$B9645, Returns!$B$2:$B$297, 0), MATCH('working sheet'!$E$1, Returns!$A$1:$B$1, 0)), "No")</f>
        <v>No</v>
      </c>
      <c r="F2180" t="s">
        <v>25</v>
      </c>
      <c r="G2180" t="s">
        <v>4016</v>
      </c>
      <c r="H2180" t="s">
        <v>2948</v>
      </c>
      <c r="I2180" t="s">
        <v>18</v>
      </c>
      <c r="J2180" t="s">
        <v>3258</v>
      </c>
      <c r="K2180" t="s">
        <v>48</v>
      </c>
      <c r="L2180" t="s">
        <v>49</v>
      </c>
      <c r="M2180">
        <f>VLOOKUP(L2180,'shipping cost'!$A$2:$B$51,2,FALSE)</f>
        <v>5</v>
      </c>
      <c r="N2180">
        <v>98103</v>
      </c>
      <c r="O2180" t="s">
        <v>21</v>
      </c>
      <c r="P2180" t="s">
        <v>5913</v>
      </c>
      <c r="Q2180" t="s">
        <v>13</v>
      </c>
      <c r="R2180" t="s">
        <v>3229</v>
      </c>
      <c r="S2180" t="s">
        <v>2944</v>
      </c>
      <c r="T2180">
        <v>436.70400000000006</v>
      </c>
      <c r="U2180">
        <v>6</v>
      </c>
      <c r="V2180">
        <v>0.2</v>
      </c>
      <c r="W2180">
        <v>21.835199999999986</v>
      </c>
      <c r="X2180">
        <f>-(T2180-W2180)</f>
        <v>-414.86880000000008</v>
      </c>
      <c r="Y2180">
        <f>D2180-C2180</f>
        <v>5</v>
      </c>
      <c r="Z2180">
        <f>YEAR(C2180)</f>
        <v>2014</v>
      </c>
      <c r="AA2180" s="3">
        <f t="shared" si="34"/>
        <v>16.835199999999986</v>
      </c>
    </row>
    <row r="2181" spans="1:27" x14ac:dyDescent="0.3">
      <c r="A2181">
        <v>9644</v>
      </c>
      <c r="B2181" t="s">
        <v>6861</v>
      </c>
      <c r="C2181" s="1">
        <v>41705</v>
      </c>
      <c r="D2181" s="1">
        <v>41710</v>
      </c>
      <c r="E2181" s="1" t="str">
        <f>IFERROR(INDEX(Returns!$A$2:$B$297, MATCH('working sheet'!$B9646, Returns!$B$2:$B$297, 0), MATCH('working sheet'!$E$1, Returns!$A$1:$B$1, 0)), "No")</f>
        <v>No</v>
      </c>
      <c r="F2181" t="s">
        <v>25</v>
      </c>
      <c r="G2181" t="s">
        <v>4016</v>
      </c>
      <c r="H2181" t="s">
        <v>2948</v>
      </c>
      <c r="I2181" t="s">
        <v>18</v>
      </c>
      <c r="J2181" t="s">
        <v>3258</v>
      </c>
      <c r="K2181" t="s">
        <v>48</v>
      </c>
      <c r="L2181" t="s">
        <v>49</v>
      </c>
      <c r="M2181">
        <f>VLOOKUP(L2181,'shipping cost'!$A$2:$B$51,2,FALSE)</f>
        <v>5</v>
      </c>
      <c r="N2181">
        <v>98103</v>
      </c>
      <c r="O2181" t="s">
        <v>21</v>
      </c>
      <c r="P2181" t="s">
        <v>5566</v>
      </c>
      <c r="Q2181" t="s">
        <v>13</v>
      </c>
      <c r="R2181" t="s">
        <v>3229</v>
      </c>
      <c r="S2181" t="s">
        <v>2248</v>
      </c>
      <c r="T2181">
        <v>481.56800000000004</v>
      </c>
      <c r="U2181">
        <v>2</v>
      </c>
      <c r="V2181">
        <v>0.2</v>
      </c>
      <c r="W2181">
        <v>54.17639999999993</v>
      </c>
      <c r="X2181">
        <f>-(T2181-W2181)</f>
        <v>-427.3916000000001</v>
      </c>
      <c r="Y2181">
        <f>D2181-C2181</f>
        <v>5</v>
      </c>
      <c r="Z2181">
        <f>YEAR(C2181)</f>
        <v>2014</v>
      </c>
      <c r="AA2181" s="3">
        <f t="shared" si="34"/>
        <v>49.17639999999993</v>
      </c>
    </row>
    <row r="2182" spans="1:27" x14ac:dyDescent="0.3">
      <c r="A2182">
        <v>655</v>
      </c>
      <c r="B2182" t="s">
        <v>8028</v>
      </c>
      <c r="C2182" s="1">
        <v>42604</v>
      </c>
      <c r="D2182" s="1">
        <v>42610</v>
      </c>
      <c r="E2182" s="1" t="str">
        <f>IFERROR(INDEX(Returns!$A$2:$B$297, MATCH('working sheet'!$B657, Returns!$B$2:$B$297, 0), MATCH('working sheet'!$E$1, Returns!$A$1:$B$1, 0)), "No")</f>
        <v>No</v>
      </c>
      <c r="F2182" t="s">
        <v>25</v>
      </c>
      <c r="G2182" t="s">
        <v>3515</v>
      </c>
      <c r="H2182" t="s">
        <v>1010</v>
      </c>
      <c r="I2182" t="s">
        <v>9</v>
      </c>
      <c r="J2182" t="s">
        <v>3258</v>
      </c>
      <c r="K2182" t="s">
        <v>248</v>
      </c>
      <c r="L2182" t="s">
        <v>249</v>
      </c>
      <c r="M2182">
        <f>VLOOKUP(L2182,'shipping cost'!$A$2:$B$51,2,FALSE)</f>
        <v>7</v>
      </c>
      <c r="N2182">
        <v>43229</v>
      </c>
      <c r="O2182" t="s">
        <v>79</v>
      </c>
      <c r="P2182" t="s">
        <v>4652</v>
      </c>
      <c r="Q2182" t="s">
        <v>22</v>
      </c>
      <c r="R2182" t="s">
        <v>38</v>
      </c>
      <c r="S2182" t="s">
        <v>2777</v>
      </c>
      <c r="T2182">
        <v>113.55200000000001</v>
      </c>
      <c r="U2182">
        <v>2</v>
      </c>
      <c r="V2182">
        <v>0.2</v>
      </c>
      <c r="W2182">
        <v>8.5163999999999938</v>
      </c>
      <c r="X2182">
        <f>-(T2182-W2182)</f>
        <v>-105.03560000000002</v>
      </c>
      <c r="Y2182">
        <f>D2182-C2182</f>
        <v>6</v>
      </c>
      <c r="Z2182">
        <f>YEAR(C2182)</f>
        <v>2016</v>
      </c>
      <c r="AA2182" s="3">
        <f t="shared" si="34"/>
        <v>1.5163999999999938</v>
      </c>
    </row>
    <row r="2183" spans="1:27" x14ac:dyDescent="0.3">
      <c r="A2183">
        <v>656</v>
      </c>
      <c r="B2183" t="s">
        <v>8028</v>
      </c>
      <c r="C2183" s="1">
        <v>42604</v>
      </c>
      <c r="D2183" s="1">
        <v>42610</v>
      </c>
      <c r="E2183" s="1" t="str">
        <f>IFERROR(INDEX(Returns!$A$2:$B$297, MATCH('working sheet'!$B658, Returns!$B$2:$B$297, 0), MATCH('working sheet'!$E$1, Returns!$A$1:$B$1, 0)), "No")</f>
        <v>No</v>
      </c>
      <c r="F2183" t="s">
        <v>25</v>
      </c>
      <c r="G2183" t="s">
        <v>3515</v>
      </c>
      <c r="H2183" t="s">
        <v>1010</v>
      </c>
      <c r="I2183" t="s">
        <v>9</v>
      </c>
      <c r="J2183" t="s">
        <v>3258</v>
      </c>
      <c r="K2183" t="s">
        <v>248</v>
      </c>
      <c r="L2183" t="s">
        <v>249</v>
      </c>
      <c r="M2183">
        <f>VLOOKUP(L2183,'shipping cost'!$A$2:$B$51,2,FALSE)</f>
        <v>7</v>
      </c>
      <c r="N2183">
        <v>43229</v>
      </c>
      <c r="O2183" t="s">
        <v>79</v>
      </c>
      <c r="P2183" t="s">
        <v>4100</v>
      </c>
      <c r="Q2183" t="s">
        <v>22</v>
      </c>
      <c r="R2183" t="s">
        <v>3234</v>
      </c>
      <c r="S2183" t="s">
        <v>246</v>
      </c>
      <c r="T2183">
        <v>3.3180000000000005</v>
      </c>
      <c r="U2183">
        <v>2</v>
      </c>
      <c r="V2183">
        <v>0.7</v>
      </c>
      <c r="W2183">
        <v>-2.6543999999999999</v>
      </c>
      <c r="X2183">
        <f>-(T2183-W2183)</f>
        <v>-5.9724000000000004</v>
      </c>
      <c r="Y2183">
        <f>D2183-C2183</f>
        <v>6</v>
      </c>
      <c r="Z2183">
        <f>YEAR(C2183)</f>
        <v>2016</v>
      </c>
      <c r="AA2183" s="3">
        <f t="shared" si="34"/>
        <v>-9.654399999999999</v>
      </c>
    </row>
    <row r="2184" spans="1:27" x14ac:dyDescent="0.3">
      <c r="A2184">
        <v>657</v>
      </c>
      <c r="B2184" t="s">
        <v>8028</v>
      </c>
      <c r="C2184" s="1">
        <v>42604</v>
      </c>
      <c r="D2184" s="1">
        <v>42610</v>
      </c>
      <c r="E2184" s="1" t="str">
        <f>IFERROR(INDEX(Returns!$A$2:$B$297, MATCH('working sheet'!$B659, Returns!$B$2:$B$297, 0), MATCH('working sheet'!$E$1, Returns!$A$1:$B$1, 0)), "No")</f>
        <v>No</v>
      </c>
      <c r="F2184" t="s">
        <v>25</v>
      </c>
      <c r="G2184" t="s">
        <v>3515</v>
      </c>
      <c r="H2184" t="s">
        <v>1010</v>
      </c>
      <c r="I2184" t="s">
        <v>9</v>
      </c>
      <c r="J2184" t="s">
        <v>3258</v>
      </c>
      <c r="K2184" t="s">
        <v>248</v>
      </c>
      <c r="L2184" t="s">
        <v>249</v>
      </c>
      <c r="M2184">
        <f>VLOOKUP(L2184,'shipping cost'!$A$2:$B$51,2,FALSE)</f>
        <v>7</v>
      </c>
      <c r="N2184">
        <v>43229</v>
      </c>
      <c r="O2184" t="s">
        <v>79</v>
      </c>
      <c r="P2184" t="s">
        <v>4653</v>
      </c>
      <c r="Q2184" t="s">
        <v>22</v>
      </c>
      <c r="R2184" t="s">
        <v>103</v>
      </c>
      <c r="S2184" t="s">
        <v>2876</v>
      </c>
      <c r="T2184">
        <v>134.28800000000001</v>
      </c>
      <c r="U2184">
        <v>2</v>
      </c>
      <c r="V2184">
        <v>0.2</v>
      </c>
      <c r="W2184">
        <v>45.322199999999995</v>
      </c>
      <c r="X2184">
        <f>-(T2184-W2184)</f>
        <v>-88.965800000000016</v>
      </c>
      <c r="Y2184">
        <f>D2184-C2184</f>
        <v>6</v>
      </c>
      <c r="Z2184">
        <f>YEAR(C2184)</f>
        <v>2016</v>
      </c>
      <c r="AA2184" s="3">
        <f t="shared" si="34"/>
        <v>38.322199999999995</v>
      </c>
    </row>
    <row r="2185" spans="1:27" x14ac:dyDescent="0.3">
      <c r="A2185">
        <v>2903</v>
      </c>
      <c r="B2185" t="s">
        <v>8330</v>
      </c>
      <c r="C2185" s="1">
        <v>42533</v>
      </c>
      <c r="D2185" s="1">
        <v>42538</v>
      </c>
      <c r="E2185" s="1" t="str">
        <f>IFERROR(INDEX(Returns!$A$2:$B$297, MATCH('working sheet'!$B2905, Returns!$B$2:$B$297, 0), MATCH('working sheet'!$E$1, Returns!$A$1:$B$1, 0)), "No")</f>
        <v>No</v>
      </c>
      <c r="F2185" t="s">
        <v>25</v>
      </c>
      <c r="G2185" t="s">
        <v>3515</v>
      </c>
      <c r="H2185" t="s">
        <v>1010</v>
      </c>
      <c r="I2185" t="s">
        <v>9</v>
      </c>
      <c r="J2185" t="s">
        <v>3258</v>
      </c>
      <c r="K2185" t="s">
        <v>156</v>
      </c>
      <c r="L2185" t="s">
        <v>110</v>
      </c>
      <c r="M2185">
        <f>VLOOKUP(L2185,'shipping cost'!$A$2:$B$51,2,FALSE)</f>
        <v>4</v>
      </c>
      <c r="N2185">
        <v>60610</v>
      </c>
      <c r="O2185" t="s">
        <v>55</v>
      </c>
      <c r="P2185" t="s">
        <v>5294</v>
      </c>
      <c r="Q2185" t="s">
        <v>22</v>
      </c>
      <c r="R2185" t="s">
        <v>45</v>
      </c>
      <c r="S2185" t="s">
        <v>1786</v>
      </c>
      <c r="T2185">
        <v>23.120000000000005</v>
      </c>
      <c r="U2185">
        <v>5</v>
      </c>
      <c r="V2185">
        <v>0.2</v>
      </c>
      <c r="W2185">
        <v>8.3810000000000002</v>
      </c>
      <c r="X2185">
        <f>-(T2185-W2185)</f>
        <v>-14.739000000000004</v>
      </c>
      <c r="Y2185">
        <f>D2185-C2185</f>
        <v>5</v>
      </c>
      <c r="Z2185">
        <f>YEAR(C2185)</f>
        <v>2016</v>
      </c>
      <c r="AA2185" s="3">
        <f t="shared" si="34"/>
        <v>4.3810000000000002</v>
      </c>
    </row>
    <row r="2186" spans="1:27" x14ac:dyDescent="0.3">
      <c r="A2186">
        <v>3007</v>
      </c>
      <c r="B2186" t="s">
        <v>9740</v>
      </c>
      <c r="C2186" s="1">
        <v>43021</v>
      </c>
      <c r="D2186" s="1">
        <v>43023</v>
      </c>
      <c r="E2186" s="1" t="str">
        <f>IFERROR(INDEX(Returns!$A$2:$B$297, MATCH('working sheet'!$B3009, Returns!$B$2:$B$297, 0), MATCH('working sheet'!$E$1, Returns!$A$1:$B$1, 0)), "No")</f>
        <v>No</v>
      </c>
      <c r="F2186" t="s">
        <v>97</v>
      </c>
      <c r="G2186" t="s">
        <v>3515</v>
      </c>
      <c r="H2186" t="s">
        <v>1010</v>
      </c>
      <c r="I2186" t="s">
        <v>9</v>
      </c>
      <c r="J2186" t="s">
        <v>3258</v>
      </c>
      <c r="K2186" t="s">
        <v>138</v>
      </c>
      <c r="L2186" t="s">
        <v>139</v>
      </c>
      <c r="M2186">
        <f>VLOOKUP(L2186,'shipping cost'!$A$2:$B$51,2,FALSE)</f>
        <v>2</v>
      </c>
      <c r="N2186">
        <v>10009</v>
      </c>
      <c r="O2186" t="s">
        <v>79</v>
      </c>
      <c r="P2186" t="s">
        <v>5191</v>
      </c>
      <c r="Q2186" t="s">
        <v>22</v>
      </c>
      <c r="R2186" t="s">
        <v>38</v>
      </c>
      <c r="S2186" t="s">
        <v>1701</v>
      </c>
      <c r="T2186">
        <v>904.9</v>
      </c>
      <c r="U2186">
        <v>5</v>
      </c>
      <c r="V2186">
        <v>0</v>
      </c>
      <c r="W2186">
        <v>253.37199999999996</v>
      </c>
      <c r="X2186">
        <f>-(T2186-W2186)</f>
        <v>-651.52800000000002</v>
      </c>
      <c r="Y2186">
        <f>D2186-C2186</f>
        <v>2</v>
      </c>
      <c r="Z2186">
        <f>YEAR(C2186)</f>
        <v>2017</v>
      </c>
      <c r="AA2186" s="3">
        <f t="shared" si="34"/>
        <v>251.37199999999996</v>
      </c>
    </row>
    <row r="2187" spans="1:27" x14ac:dyDescent="0.3">
      <c r="A2187">
        <v>5800</v>
      </c>
      <c r="B2187" t="s">
        <v>6496</v>
      </c>
      <c r="C2187" s="1">
        <v>41871</v>
      </c>
      <c r="D2187" s="1">
        <v>41876</v>
      </c>
      <c r="E2187" s="1" t="str">
        <f>IFERROR(INDEX(Returns!$A$2:$B$297, MATCH('working sheet'!$B5802, Returns!$B$2:$B$297, 0), MATCH('working sheet'!$E$1, Returns!$A$1:$B$1, 0)), "No")</f>
        <v>No</v>
      </c>
      <c r="F2187" t="s">
        <v>7</v>
      </c>
      <c r="G2187" t="s">
        <v>3515</v>
      </c>
      <c r="H2187" t="s">
        <v>1010</v>
      </c>
      <c r="I2187" t="s">
        <v>9</v>
      </c>
      <c r="J2187" t="s">
        <v>3258</v>
      </c>
      <c r="K2187" t="s">
        <v>156</v>
      </c>
      <c r="L2187" t="s">
        <v>110</v>
      </c>
      <c r="M2187">
        <f>VLOOKUP(L2187,'shipping cost'!$A$2:$B$51,2,FALSE)</f>
        <v>4</v>
      </c>
      <c r="N2187">
        <v>60610</v>
      </c>
      <c r="O2187" t="s">
        <v>55</v>
      </c>
      <c r="P2187" t="s">
        <v>5566</v>
      </c>
      <c r="Q2187" t="s">
        <v>13</v>
      </c>
      <c r="R2187" t="s">
        <v>3229</v>
      </c>
      <c r="S2187" t="s">
        <v>2248</v>
      </c>
      <c r="T2187">
        <v>421.37200000000001</v>
      </c>
      <c r="U2187">
        <v>2</v>
      </c>
      <c r="V2187">
        <v>0.3</v>
      </c>
      <c r="W2187">
        <v>-6.0196000000000538</v>
      </c>
      <c r="X2187">
        <f>-(T2187-W2187)</f>
        <v>-427.39160000000004</v>
      </c>
      <c r="Y2187">
        <f>D2187-C2187</f>
        <v>5</v>
      </c>
      <c r="Z2187">
        <f>YEAR(C2187)</f>
        <v>2014</v>
      </c>
      <c r="AA2187" s="3">
        <f t="shared" si="34"/>
        <v>-10.019600000000054</v>
      </c>
    </row>
    <row r="2188" spans="1:27" x14ac:dyDescent="0.3">
      <c r="A2188">
        <v>1088</v>
      </c>
      <c r="B2188" t="s">
        <v>8086</v>
      </c>
      <c r="C2188" s="1">
        <v>42597</v>
      </c>
      <c r="D2188" s="1">
        <v>42602</v>
      </c>
      <c r="E2188" s="1" t="str">
        <f>IFERROR(INDEX(Returns!$A$2:$B$297, MATCH('working sheet'!$B1090, Returns!$B$2:$B$297, 0), MATCH('working sheet'!$E$1, Returns!$A$1:$B$1, 0)), "No")</f>
        <v>No</v>
      </c>
      <c r="F2188" t="s">
        <v>7</v>
      </c>
      <c r="G2188" t="s">
        <v>3646</v>
      </c>
      <c r="H2188" t="s">
        <v>1432</v>
      </c>
      <c r="I2188" t="s">
        <v>18</v>
      </c>
      <c r="J2188" t="s">
        <v>3258</v>
      </c>
      <c r="K2188" t="s">
        <v>1433</v>
      </c>
      <c r="L2188" t="s">
        <v>20</v>
      </c>
      <c r="M2188">
        <f>VLOOKUP(L2188,'shipping cost'!$A$2:$B$51,2,FALSE)</f>
        <v>7</v>
      </c>
      <c r="N2188">
        <v>94601</v>
      </c>
      <c r="O2188" t="s">
        <v>21</v>
      </c>
      <c r="P2188" t="s">
        <v>4284</v>
      </c>
      <c r="Q2188" t="s">
        <v>35</v>
      </c>
      <c r="R2188" t="s">
        <v>3233</v>
      </c>
      <c r="S2188" t="s">
        <v>2307</v>
      </c>
      <c r="T2188">
        <v>71.975999999999999</v>
      </c>
      <c r="U2188">
        <v>3</v>
      </c>
      <c r="V2188">
        <v>0.2</v>
      </c>
      <c r="W2188">
        <v>7.1976000000000049</v>
      </c>
      <c r="X2188">
        <f>-(T2188-W2188)</f>
        <v>-64.778399999999991</v>
      </c>
      <c r="Y2188">
        <f>D2188-C2188</f>
        <v>5</v>
      </c>
      <c r="Z2188">
        <f>YEAR(C2188)</f>
        <v>2016</v>
      </c>
      <c r="AA2188" s="3">
        <f t="shared" si="34"/>
        <v>0.19760000000000488</v>
      </c>
    </row>
    <row r="2189" spans="1:27" x14ac:dyDescent="0.3">
      <c r="A2189">
        <v>1089</v>
      </c>
      <c r="B2189" t="s">
        <v>8086</v>
      </c>
      <c r="C2189" s="1">
        <v>42597</v>
      </c>
      <c r="D2189" s="1">
        <v>42602</v>
      </c>
      <c r="E2189" s="1" t="str">
        <f>IFERROR(INDEX(Returns!$A$2:$B$297, MATCH('working sheet'!$B1091, Returns!$B$2:$B$297, 0), MATCH('working sheet'!$E$1, Returns!$A$1:$B$1, 0)), "No")</f>
        <v>No</v>
      </c>
      <c r="F2189" t="s">
        <v>7</v>
      </c>
      <c r="G2189" t="s">
        <v>3646</v>
      </c>
      <c r="H2189" t="s">
        <v>1432</v>
      </c>
      <c r="I2189" t="s">
        <v>18</v>
      </c>
      <c r="J2189" t="s">
        <v>3258</v>
      </c>
      <c r="K2189" t="s">
        <v>1433</v>
      </c>
      <c r="L2189" t="s">
        <v>20</v>
      </c>
      <c r="M2189">
        <f>VLOOKUP(L2189,'shipping cost'!$A$2:$B$51,2,FALSE)</f>
        <v>7</v>
      </c>
      <c r="N2189">
        <v>94601</v>
      </c>
      <c r="O2189" t="s">
        <v>21</v>
      </c>
      <c r="P2189" t="s">
        <v>4906</v>
      </c>
      <c r="Q2189" t="s">
        <v>22</v>
      </c>
      <c r="R2189" t="s">
        <v>23</v>
      </c>
      <c r="S2189" t="s">
        <v>2734</v>
      </c>
      <c r="T2189">
        <v>3.15</v>
      </c>
      <c r="U2189">
        <v>1</v>
      </c>
      <c r="V2189">
        <v>0</v>
      </c>
      <c r="W2189">
        <v>1.512</v>
      </c>
      <c r="X2189">
        <f>-(T2189-W2189)</f>
        <v>-1.6379999999999999</v>
      </c>
      <c r="Y2189">
        <f>D2189-C2189</f>
        <v>5</v>
      </c>
      <c r="Z2189">
        <f>YEAR(C2189)</f>
        <v>2016</v>
      </c>
      <c r="AA2189" s="3">
        <f t="shared" si="34"/>
        <v>-5.4879999999999995</v>
      </c>
    </row>
    <row r="2190" spans="1:27" x14ac:dyDescent="0.3">
      <c r="A2190">
        <v>3142</v>
      </c>
      <c r="B2190" t="s">
        <v>6227</v>
      </c>
      <c r="C2190" s="1">
        <v>41985</v>
      </c>
      <c r="D2190" s="1">
        <v>41985</v>
      </c>
      <c r="E2190" s="1" t="str">
        <f>IFERROR(INDEX(Returns!$A$2:$B$297, MATCH('working sheet'!$B3144, Returns!$B$2:$B$297, 0), MATCH('working sheet'!$E$1, Returns!$A$1:$B$1, 0)), "No")</f>
        <v>No</v>
      </c>
      <c r="F2190" t="s">
        <v>625</v>
      </c>
      <c r="G2190" t="s">
        <v>3646</v>
      </c>
      <c r="H2190" t="s">
        <v>1432</v>
      </c>
      <c r="I2190" t="s">
        <v>18</v>
      </c>
      <c r="J2190" t="s">
        <v>3258</v>
      </c>
      <c r="K2190" t="s">
        <v>335</v>
      </c>
      <c r="L2190" t="s">
        <v>54</v>
      </c>
      <c r="M2190">
        <f>VLOOKUP(L2190,'shipping cost'!$A$2:$B$51,2,FALSE)</f>
        <v>10</v>
      </c>
      <c r="N2190">
        <v>78207</v>
      </c>
      <c r="O2190" t="s">
        <v>55</v>
      </c>
      <c r="P2190" t="s">
        <v>4228</v>
      </c>
      <c r="Q2190" t="s">
        <v>22</v>
      </c>
      <c r="R2190" t="s">
        <v>3234</v>
      </c>
      <c r="S2190" t="s">
        <v>2040</v>
      </c>
      <c r="T2190">
        <v>210.39199999999997</v>
      </c>
      <c r="U2190">
        <v>2</v>
      </c>
      <c r="V2190">
        <v>0.8</v>
      </c>
      <c r="W2190">
        <v>-336.62720000000013</v>
      </c>
      <c r="X2190">
        <f>-(T2190-W2190)</f>
        <v>-547.01920000000007</v>
      </c>
      <c r="Y2190">
        <f>D2190-C2190</f>
        <v>0</v>
      </c>
      <c r="Z2190">
        <f>YEAR(C2190)</f>
        <v>2014</v>
      </c>
      <c r="AA2190" s="3">
        <f t="shared" si="34"/>
        <v>-346.62720000000013</v>
      </c>
    </row>
    <row r="2191" spans="1:27" x14ac:dyDescent="0.3">
      <c r="A2191">
        <v>4966</v>
      </c>
      <c r="B2191" t="s">
        <v>7400</v>
      </c>
      <c r="C2191" s="1">
        <v>42149</v>
      </c>
      <c r="D2191" s="1">
        <v>42152</v>
      </c>
      <c r="E2191" s="1" t="str">
        <f>IFERROR(INDEX(Returns!$A$2:$B$297, MATCH('working sheet'!$B4968, Returns!$B$2:$B$297, 0), MATCH('working sheet'!$E$1, Returns!$A$1:$B$1, 0)), "No")</f>
        <v>No</v>
      </c>
      <c r="F2191" t="s">
        <v>7</v>
      </c>
      <c r="G2191" t="s">
        <v>3646</v>
      </c>
      <c r="H2191" t="s">
        <v>1432</v>
      </c>
      <c r="I2191" t="s">
        <v>18</v>
      </c>
      <c r="J2191" t="s">
        <v>3258</v>
      </c>
      <c r="K2191" t="s">
        <v>194</v>
      </c>
      <c r="L2191" t="s">
        <v>173</v>
      </c>
      <c r="M2191">
        <f>VLOOKUP(L2191,'shipping cost'!$A$2:$B$51,2,FALSE)</f>
        <v>4</v>
      </c>
      <c r="N2191">
        <v>38401</v>
      </c>
      <c r="O2191" t="s">
        <v>12</v>
      </c>
      <c r="P2191" t="s">
        <v>5363</v>
      </c>
      <c r="Q2191" t="s">
        <v>35</v>
      </c>
      <c r="R2191" t="s">
        <v>3233</v>
      </c>
      <c r="S2191" t="s">
        <v>911</v>
      </c>
      <c r="T2191">
        <v>467.03999999999996</v>
      </c>
      <c r="U2191">
        <v>4</v>
      </c>
      <c r="V2191">
        <v>0.2</v>
      </c>
      <c r="W2191">
        <v>58.379999999999939</v>
      </c>
      <c r="X2191">
        <f>-(T2191-W2191)</f>
        <v>-408.66</v>
      </c>
      <c r="Y2191">
        <f>D2191-C2191</f>
        <v>3</v>
      </c>
      <c r="Z2191">
        <f>YEAR(C2191)</f>
        <v>2015</v>
      </c>
      <c r="AA2191" s="3">
        <f t="shared" si="34"/>
        <v>54.379999999999939</v>
      </c>
    </row>
    <row r="2192" spans="1:27" x14ac:dyDescent="0.3">
      <c r="A2192">
        <v>5354</v>
      </c>
      <c r="B2192" t="s">
        <v>8630</v>
      </c>
      <c r="C2192" s="1">
        <v>42616</v>
      </c>
      <c r="D2192" s="1">
        <v>42619</v>
      </c>
      <c r="E2192" s="1" t="str">
        <f>IFERROR(INDEX(Returns!$A$2:$B$297, MATCH('working sheet'!$B5356, Returns!$B$2:$B$297, 0), MATCH('working sheet'!$E$1, Returns!$A$1:$B$1, 0)), "No")</f>
        <v>No</v>
      </c>
      <c r="F2192" t="s">
        <v>97</v>
      </c>
      <c r="G2192" t="s">
        <v>3646</v>
      </c>
      <c r="H2192" t="s">
        <v>1432</v>
      </c>
      <c r="I2192" t="s">
        <v>18</v>
      </c>
      <c r="J2192" t="s">
        <v>3258</v>
      </c>
      <c r="K2192" t="s">
        <v>360</v>
      </c>
      <c r="L2192" t="s">
        <v>361</v>
      </c>
      <c r="M2192">
        <f>VLOOKUP(L2192,'shipping cost'!$A$2:$B$51,2,FALSE)</f>
        <v>6</v>
      </c>
      <c r="N2192">
        <v>71203</v>
      </c>
      <c r="O2192" t="s">
        <v>12</v>
      </c>
      <c r="P2192" t="s">
        <v>4730</v>
      </c>
      <c r="Q2192" t="s">
        <v>22</v>
      </c>
      <c r="R2192" t="s">
        <v>3234</v>
      </c>
      <c r="S2192" t="s">
        <v>1545</v>
      </c>
      <c r="T2192">
        <v>87.28</v>
      </c>
      <c r="U2192">
        <v>8</v>
      </c>
      <c r="V2192">
        <v>0</v>
      </c>
      <c r="W2192">
        <v>41.021599999999999</v>
      </c>
      <c r="X2192">
        <f>-(T2192-W2192)</f>
        <v>-46.258400000000002</v>
      </c>
      <c r="Y2192">
        <f>D2192-C2192</f>
        <v>3</v>
      </c>
      <c r="Z2192">
        <f>YEAR(C2192)</f>
        <v>2016</v>
      </c>
      <c r="AA2192" s="3">
        <f t="shared" si="34"/>
        <v>35.021599999999999</v>
      </c>
    </row>
    <row r="2193" spans="1:27" x14ac:dyDescent="0.3">
      <c r="A2193">
        <v>6976</v>
      </c>
      <c r="B2193" t="s">
        <v>7625</v>
      </c>
      <c r="C2193" s="1">
        <v>42183</v>
      </c>
      <c r="D2193" s="1">
        <v>42187</v>
      </c>
      <c r="E2193" s="1" t="str">
        <f>IFERROR(INDEX(Returns!$A$2:$B$297, MATCH('working sheet'!$B6978, Returns!$B$2:$B$297, 0), MATCH('working sheet'!$E$1, Returns!$A$1:$B$1, 0)), "No")</f>
        <v>No</v>
      </c>
      <c r="F2193" t="s">
        <v>25</v>
      </c>
      <c r="G2193" t="s">
        <v>3646</v>
      </c>
      <c r="H2193" t="s">
        <v>1432</v>
      </c>
      <c r="I2193" t="s">
        <v>18</v>
      </c>
      <c r="J2193" t="s">
        <v>3258</v>
      </c>
      <c r="K2193" t="s">
        <v>159</v>
      </c>
      <c r="L2193" t="s">
        <v>160</v>
      </c>
      <c r="M2193">
        <f>VLOOKUP(L2193,'shipping cost'!$A$2:$B$51,2,FALSE)</f>
        <v>7</v>
      </c>
      <c r="N2193">
        <v>85234</v>
      </c>
      <c r="O2193" t="s">
        <v>21</v>
      </c>
      <c r="P2193" t="s">
        <v>5221</v>
      </c>
      <c r="Q2193" t="s">
        <v>22</v>
      </c>
      <c r="R2193" t="s">
        <v>23</v>
      </c>
      <c r="S2193" t="s">
        <v>322</v>
      </c>
      <c r="T2193">
        <v>5.9039999999999999</v>
      </c>
      <c r="U2193">
        <v>2</v>
      </c>
      <c r="V2193">
        <v>0.2</v>
      </c>
      <c r="W2193">
        <v>1.9925999999999999</v>
      </c>
      <c r="X2193">
        <f>-(T2193-W2193)</f>
        <v>-3.9114</v>
      </c>
      <c r="Y2193">
        <f>D2193-C2193</f>
        <v>4</v>
      </c>
      <c r="Z2193">
        <f>YEAR(C2193)</f>
        <v>2015</v>
      </c>
      <c r="AA2193" s="3">
        <f t="shared" si="34"/>
        <v>-5.0074000000000005</v>
      </c>
    </row>
    <row r="2194" spans="1:27" x14ac:dyDescent="0.3">
      <c r="A2194">
        <v>6977</v>
      </c>
      <c r="B2194" t="s">
        <v>7625</v>
      </c>
      <c r="C2194" s="1">
        <v>42183</v>
      </c>
      <c r="D2194" s="1">
        <v>42187</v>
      </c>
      <c r="E2194" s="1" t="str">
        <f>IFERROR(INDEX(Returns!$A$2:$B$297, MATCH('working sheet'!$B6979, Returns!$B$2:$B$297, 0), MATCH('working sheet'!$E$1, Returns!$A$1:$B$1, 0)), "No")</f>
        <v>No</v>
      </c>
      <c r="F2194" t="s">
        <v>25</v>
      </c>
      <c r="G2194" t="s">
        <v>3646</v>
      </c>
      <c r="H2194" t="s">
        <v>1432</v>
      </c>
      <c r="I2194" t="s">
        <v>18</v>
      </c>
      <c r="J2194" t="s">
        <v>3258</v>
      </c>
      <c r="K2194" t="s">
        <v>159</v>
      </c>
      <c r="L2194" t="s">
        <v>160</v>
      </c>
      <c r="M2194">
        <f>VLOOKUP(L2194,'shipping cost'!$A$2:$B$51,2,FALSE)</f>
        <v>7</v>
      </c>
      <c r="N2194">
        <v>85234</v>
      </c>
      <c r="O2194" t="s">
        <v>21</v>
      </c>
      <c r="P2194" t="s">
        <v>4718</v>
      </c>
      <c r="Q2194" t="s">
        <v>13</v>
      </c>
      <c r="R2194" t="s">
        <v>3231</v>
      </c>
      <c r="S2194" t="s">
        <v>2983</v>
      </c>
      <c r="T2194">
        <v>621.7600000000001</v>
      </c>
      <c r="U2194">
        <v>4</v>
      </c>
      <c r="V2194">
        <v>0.2</v>
      </c>
      <c r="W2194">
        <v>46.631999999999977</v>
      </c>
      <c r="X2194">
        <f>-(T2194-W2194)</f>
        <v>-575.12800000000016</v>
      </c>
      <c r="Y2194">
        <f>D2194-C2194</f>
        <v>4</v>
      </c>
      <c r="Z2194">
        <f>YEAR(C2194)</f>
        <v>2015</v>
      </c>
      <c r="AA2194" s="3">
        <f t="shared" si="34"/>
        <v>39.631999999999977</v>
      </c>
    </row>
    <row r="2195" spans="1:27" x14ac:dyDescent="0.3">
      <c r="A2195">
        <v>7827</v>
      </c>
      <c r="B2195" t="s">
        <v>10568</v>
      </c>
      <c r="C2195" s="1">
        <v>43039</v>
      </c>
      <c r="D2195" s="1">
        <v>43044</v>
      </c>
      <c r="E2195" s="1" t="str">
        <f>IFERROR(INDEX(Returns!$A$2:$B$297, MATCH('working sheet'!$B7829, Returns!$B$2:$B$297, 0), MATCH('working sheet'!$E$1, Returns!$A$1:$B$1, 0)), "No")</f>
        <v>No</v>
      </c>
      <c r="F2195" t="s">
        <v>25</v>
      </c>
      <c r="G2195" t="s">
        <v>3646</v>
      </c>
      <c r="H2195" t="s">
        <v>1432</v>
      </c>
      <c r="I2195" t="s">
        <v>18</v>
      </c>
      <c r="J2195" t="s">
        <v>3258</v>
      </c>
      <c r="K2195" t="s">
        <v>156</v>
      </c>
      <c r="L2195" t="s">
        <v>110</v>
      </c>
      <c r="M2195">
        <f>VLOOKUP(L2195,'shipping cost'!$A$2:$B$51,2,FALSE)</f>
        <v>4</v>
      </c>
      <c r="N2195">
        <v>60610</v>
      </c>
      <c r="O2195" t="s">
        <v>55</v>
      </c>
      <c r="P2195" t="s">
        <v>4656</v>
      </c>
      <c r="Q2195" t="s">
        <v>35</v>
      </c>
      <c r="R2195" t="s">
        <v>3233</v>
      </c>
      <c r="S2195" t="s">
        <v>2048</v>
      </c>
      <c r="T2195">
        <v>508.76800000000003</v>
      </c>
      <c r="U2195">
        <v>4</v>
      </c>
      <c r="V2195">
        <v>0.2</v>
      </c>
      <c r="W2195">
        <v>38.157600000000002</v>
      </c>
      <c r="X2195">
        <f>-(T2195-W2195)</f>
        <v>-470.61040000000003</v>
      </c>
      <c r="Y2195">
        <f>D2195-C2195</f>
        <v>5</v>
      </c>
      <c r="Z2195">
        <f>YEAR(C2195)</f>
        <v>2017</v>
      </c>
      <c r="AA2195" s="3">
        <f t="shared" si="34"/>
        <v>34.157600000000002</v>
      </c>
    </row>
    <row r="2196" spans="1:27" x14ac:dyDescent="0.3">
      <c r="A2196">
        <v>7828</v>
      </c>
      <c r="B2196" t="s">
        <v>10568</v>
      </c>
      <c r="C2196" s="1">
        <v>43039</v>
      </c>
      <c r="D2196" s="1">
        <v>43044</v>
      </c>
      <c r="E2196" s="1" t="str">
        <f>IFERROR(INDEX(Returns!$A$2:$B$297, MATCH('working sheet'!$B7830, Returns!$B$2:$B$297, 0), MATCH('working sheet'!$E$1, Returns!$A$1:$B$1, 0)), "No")</f>
        <v>No</v>
      </c>
      <c r="F2196" t="s">
        <v>25</v>
      </c>
      <c r="G2196" t="s">
        <v>3646</v>
      </c>
      <c r="H2196" t="s">
        <v>1432</v>
      </c>
      <c r="I2196" t="s">
        <v>18</v>
      </c>
      <c r="J2196" t="s">
        <v>3258</v>
      </c>
      <c r="K2196" t="s">
        <v>156</v>
      </c>
      <c r="L2196" t="s">
        <v>110</v>
      </c>
      <c r="M2196">
        <f>VLOOKUP(L2196,'shipping cost'!$A$2:$B$51,2,FALSE)</f>
        <v>4</v>
      </c>
      <c r="N2196">
        <v>60610</v>
      </c>
      <c r="O2196" t="s">
        <v>55</v>
      </c>
      <c r="P2196" t="s">
        <v>4426</v>
      </c>
      <c r="Q2196" t="s">
        <v>22</v>
      </c>
      <c r="R2196" t="s">
        <v>103</v>
      </c>
      <c r="S2196" t="s">
        <v>2821</v>
      </c>
      <c r="T2196">
        <v>9.9120000000000008</v>
      </c>
      <c r="U2196">
        <v>3</v>
      </c>
      <c r="V2196">
        <v>0.2</v>
      </c>
      <c r="W2196">
        <v>3.2213999999999996</v>
      </c>
      <c r="X2196">
        <f>-(T2196-W2196)</f>
        <v>-6.6906000000000017</v>
      </c>
      <c r="Y2196">
        <f>D2196-C2196</f>
        <v>5</v>
      </c>
      <c r="Z2196">
        <f>YEAR(C2196)</f>
        <v>2017</v>
      </c>
      <c r="AA2196" s="3">
        <f t="shared" si="34"/>
        <v>-0.7786000000000004</v>
      </c>
    </row>
    <row r="2197" spans="1:27" x14ac:dyDescent="0.3">
      <c r="A2197">
        <v>9337</v>
      </c>
      <c r="B2197" t="s">
        <v>10828</v>
      </c>
      <c r="C2197" s="1">
        <v>42994</v>
      </c>
      <c r="D2197" s="1">
        <v>42998</v>
      </c>
      <c r="E2197" s="1" t="str">
        <f>IFERROR(INDEX(Returns!$A$2:$B$297, MATCH('working sheet'!$B9339, Returns!$B$2:$B$297, 0), MATCH('working sheet'!$E$1, Returns!$A$1:$B$1, 0)), "No")</f>
        <v>No</v>
      </c>
      <c r="F2197" t="s">
        <v>25</v>
      </c>
      <c r="G2197" t="s">
        <v>3646</v>
      </c>
      <c r="H2197" t="s">
        <v>1432</v>
      </c>
      <c r="I2197" t="s">
        <v>18</v>
      </c>
      <c r="J2197" t="s">
        <v>3258</v>
      </c>
      <c r="K2197" t="s">
        <v>67</v>
      </c>
      <c r="L2197" t="s">
        <v>20</v>
      </c>
      <c r="M2197">
        <f>VLOOKUP(L2197,'shipping cost'!$A$2:$B$51,2,FALSE)</f>
        <v>7</v>
      </c>
      <c r="N2197">
        <v>94110</v>
      </c>
      <c r="O2197" t="s">
        <v>21</v>
      </c>
      <c r="P2197" t="s">
        <v>4223</v>
      </c>
      <c r="Q2197" t="s">
        <v>22</v>
      </c>
      <c r="R2197" t="s">
        <v>3237</v>
      </c>
      <c r="S2197" t="s">
        <v>1145</v>
      </c>
      <c r="T2197">
        <v>17.899999999999999</v>
      </c>
      <c r="U2197">
        <v>5</v>
      </c>
      <c r="V2197">
        <v>0</v>
      </c>
      <c r="W2197">
        <v>8.7710000000000008</v>
      </c>
      <c r="X2197">
        <f>-(T2197-W2197)</f>
        <v>-9.1289999999999978</v>
      </c>
      <c r="Y2197">
        <f>D2197-C2197</f>
        <v>4</v>
      </c>
      <c r="Z2197">
        <f>YEAR(C2197)</f>
        <v>2017</v>
      </c>
      <c r="AA2197" s="3">
        <f t="shared" si="34"/>
        <v>1.7710000000000008</v>
      </c>
    </row>
    <row r="2198" spans="1:27" x14ac:dyDescent="0.3">
      <c r="A2198">
        <v>9834</v>
      </c>
      <c r="B2198" t="s">
        <v>10918</v>
      </c>
      <c r="C2198" s="1">
        <v>42992</v>
      </c>
      <c r="D2198" s="1">
        <v>42997</v>
      </c>
      <c r="E2198" s="1" t="str">
        <f>IFERROR(INDEX(Returns!$A$2:$B$297, MATCH('working sheet'!$B9836, Returns!$B$2:$B$297, 0), MATCH('working sheet'!$E$1, Returns!$A$1:$B$1, 0)), "No")</f>
        <v>No</v>
      </c>
      <c r="F2198" t="s">
        <v>25</v>
      </c>
      <c r="G2198" t="s">
        <v>3646</v>
      </c>
      <c r="H2198" t="s">
        <v>1432</v>
      </c>
      <c r="I2198" t="s">
        <v>18</v>
      </c>
      <c r="J2198" t="s">
        <v>3258</v>
      </c>
      <c r="K2198" t="s">
        <v>164</v>
      </c>
      <c r="L2198" t="s">
        <v>249</v>
      </c>
      <c r="M2198">
        <f>VLOOKUP(L2198,'shipping cost'!$A$2:$B$51,2,FALSE)</f>
        <v>7</v>
      </c>
      <c r="N2198">
        <v>45503</v>
      </c>
      <c r="O2198" t="s">
        <v>79</v>
      </c>
      <c r="P2198" t="s">
        <v>4376</v>
      </c>
      <c r="Q2198" t="s">
        <v>35</v>
      </c>
      <c r="R2198" t="s">
        <v>3235</v>
      </c>
      <c r="S2198" t="s">
        <v>3111</v>
      </c>
      <c r="T2198">
        <v>895.94400000000019</v>
      </c>
      <c r="U2198">
        <v>7</v>
      </c>
      <c r="V2198">
        <v>0.2</v>
      </c>
      <c r="W2198">
        <v>190.38810000000001</v>
      </c>
      <c r="X2198">
        <f>-(T2198-W2198)</f>
        <v>-705.55590000000018</v>
      </c>
      <c r="Y2198">
        <f>D2198-C2198</f>
        <v>5</v>
      </c>
      <c r="Z2198">
        <f>YEAR(C2198)</f>
        <v>2017</v>
      </c>
      <c r="AA2198" s="3">
        <f t="shared" si="34"/>
        <v>183.38810000000001</v>
      </c>
    </row>
    <row r="2199" spans="1:27" x14ac:dyDescent="0.3">
      <c r="A2199">
        <v>850</v>
      </c>
      <c r="B2199" t="s">
        <v>6015</v>
      </c>
      <c r="C2199" s="1">
        <v>41677</v>
      </c>
      <c r="D2199" s="1">
        <v>41682</v>
      </c>
      <c r="E2199" s="1" t="str">
        <f>IFERROR(INDEX(Returns!$A$2:$B$297, MATCH('working sheet'!$B852, Returns!$B$2:$B$297, 0), MATCH('working sheet'!$E$1, Returns!$A$1:$B$1, 0)), "No")</f>
        <v>No</v>
      </c>
      <c r="F2199" t="s">
        <v>25</v>
      </c>
      <c r="G2199" t="s">
        <v>3574</v>
      </c>
      <c r="H2199" t="s">
        <v>1217</v>
      </c>
      <c r="I2199" t="s">
        <v>18</v>
      </c>
      <c r="J2199" t="s">
        <v>3258</v>
      </c>
      <c r="K2199" t="s">
        <v>1218</v>
      </c>
      <c r="L2199" t="s">
        <v>389</v>
      </c>
      <c r="M2199">
        <f>VLOOKUP(L2199,'shipping cost'!$A$2:$B$51,2,FALSE)</f>
        <v>3</v>
      </c>
      <c r="N2199">
        <v>7036</v>
      </c>
      <c r="O2199" t="s">
        <v>79</v>
      </c>
      <c r="P2199" t="s">
        <v>4771</v>
      </c>
      <c r="Q2199" t="s">
        <v>35</v>
      </c>
      <c r="R2199" t="s">
        <v>3235</v>
      </c>
      <c r="S2199" t="s">
        <v>2979</v>
      </c>
      <c r="T2199">
        <v>115.36</v>
      </c>
      <c r="U2199">
        <v>7</v>
      </c>
      <c r="V2199">
        <v>0</v>
      </c>
      <c r="W2199">
        <v>49.604800000000012</v>
      </c>
      <c r="X2199">
        <f>-(T2199-W2199)</f>
        <v>-65.755199999999988</v>
      </c>
      <c r="Y2199">
        <f>D2199-C2199</f>
        <v>5</v>
      </c>
      <c r="Z2199">
        <f>YEAR(C2199)</f>
        <v>2014</v>
      </c>
      <c r="AA2199" s="3">
        <f t="shared" si="34"/>
        <v>46.604800000000012</v>
      </c>
    </row>
    <row r="2200" spans="1:27" x14ac:dyDescent="0.3">
      <c r="A2200">
        <v>889</v>
      </c>
      <c r="B2200" t="s">
        <v>6023</v>
      </c>
      <c r="C2200" s="1">
        <v>41982</v>
      </c>
      <c r="D2200" s="1">
        <v>41989</v>
      </c>
      <c r="E2200" s="1" t="str">
        <f>IFERROR(INDEX(Returns!$A$2:$B$297, MATCH('working sheet'!$B891, Returns!$B$2:$B$297, 0), MATCH('working sheet'!$E$1, Returns!$A$1:$B$1, 0)), "No")</f>
        <v>No</v>
      </c>
      <c r="F2200" t="s">
        <v>25</v>
      </c>
      <c r="G2200" t="s">
        <v>3574</v>
      </c>
      <c r="H2200" t="s">
        <v>1217</v>
      </c>
      <c r="I2200" t="s">
        <v>18</v>
      </c>
      <c r="J2200" t="s">
        <v>3258</v>
      </c>
      <c r="K2200" t="s">
        <v>67</v>
      </c>
      <c r="L2200" t="s">
        <v>20</v>
      </c>
      <c r="M2200">
        <f>VLOOKUP(L2200,'shipping cost'!$A$2:$B$51,2,FALSE)</f>
        <v>7</v>
      </c>
      <c r="N2200">
        <v>94122</v>
      </c>
      <c r="O2200" t="s">
        <v>21</v>
      </c>
      <c r="P2200" t="s">
        <v>4476</v>
      </c>
      <c r="Q2200" t="s">
        <v>22</v>
      </c>
      <c r="R2200" t="s">
        <v>45</v>
      </c>
      <c r="S2200" t="s">
        <v>1498</v>
      </c>
      <c r="T2200">
        <v>34.68</v>
      </c>
      <c r="U2200">
        <v>6</v>
      </c>
      <c r="V2200">
        <v>0</v>
      </c>
      <c r="W2200">
        <v>16.993200000000002</v>
      </c>
      <c r="X2200">
        <f>-(T2200-W2200)</f>
        <v>-17.686799999999998</v>
      </c>
      <c r="Y2200">
        <f>D2200-C2200</f>
        <v>7</v>
      </c>
      <c r="Z2200">
        <f>YEAR(C2200)</f>
        <v>2014</v>
      </c>
      <c r="AA2200" s="3">
        <f t="shared" si="34"/>
        <v>9.9932000000000016</v>
      </c>
    </row>
    <row r="2201" spans="1:27" x14ac:dyDescent="0.3">
      <c r="A2201">
        <v>1395</v>
      </c>
      <c r="B2201" t="s">
        <v>9447</v>
      </c>
      <c r="C2201" s="1">
        <v>43017</v>
      </c>
      <c r="D2201" s="1">
        <v>43022</v>
      </c>
      <c r="E2201" s="1" t="str">
        <f>IFERROR(INDEX(Returns!$A$2:$B$297, MATCH('working sheet'!$B1397, Returns!$B$2:$B$297, 0), MATCH('working sheet'!$E$1, Returns!$A$1:$B$1, 0)), "No")</f>
        <v>No</v>
      </c>
      <c r="F2201" t="s">
        <v>25</v>
      </c>
      <c r="G2201" t="s">
        <v>3574</v>
      </c>
      <c r="H2201" t="s">
        <v>1217</v>
      </c>
      <c r="I2201" t="s">
        <v>18</v>
      </c>
      <c r="J2201" t="s">
        <v>3258</v>
      </c>
      <c r="K2201" t="s">
        <v>227</v>
      </c>
      <c r="L2201" t="s">
        <v>110</v>
      </c>
      <c r="M2201">
        <f>VLOOKUP(L2201,'shipping cost'!$A$2:$B$51,2,FALSE)</f>
        <v>4</v>
      </c>
      <c r="N2201">
        <v>60505</v>
      </c>
      <c r="O2201" t="s">
        <v>55</v>
      </c>
      <c r="P2201" t="s">
        <v>5058</v>
      </c>
      <c r="Q2201" t="s">
        <v>13</v>
      </c>
      <c r="R2201" t="s">
        <v>29</v>
      </c>
      <c r="S2201" t="s">
        <v>2072</v>
      </c>
      <c r="T2201">
        <v>652.45000000000005</v>
      </c>
      <c r="U2201">
        <v>5</v>
      </c>
      <c r="V2201">
        <v>0.5</v>
      </c>
      <c r="W2201">
        <v>-430.61700000000019</v>
      </c>
      <c r="X2201">
        <f>-(T2201-W2201)</f>
        <v>-1083.0670000000002</v>
      </c>
      <c r="Y2201">
        <f>D2201-C2201</f>
        <v>5</v>
      </c>
      <c r="Z2201">
        <f>YEAR(C2201)</f>
        <v>2017</v>
      </c>
      <c r="AA2201" s="3">
        <f t="shared" si="34"/>
        <v>-434.61700000000019</v>
      </c>
    </row>
    <row r="2202" spans="1:27" x14ac:dyDescent="0.3">
      <c r="A2202">
        <v>1396</v>
      </c>
      <c r="B2202" t="s">
        <v>9447</v>
      </c>
      <c r="C2202" s="1">
        <v>43017</v>
      </c>
      <c r="D2202" s="1">
        <v>43022</v>
      </c>
      <c r="E2202" s="1" t="str">
        <f>IFERROR(INDEX(Returns!$A$2:$B$297, MATCH('working sheet'!$B1398, Returns!$B$2:$B$297, 0), MATCH('working sheet'!$E$1, Returns!$A$1:$B$1, 0)), "No")</f>
        <v>No</v>
      </c>
      <c r="F2202" t="s">
        <v>25</v>
      </c>
      <c r="G2202" t="s">
        <v>3574</v>
      </c>
      <c r="H2202" t="s">
        <v>1217</v>
      </c>
      <c r="I2202" t="s">
        <v>18</v>
      </c>
      <c r="J2202" t="s">
        <v>3258</v>
      </c>
      <c r="K2202" t="s">
        <v>227</v>
      </c>
      <c r="L2202" t="s">
        <v>110</v>
      </c>
      <c r="M2202">
        <f>VLOOKUP(L2202,'shipping cost'!$A$2:$B$51,2,FALSE)</f>
        <v>4</v>
      </c>
      <c r="N2202">
        <v>60505</v>
      </c>
      <c r="O2202" t="s">
        <v>55</v>
      </c>
      <c r="P2202" t="s">
        <v>5059</v>
      </c>
      <c r="Q2202" t="s">
        <v>13</v>
      </c>
      <c r="R2202" t="s">
        <v>29</v>
      </c>
      <c r="S2202" t="s">
        <v>1016</v>
      </c>
      <c r="T2202">
        <v>66.644999999999996</v>
      </c>
      <c r="U2202">
        <v>3</v>
      </c>
      <c r="V2202">
        <v>0.5</v>
      </c>
      <c r="W2202">
        <v>-42.652799999999999</v>
      </c>
      <c r="X2202">
        <f>-(T2202-W2202)</f>
        <v>-109.2978</v>
      </c>
      <c r="Y2202">
        <f>D2202-C2202</f>
        <v>5</v>
      </c>
      <c r="Z2202">
        <f>YEAR(C2202)</f>
        <v>2017</v>
      </c>
      <c r="AA2202" s="3">
        <f t="shared" si="34"/>
        <v>-46.652799999999999</v>
      </c>
    </row>
    <row r="2203" spans="1:27" x14ac:dyDescent="0.3">
      <c r="A2203">
        <v>1880</v>
      </c>
      <c r="B2203" t="s">
        <v>9528</v>
      </c>
      <c r="C2203" s="1">
        <v>42822</v>
      </c>
      <c r="D2203" s="1">
        <v>42827</v>
      </c>
      <c r="E2203" s="1" t="str">
        <f>IFERROR(INDEX(Returns!$A$2:$B$297, MATCH('working sheet'!$B1882, Returns!$B$2:$B$297, 0), MATCH('working sheet'!$E$1, Returns!$A$1:$B$1, 0)), "No")</f>
        <v>No</v>
      </c>
      <c r="F2203" t="s">
        <v>25</v>
      </c>
      <c r="G2203" t="s">
        <v>3574</v>
      </c>
      <c r="H2203" t="s">
        <v>1217</v>
      </c>
      <c r="I2203" t="s">
        <v>18</v>
      </c>
      <c r="J2203" t="s">
        <v>3258</v>
      </c>
      <c r="K2203" t="s">
        <v>729</v>
      </c>
      <c r="L2203" t="s">
        <v>28</v>
      </c>
      <c r="M2203">
        <f>VLOOKUP(L2203,'shipping cost'!$A$2:$B$51,2,FALSE)</f>
        <v>6</v>
      </c>
      <c r="N2203">
        <v>32216</v>
      </c>
      <c r="O2203" t="s">
        <v>12</v>
      </c>
      <c r="P2203" t="s">
        <v>5073</v>
      </c>
      <c r="Q2203" t="s">
        <v>22</v>
      </c>
      <c r="R2203" t="s">
        <v>3234</v>
      </c>
      <c r="S2203" t="s">
        <v>2481</v>
      </c>
      <c r="T2203">
        <v>68.742000000000019</v>
      </c>
      <c r="U2203">
        <v>9</v>
      </c>
      <c r="V2203">
        <v>0.7</v>
      </c>
      <c r="W2203">
        <v>-48.119399999999985</v>
      </c>
      <c r="X2203">
        <f>-(T2203-W2203)</f>
        <v>-116.8614</v>
      </c>
      <c r="Y2203">
        <f>D2203-C2203</f>
        <v>5</v>
      </c>
      <c r="Z2203">
        <f>YEAR(C2203)</f>
        <v>2017</v>
      </c>
      <c r="AA2203" s="3">
        <f t="shared" si="34"/>
        <v>-54.119399999999985</v>
      </c>
    </row>
    <row r="2204" spans="1:27" x14ac:dyDescent="0.3">
      <c r="A2204">
        <v>3242</v>
      </c>
      <c r="B2204" t="s">
        <v>8368</v>
      </c>
      <c r="C2204" s="1">
        <v>42401</v>
      </c>
      <c r="D2204" s="1">
        <v>42403</v>
      </c>
      <c r="E2204" s="1" t="str">
        <f>IFERROR(INDEX(Returns!$A$2:$B$297, MATCH('working sheet'!$B3244, Returns!$B$2:$B$297, 0), MATCH('working sheet'!$E$1, Returns!$A$1:$B$1, 0)), "No")</f>
        <v>No</v>
      </c>
      <c r="F2204" t="s">
        <v>97</v>
      </c>
      <c r="G2204" t="s">
        <v>3574</v>
      </c>
      <c r="H2204" t="s">
        <v>1217</v>
      </c>
      <c r="I2204" t="s">
        <v>18</v>
      </c>
      <c r="J2204" t="s">
        <v>3258</v>
      </c>
      <c r="K2204" t="s">
        <v>548</v>
      </c>
      <c r="L2204" t="s">
        <v>165</v>
      </c>
      <c r="M2204">
        <f>VLOOKUP(L2204,'shipping cost'!$A$2:$B$51,2,FALSE)</f>
        <v>9</v>
      </c>
      <c r="N2204">
        <v>22204</v>
      </c>
      <c r="O2204" t="s">
        <v>12</v>
      </c>
      <c r="P2204" t="s">
        <v>5098</v>
      </c>
      <c r="Q2204" t="s">
        <v>22</v>
      </c>
      <c r="R2204" t="s">
        <v>3230</v>
      </c>
      <c r="S2204" t="s">
        <v>678</v>
      </c>
      <c r="T2204">
        <v>56.449999999999996</v>
      </c>
      <c r="U2204">
        <v>5</v>
      </c>
      <c r="V2204">
        <v>0</v>
      </c>
      <c r="W2204">
        <v>14.676999999999998</v>
      </c>
      <c r="X2204">
        <f>-(T2204-W2204)</f>
        <v>-41.772999999999996</v>
      </c>
      <c r="Y2204">
        <f>D2204-C2204</f>
        <v>2</v>
      </c>
      <c r="Z2204">
        <f>YEAR(C2204)</f>
        <v>2016</v>
      </c>
      <c r="AA2204" s="3">
        <f t="shared" si="34"/>
        <v>5.6769999999999978</v>
      </c>
    </row>
    <row r="2205" spans="1:27" x14ac:dyDescent="0.3">
      <c r="A2205">
        <v>4627</v>
      </c>
      <c r="B2205" t="s">
        <v>8543</v>
      </c>
      <c r="C2205" s="1">
        <v>42687</v>
      </c>
      <c r="D2205" s="1">
        <v>42692</v>
      </c>
      <c r="E2205" s="1" t="str">
        <f>IFERROR(INDEX(Returns!$A$2:$B$297, MATCH('working sheet'!$B4629, Returns!$B$2:$B$297, 0), MATCH('working sheet'!$E$1, Returns!$A$1:$B$1, 0)), "No")</f>
        <v>No</v>
      </c>
      <c r="F2205" t="s">
        <v>25</v>
      </c>
      <c r="G2205" t="s">
        <v>3574</v>
      </c>
      <c r="H2205" t="s">
        <v>1217</v>
      </c>
      <c r="I2205" t="s">
        <v>18</v>
      </c>
      <c r="J2205" t="s">
        <v>3258</v>
      </c>
      <c r="K2205" t="s">
        <v>138</v>
      </c>
      <c r="L2205" t="s">
        <v>139</v>
      </c>
      <c r="M2205">
        <f>VLOOKUP(L2205,'shipping cost'!$A$2:$B$51,2,FALSE)</f>
        <v>2</v>
      </c>
      <c r="N2205">
        <v>10011</v>
      </c>
      <c r="O2205" t="s">
        <v>79</v>
      </c>
      <c r="P2205" t="s">
        <v>4281</v>
      </c>
      <c r="Q2205" t="s">
        <v>22</v>
      </c>
      <c r="R2205" t="s">
        <v>3230</v>
      </c>
      <c r="S2205" t="s">
        <v>2997</v>
      </c>
      <c r="T2205">
        <v>77.55</v>
      </c>
      <c r="U2205">
        <v>5</v>
      </c>
      <c r="V2205">
        <v>0</v>
      </c>
      <c r="W2205">
        <v>20.163000000000004</v>
      </c>
      <c r="X2205">
        <f>-(T2205-W2205)</f>
        <v>-57.386999999999993</v>
      </c>
      <c r="Y2205">
        <f>D2205-C2205</f>
        <v>5</v>
      </c>
      <c r="Z2205">
        <f>YEAR(C2205)</f>
        <v>2016</v>
      </c>
      <c r="AA2205" s="3">
        <f t="shared" si="34"/>
        <v>18.163000000000004</v>
      </c>
    </row>
    <row r="2206" spans="1:27" x14ac:dyDescent="0.3">
      <c r="A2206">
        <v>4628</v>
      </c>
      <c r="B2206" t="s">
        <v>8543</v>
      </c>
      <c r="C2206" s="1">
        <v>42687</v>
      </c>
      <c r="D2206" s="1">
        <v>42692</v>
      </c>
      <c r="E2206" s="1" t="str">
        <f>IFERROR(INDEX(Returns!$A$2:$B$297, MATCH('working sheet'!$B4630, Returns!$B$2:$B$297, 0), MATCH('working sheet'!$E$1, Returns!$A$1:$B$1, 0)), "No")</f>
        <v>No</v>
      </c>
      <c r="F2206" t="s">
        <v>25</v>
      </c>
      <c r="G2206" t="s">
        <v>3574</v>
      </c>
      <c r="H2206" t="s">
        <v>1217</v>
      </c>
      <c r="I2206" t="s">
        <v>18</v>
      </c>
      <c r="J2206" t="s">
        <v>3258</v>
      </c>
      <c r="K2206" t="s">
        <v>138</v>
      </c>
      <c r="L2206" t="s">
        <v>139</v>
      </c>
      <c r="M2206">
        <f>VLOOKUP(L2206,'shipping cost'!$A$2:$B$51,2,FALSE)</f>
        <v>2</v>
      </c>
      <c r="N2206">
        <v>10011</v>
      </c>
      <c r="O2206" t="s">
        <v>79</v>
      </c>
      <c r="P2206" t="s">
        <v>4364</v>
      </c>
      <c r="Q2206" t="s">
        <v>22</v>
      </c>
      <c r="R2206" t="s">
        <v>3230</v>
      </c>
      <c r="S2206" t="s">
        <v>1575</v>
      </c>
      <c r="T2206">
        <v>24.88</v>
      </c>
      <c r="U2206">
        <v>2</v>
      </c>
      <c r="V2206">
        <v>0</v>
      </c>
      <c r="W2206">
        <v>6.9664000000000001</v>
      </c>
      <c r="X2206">
        <f>-(T2206-W2206)</f>
        <v>-17.913599999999999</v>
      </c>
      <c r="Y2206">
        <f>D2206-C2206</f>
        <v>5</v>
      </c>
      <c r="Z2206">
        <f>YEAR(C2206)</f>
        <v>2016</v>
      </c>
      <c r="AA2206" s="3">
        <f t="shared" si="34"/>
        <v>4.9664000000000001</v>
      </c>
    </row>
    <row r="2207" spans="1:27" x14ac:dyDescent="0.3">
      <c r="A2207">
        <v>4629</v>
      </c>
      <c r="B2207" t="s">
        <v>8543</v>
      </c>
      <c r="C2207" s="1">
        <v>42687</v>
      </c>
      <c r="D2207" s="1">
        <v>42692</v>
      </c>
      <c r="E2207" s="1" t="str">
        <f>IFERROR(INDEX(Returns!$A$2:$B$297, MATCH('working sheet'!$B4631, Returns!$B$2:$B$297, 0), MATCH('working sheet'!$E$1, Returns!$A$1:$B$1, 0)), "No")</f>
        <v>No</v>
      </c>
      <c r="F2207" t="s">
        <v>25</v>
      </c>
      <c r="G2207" t="s">
        <v>3574</v>
      </c>
      <c r="H2207" t="s">
        <v>1217</v>
      </c>
      <c r="I2207" t="s">
        <v>18</v>
      </c>
      <c r="J2207" t="s">
        <v>3258</v>
      </c>
      <c r="K2207" t="s">
        <v>138</v>
      </c>
      <c r="L2207" t="s">
        <v>139</v>
      </c>
      <c r="M2207">
        <f>VLOOKUP(L2207,'shipping cost'!$A$2:$B$51,2,FALSE)</f>
        <v>2</v>
      </c>
      <c r="N2207">
        <v>10011</v>
      </c>
      <c r="O2207" t="s">
        <v>79</v>
      </c>
      <c r="P2207" t="s">
        <v>5544</v>
      </c>
      <c r="Q2207" t="s">
        <v>22</v>
      </c>
      <c r="R2207" t="s">
        <v>3232</v>
      </c>
      <c r="S2207" t="s">
        <v>245</v>
      </c>
      <c r="T2207">
        <v>140.75</v>
      </c>
      <c r="U2207">
        <v>5</v>
      </c>
      <c r="V2207">
        <v>0</v>
      </c>
      <c r="W2207">
        <v>39.410000000000011</v>
      </c>
      <c r="X2207">
        <f>-(T2207-W2207)</f>
        <v>-101.33999999999999</v>
      </c>
      <c r="Y2207">
        <f>D2207-C2207</f>
        <v>5</v>
      </c>
      <c r="Z2207">
        <f>YEAR(C2207)</f>
        <v>2016</v>
      </c>
      <c r="AA2207" s="3">
        <f t="shared" si="34"/>
        <v>37.410000000000011</v>
      </c>
    </row>
    <row r="2208" spans="1:27" x14ac:dyDescent="0.3">
      <c r="A2208">
        <v>4630</v>
      </c>
      <c r="B2208" t="s">
        <v>8543</v>
      </c>
      <c r="C2208" s="1">
        <v>42687</v>
      </c>
      <c r="D2208" s="1">
        <v>42692</v>
      </c>
      <c r="E2208" s="1" t="str">
        <f>IFERROR(INDEX(Returns!$A$2:$B$297, MATCH('working sheet'!$B4632, Returns!$B$2:$B$297, 0), MATCH('working sheet'!$E$1, Returns!$A$1:$B$1, 0)), "No")</f>
        <v>No</v>
      </c>
      <c r="F2208" t="s">
        <v>25</v>
      </c>
      <c r="G2208" t="s">
        <v>3574</v>
      </c>
      <c r="H2208" t="s">
        <v>1217</v>
      </c>
      <c r="I2208" t="s">
        <v>18</v>
      </c>
      <c r="J2208" t="s">
        <v>3258</v>
      </c>
      <c r="K2208" t="s">
        <v>138</v>
      </c>
      <c r="L2208" t="s">
        <v>139</v>
      </c>
      <c r="M2208">
        <f>VLOOKUP(L2208,'shipping cost'!$A$2:$B$51,2,FALSE)</f>
        <v>2</v>
      </c>
      <c r="N2208">
        <v>10011</v>
      </c>
      <c r="O2208" t="s">
        <v>79</v>
      </c>
      <c r="P2208" t="s">
        <v>4853</v>
      </c>
      <c r="Q2208" t="s">
        <v>22</v>
      </c>
      <c r="R2208" t="s">
        <v>3230</v>
      </c>
      <c r="S2208" t="s">
        <v>2249</v>
      </c>
      <c r="T2208">
        <v>36.630000000000003</v>
      </c>
      <c r="U2208">
        <v>3</v>
      </c>
      <c r="V2208">
        <v>0</v>
      </c>
      <c r="W2208">
        <v>9.8901000000000039</v>
      </c>
      <c r="X2208">
        <f>-(T2208-W2208)</f>
        <v>-26.739899999999999</v>
      </c>
      <c r="Y2208">
        <f>D2208-C2208</f>
        <v>5</v>
      </c>
      <c r="Z2208">
        <f>YEAR(C2208)</f>
        <v>2016</v>
      </c>
      <c r="AA2208" s="3">
        <f t="shared" si="34"/>
        <v>7.8901000000000039</v>
      </c>
    </row>
    <row r="2209" spans="1:27" x14ac:dyDescent="0.3">
      <c r="A2209">
        <v>4777</v>
      </c>
      <c r="B2209" t="s">
        <v>8567</v>
      </c>
      <c r="C2209" s="1">
        <v>42419</v>
      </c>
      <c r="D2209" s="1">
        <v>42423</v>
      </c>
      <c r="E2209" s="1" t="str">
        <f>IFERROR(INDEX(Returns!$A$2:$B$297, MATCH('working sheet'!$B4779, Returns!$B$2:$B$297, 0), MATCH('working sheet'!$E$1, Returns!$A$1:$B$1, 0)), "No")</f>
        <v>No</v>
      </c>
      <c r="F2209" t="s">
        <v>7</v>
      </c>
      <c r="G2209" t="s">
        <v>3574</v>
      </c>
      <c r="H2209" t="s">
        <v>1217</v>
      </c>
      <c r="I2209" t="s">
        <v>18</v>
      </c>
      <c r="J2209" t="s">
        <v>3258</v>
      </c>
      <c r="K2209" t="s">
        <v>571</v>
      </c>
      <c r="L2209" t="s">
        <v>139</v>
      </c>
      <c r="M2209">
        <f>VLOOKUP(L2209,'shipping cost'!$A$2:$B$51,2,FALSE)</f>
        <v>2</v>
      </c>
      <c r="N2209">
        <v>11561</v>
      </c>
      <c r="O2209" t="s">
        <v>79</v>
      </c>
      <c r="P2209" t="s">
        <v>4954</v>
      </c>
      <c r="Q2209" t="s">
        <v>22</v>
      </c>
      <c r="R2209" t="s">
        <v>23</v>
      </c>
      <c r="S2209" t="s">
        <v>5930</v>
      </c>
      <c r="T2209">
        <v>8.67</v>
      </c>
      <c r="U2209">
        <v>3</v>
      </c>
      <c r="V2209">
        <v>0</v>
      </c>
      <c r="W2209">
        <v>4.0749000000000004</v>
      </c>
      <c r="X2209">
        <f>-(T2209-W2209)</f>
        <v>-4.5950999999999995</v>
      </c>
      <c r="Y2209">
        <f>D2209-C2209</f>
        <v>4</v>
      </c>
      <c r="Z2209">
        <f>YEAR(C2209)</f>
        <v>2016</v>
      </c>
      <c r="AA2209" s="3">
        <f t="shared" si="34"/>
        <v>2.0749000000000004</v>
      </c>
    </row>
    <row r="2210" spans="1:27" x14ac:dyDescent="0.3">
      <c r="A2210">
        <v>4778</v>
      </c>
      <c r="B2210" t="s">
        <v>8567</v>
      </c>
      <c r="C2210" s="1">
        <v>42419</v>
      </c>
      <c r="D2210" s="1">
        <v>42423</v>
      </c>
      <c r="E2210" s="1" t="str">
        <f>IFERROR(INDEX(Returns!$A$2:$B$297, MATCH('working sheet'!$B4780, Returns!$B$2:$B$297, 0), MATCH('working sheet'!$E$1, Returns!$A$1:$B$1, 0)), "No")</f>
        <v>No</v>
      </c>
      <c r="F2210" t="s">
        <v>7</v>
      </c>
      <c r="G2210" t="s">
        <v>3574</v>
      </c>
      <c r="H2210" t="s">
        <v>1217</v>
      </c>
      <c r="I2210" t="s">
        <v>18</v>
      </c>
      <c r="J2210" t="s">
        <v>3258</v>
      </c>
      <c r="K2210" t="s">
        <v>571</v>
      </c>
      <c r="L2210" t="s">
        <v>139</v>
      </c>
      <c r="M2210">
        <f>VLOOKUP(L2210,'shipping cost'!$A$2:$B$51,2,FALSE)</f>
        <v>2</v>
      </c>
      <c r="N2210">
        <v>11561</v>
      </c>
      <c r="O2210" t="s">
        <v>79</v>
      </c>
      <c r="P2210" t="s">
        <v>5336</v>
      </c>
      <c r="Q2210" t="s">
        <v>22</v>
      </c>
      <c r="R2210" t="s">
        <v>3236</v>
      </c>
      <c r="S2210" t="s">
        <v>629</v>
      </c>
      <c r="T2210">
        <v>25.71</v>
      </c>
      <c r="U2210">
        <v>3</v>
      </c>
      <c r="V2210">
        <v>0</v>
      </c>
      <c r="W2210">
        <v>6.6846000000000005</v>
      </c>
      <c r="X2210">
        <f>-(T2210-W2210)</f>
        <v>-19.025400000000001</v>
      </c>
      <c r="Y2210">
        <f>D2210-C2210</f>
        <v>4</v>
      </c>
      <c r="Z2210">
        <f>YEAR(C2210)</f>
        <v>2016</v>
      </c>
      <c r="AA2210" s="3">
        <f t="shared" si="34"/>
        <v>4.6846000000000005</v>
      </c>
    </row>
    <row r="2211" spans="1:27" x14ac:dyDescent="0.3">
      <c r="A2211">
        <v>4985</v>
      </c>
      <c r="B2211" t="s">
        <v>7404</v>
      </c>
      <c r="C2211" s="1">
        <v>42253</v>
      </c>
      <c r="D2211" s="1">
        <v>42257</v>
      </c>
      <c r="E2211" s="1" t="str">
        <f>IFERROR(INDEX(Returns!$A$2:$B$297, MATCH('working sheet'!$B4987, Returns!$B$2:$B$297, 0), MATCH('working sheet'!$E$1, Returns!$A$1:$B$1, 0)), "No")</f>
        <v>No</v>
      </c>
      <c r="F2211" t="s">
        <v>25</v>
      </c>
      <c r="G2211" t="s">
        <v>3574</v>
      </c>
      <c r="H2211" t="s">
        <v>1217</v>
      </c>
      <c r="I2211" t="s">
        <v>18</v>
      </c>
      <c r="J2211" t="s">
        <v>3258</v>
      </c>
      <c r="K2211" t="s">
        <v>2373</v>
      </c>
      <c r="L2211" t="s">
        <v>173</v>
      </c>
      <c r="M2211">
        <f>VLOOKUP(L2211,'shipping cost'!$A$2:$B$51,2,FALSE)</f>
        <v>4</v>
      </c>
      <c r="N2211">
        <v>37211</v>
      </c>
      <c r="O2211" t="s">
        <v>12</v>
      </c>
      <c r="P2211" t="s">
        <v>4894</v>
      </c>
      <c r="Q2211" t="s">
        <v>22</v>
      </c>
      <c r="R2211" t="s">
        <v>3237</v>
      </c>
      <c r="S2211" t="s">
        <v>2963</v>
      </c>
      <c r="T2211">
        <v>7.2400000000000011</v>
      </c>
      <c r="U2211">
        <v>5</v>
      </c>
      <c r="V2211">
        <v>0.2</v>
      </c>
      <c r="W2211">
        <v>1.1764999999999992</v>
      </c>
      <c r="X2211">
        <f>-(T2211-W2211)</f>
        <v>-6.0635000000000021</v>
      </c>
      <c r="Y2211">
        <f>D2211-C2211</f>
        <v>4</v>
      </c>
      <c r="Z2211">
        <f>YEAR(C2211)</f>
        <v>2015</v>
      </c>
      <c r="AA2211" s="3">
        <f t="shared" si="34"/>
        <v>-2.823500000000001</v>
      </c>
    </row>
    <row r="2212" spans="1:27" x14ac:dyDescent="0.3">
      <c r="A2212">
        <v>8814</v>
      </c>
      <c r="B2212" t="s">
        <v>7814</v>
      </c>
      <c r="C2212" s="1">
        <v>42211</v>
      </c>
      <c r="D2212" s="1">
        <v>42216</v>
      </c>
      <c r="E2212" s="1" t="str">
        <f>IFERROR(INDEX(Returns!$A$2:$B$297, MATCH('working sheet'!$B8816, Returns!$B$2:$B$297, 0), MATCH('working sheet'!$E$1, Returns!$A$1:$B$1, 0)), "No")</f>
        <v>Yes</v>
      </c>
      <c r="F2212" t="s">
        <v>25</v>
      </c>
      <c r="G2212" t="s">
        <v>3574</v>
      </c>
      <c r="H2212" t="s">
        <v>1217</v>
      </c>
      <c r="I2212" t="s">
        <v>18</v>
      </c>
      <c r="J2212" t="s">
        <v>3258</v>
      </c>
      <c r="K2212" t="s">
        <v>1737</v>
      </c>
      <c r="L2212" t="s">
        <v>160</v>
      </c>
      <c r="M2212">
        <f>VLOOKUP(L2212,'shipping cost'!$A$2:$B$51,2,FALSE)</f>
        <v>7</v>
      </c>
      <c r="N2212">
        <v>85301</v>
      </c>
      <c r="O2212" t="s">
        <v>21</v>
      </c>
      <c r="P2212" t="s">
        <v>4733</v>
      </c>
      <c r="Q2212" t="s">
        <v>13</v>
      </c>
      <c r="R2212" t="s">
        <v>3229</v>
      </c>
      <c r="S2212" t="s">
        <v>1158</v>
      </c>
      <c r="T2212">
        <v>266.35200000000003</v>
      </c>
      <c r="U2212">
        <v>3</v>
      </c>
      <c r="V2212">
        <v>0.2</v>
      </c>
      <c r="W2212">
        <v>13.317599999999985</v>
      </c>
      <c r="X2212">
        <f>-(T2212-W2212)</f>
        <v>-253.03440000000006</v>
      </c>
      <c r="Y2212">
        <f>D2212-C2212</f>
        <v>5</v>
      </c>
      <c r="Z2212">
        <f>YEAR(C2212)</f>
        <v>2015</v>
      </c>
      <c r="AA2212" s="3">
        <f t="shared" si="34"/>
        <v>6.3175999999999846</v>
      </c>
    </row>
    <row r="2213" spans="1:27" x14ac:dyDescent="0.3">
      <c r="A2213">
        <v>562</v>
      </c>
      <c r="B2213" t="s">
        <v>5986</v>
      </c>
      <c r="C2213" s="1">
        <v>41896</v>
      </c>
      <c r="D2213" s="1">
        <v>41900</v>
      </c>
      <c r="E2213" s="1" t="str">
        <f>IFERROR(INDEX(Returns!$A$2:$B$297, MATCH('working sheet'!$B564, Returns!$B$2:$B$297, 0), MATCH('working sheet'!$E$1, Returns!$A$1:$B$1, 0)), "No")</f>
        <v>No</v>
      </c>
      <c r="F2213" t="s">
        <v>7</v>
      </c>
      <c r="G2213" t="s">
        <v>3480</v>
      </c>
      <c r="H2213" t="s">
        <v>899</v>
      </c>
      <c r="I2213" t="s">
        <v>9</v>
      </c>
      <c r="J2213" t="s">
        <v>3258</v>
      </c>
      <c r="K2213" t="s">
        <v>442</v>
      </c>
      <c r="L2213" t="s">
        <v>28</v>
      </c>
      <c r="M2213">
        <f>VLOOKUP(L2213,'shipping cost'!$A$2:$B$51,2,FALSE)</f>
        <v>6</v>
      </c>
      <c r="N2213">
        <v>33614</v>
      </c>
      <c r="O2213" t="s">
        <v>12</v>
      </c>
      <c r="P2213" t="s">
        <v>4594</v>
      </c>
      <c r="Q2213" t="s">
        <v>22</v>
      </c>
      <c r="R2213" t="s">
        <v>38</v>
      </c>
      <c r="S2213" t="s">
        <v>351</v>
      </c>
      <c r="T2213">
        <v>13</v>
      </c>
      <c r="U2213">
        <v>5</v>
      </c>
      <c r="V2213">
        <v>0.2</v>
      </c>
      <c r="W2213">
        <v>1.3000000000000007</v>
      </c>
      <c r="X2213">
        <f>-(T2213-W2213)</f>
        <v>-11.7</v>
      </c>
      <c r="Y2213">
        <f>D2213-C2213</f>
        <v>4</v>
      </c>
      <c r="Z2213">
        <f>YEAR(C2213)</f>
        <v>2014</v>
      </c>
      <c r="AA2213" s="3">
        <f t="shared" si="34"/>
        <v>-4.6999999999999993</v>
      </c>
    </row>
    <row r="2214" spans="1:27" x14ac:dyDescent="0.3">
      <c r="A2214">
        <v>563</v>
      </c>
      <c r="B2214" t="s">
        <v>5986</v>
      </c>
      <c r="C2214" s="1">
        <v>41896</v>
      </c>
      <c r="D2214" s="1">
        <v>41900</v>
      </c>
      <c r="E2214" s="1" t="str">
        <f>IFERROR(INDEX(Returns!$A$2:$B$297, MATCH('working sheet'!$B565, Returns!$B$2:$B$297, 0), MATCH('working sheet'!$E$1, Returns!$A$1:$B$1, 0)), "No")</f>
        <v>No</v>
      </c>
      <c r="F2214" t="s">
        <v>7</v>
      </c>
      <c r="G2214" t="s">
        <v>3480</v>
      </c>
      <c r="H2214" t="s">
        <v>899</v>
      </c>
      <c r="I2214" t="s">
        <v>9</v>
      </c>
      <c r="J2214" t="s">
        <v>3258</v>
      </c>
      <c r="K2214" t="s">
        <v>442</v>
      </c>
      <c r="L2214" t="s">
        <v>28</v>
      </c>
      <c r="M2214">
        <f>VLOOKUP(L2214,'shipping cost'!$A$2:$B$51,2,FALSE)</f>
        <v>6</v>
      </c>
      <c r="N2214">
        <v>33614</v>
      </c>
      <c r="O2214" t="s">
        <v>12</v>
      </c>
      <c r="P2214" t="s">
        <v>4595</v>
      </c>
      <c r="Q2214" t="s">
        <v>13</v>
      </c>
      <c r="R2214" t="s">
        <v>3231</v>
      </c>
      <c r="S2214" t="s">
        <v>261</v>
      </c>
      <c r="T2214">
        <v>13.128</v>
      </c>
      <c r="U2214">
        <v>3</v>
      </c>
      <c r="V2214">
        <v>0.2</v>
      </c>
      <c r="W2214">
        <v>3.7743000000000002</v>
      </c>
      <c r="X2214">
        <f>-(T2214-W2214)</f>
        <v>-9.3536999999999999</v>
      </c>
      <c r="Y2214">
        <f>D2214-C2214</f>
        <v>4</v>
      </c>
      <c r="Z2214">
        <f>YEAR(C2214)</f>
        <v>2014</v>
      </c>
      <c r="AA2214" s="3">
        <f t="shared" si="34"/>
        <v>-2.2256999999999998</v>
      </c>
    </row>
    <row r="2215" spans="1:27" x14ac:dyDescent="0.3">
      <c r="A2215">
        <v>818</v>
      </c>
      <c r="B2215" t="s">
        <v>6012</v>
      </c>
      <c r="C2215" s="1">
        <v>41818</v>
      </c>
      <c r="D2215" s="1">
        <v>41822</v>
      </c>
      <c r="E2215" s="1" t="str">
        <f>IFERROR(INDEX(Returns!$A$2:$B$297, MATCH('working sheet'!$B820, Returns!$B$2:$B$297, 0), MATCH('working sheet'!$E$1, Returns!$A$1:$B$1, 0)), "No")</f>
        <v>No</v>
      </c>
      <c r="F2215" t="s">
        <v>25</v>
      </c>
      <c r="G2215" t="s">
        <v>3480</v>
      </c>
      <c r="H2215" t="s">
        <v>899</v>
      </c>
      <c r="I2215" t="s">
        <v>9</v>
      </c>
      <c r="J2215" t="s">
        <v>3258</v>
      </c>
      <c r="K2215" t="s">
        <v>77</v>
      </c>
      <c r="L2215" t="s">
        <v>78</v>
      </c>
      <c r="M2215">
        <f>VLOOKUP(L2215,'shipping cost'!$A$2:$B$51,2,FALSE)</f>
        <v>3</v>
      </c>
      <c r="N2215">
        <v>19140</v>
      </c>
      <c r="O2215" t="s">
        <v>79</v>
      </c>
      <c r="P2215" t="s">
        <v>4201</v>
      </c>
      <c r="Q2215" t="s">
        <v>22</v>
      </c>
      <c r="R2215" t="s">
        <v>45</v>
      </c>
      <c r="S2215" t="s">
        <v>2559</v>
      </c>
      <c r="T2215">
        <v>41.472000000000008</v>
      </c>
      <c r="U2215">
        <v>8</v>
      </c>
      <c r="V2215">
        <v>0.2</v>
      </c>
      <c r="W2215">
        <v>14.5152</v>
      </c>
      <c r="X2215">
        <f>-(T2215-W2215)</f>
        <v>-26.956800000000008</v>
      </c>
      <c r="Y2215">
        <f>D2215-C2215</f>
        <v>4</v>
      </c>
      <c r="Z2215">
        <f>YEAR(C2215)</f>
        <v>2014</v>
      </c>
      <c r="AA2215" s="3">
        <f t="shared" si="34"/>
        <v>11.5152</v>
      </c>
    </row>
    <row r="2216" spans="1:27" x14ac:dyDescent="0.3">
      <c r="A2216">
        <v>819</v>
      </c>
      <c r="B2216" t="s">
        <v>6012</v>
      </c>
      <c r="C2216" s="1">
        <v>41818</v>
      </c>
      <c r="D2216" s="1">
        <v>41822</v>
      </c>
      <c r="E2216" s="1" t="str">
        <f>IFERROR(INDEX(Returns!$A$2:$B$297, MATCH('working sheet'!$B821, Returns!$B$2:$B$297, 0), MATCH('working sheet'!$E$1, Returns!$A$1:$B$1, 0)), "No")</f>
        <v>No</v>
      </c>
      <c r="F2216" t="s">
        <v>25</v>
      </c>
      <c r="G2216" t="s">
        <v>3480</v>
      </c>
      <c r="H2216" t="s">
        <v>899</v>
      </c>
      <c r="I2216" t="s">
        <v>9</v>
      </c>
      <c r="J2216" t="s">
        <v>3258</v>
      </c>
      <c r="K2216" t="s">
        <v>77</v>
      </c>
      <c r="L2216" t="s">
        <v>78</v>
      </c>
      <c r="M2216">
        <f>VLOOKUP(L2216,'shipping cost'!$A$2:$B$51,2,FALSE)</f>
        <v>3</v>
      </c>
      <c r="N2216">
        <v>19140</v>
      </c>
      <c r="O2216" t="s">
        <v>79</v>
      </c>
      <c r="P2216" t="s">
        <v>4747</v>
      </c>
      <c r="Q2216" t="s">
        <v>22</v>
      </c>
      <c r="R2216" t="s">
        <v>3234</v>
      </c>
      <c r="S2216" t="s">
        <v>587</v>
      </c>
      <c r="T2216">
        <v>3.168000000000001</v>
      </c>
      <c r="U2216">
        <v>3</v>
      </c>
      <c r="V2216">
        <v>0.7</v>
      </c>
      <c r="W2216">
        <v>-2.4287999999999998</v>
      </c>
      <c r="X2216">
        <f>-(T2216-W2216)</f>
        <v>-5.5968000000000009</v>
      </c>
      <c r="Y2216">
        <f>D2216-C2216</f>
        <v>4</v>
      </c>
      <c r="Z2216">
        <f>YEAR(C2216)</f>
        <v>2014</v>
      </c>
      <c r="AA2216" s="3">
        <f t="shared" si="34"/>
        <v>-5.4287999999999998</v>
      </c>
    </row>
    <row r="2217" spans="1:27" x14ac:dyDescent="0.3">
      <c r="A2217">
        <v>820</v>
      </c>
      <c r="B2217" t="s">
        <v>6012</v>
      </c>
      <c r="C2217" s="1">
        <v>41818</v>
      </c>
      <c r="D2217" s="1">
        <v>41822</v>
      </c>
      <c r="E2217" s="1" t="str">
        <f>IFERROR(INDEX(Returns!$A$2:$B$297, MATCH('working sheet'!$B822, Returns!$B$2:$B$297, 0), MATCH('working sheet'!$E$1, Returns!$A$1:$B$1, 0)), "No")</f>
        <v>No</v>
      </c>
      <c r="F2217" t="s">
        <v>25</v>
      </c>
      <c r="G2217" t="s">
        <v>3480</v>
      </c>
      <c r="H2217" t="s">
        <v>899</v>
      </c>
      <c r="I2217" t="s">
        <v>9</v>
      </c>
      <c r="J2217" t="s">
        <v>3258</v>
      </c>
      <c r="K2217" t="s">
        <v>77</v>
      </c>
      <c r="L2217" t="s">
        <v>78</v>
      </c>
      <c r="M2217">
        <f>VLOOKUP(L2217,'shipping cost'!$A$2:$B$51,2,FALSE)</f>
        <v>3</v>
      </c>
      <c r="N2217">
        <v>19140</v>
      </c>
      <c r="O2217" t="s">
        <v>79</v>
      </c>
      <c r="P2217" t="s">
        <v>4748</v>
      </c>
      <c r="Q2217" t="s">
        <v>13</v>
      </c>
      <c r="R2217" t="s">
        <v>3229</v>
      </c>
      <c r="S2217" t="s">
        <v>464</v>
      </c>
      <c r="T2217">
        <v>1228.4649999999999</v>
      </c>
      <c r="U2217">
        <v>5</v>
      </c>
      <c r="V2217">
        <v>0.3</v>
      </c>
      <c r="W2217">
        <v>0</v>
      </c>
      <c r="X2217">
        <f>-(T2217-W2217)</f>
        <v>-1228.4649999999999</v>
      </c>
      <c r="Y2217">
        <f>D2217-C2217</f>
        <v>4</v>
      </c>
      <c r="Z2217">
        <f>YEAR(C2217)</f>
        <v>2014</v>
      </c>
      <c r="AA2217" s="3">
        <f t="shared" si="34"/>
        <v>-3</v>
      </c>
    </row>
    <row r="2218" spans="1:27" x14ac:dyDescent="0.3">
      <c r="A2218">
        <v>821</v>
      </c>
      <c r="B2218" t="s">
        <v>6012</v>
      </c>
      <c r="C2218" s="1">
        <v>41818</v>
      </c>
      <c r="D2218" s="1">
        <v>41822</v>
      </c>
      <c r="E2218" s="1" t="str">
        <f>IFERROR(INDEX(Returns!$A$2:$B$297, MATCH('working sheet'!$B823, Returns!$B$2:$B$297, 0), MATCH('working sheet'!$E$1, Returns!$A$1:$B$1, 0)), "No")</f>
        <v>No</v>
      </c>
      <c r="F2218" t="s">
        <v>25</v>
      </c>
      <c r="G2218" t="s">
        <v>3480</v>
      </c>
      <c r="H2218" t="s">
        <v>899</v>
      </c>
      <c r="I2218" t="s">
        <v>9</v>
      </c>
      <c r="J2218" t="s">
        <v>3258</v>
      </c>
      <c r="K2218" t="s">
        <v>77</v>
      </c>
      <c r="L2218" t="s">
        <v>78</v>
      </c>
      <c r="M2218">
        <f>VLOOKUP(L2218,'shipping cost'!$A$2:$B$51,2,FALSE)</f>
        <v>3</v>
      </c>
      <c r="N2218">
        <v>19140</v>
      </c>
      <c r="O2218" t="s">
        <v>79</v>
      </c>
      <c r="P2218" t="s">
        <v>4060</v>
      </c>
      <c r="Q2218" t="s">
        <v>22</v>
      </c>
      <c r="R2218" t="s">
        <v>3234</v>
      </c>
      <c r="S2218" t="s">
        <v>2378</v>
      </c>
      <c r="T2218">
        <v>31.086000000000006</v>
      </c>
      <c r="U2218">
        <v>3</v>
      </c>
      <c r="V2218">
        <v>0.7</v>
      </c>
      <c r="W2218">
        <v>-22.796399999999991</v>
      </c>
      <c r="X2218">
        <f>-(T2218-W2218)</f>
        <v>-53.882399999999997</v>
      </c>
      <c r="Y2218">
        <f>D2218-C2218</f>
        <v>4</v>
      </c>
      <c r="Z2218">
        <f>YEAR(C2218)</f>
        <v>2014</v>
      </c>
      <c r="AA2218" s="3">
        <f t="shared" si="34"/>
        <v>-25.796399999999991</v>
      </c>
    </row>
    <row r="2219" spans="1:27" x14ac:dyDescent="0.3">
      <c r="A2219">
        <v>822</v>
      </c>
      <c r="B2219" t="s">
        <v>6012</v>
      </c>
      <c r="C2219" s="1">
        <v>41818</v>
      </c>
      <c r="D2219" s="1">
        <v>41822</v>
      </c>
      <c r="E2219" s="1" t="str">
        <f>IFERROR(INDEX(Returns!$A$2:$B$297, MATCH('working sheet'!$B824, Returns!$B$2:$B$297, 0), MATCH('working sheet'!$E$1, Returns!$A$1:$B$1, 0)), "No")</f>
        <v>No</v>
      </c>
      <c r="F2219" t="s">
        <v>25</v>
      </c>
      <c r="G2219" t="s">
        <v>3480</v>
      </c>
      <c r="H2219" t="s">
        <v>899</v>
      </c>
      <c r="I2219" t="s">
        <v>9</v>
      </c>
      <c r="J2219" t="s">
        <v>3258</v>
      </c>
      <c r="K2219" t="s">
        <v>77</v>
      </c>
      <c r="L2219" t="s">
        <v>78</v>
      </c>
      <c r="M2219">
        <f>VLOOKUP(L2219,'shipping cost'!$A$2:$B$51,2,FALSE)</f>
        <v>3</v>
      </c>
      <c r="N2219">
        <v>19140</v>
      </c>
      <c r="O2219" t="s">
        <v>79</v>
      </c>
      <c r="P2219" t="s">
        <v>4749</v>
      </c>
      <c r="Q2219" t="s">
        <v>22</v>
      </c>
      <c r="R2219" t="s">
        <v>45</v>
      </c>
      <c r="S2219" t="s">
        <v>2113</v>
      </c>
      <c r="T2219">
        <v>335.52</v>
      </c>
      <c r="U2219">
        <v>4</v>
      </c>
      <c r="V2219">
        <v>0.2</v>
      </c>
      <c r="W2219">
        <v>117.43199999999999</v>
      </c>
      <c r="X2219">
        <f>-(T2219-W2219)</f>
        <v>-218.08799999999999</v>
      </c>
      <c r="Y2219">
        <f>D2219-C2219</f>
        <v>4</v>
      </c>
      <c r="Z2219">
        <f>YEAR(C2219)</f>
        <v>2014</v>
      </c>
      <c r="AA2219" s="3">
        <f t="shared" si="34"/>
        <v>114.43199999999999</v>
      </c>
    </row>
    <row r="2220" spans="1:27" x14ac:dyDescent="0.3">
      <c r="A2220">
        <v>947</v>
      </c>
      <c r="B2220" t="s">
        <v>6987</v>
      </c>
      <c r="C2220" s="1">
        <v>42211</v>
      </c>
      <c r="D2220" s="1">
        <v>42213</v>
      </c>
      <c r="E2220" s="1" t="str">
        <f>IFERROR(INDEX(Returns!$A$2:$B$297, MATCH('working sheet'!$B949, Returns!$B$2:$B$297, 0), MATCH('working sheet'!$E$1, Returns!$A$1:$B$1, 0)), "No")</f>
        <v>No</v>
      </c>
      <c r="F2220" t="s">
        <v>97</v>
      </c>
      <c r="G2220" t="s">
        <v>3480</v>
      </c>
      <c r="H2220" t="s">
        <v>899</v>
      </c>
      <c r="I2220" t="s">
        <v>9</v>
      </c>
      <c r="J2220" t="s">
        <v>3258</v>
      </c>
      <c r="K2220" t="s">
        <v>865</v>
      </c>
      <c r="L2220" t="s">
        <v>160</v>
      </c>
      <c r="M2220">
        <f>VLOOKUP(L2220,'shipping cost'!$A$2:$B$51,2,FALSE)</f>
        <v>7</v>
      </c>
      <c r="N2220">
        <v>85204</v>
      </c>
      <c r="O2220" t="s">
        <v>21</v>
      </c>
      <c r="P2220" t="s">
        <v>4828</v>
      </c>
      <c r="Q2220" t="s">
        <v>13</v>
      </c>
      <c r="R2220" t="s">
        <v>29</v>
      </c>
      <c r="S2220" t="s">
        <v>2232</v>
      </c>
      <c r="T2220">
        <v>393.16500000000002</v>
      </c>
      <c r="U2220">
        <v>3</v>
      </c>
      <c r="V2220">
        <v>0.5</v>
      </c>
      <c r="W2220">
        <v>-204.44580000000005</v>
      </c>
      <c r="X2220">
        <f>-(T2220-W2220)</f>
        <v>-597.61080000000004</v>
      </c>
      <c r="Y2220">
        <f>D2220-C2220</f>
        <v>2</v>
      </c>
      <c r="Z2220">
        <f>YEAR(C2220)</f>
        <v>2015</v>
      </c>
      <c r="AA2220" s="3">
        <f t="shared" si="34"/>
        <v>-211.44580000000005</v>
      </c>
    </row>
    <row r="2221" spans="1:27" x14ac:dyDescent="0.3">
      <c r="A2221">
        <v>1603</v>
      </c>
      <c r="B2221" t="s">
        <v>8164</v>
      </c>
      <c r="C2221" s="1">
        <v>42715</v>
      </c>
      <c r="D2221" s="1">
        <v>42721</v>
      </c>
      <c r="E2221" s="1" t="str">
        <f>IFERROR(INDEX(Returns!$A$2:$B$297, MATCH('working sheet'!$B1605, Returns!$B$2:$B$297, 0), MATCH('working sheet'!$E$1, Returns!$A$1:$B$1, 0)), "No")</f>
        <v>No</v>
      </c>
      <c r="F2221" t="s">
        <v>25</v>
      </c>
      <c r="G2221" t="s">
        <v>3480</v>
      </c>
      <c r="H2221" t="s">
        <v>899</v>
      </c>
      <c r="I2221" t="s">
        <v>9</v>
      </c>
      <c r="J2221" t="s">
        <v>3258</v>
      </c>
      <c r="K2221" t="s">
        <v>1677</v>
      </c>
      <c r="L2221" t="s">
        <v>173</v>
      </c>
      <c r="M2221">
        <f>VLOOKUP(L2221,'shipping cost'!$A$2:$B$51,2,FALSE)</f>
        <v>4</v>
      </c>
      <c r="N2221">
        <v>37167</v>
      </c>
      <c r="O2221" t="s">
        <v>12</v>
      </c>
      <c r="P2221" t="s">
        <v>5148</v>
      </c>
      <c r="Q2221" t="s">
        <v>22</v>
      </c>
      <c r="R2221" t="s">
        <v>3232</v>
      </c>
      <c r="S2221" t="s">
        <v>612</v>
      </c>
      <c r="T2221">
        <v>6.6719999999999988</v>
      </c>
      <c r="U2221">
        <v>3</v>
      </c>
      <c r="V2221">
        <v>0.2</v>
      </c>
      <c r="W2221">
        <v>1.6679999999999997</v>
      </c>
      <c r="X2221">
        <f>-(T2221-W2221)</f>
        <v>-5.0039999999999996</v>
      </c>
      <c r="Y2221">
        <f>D2221-C2221</f>
        <v>6</v>
      </c>
      <c r="Z2221">
        <f>YEAR(C2221)</f>
        <v>2016</v>
      </c>
      <c r="AA2221" s="3">
        <f t="shared" si="34"/>
        <v>-2.3320000000000003</v>
      </c>
    </row>
    <row r="2222" spans="1:27" x14ac:dyDescent="0.3">
      <c r="A2222">
        <v>5220</v>
      </c>
      <c r="B2222" t="s">
        <v>10111</v>
      </c>
      <c r="C2222" s="1">
        <v>42979</v>
      </c>
      <c r="D2222" s="1">
        <v>42979</v>
      </c>
      <c r="E2222" s="1" t="str">
        <f>IFERROR(INDEX(Returns!$A$2:$B$297, MATCH('working sheet'!$B5222, Returns!$B$2:$B$297, 0), MATCH('working sheet'!$E$1, Returns!$A$1:$B$1, 0)), "No")</f>
        <v>No</v>
      </c>
      <c r="F2222" t="s">
        <v>625</v>
      </c>
      <c r="G2222" t="s">
        <v>3480</v>
      </c>
      <c r="H2222" t="s">
        <v>899</v>
      </c>
      <c r="I2222" t="s">
        <v>9</v>
      </c>
      <c r="J2222" t="s">
        <v>3258</v>
      </c>
      <c r="K2222" t="s">
        <v>433</v>
      </c>
      <c r="L2222" t="s">
        <v>123</v>
      </c>
      <c r="M2222">
        <f>VLOOKUP(L2222,'shipping cost'!$A$2:$B$51,2,FALSE)</f>
        <v>5</v>
      </c>
      <c r="N2222">
        <v>48205</v>
      </c>
      <c r="O2222" t="s">
        <v>55</v>
      </c>
      <c r="P2222" t="s">
        <v>5530</v>
      </c>
      <c r="Q2222" t="s">
        <v>13</v>
      </c>
      <c r="R2222" t="s">
        <v>3229</v>
      </c>
      <c r="S2222" t="s">
        <v>1980</v>
      </c>
      <c r="T2222">
        <v>498.26000000000005</v>
      </c>
      <c r="U2222">
        <v>7</v>
      </c>
      <c r="V2222">
        <v>0</v>
      </c>
      <c r="W2222">
        <v>134.53020000000001</v>
      </c>
      <c r="X2222">
        <f>-(T2222-W2222)</f>
        <v>-363.72980000000007</v>
      </c>
      <c r="Y2222">
        <f>D2222-C2222</f>
        <v>0</v>
      </c>
      <c r="Z2222">
        <f>YEAR(C2222)</f>
        <v>2017</v>
      </c>
      <c r="AA2222" s="3">
        <f t="shared" si="34"/>
        <v>129.53020000000001</v>
      </c>
    </row>
    <row r="2223" spans="1:27" x14ac:dyDescent="0.3">
      <c r="A2223">
        <v>6667</v>
      </c>
      <c r="B2223" t="s">
        <v>10364</v>
      </c>
      <c r="C2223" s="1">
        <v>42867</v>
      </c>
      <c r="D2223" s="1">
        <v>42869</v>
      </c>
      <c r="E2223" s="1" t="str">
        <f>IFERROR(INDEX(Returns!$A$2:$B$297, MATCH('working sheet'!$B6669, Returns!$B$2:$B$297, 0), MATCH('working sheet'!$E$1, Returns!$A$1:$B$1, 0)), "No")</f>
        <v>No</v>
      </c>
      <c r="F2223" t="s">
        <v>7</v>
      </c>
      <c r="G2223" t="s">
        <v>3480</v>
      </c>
      <c r="H2223" t="s">
        <v>899</v>
      </c>
      <c r="I2223" t="s">
        <v>9</v>
      </c>
      <c r="J2223" t="s">
        <v>3258</v>
      </c>
      <c r="K2223" t="s">
        <v>1735</v>
      </c>
      <c r="L2223" t="s">
        <v>389</v>
      </c>
      <c r="M2223">
        <f>VLOOKUP(L2223,'shipping cost'!$A$2:$B$51,2,FALSE)</f>
        <v>3</v>
      </c>
      <c r="N2223">
        <v>8360</v>
      </c>
      <c r="O2223" t="s">
        <v>79</v>
      </c>
      <c r="P2223" t="s">
        <v>5748</v>
      </c>
      <c r="Q2223" t="s">
        <v>13</v>
      </c>
      <c r="R2223" t="s">
        <v>3231</v>
      </c>
      <c r="S2223" t="s">
        <v>1892</v>
      </c>
      <c r="T2223">
        <v>42.85</v>
      </c>
      <c r="U2223">
        <v>5</v>
      </c>
      <c r="V2223">
        <v>0</v>
      </c>
      <c r="W2223">
        <v>15.426000000000002</v>
      </c>
      <c r="X2223">
        <f>-(T2223-W2223)</f>
        <v>-27.423999999999999</v>
      </c>
      <c r="Y2223">
        <f>D2223-C2223</f>
        <v>2</v>
      </c>
      <c r="Z2223">
        <f>YEAR(C2223)</f>
        <v>2017</v>
      </c>
      <c r="AA2223" s="3">
        <f t="shared" si="34"/>
        <v>12.426000000000002</v>
      </c>
    </row>
    <row r="2224" spans="1:27" x14ac:dyDescent="0.3">
      <c r="A2224">
        <v>6668</v>
      </c>
      <c r="B2224" t="s">
        <v>10364</v>
      </c>
      <c r="C2224" s="1">
        <v>42867</v>
      </c>
      <c r="D2224" s="1">
        <v>42869</v>
      </c>
      <c r="E2224" s="1" t="str">
        <f>IFERROR(INDEX(Returns!$A$2:$B$297, MATCH('working sheet'!$B6670, Returns!$B$2:$B$297, 0), MATCH('working sheet'!$E$1, Returns!$A$1:$B$1, 0)), "No")</f>
        <v>No</v>
      </c>
      <c r="F2224" t="s">
        <v>7</v>
      </c>
      <c r="G2224" t="s">
        <v>3480</v>
      </c>
      <c r="H2224" t="s">
        <v>899</v>
      </c>
      <c r="I2224" t="s">
        <v>9</v>
      </c>
      <c r="J2224" t="s">
        <v>3258</v>
      </c>
      <c r="K2224" t="s">
        <v>1735</v>
      </c>
      <c r="L2224" t="s">
        <v>389</v>
      </c>
      <c r="M2224">
        <f>VLOOKUP(L2224,'shipping cost'!$A$2:$B$51,2,FALSE)</f>
        <v>3</v>
      </c>
      <c r="N2224">
        <v>8360</v>
      </c>
      <c r="O2224" t="s">
        <v>79</v>
      </c>
      <c r="P2224" t="s">
        <v>4736</v>
      </c>
      <c r="Q2224" t="s">
        <v>22</v>
      </c>
      <c r="R2224" t="s">
        <v>23</v>
      </c>
      <c r="S2224" t="s">
        <v>495</v>
      </c>
      <c r="T2224">
        <v>6.16</v>
      </c>
      <c r="U2224">
        <v>2</v>
      </c>
      <c r="V2224">
        <v>0</v>
      </c>
      <c r="W2224">
        <v>2.9567999999999999</v>
      </c>
      <c r="X2224">
        <f>-(T2224-W2224)</f>
        <v>-3.2032000000000003</v>
      </c>
      <c r="Y2224">
        <f>D2224-C2224</f>
        <v>2</v>
      </c>
      <c r="Z2224">
        <f>YEAR(C2224)</f>
        <v>2017</v>
      </c>
      <c r="AA2224" s="3">
        <f t="shared" si="34"/>
        <v>-4.3200000000000127E-2</v>
      </c>
    </row>
    <row r="2225" spans="1:27" x14ac:dyDescent="0.3">
      <c r="A2225">
        <v>6669</v>
      </c>
      <c r="B2225" t="s">
        <v>10364</v>
      </c>
      <c r="C2225" s="1">
        <v>42867</v>
      </c>
      <c r="D2225" s="1">
        <v>42869</v>
      </c>
      <c r="E2225" s="1" t="str">
        <f>IFERROR(INDEX(Returns!$A$2:$B$297, MATCH('working sheet'!$B6671, Returns!$B$2:$B$297, 0), MATCH('working sheet'!$E$1, Returns!$A$1:$B$1, 0)), "No")</f>
        <v>No</v>
      </c>
      <c r="F2225" t="s">
        <v>7</v>
      </c>
      <c r="G2225" t="s">
        <v>3480</v>
      </c>
      <c r="H2225" t="s">
        <v>899</v>
      </c>
      <c r="I2225" t="s">
        <v>9</v>
      </c>
      <c r="J2225" t="s">
        <v>3258</v>
      </c>
      <c r="K2225" t="s">
        <v>1735</v>
      </c>
      <c r="L2225" t="s">
        <v>389</v>
      </c>
      <c r="M2225">
        <f>VLOOKUP(L2225,'shipping cost'!$A$2:$B$51,2,FALSE)</f>
        <v>3</v>
      </c>
      <c r="N2225">
        <v>8360</v>
      </c>
      <c r="O2225" t="s">
        <v>79</v>
      </c>
      <c r="P2225" t="s">
        <v>5829</v>
      </c>
      <c r="Q2225" t="s">
        <v>22</v>
      </c>
      <c r="R2225" t="s">
        <v>3236</v>
      </c>
      <c r="S2225" t="s">
        <v>2700</v>
      </c>
      <c r="T2225">
        <v>17</v>
      </c>
      <c r="U2225">
        <v>2</v>
      </c>
      <c r="V2225">
        <v>0</v>
      </c>
      <c r="W2225">
        <v>4.42</v>
      </c>
      <c r="X2225">
        <f>-(T2225-W2225)</f>
        <v>-12.58</v>
      </c>
      <c r="Y2225">
        <f>D2225-C2225</f>
        <v>2</v>
      </c>
      <c r="Z2225">
        <f>YEAR(C2225)</f>
        <v>2017</v>
      </c>
      <c r="AA2225" s="3">
        <f t="shared" si="34"/>
        <v>1.42</v>
      </c>
    </row>
    <row r="2226" spans="1:27" x14ac:dyDescent="0.3">
      <c r="A2226">
        <v>6670</v>
      </c>
      <c r="B2226" t="s">
        <v>10364</v>
      </c>
      <c r="C2226" s="1">
        <v>42867</v>
      </c>
      <c r="D2226" s="1">
        <v>42869</v>
      </c>
      <c r="E2226" s="1" t="str">
        <f>IFERROR(INDEX(Returns!$A$2:$B$297, MATCH('working sheet'!$B6672, Returns!$B$2:$B$297, 0), MATCH('working sheet'!$E$1, Returns!$A$1:$B$1, 0)), "No")</f>
        <v>No</v>
      </c>
      <c r="F2226" t="s">
        <v>7</v>
      </c>
      <c r="G2226" t="s">
        <v>3480</v>
      </c>
      <c r="H2226" t="s">
        <v>899</v>
      </c>
      <c r="I2226" t="s">
        <v>9</v>
      </c>
      <c r="J2226" t="s">
        <v>3258</v>
      </c>
      <c r="K2226" t="s">
        <v>1735</v>
      </c>
      <c r="L2226" t="s">
        <v>389</v>
      </c>
      <c r="M2226">
        <f>VLOOKUP(L2226,'shipping cost'!$A$2:$B$51,2,FALSE)</f>
        <v>3</v>
      </c>
      <c r="N2226">
        <v>8360</v>
      </c>
      <c r="O2226" t="s">
        <v>79</v>
      </c>
      <c r="P2226" t="s">
        <v>4063</v>
      </c>
      <c r="Q2226" t="s">
        <v>35</v>
      </c>
      <c r="R2226" t="s">
        <v>3235</v>
      </c>
      <c r="S2226" t="s">
        <v>198</v>
      </c>
      <c r="T2226">
        <v>87.4</v>
      </c>
      <c r="U2226">
        <v>5</v>
      </c>
      <c r="V2226">
        <v>0</v>
      </c>
      <c r="W2226">
        <v>34.960000000000008</v>
      </c>
      <c r="X2226">
        <f>-(T2226-W2226)</f>
        <v>-52.44</v>
      </c>
      <c r="Y2226">
        <f>D2226-C2226</f>
        <v>2</v>
      </c>
      <c r="Z2226">
        <f>YEAR(C2226)</f>
        <v>2017</v>
      </c>
      <c r="AA2226" s="3">
        <f t="shared" si="34"/>
        <v>31.960000000000008</v>
      </c>
    </row>
    <row r="2227" spans="1:27" x14ac:dyDescent="0.3">
      <c r="A2227">
        <v>8509</v>
      </c>
      <c r="B2227" t="s">
        <v>7782</v>
      </c>
      <c r="C2227" s="1">
        <v>42349</v>
      </c>
      <c r="D2227" s="1">
        <v>42352</v>
      </c>
      <c r="E2227" s="1" t="str">
        <f>IFERROR(INDEX(Returns!$A$2:$B$297, MATCH('working sheet'!$B8511, Returns!$B$2:$B$297, 0), MATCH('working sheet'!$E$1, Returns!$A$1:$B$1, 0)), "No")</f>
        <v>No</v>
      </c>
      <c r="F2227" t="s">
        <v>97</v>
      </c>
      <c r="G2227" t="s">
        <v>3480</v>
      </c>
      <c r="H2227" t="s">
        <v>899</v>
      </c>
      <c r="I2227" t="s">
        <v>9</v>
      </c>
      <c r="J2227" t="s">
        <v>3258</v>
      </c>
      <c r="K2227" t="s">
        <v>433</v>
      </c>
      <c r="L2227" t="s">
        <v>123</v>
      </c>
      <c r="M2227">
        <f>VLOOKUP(L2227,'shipping cost'!$A$2:$B$51,2,FALSE)</f>
        <v>5</v>
      </c>
      <c r="N2227">
        <v>48205</v>
      </c>
      <c r="O2227" t="s">
        <v>55</v>
      </c>
      <c r="P2227" t="s">
        <v>4878</v>
      </c>
      <c r="Q2227" t="s">
        <v>35</v>
      </c>
      <c r="R2227" t="s">
        <v>3235</v>
      </c>
      <c r="S2227" t="s">
        <v>2374</v>
      </c>
      <c r="T2227">
        <v>175.23</v>
      </c>
      <c r="U2227">
        <v>11</v>
      </c>
      <c r="V2227">
        <v>0</v>
      </c>
      <c r="W2227">
        <v>61.330500000000001</v>
      </c>
      <c r="X2227">
        <f>-(T2227-W2227)</f>
        <v>-113.89949999999999</v>
      </c>
      <c r="Y2227">
        <f>D2227-C2227</f>
        <v>3</v>
      </c>
      <c r="Z2227">
        <f>YEAR(C2227)</f>
        <v>2015</v>
      </c>
      <c r="AA2227" s="3">
        <f t="shared" si="34"/>
        <v>56.330500000000001</v>
      </c>
    </row>
    <row r="2228" spans="1:27" x14ac:dyDescent="0.3">
      <c r="A2228">
        <v>8510</v>
      </c>
      <c r="B2228" t="s">
        <v>7782</v>
      </c>
      <c r="C2228" s="1">
        <v>42349</v>
      </c>
      <c r="D2228" s="1">
        <v>42352</v>
      </c>
      <c r="E2228" s="1" t="str">
        <f>IFERROR(INDEX(Returns!$A$2:$B$297, MATCH('working sheet'!$B8512, Returns!$B$2:$B$297, 0), MATCH('working sheet'!$E$1, Returns!$A$1:$B$1, 0)), "No")</f>
        <v>No</v>
      </c>
      <c r="F2228" t="s">
        <v>97</v>
      </c>
      <c r="G2228" t="s">
        <v>3480</v>
      </c>
      <c r="H2228" t="s">
        <v>899</v>
      </c>
      <c r="I2228" t="s">
        <v>9</v>
      </c>
      <c r="J2228" t="s">
        <v>3258</v>
      </c>
      <c r="K2228" t="s">
        <v>433</v>
      </c>
      <c r="L2228" t="s">
        <v>123</v>
      </c>
      <c r="M2228">
        <f>VLOOKUP(L2228,'shipping cost'!$A$2:$B$51,2,FALSE)</f>
        <v>5</v>
      </c>
      <c r="N2228">
        <v>48205</v>
      </c>
      <c r="O2228" t="s">
        <v>55</v>
      </c>
      <c r="P2228" t="s">
        <v>5491</v>
      </c>
      <c r="Q2228" t="s">
        <v>35</v>
      </c>
      <c r="R2228" t="s">
        <v>3233</v>
      </c>
      <c r="S2228" t="s">
        <v>568</v>
      </c>
      <c r="T2228">
        <v>125.99</v>
      </c>
      <c r="U2228">
        <v>1</v>
      </c>
      <c r="V2228">
        <v>0</v>
      </c>
      <c r="W2228">
        <v>31.497500000000002</v>
      </c>
      <c r="X2228">
        <f>-(T2228-W2228)</f>
        <v>-94.492499999999993</v>
      </c>
      <c r="Y2228">
        <f>D2228-C2228</f>
        <v>3</v>
      </c>
      <c r="Z2228">
        <f>YEAR(C2228)</f>
        <v>2015</v>
      </c>
      <c r="AA2228" s="3">
        <f t="shared" si="34"/>
        <v>26.497500000000002</v>
      </c>
    </row>
    <row r="2229" spans="1:27" x14ac:dyDescent="0.3">
      <c r="A2229">
        <v>8511</v>
      </c>
      <c r="B2229" t="s">
        <v>7782</v>
      </c>
      <c r="C2229" s="1">
        <v>42349</v>
      </c>
      <c r="D2229" s="1">
        <v>42352</v>
      </c>
      <c r="E2229" s="1" t="str">
        <f>IFERROR(INDEX(Returns!$A$2:$B$297, MATCH('working sheet'!$B8513, Returns!$B$2:$B$297, 0), MATCH('working sheet'!$E$1, Returns!$A$1:$B$1, 0)), "No")</f>
        <v>No</v>
      </c>
      <c r="F2229" t="s">
        <v>97</v>
      </c>
      <c r="G2229" t="s">
        <v>3480</v>
      </c>
      <c r="H2229" t="s">
        <v>899</v>
      </c>
      <c r="I2229" t="s">
        <v>9</v>
      </c>
      <c r="J2229" t="s">
        <v>3258</v>
      </c>
      <c r="K2229" t="s">
        <v>433</v>
      </c>
      <c r="L2229" t="s">
        <v>123</v>
      </c>
      <c r="M2229">
        <f>VLOOKUP(L2229,'shipping cost'!$A$2:$B$51,2,FALSE)</f>
        <v>5</v>
      </c>
      <c r="N2229">
        <v>48205</v>
      </c>
      <c r="O2229" t="s">
        <v>55</v>
      </c>
      <c r="P2229" t="s">
        <v>5110</v>
      </c>
      <c r="Q2229" t="s">
        <v>22</v>
      </c>
      <c r="R2229" t="s">
        <v>3234</v>
      </c>
      <c r="S2229" t="s">
        <v>2256</v>
      </c>
      <c r="T2229">
        <v>23</v>
      </c>
      <c r="U2229">
        <v>2</v>
      </c>
      <c r="V2229">
        <v>0</v>
      </c>
      <c r="W2229">
        <v>10.35</v>
      </c>
      <c r="X2229">
        <f>-(T2229-W2229)</f>
        <v>-12.65</v>
      </c>
      <c r="Y2229">
        <f>D2229-C2229</f>
        <v>3</v>
      </c>
      <c r="Z2229">
        <f>YEAR(C2229)</f>
        <v>2015</v>
      </c>
      <c r="AA2229" s="3">
        <f t="shared" si="34"/>
        <v>5.35</v>
      </c>
    </row>
    <row r="2230" spans="1:27" x14ac:dyDescent="0.3">
      <c r="A2230">
        <v>1704</v>
      </c>
      <c r="B2230" t="s">
        <v>6091</v>
      </c>
      <c r="C2230" s="1">
        <v>41672</v>
      </c>
      <c r="D2230" s="1">
        <v>41676</v>
      </c>
      <c r="E2230" s="1" t="str">
        <f>IFERROR(INDEX(Returns!$A$2:$B$297, MATCH('working sheet'!$B1706, Returns!$B$2:$B$297, 0), MATCH('working sheet'!$E$1, Returns!$A$1:$B$1, 0)), "No")</f>
        <v>No</v>
      </c>
      <c r="F2230" t="s">
        <v>25</v>
      </c>
      <c r="G2230" t="s">
        <v>3780</v>
      </c>
      <c r="H2230" t="s">
        <v>1905</v>
      </c>
      <c r="I2230" t="s">
        <v>52</v>
      </c>
      <c r="J2230" t="s">
        <v>3258</v>
      </c>
      <c r="K2230" t="s">
        <v>466</v>
      </c>
      <c r="L2230" t="s">
        <v>20</v>
      </c>
      <c r="M2230">
        <f>VLOOKUP(L2230,'shipping cost'!$A$2:$B$51,2,FALSE)</f>
        <v>7</v>
      </c>
      <c r="N2230">
        <v>92037</v>
      </c>
      <c r="O2230" t="s">
        <v>21</v>
      </c>
      <c r="P2230" t="s">
        <v>5183</v>
      </c>
      <c r="Q2230" t="s">
        <v>22</v>
      </c>
      <c r="R2230" t="s">
        <v>3237</v>
      </c>
      <c r="S2230" t="s">
        <v>104</v>
      </c>
      <c r="T2230">
        <v>12.350000000000001</v>
      </c>
      <c r="U2230">
        <v>5</v>
      </c>
      <c r="V2230">
        <v>0</v>
      </c>
      <c r="W2230">
        <v>5.8045</v>
      </c>
      <c r="X2230">
        <f>-(T2230-W2230)</f>
        <v>-6.5455000000000014</v>
      </c>
      <c r="Y2230">
        <f>D2230-C2230</f>
        <v>4</v>
      </c>
      <c r="Z2230">
        <f>YEAR(C2230)</f>
        <v>2014</v>
      </c>
      <c r="AA2230" s="3">
        <f t="shared" si="34"/>
        <v>-1.1955</v>
      </c>
    </row>
    <row r="2231" spans="1:27" x14ac:dyDescent="0.3">
      <c r="A2231">
        <v>2519</v>
      </c>
      <c r="B2231" t="s">
        <v>8279</v>
      </c>
      <c r="C2231" s="1">
        <v>42658</v>
      </c>
      <c r="D2231" s="1">
        <v>42664</v>
      </c>
      <c r="E2231" s="1" t="str">
        <f>IFERROR(INDEX(Returns!$A$2:$B$297, MATCH('working sheet'!$B2521, Returns!$B$2:$B$297, 0), MATCH('working sheet'!$E$1, Returns!$A$1:$B$1, 0)), "No")</f>
        <v>No</v>
      </c>
      <c r="F2231" t="s">
        <v>25</v>
      </c>
      <c r="G2231" t="s">
        <v>3780</v>
      </c>
      <c r="H2231" t="s">
        <v>1905</v>
      </c>
      <c r="I2231" t="s">
        <v>52</v>
      </c>
      <c r="J2231" t="s">
        <v>3258</v>
      </c>
      <c r="K2231" t="s">
        <v>2068</v>
      </c>
      <c r="L2231" t="s">
        <v>321</v>
      </c>
      <c r="M2231">
        <f>VLOOKUP(L2231,'shipping cost'!$A$2:$B$51,2,FALSE)</f>
        <v>10</v>
      </c>
      <c r="N2231">
        <v>73120</v>
      </c>
      <c r="O2231" t="s">
        <v>55</v>
      </c>
      <c r="P2231" t="s">
        <v>5435</v>
      </c>
      <c r="Q2231" t="s">
        <v>22</v>
      </c>
      <c r="R2231" t="s">
        <v>23</v>
      </c>
      <c r="S2231" t="s">
        <v>2077</v>
      </c>
      <c r="T2231">
        <v>20.16</v>
      </c>
      <c r="U2231">
        <v>7</v>
      </c>
      <c r="V2231">
        <v>0</v>
      </c>
      <c r="W2231">
        <v>9.8783999999999992</v>
      </c>
      <c r="X2231">
        <f>-(T2231-W2231)</f>
        <v>-10.281600000000001</v>
      </c>
      <c r="Y2231">
        <f>D2231-C2231</f>
        <v>6</v>
      </c>
      <c r="Z2231">
        <f>YEAR(C2231)</f>
        <v>2016</v>
      </c>
      <c r="AA2231" s="3">
        <f t="shared" si="34"/>
        <v>-0.12160000000000082</v>
      </c>
    </row>
    <row r="2232" spans="1:27" x14ac:dyDescent="0.3">
      <c r="A2232">
        <v>2520</v>
      </c>
      <c r="B2232" t="s">
        <v>8279</v>
      </c>
      <c r="C2232" s="1">
        <v>42658</v>
      </c>
      <c r="D2232" s="1">
        <v>42664</v>
      </c>
      <c r="E2232" s="1" t="str">
        <f>IFERROR(INDEX(Returns!$A$2:$B$297, MATCH('working sheet'!$B2522, Returns!$B$2:$B$297, 0), MATCH('working sheet'!$E$1, Returns!$A$1:$B$1, 0)), "No")</f>
        <v>No</v>
      </c>
      <c r="F2232" t="s">
        <v>25</v>
      </c>
      <c r="G2232" t="s">
        <v>3780</v>
      </c>
      <c r="H2232" t="s">
        <v>1905</v>
      </c>
      <c r="I2232" t="s">
        <v>52</v>
      </c>
      <c r="J2232" t="s">
        <v>3258</v>
      </c>
      <c r="K2232" t="s">
        <v>2068</v>
      </c>
      <c r="L2232" t="s">
        <v>321</v>
      </c>
      <c r="M2232">
        <f>VLOOKUP(L2232,'shipping cost'!$A$2:$B$51,2,FALSE)</f>
        <v>10</v>
      </c>
      <c r="N2232">
        <v>73120</v>
      </c>
      <c r="O2232" t="s">
        <v>55</v>
      </c>
      <c r="P2232" t="s">
        <v>4703</v>
      </c>
      <c r="Q2232" t="s">
        <v>22</v>
      </c>
      <c r="R2232" t="s">
        <v>23</v>
      </c>
      <c r="S2232" t="s">
        <v>1321</v>
      </c>
      <c r="T2232">
        <v>29.46</v>
      </c>
      <c r="U2232">
        <v>6</v>
      </c>
      <c r="V2232">
        <v>0</v>
      </c>
      <c r="W2232">
        <v>14.4354</v>
      </c>
      <c r="X2232">
        <f>-(T2232-W2232)</f>
        <v>-15.024600000000001</v>
      </c>
      <c r="Y2232">
        <f>D2232-C2232</f>
        <v>6</v>
      </c>
      <c r="Z2232">
        <f>YEAR(C2232)</f>
        <v>2016</v>
      </c>
      <c r="AA2232" s="3">
        <f t="shared" si="34"/>
        <v>4.4353999999999996</v>
      </c>
    </row>
    <row r="2233" spans="1:27" x14ac:dyDescent="0.3">
      <c r="A2233">
        <v>2521</v>
      </c>
      <c r="B2233" t="s">
        <v>8279</v>
      </c>
      <c r="C2233" s="1">
        <v>42658</v>
      </c>
      <c r="D2233" s="1">
        <v>42664</v>
      </c>
      <c r="E2233" s="1" t="str">
        <f>IFERROR(INDEX(Returns!$A$2:$B$297, MATCH('working sheet'!$B2523, Returns!$B$2:$B$297, 0), MATCH('working sheet'!$E$1, Returns!$A$1:$B$1, 0)), "No")</f>
        <v>No</v>
      </c>
      <c r="F2233" t="s">
        <v>25</v>
      </c>
      <c r="G2233" t="s">
        <v>3780</v>
      </c>
      <c r="H2233" t="s">
        <v>1905</v>
      </c>
      <c r="I2233" t="s">
        <v>52</v>
      </c>
      <c r="J2233" t="s">
        <v>3258</v>
      </c>
      <c r="K2233" t="s">
        <v>2068</v>
      </c>
      <c r="L2233" t="s">
        <v>321</v>
      </c>
      <c r="M2233">
        <f>VLOOKUP(L2233,'shipping cost'!$A$2:$B$51,2,FALSE)</f>
        <v>10</v>
      </c>
      <c r="N2233">
        <v>73120</v>
      </c>
      <c r="O2233" t="s">
        <v>55</v>
      </c>
      <c r="P2233" t="s">
        <v>5436</v>
      </c>
      <c r="Q2233" t="s">
        <v>22</v>
      </c>
      <c r="R2233" t="s">
        <v>38</v>
      </c>
      <c r="S2233" t="s">
        <v>2797</v>
      </c>
      <c r="T2233">
        <v>868.58999999999992</v>
      </c>
      <c r="U2233">
        <v>3</v>
      </c>
      <c r="V2233">
        <v>0</v>
      </c>
      <c r="W2233">
        <v>251.89109999999988</v>
      </c>
      <c r="X2233">
        <f>-(T2233-W2233)</f>
        <v>-616.69890000000009</v>
      </c>
      <c r="Y2233">
        <f>D2233-C2233</f>
        <v>6</v>
      </c>
      <c r="Z2233">
        <f>YEAR(C2233)</f>
        <v>2016</v>
      </c>
      <c r="AA2233" s="3">
        <f t="shared" si="34"/>
        <v>241.89109999999988</v>
      </c>
    </row>
    <row r="2234" spans="1:27" x14ac:dyDescent="0.3">
      <c r="A2234">
        <v>2522</v>
      </c>
      <c r="B2234" t="s">
        <v>8279</v>
      </c>
      <c r="C2234" s="1">
        <v>42658</v>
      </c>
      <c r="D2234" s="1">
        <v>42664</v>
      </c>
      <c r="E2234" s="1" t="str">
        <f>IFERROR(INDEX(Returns!$A$2:$B$297, MATCH('working sheet'!$B2524, Returns!$B$2:$B$297, 0), MATCH('working sheet'!$E$1, Returns!$A$1:$B$1, 0)), "No")</f>
        <v>No</v>
      </c>
      <c r="F2234" t="s">
        <v>25</v>
      </c>
      <c r="G2234" t="s">
        <v>3780</v>
      </c>
      <c r="H2234" t="s">
        <v>1905</v>
      </c>
      <c r="I2234" t="s">
        <v>52</v>
      </c>
      <c r="J2234" t="s">
        <v>3258</v>
      </c>
      <c r="K2234" t="s">
        <v>2068</v>
      </c>
      <c r="L2234" t="s">
        <v>321</v>
      </c>
      <c r="M2234">
        <f>VLOOKUP(L2234,'shipping cost'!$A$2:$B$51,2,FALSE)</f>
        <v>10</v>
      </c>
      <c r="N2234">
        <v>73120</v>
      </c>
      <c r="O2234" t="s">
        <v>55</v>
      </c>
      <c r="P2234" t="s">
        <v>4202</v>
      </c>
      <c r="Q2234" t="s">
        <v>22</v>
      </c>
      <c r="R2234" t="s">
        <v>45</v>
      </c>
      <c r="S2234" t="s">
        <v>2939</v>
      </c>
      <c r="T2234">
        <v>12.96</v>
      </c>
      <c r="U2234">
        <v>2</v>
      </c>
      <c r="V2234">
        <v>0</v>
      </c>
      <c r="W2234">
        <v>6.2208000000000006</v>
      </c>
      <c r="X2234">
        <f>-(T2234-W2234)</f>
        <v>-6.7392000000000003</v>
      </c>
      <c r="Y2234">
        <f>D2234-C2234</f>
        <v>6</v>
      </c>
      <c r="Z2234">
        <f>YEAR(C2234)</f>
        <v>2016</v>
      </c>
      <c r="AA2234" s="3">
        <f t="shared" si="34"/>
        <v>-3.7791999999999994</v>
      </c>
    </row>
    <row r="2235" spans="1:27" x14ac:dyDescent="0.3">
      <c r="A2235">
        <v>2523</v>
      </c>
      <c r="B2235" t="s">
        <v>8279</v>
      </c>
      <c r="C2235" s="1">
        <v>42658</v>
      </c>
      <c r="D2235" s="1">
        <v>42664</v>
      </c>
      <c r="E2235" s="1" t="str">
        <f>IFERROR(INDEX(Returns!$A$2:$B$297, MATCH('working sheet'!$B2525, Returns!$B$2:$B$297, 0), MATCH('working sheet'!$E$1, Returns!$A$1:$B$1, 0)), "No")</f>
        <v>No</v>
      </c>
      <c r="F2235" t="s">
        <v>25</v>
      </c>
      <c r="G2235" t="s">
        <v>3780</v>
      </c>
      <c r="H2235" t="s">
        <v>1905</v>
      </c>
      <c r="I2235" t="s">
        <v>52</v>
      </c>
      <c r="J2235" t="s">
        <v>3258</v>
      </c>
      <c r="K2235" t="s">
        <v>2068</v>
      </c>
      <c r="L2235" t="s">
        <v>321</v>
      </c>
      <c r="M2235">
        <f>VLOOKUP(L2235,'shipping cost'!$A$2:$B$51,2,FALSE)</f>
        <v>10</v>
      </c>
      <c r="N2235">
        <v>73120</v>
      </c>
      <c r="O2235" t="s">
        <v>55</v>
      </c>
      <c r="P2235" t="s">
        <v>4984</v>
      </c>
      <c r="Q2235" t="s">
        <v>35</v>
      </c>
      <c r="R2235" t="s">
        <v>3233</v>
      </c>
      <c r="S2235" t="s">
        <v>2780</v>
      </c>
      <c r="T2235">
        <v>5.5</v>
      </c>
      <c r="U2235">
        <v>1</v>
      </c>
      <c r="V2235">
        <v>0</v>
      </c>
      <c r="W2235">
        <v>1.375</v>
      </c>
      <c r="X2235">
        <f>-(T2235-W2235)</f>
        <v>-4.125</v>
      </c>
      <c r="Y2235">
        <f>D2235-C2235</f>
        <v>6</v>
      </c>
      <c r="Z2235">
        <f>YEAR(C2235)</f>
        <v>2016</v>
      </c>
      <c r="AA2235" s="3">
        <f t="shared" si="34"/>
        <v>-8.625</v>
      </c>
    </row>
    <row r="2236" spans="1:27" x14ac:dyDescent="0.3">
      <c r="A2236">
        <v>2524</v>
      </c>
      <c r="B2236" t="s">
        <v>8279</v>
      </c>
      <c r="C2236" s="1">
        <v>42658</v>
      </c>
      <c r="D2236" s="1">
        <v>42664</v>
      </c>
      <c r="E2236" s="1" t="str">
        <f>IFERROR(INDEX(Returns!$A$2:$B$297, MATCH('working sheet'!$B2526, Returns!$B$2:$B$297, 0), MATCH('working sheet'!$E$1, Returns!$A$1:$B$1, 0)), "No")</f>
        <v>Yes</v>
      </c>
      <c r="F2236" t="s">
        <v>25</v>
      </c>
      <c r="G2236" t="s">
        <v>3780</v>
      </c>
      <c r="H2236" t="s">
        <v>1905</v>
      </c>
      <c r="I2236" t="s">
        <v>52</v>
      </c>
      <c r="J2236" t="s">
        <v>3258</v>
      </c>
      <c r="K2236" t="s">
        <v>2068</v>
      </c>
      <c r="L2236" t="s">
        <v>321</v>
      </c>
      <c r="M2236">
        <f>VLOOKUP(L2236,'shipping cost'!$A$2:$B$51,2,FALSE)</f>
        <v>10</v>
      </c>
      <c r="N2236">
        <v>73120</v>
      </c>
      <c r="O2236" t="s">
        <v>55</v>
      </c>
      <c r="P2236" t="s">
        <v>5086</v>
      </c>
      <c r="Q2236" t="s">
        <v>22</v>
      </c>
      <c r="R2236" t="s">
        <v>3234</v>
      </c>
      <c r="S2236" t="s">
        <v>209</v>
      </c>
      <c r="T2236">
        <v>121.6</v>
      </c>
      <c r="U2236">
        <v>4</v>
      </c>
      <c r="V2236">
        <v>0</v>
      </c>
      <c r="W2236">
        <v>55.935999999999993</v>
      </c>
      <c r="X2236">
        <f>-(T2236-W2236)</f>
        <v>-65.664000000000001</v>
      </c>
      <c r="Y2236">
        <f>D2236-C2236</f>
        <v>6</v>
      </c>
      <c r="Z2236">
        <f>YEAR(C2236)</f>
        <v>2016</v>
      </c>
      <c r="AA2236" s="3">
        <f t="shared" si="34"/>
        <v>45.935999999999993</v>
      </c>
    </row>
    <row r="2237" spans="1:27" x14ac:dyDescent="0.3">
      <c r="A2237">
        <v>2786</v>
      </c>
      <c r="B2237" t="s">
        <v>7192</v>
      </c>
      <c r="C2237" s="1">
        <v>42268</v>
      </c>
      <c r="D2237" s="1">
        <v>42270</v>
      </c>
      <c r="E2237" s="1" t="str">
        <f>IFERROR(INDEX(Returns!$A$2:$B$297, MATCH('working sheet'!$B2788, Returns!$B$2:$B$297, 0), MATCH('working sheet'!$E$1, Returns!$A$1:$B$1, 0)), "No")</f>
        <v>No</v>
      </c>
      <c r="F2237" t="s">
        <v>97</v>
      </c>
      <c r="G2237" t="s">
        <v>3780</v>
      </c>
      <c r="H2237" t="s">
        <v>1905</v>
      </c>
      <c r="I2237" t="s">
        <v>52</v>
      </c>
      <c r="J2237" t="s">
        <v>3258</v>
      </c>
      <c r="K2237" t="s">
        <v>19</v>
      </c>
      <c r="L2237" t="s">
        <v>20</v>
      </c>
      <c r="M2237">
        <f>VLOOKUP(L2237,'shipping cost'!$A$2:$B$51,2,FALSE)</f>
        <v>7</v>
      </c>
      <c r="N2237">
        <v>90036</v>
      </c>
      <c r="O2237" t="s">
        <v>21</v>
      </c>
      <c r="P2237" t="s">
        <v>4601</v>
      </c>
      <c r="Q2237" t="s">
        <v>13</v>
      </c>
      <c r="R2237" t="s">
        <v>3229</v>
      </c>
      <c r="S2237" t="s">
        <v>1146</v>
      </c>
      <c r="T2237">
        <v>601.53599999999994</v>
      </c>
      <c r="U2237">
        <v>4</v>
      </c>
      <c r="V2237">
        <v>0.2</v>
      </c>
      <c r="W2237">
        <v>0</v>
      </c>
      <c r="X2237">
        <f>-(T2237-W2237)</f>
        <v>-601.53599999999994</v>
      </c>
      <c r="Y2237">
        <f>D2237-C2237</f>
        <v>2</v>
      </c>
      <c r="Z2237">
        <f>YEAR(C2237)</f>
        <v>2015</v>
      </c>
      <c r="AA2237" s="3">
        <f t="shared" si="34"/>
        <v>-7</v>
      </c>
    </row>
    <row r="2238" spans="1:27" x14ac:dyDescent="0.3">
      <c r="A2238">
        <v>2787</v>
      </c>
      <c r="B2238" t="s">
        <v>7192</v>
      </c>
      <c r="C2238" s="1">
        <v>42268</v>
      </c>
      <c r="D2238" s="1">
        <v>42270</v>
      </c>
      <c r="E2238" s="1" t="str">
        <f>IFERROR(INDEX(Returns!$A$2:$B$297, MATCH('working sheet'!$B2789, Returns!$B$2:$B$297, 0), MATCH('working sheet'!$E$1, Returns!$A$1:$B$1, 0)), "No")</f>
        <v>No</v>
      </c>
      <c r="F2238" t="s">
        <v>97</v>
      </c>
      <c r="G2238" t="s">
        <v>3780</v>
      </c>
      <c r="H2238" t="s">
        <v>1905</v>
      </c>
      <c r="I2238" t="s">
        <v>52</v>
      </c>
      <c r="J2238" t="s">
        <v>3258</v>
      </c>
      <c r="K2238" t="s">
        <v>19</v>
      </c>
      <c r="L2238" t="s">
        <v>20</v>
      </c>
      <c r="M2238">
        <f>VLOOKUP(L2238,'shipping cost'!$A$2:$B$51,2,FALSE)</f>
        <v>7</v>
      </c>
      <c r="N2238">
        <v>90036</v>
      </c>
      <c r="O2238" t="s">
        <v>21</v>
      </c>
      <c r="P2238" t="s">
        <v>5504</v>
      </c>
      <c r="Q2238" t="s">
        <v>22</v>
      </c>
      <c r="R2238" t="s">
        <v>3237</v>
      </c>
      <c r="S2238" t="s">
        <v>284</v>
      </c>
      <c r="T2238">
        <v>7.9</v>
      </c>
      <c r="U2238">
        <v>2</v>
      </c>
      <c r="V2238">
        <v>0</v>
      </c>
      <c r="W2238">
        <v>2.5279999999999996</v>
      </c>
      <c r="X2238">
        <f>-(T2238-W2238)</f>
        <v>-5.3720000000000008</v>
      </c>
      <c r="Y2238">
        <f>D2238-C2238</f>
        <v>2</v>
      </c>
      <c r="Z2238">
        <f>YEAR(C2238)</f>
        <v>2015</v>
      </c>
      <c r="AA2238" s="3">
        <f t="shared" si="34"/>
        <v>-4.4720000000000004</v>
      </c>
    </row>
    <row r="2239" spans="1:27" x14ac:dyDescent="0.3">
      <c r="A2239">
        <v>7776</v>
      </c>
      <c r="B2239" t="s">
        <v>6679</v>
      </c>
      <c r="C2239" s="1">
        <v>42000</v>
      </c>
      <c r="D2239" s="1">
        <v>42004</v>
      </c>
      <c r="E2239" s="1" t="str">
        <f>IFERROR(INDEX(Returns!$A$2:$B$297, MATCH('working sheet'!$B7778, Returns!$B$2:$B$297, 0), MATCH('working sheet'!$E$1, Returns!$A$1:$B$1, 0)), "No")</f>
        <v>No</v>
      </c>
      <c r="F2239" t="s">
        <v>25</v>
      </c>
      <c r="G2239" t="s">
        <v>3780</v>
      </c>
      <c r="H2239" t="s">
        <v>1905</v>
      </c>
      <c r="I2239" t="s">
        <v>52</v>
      </c>
      <c r="J2239" t="s">
        <v>3258</v>
      </c>
      <c r="K2239" t="s">
        <v>2946</v>
      </c>
      <c r="L2239" t="s">
        <v>20</v>
      </c>
      <c r="M2239">
        <f>VLOOKUP(L2239,'shipping cost'!$A$2:$B$51,2,FALSE)</f>
        <v>7</v>
      </c>
      <c r="N2239">
        <v>92553</v>
      </c>
      <c r="O2239" t="s">
        <v>21</v>
      </c>
      <c r="P2239" t="s">
        <v>5707</v>
      </c>
      <c r="Q2239" t="s">
        <v>22</v>
      </c>
      <c r="R2239" t="s">
        <v>38</v>
      </c>
      <c r="S2239" t="s">
        <v>5927</v>
      </c>
      <c r="T2239">
        <v>10.98</v>
      </c>
      <c r="U2239">
        <v>1</v>
      </c>
      <c r="V2239">
        <v>0</v>
      </c>
      <c r="W2239">
        <v>2.9646000000000008</v>
      </c>
      <c r="X2239">
        <f>-(T2239-W2239)</f>
        <v>-8.0153999999999996</v>
      </c>
      <c r="Y2239">
        <f>D2239-C2239</f>
        <v>4</v>
      </c>
      <c r="Z2239">
        <f>YEAR(C2239)</f>
        <v>2014</v>
      </c>
      <c r="AA2239" s="3">
        <f t="shared" si="34"/>
        <v>-4.0353999999999992</v>
      </c>
    </row>
    <row r="2240" spans="1:27" x14ac:dyDescent="0.3">
      <c r="A2240">
        <v>7777</v>
      </c>
      <c r="B2240" t="s">
        <v>6679</v>
      </c>
      <c r="C2240" s="1">
        <v>42000</v>
      </c>
      <c r="D2240" s="1">
        <v>42004</v>
      </c>
      <c r="E2240" s="1" t="str">
        <f>IFERROR(INDEX(Returns!$A$2:$B$297, MATCH('working sheet'!$B7779, Returns!$B$2:$B$297, 0), MATCH('working sheet'!$E$1, Returns!$A$1:$B$1, 0)), "No")</f>
        <v>No</v>
      </c>
      <c r="F2240" t="s">
        <v>25</v>
      </c>
      <c r="G2240" t="s">
        <v>3780</v>
      </c>
      <c r="H2240" t="s">
        <v>1905</v>
      </c>
      <c r="I2240" t="s">
        <v>52</v>
      </c>
      <c r="J2240" t="s">
        <v>3258</v>
      </c>
      <c r="K2240" t="s">
        <v>2946</v>
      </c>
      <c r="L2240" t="s">
        <v>20</v>
      </c>
      <c r="M2240">
        <f>VLOOKUP(L2240,'shipping cost'!$A$2:$B$51,2,FALSE)</f>
        <v>7</v>
      </c>
      <c r="N2240">
        <v>92553</v>
      </c>
      <c r="O2240" t="s">
        <v>21</v>
      </c>
      <c r="P2240" t="s">
        <v>5774</v>
      </c>
      <c r="Q2240" t="s">
        <v>22</v>
      </c>
      <c r="R2240" t="s">
        <v>3237</v>
      </c>
      <c r="S2240" t="s">
        <v>104</v>
      </c>
      <c r="T2240">
        <v>7.86</v>
      </c>
      <c r="U2240">
        <v>3</v>
      </c>
      <c r="V2240">
        <v>0</v>
      </c>
      <c r="W2240">
        <v>3.6156000000000001</v>
      </c>
      <c r="X2240">
        <f>-(T2240-W2240)</f>
        <v>-4.2444000000000006</v>
      </c>
      <c r="Y2240">
        <f>D2240-C2240</f>
        <v>4</v>
      </c>
      <c r="Z2240">
        <f>YEAR(C2240)</f>
        <v>2014</v>
      </c>
      <c r="AA2240" s="3">
        <f t="shared" si="34"/>
        <v>-3.3843999999999999</v>
      </c>
    </row>
    <row r="2241" spans="1:27" x14ac:dyDescent="0.3">
      <c r="A2241">
        <v>7778</v>
      </c>
      <c r="B2241" t="s">
        <v>6679</v>
      </c>
      <c r="C2241" s="1">
        <v>42000</v>
      </c>
      <c r="D2241" s="1">
        <v>42004</v>
      </c>
      <c r="E2241" s="1" t="str">
        <f>IFERROR(INDEX(Returns!$A$2:$B$297, MATCH('working sheet'!$B7780, Returns!$B$2:$B$297, 0), MATCH('working sheet'!$E$1, Returns!$A$1:$B$1, 0)), "No")</f>
        <v>No</v>
      </c>
      <c r="F2241" t="s">
        <v>25</v>
      </c>
      <c r="G2241" t="s">
        <v>3780</v>
      </c>
      <c r="H2241" t="s">
        <v>1905</v>
      </c>
      <c r="I2241" t="s">
        <v>52</v>
      </c>
      <c r="J2241" t="s">
        <v>3258</v>
      </c>
      <c r="K2241" t="s">
        <v>2946</v>
      </c>
      <c r="L2241" t="s">
        <v>20</v>
      </c>
      <c r="M2241">
        <f>VLOOKUP(L2241,'shipping cost'!$A$2:$B$51,2,FALSE)</f>
        <v>7</v>
      </c>
      <c r="N2241">
        <v>92553</v>
      </c>
      <c r="O2241" t="s">
        <v>21</v>
      </c>
      <c r="P2241" t="s">
        <v>4559</v>
      </c>
      <c r="Q2241" t="s">
        <v>22</v>
      </c>
      <c r="R2241" t="s">
        <v>3230</v>
      </c>
      <c r="S2241" t="s">
        <v>3135</v>
      </c>
      <c r="T2241">
        <v>51.449999999999996</v>
      </c>
      <c r="U2241">
        <v>3</v>
      </c>
      <c r="V2241">
        <v>0</v>
      </c>
      <c r="W2241">
        <v>13.891499999999999</v>
      </c>
      <c r="X2241">
        <f>-(T2241-W2241)</f>
        <v>-37.558499999999995</v>
      </c>
      <c r="Y2241">
        <f>D2241-C2241</f>
        <v>4</v>
      </c>
      <c r="Z2241">
        <f>YEAR(C2241)</f>
        <v>2014</v>
      </c>
      <c r="AA2241" s="3">
        <f t="shared" si="34"/>
        <v>6.8914999999999988</v>
      </c>
    </row>
    <row r="2242" spans="1:27" x14ac:dyDescent="0.3">
      <c r="A2242">
        <v>7779</v>
      </c>
      <c r="B2242" t="s">
        <v>6679</v>
      </c>
      <c r="C2242" s="1">
        <v>42000</v>
      </c>
      <c r="D2242" s="1">
        <v>42004</v>
      </c>
      <c r="E2242" s="1" t="str">
        <f>IFERROR(INDEX(Returns!$A$2:$B$297, MATCH('working sheet'!$B7781, Returns!$B$2:$B$297, 0), MATCH('working sheet'!$E$1, Returns!$A$1:$B$1, 0)), "No")</f>
        <v>No</v>
      </c>
      <c r="F2242" t="s">
        <v>25</v>
      </c>
      <c r="G2242" t="s">
        <v>3780</v>
      </c>
      <c r="H2242" t="s">
        <v>1905</v>
      </c>
      <c r="I2242" t="s">
        <v>52</v>
      </c>
      <c r="J2242" t="s">
        <v>3258</v>
      </c>
      <c r="K2242" t="s">
        <v>2946</v>
      </c>
      <c r="L2242" t="s">
        <v>20</v>
      </c>
      <c r="M2242">
        <f>VLOOKUP(L2242,'shipping cost'!$A$2:$B$51,2,FALSE)</f>
        <v>7</v>
      </c>
      <c r="N2242">
        <v>92553</v>
      </c>
      <c r="O2242" t="s">
        <v>21</v>
      </c>
      <c r="P2242" t="s">
        <v>5171</v>
      </c>
      <c r="Q2242" t="s">
        <v>22</v>
      </c>
      <c r="R2242" t="s">
        <v>3234</v>
      </c>
      <c r="S2242" t="s">
        <v>1857</v>
      </c>
      <c r="T2242">
        <v>37.055999999999997</v>
      </c>
      <c r="U2242">
        <v>3</v>
      </c>
      <c r="V2242">
        <v>0.2</v>
      </c>
      <c r="W2242">
        <v>13.896000000000001</v>
      </c>
      <c r="X2242">
        <f>-(T2242-W2242)</f>
        <v>-23.159999999999997</v>
      </c>
      <c r="Y2242">
        <f>D2242-C2242</f>
        <v>4</v>
      </c>
      <c r="Z2242">
        <f>YEAR(C2242)</f>
        <v>2014</v>
      </c>
      <c r="AA2242" s="3">
        <f t="shared" ref="AA2242:AA2305" si="35">W2242-M2242</f>
        <v>6.8960000000000008</v>
      </c>
    </row>
    <row r="2243" spans="1:27" x14ac:dyDescent="0.3">
      <c r="A2243">
        <v>8384</v>
      </c>
      <c r="B2243" t="s">
        <v>9018</v>
      </c>
      <c r="C2243" s="1">
        <v>42700</v>
      </c>
      <c r="D2243" s="1">
        <v>42702</v>
      </c>
      <c r="E2243" s="1" t="str">
        <f>IFERROR(INDEX(Returns!$A$2:$B$297, MATCH('working sheet'!$B8386, Returns!$B$2:$B$297, 0), MATCH('working sheet'!$E$1, Returns!$A$1:$B$1, 0)), "No")</f>
        <v>No</v>
      </c>
      <c r="F2243" t="s">
        <v>97</v>
      </c>
      <c r="G2243" t="s">
        <v>3780</v>
      </c>
      <c r="H2243" t="s">
        <v>1905</v>
      </c>
      <c r="I2243" t="s">
        <v>52</v>
      </c>
      <c r="J2243" t="s">
        <v>3258</v>
      </c>
      <c r="K2243" t="s">
        <v>3174</v>
      </c>
      <c r="L2243" t="s">
        <v>367</v>
      </c>
      <c r="M2243">
        <f>VLOOKUP(L2243,'shipping cost'!$A$2:$B$51,2,FALSE)</f>
        <v>10</v>
      </c>
      <c r="N2243">
        <v>6484</v>
      </c>
      <c r="O2243" t="s">
        <v>79</v>
      </c>
      <c r="P2243" t="s">
        <v>4898</v>
      </c>
      <c r="Q2243" t="s">
        <v>35</v>
      </c>
      <c r="R2243" t="s">
        <v>3235</v>
      </c>
      <c r="S2243" t="s">
        <v>1584</v>
      </c>
      <c r="T2243">
        <v>59.97</v>
      </c>
      <c r="U2243">
        <v>3</v>
      </c>
      <c r="V2243">
        <v>0</v>
      </c>
      <c r="W2243">
        <v>14.992499999999996</v>
      </c>
      <c r="X2243">
        <f>-(T2243-W2243)</f>
        <v>-44.977500000000006</v>
      </c>
      <c r="Y2243">
        <f>D2243-C2243</f>
        <v>2</v>
      </c>
      <c r="Z2243">
        <f>YEAR(C2243)</f>
        <v>2016</v>
      </c>
      <c r="AA2243" s="3">
        <f t="shared" si="35"/>
        <v>4.9924999999999962</v>
      </c>
    </row>
    <row r="2244" spans="1:27" x14ac:dyDescent="0.3">
      <c r="A2244">
        <v>8385</v>
      </c>
      <c r="B2244" t="s">
        <v>9018</v>
      </c>
      <c r="C2244" s="1">
        <v>42700</v>
      </c>
      <c r="D2244" s="1">
        <v>42702</v>
      </c>
      <c r="E2244" s="1" t="str">
        <f>IFERROR(INDEX(Returns!$A$2:$B$297, MATCH('working sheet'!$B8387, Returns!$B$2:$B$297, 0), MATCH('working sheet'!$E$1, Returns!$A$1:$B$1, 0)), "No")</f>
        <v>No</v>
      </c>
      <c r="F2244" t="s">
        <v>97</v>
      </c>
      <c r="G2244" t="s">
        <v>3780</v>
      </c>
      <c r="H2244" t="s">
        <v>1905</v>
      </c>
      <c r="I2244" t="s">
        <v>52</v>
      </c>
      <c r="J2244" t="s">
        <v>3258</v>
      </c>
      <c r="K2244" t="s">
        <v>3174</v>
      </c>
      <c r="L2244" t="s">
        <v>367</v>
      </c>
      <c r="M2244">
        <f>VLOOKUP(L2244,'shipping cost'!$A$2:$B$51,2,FALSE)</f>
        <v>10</v>
      </c>
      <c r="N2244">
        <v>6484</v>
      </c>
      <c r="O2244" t="s">
        <v>79</v>
      </c>
      <c r="P2244" t="s">
        <v>5361</v>
      </c>
      <c r="Q2244" t="s">
        <v>22</v>
      </c>
      <c r="R2244" t="s">
        <v>45</v>
      </c>
      <c r="S2244" t="s">
        <v>2504</v>
      </c>
      <c r="T2244">
        <v>13.36</v>
      </c>
      <c r="U2244">
        <v>2</v>
      </c>
      <c r="V2244">
        <v>0</v>
      </c>
      <c r="W2244">
        <v>6.4127999999999998</v>
      </c>
      <c r="X2244">
        <f>-(T2244-W2244)</f>
        <v>-6.9471999999999996</v>
      </c>
      <c r="Y2244">
        <f>D2244-C2244</f>
        <v>2</v>
      </c>
      <c r="Z2244">
        <f>YEAR(C2244)</f>
        <v>2016</v>
      </c>
      <c r="AA2244" s="3">
        <f t="shared" si="35"/>
        <v>-3.5872000000000002</v>
      </c>
    </row>
    <row r="2245" spans="1:27" x14ac:dyDescent="0.3">
      <c r="A2245">
        <v>111</v>
      </c>
      <c r="B2245" t="s">
        <v>9261</v>
      </c>
      <c r="C2245" s="1">
        <v>43094</v>
      </c>
      <c r="D2245" s="1">
        <v>43099</v>
      </c>
      <c r="E2245" s="1" t="str">
        <f>IFERROR(INDEX(Returns!$A$2:$B$297, MATCH('working sheet'!$B113, Returns!$B$2:$B$297, 0), MATCH('working sheet'!$E$1, Returns!$A$1:$B$1, 0)), "No")</f>
        <v>No</v>
      </c>
      <c r="F2245" t="s">
        <v>25</v>
      </c>
      <c r="G2245" t="s">
        <v>3309</v>
      </c>
      <c r="H2245" t="s">
        <v>240</v>
      </c>
      <c r="I2245" t="s">
        <v>18</v>
      </c>
      <c r="J2245" t="s">
        <v>3258</v>
      </c>
      <c r="K2245" t="s">
        <v>138</v>
      </c>
      <c r="L2245" t="s">
        <v>139</v>
      </c>
      <c r="M2245">
        <f>VLOOKUP(L2245,'shipping cost'!$A$2:$B$51,2,FALSE)</f>
        <v>2</v>
      </c>
      <c r="N2245">
        <v>10035</v>
      </c>
      <c r="O2245" t="s">
        <v>79</v>
      </c>
      <c r="P2245" t="s">
        <v>4220</v>
      </c>
      <c r="Q2245" t="s">
        <v>13</v>
      </c>
      <c r="R2245" t="s">
        <v>3231</v>
      </c>
      <c r="S2245" t="s">
        <v>1563</v>
      </c>
      <c r="T2245">
        <v>41.96</v>
      </c>
      <c r="U2245">
        <v>2</v>
      </c>
      <c r="V2245">
        <v>0</v>
      </c>
      <c r="W2245">
        <v>10.909600000000001</v>
      </c>
      <c r="X2245">
        <f>-(T2245-W2245)</f>
        <v>-31.0504</v>
      </c>
      <c r="Y2245">
        <f>D2245-C2245</f>
        <v>5</v>
      </c>
      <c r="Z2245">
        <f>YEAR(C2245)</f>
        <v>2017</v>
      </c>
      <c r="AA2245" s="3">
        <f t="shared" si="35"/>
        <v>8.9096000000000011</v>
      </c>
    </row>
    <row r="2246" spans="1:27" x14ac:dyDescent="0.3">
      <c r="A2246">
        <v>440</v>
      </c>
      <c r="B2246" t="s">
        <v>9306</v>
      </c>
      <c r="C2246" s="1">
        <v>42755</v>
      </c>
      <c r="D2246" s="1">
        <v>42758</v>
      </c>
      <c r="E2246" s="1" t="str">
        <f>IFERROR(INDEX(Returns!$A$2:$B$297, MATCH('working sheet'!$B442, Returns!$B$2:$B$297, 0), MATCH('working sheet'!$E$1, Returns!$A$1:$B$1, 0)), "No")</f>
        <v>No</v>
      </c>
      <c r="F2246" t="s">
        <v>7</v>
      </c>
      <c r="G2246" t="s">
        <v>3309</v>
      </c>
      <c r="H2246" t="s">
        <v>240</v>
      </c>
      <c r="I2246" t="s">
        <v>18</v>
      </c>
      <c r="J2246" t="s">
        <v>3258</v>
      </c>
      <c r="K2246" t="s">
        <v>138</v>
      </c>
      <c r="L2246" t="s">
        <v>139</v>
      </c>
      <c r="M2246">
        <f>VLOOKUP(L2246,'shipping cost'!$A$2:$B$51,2,FALSE)</f>
        <v>2</v>
      </c>
      <c r="N2246">
        <v>10024</v>
      </c>
      <c r="O2246" t="s">
        <v>79</v>
      </c>
      <c r="P2246" t="s">
        <v>4494</v>
      </c>
      <c r="Q2246" t="s">
        <v>13</v>
      </c>
      <c r="R2246" t="s">
        <v>3229</v>
      </c>
      <c r="S2246" t="s">
        <v>2806</v>
      </c>
      <c r="T2246">
        <v>207.84600000000003</v>
      </c>
      <c r="U2246">
        <v>3</v>
      </c>
      <c r="V2246">
        <v>0.1</v>
      </c>
      <c r="W2246">
        <v>2.3093999999999895</v>
      </c>
      <c r="X2246">
        <f>-(T2246-W2246)</f>
        <v>-205.53660000000005</v>
      </c>
      <c r="Y2246">
        <f>D2246-C2246</f>
        <v>3</v>
      </c>
      <c r="Z2246">
        <f>YEAR(C2246)</f>
        <v>2017</v>
      </c>
      <c r="AA2246" s="3">
        <f t="shared" si="35"/>
        <v>0.30939999999998946</v>
      </c>
    </row>
    <row r="2247" spans="1:27" x14ac:dyDescent="0.3">
      <c r="A2247">
        <v>963</v>
      </c>
      <c r="B2247" t="s">
        <v>8067</v>
      </c>
      <c r="C2247" s="1">
        <v>42614</v>
      </c>
      <c r="D2247" s="1">
        <v>42617</v>
      </c>
      <c r="E2247" s="1" t="str">
        <f>IFERROR(INDEX(Returns!$A$2:$B$297, MATCH('working sheet'!$B965, Returns!$B$2:$B$297, 0), MATCH('working sheet'!$E$1, Returns!$A$1:$B$1, 0)), "No")</f>
        <v>No</v>
      </c>
      <c r="F2247" t="s">
        <v>97</v>
      </c>
      <c r="G2247" t="s">
        <v>3309</v>
      </c>
      <c r="H2247" t="s">
        <v>240</v>
      </c>
      <c r="I2247" t="s">
        <v>18</v>
      </c>
      <c r="J2247" t="s">
        <v>3258</v>
      </c>
      <c r="K2247" t="s">
        <v>67</v>
      </c>
      <c r="L2247" t="s">
        <v>20</v>
      </c>
      <c r="M2247">
        <f>VLOOKUP(L2247,'shipping cost'!$A$2:$B$51,2,FALSE)</f>
        <v>7</v>
      </c>
      <c r="N2247">
        <v>94110</v>
      </c>
      <c r="O2247" t="s">
        <v>21</v>
      </c>
      <c r="P2247" t="s">
        <v>4569</v>
      </c>
      <c r="Q2247" t="s">
        <v>22</v>
      </c>
      <c r="R2247" t="s">
        <v>103</v>
      </c>
      <c r="S2247" t="s">
        <v>3173</v>
      </c>
      <c r="T2247">
        <v>21.88</v>
      </c>
      <c r="U2247">
        <v>2</v>
      </c>
      <c r="V2247">
        <v>0</v>
      </c>
      <c r="W2247">
        <v>10.94</v>
      </c>
      <c r="X2247">
        <f>-(T2247-W2247)</f>
        <v>-10.94</v>
      </c>
      <c r="Y2247">
        <f>D2247-C2247</f>
        <v>3</v>
      </c>
      <c r="Z2247">
        <f>YEAR(C2247)</f>
        <v>2016</v>
      </c>
      <c r="AA2247" s="3">
        <f t="shared" si="35"/>
        <v>3.9399999999999995</v>
      </c>
    </row>
    <row r="2248" spans="1:27" x14ac:dyDescent="0.3">
      <c r="A2248">
        <v>3098</v>
      </c>
      <c r="B2248" t="s">
        <v>9759</v>
      </c>
      <c r="C2248" s="1">
        <v>42852</v>
      </c>
      <c r="D2248" s="1">
        <v>42856</v>
      </c>
      <c r="E2248" s="1" t="str">
        <f>IFERROR(INDEX(Returns!$A$2:$B$297, MATCH('working sheet'!$B3100, Returns!$B$2:$B$297, 0), MATCH('working sheet'!$E$1, Returns!$A$1:$B$1, 0)), "No")</f>
        <v>No</v>
      </c>
      <c r="F2248" t="s">
        <v>25</v>
      </c>
      <c r="G2248" t="s">
        <v>3309</v>
      </c>
      <c r="H2248" t="s">
        <v>240</v>
      </c>
      <c r="I2248" t="s">
        <v>18</v>
      </c>
      <c r="J2248" t="s">
        <v>3258</v>
      </c>
      <c r="K2248" t="s">
        <v>53</v>
      </c>
      <c r="L2248" t="s">
        <v>54</v>
      </c>
      <c r="M2248">
        <f>VLOOKUP(L2248,'shipping cost'!$A$2:$B$51,2,FALSE)</f>
        <v>10</v>
      </c>
      <c r="N2248">
        <v>76106</v>
      </c>
      <c r="O2248" t="s">
        <v>55</v>
      </c>
      <c r="P2248" t="s">
        <v>4430</v>
      </c>
      <c r="Q2248" t="s">
        <v>22</v>
      </c>
      <c r="R2248" t="s">
        <v>23</v>
      </c>
      <c r="S2248" t="s">
        <v>2353</v>
      </c>
      <c r="T2248">
        <v>33.119999999999997</v>
      </c>
      <c r="U2248">
        <v>4</v>
      </c>
      <c r="V2248">
        <v>0.2</v>
      </c>
      <c r="W2248">
        <v>11.592000000000001</v>
      </c>
      <c r="X2248">
        <f>-(T2248-W2248)</f>
        <v>-21.527999999999999</v>
      </c>
      <c r="Y2248">
        <f>D2248-C2248</f>
        <v>4</v>
      </c>
      <c r="Z2248">
        <f>YEAR(C2248)</f>
        <v>2017</v>
      </c>
      <c r="AA2248" s="3">
        <f t="shared" si="35"/>
        <v>1.5920000000000005</v>
      </c>
    </row>
    <row r="2249" spans="1:27" x14ac:dyDescent="0.3">
      <c r="A2249">
        <v>3099</v>
      </c>
      <c r="B2249" t="s">
        <v>9759</v>
      </c>
      <c r="C2249" s="1">
        <v>42852</v>
      </c>
      <c r="D2249" s="1">
        <v>42856</v>
      </c>
      <c r="E2249" s="1" t="str">
        <f>IFERROR(INDEX(Returns!$A$2:$B$297, MATCH('working sheet'!$B3101, Returns!$B$2:$B$297, 0), MATCH('working sheet'!$E$1, Returns!$A$1:$B$1, 0)), "No")</f>
        <v>No</v>
      </c>
      <c r="F2249" t="s">
        <v>25</v>
      </c>
      <c r="G2249" t="s">
        <v>3309</v>
      </c>
      <c r="H2249" t="s">
        <v>240</v>
      </c>
      <c r="I2249" t="s">
        <v>18</v>
      </c>
      <c r="J2249" t="s">
        <v>3258</v>
      </c>
      <c r="K2249" t="s">
        <v>53</v>
      </c>
      <c r="L2249" t="s">
        <v>54</v>
      </c>
      <c r="M2249">
        <f>VLOOKUP(L2249,'shipping cost'!$A$2:$B$51,2,FALSE)</f>
        <v>10</v>
      </c>
      <c r="N2249">
        <v>76106</v>
      </c>
      <c r="O2249" t="s">
        <v>55</v>
      </c>
      <c r="P2249" t="s">
        <v>4425</v>
      </c>
      <c r="Q2249" t="s">
        <v>13</v>
      </c>
      <c r="R2249" t="s">
        <v>14</v>
      </c>
      <c r="S2249" t="s">
        <v>609</v>
      </c>
      <c r="T2249">
        <v>220.26559999999998</v>
      </c>
      <c r="U2249">
        <v>4</v>
      </c>
      <c r="V2249">
        <v>0.32</v>
      </c>
      <c r="W2249">
        <v>-42.1096</v>
      </c>
      <c r="X2249">
        <f>-(T2249-W2249)</f>
        <v>-262.37519999999995</v>
      </c>
      <c r="Y2249">
        <f>D2249-C2249</f>
        <v>4</v>
      </c>
      <c r="Z2249">
        <f>YEAR(C2249)</f>
        <v>2017</v>
      </c>
      <c r="AA2249" s="3">
        <f t="shared" si="35"/>
        <v>-52.1096</v>
      </c>
    </row>
    <row r="2250" spans="1:27" x14ac:dyDescent="0.3">
      <c r="A2250">
        <v>5388</v>
      </c>
      <c r="B2250" t="s">
        <v>10150</v>
      </c>
      <c r="C2250" s="1">
        <v>42784</v>
      </c>
      <c r="D2250" s="1">
        <v>42787</v>
      </c>
      <c r="E2250" s="1" t="str">
        <f>IFERROR(INDEX(Returns!$A$2:$B$297, MATCH('working sheet'!$B5390, Returns!$B$2:$B$297, 0), MATCH('working sheet'!$E$1, Returns!$A$1:$B$1, 0)), "No")</f>
        <v>No</v>
      </c>
      <c r="F2250" t="s">
        <v>7</v>
      </c>
      <c r="G2250" t="s">
        <v>3309</v>
      </c>
      <c r="H2250" t="s">
        <v>240</v>
      </c>
      <c r="I2250" t="s">
        <v>18</v>
      </c>
      <c r="J2250" t="s">
        <v>3258</v>
      </c>
      <c r="K2250" t="s">
        <v>19</v>
      </c>
      <c r="L2250" t="s">
        <v>20</v>
      </c>
      <c r="M2250">
        <f>VLOOKUP(L2250,'shipping cost'!$A$2:$B$51,2,FALSE)</f>
        <v>7</v>
      </c>
      <c r="N2250">
        <v>90045</v>
      </c>
      <c r="O2250" t="s">
        <v>21</v>
      </c>
      <c r="P2250" t="s">
        <v>4535</v>
      </c>
      <c r="Q2250" t="s">
        <v>35</v>
      </c>
      <c r="R2250" t="s">
        <v>3233</v>
      </c>
      <c r="S2250" t="s">
        <v>1493</v>
      </c>
      <c r="T2250">
        <v>167.976</v>
      </c>
      <c r="U2250">
        <v>3</v>
      </c>
      <c r="V2250">
        <v>0.2</v>
      </c>
      <c r="W2250">
        <v>10.498500000000007</v>
      </c>
      <c r="X2250">
        <f>-(T2250-W2250)</f>
        <v>-157.47749999999999</v>
      </c>
      <c r="Y2250">
        <f>D2250-C2250</f>
        <v>3</v>
      </c>
      <c r="Z2250">
        <f>YEAR(C2250)</f>
        <v>2017</v>
      </c>
      <c r="AA2250" s="3">
        <f t="shared" si="35"/>
        <v>3.498500000000007</v>
      </c>
    </row>
    <row r="2251" spans="1:27" x14ac:dyDescent="0.3">
      <c r="A2251">
        <v>5389</v>
      </c>
      <c r="B2251" t="s">
        <v>10150</v>
      </c>
      <c r="C2251" s="1">
        <v>42784</v>
      </c>
      <c r="D2251" s="1">
        <v>42787</v>
      </c>
      <c r="E2251" s="1" t="str">
        <f>IFERROR(INDEX(Returns!$A$2:$B$297, MATCH('working sheet'!$B5391, Returns!$B$2:$B$297, 0), MATCH('working sheet'!$E$1, Returns!$A$1:$B$1, 0)), "No")</f>
        <v>No</v>
      </c>
      <c r="F2251" t="s">
        <v>7</v>
      </c>
      <c r="G2251" t="s">
        <v>3309</v>
      </c>
      <c r="H2251" t="s">
        <v>240</v>
      </c>
      <c r="I2251" t="s">
        <v>18</v>
      </c>
      <c r="J2251" t="s">
        <v>3258</v>
      </c>
      <c r="K2251" t="s">
        <v>19</v>
      </c>
      <c r="L2251" t="s">
        <v>20</v>
      </c>
      <c r="M2251">
        <f>VLOOKUP(L2251,'shipping cost'!$A$2:$B$51,2,FALSE)</f>
        <v>7</v>
      </c>
      <c r="N2251">
        <v>90045</v>
      </c>
      <c r="O2251" t="s">
        <v>21</v>
      </c>
      <c r="P2251" t="s">
        <v>5387</v>
      </c>
      <c r="Q2251" t="s">
        <v>35</v>
      </c>
      <c r="R2251" t="s">
        <v>3235</v>
      </c>
      <c r="S2251" t="s">
        <v>1950</v>
      </c>
      <c r="T2251">
        <v>109.53</v>
      </c>
      <c r="U2251">
        <v>3</v>
      </c>
      <c r="V2251">
        <v>0</v>
      </c>
      <c r="W2251">
        <v>47.097900000000003</v>
      </c>
      <c r="X2251">
        <f>-(T2251-W2251)</f>
        <v>-62.432099999999998</v>
      </c>
      <c r="Y2251">
        <f>D2251-C2251</f>
        <v>3</v>
      </c>
      <c r="Z2251">
        <f>YEAR(C2251)</f>
        <v>2017</v>
      </c>
      <c r="AA2251" s="3">
        <f t="shared" si="35"/>
        <v>40.097900000000003</v>
      </c>
    </row>
    <row r="2252" spans="1:27" x14ac:dyDescent="0.3">
      <c r="A2252">
        <v>5390</v>
      </c>
      <c r="B2252" t="s">
        <v>10150</v>
      </c>
      <c r="C2252" s="1">
        <v>42784</v>
      </c>
      <c r="D2252" s="1">
        <v>42787</v>
      </c>
      <c r="E2252" s="1" t="str">
        <f>IFERROR(INDEX(Returns!$A$2:$B$297, MATCH('working sheet'!$B5392, Returns!$B$2:$B$297, 0), MATCH('working sheet'!$E$1, Returns!$A$1:$B$1, 0)), "No")</f>
        <v>No</v>
      </c>
      <c r="F2252" t="s">
        <v>7</v>
      </c>
      <c r="G2252" t="s">
        <v>3309</v>
      </c>
      <c r="H2252" t="s">
        <v>240</v>
      </c>
      <c r="I2252" t="s">
        <v>18</v>
      </c>
      <c r="J2252" t="s">
        <v>3258</v>
      </c>
      <c r="K2252" t="s">
        <v>19</v>
      </c>
      <c r="L2252" t="s">
        <v>20</v>
      </c>
      <c r="M2252">
        <f>VLOOKUP(L2252,'shipping cost'!$A$2:$B$51,2,FALSE)</f>
        <v>7</v>
      </c>
      <c r="N2252">
        <v>90045</v>
      </c>
      <c r="O2252" t="s">
        <v>21</v>
      </c>
      <c r="P2252" t="s">
        <v>4622</v>
      </c>
      <c r="Q2252" t="s">
        <v>22</v>
      </c>
      <c r="R2252" t="s">
        <v>23</v>
      </c>
      <c r="S2252" t="s">
        <v>1745</v>
      </c>
      <c r="T2252">
        <v>9.82</v>
      </c>
      <c r="U2252">
        <v>2</v>
      </c>
      <c r="V2252">
        <v>0</v>
      </c>
      <c r="W2252">
        <v>4.8117999999999999</v>
      </c>
      <c r="X2252">
        <f>-(T2252-W2252)</f>
        <v>-5.0082000000000004</v>
      </c>
      <c r="Y2252">
        <f>D2252-C2252</f>
        <v>3</v>
      </c>
      <c r="Z2252">
        <f>YEAR(C2252)</f>
        <v>2017</v>
      </c>
      <c r="AA2252" s="3">
        <f t="shared" si="35"/>
        <v>-2.1882000000000001</v>
      </c>
    </row>
    <row r="2253" spans="1:27" x14ac:dyDescent="0.3">
      <c r="A2253">
        <v>6154</v>
      </c>
      <c r="B2253" t="s">
        <v>10281</v>
      </c>
      <c r="C2253" s="1">
        <v>42845</v>
      </c>
      <c r="D2253" s="1">
        <v>42848</v>
      </c>
      <c r="E2253" s="1" t="str">
        <f>IFERROR(INDEX(Returns!$A$2:$B$297, MATCH('working sheet'!$B6156, Returns!$B$2:$B$297, 0), MATCH('working sheet'!$E$1, Returns!$A$1:$B$1, 0)), "No")</f>
        <v>No</v>
      </c>
      <c r="F2253" t="s">
        <v>97</v>
      </c>
      <c r="G2253" t="s">
        <v>3309</v>
      </c>
      <c r="H2253" t="s">
        <v>240</v>
      </c>
      <c r="I2253" t="s">
        <v>18</v>
      </c>
      <c r="J2253" t="s">
        <v>3258</v>
      </c>
      <c r="K2253" t="s">
        <v>77</v>
      </c>
      <c r="L2253" t="s">
        <v>78</v>
      </c>
      <c r="M2253">
        <f>VLOOKUP(L2253,'shipping cost'!$A$2:$B$51,2,FALSE)</f>
        <v>3</v>
      </c>
      <c r="N2253">
        <v>19120</v>
      </c>
      <c r="O2253" t="s">
        <v>79</v>
      </c>
      <c r="P2253" t="s">
        <v>5488</v>
      </c>
      <c r="Q2253" t="s">
        <v>13</v>
      </c>
      <c r="R2253" t="s">
        <v>3231</v>
      </c>
      <c r="S2253" t="s">
        <v>2003</v>
      </c>
      <c r="T2253">
        <v>51.967999999999996</v>
      </c>
      <c r="U2253">
        <v>2</v>
      </c>
      <c r="V2253">
        <v>0.2</v>
      </c>
      <c r="W2253">
        <v>10.393599999999998</v>
      </c>
      <c r="X2253">
        <f>-(T2253-W2253)</f>
        <v>-41.574399999999997</v>
      </c>
      <c r="Y2253">
        <f>D2253-C2253</f>
        <v>3</v>
      </c>
      <c r="Z2253">
        <f>YEAR(C2253)</f>
        <v>2017</v>
      </c>
      <c r="AA2253" s="3">
        <f t="shared" si="35"/>
        <v>7.3935999999999975</v>
      </c>
    </row>
    <row r="2254" spans="1:27" x14ac:dyDescent="0.3">
      <c r="A2254">
        <v>6155</v>
      </c>
      <c r="B2254" t="s">
        <v>10281</v>
      </c>
      <c r="C2254" s="1">
        <v>42845</v>
      </c>
      <c r="D2254" s="1">
        <v>42848</v>
      </c>
      <c r="E2254" s="1" t="str">
        <f>IFERROR(INDEX(Returns!$A$2:$B$297, MATCH('working sheet'!$B6157, Returns!$B$2:$B$297, 0), MATCH('working sheet'!$E$1, Returns!$A$1:$B$1, 0)), "No")</f>
        <v>No</v>
      </c>
      <c r="F2254" t="s">
        <v>97</v>
      </c>
      <c r="G2254" t="s">
        <v>3309</v>
      </c>
      <c r="H2254" t="s">
        <v>240</v>
      </c>
      <c r="I2254" t="s">
        <v>18</v>
      </c>
      <c r="J2254" t="s">
        <v>3258</v>
      </c>
      <c r="K2254" t="s">
        <v>77</v>
      </c>
      <c r="L2254" t="s">
        <v>78</v>
      </c>
      <c r="M2254">
        <f>VLOOKUP(L2254,'shipping cost'!$A$2:$B$51,2,FALSE)</f>
        <v>3</v>
      </c>
      <c r="N2254">
        <v>19120</v>
      </c>
      <c r="O2254" t="s">
        <v>79</v>
      </c>
      <c r="P2254" t="s">
        <v>4193</v>
      </c>
      <c r="Q2254" t="s">
        <v>22</v>
      </c>
      <c r="R2254" t="s">
        <v>3230</v>
      </c>
      <c r="S2254" t="s">
        <v>273</v>
      </c>
      <c r="T2254">
        <v>51.336000000000006</v>
      </c>
      <c r="U2254">
        <v>3</v>
      </c>
      <c r="V2254">
        <v>0.2</v>
      </c>
      <c r="W2254">
        <v>5.7752999999999961</v>
      </c>
      <c r="X2254">
        <f>-(T2254-W2254)</f>
        <v>-45.560700000000011</v>
      </c>
      <c r="Y2254">
        <f>D2254-C2254</f>
        <v>3</v>
      </c>
      <c r="Z2254">
        <f>YEAR(C2254)</f>
        <v>2017</v>
      </c>
      <c r="AA2254" s="3">
        <f t="shared" si="35"/>
        <v>2.7752999999999961</v>
      </c>
    </row>
    <row r="2255" spans="1:27" x14ac:dyDescent="0.3">
      <c r="A2255">
        <v>6156</v>
      </c>
      <c r="B2255" t="s">
        <v>10281</v>
      </c>
      <c r="C2255" s="1">
        <v>42845</v>
      </c>
      <c r="D2255" s="1">
        <v>42848</v>
      </c>
      <c r="E2255" s="1" t="str">
        <f>IFERROR(INDEX(Returns!$A$2:$B$297, MATCH('working sheet'!$B6158, Returns!$B$2:$B$297, 0), MATCH('working sheet'!$E$1, Returns!$A$1:$B$1, 0)), "No")</f>
        <v>Yes</v>
      </c>
      <c r="F2255" t="s">
        <v>97</v>
      </c>
      <c r="G2255" t="s">
        <v>3309</v>
      </c>
      <c r="H2255" t="s">
        <v>240</v>
      </c>
      <c r="I2255" t="s">
        <v>18</v>
      </c>
      <c r="J2255" t="s">
        <v>3258</v>
      </c>
      <c r="K2255" t="s">
        <v>77</v>
      </c>
      <c r="L2255" t="s">
        <v>78</v>
      </c>
      <c r="M2255">
        <f>VLOOKUP(L2255,'shipping cost'!$A$2:$B$51,2,FALSE)</f>
        <v>3</v>
      </c>
      <c r="N2255">
        <v>19120</v>
      </c>
      <c r="O2255" t="s">
        <v>79</v>
      </c>
      <c r="P2255" t="s">
        <v>4062</v>
      </c>
      <c r="Q2255" t="s">
        <v>22</v>
      </c>
      <c r="R2255" t="s">
        <v>3230</v>
      </c>
      <c r="S2255" t="s">
        <v>1442</v>
      </c>
      <c r="T2255">
        <v>332.70400000000001</v>
      </c>
      <c r="U2255">
        <v>1</v>
      </c>
      <c r="V2255">
        <v>0.2</v>
      </c>
      <c r="W2255">
        <v>33.270399999999981</v>
      </c>
      <c r="X2255">
        <f>-(T2255-W2255)</f>
        <v>-299.43360000000001</v>
      </c>
      <c r="Y2255">
        <f>D2255-C2255</f>
        <v>3</v>
      </c>
      <c r="Z2255">
        <f>YEAR(C2255)</f>
        <v>2017</v>
      </c>
      <c r="AA2255" s="3">
        <f t="shared" si="35"/>
        <v>30.270399999999981</v>
      </c>
    </row>
    <row r="2256" spans="1:27" x14ac:dyDescent="0.3">
      <c r="A2256">
        <v>6157</v>
      </c>
      <c r="B2256" t="s">
        <v>10281</v>
      </c>
      <c r="C2256" s="1">
        <v>42845</v>
      </c>
      <c r="D2256" s="1">
        <v>42848</v>
      </c>
      <c r="E2256" s="1" t="str">
        <f>IFERROR(INDEX(Returns!$A$2:$B$297, MATCH('working sheet'!$B6159, Returns!$B$2:$B$297, 0), MATCH('working sheet'!$E$1, Returns!$A$1:$B$1, 0)), "No")</f>
        <v>Yes</v>
      </c>
      <c r="F2256" t="s">
        <v>97</v>
      </c>
      <c r="G2256" t="s">
        <v>3309</v>
      </c>
      <c r="H2256" t="s">
        <v>240</v>
      </c>
      <c r="I2256" t="s">
        <v>18</v>
      </c>
      <c r="J2256" t="s">
        <v>3258</v>
      </c>
      <c r="K2256" t="s">
        <v>77</v>
      </c>
      <c r="L2256" t="s">
        <v>78</v>
      </c>
      <c r="M2256">
        <f>VLOOKUP(L2256,'shipping cost'!$A$2:$B$51,2,FALSE)</f>
        <v>3</v>
      </c>
      <c r="N2256">
        <v>19120</v>
      </c>
      <c r="O2256" t="s">
        <v>79</v>
      </c>
      <c r="P2256" t="s">
        <v>5453</v>
      </c>
      <c r="Q2256" t="s">
        <v>13</v>
      </c>
      <c r="R2256" t="s">
        <v>3231</v>
      </c>
      <c r="S2256" t="s">
        <v>2737</v>
      </c>
      <c r="T2256">
        <v>42.408000000000008</v>
      </c>
      <c r="U2256">
        <v>3</v>
      </c>
      <c r="V2256">
        <v>0.2</v>
      </c>
      <c r="W2256">
        <v>9.5418000000000003</v>
      </c>
      <c r="X2256">
        <f>-(T2256-W2256)</f>
        <v>-32.866200000000006</v>
      </c>
      <c r="Y2256">
        <f>D2256-C2256</f>
        <v>3</v>
      </c>
      <c r="Z2256">
        <f>YEAR(C2256)</f>
        <v>2017</v>
      </c>
      <c r="AA2256" s="3">
        <f t="shared" si="35"/>
        <v>6.5418000000000003</v>
      </c>
    </row>
    <row r="2257" spans="1:27" x14ac:dyDescent="0.3">
      <c r="A2257">
        <v>7660</v>
      </c>
      <c r="B2257" t="s">
        <v>10536</v>
      </c>
      <c r="C2257" s="1">
        <v>42887</v>
      </c>
      <c r="D2257" s="1">
        <v>42891</v>
      </c>
      <c r="E2257" s="1" t="str">
        <f>IFERROR(INDEX(Returns!$A$2:$B$297, MATCH('working sheet'!$B7662, Returns!$B$2:$B$297, 0), MATCH('working sheet'!$E$1, Returns!$A$1:$B$1, 0)), "No")</f>
        <v>No</v>
      </c>
      <c r="F2257" t="s">
        <v>25</v>
      </c>
      <c r="G2257" t="s">
        <v>3309</v>
      </c>
      <c r="H2257" t="s">
        <v>240</v>
      </c>
      <c r="I2257" t="s">
        <v>18</v>
      </c>
      <c r="J2257" t="s">
        <v>3258</v>
      </c>
      <c r="K2257" t="s">
        <v>72</v>
      </c>
      <c r="L2257" t="s">
        <v>73</v>
      </c>
      <c r="M2257">
        <f>VLOOKUP(L2257,'shipping cost'!$A$2:$B$51,2,FALSE)</f>
        <v>3</v>
      </c>
      <c r="N2257">
        <v>68025</v>
      </c>
      <c r="O2257" t="s">
        <v>55</v>
      </c>
      <c r="P2257" t="s">
        <v>4918</v>
      </c>
      <c r="Q2257" t="s">
        <v>22</v>
      </c>
      <c r="R2257" t="s">
        <v>3234</v>
      </c>
      <c r="S2257" t="s">
        <v>1881</v>
      </c>
      <c r="T2257">
        <v>53.9</v>
      </c>
      <c r="U2257">
        <v>5</v>
      </c>
      <c r="V2257">
        <v>0</v>
      </c>
      <c r="W2257">
        <v>25.871999999999996</v>
      </c>
      <c r="X2257">
        <f>-(T2257-W2257)</f>
        <v>-28.028000000000002</v>
      </c>
      <c r="Y2257">
        <f>D2257-C2257</f>
        <v>4</v>
      </c>
      <c r="Z2257">
        <f>YEAR(C2257)</f>
        <v>2017</v>
      </c>
      <c r="AA2257" s="3">
        <f t="shared" si="35"/>
        <v>22.871999999999996</v>
      </c>
    </row>
    <row r="2258" spans="1:27" x14ac:dyDescent="0.3">
      <c r="A2258">
        <v>8386</v>
      </c>
      <c r="B2258" t="s">
        <v>10657</v>
      </c>
      <c r="C2258" s="1">
        <v>42982</v>
      </c>
      <c r="D2258" s="1">
        <v>42986</v>
      </c>
      <c r="E2258" s="1" t="str">
        <f>IFERROR(INDEX(Returns!$A$2:$B$297, MATCH('working sheet'!$B8388, Returns!$B$2:$B$297, 0), MATCH('working sheet'!$E$1, Returns!$A$1:$B$1, 0)), "No")</f>
        <v>No</v>
      </c>
      <c r="F2258" t="s">
        <v>25</v>
      </c>
      <c r="G2258" t="s">
        <v>3309</v>
      </c>
      <c r="H2258" t="s">
        <v>240</v>
      </c>
      <c r="I2258" t="s">
        <v>18</v>
      </c>
      <c r="J2258" t="s">
        <v>3258</v>
      </c>
      <c r="K2258" t="s">
        <v>1433</v>
      </c>
      <c r="L2258" t="s">
        <v>20</v>
      </c>
      <c r="M2258">
        <f>VLOOKUP(L2258,'shipping cost'!$A$2:$B$51,2,FALSE)</f>
        <v>7</v>
      </c>
      <c r="N2258">
        <v>94601</v>
      </c>
      <c r="O2258" t="s">
        <v>21</v>
      </c>
      <c r="P2258" t="s">
        <v>5261</v>
      </c>
      <c r="Q2258" t="s">
        <v>22</v>
      </c>
      <c r="R2258" t="s">
        <v>3234</v>
      </c>
      <c r="S2258" t="s">
        <v>1726</v>
      </c>
      <c r="T2258">
        <v>11.808</v>
      </c>
      <c r="U2258">
        <v>3</v>
      </c>
      <c r="V2258">
        <v>0.2</v>
      </c>
      <c r="W2258">
        <v>4.1327999999999996</v>
      </c>
      <c r="X2258">
        <f>-(T2258-W2258)</f>
        <v>-7.6752000000000002</v>
      </c>
      <c r="Y2258">
        <f>D2258-C2258</f>
        <v>4</v>
      </c>
      <c r="Z2258">
        <f>YEAR(C2258)</f>
        <v>2017</v>
      </c>
      <c r="AA2258" s="3">
        <f t="shared" si="35"/>
        <v>-2.8672000000000004</v>
      </c>
    </row>
    <row r="2259" spans="1:27" x14ac:dyDescent="0.3">
      <c r="A2259">
        <v>8915</v>
      </c>
      <c r="B2259" t="s">
        <v>9104</v>
      </c>
      <c r="C2259" s="1">
        <v>42499</v>
      </c>
      <c r="D2259" s="1">
        <v>42503</v>
      </c>
      <c r="E2259" s="1" t="str">
        <f>IFERROR(INDEX(Returns!$A$2:$B$297, MATCH('working sheet'!$B8917, Returns!$B$2:$B$297, 0), MATCH('working sheet'!$E$1, Returns!$A$1:$B$1, 0)), "No")</f>
        <v>No</v>
      </c>
      <c r="F2259" t="s">
        <v>25</v>
      </c>
      <c r="G2259" t="s">
        <v>3309</v>
      </c>
      <c r="H2259" t="s">
        <v>240</v>
      </c>
      <c r="I2259" t="s">
        <v>18</v>
      </c>
      <c r="J2259" t="s">
        <v>3258</v>
      </c>
      <c r="K2259" t="s">
        <v>597</v>
      </c>
      <c r="L2259" t="s">
        <v>54</v>
      </c>
      <c r="M2259">
        <f>VLOOKUP(L2259,'shipping cost'!$A$2:$B$51,2,FALSE)</f>
        <v>10</v>
      </c>
      <c r="N2259">
        <v>78745</v>
      </c>
      <c r="O2259" t="s">
        <v>55</v>
      </c>
      <c r="P2259" t="s">
        <v>4619</v>
      </c>
      <c r="Q2259" t="s">
        <v>22</v>
      </c>
      <c r="R2259" t="s">
        <v>3230</v>
      </c>
      <c r="S2259" t="s">
        <v>373</v>
      </c>
      <c r="T2259">
        <v>856.65600000000006</v>
      </c>
      <c r="U2259">
        <v>6</v>
      </c>
      <c r="V2259">
        <v>0.2</v>
      </c>
      <c r="W2259">
        <v>107.08199999999985</v>
      </c>
      <c r="X2259">
        <f>-(T2259-W2259)</f>
        <v>-749.57400000000018</v>
      </c>
      <c r="Y2259">
        <f>D2259-C2259</f>
        <v>4</v>
      </c>
      <c r="Z2259">
        <f>YEAR(C2259)</f>
        <v>2016</v>
      </c>
      <c r="AA2259" s="3">
        <f t="shared" si="35"/>
        <v>97.081999999999852</v>
      </c>
    </row>
    <row r="2260" spans="1:27" x14ac:dyDescent="0.3">
      <c r="A2260">
        <v>8916</v>
      </c>
      <c r="B2260" t="s">
        <v>9104</v>
      </c>
      <c r="C2260" s="1">
        <v>42499</v>
      </c>
      <c r="D2260" s="1">
        <v>42503</v>
      </c>
      <c r="E2260" s="1" t="str">
        <f>IFERROR(INDEX(Returns!$A$2:$B$297, MATCH('working sheet'!$B8918, Returns!$B$2:$B$297, 0), MATCH('working sheet'!$E$1, Returns!$A$1:$B$1, 0)), "No")</f>
        <v>No</v>
      </c>
      <c r="F2260" t="s">
        <v>25</v>
      </c>
      <c r="G2260" t="s">
        <v>3309</v>
      </c>
      <c r="H2260" t="s">
        <v>240</v>
      </c>
      <c r="I2260" t="s">
        <v>18</v>
      </c>
      <c r="J2260" t="s">
        <v>3258</v>
      </c>
      <c r="K2260" t="s">
        <v>597</v>
      </c>
      <c r="L2260" t="s">
        <v>54</v>
      </c>
      <c r="M2260">
        <f>VLOOKUP(L2260,'shipping cost'!$A$2:$B$51,2,FALSE)</f>
        <v>10</v>
      </c>
      <c r="N2260">
        <v>78745</v>
      </c>
      <c r="O2260" t="s">
        <v>55</v>
      </c>
      <c r="P2260" t="s">
        <v>4204</v>
      </c>
      <c r="Q2260" t="s">
        <v>22</v>
      </c>
      <c r="R2260" t="s">
        <v>3234</v>
      </c>
      <c r="S2260" t="s">
        <v>987</v>
      </c>
      <c r="T2260">
        <v>13.183999999999997</v>
      </c>
      <c r="U2260">
        <v>4</v>
      </c>
      <c r="V2260">
        <v>0.8</v>
      </c>
      <c r="W2260">
        <v>-20.435200000000002</v>
      </c>
      <c r="X2260">
        <f>-(T2260-W2260)</f>
        <v>-33.619199999999999</v>
      </c>
      <c r="Y2260">
        <f>D2260-C2260</f>
        <v>4</v>
      </c>
      <c r="Z2260">
        <f>YEAR(C2260)</f>
        <v>2016</v>
      </c>
      <c r="AA2260" s="3">
        <f t="shared" si="35"/>
        <v>-30.435200000000002</v>
      </c>
    </row>
    <row r="2261" spans="1:27" x14ac:dyDescent="0.3">
      <c r="A2261">
        <v>8917</v>
      </c>
      <c r="B2261" t="s">
        <v>9104</v>
      </c>
      <c r="C2261" s="1">
        <v>42499</v>
      </c>
      <c r="D2261" s="1">
        <v>42503</v>
      </c>
      <c r="E2261" s="1" t="str">
        <f>IFERROR(INDEX(Returns!$A$2:$B$297, MATCH('working sheet'!$B8919, Returns!$B$2:$B$297, 0), MATCH('working sheet'!$E$1, Returns!$A$1:$B$1, 0)), "No")</f>
        <v>No</v>
      </c>
      <c r="F2261" t="s">
        <v>25</v>
      </c>
      <c r="G2261" t="s">
        <v>3309</v>
      </c>
      <c r="H2261" t="s">
        <v>240</v>
      </c>
      <c r="I2261" t="s">
        <v>18</v>
      </c>
      <c r="J2261" t="s">
        <v>3258</v>
      </c>
      <c r="K2261" t="s">
        <v>597</v>
      </c>
      <c r="L2261" t="s">
        <v>54</v>
      </c>
      <c r="M2261">
        <f>VLOOKUP(L2261,'shipping cost'!$A$2:$B$51,2,FALSE)</f>
        <v>10</v>
      </c>
      <c r="N2261">
        <v>78745</v>
      </c>
      <c r="O2261" t="s">
        <v>55</v>
      </c>
      <c r="P2261" t="s">
        <v>5775</v>
      </c>
      <c r="Q2261" t="s">
        <v>22</v>
      </c>
      <c r="R2261" t="s">
        <v>38</v>
      </c>
      <c r="S2261" t="s">
        <v>1034</v>
      </c>
      <c r="T2261">
        <v>48.783999999999985</v>
      </c>
      <c r="U2261">
        <v>4</v>
      </c>
      <c r="V2261">
        <v>0.8</v>
      </c>
      <c r="W2261">
        <v>-131.71680000000001</v>
      </c>
      <c r="X2261">
        <f>-(T2261-W2261)</f>
        <v>-180.5008</v>
      </c>
      <c r="Y2261">
        <f>D2261-C2261</f>
        <v>4</v>
      </c>
      <c r="Z2261">
        <f>YEAR(C2261)</f>
        <v>2016</v>
      </c>
      <c r="AA2261" s="3">
        <f t="shared" si="35"/>
        <v>-141.71680000000001</v>
      </c>
    </row>
    <row r="2262" spans="1:27" x14ac:dyDescent="0.3">
      <c r="A2262">
        <v>8918</v>
      </c>
      <c r="B2262" t="s">
        <v>9104</v>
      </c>
      <c r="C2262" s="1">
        <v>42499</v>
      </c>
      <c r="D2262" s="1">
        <v>42503</v>
      </c>
      <c r="E2262" s="1" t="str">
        <f>IFERROR(INDEX(Returns!$A$2:$B$297, MATCH('working sheet'!$B8920, Returns!$B$2:$B$297, 0), MATCH('working sheet'!$E$1, Returns!$A$1:$B$1, 0)), "No")</f>
        <v>No</v>
      </c>
      <c r="F2262" t="s">
        <v>25</v>
      </c>
      <c r="G2262" t="s">
        <v>3309</v>
      </c>
      <c r="H2262" t="s">
        <v>240</v>
      </c>
      <c r="I2262" t="s">
        <v>18</v>
      </c>
      <c r="J2262" t="s">
        <v>3258</v>
      </c>
      <c r="K2262" t="s">
        <v>597</v>
      </c>
      <c r="L2262" t="s">
        <v>54</v>
      </c>
      <c r="M2262">
        <f>VLOOKUP(L2262,'shipping cost'!$A$2:$B$51,2,FALSE)</f>
        <v>10</v>
      </c>
      <c r="N2262">
        <v>78745</v>
      </c>
      <c r="O2262" t="s">
        <v>55</v>
      </c>
      <c r="P2262" t="s">
        <v>4249</v>
      </c>
      <c r="Q2262" t="s">
        <v>22</v>
      </c>
      <c r="R2262" t="s">
        <v>45</v>
      </c>
      <c r="S2262" t="s">
        <v>2909</v>
      </c>
      <c r="T2262">
        <v>76.64</v>
      </c>
      <c r="U2262">
        <v>2</v>
      </c>
      <c r="V2262">
        <v>0.2</v>
      </c>
      <c r="W2262">
        <v>26.823999999999995</v>
      </c>
      <c r="X2262">
        <f>-(T2262-W2262)</f>
        <v>-49.816000000000003</v>
      </c>
      <c r="Y2262">
        <f>D2262-C2262</f>
        <v>4</v>
      </c>
      <c r="Z2262">
        <f>YEAR(C2262)</f>
        <v>2016</v>
      </c>
      <c r="AA2262" s="3">
        <f t="shared" si="35"/>
        <v>16.823999999999995</v>
      </c>
    </row>
    <row r="2263" spans="1:27" x14ac:dyDescent="0.3">
      <c r="A2263">
        <v>8919</v>
      </c>
      <c r="B2263" t="s">
        <v>9104</v>
      </c>
      <c r="C2263" s="1">
        <v>42499</v>
      </c>
      <c r="D2263" s="1">
        <v>42503</v>
      </c>
      <c r="E2263" s="1" t="str">
        <f>IFERROR(INDEX(Returns!$A$2:$B$297, MATCH('working sheet'!$B8921, Returns!$B$2:$B$297, 0), MATCH('working sheet'!$E$1, Returns!$A$1:$B$1, 0)), "No")</f>
        <v>No</v>
      </c>
      <c r="F2263" t="s">
        <v>25</v>
      </c>
      <c r="G2263" t="s">
        <v>3309</v>
      </c>
      <c r="H2263" t="s">
        <v>240</v>
      </c>
      <c r="I2263" t="s">
        <v>18</v>
      </c>
      <c r="J2263" t="s">
        <v>3258</v>
      </c>
      <c r="K2263" t="s">
        <v>597</v>
      </c>
      <c r="L2263" t="s">
        <v>54</v>
      </c>
      <c r="M2263">
        <f>VLOOKUP(L2263,'shipping cost'!$A$2:$B$51,2,FALSE)</f>
        <v>10</v>
      </c>
      <c r="N2263">
        <v>78745</v>
      </c>
      <c r="O2263" t="s">
        <v>55</v>
      </c>
      <c r="P2263" t="s">
        <v>5171</v>
      </c>
      <c r="Q2263" t="s">
        <v>22</v>
      </c>
      <c r="R2263" t="s">
        <v>3234</v>
      </c>
      <c r="S2263" t="s">
        <v>1857</v>
      </c>
      <c r="T2263">
        <v>18.527999999999995</v>
      </c>
      <c r="U2263">
        <v>6</v>
      </c>
      <c r="V2263">
        <v>0.8</v>
      </c>
      <c r="W2263">
        <v>-27.791999999999994</v>
      </c>
      <c r="X2263">
        <f>-(T2263-W2263)</f>
        <v>-46.319999999999993</v>
      </c>
      <c r="Y2263">
        <f>D2263-C2263</f>
        <v>4</v>
      </c>
      <c r="Z2263">
        <f>YEAR(C2263)</f>
        <v>2016</v>
      </c>
      <c r="AA2263" s="3">
        <f t="shared" si="35"/>
        <v>-37.791999999999994</v>
      </c>
    </row>
    <row r="2264" spans="1:27" x14ac:dyDescent="0.3">
      <c r="A2264">
        <v>4182</v>
      </c>
      <c r="B2264" t="s">
        <v>9936</v>
      </c>
      <c r="C2264" s="1">
        <v>43014</v>
      </c>
      <c r="D2264" s="1">
        <v>43020</v>
      </c>
      <c r="E2264" s="1" t="str">
        <f>IFERROR(INDEX(Returns!$A$2:$B$297, MATCH('working sheet'!$B4184, Returns!$B$2:$B$297, 0), MATCH('working sheet'!$E$1, Returns!$A$1:$B$1, 0)), "No")</f>
        <v>No</v>
      </c>
      <c r="F2264" t="s">
        <v>25</v>
      </c>
      <c r="G2264" t="s">
        <v>3994</v>
      </c>
      <c r="H2264" t="s">
        <v>2808</v>
      </c>
      <c r="I2264" t="s">
        <v>52</v>
      </c>
      <c r="J2264" t="s">
        <v>3258</v>
      </c>
      <c r="K2264" t="s">
        <v>138</v>
      </c>
      <c r="L2264" t="s">
        <v>139</v>
      </c>
      <c r="M2264">
        <f>VLOOKUP(L2264,'shipping cost'!$A$2:$B$51,2,FALSE)</f>
        <v>2</v>
      </c>
      <c r="N2264">
        <v>10035</v>
      </c>
      <c r="O2264" t="s">
        <v>79</v>
      </c>
      <c r="P2264" t="s">
        <v>5659</v>
      </c>
      <c r="Q2264" t="s">
        <v>35</v>
      </c>
      <c r="R2264" t="s">
        <v>3235</v>
      </c>
      <c r="S2264" t="s">
        <v>2591</v>
      </c>
      <c r="T2264">
        <v>319.95999999999998</v>
      </c>
      <c r="U2264">
        <v>4</v>
      </c>
      <c r="V2264">
        <v>0</v>
      </c>
      <c r="W2264">
        <v>115.18559999999999</v>
      </c>
      <c r="X2264">
        <f>-(T2264-W2264)</f>
        <v>-204.77439999999999</v>
      </c>
      <c r="Y2264">
        <f>D2264-C2264</f>
        <v>6</v>
      </c>
      <c r="Z2264">
        <f>YEAR(C2264)</f>
        <v>2017</v>
      </c>
      <c r="AA2264" s="3">
        <f t="shared" si="35"/>
        <v>113.18559999999999</v>
      </c>
    </row>
    <row r="2265" spans="1:27" x14ac:dyDescent="0.3">
      <c r="A2265">
        <v>4183</v>
      </c>
      <c r="B2265" t="s">
        <v>9936</v>
      </c>
      <c r="C2265" s="1">
        <v>43014</v>
      </c>
      <c r="D2265" s="1">
        <v>43020</v>
      </c>
      <c r="E2265" s="1" t="str">
        <f>IFERROR(INDEX(Returns!$A$2:$B$297, MATCH('working sheet'!$B4185, Returns!$B$2:$B$297, 0), MATCH('working sheet'!$E$1, Returns!$A$1:$B$1, 0)), "No")</f>
        <v>No</v>
      </c>
      <c r="F2265" t="s">
        <v>25</v>
      </c>
      <c r="G2265" t="s">
        <v>3994</v>
      </c>
      <c r="H2265" t="s">
        <v>2808</v>
      </c>
      <c r="I2265" t="s">
        <v>52</v>
      </c>
      <c r="J2265" t="s">
        <v>3258</v>
      </c>
      <c r="K2265" t="s">
        <v>138</v>
      </c>
      <c r="L2265" t="s">
        <v>139</v>
      </c>
      <c r="M2265">
        <f>VLOOKUP(L2265,'shipping cost'!$A$2:$B$51,2,FALSE)</f>
        <v>2</v>
      </c>
      <c r="N2265">
        <v>10035</v>
      </c>
      <c r="O2265" t="s">
        <v>79</v>
      </c>
      <c r="P2265" t="s">
        <v>4239</v>
      </c>
      <c r="Q2265" t="s">
        <v>22</v>
      </c>
      <c r="R2265" t="s">
        <v>45</v>
      </c>
      <c r="S2265" t="s">
        <v>2325</v>
      </c>
      <c r="T2265">
        <v>17.04</v>
      </c>
      <c r="U2265">
        <v>3</v>
      </c>
      <c r="V2265">
        <v>0</v>
      </c>
      <c r="W2265">
        <v>7.6679999999999993</v>
      </c>
      <c r="X2265">
        <f>-(T2265-W2265)</f>
        <v>-9.3719999999999999</v>
      </c>
      <c r="Y2265">
        <f>D2265-C2265</f>
        <v>6</v>
      </c>
      <c r="Z2265">
        <f>YEAR(C2265)</f>
        <v>2017</v>
      </c>
      <c r="AA2265" s="3">
        <f t="shared" si="35"/>
        <v>5.6679999999999993</v>
      </c>
    </row>
    <row r="2266" spans="1:27" x14ac:dyDescent="0.3">
      <c r="A2266">
        <v>4184</v>
      </c>
      <c r="B2266" t="s">
        <v>9936</v>
      </c>
      <c r="C2266" s="1">
        <v>43014</v>
      </c>
      <c r="D2266" s="1">
        <v>43020</v>
      </c>
      <c r="E2266" s="1" t="str">
        <f>IFERROR(INDEX(Returns!$A$2:$B$297, MATCH('working sheet'!$B4186, Returns!$B$2:$B$297, 0), MATCH('working sheet'!$E$1, Returns!$A$1:$B$1, 0)), "No")</f>
        <v>No</v>
      </c>
      <c r="F2266" t="s">
        <v>25</v>
      </c>
      <c r="G2266" t="s">
        <v>3994</v>
      </c>
      <c r="H2266" t="s">
        <v>2808</v>
      </c>
      <c r="I2266" t="s">
        <v>52</v>
      </c>
      <c r="J2266" t="s">
        <v>3258</v>
      </c>
      <c r="K2266" t="s">
        <v>138</v>
      </c>
      <c r="L2266" t="s">
        <v>139</v>
      </c>
      <c r="M2266">
        <f>VLOOKUP(L2266,'shipping cost'!$A$2:$B$51,2,FALSE)</f>
        <v>2</v>
      </c>
      <c r="N2266">
        <v>10035</v>
      </c>
      <c r="O2266" t="s">
        <v>79</v>
      </c>
      <c r="P2266" t="s">
        <v>4268</v>
      </c>
      <c r="Q2266" t="s">
        <v>22</v>
      </c>
      <c r="R2266" t="s">
        <v>3230</v>
      </c>
      <c r="S2266" t="s">
        <v>116</v>
      </c>
      <c r="T2266">
        <v>344.90999999999997</v>
      </c>
      <c r="U2266">
        <v>3</v>
      </c>
      <c r="V2266">
        <v>0</v>
      </c>
      <c r="W2266">
        <v>10.347300000000004</v>
      </c>
      <c r="X2266">
        <f>-(T2266-W2266)</f>
        <v>-334.56269999999995</v>
      </c>
      <c r="Y2266">
        <f>D2266-C2266</f>
        <v>6</v>
      </c>
      <c r="Z2266">
        <f>YEAR(C2266)</f>
        <v>2017</v>
      </c>
      <c r="AA2266" s="3">
        <f t="shared" si="35"/>
        <v>8.3473000000000042</v>
      </c>
    </row>
    <row r="2267" spans="1:27" x14ac:dyDescent="0.3">
      <c r="A2267">
        <v>7834</v>
      </c>
      <c r="B2267" t="s">
        <v>7706</v>
      </c>
      <c r="C2267" s="1">
        <v>42028</v>
      </c>
      <c r="D2267" s="1">
        <v>42032</v>
      </c>
      <c r="E2267" s="1" t="str">
        <f>IFERROR(INDEX(Returns!$A$2:$B$297, MATCH('working sheet'!$B7836, Returns!$B$2:$B$297, 0), MATCH('working sheet'!$E$1, Returns!$A$1:$B$1, 0)), "No")</f>
        <v>No</v>
      </c>
      <c r="F2267" t="s">
        <v>25</v>
      </c>
      <c r="G2267" t="s">
        <v>3994</v>
      </c>
      <c r="H2267" t="s">
        <v>2808</v>
      </c>
      <c r="I2267" t="s">
        <v>52</v>
      </c>
      <c r="J2267" t="s">
        <v>3258</v>
      </c>
      <c r="K2267" t="s">
        <v>3112</v>
      </c>
      <c r="L2267" t="s">
        <v>28</v>
      </c>
      <c r="M2267">
        <f>VLOOKUP(L2267,'shipping cost'!$A$2:$B$51,2,FALSE)</f>
        <v>6</v>
      </c>
      <c r="N2267">
        <v>33407</v>
      </c>
      <c r="O2267" t="s">
        <v>12</v>
      </c>
      <c r="P2267" t="s">
        <v>4453</v>
      </c>
      <c r="Q2267" t="s">
        <v>22</v>
      </c>
      <c r="R2267" t="s">
        <v>3232</v>
      </c>
      <c r="S2267" t="s">
        <v>2162</v>
      </c>
      <c r="T2267">
        <v>13.120000000000001</v>
      </c>
      <c r="U2267">
        <v>5</v>
      </c>
      <c r="V2267">
        <v>0.2</v>
      </c>
      <c r="W2267">
        <v>2.1319999999999988</v>
      </c>
      <c r="X2267">
        <f>-(T2267-W2267)</f>
        <v>-10.988000000000003</v>
      </c>
      <c r="Y2267">
        <f>D2267-C2267</f>
        <v>4</v>
      </c>
      <c r="Z2267">
        <f>YEAR(C2267)</f>
        <v>2015</v>
      </c>
      <c r="AA2267" s="3">
        <f t="shared" si="35"/>
        <v>-3.8680000000000012</v>
      </c>
    </row>
    <row r="2268" spans="1:27" x14ac:dyDescent="0.3">
      <c r="A2268">
        <v>8106</v>
      </c>
      <c r="B2268" t="s">
        <v>10608</v>
      </c>
      <c r="C2268" s="1">
        <v>42783</v>
      </c>
      <c r="D2268" s="1">
        <v>42785</v>
      </c>
      <c r="E2268" s="1" t="str">
        <f>IFERROR(INDEX(Returns!$A$2:$B$297, MATCH('working sheet'!$B8108, Returns!$B$2:$B$297, 0), MATCH('working sheet'!$E$1, Returns!$A$1:$B$1, 0)), "No")</f>
        <v>No</v>
      </c>
      <c r="F2268" t="s">
        <v>97</v>
      </c>
      <c r="G2268" t="s">
        <v>3994</v>
      </c>
      <c r="H2268" t="s">
        <v>2808</v>
      </c>
      <c r="I2268" t="s">
        <v>52</v>
      </c>
      <c r="J2268" t="s">
        <v>3258</v>
      </c>
      <c r="K2268" t="s">
        <v>95</v>
      </c>
      <c r="L2268" t="s">
        <v>54</v>
      </c>
      <c r="M2268">
        <f>VLOOKUP(L2268,'shipping cost'!$A$2:$B$51,2,FALSE)</f>
        <v>10</v>
      </c>
      <c r="N2268">
        <v>77041</v>
      </c>
      <c r="O2268" t="s">
        <v>55</v>
      </c>
      <c r="P2268" t="s">
        <v>4523</v>
      </c>
      <c r="Q2268" t="s">
        <v>13</v>
      </c>
      <c r="R2268" t="s">
        <v>14</v>
      </c>
      <c r="S2268" t="s">
        <v>3162</v>
      </c>
      <c r="T2268">
        <v>89.066399999999987</v>
      </c>
      <c r="U2268">
        <v>1</v>
      </c>
      <c r="V2268">
        <v>0.32</v>
      </c>
      <c r="W2268">
        <v>-17.027400000000007</v>
      </c>
      <c r="X2268">
        <f>-(T2268-W2268)</f>
        <v>-106.09379999999999</v>
      </c>
      <c r="Y2268">
        <f>D2268-C2268</f>
        <v>2</v>
      </c>
      <c r="Z2268">
        <f>YEAR(C2268)</f>
        <v>2017</v>
      </c>
      <c r="AA2268" s="3">
        <f t="shared" si="35"/>
        <v>-27.027400000000007</v>
      </c>
    </row>
    <row r="2269" spans="1:27" x14ac:dyDescent="0.3">
      <c r="A2269">
        <v>8107</v>
      </c>
      <c r="B2269" t="s">
        <v>10608</v>
      </c>
      <c r="C2269" s="1">
        <v>42783</v>
      </c>
      <c r="D2269" s="1">
        <v>42785</v>
      </c>
      <c r="E2269" s="1" t="str">
        <f>IFERROR(INDEX(Returns!$A$2:$B$297, MATCH('working sheet'!$B8109, Returns!$B$2:$B$297, 0), MATCH('working sheet'!$E$1, Returns!$A$1:$B$1, 0)), "No")</f>
        <v>No</v>
      </c>
      <c r="F2269" t="s">
        <v>97</v>
      </c>
      <c r="G2269" t="s">
        <v>3994</v>
      </c>
      <c r="H2269" t="s">
        <v>2808</v>
      </c>
      <c r="I2269" t="s">
        <v>52</v>
      </c>
      <c r="J2269" t="s">
        <v>3258</v>
      </c>
      <c r="K2269" t="s">
        <v>95</v>
      </c>
      <c r="L2269" t="s">
        <v>54</v>
      </c>
      <c r="M2269">
        <f>VLOOKUP(L2269,'shipping cost'!$A$2:$B$51,2,FALSE)</f>
        <v>10</v>
      </c>
      <c r="N2269">
        <v>77041</v>
      </c>
      <c r="O2269" t="s">
        <v>55</v>
      </c>
      <c r="P2269" t="s">
        <v>5893</v>
      </c>
      <c r="Q2269" t="s">
        <v>22</v>
      </c>
      <c r="R2269" t="s">
        <v>3232</v>
      </c>
      <c r="S2269" t="s">
        <v>2931</v>
      </c>
      <c r="T2269">
        <v>175.44</v>
      </c>
      <c r="U2269">
        <v>6</v>
      </c>
      <c r="V2269">
        <v>0.2</v>
      </c>
      <c r="W2269">
        <v>52.632000000000005</v>
      </c>
      <c r="X2269">
        <f>-(T2269-W2269)</f>
        <v>-122.80799999999999</v>
      </c>
      <c r="Y2269">
        <f>D2269-C2269</f>
        <v>2</v>
      </c>
      <c r="Z2269">
        <f>YEAR(C2269)</f>
        <v>2017</v>
      </c>
      <c r="AA2269" s="3">
        <f t="shared" si="35"/>
        <v>42.632000000000005</v>
      </c>
    </row>
    <row r="2270" spans="1:27" x14ac:dyDescent="0.3">
      <c r="A2270">
        <v>8108</v>
      </c>
      <c r="B2270" t="s">
        <v>10608</v>
      </c>
      <c r="C2270" s="1">
        <v>42783</v>
      </c>
      <c r="D2270" s="1">
        <v>42785</v>
      </c>
      <c r="E2270" s="1" t="str">
        <f>IFERROR(INDEX(Returns!$A$2:$B$297, MATCH('working sheet'!$B8110, Returns!$B$2:$B$297, 0), MATCH('working sheet'!$E$1, Returns!$A$1:$B$1, 0)), "No")</f>
        <v>No</v>
      </c>
      <c r="F2270" t="s">
        <v>97</v>
      </c>
      <c r="G2270" t="s">
        <v>3994</v>
      </c>
      <c r="H2270" t="s">
        <v>2808</v>
      </c>
      <c r="I2270" t="s">
        <v>52</v>
      </c>
      <c r="J2270" t="s">
        <v>3258</v>
      </c>
      <c r="K2270" t="s">
        <v>95</v>
      </c>
      <c r="L2270" t="s">
        <v>54</v>
      </c>
      <c r="M2270">
        <f>VLOOKUP(L2270,'shipping cost'!$A$2:$B$51,2,FALSE)</f>
        <v>10</v>
      </c>
      <c r="N2270">
        <v>77041</v>
      </c>
      <c r="O2270" t="s">
        <v>55</v>
      </c>
      <c r="P2270" t="s">
        <v>4078</v>
      </c>
      <c r="Q2270" t="s">
        <v>35</v>
      </c>
      <c r="R2270" t="s">
        <v>3233</v>
      </c>
      <c r="S2270" t="s">
        <v>1720</v>
      </c>
      <c r="T2270">
        <v>438.33600000000001</v>
      </c>
      <c r="U2270">
        <v>4</v>
      </c>
      <c r="V2270">
        <v>0.2</v>
      </c>
      <c r="W2270">
        <v>-87.667200000000037</v>
      </c>
      <c r="X2270">
        <f>-(T2270-W2270)</f>
        <v>-526.00320000000011</v>
      </c>
      <c r="Y2270">
        <f>D2270-C2270</f>
        <v>2</v>
      </c>
      <c r="Z2270">
        <f>YEAR(C2270)</f>
        <v>2017</v>
      </c>
      <c r="AA2270" s="3">
        <f t="shared" si="35"/>
        <v>-97.667200000000037</v>
      </c>
    </row>
    <row r="2271" spans="1:27" x14ac:dyDescent="0.3">
      <c r="A2271">
        <v>1427</v>
      </c>
      <c r="B2271" t="s">
        <v>7035</v>
      </c>
      <c r="C2271" s="1">
        <v>42308</v>
      </c>
      <c r="D2271" s="1">
        <v>42312</v>
      </c>
      <c r="E2271" s="1" t="str">
        <f>IFERROR(INDEX(Returns!$A$2:$B$297, MATCH('working sheet'!$B1429, Returns!$B$2:$B$297, 0), MATCH('working sheet'!$E$1, Returns!$A$1:$B$1, 0)), "No")</f>
        <v>No</v>
      </c>
      <c r="F2271" t="s">
        <v>7</v>
      </c>
      <c r="G2271" t="s">
        <v>3718</v>
      </c>
      <c r="H2271" t="s">
        <v>1703</v>
      </c>
      <c r="I2271" t="s">
        <v>18</v>
      </c>
      <c r="J2271" t="s">
        <v>3258</v>
      </c>
      <c r="K2271" t="s">
        <v>1221</v>
      </c>
      <c r="L2271" t="s">
        <v>20</v>
      </c>
      <c r="M2271">
        <f>VLOOKUP(L2271,'shipping cost'!$A$2:$B$51,2,FALSE)</f>
        <v>7</v>
      </c>
      <c r="N2271">
        <v>93905</v>
      </c>
      <c r="O2271" t="s">
        <v>21</v>
      </c>
      <c r="P2271" t="s">
        <v>4625</v>
      </c>
      <c r="Q2271" t="s">
        <v>22</v>
      </c>
      <c r="R2271" t="s">
        <v>3234</v>
      </c>
      <c r="S2271" t="s">
        <v>591</v>
      </c>
      <c r="T2271">
        <v>9.7280000000000015</v>
      </c>
      <c r="U2271">
        <v>2</v>
      </c>
      <c r="V2271">
        <v>0.2</v>
      </c>
      <c r="W2271">
        <v>3.283199999999999</v>
      </c>
      <c r="X2271">
        <f>-(T2271-W2271)</f>
        <v>-6.4448000000000025</v>
      </c>
      <c r="Y2271">
        <f>D2271-C2271</f>
        <v>4</v>
      </c>
      <c r="Z2271">
        <f>YEAR(C2271)</f>
        <v>2015</v>
      </c>
      <c r="AA2271" s="3">
        <f t="shared" si="35"/>
        <v>-3.716800000000001</v>
      </c>
    </row>
    <row r="2272" spans="1:27" x14ac:dyDescent="0.3">
      <c r="A2272">
        <v>1428</v>
      </c>
      <c r="B2272" t="s">
        <v>7035</v>
      </c>
      <c r="C2272" s="1">
        <v>42308</v>
      </c>
      <c r="D2272" s="1">
        <v>42312</v>
      </c>
      <c r="E2272" s="1" t="str">
        <f>IFERROR(INDEX(Returns!$A$2:$B$297, MATCH('working sheet'!$B1430, Returns!$B$2:$B$297, 0), MATCH('working sheet'!$E$1, Returns!$A$1:$B$1, 0)), "No")</f>
        <v>No</v>
      </c>
      <c r="F2272" t="s">
        <v>7</v>
      </c>
      <c r="G2272" t="s">
        <v>3718</v>
      </c>
      <c r="H2272" t="s">
        <v>1703</v>
      </c>
      <c r="I2272" t="s">
        <v>18</v>
      </c>
      <c r="J2272" t="s">
        <v>3258</v>
      </c>
      <c r="K2272" t="s">
        <v>1221</v>
      </c>
      <c r="L2272" t="s">
        <v>20</v>
      </c>
      <c r="M2272">
        <f>VLOOKUP(L2272,'shipping cost'!$A$2:$B$51,2,FALSE)</f>
        <v>7</v>
      </c>
      <c r="N2272">
        <v>93905</v>
      </c>
      <c r="O2272" t="s">
        <v>21</v>
      </c>
      <c r="P2272" t="s">
        <v>4224</v>
      </c>
      <c r="Q2272" t="s">
        <v>22</v>
      </c>
      <c r="R2272" t="s">
        <v>103</v>
      </c>
      <c r="S2272" t="s">
        <v>1589</v>
      </c>
      <c r="T2272">
        <v>14.75</v>
      </c>
      <c r="U2272">
        <v>5</v>
      </c>
      <c r="V2272">
        <v>0</v>
      </c>
      <c r="W2272">
        <v>7.08</v>
      </c>
      <c r="X2272">
        <f>-(T2272-W2272)</f>
        <v>-7.67</v>
      </c>
      <c r="Y2272">
        <f>D2272-C2272</f>
        <v>4</v>
      </c>
      <c r="Z2272">
        <f>YEAR(C2272)</f>
        <v>2015</v>
      </c>
      <c r="AA2272" s="3">
        <f t="shared" si="35"/>
        <v>8.0000000000000071E-2</v>
      </c>
    </row>
    <row r="2273" spans="1:27" x14ac:dyDescent="0.3">
      <c r="A2273">
        <v>1429</v>
      </c>
      <c r="B2273" t="s">
        <v>7035</v>
      </c>
      <c r="C2273" s="1">
        <v>42308</v>
      </c>
      <c r="D2273" s="1">
        <v>42312</v>
      </c>
      <c r="E2273" s="1" t="str">
        <f>IFERROR(INDEX(Returns!$A$2:$B$297, MATCH('working sheet'!$B1431, Returns!$B$2:$B$297, 0), MATCH('working sheet'!$E$1, Returns!$A$1:$B$1, 0)), "No")</f>
        <v>No</v>
      </c>
      <c r="F2273" t="s">
        <v>7</v>
      </c>
      <c r="G2273" t="s">
        <v>3718</v>
      </c>
      <c r="H2273" t="s">
        <v>1703</v>
      </c>
      <c r="I2273" t="s">
        <v>18</v>
      </c>
      <c r="J2273" t="s">
        <v>3258</v>
      </c>
      <c r="K2273" t="s">
        <v>1221</v>
      </c>
      <c r="L2273" t="s">
        <v>20</v>
      </c>
      <c r="M2273">
        <f>VLOOKUP(L2273,'shipping cost'!$A$2:$B$51,2,FALSE)</f>
        <v>7</v>
      </c>
      <c r="N2273">
        <v>93905</v>
      </c>
      <c r="O2273" t="s">
        <v>21</v>
      </c>
      <c r="P2273" t="s">
        <v>5072</v>
      </c>
      <c r="Q2273" t="s">
        <v>22</v>
      </c>
      <c r="R2273" t="s">
        <v>3234</v>
      </c>
      <c r="S2273" t="s">
        <v>664</v>
      </c>
      <c r="T2273">
        <v>29.800000000000004</v>
      </c>
      <c r="U2273">
        <v>5</v>
      </c>
      <c r="V2273">
        <v>0.2</v>
      </c>
      <c r="W2273">
        <v>9.3124999999999982</v>
      </c>
      <c r="X2273">
        <f>-(T2273-W2273)</f>
        <v>-20.487500000000004</v>
      </c>
      <c r="Y2273">
        <f>D2273-C2273</f>
        <v>4</v>
      </c>
      <c r="Z2273">
        <f>YEAR(C2273)</f>
        <v>2015</v>
      </c>
      <c r="AA2273" s="3">
        <f t="shared" si="35"/>
        <v>2.3124999999999982</v>
      </c>
    </row>
    <row r="2274" spans="1:27" x14ac:dyDescent="0.3">
      <c r="A2274">
        <v>1430</v>
      </c>
      <c r="B2274" t="s">
        <v>7035</v>
      </c>
      <c r="C2274" s="1">
        <v>42308</v>
      </c>
      <c r="D2274" s="1">
        <v>42312</v>
      </c>
      <c r="E2274" s="1" t="str">
        <f>IFERROR(INDEX(Returns!$A$2:$B$297, MATCH('working sheet'!$B1432, Returns!$B$2:$B$297, 0), MATCH('working sheet'!$E$1, Returns!$A$1:$B$1, 0)), "No")</f>
        <v>No</v>
      </c>
      <c r="F2274" t="s">
        <v>7</v>
      </c>
      <c r="G2274" t="s">
        <v>3718</v>
      </c>
      <c r="H2274" t="s">
        <v>1703</v>
      </c>
      <c r="I2274" t="s">
        <v>18</v>
      </c>
      <c r="J2274" t="s">
        <v>3258</v>
      </c>
      <c r="K2274" t="s">
        <v>1221</v>
      </c>
      <c r="L2274" t="s">
        <v>20</v>
      </c>
      <c r="M2274">
        <f>VLOOKUP(L2274,'shipping cost'!$A$2:$B$51,2,FALSE)</f>
        <v>7</v>
      </c>
      <c r="N2274">
        <v>93905</v>
      </c>
      <c r="O2274" t="s">
        <v>21</v>
      </c>
      <c r="P2274" t="s">
        <v>4677</v>
      </c>
      <c r="Q2274" t="s">
        <v>22</v>
      </c>
      <c r="R2274" t="s">
        <v>23</v>
      </c>
      <c r="S2274" t="s">
        <v>1166</v>
      </c>
      <c r="T2274">
        <v>427.42</v>
      </c>
      <c r="U2274">
        <v>14</v>
      </c>
      <c r="V2274">
        <v>0</v>
      </c>
      <c r="W2274">
        <v>196.61320000000001</v>
      </c>
      <c r="X2274">
        <f>-(T2274-W2274)</f>
        <v>-230.80680000000001</v>
      </c>
      <c r="Y2274">
        <f>D2274-C2274</f>
        <v>4</v>
      </c>
      <c r="Z2274">
        <f>YEAR(C2274)</f>
        <v>2015</v>
      </c>
      <c r="AA2274" s="3">
        <f t="shared" si="35"/>
        <v>189.61320000000001</v>
      </c>
    </row>
    <row r="2275" spans="1:27" x14ac:dyDescent="0.3">
      <c r="A2275">
        <v>1469</v>
      </c>
      <c r="B2275" t="s">
        <v>9457</v>
      </c>
      <c r="C2275" s="1">
        <v>43078</v>
      </c>
      <c r="D2275" s="1">
        <v>43082</v>
      </c>
      <c r="E2275" s="1" t="str">
        <f>IFERROR(INDEX(Returns!$A$2:$B$297, MATCH('working sheet'!$B1471, Returns!$B$2:$B$297, 0), MATCH('working sheet'!$E$1, Returns!$A$1:$B$1, 0)), "No")</f>
        <v>No</v>
      </c>
      <c r="F2275" t="s">
        <v>25</v>
      </c>
      <c r="G2275" t="s">
        <v>3718</v>
      </c>
      <c r="H2275" t="s">
        <v>1703</v>
      </c>
      <c r="I2275" t="s">
        <v>18</v>
      </c>
      <c r="J2275" t="s">
        <v>3258</v>
      </c>
      <c r="K2275" t="s">
        <v>433</v>
      </c>
      <c r="L2275" t="s">
        <v>123</v>
      </c>
      <c r="M2275">
        <f>VLOOKUP(L2275,'shipping cost'!$A$2:$B$51,2,FALSE)</f>
        <v>5</v>
      </c>
      <c r="N2275">
        <v>48234</v>
      </c>
      <c r="O2275" t="s">
        <v>55</v>
      </c>
      <c r="P2275" t="s">
        <v>5090</v>
      </c>
      <c r="Q2275" t="s">
        <v>13</v>
      </c>
      <c r="R2275" t="s">
        <v>3229</v>
      </c>
      <c r="S2275" t="s">
        <v>106</v>
      </c>
      <c r="T2275">
        <v>872.94</v>
      </c>
      <c r="U2275">
        <v>3</v>
      </c>
      <c r="V2275">
        <v>0</v>
      </c>
      <c r="W2275">
        <v>226.96439999999998</v>
      </c>
      <c r="X2275">
        <f>-(T2275-W2275)</f>
        <v>-645.9756000000001</v>
      </c>
      <c r="Y2275">
        <f>D2275-C2275</f>
        <v>4</v>
      </c>
      <c r="Z2275">
        <f>YEAR(C2275)</f>
        <v>2017</v>
      </c>
      <c r="AA2275" s="3">
        <f t="shared" si="35"/>
        <v>221.96439999999998</v>
      </c>
    </row>
    <row r="2276" spans="1:27" x14ac:dyDescent="0.3">
      <c r="A2276">
        <v>1470</v>
      </c>
      <c r="B2276" t="s">
        <v>9457</v>
      </c>
      <c r="C2276" s="1">
        <v>43078</v>
      </c>
      <c r="D2276" s="1">
        <v>43082</v>
      </c>
      <c r="E2276" s="1" t="str">
        <f>IFERROR(INDEX(Returns!$A$2:$B$297, MATCH('working sheet'!$B1472, Returns!$B$2:$B$297, 0), MATCH('working sheet'!$E$1, Returns!$A$1:$B$1, 0)), "No")</f>
        <v>No</v>
      </c>
      <c r="F2276" t="s">
        <v>25</v>
      </c>
      <c r="G2276" t="s">
        <v>3718</v>
      </c>
      <c r="H2276" t="s">
        <v>1703</v>
      </c>
      <c r="I2276" t="s">
        <v>18</v>
      </c>
      <c r="J2276" t="s">
        <v>3258</v>
      </c>
      <c r="K2276" t="s">
        <v>433</v>
      </c>
      <c r="L2276" t="s">
        <v>123</v>
      </c>
      <c r="M2276">
        <f>VLOOKUP(L2276,'shipping cost'!$A$2:$B$51,2,FALSE)</f>
        <v>5</v>
      </c>
      <c r="N2276">
        <v>48234</v>
      </c>
      <c r="O2276" t="s">
        <v>55</v>
      </c>
      <c r="P2276" t="s">
        <v>4457</v>
      </c>
      <c r="Q2276" t="s">
        <v>22</v>
      </c>
      <c r="R2276" t="s">
        <v>3234</v>
      </c>
      <c r="S2276" t="s">
        <v>2723</v>
      </c>
      <c r="T2276">
        <v>41.54</v>
      </c>
      <c r="U2276">
        <v>2</v>
      </c>
      <c r="V2276">
        <v>0</v>
      </c>
      <c r="W2276">
        <v>19.523799999999998</v>
      </c>
      <c r="X2276">
        <f>-(T2276-W2276)</f>
        <v>-22.016200000000001</v>
      </c>
      <c r="Y2276">
        <f>D2276-C2276</f>
        <v>4</v>
      </c>
      <c r="Z2276">
        <f>YEAR(C2276)</f>
        <v>2017</v>
      </c>
      <c r="AA2276" s="3">
        <f t="shared" si="35"/>
        <v>14.523799999999998</v>
      </c>
    </row>
    <row r="2277" spans="1:27" x14ac:dyDescent="0.3">
      <c r="A2277">
        <v>1471</v>
      </c>
      <c r="B2277" t="s">
        <v>9457</v>
      </c>
      <c r="C2277" s="1">
        <v>43078</v>
      </c>
      <c r="D2277" s="1">
        <v>43082</v>
      </c>
      <c r="E2277" s="1" t="str">
        <f>IFERROR(INDEX(Returns!$A$2:$B$297, MATCH('working sheet'!$B1473, Returns!$B$2:$B$297, 0), MATCH('working sheet'!$E$1, Returns!$A$1:$B$1, 0)), "No")</f>
        <v>No</v>
      </c>
      <c r="F2277" t="s">
        <v>25</v>
      </c>
      <c r="G2277" t="s">
        <v>3718</v>
      </c>
      <c r="H2277" t="s">
        <v>1703</v>
      </c>
      <c r="I2277" t="s">
        <v>18</v>
      </c>
      <c r="J2277" t="s">
        <v>3258</v>
      </c>
      <c r="K2277" t="s">
        <v>433</v>
      </c>
      <c r="L2277" t="s">
        <v>123</v>
      </c>
      <c r="M2277">
        <f>VLOOKUP(L2277,'shipping cost'!$A$2:$B$51,2,FALSE)</f>
        <v>5</v>
      </c>
      <c r="N2277">
        <v>48234</v>
      </c>
      <c r="O2277" t="s">
        <v>55</v>
      </c>
      <c r="P2277" t="s">
        <v>5091</v>
      </c>
      <c r="Q2277" t="s">
        <v>22</v>
      </c>
      <c r="R2277" t="s">
        <v>45</v>
      </c>
      <c r="S2277" t="s">
        <v>451</v>
      </c>
      <c r="T2277">
        <v>12.96</v>
      </c>
      <c r="U2277">
        <v>2</v>
      </c>
      <c r="V2277">
        <v>0</v>
      </c>
      <c r="W2277">
        <v>6.2208000000000006</v>
      </c>
      <c r="X2277">
        <f>-(T2277-W2277)</f>
        <v>-6.7392000000000003</v>
      </c>
      <c r="Y2277">
        <f>D2277-C2277</f>
        <v>4</v>
      </c>
      <c r="Z2277">
        <f>YEAR(C2277)</f>
        <v>2017</v>
      </c>
      <c r="AA2277" s="3">
        <f t="shared" si="35"/>
        <v>1.2208000000000006</v>
      </c>
    </row>
    <row r="2278" spans="1:27" x14ac:dyDescent="0.3">
      <c r="A2278">
        <v>1685</v>
      </c>
      <c r="B2278" t="s">
        <v>9499</v>
      </c>
      <c r="C2278" s="1">
        <v>42849</v>
      </c>
      <c r="D2278" s="1">
        <v>42852</v>
      </c>
      <c r="E2278" s="1" t="str">
        <f>IFERROR(INDEX(Returns!$A$2:$B$297, MATCH('working sheet'!$B1687, Returns!$B$2:$B$297, 0), MATCH('working sheet'!$E$1, Returns!$A$1:$B$1, 0)), "No")</f>
        <v>No</v>
      </c>
      <c r="F2278" t="s">
        <v>97</v>
      </c>
      <c r="G2278" t="s">
        <v>3718</v>
      </c>
      <c r="H2278" t="s">
        <v>1703</v>
      </c>
      <c r="I2278" t="s">
        <v>18</v>
      </c>
      <c r="J2278" t="s">
        <v>3258</v>
      </c>
      <c r="K2278" t="s">
        <v>77</v>
      </c>
      <c r="L2278" t="s">
        <v>78</v>
      </c>
      <c r="M2278">
        <f>VLOOKUP(L2278,'shipping cost'!$A$2:$B$51,2,FALSE)</f>
        <v>3</v>
      </c>
      <c r="N2278">
        <v>19143</v>
      </c>
      <c r="O2278" t="s">
        <v>79</v>
      </c>
      <c r="P2278" t="s">
        <v>5178</v>
      </c>
      <c r="Q2278" t="s">
        <v>22</v>
      </c>
      <c r="R2278" t="s">
        <v>38</v>
      </c>
      <c r="S2278" t="s">
        <v>1172</v>
      </c>
      <c r="T2278">
        <v>99.28</v>
      </c>
      <c r="U2278">
        <v>2</v>
      </c>
      <c r="V2278">
        <v>0.2</v>
      </c>
      <c r="W2278">
        <v>12.409999999999989</v>
      </c>
      <c r="X2278">
        <f>-(T2278-W2278)</f>
        <v>-86.87</v>
      </c>
      <c r="Y2278">
        <f>D2278-C2278</f>
        <v>3</v>
      </c>
      <c r="Z2278">
        <f>YEAR(C2278)</f>
        <v>2017</v>
      </c>
      <c r="AA2278" s="3">
        <f t="shared" si="35"/>
        <v>9.4099999999999895</v>
      </c>
    </row>
    <row r="2279" spans="1:27" x14ac:dyDescent="0.3">
      <c r="A2279">
        <v>1686</v>
      </c>
      <c r="B2279" t="s">
        <v>9499</v>
      </c>
      <c r="C2279" s="1">
        <v>42849</v>
      </c>
      <c r="D2279" s="1">
        <v>42852</v>
      </c>
      <c r="E2279" s="1" t="str">
        <f>IFERROR(INDEX(Returns!$A$2:$B$297, MATCH('working sheet'!$B1688, Returns!$B$2:$B$297, 0), MATCH('working sheet'!$E$1, Returns!$A$1:$B$1, 0)), "No")</f>
        <v>No</v>
      </c>
      <c r="F2279" t="s">
        <v>97</v>
      </c>
      <c r="G2279" t="s">
        <v>3718</v>
      </c>
      <c r="H2279" t="s">
        <v>1703</v>
      </c>
      <c r="I2279" t="s">
        <v>18</v>
      </c>
      <c r="J2279" t="s">
        <v>3258</v>
      </c>
      <c r="K2279" t="s">
        <v>77</v>
      </c>
      <c r="L2279" t="s">
        <v>78</v>
      </c>
      <c r="M2279">
        <f>VLOOKUP(L2279,'shipping cost'!$A$2:$B$51,2,FALSE)</f>
        <v>3</v>
      </c>
      <c r="N2279">
        <v>19143</v>
      </c>
      <c r="O2279" t="s">
        <v>79</v>
      </c>
      <c r="P2279" t="s">
        <v>5010</v>
      </c>
      <c r="Q2279" t="s">
        <v>22</v>
      </c>
      <c r="R2279" t="s">
        <v>3234</v>
      </c>
      <c r="S2279" t="s">
        <v>133</v>
      </c>
      <c r="T2279">
        <v>1.1880000000000002</v>
      </c>
      <c r="U2279">
        <v>2</v>
      </c>
      <c r="V2279">
        <v>0.7</v>
      </c>
      <c r="W2279">
        <v>-0.98999999999999977</v>
      </c>
      <c r="X2279">
        <f>-(T2279-W2279)</f>
        <v>-2.1779999999999999</v>
      </c>
      <c r="Y2279">
        <f>D2279-C2279</f>
        <v>3</v>
      </c>
      <c r="Z2279">
        <f>YEAR(C2279)</f>
        <v>2017</v>
      </c>
      <c r="AA2279" s="3">
        <f t="shared" si="35"/>
        <v>-3.9899999999999998</v>
      </c>
    </row>
    <row r="2280" spans="1:27" x14ac:dyDescent="0.3">
      <c r="A2280">
        <v>1687</v>
      </c>
      <c r="B2280" t="s">
        <v>9499</v>
      </c>
      <c r="C2280" s="1">
        <v>42849</v>
      </c>
      <c r="D2280" s="1">
        <v>42852</v>
      </c>
      <c r="E2280" s="1" t="str">
        <f>IFERROR(INDEX(Returns!$A$2:$B$297, MATCH('working sheet'!$B1689, Returns!$B$2:$B$297, 0), MATCH('working sheet'!$E$1, Returns!$A$1:$B$1, 0)), "No")</f>
        <v>No</v>
      </c>
      <c r="F2280" t="s">
        <v>97</v>
      </c>
      <c r="G2280" t="s">
        <v>3718</v>
      </c>
      <c r="H2280" t="s">
        <v>1703</v>
      </c>
      <c r="I2280" t="s">
        <v>18</v>
      </c>
      <c r="J2280" t="s">
        <v>3258</v>
      </c>
      <c r="K2280" t="s">
        <v>77</v>
      </c>
      <c r="L2280" t="s">
        <v>78</v>
      </c>
      <c r="M2280">
        <f>VLOOKUP(L2280,'shipping cost'!$A$2:$B$51,2,FALSE)</f>
        <v>3</v>
      </c>
      <c r="N2280">
        <v>19143</v>
      </c>
      <c r="O2280" t="s">
        <v>79</v>
      </c>
      <c r="P2280" t="s">
        <v>5179</v>
      </c>
      <c r="Q2280" t="s">
        <v>22</v>
      </c>
      <c r="R2280" t="s">
        <v>3234</v>
      </c>
      <c r="S2280" t="s">
        <v>1107</v>
      </c>
      <c r="T2280">
        <v>7.5180000000000007</v>
      </c>
      <c r="U2280">
        <v>2</v>
      </c>
      <c r="V2280">
        <v>0.7</v>
      </c>
      <c r="W2280">
        <v>-5.7637999999999998</v>
      </c>
      <c r="X2280">
        <f>-(T2280-W2280)</f>
        <v>-13.2818</v>
      </c>
      <c r="Y2280">
        <f>D2280-C2280</f>
        <v>3</v>
      </c>
      <c r="Z2280">
        <f>YEAR(C2280)</f>
        <v>2017</v>
      </c>
      <c r="AA2280" s="3">
        <f t="shared" si="35"/>
        <v>-8.7637999999999998</v>
      </c>
    </row>
    <row r="2281" spans="1:27" x14ac:dyDescent="0.3">
      <c r="A2281">
        <v>1903</v>
      </c>
      <c r="B2281" t="s">
        <v>9533</v>
      </c>
      <c r="C2281" s="1">
        <v>43029</v>
      </c>
      <c r="D2281" s="1">
        <v>43030</v>
      </c>
      <c r="E2281" s="1" t="str">
        <f>IFERROR(INDEX(Returns!$A$2:$B$297, MATCH('working sheet'!$B1905, Returns!$B$2:$B$297, 0), MATCH('working sheet'!$E$1, Returns!$A$1:$B$1, 0)), "No")</f>
        <v>No</v>
      </c>
      <c r="F2281" t="s">
        <v>97</v>
      </c>
      <c r="G2281" t="s">
        <v>3718</v>
      </c>
      <c r="H2281" t="s">
        <v>1703</v>
      </c>
      <c r="I2281" t="s">
        <v>18</v>
      </c>
      <c r="J2281" t="s">
        <v>3258</v>
      </c>
      <c r="K2281" t="s">
        <v>164</v>
      </c>
      <c r="L2281" t="s">
        <v>212</v>
      </c>
      <c r="M2281">
        <f>VLOOKUP(L2281,'shipping cost'!$A$2:$B$51,2,FALSE)</f>
        <v>6</v>
      </c>
      <c r="N2281">
        <v>97477</v>
      </c>
      <c r="O2281" t="s">
        <v>21</v>
      </c>
      <c r="P2281" t="s">
        <v>4738</v>
      </c>
      <c r="Q2281" t="s">
        <v>22</v>
      </c>
      <c r="R2281" t="s">
        <v>45</v>
      </c>
      <c r="S2281" t="s">
        <v>3121</v>
      </c>
      <c r="T2281">
        <v>5.1840000000000011</v>
      </c>
      <c r="U2281">
        <v>1</v>
      </c>
      <c r="V2281">
        <v>0.2</v>
      </c>
      <c r="W2281">
        <v>1.8144</v>
      </c>
      <c r="X2281">
        <f>-(T2281-W2281)</f>
        <v>-3.369600000000001</v>
      </c>
      <c r="Y2281">
        <f>D2281-C2281</f>
        <v>1</v>
      </c>
      <c r="Z2281">
        <f>YEAR(C2281)</f>
        <v>2017</v>
      </c>
      <c r="AA2281" s="3">
        <f t="shared" si="35"/>
        <v>-4.1856</v>
      </c>
    </row>
    <row r="2282" spans="1:27" x14ac:dyDescent="0.3">
      <c r="A2282">
        <v>1904</v>
      </c>
      <c r="B2282" t="s">
        <v>9533</v>
      </c>
      <c r="C2282" s="1">
        <v>43029</v>
      </c>
      <c r="D2282" s="1">
        <v>43030</v>
      </c>
      <c r="E2282" s="1" t="str">
        <f>IFERROR(INDEX(Returns!$A$2:$B$297, MATCH('working sheet'!$B1906, Returns!$B$2:$B$297, 0), MATCH('working sheet'!$E$1, Returns!$A$1:$B$1, 0)), "No")</f>
        <v>No</v>
      </c>
      <c r="F2282" t="s">
        <v>97</v>
      </c>
      <c r="G2282" t="s">
        <v>3718</v>
      </c>
      <c r="H2282" t="s">
        <v>1703</v>
      </c>
      <c r="I2282" t="s">
        <v>18</v>
      </c>
      <c r="J2282" t="s">
        <v>3258</v>
      </c>
      <c r="K2282" t="s">
        <v>164</v>
      </c>
      <c r="L2282" t="s">
        <v>212</v>
      </c>
      <c r="M2282">
        <f>VLOOKUP(L2282,'shipping cost'!$A$2:$B$51,2,FALSE)</f>
        <v>6</v>
      </c>
      <c r="N2282">
        <v>97477</v>
      </c>
      <c r="O2282" t="s">
        <v>21</v>
      </c>
      <c r="P2282" t="s">
        <v>5260</v>
      </c>
      <c r="Q2282" t="s">
        <v>13</v>
      </c>
      <c r="R2282" t="s">
        <v>3229</v>
      </c>
      <c r="S2282" t="s">
        <v>852</v>
      </c>
      <c r="T2282">
        <v>478.48</v>
      </c>
      <c r="U2282">
        <v>2</v>
      </c>
      <c r="V2282">
        <v>0.2</v>
      </c>
      <c r="W2282">
        <v>47.848000000000013</v>
      </c>
      <c r="X2282">
        <f>-(T2282-W2282)</f>
        <v>-430.63200000000001</v>
      </c>
      <c r="Y2282">
        <f>D2282-C2282</f>
        <v>1</v>
      </c>
      <c r="Z2282">
        <f>YEAR(C2282)</f>
        <v>2017</v>
      </c>
      <c r="AA2282" s="3">
        <f t="shared" si="35"/>
        <v>41.848000000000013</v>
      </c>
    </row>
    <row r="2283" spans="1:27" x14ac:dyDescent="0.3">
      <c r="A2283">
        <v>1905</v>
      </c>
      <c r="B2283" t="s">
        <v>9533</v>
      </c>
      <c r="C2283" s="1">
        <v>43029</v>
      </c>
      <c r="D2283" s="1">
        <v>43030</v>
      </c>
      <c r="E2283" s="1" t="str">
        <f>IFERROR(INDEX(Returns!$A$2:$B$297, MATCH('working sheet'!$B1907, Returns!$B$2:$B$297, 0), MATCH('working sheet'!$E$1, Returns!$A$1:$B$1, 0)), "No")</f>
        <v>No</v>
      </c>
      <c r="F2283" t="s">
        <v>97</v>
      </c>
      <c r="G2283" t="s">
        <v>3718</v>
      </c>
      <c r="H2283" t="s">
        <v>1703</v>
      </c>
      <c r="I2283" t="s">
        <v>18</v>
      </c>
      <c r="J2283" t="s">
        <v>3258</v>
      </c>
      <c r="K2283" t="s">
        <v>164</v>
      </c>
      <c r="L2283" t="s">
        <v>212</v>
      </c>
      <c r="M2283">
        <f>VLOOKUP(L2283,'shipping cost'!$A$2:$B$51,2,FALSE)</f>
        <v>6</v>
      </c>
      <c r="N2283">
        <v>97477</v>
      </c>
      <c r="O2283" t="s">
        <v>21</v>
      </c>
      <c r="P2283" t="s">
        <v>5024</v>
      </c>
      <c r="Q2283" t="s">
        <v>35</v>
      </c>
      <c r="R2283" t="s">
        <v>3235</v>
      </c>
      <c r="S2283" t="s">
        <v>1230</v>
      </c>
      <c r="T2283">
        <v>28.400000000000002</v>
      </c>
      <c r="U2283">
        <v>2</v>
      </c>
      <c r="V2283">
        <v>0.2</v>
      </c>
      <c r="W2283">
        <v>6.7449999999999983</v>
      </c>
      <c r="X2283">
        <f>-(T2283-W2283)</f>
        <v>-21.655000000000005</v>
      </c>
      <c r="Y2283">
        <f>D2283-C2283</f>
        <v>1</v>
      </c>
      <c r="Z2283">
        <f>YEAR(C2283)</f>
        <v>2017</v>
      </c>
      <c r="AA2283" s="3">
        <f t="shared" si="35"/>
        <v>0.74499999999999833</v>
      </c>
    </row>
    <row r="2284" spans="1:27" x14ac:dyDescent="0.3">
      <c r="A2284">
        <v>3258</v>
      </c>
      <c r="B2284" t="s">
        <v>8372</v>
      </c>
      <c r="C2284" s="1">
        <v>42713</v>
      </c>
      <c r="D2284" s="1">
        <v>42718</v>
      </c>
      <c r="E2284" s="1" t="str">
        <f>IFERROR(INDEX(Returns!$A$2:$B$297, MATCH('working sheet'!$B3260, Returns!$B$2:$B$297, 0), MATCH('working sheet'!$E$1, Returns!$A$1:$B$1, 0)), "No")</f>
        <v>No</v>
      </c>
      <c r="F2284" t="s">
        <v>7</v>
      </c>
      <c r="G2284" t="s">
        <v>3718</v>
      </c>
      <c r="H2284" t="s">
        <v>1703</v>
      </c>
      <c r="I2284" t="s">
        <v>18</v>
      </c>
      <c r="J2284" t="s">
        <v>3258</v>
      </c>
      <c r="K2284" t="s">
        <v>303</v>
      </c>
      <c r="L2284" t="s">
        <v>173</v>
      </c>
      <c r="M2284">
        <f>VLOOKUP(L2284,'shipping cost'!$A$2:$B$51,2,FALSE)</f>
        <v>4</v>
      </c>
      <c r="N2284">
        <v>37064</v>
      </c>
      <c r="O2284" t="s">
        <v>12</v>
      </c>
      <c r="P2284" t="s">
        <v>5059</v>
      </c>
      <c r="Q2284" t="s">
        <v>13</v>
      </c>
      <c r="R2284" t="s">
        <v>29</v>
      </c>
      <c r="S2284" t="s">
        <v>1016</v>
      </c>
      <c r="T2284">
        <v>79.97399999999999</v>
      </c>
      <c r="U2284">
        <v>3</v>
      </c>
      <c r="V2284">
        <v>0.4</v>
      </c>
      <c r="W2284">
        <v>-29.323800000000006</v>
      </c>
      <c r="X2284">
        <f>-(T2284-W2284)</f>
        <v>-109.2978</v>
      </c>
      <c r="Y2284">
        <f>D2284-C2284</f>
        <v>5</v>
      </c>
      <c r="Z2284">
        <f>YEAR(C2284)</f>
        <v>2016</v>
      </c>
      <c r="AA2284" s="3">
        <f t="shared" si="35"/>
        <v>-33.323800000000006</v>
      </c>
    </row>
    <row r="2285" spans="1:27" x14ac:dyDescent="0.3">
      <c r="A2285">
        <v>3259</v>
      </c>
      <c r="B2285" t="s">
        <v>8372</v>
      </c>
      <c r="C2285" s="1">
        <v>42713</v>
      </c>
      <c r="D2285" s="1">
        <v>42718</v>
      </c>
      <c r="E2285" s="1" t="str">
        <f>IFERROR(INDEX(Returns!$A$2:$B$297, MATCH('working sheet'!$B3261, Returns!$B$2:$B$297, 0), MATCH('working sheet'!$E$1, Returns!$A$1:$B$1, 0)), "No")</f>
        <v>No</v>
      </c>
      <c r="F2285" t="s">
        <v>7</v>
      </c>
      <c r="G2285" t="s">
        <v>3718</v>
      </c>
      <c r="H2285" t="s">
        <v>1703</v>
      </c>
      <c r="I2285" t="s">
        <v>18</v>
      </c>
      <c r="J2285" t="s">
        <v>3258</v>
      </c>
      <c r="K2285" t="s">
        <v>303</v>
      </c>
      <c r="L2285" t="s">
        <v>173</v>
      </c>
      <c r="M2285">
        <f>VLOOKUP(L2285,'shipping cost'!$A$2:$B$51,2,FALSE)</f>
        <v>4</v>
      </c>
      <c r="N2285">
        <v>37064</v>
      </c>
      <c r="O2285" t="s">
        <v>12</v>
      </c>
      <c r="P2285" t="s">
        <v>4789</v>
      </c>
      <c r="Q2285" t="s">
        <v>22</v>
      </c>
      <c r="R2285" t="s">
        <v>3234</v>
      </c>
      <c r="S2285" t="s">
        <v>2071</v>
      </c>
      <c r="T2285">
        <v>2.9460000000000006</v>
      </c>
      <c r="U2285">
        <v>2</v>
      </c>
      <c r="V2285">
        <v>0.7</v>
      </c>
      <c r="W2285">
        <v>-2.0621999999999998</v>
      </c>
      <c r="X2285">
        <f>-(T2285-W2285)</f>
        <v>-5.0082000000000004</v>
      </c>
      <c r="Y2285">
        <f>D2285-C2285</f>
        <v>5</v>
      </c>
      <c r="Z2285">
        <f>YEAR(C2285)</f>
        <v>2016</v>
      </c>
      <c r="AA2285" s="3">
        <f t="shared" si="35"/>
        <v>-6.0621999999999998</v>
      </c>
    </row>
    <row r="2286" spans="1:27" x14ac:dyDescent="0.3">
      <c r="A2286">
        <v>6390</v>
      </c>
      <c r="B2286" t="s">
        <v>7560</v>
      </c>
      <c r="C2286" s="1">
        <v>42042</v>
      </c>
      <c r="D2286" s="1">
        <v>42046</v>
      </c>
      <c r="E2286" s="1" t="str">
        <f>IFERROR(INDEX(Returns!$A$2:$B$297, MATCH('working sheet'!$B6392, Returns!$B$2:$B$297, 0), MATCH('working sheet'!$E$1, Returns!$A$1:$B$1, 0)), "No")</f>
        <v>Yes</v>
      </c>
      <c r="F2286" t="s">
        <v>25</v>
      </c>
      <c r="G2286" t="s">
        <v>3718</v>
      </c>
      <c r="H2286" t="s">
        <v>1703</v>
      </c>
      <c r="I2286" t="s">
        <v>18</v>
      </c>
      <c r="J2286" t="s">
        <v>3258</v>
      </c>
      <c r="K2286" t="s">
        <v>164</v>
      </c>
      <c r="L2286" t="s">
        <v>165</v>
      </c>
      <c r="M2286">
        <f>VLOOKUP(L2286,'shipping cost'!$A$2:$B$51,2,FALSE)</f>
        <v>9</v>
      </c>
      <c r="N2286">
        <v>22153</v>
      </c>
      <c r="O2286" t="s">
        <v>12</v>
      </c>
      <c r="P2286" t="s">
        <v>4729</v>
      </c>
      <c r="Q2286" t="s">
        <v>22</v>
      </c>
      <c r="R2286" t="s">
        <v>103</v>
      </c>
      <c r="S2286" t="s">
        <v>331</v>
      </c>
      <c r="T2286">
        <v>311.14999999999998</v>
      </c>
      <c r="U2286">
        <v>5</v>
      </c>
      <c r="V2286">
        <v>0</v>
      </c>
      <c r="W2286">
        <v>146.24049999999997</v>
      </c>
      <c r="X2286">
        <f>-(T2286-W2286)</f>
        <v>-164.90950000000001</v>
      </c>
      <c r="Y2286">
        <f>D2286-C2286</f>
        <v>4</v>
      </c>
      <c r="Z2286">
        <f>YEAR(C2286)</f>
        <v>2015</v>
      </c>
      <c r="AA2286" s="3">
        <f t="shared" si="35"/>
        <v>137.24049999999997</v>
      </c>
    </row>
    <row r="2287" spans="1:27" x14ac:dyDescent="0.3">
      <c r="A2287">
        <v>6391</v>
      </c>
      <c r="B2287" t="s">
        <v>7560</v>
      </c>
      <c r="C2287" s="1">
        <v>42042</v>
      </c>
      <c r="D2287" s="1">
        <v>42046</v>
      </c>
      <c r="E2287" s="1" t="str">
        <f>IFERROR(INDEX(Returns!$A$2:$B$297, MATCH('working sheet'!$B6393, Returns!$B$2:$B$297, 0), MATCH('working sheet'!$E$1, Returns!$A$1:$B$1, 0)), "No")</f>
        <v>Yes</v>
      </c>
      <c r="F2287" t="s">
        <v>25</v>
      </c>
      <c r="G2287" t="s">
        <v>3718</v>
      </c>
      <c r="H2287" t="s">
        <v>1703</v>
      </c>
      <c r="I2287" t="s">
        <v>18</v>
      </c>
      <c r="J2287" t="s">
        <v>3258</v>
      </c>
      <c r="K2287" t="s">
        <v>164</v>
      </c>
      <c r="L2287" t="s">
        <v>165</v>
      </c>
      <c r="M2287">
        <f>VLOOKUP(L2287,'shipping cost'!$A$2:$B$51,2,FALSE)</f>
        <v>9</v>
      </c>
      <c r="N2287">
        <v>22153</v>
      </c>
      <c r="O2287" t="s">
        <v>12</v>
      </c>
      <c r="P2287" t="s">
        <v>4330</v>
      </c>
      <c r="Q2287" t="s">
        <v>22</v>
      </c>
      <c r="R2287" t="s">
        <v>45</v>
      </c>
      <c r="S2287" t="s">
        <v>46</v>
      </c>
      <c r="T2287">
        <v>12.96</v>
      </c>
      <c r="U2287">
        <v>2</v>
      </c>
      <c r="V2287">
        <v>0</v>
      </c>
      <c r="W2287">
        <v>6.3504000000000005</v>
      </c>
      <c r="X2287">
        <f>-(T2287-W2287)</f>
        <v>-6.6096000000000004</v>
      </c>
      <c r="Y2287">
        <f>D2287-C2287</f>
        <v>4</v>
      </c>
      <c r="Z2287">
        <f>YEAR(C2287)</f>
        <v>2015</v>
      </c>
      <c r="AA2287" s="3">
        <f t="shared" si="35"/>
        <v>-2.6495999999999995</v>
      </c>
    </row>
    <row r="2288" spans="1:27" x14ac:dyDescent="0.3">
      <c r="A2288">
        <v>6560</v>
      </c>
      <c r="B2288" t="s">
        <v>8782</v>
      </c>
      <c r="C2288" s="1">
        <v>42572</v>
      </c>
      <c r="D2288" s="1">
        <v>42577</v>
      </c>
      <c r="E2288" s="1" t="str">
        <f>IFERROR(INDEX(Returns!$A$2:$B$297, MATCH('working sheet'!$B6562, Returns!$B$2:$B$297, 0), MATCH('working sheet'!$E$1, Returns!$A$1:$B$1, 0)), "No")</f>
        <v>No</v>
      </c>
      <c r="F2288" t="s">
        <v>25</v>
      </c>
      <c r="G2288" t="s">
        <v>3718</v>
      </c>
      <c r="H2288" t="s">
        <v>1703</v>
      </c>
      <c r="I2288" t="s">
        <v>18</v>
      </c>
      <c r="J2288" t="s">
        <v>3258</v>
      </c>
      <c r="K2288" t="s">
        <v>281</v>
      </c>
      <c r="L2288" t="s">
        <v>20</v>
      </c>
      <c r="M2288">
        <f>VLOOKUP(L2288,'shipping cost'!$A$2:$B$51,2,FALSE)</f>
        <v>7</v>
      </c>
      <c r="N2288">
        <v>95661</v>
      </c>
      <c r="O2288" t="s">
        <v>21</v>
      </c>
      <c r="P2288" t="s">
        <v>5057</v>
      </c>
      <c r="Q2288" t="s">
        <v>22</v>
      </c>
      <c r="R2288" t="s">
        <v>103</v>
      </c>
      <c r="S2288" t="s">
        <v>2905</v>
      </c>
      <c r="T2288">
        <v>419.90000000000003</v>
      </c>
      <c r="U2288">
        <v>5</v>
      </c>
      <c r="V2288">
        <v>0</v>
      </c>
      <c r="W2288">
        <v>197.35299999999998</v>
      </c>
      <c r="X2288">
        <f>-(T2288-W2288)</f>
        <v>-222.54700000000005</v>
      </c>
      <c r="Y2288">
        <f>D2288-C2288</f>
        <v>5</v>
      </c>
      <c r="Z2288">
        <f>YEAR(C2288)</f>
        <v>2016</v>
      </c>
      <c r="AA2288" s="3">
        <f t="shared" si="35"/>
        <v>190.35299999999998</v>
      </c>
    </row>
    <row r="2289" spans="1:27" x14ac:dyDescent="0.3">
      <c r="A2289">
        <v>6561</v>
      </c>
      <c r="B2289" t="s">
        <v>8782</v>
      </c>
      <c r="C2289" s="1">
        <v>42572</v>
      </c>
      <c r="D2289" s="1">
        <v>42577</v>
      </c>
      <c r="E2289" s="1" t="str">
        <f>IFERROR(INDEX(Returns!$A$2:$B$297, MATCH('working sheet'!$B6563, Returns!$B$2:$B$297, 0), MATCH('working sheet'!$E$1, Returns!$A$1:$B$1, 0)), "No")</f>
        <v>No</v>
      </c>
      <c r="F2289" t="s">
        <v>25</v>
      </c>
      <c r="G2289" t="s">
        <v>3718</v>
      </c>
      <c r="H2289" t="s">
        <v>1703</v>
      </c>
      <c r="I2289" t="s">
        <v>18</v>
      </c>
      <c r="J2289" t="s">
        <v>3258</v>
      </c>
      <c r="K2289" t="s">
        <v>281</v>
      </c>
      <c r="L2289" t="s">
        <v>20</v>
      </c>
      <c r="M2289">
        <f>VLOOKUP(L2289,'shipping cost'!$A$2:$B$51,2,FALSE)</f>
        <v>7</v>
      </c>
      <c r="N2289">
        <v>95661</v>
      </c>
      <c r="O2289" t="s">
        <v>21</v>
      </c>
      <c r="P2289" t="s">
        <v>4470</v>
      </c>
      <c r="Q2289" t="s">
        <v>22</v>
      </c>
      <c r="R2289" t="s">
        <v>23</v>
      </c>
      <c r="S2289" t="s">
        <v>1611</v>
      </c>
      <c r="T2289">
        <v>3.15</v>
      </c>
      <c r="U2289">
        <v>1</v>
      </c>
      <c r="V2289">
        <v>0</v>
      </c>
      <c r="W2289">
        <v>1.512</v>
      </c>
      <c r="X2289">
        <f>-(T2289-W2289)</f>
        <v>-1.6379999999999999</v>
      </c>
      <c r="Y2289">
        <f>D2289-C2289</f>
        <v>5</v>
      </c>
      <c r="Z2289">
        <f>YEAR(C2289)</f>
        <v>2016</v>
      </c>
      <c r="AA2289" s="3">
        <f t="shared" si="35"/>
        <v>-5.4879999999999995</v>
      </c>
    </row>
    <row r="2290" spans="1:27" x14ac:dyDescent="0.3">
      <c r="A2290">
        <v>7266</v>
      </c>
      <c r="B2290" t="s">
        <v>6625</v>
      </c>
      <c r="C2290" s="1">
        <v>41966</v>
      </c>
      <c r="D2290" s="1">
        <v>41969</v>
      </c>
      <c r="E2290" s="1" t="str">
        <f>IFERROR(INDEX(Returns!$A$2:$B$297, MATCH('working sheet'!$B7268, Returns!$B$2:$B$297, 0), MATCH('working sheet'!$E$1, Returns!$A$1:$B$1, 0)), "No")</f>
        <v>No</v>
      </c>
      <c r="F2290" t="s">
        <v>7</v>
      </c>
      <c r="G2290" t="s">
        <v>3718</v>
      </c>
      <c r="H2290" t="s">
        <v>1703</v>
      </c>
      <c r="I2290" t="s">
        <v>18</v>
      </c>
      <c r="J2290" t="s">
        <v>3258</v>
      </c>
      <c r="K2290" t="s">
        <v>95</v>
      </c>
      <c r="L2290" t="s">
        <v>54</v>
      </c>
      <c r="M2290">
        <f>VLOOKUP(L2290,'shipping cost'!$A$2:$B$51,2,FALSE)</f>
        <v>10</v>
      </c>
      <c r="N2290">
        <v>77095</v>
      </c>
      <c r="O2290" t="s">
        <v>55</v>
      </c>
      <c r="P2290" t="s">
        <v>5002</v>
      </c>
      <c r="Q2290" t="s">
        <v>13</v>
      </c>
      <c r="R2290" t="s">
        <v>3229</v>
      </c>
      <c r="S2290" t="s">
        <v>1579</v>
      </c>
      <c r="T2290">
        <v>155.37199999999999</v>
      </c>
      <c r="U2290">
        <v>2</v>
      </c>
      <c r="V2290">
        <v>0.3</v>
      </c>
      <c r="W2290">
        <v>-35.513599999999997</v>
      </c>
      <c r="X2290">
        <f>-(T2290-W2290)</f>
        <v>-190.88559999999998</v>
      </c>
      <c r="Y2290">
        <f>D2290-C2290</f>
        <v>3</v>
      </c>
      <c r="Z2290">
        <f>YEAR(C2290)</f>
        <v>2014</v>
      </c>
      <c r="AA2290" s="3">
        <f t="shared" si="35"/>
        <v>-45.513599999999997</v>
      </c>
    </row>
    <row r="2291" spans="1:27" x14ac:dyDescent="0.3">
      <c r="A2291">
        <v>7876</v>
      </c>
      <c r="B2291" t="s">
        <v>10574</v>
      </c>
      <c r="C2291" s="1">
        <v>42987</v>
      </c>
      <c r="D2291" s="1">
        <v>42993</v>
      </c>
      <c r="E2291" s="1" t="str">
        <f>IFERROR(INDEX(Returns!$A$2:$B$297, MATCH('working sheet'!$B7878, Returns!$B$2:$B$297, 0), MATCH('working sheet'!$E$1, Returns!$A$1:$B$1, 0)), "No")</f>
        <v>No</v>
      </c>
      <c r="F2291" t="s">
        <v>25</v>
      </c>
      <c r="G2291" t="s">
        <v>3718</v>
      </c>
      <c r="H2291" t="s">
        <v>1703</v>
      </c>
      <c r="I2291" t="s">
        <v>18</v>
      </c>
      <c r="J2291" t="s">
        <v>3258</v>
      </c>
      <c r="K2291" t="s">
        <v>211</v>
      </c>
      <c r="L2291" t="s">
        <v>212</v>
      </c>
      <c r="M2291">
        <f>VLOOKUP(L2291,'shipping cost'!$A$2:$B$51,2,FALSE)</f>
        <v>6</v>
      </c>
      <c r="N2291">
        <v>97206</v>
      </c>
      <c r="O2291" t="s">
        <v>21</v>
      </c>
      <c r="P2291" t="s">
        <v>4437</v>
      </c>
      <c r="Q2291" t="s">
        <v>22</v>
      </c>
      <c r="R2291" t="s">
        <v>45</v>
      </c>
      <c r="S2291" t="s">
        <v>2482</v>
      </c>
      <c r="T2291">
        <v>31.104000000000006</v>
      </c>
      <c r="U2291">
        <v>6</v>
      </c>
      <c r="V2291">
        <v>0.2</v>
      </c>
      <c r="W2291">
        <v>11.2752</v>
      </c>
      <c r="X2291">
        <f>-(T2291-W2291)</f>
        <v>-19.828800000000008</v>
      </c>
      <c r="Y2291">
        <f>D2291-C2291</f>
        <v>6</v>
      </c>
      <c r="Z2291">
        <f>YEAR(C2291)</f>
        <v>2017</v>
      </c>
      <c r="AA2291" s="3">
        <f t="shared" si="35"/>
        <v>5.2751999999999999</v>
      </c>
    </row>
    <row r="2292" spans="1:27" x14ac:dyDescent="0.3">
      <c r="A2292">
        <v>7877</v>
      </c>
      <c r="B2292" t="s">
        <v>10574</v>
      </c>
      <c r="C2292" s="1">
        <v>42987</v>
      </c>
      <c r="D2292" s="1">
        <v>42993</v>
      </c>
      <c r="E2292" s="1" t="str">
        <f>IFERROR(INDEX(Returns!$A$2:$B$297, MATCH('working sheet'!$B7879, Returns!$B$2:$B$297, 0), MATCH('working sheet'!$E$1, Returns!$A$1:$B$1, 0)), "No")</f>
        <v>No</v>
      </c>
      <c r="F2292" t="s">
        <v>25</v>
      </c>
      <c r="G2292" t="s">
        <v>3718</v>
      </c>
      <c r="H2292" t="s">
        <v>1703</v>
      </c>
      <c r="I2292" t="s">
        <v>18</v>
      </c>
      <c r="J2292" t="s">
        <v>3258</v>
      </c>
      <c r="K2292" t="s">
        <v>211</v>
      </c>
      <c r="L2292" t="s">
        <v>212</v>
      </c>
      <c r="M2292">
        <f>VLOOKUP(L2292,'shipping cost'!$A$2:$B$51,2,FALSE)</f>
        <v>6</v>
      </c>
      <c r="N2292">
        <v>97206</v>
      </c>
      <c r="O2292" t="s">
        <v>21</v>
      </c>
      <c r="P2292" t="s">
        <v>5863</v>
      </c>
      <c r="Q2292" t="s">
        <v>22</v>
      </c>
      <c r="R2292" t="s">
        <v>38</v>
      </c>
      <c r="S2292" t="s">
        <v>2936</v>
      </c>
      <c r="T2292">
        <v>11.176000000000002</v>
      </c>
      <c r="U2292">
        <v>1</v>
      </c>
      <c r="V2292">
        <v>0.2</v>
      </c>
      <c r="W2292">
        <v>0.8382000000000005</v>
      </c>
      <c r="X2292">
        <f>-(T2292-W2292)</f>
        <v>-10.337800000000001</v>
      </c>
      <c r="Y2292">
        <f>D2292-C2292</f>
        <v>6</v>
      </c>
      <c r="Z2292">
        <f>YEAR(C2292)</f>
        <v>2017</v>
      </c>
      <c r="AA2292" s="3">
        <f t="shared" si="35"/>
        <v>-5.1617999999999995</v>
      </c>
    </row>
    <row r="2293" spans="1:27" x14ac:dyDescent="0.3">
      <c r="A2293">
        <v>7931</v>
      </c>
      <c r="B2293" t="s">
        <v>8958</v>
      </c>
      <c r="C2293" s="1">
        <v>42454</v>
      </c>
      <c r="D2293" s="1">
        <v>42456</v>
      </c>
      <c r="E2293" s="1" t="str">
        <f>IFERROR(INDEX(Returns!$A$2:$B$297, MATCH('working sheet'!$B7933, Returns!$B$2:$B$297, 0), MATCH('working sheet'!$E$1, Returns!$A$1:$B$1, 0)), "No")</f>
        <v>Yes</v>
      </c>
      <c r="F2293" t="s">
        <v>7</v>
      </c>
      <c r="G2293" t="s">
        <v>3718</v>
      </c>
      <c r="H2293" t="s">
        <v>1703</v>
      </c>
      <c r="I2293" t="s">
        <v>18</v>
      </c>
      <c r="J2293" t="s">
        <v>3258</v>
      </c>
      <c r="K2293" t="s">
        <v>138</v>
      </c>
      <c r="L2293" t="s">
        <v>139</v>
      </c>
      <c r="M2293">
        <f>VLOOKUP(L2293,'shipping cost'!$A$2:$B$51,2,FALSE)</f>
        <v>2</v>
      </c>
      <c r="N2293">
        <v>10024</v>
      </c>
      <c r="O2293" t="s">
        <v>79</v>
      </c>
      <c r="P2293" t="s">
        <v>5128</v>
      </c>
      <c r="Q2293" t="s">
        <v>22</v>
      </c>
      <c r="R2293" t="s">
        <v>3232</v>
      </c>
      <c r="S2293" t="s">
        <v>1028</v>
      </c>
      <c r="T2293">
        <v>59.519999999999996</v>
      </c>
      <c r="U2293">
        <v>3</v>
      </c>
      <c r="V2293">
        <v>0</v>
      </c>
      <c r="W2293">
        <v>17.855999999999995</v>
      </c>
      <c r="X2293">
        <f>-(T2293-W2293)</f>
        <v>-41.664000000000001</v>
      </c>
      <c r="Y2293">
        <f>D2293-C2293</f>
        <v>2</v>
      </c>
      <c r="Z2293">
        <f>YEAR(C2293)</f>
        <v>2016</v>
      </c>
      <c r="AA2293" s="3">
        <f t="shared" si="35"/>
        <v>15.855999999999995</v>
      </c>
    </row>
    <row r="2294" spans="1:27" x14ac:dyDescent="0.3">
      <c r="A2294">
        <v>9052</v>
      </c>
      <c r="B2294" t="s">
        <v>6798</v>
      </c>
      <c r="C2294" s="1">
        <v>41724</v>
      </c>
      <c r="D2294" s="1">
        <v>41729</v>
      </c>
      <c r="E2294" s="1" t="str">
        <f>IFERROR(INDEX(Returns!$A$2:$B$297, MATCH('working sheet'!$B9054, Returns!$B$2:$B$297, 0), MATCH('working sheet'!$E$1, Returns!$A$1:$B$1, 0)), "No")</f>
        <v>No</v>
      </c>
      <c r="F2294" t="s">
        <v>7</v>
      </c>
      <c r="G2294" t="s">
        <v>3718</v>
      </c>
      <c r="H2294" t="s">
        <v>1703</v>
      </c>
      <c r="I2294" t="s">
        <v>18</v>
      </c>
      <c r="J2294" t="s">
        <v>3258</v>
      </c>
      <c r="K2294" t="s">
        <v>67</v>
      </c>
      <c r="L2294" t="s">
        <v>20</v>
      </c>
      <c r="M2294">
        <f>VLOOKUP(L2294,'shipping cost'!$A$2:$B$51,2,FALSE)</f>
        <v>7</v>
      </c>
      <c r="N2294">
        <v>94122</v>
      </c>
      <c r="O2294" t="s">
        <v>21</v>
      </c>
      <c r="P2294" t="s">
        <v>5324</v>
      </c>
      <c r="Q2294" t="s">
        <v>22</v>
      </c>
      <c r="R2294" t="s">
        <v>3232</v>
      </c>
      <c r="S2294" t="s">
        <v>1740</v>
      </c>
      <c r="T2294">
        <v>3.36</v>
      </c>
      <c r="U2294">
        <v>2</v>
      </c>
      <c r="V2294">
        <v>0</v>
      </c>
      <c r="W2294">
        <v>0.83999999999999986</v>
      </c>
      <c r="X2294">
        <f>-(T2294-W2294)</f>
        <v>-2.52</v>
      </c>
      <c r="Y2294">
        <f>D2294-C2294</f>
        <v>5</v>
      </c>
      <c r="Z2294">
        <f>YEAR(C2294)</f>
        <v>2014</v>
      </c>
      <c r="AA2294" s="3">
        <f t="shared" si="35"/>
        <v>-6.16</v>
      </c>
    </row>
    <row r="2295" spans="1:27" x14ac:dyDescent="0.3">
      <c r="A2295">
        <v>9053</v>
      </c>
      <c r="B2295" t="s">
        <v>6798</v>
      </c>
      <c r="C2295" s="1">
        <v>41724</v>
      </c>
      <c r="D2295" s="1">
        <v>41729</v>
      </c>
      <c r="E2295" s="1" t="str">
        <f>IFERROR(INDEX(Returns!$A$2:$B$297, MATCH('working sheet'!$B9055, Returns!$B$2:$B$297, 0), MATCH('working sheet'!$E$1, Returns!$A$1:$B$1, 0)), "No")</f>
        <v>No</v>
      </c>
      <c r="F2295" t="s">
        <v>7</v>
      </c>
      <c r="G2295" t="s">
        <v>3718</v>
      </c>
      <c r="H2295" t="s">
        <v>1703</v>
      </c>
      <c r="I2295" t="s">
        <v>18</v>
      </c>
      <c r="J2295" t="s">
        <v>3258</v>
      </c>
      <c r="K2295" t="s">
        <v>67</v>
      </c>
      <c r="L2295" t="s">
        <v>20</v>
      </c>
      <c r="M2295">
        <f>VLOOKUP(L2295,'shipping cost'!$A$2:$B$51,2,FALSE)</f>
        <v>7</v>
      </c>
      <c r="N2295">
        <v>94122</v>
      </c>
      <c r="O2295" t="s">
        <v>21</v>
      </c>
      <c r="P2295" t="s">
        <v>4157</v>
      </c>
      <c r="Q2295" t="s">
        <v>22</v>
      </c>
      <c r="R2295" t="s">
        <v>3234</v>
      </c>
      <c r="S2295" t="s">
        <v>1103</v>
      </c>
      <c r="T2295">
        <v>27.936000000000003</v>
      </c>
      <c r="U2295">
        <v>4</v>
      </c>
      <c r="V2295">
        <v>0.2</v>
      </c>
      <c r="W2295">
        <v>9.4283999999999963</v>
      </c>
      <c r="X2295">
        <f>-(T2295-W2295)</f>
        <v>-18.507600000000007</v>
      </c>
      <c r="Y2295">
        <f>D2295-C2295</f>
        <v>5</v>
      </c>
      <c r="Z2295">
        <f>YEAR(C2295)</f>
        <v>2014</v>
      </c>
      <c r="AA2295" s="3">
        <f t="shared" si="35"/>
        <v>2.4283999999999963</v>
      </c>
    </row>
    <row r="2296" spans="1:27" x14ac:dyDescent="0.3">
      <c r="A2296">
        <v>9054</v>
      </c>
      <c r="B2296" t="s">
        <v>6798</v>
      </c>
      <c r="C2296" s="1">
        <v>41724</v>
      </c>
      <c r="D2296" s="1">
        <v>41729</v>
      </c>
      <c r="E2296" s="1" t="str">
        <f>IFERROR(INDEX(Returns!$A$2:$B$297, MATCH('working sheet'!$B9056, Returns!$B$2:$B$297, 0), MATCH('working sheet'!$E$1, Returns!$A$1:$B$1, 0)), "No")</f>
        <v>No</v>
      </c>
      <c r="F2296" t="s">
        <v>7</v>
      </c>
      <c r="G2296" t="s">
        <v>3718</v>
      </c>
      <c r="H2296" t="s">
        <v>1703</v>
      </c>
      <c r="I2296" t="s">
        <v>18</v>
      </c>
      <c r="J2296" t="s">
        <v>3258</v>
      </c>
      <c r="K2296" t="s">
        <v>67</v>
      </c>
      <c r="L2296" t="s">
        <v>20</v>
      </c>
      <c r="M2296">
        <f>VLOOKUP(L2296,'shipping cost'!$A$2:$B$51,2,FALSE)</f>
        <v>7</v>
      </c>
      <c r="N2296">
        <v>94122</v>
      </c>
      <c r="O2296" t="s">
        <v>21</v>
      </c>
      <c r="P2296" t="s">
        <v>5824</v>
      </c>
      <c r="Q2296" t="s">
        <v>35</v>
      </c>
      <c r="R2296" t="s">
        <v>3233</v>
      </c>
      <c r="S2296" t="s">
        <v>2612</v>
      </c>
      <c r="T2296">
        <v>28.783999999999999</v>
      </c>
      <c r="U2296">
        <v>2</v>
      </c>
      <c r="V2296">
        <v>0.2</v>
      </c>
      <c r="W2296">
        <v>2.878400000000001</v>
      </c>
      <c r="X2296">
        <f>-(T2296-W2296)</f>
        <v>-25.9056</v>
      </c>
      <c r="Y2296">
        <f>D2296-C2296</f>
        <v>5</v>
      </c>
      <c r="Z2296">
        <f>YEAR(C2296)</f>
        <v>2014</v>
      </c>
      <c r="AA2296" s="3">
        <f t="shared" si="35"/>
        <v>-4.121599999999999</v>
      </c>
    </row>
    <row r="2297" spans="1:27" x14ac:dyDescent="0.3">
      <c r="A2297">
        <v>9569</v>
      </c>
      <c r="B2297" t="s">
        <v>10866</v>
      </c>
      <c r="C2297" s="1">
        <v>42921</v>
      </c>
      <c r="D2297" s="1">
        <v>42923</v>
      </c>
      <c r="E2297" s="1" t="str">
        <f>IFERROR(INDEX(Returns!$A$2:$B$297, MATCH('working sheet'!$B9571, Returns!$B$2:$B$297, 0), MATCH('working sheet'!$E$1, Returns!$A$1:$B$1, 0)), "No")</f>
        <v>No</v>
      </c>
      <c r="F2297" t="s">
        <v>97</v>
      </c>
      <c r="G2297" t="s">
        <v>3718</v>
      </c>
      <c r="H2297" t="s">
        <v>1703</v>
      </c>
      <c r="I2297" t="s">
        <v>18</v>
      </c>
      <c r="J2297" t="s">
        <v>3258</v>
      </c>
      <c r="K2297" t="s">
        <v>72</v>
      </c>
      <c r="L2297" t="s">
        <v>73</v>
      </c>
      <c r="M2297">
        <f>VLOOKUP(L2297,'shipping cost'!$A$2:$B$51,2,FALSE)</f>
        <v>3</v>
      </c>
      <c r="N2297">
        <v>68025</v>
      </c>
      <c r="O2297" t="s">
        <v>55</v>
      </c>
      <c r="P2297" t="s">
        <v>4238</v>
      </c>
      <c r="Q2297" t="s">
        <v>35</v>
      </c>
      <c r="R2297" t="s">
        <v>3233</v>
      </c>
      <c r="S2297" t="s">
        <v>1607</v>
      </c>
      <c r="T2297">
        <v>79.959999999999994</v>
      </c>
      <c r="U2297">
        <v>4</v>
      </c>
      <c r="V2297">
        <v>0</v>
      </c>
      <c r="W2297">
        <v>22.388800000000003</v>
      </c>
      <c r="X2297">
        <f>-(T2297-W2297)</f>
        <v>-57.57119999999999</v>
      </c>
      <c r="Y2297">
        <f>D2297-C2297</f>
        <v>2</v>
      </c>
      <c r="Z2297">
        <f>YEAR(C2297)</f>
        <v>2017</v>
      </c>
      <c r="AA2297" s="3">
        <f t="shared" si="35"/>
        <v>19.388800000000003</v>
      </c>
    </row>
    <row r="2298" spans="1:27" x14ac:dyDescent="0.3">
      <c r="A2298">
        <v>1270</v>
      </c>
      <c r="B2298" t="s">
        <v>9427</v>
      </c>
      <c r="C2298" s="1">
        <v>42890</v>
      </c>
      <c r="D2298" s="1">
        <v>42894</v>
      </c>
      <c r="E2298" s="1" t="str">
        <f>IFERROR(INDEX(Returns!$A$2:$B$297, MATCH('working sheet'!$B1272, Returns!$B$2:$B$297, 0), MATCH('working sheet'!$E$1, Returns!$A$1:$B$1, 0)), "No")</f>
        <v>No</v>
      </c>
      <c r="F2298" t="s">
        <v>25</v>
      </c>
      <c r="G2298" t="s">
        <v>3677</v>
      </c>
      <c r="H2298" t="s">
        <v>1576</v>
      </c>
      <c r="I2298" t="s">
        <v>9</v>
      </c>
      <c r="J2298" t="s">
        <v>3258</v>
      </c>
      <c r="K2298" t="s">
        <v>1198</v>
      </c>
      <c r="L2298" t="s">
        <v>184</v>
      </c>
      <c r="M2298">
        <f>VLOOKUP(L2298,'shipping cost'!$A$2:$B$51,2,FALSE)</f>
        <v>10</v>
      </c>
      <c r="N2298">
        <v>35630</v>
      </c>
      <c r="O2298" t="s">
        <v>12</v>
      </c>
      <c r="P2298" t="s">
        <v>4999</v>
      </c>
      <c r="Q2298" t="s">
        <v>22</v>
      </c>
      <c r="R2298" t="s">
        <v>45</v>
      </c>
      <c r="S2298" t="s">
        <v>1649</v>
      </c>
      <c r="T2298">
        <v>12.48</v>
      </c>
      <c r="U2298">
        <v>2</v>
      </c>
      <c r="V2298">
        <v>0</v>
      </c>
      <c r="W2298">
        <v>5.6159999999999997</v>
      </c>
      <c r="X2298">
        <f>-(T2298-W2298)</f>
        <v>-6.8640000000000008</v>
      </c>
      <c r="Y2298">
        <f>D2298-C2298</f>
        <v>4</v>
      </c>
      <c r="Z2298">
        <f>YEAR(C2298)</f>
        <v>2017</v>
      </c>
      <c r="AA2298" s="3">
        <f t="shared" si="35"/>
        <v>-4.3840000000000003</v>
      </c>
    </row>
    <row r="2299" spans="1:27" x14ac:dyDescent="0.3">
      <c r="A2299">
        <v>1356</v>
      </c>
      <c r="B2299" t="s">
        <v>6059</v>
      </c>
      <c r="C2299" s="1">
        <v>41825</v>
      </c>
      <c r="D2299" s="1">
        <v>41825</v>
      </c>
      <c r="E2299" s="1" t="str">
        <f>IFERROR(INDEX(Returns!$A$2:$B$297, MATCH('working sheet'!$B1358, Returns!$B$2:$B$297, 0), MATCH('working sheet'!$E$1, Returns!$A$1:$B$1, 0)), "No")</f>
        <v>No</v>
      </c>
      <c r="F2299" t="s">
        <v>625</v>
      </c>
      <c r="G2299" t="s">
        <v>3677</v>
      </c>
      <c r="H2299" t="s">
        <v>1576</v>
      </c>
      <c r="I2299" t="s">
        <v>9</v>
      </c>
      <c r="J2299" t="s">
        <v>3258</v>
      </c>
      <c r="K2299" t="s">
        <v>95</v>
      </c>
      <c r="L2299" t="s">
        <v>54</v>
      </c>
      <c r="M2299">
        <f>VLOOKUP(L2299,'shipping cost'!$A$2:$B$51,2,FALSE)</f>
        <v>10</v>
      </c>
      <c r="N2299">
        <v>77036</v>
      </c>
      <c r="O2299" t="s">
        <v>55</v>
      </c>
      <c r="P2299" t="s">
        <v>4307</v>
      </c>
      <c r="Q2299" t="s">
        <v>22</v>
      </c>
      <c r="R2299" t="s">
        <v>3230</v>
      </c>
      <c r="S2299" t="s">
        <v>739</v>
      </c>
      <c r="T2299">
        <v>220.77600000000001</v>
      </c>
      <c r="U2299">
        <v>3</v>
      </c>
      <c r="V2299">
        <v>0.2</v>
      </c>
      <c r="W2299">
        <v>-44.155200000000022</v>
      </c>
      <c r="X2299">
        <f>-(T2299-W2299)</f>
        <v>-264.93120000000005</v>
      </c>
      <c r="Y2299">
        <f>D2299-C2299</f>
        <v>0</v>
      </c>
      <c r="Z2299">
        <f>YEAR(C2299)</f>
        <v>2014</v>
      </c>
      <c r="AA2299" s="3">
        <f t="shared" si="35"/>
        <v>-54.155200000000022</v>
      </c>
    </row>
    <row r="2300" spans="1:27" x14ac:dyDescent="0.3">
      <c r="A2300">
        <v>1357</v>
      </c>
      <c r="B2300" t="s">
        <v>6059</v>
      </c>
      <c r="C2300" s="1">
        <v>41825</v>
      </c>
      <c r="D2300" s="1">
        <v>41825</v>
      </c>
      <c r="E2300" s="1" t="str">
        <f>IFERROR(INDEX(Returns!$A$2:$B$297, MATCH('working sheet'!$B1359, Returns!$B$2:$B$297, 0), MATCH('working sheet'!$E$1, Returns!$A$1:$B$1, 0)), "No")</f>
        <v>No</v>
      </c>
      <c r="F2300" t="s">
        <v>625</v>
      </c>
      <c r="G2300" t="s">
        <v>3677</v>
      </c>
      <c r="H2300" t="s">
        <v>1576</v>
      </c>
      <c r="I2300" t="s">
        <v>9</v>
      </c>
      <c r="J2300" t="s">
        <v>3258</v>
      </c>
      <c r="K2300" t="s">
        <v>95</v>
      </c>
      <c r="L2300" t="s">
        <v>54</v>
      </c>
      <c r="M2300">
        <f>VLOOKUP(L2300,'shipping cost'!$A$2:$B$51,2,FALSE)</f>
        <v>10</v>
      </c>
      <c r="N2300">
        <v>77036</v>
      </c>
      <c r="O2300" t="s">
        <v>55</v>
      </c>
      <c r="P2300" t="s">
        <v>5000</v>
      </c>
      <c r="Q2300" t="s">
        <v>22</v>
      </c>
      <c r="R2300" t="s">
        <v>3230</v>
      </c>
      <c r="S2300" t="s">
        <v>726</v>
      </c>
      <c r="T2300">
        <v>281.42400000000004</v>
      </c>
      <c r="U2300">
        <v>11</v>
      </c>
      <c r="V2300">
        <v>0.2</v>
      </c>
      <c r="W2300">
        <v>-35.178000000000004</v>
      </c>
      <c r="X2300">
        <f>-(T2300-W2300)</f>
        <v>-316.60200000000003</v>
      </c>
      <c r="Y2300">
        <f>D2300-C2300</f>
        <v>0</v>
      </c>
      <c r="Z2300">
        <f>YEAR(C2300)</f>
        <v>2014</v>
      </c>
      <c r="AA2300" s="3">
        <f t="shared" si="35"/>
        <v>-45.178000000000004</v>
      </c>
    </row>
    <row r="2301" spans="1:27" x14ac:dyDescent="0.3">
      <c r="A2301">
        <v>2479</v>
      </c>
      <c r="B2301" t="s">
        <v>6161</v>
      </c>
      <c r="C2301" s="1">
        <v>41895</v>
      </c>
      <c r="D2301" s="1">
        <v>41901</v>
      </c>
      <c r="E2301" s="1" t="str">
        <f>IFERROR(INDEX(Returns!$A$2:$B$297, MATCH('working sheet'!$B2481, Returns!$B$2:$B$297, 0), MATCH('working sheet'!$E$1, Returns!$A$1:$B$1, 0)), "No")</f>
        <v>No</v>
      </c>
      <c r="F2301" t="s">
        <v>25</v>
      </c>
      <c r="G2301" t="s">
        <v>3677</v>
      </c>
      <c r="H2301" t="s">
        <v>1576</v>
      </c>
      <c r="I2301" t="s">
        <v>9</v>
      </c>
      <c r="J2301" t="s">
        <v>3258</v>
      </c>
      <c r="K2301" t="s">
        <v>138</v>
      </c>
      <c r="L2301" t="s">
        <v>139</v>
      </c>
      <c r="M2301">
        <f>VLOOKUP(L2301,'shipping cost'!$A$2:$B$51,2,FALSE)</f>
        <v>2</v>
      </c>
      <c r="N2301">
        <v>10011</v>
      </c>
      <c r="O2301" t="s">
        <v>79</v>
      </c>
      <c r="P2301" t="s">
        <v>4119</v>
      </c>
      <c r="Q2301" t="s">
        <v>22</v>
      </c>
      <c r="R2301" t="s">
        <v>3232</v>
      </c>
      <c r="S2301" t="s">
        <v>2168</v>
      </c>
      <c r="T2301">
        <v>5.46</v>
      </c>
      <c r="U2301">
        <v>3</v>
      </c>
      <c r="V2301">
        <v>0</v>
      </c>
      <c r="W2301">
        <v>1.4742000000000002</v>
      </c>
      <c r="X2301">
        <f>-(T2301-W2301)</f>
        <v>-3.9857999999999998</v>
      </c>
      <c r="Y2301">
        <f>D2301-C2301</f>
        <v>6</v>
      </c>
      <c r="Z2301">
        <f>YEAR(C2301)</f>
        <v>2014</v>
      </c>
      <c r="AA2301" s="3">
        <f t="shared" si="35"/>
        <v>-0.52579999999999982</v>
      </c>
    </row>
    <row r="2302" spans="1:27" x14ac:dyDescent="0.3">
      <c r="A2302">
        <v>2500</v>
      </c>
      <c r="B2302" t="s">
        <v>9641</v>
      </c>
      <c r="C2302" s="1">
        <v>42908</v>
      </c>
      <c r="D2302" s="1">
        <v>42909</v>
      </c>
      <c r="E2302" s="1" t="str">
        <f>IFERROR(INDEX(Returns!$A$2:$B$297, MATCH('working sheet'!$B2502, Returns!$B$2:$B$297, 0), MATCH('working sheet'!$E$1, Returns!$A$1:$B$1, 0)), "No")</f>
        <v>No</v>
      </c>
      <c r="F2302" t="s">
        <v>97</v>
      </c>
      <c r="G2302" t="s">
        <v>3677</v>
      </c>
      <c r="H2302" t="s">
        <v>1576</v>
      </c>
      <c r="I2302" t="s">
        <v>9</v>
      </c>
      <c r="J2302" t="s">
        <v>3258</v>
      </c>
      <c r="K2302" t="s">
        <v>685</v>
      </c>
      <c r="L2302" t="s">
        <v>28</v>
      </c>
      <c r="M2302">
        <f>VLOOKUP(L2302,'shipping cost'!$A$2:$B$51,2,FALSE)</f>
        <v>6</v>
      </c>
      <c r="N2302">
        <v>33178</v>
      </c>
      <c r="O2302" t="s">
        <v>12</v>
      </c>
      <c r="P2302" t="s">
        <v>5430</v>
      </c>
      <c r="Q2302" t="s">
        <v>22</v>
      </c>
      <c r="R2302" t="s">
        <v>103</v>
      </c>
      <c r="S2302" t="s">
        <v>2138</v>
      </c>
      <c r="T2302">
        <v>37.608000000000004</v>
      </c>
      <c r="U2302">
        <v>3</v>
      </c>
      <c r="V2302">
        <v>0.2</v>
      </c>
      <c r="W2302">
        <v>12.692699999999995</v>
      </c>
      <c r="X2302">
        <f>-(T2302-W2302)</f>
        <v>-24.915300000000009</v>
      </c>
      <c r="Y2302">
        <f>D2302-C2302</f>
        <v>1</v>
      </c>
      <c r="Z2302">
        <f>YEAR(C2302)</f>
        <v>2017</v>
      </c>
      <c r="AA2302" s="3">
        <f t="shared" si="35"/>
        <v>6.692699999999995</v>
      </c>
    </row>
    <row r="2303" spans="1:27" x14ac:dyDescent="0.3">
      <c r="A2303">
        <v>2823</v>
      </c>
      <c r="B2303" t="s">
        <v>9695</v>
      </c>
      <c r="C2303" s="1">
        <v>42996</v>
      </c>
      <c r="D2303" s="1">
        <v>42998</v>
      </c>
      <c r="E2303" s="1" t="str">
        <f>IFERROR(INDEX(Returns!$A$2:$B$297, MATCH('working sheet'!$B2825, Returns!$B$2:$B$297, 0), MATCH('working sheet'!$E$1, Returns!$A$1:$B$1, 0)), "No")</f>
        <v>No</v>
      </c>
      <c r="F2303" t="s">
        <v>97</v>
      </c>
      <c r="G2303" t="s">
        <v>3677</v>
      </c>
      <c r="H2303" t="s">
        <v>1576</v>
      </c>
      <c r="I2303" t="s">
        <v>9</v>
      </c>
      <c r="J2303" t="s">
        <v>3258</v>
      </c>
      <c r="K2303" t="s">
        <v>548</v>
      </c>
      <c r="L2303" t="s">
        <v>54</v>
      </c>
      <c r="M2303">
        <f>VLOOKUP(L2303,'shipping cost'!$A$2:$B$51,2,FALSE)</f>
        <v>10</v>
      </c>
      <c r="N2303">
        <v>76017</v>
      </c>
      <c r="O2303" t="s">
        <v>55</v>
      </c>
      <c r="P2303" t="s">
        <v>4420</v>
      </c>
      <c r="Q2303" t="s">
        <v>22</v>
      </c>
      <c r="R2303" t="s">
        <v>3232</v>
      </c>
      <c r="S2303" t="s">
        <v>1446</v>
      </c>
      <c r="T2303">
        <v>8.9280000000000008</v>
      </c>
      <c r="U2303">
        <v>2</v>
      </c>
      <c r="V2303">
        <v>0.2</v>
      </c>
      <c r="W2303">
        <v>0.55799999999999894</v>
      </c>
      <c r="X2303">
        <f>-(T2303-W2303)</f>
        <v>-8.370000000000001</v>
      </c>
      <c r="Y2303">
        <f>D2303-C2303</f>
        <v>2</v>
      </c>
      <c r="Z2303">
        <f>YEAR(C2303)</f>
        <v>2017</v>
      </c>
      <c r="AA2303" s="3">
        <f t="shared" si="35"/>
        <v>-9.4420000000000002</v>
      </c>
    </row>
    <row r="2304" spans="1:27" x14ac:dyDescent="0.3">
      <c r="A2304">
        <v>2824</v>
      </c>
      <c r="B2304" t="s">
        <v>9695</v>
      </c>
      <c r="C2304" s="1">
        <v>42996</v>
      </c>
      <c r="D2304" s="1">
        <v>42998</v>
      </c>
      <c r="E2304" s="1" t="str">
        <f>IFERROR(INDEX(Returns!$A$2:$B$297, MATCH('working sheet'!$B2826, Returns!$B$2:$B$297, 0), MATCH('working sheet'!$E$1, Returns!$A$1:$B$1, 0)), "No")</f>
        <v>No</v>
      </c>
      <c r="F2304" t="s">
        <v>97</v>
      </c>
      <c r="G2304" t="s">
        <v>3677</v>
      </c>
      <c r="H2304" t="s">
        <v>1576</v>
      </c>
      <c r="I2304" t="s">
        <v>9</v>
      </c>
      <c r="J2304" t="s">
        <v>3258</v>
      </c>
      <c r="K2304" t="s">
        <v>548</v>
      </c>
      <c r="L2304" t="s">
        <v>54</v>
      </c>
      <c r="M2304">
        <f>VLOOKUP(L2304,'shipping cost'!$A$2:$B$51,2,FALSE)</f>
        <v>10</v>
      </c>
      <c r="N2304">
        <v>76017</v>
      </c>
      <c r="O2304" t="s">
        <v>55</v>
      </c>
      <c r="P2304" t="s">
        <v>5155</v>
      </c>
      <c r="Q2304" t="s">
        <v>22</v>
      </c>
      <c r="R2304" t="s">
        <v>3230</v>
      </c>
      <c r="S2304" t="s">
        <v>1135</v>
      </c>
      <c r="T2304">
        <v>47.584000000000003</v>
      </c>
      <c r="U2304">
        <v>2</v>
      </c>
      <c r="V2304">
        <v>0.2</v>
      </c>
      <c r="W2304">
        <v>-2.9739999999999966</v>
      </c>
      <c r="X2304">
        <f>-(T2304-W2304)</f>
        <v>-50.558</v>
      </c>
      <c r="Y2304">
        <f>D2304-C2304</f>
        <v>2</v>
      </c>
      <c r="Z2304">
        <f>YEAR(C2304)</f>
        <v>2017</v>
      </c>
      <c r="AA2304" s="3">
        <f t="shared" si="35"/>
        <v>-12.973999999999997</v>
      </c>
    </row>
    <row r="2305" spans="1:27" x14ac:dyDescent="0.3">
      <c r="A2305">
        <v>3576</v>
      </c>
      <c r="B2305" t="s">
        <v>7258</v>
      </c>
      <c r="C2305" s="1">
        <v>42082</v>
      </c>
      <c r="D2305" s="1">
        <v>42087</v>
      </c>
      <c r="E2305" s="1" t="str">
        <f>IFERROR(INDEX(Returns!$A$2:$B$297, MATCH('working sheet'!$B3578, Returns!$B$2:$B$297, 0), MATCH('working sheet'!$E$1, Returns!$A$1:$B$1, 0)), "No")</f>
        <v>No</v>
      </c>
      <c r="F2305" t="s">
        <v>25</v>
      </c>
      <c r="G2305" t="s">
        <v>3677</v>
      </c>
      <c r="H2305" t="s">
        <v>1576</v>
      </c>
      <c r="I2305" t="s">
        <v>9</v>
      </c>
      <c r="J2305" t="s">
        <v>3258</v>
      </c>
      <c r="K2305" t="s">
        <v>2686</v>
      </c>
      <c r="L2305" t="s">
        <v>28</v>
      </c>
      <c r="M2305">
        <f>VLOOKUP(L2305,'shipping cost'!$A$2:$B$51,2,FALSE)</f>
        <v>6</v>
      </c>
      <c r="N2305">
        <v>33161</v>
      </c>
      <c r="O2305" t="s">
        <v>12</v>
      </c>
      <c r="P2305" t="s">
        <v>4763</v>
      </c>
      <c r="Q2305" t="s">
        <v>22</v>
      </c>
      <c r="R2305" t="s">
        <v>45</v>
      </c>
      <c r="S2305" t="s">
        <v>1397</v>
      </c>
      <c r="T2305">
        <v>14.496000000000002</v>
      </c>
      <c r="U2305">
        <v>3</v>
      </c>
      <c r="V2305">
        <v>0.2</v>
      </c>
      <c r="W2305">
        <v>4.8924000000000003</v>
      </c>
      <c r="X2305">
        <f>-(T2305-W2305)</f>
        <v>-9.6036000000000019</v>
      </c>
      <c r="Y2305">
        <f>D2305-C2305</f>
        <v>5</v>
      </c>
      <c r="Z2305">
        <f>YEAR(C2305)</f>
        <v>2015</v>
      </c>
      <c r="AA2305" s="3">
        <f t="shared" si="35"/>
        <v>-1.1075999999999997</v>
      </c>
    </row>
    <row r="2306" spans="1:27" x14ac:dyDescent="0.3">
      <c r="A2306">
        <v>7898</v>
      </c>
      <c r="B2306" t="s">
        <v>10578</v>
      </c>
      <c r="C2306" s="1">
        <v>42960</v>
      </c>
      <c r="D2306" s="1">
        <v>42965</v>
      </c>
      <c r="E2306" s="1" t="str">
        <f>IFERROR(INDEX(Returns!$A$2:$B$297, MATCH('working sheet'!$B7900, Returns!$B$2:$B$297, 0), MATCH('working sheet'!$E$1, Returns!$A$1:$B$1, 0)), "No")</f>
        <v>No</v>
      </c>
      <c r="F2306" t="s">
        <v>25</v>
      </c>
      <c r="G2306" t="s">
        <v>3677</v>
      </c>
      <c r="H2306" t="s">
        <v>1576</v>
      </c>
      <c r="I2306" t="s">
        <v>9</v>
      </c>
      <c r="J2306" t="s">
        <v>3258</v>
      </c>
      <c r="K2306" t="s">
        <v>172</v>
      </c>
      <c r="L2306" t="s">
        <v>173</v>
      </c>
      <c r="M2306">
        <f>VLOOKUP(L2306,'shipping cost'!$A$2:$B$51,2,FALSE)</f>
        <v>4</v>
      </c>
      <c r="N2306">
        <v>38109</v>
      </c>
      <c r="O2306" t="s">
        <v>12</v>
      </c>
      <c r="P2306" t="s">
        <v>4071</v>
      </c>
      <c r="Q2306" t="s">
        <v>22</v>
      </c>
      <c r="R2306" t="s">
        <v>38</v>
      </c>
      <c r="S2306" t="s">
        <v>924</v>
      </c>
      <c r="T2306">
        <v>272.048</v>
      </c>
      <c r="U2306">
        <v>7</v>
      </c>
      <c r="V2306">
        <v>0.2</v>
      </c>
      <c r="W2306">
        <v>30.605399999999946</v>
      </c>
      <c r="X2306">
        <f>-(T2306-W2306)</f>
        <v>-241.44260000000006</v>
      </c>
      <c r="Y2306">
        <f>D2306-C2306</f>
        <v>5</v>
      </c>
      <c r="Z2306">
        <f>YEAR(C2306)</f>
        <v>2017</v>
      </c>
      <c r="AA2306" s="3">
        <f t="shared" ref="AA2306:AA2369" si="36">W2306-M2306</f>
        <v>26.605399999999946</v>
      </c>
    </row>
    <row r="2307" spans="1:27" x14ac:dyDescent="0.3">
      <c r="A2307">
        <v>7899</v>
      </c>
      <c r="B2307" t="s">
        <v>10578</v>
      </c>
      <c r="C2307" s="1">
        <v>42960</v>
      </c>
      <c r="D2307" s="1">
        <v>42965</v>
      </c>
      <c r="E2307" s="1" t="str">
        <f>IFERROR(INDEX(Returns!$A$2:$B$297, MATCH('working sheet'!$B7901, Returns!$B$2:$B$297, 0), MATCH('working sheet'!$E$1, Returns!$A$1:$B$1, 0)), "No")</f>
        <v>No</v>
      </c>
      <c r="F2307" t="s">
        <v>25</v>
      </c>
      <c r="G2307" t="s">
        <v>3677</v>
      </c>
      <c r="H2307" t="s">
        <v>1576</v>
      </c>
      <c r="I2307" t="s">
        <v>9</v>
      </c>
      <c r="J2307" t="s">
        <v>3258</v>
      </c>
      <c r="K2307" t="s">
        <v>172</v>
      </c>
      <c r="L2307" t="s">
        <v>173</v>
      </c>
      <c r="M2307">
        <f>VLOOKUP(L2307,'shipping cost'!$A$2:$B$51,2,FALSE)</f>
        <v>4</v>
      </c>
      <c r="N2307">
        <v>38109</v>
      </c>
      <c r="O2307" t="s">
        <v>12</v>
      </c>
      <c r="P2307" t="s">
        <v>5256</v>
      </c>
      <c r="Q2307" t="s">
        <v>22</v>
      </c>
      <c r="R2307" t="s">
        <v>3234</v>
      </c>
      <c r="S2307" t="s">
        <v>2568</v>
      </c>
      <c r="T2307">
        <v>1614.5820000000003</v>
      </c>
      <c r="U2307">
        <v>6</v>
      </c>
      <c r="V2307">
        <v>0.7</v>
      </c>
      <c r="W2307">
        <v>-1237.8461999999995</v>
      </c>
      <c r="X2307">
        <f>-(T2307-W2307)</f>
        <v>-2852.4281999999998</v>
      </c>
      <c r="Y2307">
        <f>D2307-C2307</f>
        <v>5</v>
      </c>
      <c r="Z2307">
        <f>YEAR(C2307)</f>
        <v>2017</v>
      </c>
      <c r="AA2307" s="3">
        <f t="shared" si="36"/>
        <v>-1241.8461999999995</v>
      </c>
    </row>
    <row r="2308" spans="1:27" x14ac:dyDescent="0.3">
      <c r="A2308">
        <v>7900</v>
      </c>
      <c r="B2308" t="s">
        <v>10578</v>
      </c>
      <c r="C2308" s="1">
        <v>42960</v>
      </c>
      <c r="D2308" s="1">
        <v>42965</v>
      </c>
      <c r="E2308" s="1" t="str">
        <f>IFERROR(INDEX(Returns!$A$2:$B$297, MATCH('working sheet'!$B7902, Returns!$B$2:$B$297, 0), MATCH('working sheet'!$E$1, Returns!$A$1:$B$1, 0)), "No")</f>
        <v>No</v>
      </c>
      <c r="F2308" t="s">
        <v>25</v>
      </c>
      <c r="G2308" t="s">
        <v>3677</v>
      </c>
      <c r="H2308" t="s">
        <v>1576</v>
      </c>
      <c r="I2308" t="s">
        <v>9</v>
      </c>
      <c r="J2308" t="s">
        <v>3258</v>
      </c>
      <c r="K2308" t="s">
        <v>172</v>
      </c>
      <c r="L2308" t="s">
        <v>173</v>
      </c>
      <c r="M2308">
        <f>VLOOKUP(L2308,'shipping cost'!$A$2:$B$51,2,FALSE)</f>
        <v>4</v>
      </c>
      <c r="N2308">
        <v>38109</v>
      </c>
      <c r="O2308" t="s">
        <v>12</v>
      </c>
      <c r="P2308" t="s">
        <v>4919</v>
      </c>
      <c r="Q2308" t="s">
        <v>22</v>
      </c>
      <c r="R2308" t="s">
        <v>3237</v>
      </c>
      <c r="S2308" t="s">
        <v>104</v>
      </c>
      <c r="T2308">
        <v>24.320000000000004</v>
      </c>
      <c r="U2308">
        <v>5</v>
      </c>
      <c r="V2308">
        <v>0.2</v>
      </c>
      <c r="W2308">
        <v>9.1199999999999974</v>
      </c>
      <c r="X2308">
        <f>-(T2308-W2308)</f>
        <v>-15.200000000000006</v>
      </c>
      <c r="Y2308">
        <f>D2308-C2308</f>
        <v>5</v>
      </c>
      <c r="Z2308">
        <f>YEAR(C2308)</f>
        <v>2017</v>
      </c>
      <c r="AA2308" s="3">
        <f t="shared" si="36"/>
        <v>5.1199999999999974</v>
      </c>
    </row>
    <row r="2309" spans="1:27" x14ac:dyDescent="0.3">
      <c r="A2309">
        <v>7901</v>
      </c>
      <c r="B2309" t="s">
        <v>10578</v>
      </c>
      <c r="C2309" s="1">
        <v>42960</v>
      </c>
      <c r="D2309" s="1">
        <v>42965</v>
      </c>
      <c r="E2309" s="1" t="str">
        <f>IFERROR(INDEX(Returns!$A$2:$B$297, MATCH('working sheet'!$B7903, Returns!$B$2:$B$297, 0), MATCH('working sheet'!$E$1, Returns!$A$1:$B$1, 0)), "No")</f>
        <v>No</v>
      </c>
      <c r="F2309" t="s">
        <v>25</v>
      </c>
      <c r="G2309" t="s">
        <v>3677</v>
      </c>
      <c r="H2309" t="s">
        <v>1576</v>
      </c>
      <c r="I2309" t="s">
        <v>9</v>
      </c>
      <c r="J2309" t="s">
        <v>3258</v>
      </c>
      <c r="K2309" t="s">
        <v>172</v>
      </c>
      <c r="L2309" t="s">
        <v>173</v>
      </c>
      <c r="M2309">
        <f>VLOOKUP(L2309,'shipping cost'!$A$2:$B$51,2,FALSE)</f>
        <v>4</v>
      </c>
      <c r="N2309">
        <v>38109</v>
      </c>
      <c r="O2309" t="s">
        <v>12</v>
      </c>
      <c r="P2309" t="s">
        <v>5497</v>
      </c>
      <c r="Q2309" t="s">
        <v>35</v>
      </c>
      <c r="R2309" t="s">
        <v>3235</v>
      </c>
      <c r="S2309" t="s">
        <v>85</v>
      </c>
      <c r="T2309">
        <v>1.5840000000000001</v>
      </c>
      <c r="U2309">
        <v>2</v>
      </c>
      <c r="V2309">
        <v>0.2</v>
      </c>
      <c r="W2309">
        <v>0.47520000000000018</v>
      </c>
      <c r="X2309">
        <f>-(T2309-W2309)</f>
        <v>-1.1088</v>
      </c>
      <c r="Y2309">
        <f>D2309-C2309</f>
        <v>5</v>
      </c>
      <c r="Z2309">
        <f>YEAR(C2309)</f>
        <v>2017</v>
      </c>
      <c r="AA2309" s="3">
        <f t="shared" si="36"/>
        <v>-3.5247999999999999</v>
      </c>
    </row>
    <row r="2310" spans="1:27" x14ac:dyDescent="0.3">
      <c r="A2310">
        <v>7902</v>
      </c>
      <c r="B2310" t="s">
        <v>10578</v>
      </c>
      <c r="C2310" s="1">
        <v>42960</v>
      </c>
      <c r="D2310" s="1">
        <v>42965</v>
      </c>
      <c r="E2310" s="1" t="str">
        <f>IFERROR(INDEX(Returns!$A$2:$B$297, MATCH('working sheet'!$B7904, Returns!$B$2:$B$297, 0), MATCH('working sheet'!$E$1, Returns!$A$1:$B$1, 0)), "No")</f>
        <v>No</v>
      </c>
      <c r="F2310" t="s">
        <v>25</v>
      </c>
      <c r="G2310" t="s">
        <v>3677</v>
      </c>
      <c r="H2310" t="s">
        <v>1576</v>
      </c>
      <c r="I2310" t="s">
        <v>9</v>
      </c>
      <c r="J2310" t="s">
        <v>3258</v>
      </c>
      <c r="K2310" t="s">
        <v>172</v>
      </c>
      <c r="L2310" t="s">
        <v>173</v>
      </c>
      <c r="M2310">
        <f>VLOOKUP(L2310,'shipping cost'!$A$2:$B$51,2,FALSE)</f>
        <v>4</v>
      </c>
      <c r="N2310">
        <v>38109</v>
      </c>
      <c r="O2310" t="s">
        <v>12</v>
      </c>
      <c r="P2310" t="s">
        <v>4981</v>
      </c>
      <c r="Q2310" t="s">
        <v>13</v>
      </c>
      <c r="R2310" t="s">
        <v>3231</v>
      </c>
      <c r="S2310" t="s">
        <v>1060</v>
      </c>
      <c r="T2310">
        <v>31.983999999999998</v>
      </c>
      <c r="U2310">
        <v>1</v>
      </c>
      <c r="V2310">
        <v>0.2</v>
      </c>
      <c r="W2310">
        <v>0</v>
      </c>
      <c r="X2310">
        <f>-(T2310-W2310)</f>
        <v>-31.983999999999998</v>
      </c>
      <c r="Y2310">
        <f>D2310-C2310</f>
        <v>5</v>
      </c>
      <c r="Z2310">
        <f>YEAR(C2310)</f>
        <v>2017</v>
      </c>
      <c r="AA2310" s="3">
        <f t="shared" si="36"/>
        <v>-4</v>
      </c>
    </row>
    <row r="2311" spans="1:27" x14ac:dyDescent="0.3">
      <c r="A2311">
        <v>7903</v>
      </c>
      <c r="B2311" t="s">
        <v>10578</v>
      </c>
      <c r="C2311" s="1">
        <v>42960</v>
      </c>
      <c r="D2311" s="1">
        <v>42965</v>
      </c>
      <c r="E2311" s="1" t="str">
        <f>IFERROR(INDEX(Returns!$A$2:$B$297, MATCH('working sheet'!$B7905, Returns!$B$2:$B$297, 0), MATCH('working sheet'!$E$1, Returns!$A$1:$B$1, 0)), "No")</f>
        <v>Yes</v>
      </c>
      <c r="F2311" t="s">
        <v>25</v>
      </c>
      <c r="G2311" t="s">
        <v>3677</v>
      </c>
      <c r="H2311" t="s">
        <v>1576</v>
      </c>
      <c r="I2311" t="s">
        <v>9</v>
      </c>
      <c r="J2311" t="s">
        <v>3258</v>
      </c>
      <c r="K2311" t="s">
        <v>172</v>
      </c>
      <c r="L2311" t="s">
        <v>173</v>
      </c>
      <c r="M2311">
        <f>VLOOKUP(L2311,'shipping cost'!$A$2:$B$51,2,FALSE)</f>
        <v>4</v>
      </c>
      <c r="N2311">
        <v>38109</v>
      </c>
      <c r="O2311" t="s">
        <v>12</v>
      </c>
      <c r="P2311" t="s">
        <v>4540</v>
      </c>
      <c r="Q2311" t="s">
        <v>22</v>
      </c>
      <c r="R2311" t="s">
        <v>103</v>
      </c>
      <c r="S2311" t="s">
        <v>2345</v>
      </c>
      <c r="T2311">
        <v>14.76</v>
      </c>
      <c r="U2311">
        <v>5</v>
      </c>
      <c r="V2311">
        <v>0.2</v>
      </c>
      <c r="W2311">
        <v>4.7969999999999988</v>
      </c>
      <c r="X2311">
        <f>-(T2311-W2311)</f>
        <v>-9.963000000000001</v>
      </c>
      <c r="Y2311">
        <f>D2311-C2311</f>
        <v>5</v>
      </c>
      <c r="Z2311">
        <f>YEAR(C2311)</f>
        <v>2017</v>
      </c>
      <c r="AA2311" s="3">
        <f t="shared" si="36"/>
        <v>0.79699999999999882</v>
      </c>
    </row>
    <row r="2312" spans="1:27" x14ac:dyDescent="0.3">
      <c r="A2312">
        <v>7904</v>
      </c>
      <c r="B2312" t="s">
        <v>10578</v>
      </c>
      <c r="C2312" s="1">
        <v>42960</v>
      </c>
      <c r="D2312" s="1">
        <v>42965</v>
      </c>
      <c r="E2312" s="1" t="str">
        <f>IFERROR(INDEX(Returns!$A$2:$B$297, MATCH('working sheet'!$B7906, Returns!$B$2:$B$297, 0), MATCH('working sheet'!$E$1, Returns!$A$1:$B$1, 0)), "No")</f>
        <v>Yes</v>
      </c>
      <c r="F2312" t="s">
        <v>25</v>
      </c>
      <c r="G2312" t="s">
        <v>3677</v>
      </c>
      <c r="H2312" t="s">
        <v>1576</v>
      </c>
      <c r="I2312" t="s">
        <v>9</v>
      </c>
      <c r="J2312" t="s">
        <v>3258</v>
      </c>
      <c r="K2312" t="s">
        <v>172</v>
      </c>
      <c r="L2312" t="s">
        <v>173</v>
      </c>
      <c r="M2312">
        <f>VLOOKUP(L2312,'shipping cost'!$A$2:$B$51,2,FALSE)</f>
        <v>4</v>
      </c>
      <c r="N2312">
        <v>38109</v>
      </c>
      <c r="O2312" t="s">
        <v>12</v>
      </c>
      <c r="P2312" t="s">
        <v>5862</v>
      </c>
      <c r="Q2312" t="s">
        <v>13</v>
      </c>
      <c r="R2312" t="s">
        <v>3229</v>
      </c>
      <c r="S2312" t="s">
        <v>1989</v>
      </c>
      <c r="T2312">
        <v>423.64799999999997</v>
      </c>
      <c r="U2312">
        <v>2</v>
      </c>
      <c r="V2312">
        <v>0.2</v>
      </c>
      <c r="W2312">
        <v>47.660399999999967</v>
      </c>
      <c r="X2312">
        <f>-(T2312-W2312)</f>
        <v>-375.98759999999999</v>
      </c>
      <c r="Y2312">
        <f>D2312-C2312</f>
        <v>5</v>
      </c>
      <c r="Z2312">
        <f>YEAR(C2312)</f>
        <v>2017</v>
      </c>
      <c r="AA2312" s="3">
        <f t="shared" si="36"/>
        <v>43.660399999999967</v>
      </c>
    </row>
    <row r="2313" spans="1:27" x14ac:dyDescent="0.3">
      <c r="A2313">
        <v>8428</v>
      </c>
      <c r="B2313" t="s">
        <v>10666</v>
      </c>
      <c r="C2313" s="1">
        <v>43062</v>
      </c>
      <c r="D2313" s="1">
        <v>43064</v>
      </c>
      <c r="E2313" s="1" t="str">
        <f>IFERROR(INDEX(Returns!$A$2:$B$297, MATCH('working sheet'!$B8430, Returns!$B$2:$B$297, 0), MATCH('working sheet'!$E$1, Returns!$A$1:$B$1, 0)), "No")</f>
        <v>No</v>
      </c>
      <c r="F2313" t="s">
        <v>97</v>
      </c>
      <c r="G2313" t="s">
        <v>3677</v>
      </c>
      <c r="H2313" t="s">
        <v>1576</v>
      </c>
      <c r="I2313" t="s">
        <v>9</v>
      </c>
      <c r="J2313" t="s">
        <v>3258</v>
      </c>
      <c r="K2313" t="s">
        <v>281</v>
      </c>
      <c r="L2313" t="s">
        <v>123</v>
      </c>
      <c r="M2313">
        <f>VLOOKUP(L2313,'shipping cost'!$A$2:$B$51,2,FALSE)</f>
        <v>5</v>
      </c>
      <c r="N2313">
        <v>48066</v>
      </c>
      <c r="O2313" t="s">
        <v>55</v>
      </c>
      <c r="P2313" t="s">
        <v>4584</v>
      </c>
      <c r="Q2313" t="s">
        <v>22</v>
      </c>
      <c r="R2313" t="s">
        <v>3236</v>
      </c>
      <c r="S2313" t="s">
        <v>5926</v>
      </c>
      <c r="T2313">
        <v>4.3600000000000003</v>
      </c>
      <c r="U2313">
        <v>2</v>
      </c>
      <c r="V2313">
        <v>0</v>
      </c>
      <c r="W2313">
        <v>0.17439999999999944</v>
      </c>
      <c r="X2313">
        <f>-(T2313-W2313)</f>
        <v>-4.1856000000000009</v>
      </c>
      <c r="Y2313">
        <f>D2313-C2313</f>
        <v>2</v>
      </c>
      <c r="Z2313">
        <f>YEAR(C2313)</f>
        <v>2017</v>
      </c>
      <c r="AA2313" s="3">
        <f t="shared" si="36"/>
        <v>-4.8256000000000006</v>
      </c>
    </row>
    <row r="2314" spans="1:27" x14ac:dyDescent="0.3">
      <c r="A2314">
        <v>9130</v>
      </c>
      <c r="B2314" t="s">
        <v>9133</v>
      </c>
      <c r="C2314" s="1">
        <v>42453</v>
      </c>
      <c r="D2314" s="1">
        <v>42455</v>
      </c>
      <c r="E2314" s="1" t="str">
        <f>IFERROR(INDEX(Returns!$A$2:$B$297, MATCH('working sheet'!$B9132, Returns!$B$2:$B$297, 0), MATCH('working sheet'!$E$1, Returns!$A$1:$B$1, 0)), "No")</f>
        <v>No</v>
      </c>
      <c r="F2314" t="s">
        <v>7</v>
      </c>
      <c r="G2314" t="s">
        <v>3677</v>
      </c>
      <c r="H2314" t="s">
        <v>1576</v>
      </c>
      <c r="I2314" t="s">
        <v>9</v>
      </c>
      <c r="J2314" t="s">
        <v>3258</v>
      </c>
      <c r="K2314" t="s">
        <v>1023</v>
      </c>
      <c r="L2314" t="s">
        <v>249</v>
      </c>
      <c r="M2314">
        <f>VLOOKUP(L2314,'shipping cost'!$A$2:$B$51,2,FALSE)</f>
        <v>7</v>
      </c>
      <c r="N2314">
        <v>44105</v>
      </c>
      <c r="O2314" t="s">
        <v>79</v>
      </c>
      <c r="P2314" t="s">
        <v>5445</v>
      </c>
      <c r="Q2314" t="s">
        <v>13</v>
      </c>
      <c r="R2314" t="s">
        <v>14</v>
      </c>
      <c r="S2314" t="s">
        <v>2012</v>
      </c>
      <c r="T2314">
        <v>301.46999999999997</v>
      </c>
      <c r="U2314">
        <v>3</v>
      </c>
      <c r="V2314">
        <v>0.5</v>
      </c>
      <c r="W2314">
        <v>-241.17600000000002</v>
      </c>
      <c r="X2314">
        <f>-(T2314-W2314)</f>
        <v>-542.64599999999996</v>
      </c>
      <c r="Y2314">
        <f>D2314-C2314</f>
        <v>2</v>
      </c>
      <c r="Z2314">
        <f>YEAR(C2314)</f>
        <v>2016</v>
      </c>
      <c r="AA2314" s="3">
        <f t="shared" si="36"/>
        <v>-248.17600000000002</v>
      </c>
    </row>
    <row r="2315" spans="1:27" x14ac:dyDescent="0.3">
      <c r="A2315">
        <v>9131</v>
      </c>
      <c r="B2315" t="s">
        <v>9133</v>
      </c>
      <c r="C2315" s="1">
        <v>42453</v>
      </c>
      <c r="D2315" s="1">
        <v>42455</v>
      </c>
      <c r="E2315" s="1" t="str">
        <f>IFERROR(INDEX(Returns!$A$2:$B$297, MATCH('working sheet'!$B9133, Returns!$B$2:$B$297, 0), MATCH('working sheet'!$E$1, Returns!$A$1:$B$1, 0)), "No")</f>
        <v>No</v>
      </c>
      <c r="F2315" t="s">
        <v>7</v>
      </c>
      <c r="G2315" t="s">
        <v>3677</v>
      </c>
      <c r="H2315" t="s">
        <v>1576</v>
      </c>
      <c r="I2315" t="s">
        <v>9</v>
      </c>
      <c r="J2315" t="s">
        <v>3258</v>
      </c>
      <c r="K2315" t="s">
        <v>1023</v>
      </c>
      <c r="L2315" t="s">
        <v>249</v>
      </c>
      <c r="M2315">
        <f>VLOOKUP(L2315,'shipping cost'!$A$2:$B$51,2,FALSE)</f>
        <v>7</v>
      </c>
      <c r="N2315">
        <v>44105</v>
      </c>
      <c r="O2315" t="s">
        <v>79</v>
      </c>
      <c r="P2315" t="s">
        <v>4084</v>
      </c>
      <c r="Q2315" t="s">
        <v>22</v>
      </c>
      <c r="R2315" t="s">
        <v>3232</v>
      </c>
      <c r="S2315" t="s">
        <v>2685</v>
      </c>
      <c r="T2315">
        <v>18.656000000000002</v>
      </c>
      <c r="U2315">
        <v>2</v>
      </c>
      <c r="V2315">
        <v>0.2</v>
      </c>
      <c r="W2315">
        <v>1.6324000000000014</v>
      </c>
      <c r="X2315">
        <f>-(T2315-W2315)</f>
        <v>-17.023600000000002</v>
      </c>
      <c r="Y2315">
        <f>D2315-C2315</f>
        <v>2</v>
      </c>
      <c r="Z2315">
        <f>YEAR(C2315)</f>
        <v>2016</v>
      </c>
      <c r="AA2315" s="3">
        <f t="shared" si="36"/>
        <v>-5.3675999999999986</v>
      </c>
    </row>
    <row r="2316" spans="1:27" x14ac:dyDescent="0.3">
      <c r="A2316">
        <v>777</v>
      </c>
      <c r="B2316" t="s">
        <v>6008</v>
      </c>
      <c r="C2316" s="1">
        <v>41819</v>
      </c>
      <c r="D2316" s="1">
        <v>41826</v>
      </c>
      <c r="E2316" s="1" t="str">
        <f>IFERROR(INDEX(Returns!$A$2:$B$297, MATCH('working sheet'!$B779, Returns!$B$2:$B$297, 0), MATCH('working sheet'!$E$1, Returns!$A$1:$B$1, 0)), "No")</f>
        <v>No</v>
      </c>
      <c r="F2316" t="s">
        <v>25</v>
      </c>
      <c r="G2316" t="s">
        <v>3555</v>
      </c>
      <c r="H2316" t="s">
        <v>1144</v>
      </c>
      <c r="I2316" t="s">
        <v>9</v>
      </c>
      <c r="J2316" t="s">
        <v>3258</v>
      </c>
      <c r="K2316" t="s">
        <v>493</v>
      </c>
      <c r="L2316" t="s">
        <v>249</v>
      </c>
      <c r="M2316">
        <f>VLOOKUP(L2316,'shipping cost'!$A$2:$B$51,2,FALSE)</f>
        <v>7</v>
      </c>
      <c r="N2316">
        <v>45231</v>
      </c>
      <c r="O2316" t="s">
        <v>79</v>
      </c>
      <c r="P2316" t="s">
        <v>4724</v>
      </c>
      <c r="Q2316" t="s">
        <v>22</v>
      </c>
      <c r="R2316" t="s">
        <v>3232</v>
      </c>
      <c r="S2316" t="s">
        <v>2415</v>
      </c>
      <c r="T2316">
        <v>32.76</v>
      </c>
      <c r="U2316">
        <v>7</v>
      </c>
      <c r="V2316">
        <v>0.2</v>
      </c>
      <c r="W2316">
        <v>3.6854999999999958</v>
      </c>
      <c r="X2316">
        <f>-(T2316-W2316)</f>
        <v>-29.0745</v>
      </c>
      <c r="Y2316">
        <f>D2316-C2316</f>
        <v>7</v>
      </c>
      <c r="Z2316">
        <f>YEAR(C2316)</f>
        <v>2014</v>
      </c>
      <c r="AA2316" s="3">
        <f t="shared" si="36"/>
        <v>-3.3145000000000042</v>
      </c>
    </row>
    <row r="2317" spans="1:27" x14ac:dyDescent="0.3">
      <c r="A2317">
        <v>1579</v>
      </c>
      <c r="B2317" t="s">
        <v>8160</v>
      </c>
      <c r="C2317" s="1">
        <v>42427</v>
      </c>
      <c r="D2317" s="1">
        <v>42430</v>
      </c>
      <c r="E2317" s="1" t="str">
        <f>IFERROR(INDEX(Returns!$A$2:$B$297, MATCH('working sheet'!$B1581, Returns!$B$2:$B$297, 0), MATCH('working sheet'!$E$1, Returns!$A$1:$B$1, 0)), "No")</f>
        <v>No</v>
      </c>
      <c r="F2317" t="s">
        <v>97</v>
      </c>
      <c r="G2317" t="s">
        <v>3555</v>
      </c>
      <c r="H2317" t="s">
        <v>1144</v>
      </c>
      <c r="I2317" t="s">
        <v>9</v>
      </c>
      <c r="J2317" t="s">
        <v>3258</v>
      </c>
      <c r="K2317" t="s">
        <v>138</v>
      </c>
      <c r="L2317" t="s">
        <v>139</v>
      </c>
      <c r="M2317">
        <f>VLOOKUP(L2317,'shipping cost'!$A$2:$B$51,2,FALSE)</f>
        <v>2</v>
      </c>
      <c r="N2317">
        <v>10011</v>
      </c>
      <c r="O2317" t="s">
        <v>79</v>
      </c>
      <c r="P2317" t="s">
        <v>5138</v>
      </c>
      <c r="Q2317" t="s">
        <v>22</v>
      </c>
      <c r="R2317" t="s">
        <v>38</v>
      </c>
      <c r="S2317" t="s">
        <v>2239</v>
      </c>
      <c r="T2317">
        <v>170.88</v>
      </c>
      <c r="U2317">
        <v>3</v>
      </c>
      <c r="V2317">
        <v>0</v>
      </c>
      <c r="W2317">
        <v>49.555199999999978</v>
      </c>
      <c r="X2317">
        <f>-(T2317-W2317)</f>
        <v>-121.32480000000001</v>
      </c>
      <c r="Y2317">
        <f>D2317-C2317</f>
        <v>3</v>
      </c>
      <c r="Z2317">
        <f>YEAR(C2317)</f>
        <v>2016</v>
      </c>
      <c r="AA2317" s="3">
        <f t="shared" si="36"/>
        <v>47.555199999999978</v>
      </c>
    </row>
    <row r="2318" spans="1:27" x14ac:dyDescent="0.3">
      <c r="A2318">
        <v>1885</v>
      </c>
      <c r="B2318" t="s">
        <v>9529</v>
      </c>
      <c r="C2318" s="1">
        <v>42754</v>
      </c>
      <c r="D2318" s="1">
        <v>42758</v>
      </c>
      <c r="E2318" s="1" t="str">
        <f>IFERROR(INDEX(Returns!$A$2:$B$297, MATCH('working sheet'!$B1887, Returns!$B$2:$B$297, 0), MATCH('working sheet'!$E$1, Returns!$A$1:$B$1, 0)), "No")</f>
        <v>No</v>
      </c>
      <c r="F2318" t="s">
        <v>7</v>
      </c>
      <c r="G2318" t="s">
        <v>3555</v>
      </c>
      <c r="H2318" t="s">
        <v>1144</v>
      </c>
      <c r="I2318" t="s">
        <v>9</v>
      </c>
      <c r="J2318" t="s">
        <v>3258</v>
      </c>
      <c r="K2318" t="s">
        <v>2014</v>
      </c>
      <c r="L2318" t="s">
        <v>54</v>
      </c>
      <c r="M2318">
        <f>VLOOKUP(L2318,'shipping cost'!$A$2:$B$51,2,FALSE)</f>
        <v>10</v>
      </c>
      <c r="N2318">
        <v>76248</v>
      </c>
      <c r="O2318" t="s">
        <v>55</v>
      </c>
      <c r="P2318" t="s">
        <v>5251</v>
      </c>
      <c r="Q2318" t="s">
        <v>22</v>
      </c>
      <c r="R2318" t="s">
        <v>23</v>
      </c>
      <c r="S2318" t="s">
        <v>2682</v>
      </c>
      <c r="T2318">
        <v>6</v>
      </c>
      <c r="U2318">
        <v>2</v>
      </c>
      <c r="V2318">
        <v>0.2</v>
      </c>
      <c r="W2318">
        <v>2.0999999999999996</v>
      </c>
      <c r="X2318">
        <f>-(T2318-W2318)</f>
        <v>-3.9000000000000004</v>
      </c>
      <c r="Y2318">
        <f>D2318-C2318</f>
        <v>4</v>
      </c>
      <c r="Z2318">
        <f>YEAR(C2318)</f>
        <v>2017</v>
      </c>
      <c r="AA2318" s="3">
        <f t="shared" si="36"/>
        <v>-7.9</v>
      </c>
    </row>
    <row r="2319" spans="1:27" x14ac:dyDescent="0.3">
      <c r="A2319">
        <v>2133</v>
      </c>
      <c r="B2319" t="s">
        <v>7119</v>
      </c>
      <c r="C2319" s="1">
        <v>42328</v>
      </c>
      <c r="D2319" s="1">
        <v>42334</v>
      </c>
      <c r="E2319" s="1" t="str">
        <f>IFERROR(INDEX(Returns!$A$2:$B$297, MATCH('working sheet'!$B2135, Returns!$B$2:$B$297, 0), MATCH('working sheet'!$E$1, Returns!$A$1:$B$1, 0)), "No")</f>
        <v>No</v>
      </c>
      <c r="F2319" t="s">
        <v>25</v>
      </c>
      <c r="G2319" t="s">
        <v>3555</v>
      </c>
      <c r="H2319" t="s">
        <v>1144</v>
      </c>
      <c r="I2319" t="s">
        <v>9</v>
      </c>
      <c r="J2319" t="s">
        <v>3258</v>
      </c>
      <c r="K2319" t="s">
        <v>138</v>
      </c>
      <c r="L2319" t="s">
        <v>139</v>
      </c>
      <c r="M2319">
        <f>VLOOKUP(L2319,'shipping cost'!$A$2:$B$51,2,FALSE)</f>
        <v>2</v>
      </c>
      <c r="N2319">
        <v>10011</v>
      </c>
      <c r="O2319" t="s">
        <v>79</v>
      </c>
      <c r="P2319" t="s">
        <v>5333</v>
      </c>
      <c r="Q2319" t="s">
        <v>22</v>
      </c>
      <c r="R2319" t="s">
        <v>45</v>
      </c>
      <c r="S2319" t="s">
        <v>1008</v>
      </c>
      <c r="T2319">
        <v>19.649999999999999</v>
      </c>
      <c r="U2319">
        <v>3</v>
      </c>
      <c r="V2319">
        <v>0</v>
      </c>
      <c r="W2319">
        <v>9.0389999999999997</v>
      </c>
      <c r="X2319">
        <f>-(T2319-W2319)</f>
        <v>-10.610999999999999</v>
      </c>
      <c r="Y2319">
        <f>D2319-C2319</f>
        <v>6</v>
      </c>
      <c r="Z2319">
        <f>YEAR(C2319)</f>
        <v>2015</v>
      </c>
      <c r="AA2319" s="3">
        <f t="shared" si="36"/>
        <v>7.0389999999999997</v>
      </c>
    </row>
    <row r="2320" spans="1:27" x14ac:dyDescent="0.3">
      <c r="A2320">
        <v>2695</v>
      </c>
      <c r="B2320" t="s">
        <v>6181</v>
      </c>
      <c r="C2320" s="1">
        <v>41927</v>
      </c>
      <c r="D2320" s="1">
        <v>41932</v>
      </c>
      <c r="E2320" s="1" t="str">
        <f>IFERROR(INDEX(Returns!$A$2:$B$297, MATCH('working sheet'!$B2697, Returns!$B$2:$B$297, 0), MATCH('working sheet'!$E$1, Returns!$A$1:$B$1, 0)), "No")</f>
        <v>No</v>
      </c>
      <c r="F2320" t="s">
        <v>25</v>
      </c>
      <c r="G2320" t="s">
        <v>3555</v>
      </c>
      <c r="H2320" t="s">
        <v>1144</v>
      </c>
      <c r="I2320" t="s">
        <v>9</v>
      </c>
      <c r="J2320" t="s">
        <v>3258</v>
      </c>
      <c r="K2320" t="s">
        <v>1091</v>
      </c>
      <c r="L2320" t="s">
        <v>28</v>
      </c>
      <c r="M2320">
        <f>VLOOKUP(L2320,'shipping cost'!$A$2:$B$51,2,FALSE)</f>
        <v>6</v>
      </c>
      <c r="N2320">
        <v>33012</v>
      </c>
      <c r="O2320" t="s">
        <v>12</v>
      </c>
      <c r="P2320" t="s">
        <v>5093</v>
      </c>
      <c r="Q2320" t="s">
        <v>13</v>
      </c>
      <c r="R2320" t="s">
        <v>3231</v>
      </c>
      <c r="S2320" t="s">
        <v>1170</v>
      </c>
      <c r="T2320">
        <v>15.384</v>
      </c>
      <c r="U2320">
        <v>1</v>
      </c>
      <c r="V2320">
        <v>0.2</v>
      </c>
      <c r="W2320">
        <v>4.0383000000000013</v>
      </c>
      <c r="X2320">
        <f>-(T2320-W2320)</f>
        <v>-11.345699999999999</v>
      </c>
      <c r="Y2320">
        <f>D2320-C2320</f>
        <v>5</v>
      </c>
      <c r="Z2320">
        <f>YEAR(C2320)</f>
        <v>2014</v>
      </c>
      <c r="AA2320" s="3">
        <f t="shared" si="36"/>
        <v>-1.9616999999999987</v>
      </c>
    </row>
    <row r="2321" spans="1:27" x14ac:dyDescent="0.3">
      <c r="A2321">
        <v>5316</v>
      </c>
      <c r="B2321" t="s">
        <v>8626</v>
      </c>
      <c r="C2321" s="1">
        <v>42492</v>
      </c>
      <c r="D2321" s="1">
        <v>42498</v>
      </c>
      <c r="E2321" s="1" t="str">
        <f>IFERROR(INDEX(Returns!$A$2:$B$297, MATCH('working sheet'!$B5318, Returns!$B$2:$B$297, 0), MATCH('working sheet'!$E$1, Returns!$A$1:$B$1, 0)), "No")</f>
        <v>No</v>
      </c>
      <c r="F2321" t="s">
        <v>25</v>
      </c>
      <c r="G2321" t="s">
        <v>3555</v>
      </c>
      <c r="H2321" t="s">
        <v>1144</v>
      </c>
      <c r="I2321" t="s">
        <v>9</v>
      </c>
      <c r="J2321" t="s">
        <v>3258</v>
      </c>
      <c r="K2321" t="s">
        <v>1938</v>
      </c>
      <c r="L2321" t="s">
        <v>44</v>
      </c>
      <c r="M2321">
        <f>VLOOKUP(L2321,'shipping cost'!$A$2:$B$51,2,FALSE)</f>
        <v>6</v>
      </c>
      <c r="N2321">
        <v>27405</v>
      </c>
      <c r="O2321" t="s">
        <v>12</v>
      </c>
      <c r="P2321" t="s">
        <v>4882</v>
      </c>
      <c r="Q2321" t="s">
        <v>13</v>
      </c>
      <c r="R2321" t="s">
        <v>3229</v>
      </c>
      <c r="S2321" t="s">
        <v>1717</v>
      </c>
      <c r="T2321">
        <v>187.05600000000001</v>
      </c>
      <c r="U2321">
        <v>9</v>
      </c>
      <c r="V2321">
        <v>0.2</v>
      </c>
      <c r="W2321">
        <v>11.69100000000001</v>
      </c>
      <c r="X2321">
        <f>-(T2321-W2321)</f>
        <v>-175.36500000000001</v>
      </c>
      <c r="Y2321">
        <f>D2321-C2321</f>
        <v>6</v>
      </c>
      <c r="Z2321">
        <f>YEAR(C2321)</f>
        <v>2016</v>
      </c>
      <c r="AA2321" s="3">
        <f t="shared" si="36"/>
        <v>5.6910000000000096</v>
      </c>
    </row>
    <row r="2322" spans="1:27" x14ac:dyDescent="0.3">
      <c r="A2322">
        <v>6004</v>
      </c>
      <c r="B2322" t="s">
        <v>10253</v>
      </c>
      <c r="C2322" s="1">
        <v>42999</v>
      </c>
      <c r="D2322" s="1">
        <v>43005</v>
      </c>
      <c r="E2322" s="1" t="str">
        <f>IFERROR(INDEX(Returns!$A$2:$B$297, MATCH('working sheet'!$B6006, Returns!$B$2:$B$297, 0), MATCH('working sheet'!$E$1, Returns!$A$1:$B$1, 0)), "No")</f>
        <v>No</v>
      </c>
      <c r="F2322" t="s">
        <v>25</v>
      </c>
      <c r="G2322" t="s">
        <v>3555</v>
      </c>
      <c r="H2322" t="s">
        <v>1144</v>
      </c>
      <c r="I2322" t="s">
        <v>9</v>
      </c>
      <c r="J2322" t="s">
        <v>3258</v>
      </c>
      <c r="K2322" t="s">
        <v>685</v>
      </c>
      <c r="L2322" t="s">
        <v>28</v>
      </c>
      <c r="M2322">
        <f>VLOOKUP(L2322,'shipping cost'!$A$2:$B$51,2,FALSE)</f>
        <v>6</v>
      </c>
      <c r="N2322">
        <v>33142</v>
      </c>
      <c r="O2322" t="s">
        <v>12</v>
      </c>
      <c r="P2322" t="s">
        <v>4215</v>
      </c>
      <c r="Q2322" t="s">
        <v>22</v>
      </c>
      <c r="R2322" t="s">
        <v>3234</v>
      </c>
      <c r="S2322" t="s">
        <v>1340</v>
      </c>
      <c r="T2322">
        <v>12.294</v>
      </c>
      <c r="U2322">
        <v>1</v>
      </c>
      <c r="V2322">
        <v>0.7</v>
      </c>
      <c r="W2322">
        <v>-8.6057999999999986</v>
      </c>
      <c r="X2322">
        <f>-(T2322-W2322)</f>
        <v>-20.899799999999999</v>
      </c>
      <c r="Y2322">
        <f>D2322-C2322</f>
        <v>6</v>
      </c>
      <c r="Z2322">
        <f>YEAR(C2322)</f>
        <v>2017</v>
      </c>
      <c r="AA2322" s="3">
        <f t="shared" si="36"/>
        <v>-14.605799999999999</v>
      </c>
    </row>
    <row r="2323" spans="1:27" x14ac:dyDescent="0.3">
      <c r="A2323">
        <v>9837</v>
      </c>
      <c r="B2323" t="s">
        <v>9230</v>
      </c>
      <c r="C2323" s="1">
        <v>42638</v>
      </c>
      <c r="D2323" s="1">
        <v>42644</v>
      </c>
      <c r="E2323" s="1" t="str">
        <f>IFERROR(INDEX(Returns!$A$2:$B$297, MATCH('working sheet'!$B9839, Returns!$B$2:$B$297, 0), MATCH('working sheet'!$E$1, Returns!$A$1:$B$1, 0)), "No")</f>
        <v>No</v>
      </c>
      <c r="F2323" t="s">
        <v>25</v>
      </c>
      <c r="G2323" t="s">
        <v>3555</v>
      </c>
      <c r="H2323" t="s">
        <v>1144</v>
      </c>
      <c r="I2323" t="s">
        <v>9</v>
      </c>
      <c r="J2323" t="s">
        <v>3258</v>
      </c>
      <c r="K2323" t="s">
        <v>571</v>
      </c>
      <c r="L2323" t="s">
        <v>20</v>
      </c>
      <c r="M2323">
        <f>VLOOKUP(L2323,'shipping cost'!$A$2:$B$51,2,FALSE)</f>
        <v>7</v>
      </c>
      <c r="N2323">
        <v>90805</v>
      </c>
      <c r="O2323" t="s">
        <v>21</v>
      </c>
      <c r="P2323" t="s">
        <v>4924</v>
      </c>
      <c r="Q2323" t="s">
        <v>22</v>
      </c>
      <c r="R2323" t="s">
        <v>45</v>
      </c>
      <c r="S2323" t="s">
        <v>2146</v>
      </c>
      <c r="T2323">
        <v>10.9</v>
      </c>
      <c r="U2323">
        <v>5</v>
      </c>
      <c r="V2323">
        <v>0</v>
      </c>
      <c r="W2323">
        <v>5.1229999999999993</v>
      </c>
      <c r="X2323">
        <f>-(T2323-W2323)</f>
        <v>-5.777000000000001</v>
      </c>
      <c r="Y2323">
        <f>D2323-C2323</f>
        <v>6</v>
      </c>
      <c r="Z2323">
        <f>YEAR(C2323)</f>
        <v>2016</v>
      </c>
      <c r="AA2323" s="3">
        <f t="shared" si="36"/>
        <v>-1.8770000000000007</v>
      </c>
    </row>
    <row r="2324" spans="1:27" x14ac:dyDescent="0.3">
      <c r="A2324">
        <v>9838</v>
      </c>
      <c r="B2324" t="s">
        <v>9230</v>
      </c>
      <c r="C2324" s="1">
        <v>42638</v>
      </c>
      <c r="D2324" s="1">
        <v>42644</v>
      </c>
      <c r="E2324" s="1" t="str">
        <f>IFERROR(INDEX(Returns!$A$2:$B$297, MATCH('working sheet'!$B9840, Returns!$B$2:$B$297, 0), MATCH('working sheet'!$E$1, Returns!$A$1:$B$1, 0)), "No")</f>
        <v>No</v>
      </c>
      <c r="F2324" t="s">
        <v>25</v>
      </c>
      <c r="G2324" t="s">
        <v>3555</v>
      </c>
      <c r="H2324" t="s">
        <v>1144</v>
      </c>
      <c r="I2324" t="s">
        <v>9</v>
      </c>
      <c r="J2324" t="s">
        <v>3258</v>
      </c>
      <c r="K2324" t="s">
        <v>571</v>
      </c>
      <c r="L2324" t="s">
        <v>20</v>
      </c>
      <c r="M2324">
        <f>VLOOKUP(L2324,'shipping cost'!$A$2:$B$51,2,FALSE)</f>
        <v>7</v>
      </c>
      <c r="N2324">
        <v>90805</v>
      </c>
      <c r="O2324" t="s">
        <v>21</v>
      </c>
      <c r="P2324" t="s">
        <v>4533</v>
      </c>
      <c r="Q2324" t="s">
        <v>22</v>
      </c>
      <c r="R2324" t="s">
        <v>23</v>
      </c>
      <c r="S2324" t="s">
        <v>1936</v>
      </c>
      <c r="T2324">
        <v>29.6</v>
      </c>
      <c r="U2324">
        <v>2</v>
      </c>
      <c r="V2324">
        <v>0</v>
      </c>
      <c r="W2324">
        <v>14.8</v>
      </c>
      <c r="X2324">
        <f>-(T2324-W2324)</f>
        <v>-14.8</v>
      </c>
      <c r="Y2324">
        <f>D2324-C2324</f>
        <v>6</v>
      </c>
      <c r="Z2324">
        <f>YEAR(C2324)</f>
        <v>2016</v>
      </c>
      <c r="AA2324" s="3">
        <f t="shared" si="36"/>
        <v>7.8000000000000007</v>
      </c>
    </row>
    <row r="2325" spans="1:27" x14ac:dyDescent="0.3">
      <c r="A2325">
        <v>9839</v>
      </c>
      <c r="B2325" t="s">
        <v>9230</v>
      </c>
      <c r="C2325" s="1">
        <v>42638</v>
      </c>
      <c r="D2325" s="1">
        <v>42644</v>
      </c>
      <c r="E2325" s="1" t="str">
        <f>IFERROR(INDEX(Returns!$A$2:$B$297, MATCH('working sheet'!$B9841, Returns!$B$2:$B$297, 0), MATCH('working sheet'!$E$1, Returns!$A$1:$B$1, 0)), "No")</f>
        <v>No</v>
      </c>
      <c r="F2325" t="s">
        <v>25</v>
      </c>
      <c r="G2325" t="s">
        <v>3555</v>
      </c>
      <c r="H2325" t="s">
        <v>1144</v>
      </c>
      <c r="I2325" t="s">
        <v>9</v>
      </c>
      <c r="J2325" t="s">
        <v>3258</v>
      </c>
      <c r="K2325" t="s">
        <v>571</v>
      </c>
      <c r="L2325" t="s">
        <v>20</v>
      </c>
      <c r="M2325">
        <f>VLOOKUP(L2325,'shipping cost'!$A$2:$B$51,2,FALSE)</f>
        <v>7</v>
      </c>
      <c r="N2325">
        <v>90805</v>
      </c>
      <c r="O2325" t="s">
        <v>21</v>
      </c>
      <c r="P2325" t="s">
        <v>5222</v>
      </c>
      <c r="Q2325" t="s">
        <v>22</v>
      </c>
      <c r="R2325" t="s">
        <v>23</v>
      </c>
      <c r="S2325" t="s">
        <v>927</v>
      </c>
      <c r="T2325">
        <v>4.9800000000000004</v>
      </c>
      <c r="U2325">
        <v>1</v>
      </c>
      <c r="V2325">
        <v>0</v>
      </c>
      <c r="W2325">
        <v>2.2907999999999999</v>
      </c>
      <c r="X2325">
        <f>-(T2325-W2325)</f>
        <v>-2.6892000000000005</v>
      </c>
      <c r="Y2325">
        <f>D2325-C2325</f>
        <v>6</v>
      </c>
      <c r="Z2325">
        <f>YEAR(C2325)</f>
        <v>2016</v>
      </c>
      <c r="AA2325" s="3">
        <f t="shared" si="36"/>
        <v>-4.7092000000000001</v>
      </c>
    </row>
    <row r="2326" spans="1:27" x14ac:dyDescent="0.3">
      <c r="A2326">
        <v>9840</v>
      </c>
      <c r="B2326" t="s">
        <v>9230</v>
      </c>
      <c r="C2326" s="1">
        <v>42638</v>
      </c>
      <c r="D2326" s="1">
        <v>42644</v>
      </c>
      <c r="E2326" s="1" t="str">
        <f>IFERROR(INDEX(Returns!$A$2:$B$297, MATCH('working sheet'!$B9842, Returns!$B$2:$B$297, 0), MATCH('working sheet'!$E$1, Returns!$A$1:$B$1, 0)), "No")</f>
        <v>No</v>
      </c>
      <c r="F2326" t="s">
        <v>25</v>
      </c>
      <c r="G2326" t="s">
        <v>3555</v>
      </c>
      <c r="H2326" t="s">
        <v>1144</v>
      </c>
      <c r="I2326" t="s">
        <v>9</v>
      </c>
      <c r="J2326" t="s">
        <v>3258</v>
      </c>
      <c r="K2326" t="s">
        <v>571</v>
      </c>
      <c r="L2326" t="s">
        <v>20</v>
      </c>
      <c r="M2326">
        <f>VLOOKUP(L2326,'shipping cost'!$A$2:$B$51,2,FALSE)</f>
        <v>7</v>
      </c>
      <c r="N2326">
        <v>90805</v>
      </c>
      <c r="O2326" t="s">
        <v>21</v>
      </c>
      <c r="P2326" t="s">
        <v>5750</v>
      </c>
      <c r="Q2326" t="s">
        <v>35</v>
      </c>
      <c r="R2326" t="s">
        <v>3239</v>
      </c>
      <c r="S2326" t="s">
        <v>498</v>
      </c>
      <c r="T2326">
        <v>479.97600000000006</v>
      </c>
      <c r="U2326">
        <v>3</v>
      </c>
      <c r="V2326">
        <v>0.2</v>
      </c>
      <c r="W2326">
        <v>161.99189999999999</v>
      </c>
      <c r="X2326">
        <f>-(T2326-W2326)</f>
        <v>-317.98410000000007</v>
      </c>
      <c r="Y2326">
        <f>D2326-C2326</f>
        <v>6</v>
      </c>
      <c r="Z2326">
        <f>YEAR(C2326)</f>
        <v>2016</v>
      </c>
      <c r="AA2326" s="3">
        <f t="shared" si="36"/>
        <v>154.99189999999999</v>
      </c>
    </row>
    <row r="2327" spans="1:27" x14ac:dyDescent="0.3">
      <c r="A2327">
        <v>9841</v>
      </c>
      <c r="B2327" t="s">
        <v>9230</v>
      </c>
      <c r="C2327" s="1">
        <v>42638</v>
      </c>
      <c r="D2327" s="1">
        <v>42644</v>
      </c>
      <c r="E2327" s="1" t="str">
        <f>IFERROR(INDEX(Returns!$A$2:$B$297, MATCH('working sheet'!$B9843, Returns!$B$2:$B$297, 0), MATCH('working sheet'!$E$1, Returns!$A$1:$B$1, 0)), "No")</f>
        <v>No</v>
      </c>
      <c r="F2327" t="s">
        <v>25</v>
      </c>
      <c r="G2327" t="s">
        <v>3555</v>
      </c>
      <c r="H2327" t="s">
        <v>1144</v>
      </c>
      <c r="I2327" t="s">
        <v>9</v>
      </c>
      <c r="J2327" t="s">
        <v>3258</v>
      </c>
      <c r="K2327" t="s">
        <v>571</v>
      </c>
      <c r="L2327" t="s">
        <v>20</v>
      </c>
      <c r="M2327">
        <f>VLOOKUP(L2327,'shipping cost'!$A$2:$B$51,2,FALSE)</f>
        <v>7</v>
      </c>
      <c r="N2327">
        <v>90805</v>
      </c>
      <c r="O2327" t="s">
        <v>21</v>
      </c>
      <c r="P2327" t="s">
        <v>5772</v>
      </c>
      <c r="Q2327" t="s">
        <v>35</v>
      </c>
      <c r="R2327" t="s">
        <v>3233</v>
      </c>
      <c r="S2327" t="s">
        <v>2155</v>
      </c>
      <c r="T2327">
        <v>44.736000000000004</v>
      </c>
      <c r="U2327">
        <v>8</v>
      </c>
      <c r="V2327">
        <v>0.2</v>
      </c>
      <c r="W2327">
        <v>4.4736000000000011</v>
      </c>
      <c r="X2327">
        <f>-(T2327-W2327)</f>
        <v>-40.2624</v>
      </c>
      <c r="Y2327">
        <f>D2327-C2327</f>
        <v>6</v>
      </c>
      <c r="Z2327">
        <f>YEAR(C2327)</f>
        <v>2016</v>
      </c>
      <c r="AA2327" s="3">
        <f t="shared" si="36"/>
        <v>-2.5263999999999989</v>
      </c>
    </row>
    <row r="2328" spans="1:27" x14ac:dyDescent="0.3">
      <c r="A2328">
        <v>9842</v>
      </c>
      <c r="B2328" t="s">
        <v>9230</v>
      </c>
      <c r="C2328" s="1">
        <v>42638</v>
      </c>
      <c r="D2328" s="1">
        <v>42644</v>
      </c>
      <c r="E2328" s="1" t="str">
        <f>IFERROR(INDEX(Returns!$A$2:$B$297, MATCH('working sheet'!$B9844, Returns!$B$2:$B$297, 0), MATCH('working sheet'!$E$1, Returns!$A$1:$B$1, 0)), "No")</f>
        <v>No</v>
      </c>
      <c r="F2328" t="s">
        <v>25</v>
      </c>
      <c r="G2328" t="s">
        <v>3555</v>
      </c>
      <c r="H2328" t="s">
        <v>1144</v>
      </c>
      <c r="I2328" t="s">
        <v>9</v>
      </c>
      <c r="J2328" t="s">
        <v>3258</v>
      </c>
      <c r="K2328" t="s">
        <v>571</v>
      </c>
      <c r="L2328" t="s">
        <v>20</v>
      </c>
      <c r="M2328">
        <f>VLOOKUP(L2328,'shipping cost'!$A$2:$B$51,2,FALSE)</f>
        <v>7</v>
      </c>
      <c r="N2328">
        <v>90805</v>
      </c>
      <c r="O2328" t="s">
        <v>21</v>
      </c>
      <c r="P2328" t="s">
        <v>4916</v>
      </c>
      <c r="Q2328" t="s">
        <v>22</v>
      </c>
      <c r="R2328" t="s">
        <v>3232</v>
      </c>
      <c r="S2328" t="s">
        <v>149</v>
      </c>
      <c r="T2328">
        <v>5.76</v>
      </c>
      <c r="U2328">
        <v>2</v>
      </c>
      <c r="V2328">
        <v>0</v>
      </c>
      <c r="W2328">
        <v>1.6703999999999999</v>
      </c>
      <c r="X2328">
        <f>-(T2328-W2328)</f>
        <v>-4.0895999999999999</v>
      </c>
      <c r="Y2328">
        <f>D2328-C2328</f>
        <v>6</v>
      </c>
      <c r="Z2328">
        <f>YEAR(C2328)</f>
        <v>2016</v>
      </c>
      <c r="AA2328" s="3">
        <f t="shared" si="36"/>
        <v>-5.3296000000000001</v>
      </c>
    </row>
    <row r="2329" spans="1:27" x14ac:dyDescent="0.3">
      <c r="A2329">
        <v>9843</v>
      </c>
      <c r="B2329" t="s">
        <v>9230</v>
      </c>
      <c r="C2329" s="1">
        <v>42638</v>
      </c>
      <c r="D2329" s="1">
        <v>42644</v>
      </c>
      <c r="E2329" s="1" t="str">
        <f>IFERROR(INDEX(Returns!$A$2:$B$297, MATCH('working sheet'!$B9845, Returns!$B$2:$B$297, 0), MATCH('working sheet'!$E$1, Returns!$A$1:$B$1, 0)), "No")</f>
        <v>No</v>
      </c>
      <c r="F2329" t="s">
        <v>25</v>
      </c>
      <c r="G2329" t="s">
        <v>3555</v>
      </c>
      <c r="H2329" t="s">
        <v>1144</v>
      </c>
      <c r="I2329" t="s">
        <v>9</v>
      </c>
      <c r="J2329" t="s">
        <v>3258</v>
      </c>
      <c r="K2329" t="s">
        <v>571</v>
      </c>
      <c r="L2329" t="s">
        <v>20</v>
      </c>
      <c r="M2329">
        <f>VLOOKUP(L2329,'shipping cost'!$A$2:$B$51,2,FALSE)</f>
        <v>7</v>
      </c>
      <c r="N2329">
        <v>90805</v>
      </c>
      <c r="O2329" t="s">
        <v>21</v>
      </c>
      <c r="P2329" t="s">
        <v>4755</v>
      </c>
      <c r="Q2329" t="s">
        <v>13</v>
      </c>
      <c r="R2329" t="s">
        <v>3229</v>
      </c>
      <c r="S2329" t="s">
        <v>2646</v>
      </c>
      <c r="T2329">
        <v>483.13599999999997</v>
      </c>
      <c r="U2329">
        <v>4</v>
      </c>
      <c r="V2329">
        <v>0.2</v>
      </c>
      <c r="W2329">
        <v>60.391999999999939</v>
      </c>
      <c r="X2329">
        <f>-(T2329-W2329)</f>
        <v>-422.74400000000003</v>
      </c>
      <c r="Y2329">
        <f>D2329-C2329</f>
        <v>6</v>
      </c>
      <c r="Z2329">
        <f>YEAR(C2329)</f>
        <v>2016</v>
      </c>
      <c r="AA2329" s="3">
        <f t="shared" si="36"/>
        <v>53.391999999999939</v>
      </c>
    </row>
    <row r="2330" spans="1:27" x14ac:dyDescent="0.3">
      <c r="A2330">
        <v>255</v>
      </c>
      <c r="B2330" t="s">
        <v>6928</v>
      </c>
      <c r="C2330" s="1">
        <v>42336</v>
      </c>
      <c r="D2330" s="1">
        <v>42342</v>
      </c>
      <c r="E2330" s="1" t="str">
        <f>IFERROR(INDEX(Returns!$A$2:$B$297, MATCH('working sheet'!$B257, Returns!$B$2:$B$297, 0), MATCH('working sheet'!$E$1, Returns!$A$1:$B$1, 0)), "No")</f>
        <v>No</v>
      </c>
      <c r="F2330" t="s">
        <v>25</v>
      </c>
      <c r="G2330" t="s">
        <v>3370</v>
      </c>
      <c r="H2330" t="s">
        <v>472</v>
      </c>
      <c r="I2330" t="s">
        <v>18</v>
      </c>
      <c r="J2330" t="s">
        <v>3258</v>
      </c>
      <c r="K2330" t="s">
        <v>156</v>
      </c>
      <c r="L2330" t="s">
        <v>110</v>
      </c>
      <c r="M2330">
        <f>VLOOKUP(L2330,'shipping cost'!$A$2:$B$51,2,FALSE)</f>
        <v>4</v>
      </c>
      <c r="N2330">
        <v>60623</v>
      </c>
      <c r="O2330" t="s">
        <v>55</v>
      </c>
      <c r="P2330" t="s">
        <v>4335</v>
      </c>
      <c r="Q2330" t="s">
        <v>13</v>
      </c>
      <c r="R2330" t="s">
        <v>3231</v>
      </c>
      <c r="S2330" t="s">
        <v>405</v>
      </c>
      <c r="T2330">
        <v>12.132000000000001</v>
      </c>
      <c r="U2330">
        <v>9</v>
      </c>
      <c r="V2330">
        <v>0.6</v>
      </c>
      <c r="W2330">
        <v>-8.4923999999999982</v>
      </c>
      <c r="X2330">
        <f>-(T2330-W2330)</f>
        <v>-20.624400000000001</v>
      </c>
      <c r="Y2330">
        <f>D2330-C2330</f>
        <v>6</v>
      </c>
      <c r="Z2330">
        <f>YEAR(C2330)</f>
        <v>2015</v>
      </c>
      <c r="AA2330" s="3">
        <f t="shared" si="36"/>
        <v>-12.492399999999998</v>
      </c>
    </row>
    <row r="2331" spans="1:27" x14ac:dyDescent="0.3">
      <c r="A2331">
        <v>256</v>
      </c>
      <c r="B2331" t="s">
        <v>6928</v>
      </c>
      <c r="C2331" s="1">
        <v>42336</v>
      </c>
      <c r="D2331" s="1">
        <v>42342</v>
      </c>
      <c r="E2331" s="1" t="str">
        <f>IFERROR(INDEX(Returns!$A$2:$B$297, MATCH('working sheet'!$B258, Returns!$B$2:$B$297, 0), MATCH('working sheet'!$E$1, Returns!$A$1:$B$1, 0)), "No")</f>
        <v>No</v>
      </c>
      <c r="F2331" t="s">
        <v>25</v>
      </c>
      <c r="G2331" t="s">
        <v>3370</v>
      </c>
      <c r="H2331" t="s">
        <v>472</v>
      </c>
      <c r="I2331" t="s">
        <v>18</v>
      </c>
      <c r="J2331" t="s">
        <v>3258</v>
      </c>
      <c r="K2331" t="s">
        <v>156</v>
      </c>
      <c r="L2331" t="s">
        <v>110</v>
      </c>
      <c r="M2331">
        <f>VLOOKUP(L2331,'shipping cost'!$A$2:$B$51,2,FALSE)</f>
        <v>4</v>
      </c>
      <c r="N2331">
        <v>60623</v>
      </c>
      <c r="O2331" t="s">
        <v>55</v>
      </c>
      <c r="P2331" t="s">
        <v>4343</v>
      </c>
      <c r="Q2331" t="s">
        <v>22</v>
      </c>
      <c r="R2331" t="s">
        <v>3230</v>
      </c>
      <c r="S2331" t="s">
        <v>494</v>
      </c>
      <c r="T2331">
        <v>82.367999999999995</v>
      </c>
      <c r="U2331">
        <v>2</v>
      </c>
      <c r="V2331">
        <v>0.2</v>
      </c>
      <c r="W2331">
        <v>-19.562399999999997</v>
      </c>
      <c r="X2331">
        <f>-(T2331-W2331)</f>
        <v>-101.93039999999999</v>
      </c>
      <c r="Y2331">
        <f>D2331-C2331</f>
        <v>6</v>
      </c>
      <c r="Z2331">
        <f>YEAR(C2331)</f>
        <v>2015</v>
      </c>
      <c r="AA2331" s="3">
        <f t="shared" si="36"/>
        <v>-23.562399999999997</v>
      </c>
    </row>
    <row r="2332" spans="1:27" x14ac:dyDescent="0.3">
      <c r="A2332">
        <v>257</v>
      </c>
      <c r="B2332" t="s">
        <v>6928</v>
      </c>
      <c r="C2332" s="1">
        <v>42336</v>
      </c>
      <c r="D2332" s="1">
        <v>42342</v>
      </c>
      <c r="E2332" s="1" t="str">
        <f>IFERROR(INDEX(Returns!$A$2:$B$297, MATCH('working sheet'!$B259, Returns!$B$2:$B$297, 0), MATCH('working sheet'!$E$1, Returns!$A$1:$B$1, 0)), "No")</f>
        <v>No</v>
      </c>
      <c r="F2332" t="s">
        <v>25</v>
      </c>
      <c r="G2332" t="s">
        <v>3370</v>
      </c>
      <c r="H2332" t="s">
        <v>472</v>
      </c>
      <c r="I2332" t="s">
        <v>18</v>
      </c>
      <c r="J2332" t="s">
        <v>3258</v>
      </c>
      <c r="K2332" t="s">
        <v>156</v>
      </c>
      <c r="L2332" t="s">
        <v>110</v>
      </c>
      <c r="M2332">
        <f>VLOOKUP(L2332,'shipping cost'!$A$2:$B$51,2,FALSE)</f>
        <v>4</v>
      </c>
      <c r="N2332">
        <v>60623</v>
      </c>
      <c r="O2332" t="s">
        <v>55</v>
      </c>
      <c r="P2332" t="s">
        <v>4104</v>
      </c>
      <c r="Q2332" t="s">
        <v>22</v>
      </c>
      <c r="R2332" t="s">
        <v>3230</v>
      </c>
      <c r="S2332" t="s">
        <v>1793</v>
      </c>
      <c r="T2332">
        <v>53.92</v>
      </c>
      <c r="U2332">
        <v>5</v>
      </c>
      <c r="V2332">
        <v>0.2</v>
      </c>
      <c r="W2332">
        <v>4.0439999999999969</v>
      </c>
      <c r="X2332">
        <f>-(T2332-W2332)</f>
        <v>-49.876000000000005</v>
      </c>
      <c r="Y2332">
        <f>D2332-C2332</f>
        <v>6</v>
      </c>
      <c r="Z2332">
        <f>YEAR(C2332)</f>
        <v>2015</v>
      </c>
      <c r="AA2332" s="3">
        <f t="shared" si="36"/>
        <v>4.399999999999693E-2</v>
      </c>
    </row>
    <row r="2333" spans="1:27" x14ac:dyDescent="0.3">
      <c r="A2333">
        <v>258</v>
      </c>
      <c r="B2333" t="s">
        <v>6928</v>
      </c>
      <c r="C2333" s="1">
        <v>42336</v>
      </c>
      <c r="D2333" s="1">
        <v>42342</v>
      </c>
      <c r="E2333" s="1" t="str">
        <f>IFERROR(INDEX(Returns!$A$2:$B$297, MATCH('working sheet'!$B260, Returns!$B$2:$B$297, 0), MATCH('working sheet'!$E$1, Returns!$A$1:$B$1, 0)), "No")</f>
        <v>No</v>
      </c>
      <c r="F2333" t="s">
        <v>25</v>
      </c>
      <c r="G2333" t="s">
        <v>3370</v>
      </c>
      <c r="H2333" t="s">
        <v>472</v>
      </c>
      <c r="I2333" t="s">
        <v>18</v>
      </c>
      <c r="J2333" t="s">
        <v>3258</v>
      </c>
      <c r="K2333" t="s">
        <v>156</v>
      </c>
      <c r="L2333" t="s">
        <v>110</v>
      </c>
      <c r="M2333">
        <f>VLOOKUP(L2333,'shipping cost'!$A$2:$B$51,2,FALSE)</f>
        <v>4</v>
      </c>
      <c r="N2333">
        <v>60623</v>
      </c>
      <c r="O2333" t="s">
        <v>55</v>
      </c>
      <c r="P2333" t="s">
        <v>4344</v>
      </c>
      <c r="Q2333" t="s">
        <v>35</v>
      </c>
      <c r="R2333" t="s">
        <v>3233</v>
      </c>
      <c r="S2333" t="s">
        <v>797</v>
      </c>
      <c r="T2333">
        <v>647.904</v>
      </c>
      <c r="U2333">
        <v>6</v>
      </c>
      <c r="V2333">
        <v>0.2</v>
      </c>
      <c r="W2333">
        <v>56.691599999999966</v>
      </c>
      <c r="X2333">
        <f>-(T2333-W2333)</f>
        <v>-591.2124</v>
      </c>
      <c r="Y2333">
        <f>D2333-C2333</f>
        <v>6</v>
      </c>
      <c r="Z2333">
        <f>YEAR(C2333)</f>
        <v>2015</v>
      </c>
      <c r="AA2333" s="3">
        <f t="shared" si="36"/>
        <v>52.691599999999966</v>
      </c>
    </row>
    <row r="2334" spans="1:27" x14ac:dyDescent="0.3">
      <c r="A2334">
        <v>2154</v>
      </c>
      <c r="B2334" t="s">
        <v>8227</v>
      </c>
      <c r="C2334" s="1">
        <v>42565</v>
      </c>
      <c r="D2334" s="1">
        <v>42569</v>
      </c>
      <c r="E2334" s="1" t="str">
        <f>IFERROR(INDEX(Returns!$A$2:$B$297, MATCH('working sheet'!$B2156, Returns!$B$2:$B$297, 0), MATCH('working sheet'!$E$1, Returns!$A$1:$B$1, 0)), "No")</f>
        <v>No</v>
      </c>
      <c r="F2334" t="s">
        <v>25</v>
      </c>
      <c r="G2334" t="s">
        <v>3370</v>
      </c>
      <c r="H2334" t="s">
        <v>472</v>
      </c>
      <c r="I2334" t="s">
        <v>18</v>
      </c>
      <c r="J2334" t="s">
        <v>3258</v>
      </c>
      <c r="K2334" t="s">
        <v>138</v>
      </c>
      <c r="L2334" t="s">
        <v>139</v>
      </c>
      <c r="M2334">
        <f>VLOOKUP(L2334,'shipping cost'!$A$2:$B$51,2,FALSE)</f>
        <v>2</v>
      </c>
      <c r="N2334">
        <v>10009</v>
      </c>
      <c r="O2334" t="s">
        <v>79</v>
      </c>
      <c r="P2334" t="s">
        <v>4704</v>
      </c>
      <c r="Q2334" t="s">
        <v>22</v>
      </c>
      <c r="R2334" t="s">
        <v>3234</v>
      </c>
      <c r="S2334" t="s">
        <v>2053</v>
      </c>
      <c r="T2334">
        <v>14.16</v>
      </c>
      <c r="U2334">
        <v>2</v>
      </c>
      <c r="V2334">
        <v>0.2</v>
      </c>
      <c r="W2334">
        <v>5.133</v>
      </c>
      <c r="X2334">
        <f>-(T2334-W2334)</f>
        <v>-9.027000000000001</v>
      </c>
      <c r="Y2334">
        <f>D2334-C2334</f>
        <v>4</v>
      </c>
      <c r="Z2334">
        <f>YEAR(C2334)</f>
        <v>2016</v>
      </c>
      <c r="AA2334" s="3">
        <f t="shared" si="36"/>
        <v>3.133</v>
      </c>
    </row>
    <row r="2335" spans="1:27" x14ac:dyDescent="0.3">
      <c r="A2335">
        <v>2570</v>
      </c>
      <c r="B2335" t="s">
        <v>9652</v>
      </c>
      <c r="C2335" s="1">
        <v>43096</v>
      </c>
      <c r="D2335" s="1">
        <v>43096</v>
      </c>
      <c r="E2335" s="1" t="str">
        <f>IFERROR(INDEX(Returns!$A$2:$B$297, MATCH('working sheet'!$B2572, Returns!$B$2:$B$297, 0), MATCH('working sheet'!$E$1, Returns!$A$1:$B$1, 0)), "No")</f>
        <v>No</v>
      </c>
      <c r="F2335" t="s">
        <v>625</v>
      </c>
      <c r="G2335" t="s">
        <v>3370</v>
      </c>
      <c r="H2335" t="s">
        <v>472</v>
      </c>
      <c r="I2335" t="s">
        <v>18</v>
      </c>
      <c r="J2335" t="s">
        <v>3258</v>
      </c>
      <c r="K2335" t="s">
        <v>300</v>
      </c>
      <c r="L2335" t="s">
        <v>249</v>
      </c>
      <c r="M2335">
        <f>VLOOKUP(L2335,'shipping cost'!$A$2:$B$51,2,FALSE)</f>
        <v>7</v>
      </c>
      <c r="N2335">
        <v>43055</v>
      </c>
      <c r="O2335" t="s">
        <v>79</v>
      </c>
      <c r="P2335" t="s">
        <v>4909</v>
      </c>
      <c r="Q2335" t="s">
        <v>35</v>
      </c>
      <c r="R2335" t="s">
        <v>3233</v>
      </c>
      <c r="S2335" t="s">
        <v>1561</v>
      </c>
      <c r="T2335">
        <v>164.38800000000001</v>
      </c>
      <c r="U2335">
        <v>2</v>
      </c>
      <c r="V2335">
        <v>0.4</v>
      </c>
      <c r="W2335">
        <v>-35.617400000000004</v>
      </c>
      <c r="X2335">
        <f>-(T2335-W2335)</f>
        <v>-200.00540000000001</v>
      </c>
      <c r="Y2335">
        <f>D2335-C2335</f>
        <v>0</v>
      </c>
      <c r="Z2335">
        <f>YEAR(C2335)</f>
        <v>2017</v>
      </c>
      <c r="AA2335" s="3">
        <f t="shared" si="36"/>
        <v>-42.617400000000004</v>
      </c>
    </row>
    <row r="2336" spans="1:27" x14ac:dyDescent="0.3">
      <c r="A2336">
        <v>2571</v>
      </c>
      <c r="B2336" t="s">
        <v>9652</v>
      </c>
      <c r="C2336" s="1">
        <v>43096</v>
      </c>
      <c r="D2336" s="1">
        <v>43096</v>
      </c>
      <c r="E2336" s="1" t="str">
        <f>IFERROR(INDEX(Returns!$A$2:$B$297, MATCH('working sheet'!$B2573, Returns!$B$2:$B$297, 0), MATCH('working sheet'!$E$1, Returns!$A$1:$B$1, 0)), "No")</f>
        <v>No</v>
      </c>
      <c r="F2336" t="s">
        <v>625</v>
      </c>
      <c r="G2336" t="s">
        <v>3370</v>
      </c>
      <c r="H2336" t="s">
        <v>472</v>
      </c>
      <c r="I2336" t="s">
        <v>18</v>
      </c>
      <c r="J2336" t="s">
        <v>3258</v>
      </c>
      <c r="K2336" t="s">
        <v>300</v>
      </c>
      <c r="L2336" t="s">
        <v>249</v>
      </c>
      <c r="M2336">
        <f>VLOOKUP(L2336,'shipping cost'!$A$2:$B$51,2,FALSE)</f>
        <v>7</v>
      </c>
      <c r="N2336">
        <v>43055</v>
      </c>
      <c r="O2336" t="s">
        <v>79</v>
      </c>
      <c r="P2336" t="s">
        <v>4266</v>
      </c>
      <c r="Q2336" t="s">
        <v>22</v>
      </c>
      <c r="R2336" t="s">
        <v>3232</v>
      </c>
      <c r="S2336" t="s">
        <v>434</v>
      </c>
      <c r="T2336">
        <v>13.247999999999999</v>
      </c>
      <c r="U2336">
        <v>4</v>
      </c>
      <c r="V2336">
        <v>0.2</v>
      </c>
      <c r="W2336">
        <v>3.6431999999999998</v>
      </c>
      <c r="X2336">
        <f>-(T2336-W2336)</f>
        <v>-9.6047999999999991</v>
      </c>
      <c r="Y2336">
        <f>D2336-C2336</f>
        <v>0</v>
      </c>
      <c r="Z2336">
        <f>YEAR(C2336)</f>
        <v>2017</v>
      </c>
      <c r="AA2336" s="3">
        <f t="shared" si="36"/>
        <v>-3.3568000000000002</v>
      </c>
    </row>
    <row r="2337" spans="1:27" x14ac:dyDescent="0.3">
      <c r="A2337">
        <v>3030</v>
      </c>
      <c r="B2337" t="s">
        <v>8344</v>
      </c>
      <c r="C2337" s="1">
        <v>42453</v>
      </c>
      <c r="D2337" s="1">
        <v>42457</v>
      </c>
      <c r="E2337" s="1" t="str">
        <f>IFERROR(INDEX(Returns!$A$2:$B$297, MATCH('working sheet'!$B3032, Returns!$B$2:$B$297, 0), MATCH('working sheet'!$E$1, Returns!$A$1:$B$1, 0)), "No")</f>
        <v>No</v>
      </c>
      <c r="F2337" t="s">
        <v>25</v>
      </c>
      <c r="G2337" t="s">
        <v>3370</v>
      </c>
      <c r="H2337" t="s">
        <v>472</v>
      </c>
      <c r="I2337" t="s">
        <v>18</v>
      </c>
      <c r="J2337" t="s">
        <v>3258</v>
      </c>
      <c r="K2337" t="s">
        <v>2548</v>
      </c>
      <c r="L2337" t="s">
        <v>212</v>
      </c>
      <c r="M2337">
        <f>VLOOKUP(L2337,'shipping cost'!$A$2:$B$51,2,FALSE)</f>
        <v>6</v>
      </c>
      <c r="N2337">
        <v>97030</v>
      </c>
      <c r="O2337" t="s">
        <v>21</v>
      </c>
      <c r="P2337" t="s">
        <v>5491</v>
      </c>
      <c r="Q2337" t="s">
        <v>35</v>
      </c>
      <c r="R2337" t="s">
        <v>3233</v>
      </c>
      <c r="S2337" t="s">
        <v>568</v>
      </c>
      <c r="T2337">
        <v>403.16800000000001</v>
      </c>
      <c r="U2337">
        <v>4</v>
      </c>
      <c r="V2337">
        <v>0.2</v>
      </c>
      <c r="W2337">
        <v>25.198000000000008</v>
      </c>
      <c r="X2337">
        <f>-(T2337-W2337)</f>
        <v>-377.97</v>
      </c>
      <c r="Y2337">
        <f>D2337-C2337</f>
        <v>4</v>
      </c>
      <c r="Z2337">
        <f>YEAR(C2337)</f>
        <v>2016</v>
      </c>
      <c r="AA2337" s="3">
        <f t="shared" si="36"/>
        <v>19.198000000000008</v>
      </c>
    </row>
    <row r="2338" spans="1:27" x14ac:dyDescent="0.3">
      <c r="A2338">
        <v>3748</v>
      </c>
      <c r="B2338" t="s">
        <v>9868</v>
      </c>
      <c r="C2338" s="1">
        <v>42974</v>
      </c>
      <c r="D2338" s="1">
        <v>42976</v>
      </c>
      <c r="E2338" s="1" t="str">
        <f>IFERROR(INDEX(Returns!$A$2:$B$297, MATCH('working sheet'!$B3750, Returns!$B$2:$B$297, 0), MATCH('working sheet'!$E$1, Returns!$A$1:$B$1, 0)), "No")</f>
        <v>No</v>
      </c>
      <c r="F2338" t="s">
        <v>7</v>
      </c>
      <c r="G2338" t="s">
        <v>3370</v>
      </c>
      <c r="H2338" t="s">
        <v>472</v>
      </c>
      <c r="I2338" t="s">
        <v>18</v>
      </c>
      <c r="J2338" t="s">
        <v>3258</v>
      </c>
      <c r="K2338" t="s">
        <v>502</v>
      </c>
      <c r="L2338" t="s">
        <v>20</v>
      </c>
      <c r="M2338">
        <f>VLOOKUP(L2338,'shipping cost'!$A$2:$B$51,2,FALSE)</f>
        <v>7</v>
      </c>
      <c r="N2338">
        <v>90301</v>
      </c>
      <c r="O2338" t="s">
        <v>21</v>
      </c>
      <c r="P2338" t="s">
        <v>5157</v>
      </c>
      <c r="Q2338" t="s">
        <v>13</v>
      </c>
      <c r="R2338" t="s">
        <v>3231</v>
      </c>
      <c r="S2338" t="s">
        <v>135</v>
      </c>
      <c r="T2338">
        <v>198.46</v>
      </c>
      <c r="U2338">
        <v>2</v>
      </c>
      <c r="V2338">
        <v>0</v>
      </c>
      <c r="W2338">
        <v>99.23</v>
      </c>
      <c r="X2338">
        <f>-(T2338-W2338)</f>
        <v>-99.23</v>
      </c>
      <c r="Y2338">
        <f>D2338-C2338</f>
        <v>2</v>
      </c>
      <c r="Z2338">
        <f>YEAR(C2338)</f>
        <v>2017</v>
      </c>
      <c r="AA2338" s="3">
        <f t="shared" si="36"/>
        <v>92.23</v>
      </c>
    </row>
    <row r="2339" spans="1:27" x14ac:dyDescent="0.3">
      <c r="A2339">
        <v>3749</v>
      </c>
      <c r="B2339" t="s">
        <v>9868</v>
      </c>
      <c r="C2339" s="1">
        <v>42974</v>
      </c>
      <c r="D2339" s="1">
        <v>42976</v>
      </c>
      <c r="E2339" s="1" t="str">
        <f>IFERROR(INDEX(Returns!$A$2:$B$297, MATCH('working sheet'!$B3751, Returns!$B$2:$B$297, 0), MATCH('working sheet'!$E$1, Returns!$A$1:$B$1, 0)), "No")</f>
        <v>No</v>
      </c>
      <c r="F2339" t="s">
        <v>7</v>
      </c>
      <c r="G2339" t="s">
        <v>3370</v>
      </c>
      <c r="H2339" t="s">
        <v>472</v>
      </c>
      <c r="I2339" t="s">
        <v>18</v>
      </c>
      <c r="J2339" t="s">
        <v>3258</v>
      </c>
      <c r="K2339" t="s">
        <v>502</v>
      </c>
      <c r="L2339" t="s">
        <v>20</v>
      </c>
      <c r="M2339">
        <f>VLOOKUP(L2339,'shipping cost'!$A$2:$B$51,2,FALSE)</f>
        <v>7</v>
      </c>
      <c r="N2339">
        <v>90301</v>
      </c>
      <c r="O2339" t="s">
        <v>21</v>
      </c>
      <c r="P2339" t="s">
        <v>5501</v>
      </c>
      <c r="Q2339" t="s">
        <v>22</v>
      </c>
      <c r="R2339" t="s">
        <v>38</v>
      </c>
      <c r="S2339" t="s">
        <v>309</v>
      </c>
      <c r="T2339">
        <v>321.92</v>
      </c>
      <c r="U2339">
        <v>4</v>
      </c>
      <c r="V2339">
        <v>0</v>
      </c>
      <c r="W2339">
        <v>96.575999999999993</v>
      </c>
      <c r="X2339">
        <f>-(T2339-W2339)</f>
        <v>-225.34400000000002</v>
      </c>
      <c r="Y2339">
        <f>D2339-C2339</f>
        <v>2</v>
      </c>
      <c r="Z2339">
        <f>YEAR(C2339)</f>
        <v>2017</v>
      </c>
      <c r="AA2339" s="3">
        <f t="shared" si="36"/>
        <v>89.575999999999993</v>
      </c>
    </row>
    <row r="2340" spans="1:27" x14ac:dyDescent="0.3">
      <c r="A2340">
        <v>3750</v>
      </c>
      <c r="B2340" t="s">
        <v>9868</v>
      </c>
      <c r="C2340" s="1">
        <v>42974</v>
      </c>
      <c r="D2340" s="1">
        <v>42976</v>
      </c>
      <c r="E2340" s="1" t="str">
        <f>IFERROR(INDEX(Returns!$A$2:$B$297, MATCH('working sheet'!$B3752, Returns!$B$2:$B$297, 0), MATCH('working sheet'!$E$1, Returns!$A$1:$B$1, 0)), "No")</f>
        <v>No</v>
      </c>
      <c r="F2340" t="s">
        <v>7</v>
      </c>
      <c r="G2340" t="s">
        <v>3370</v>
      </c>
      <c r="H2340" t="s">
        <v>472</v>
      </c>
      <c r="I2340" t="s">
        <v>18</v>
      </c>
      <c r="J2340" t="s">
        <v>3258</v>
      </c>
      <c r="K2340" t="s">
        <v>502</v>
      </c>
      <c r="L2340" t="s">
        <v>20</v>
      </c>
      <c r="M2340">
        <f>VLOOKUP(L2340,'shipping cost'!$A$2:$B$51,2,FALSE)</f>
        <v>7</v>
      </c>
      <c r="N2340">
        <v>90301</v>
      </c>
      <c r="O2340" t="s">
        <v>21</v>
      </c>
      <c r="P2340" t="s">
        <v>5638</v>
      </c>
      <c r="Q2340" t="s">
        <v>35</v>
      </c>
      <c r="R2340" t="s">
        <v>3239</v>
      </c>
      <c r="S2340" t="s">
        <v>1520</v>
      </c>
      <c r="T2340">
        <v>879.98400000000004</v>
      </c>
      <c r="U2340">
        <v>2</v>
      </c>
      <c r="V2340">
        <v>0.2</v>
      </c>
      <c r="W2340">
        <v>329.99400000000003</v>
      </c>
      <c r="X2340">
        <f>-(T2340-W2340)</f>
        <v>-549.99</v>
      </c>
      <c r="Y2340">
        <f>D2340-C2340</f>
        <v>2</v>
      </c>
      <c r="Z2340">
        <f>YEAR(C2340)</f>
        <v>2017</v>
      </c>
      <c r="AA2340" s="3">
        <f t="shared" si="36"/>
        <v>322.99400000000003</v>
      </c>
    </row>
    <row r="2341" spans="1:27" x14ac:dyDescent="0.3">
      <c r="A2341">
        <v>3751</v>
      </c>
      <c r="B2341" t="s">
        <v>9868</v>
      </c>
      <c r="C2341" s="1">
        <v>42974</v>
      </c>
      <c r="D2341" s="1">
        <v>42976</v>
      </c>
      <c r="E2341" s="1" t="str">
        <f>IFERROR(INDEX(Returns!$A$2:$B$297, MATCH('working sheet'!$B3753, Returns!$B$2:$B$297, 0), MATCH('working sheet'!$E$1, Returns!$A$1:$B$1, 0)), "No")</f>
        <v>No</v>
      </c>
      <c r="F2341" t="s">
        <v>7</v>
      </c>
      <c r="G2341" t="s">
        <v>3370</v>
      </c>
      <c r="H2341" t="s">
        <v>472</v>
      </c>
      <c r="I2341" t="s">
        <v>18</v>
      </c>
      <c r="J2341" t="s">
        <v>3258</v>
      </c>
      <c r="K2341" t="s">
        <v>502</v>
      </c>
      <c r="L2341" t="s">
        <v>20</v>
      </c>
      <c r="M2341">
        <f>VLOOKUP(L2341,'shipping cost'!$A$2:$B$51,2,FALSE)</f>
        <v>7</v>
      </c>
      <c r="N2341">
        <v>90301</v>
      </c>
      <c r="O2341" t="s">
        <v>21</v>
      </c>
      <c r="P2341" t="s">
        <v>4768</v>
      </c>
      <c r="Q2341" t="s">
        <v>22</v>
      </c>
      <c r="R2341" t="s">
        <v>3236</v>
      </c>
      <c r="S2341" t="s">
        <v>2496</v>
      </c>
      <c r="T2341">
        <v>28.4</v>
      </c>
      <c r="U2341">
        <v>5</v>
      </c>
      <c r="V2341">
        <v>0</v>
      </c>
      <c r="W2341">
        <v>8.2359999999999989</v>
      </c>
      <c r="X2341">
        <f>-(T2341-W2341)</f>
        <v>-20.164000000000001</v>
      </c>
      <c r="Y2341">
        <f>D2341-C2341</f>
        <v>2</v>
      </c>
      <c r="Z2341">
        <f>YEAR(C2341)</f>
        <v>2017</v>
      </c>
      <c r="AA2341" s="3">
        <f t="shared" si="36"/>
        <v>1.2359999999999989</v>
      </c>
    </row>
    <row r="2342" spans="1:27" x14ac:dyDescent="0.3">
      <c r="A2342">
        <v>3752</v>
      </c>
      <c r="B2342" t="s">
        <v>9868</v>
      </c>
      <c r="C2342" s="1">
        <v>42974</v>
      </c>
      <c r="D2342" s="1">
        <v>42976</v>
      </c>
      <c r="E2342" s="1" t="str">
        <f>IFERROR(INDEX(Returns!$A$2:$B$297, MATCH('working sheet'!$B3754, Returns!$B$2:$B$297, 0), MATCH('working sheet'!$E$1, Returns!$A$1:$B$1, 0)), "No")</f>
        <v>No</v>
      </c>
      <c r="F2342" t="s">
        <v>7</v>
      </c>
      <c r="G2342" t="s">
        <v>3370</v>
      </c>
      <c r="H2342" t="s">
        <v>472</v>
      </c>
      <c r="I2342" t="s">
        <v>18</v>
      </c>
      <c r="J2342" t="s">
        <v>3258</v>
      </c>
      <c r="K2342" t="s">
        <v>502</v>
      </c>
      <c r="L2342" t="s">
        <v>20</v>
      </c>
      <c r="M2342">
        <f>VLOOKUP(L2342,'shipping cost'!$A$2:$B$51,2,FALSE)</f>
        <v>7</v>
      </c>
      <c r="N2342">
        <v>90301</v>
      </c>
      <c r="O2342" t="s">
        <v>21</v>
      </c>
      <c r="P2342" t="s">
        <v>4475</v>
      </c>
      <c r="Q2342" t="s">
        <v>13</v>
      </c>
      <c r="R2342" t="s">
        <v>3229</v>
      </c>
      <c r="S2342" t="s">
        <v>566</v>
      </c>
      <c r="T2342">
        <v>230.28000000000003</v>
      </c>
      <c r="U2342">
        <v>3</v>
      </c>
      <c r="V2342">
        <v>0.2</v>
      </c>
      <c r="W2342">
        <v>23.027999999999992</v>
      </c>
      <c r="X2342">
        <f>-(T2342-W2342)</f>
        <v>-207.25200000000004</v>
      </c>
      <c r="Y2342">
        <f>D2342-C2342</f>
        <v>2</v>
      </c>
      <c r="Z2342">
        <f>YEAR(C2342)</f>
        <v>2017</v>
      </c>
      <c r="AA2342" s="3">
        <f t="shared" si="36"/>
        <v>16.027999999999992</v>
      </c>
    </row>
    <row r="2343" spans="1:27" x14ac:dyDescent="0.3">
      <c r="A2343">
        <v>3753</v>
      </c>
      <c r="B2343" t="s">
        <v>9868</v>
      </c>
      <c r="C2343" s="1">
        <v>42974</v>
      </c>
      <c r="D2343" s="1">
        <v>42976</v>
      </c>
      <c r="E2343" s="1" t="str">
        <f>IFERROR(INDEX(Returns!$A$2:$B$297, MATCH('working sheet'!$B3755, Returns!$B$2:$B$297, 0), MATCH('working sheet'!$E$1, Returns!$A$1:$B$1, 0)), "No")</f>
        <v>Yes</v>
      </c>
      <c r="F2343" t="s">
        <v>7</v>
      </c>
      <c r="G2343" t="s">
        <v>3370</v>
      </c>
      <c r="H2343" t="s">
        <v>472</v>
      </c>
      <c r="I2343" t="s">
        <v>18</v>
      </c>
      <c r="J2343" t="s">
        <v>3258</v>
      </c>
      <c r="K2343" t="s">
        <v>502</v>
      </c>
      <c r="L2343" t="s">
        <v>20</v>
      </c>
      <c r="M2343">
        <f>VLOOKUP(L2343,'shipping cost'!$A$2:$B$51,2,FALSE)</f>
        <v>7</v>
      </c>
      <c r="N2343">
        <v>90301</v>
      </c>
      <c r="O2343" t="s">
        <v>21</v>
      </c>
      <c r="P2343" t="s">
        <v>5055</v>
      </c>
      <c r="Q2343" t="s">
        <v>22</v>
      </c>
      <c r="R2343" t="s">
        <v>45</v>
      </c>
      <c r="S2343" t="s">
        <v>314</v>
      </c>
      <c r="T2343">
        <v>116.28</v>
      </c>
      <c r="U2343">
        <v>3</v>
      </c>
      <c r="V2343">
        <v>0</v>
      </c>
      <c r="W2343">
        <v>56.977199999999996</v>
      </c>
      <c r="X2343">
        <f>-(T2343-W2343)</f>
        <v>-59.302800000000005</v>
      </c>
      <c r="Y2343">
        <f>D2343-C2343</f>
        <v>2</v>
      </c>
      <c r="Z2343">
        <f>YEAR(C2343)</f>
        <v>2017</v>
      </c>
      <c r="AA2343" s="3">
        <f t="shared" si="36"/>
        <v>49.977199999999996</v>
      </c>
    </row>
    <row r="2344" spans="1:27" x14ac:dyDescent="0.3">
      <c r="A2344">
        <v>3754</v>
      </c>
      <c r="B2344" t="s">
        <v>9868</v>
      </c>
      <c r="C2344" s="1">
        <v>42974</v>
      </c>
      <c r="D2344" s="1">
        <v>42976</v>
      </c>
      <c r="E2344" s="1" t="str">
        <f>IFERROR(INDEX(Returns!$A$2:$B$297, MATCH('working sheet'!$B3756, Returns!$B$2:$B$297, 0), MATCH('working sheet'!$E$1, Returns!$A$1:$B$1, 0)), "No")</f>
        <v>Yes</v>
      </c>
      <c r="F2344" t="s">
        <v>7</v>
      </c>
      <c r="G2344" t="s">
        <v>3370</v>
      </c>
      <c r="H2344" t="s">
        <v>472</v>
      </c>
      <c r="I2344" t="s">
        <v>18</v>
      </c>
      <c r="J2344" t="s">
        <v>3258</v>
      </c>
      <c r="K2344" t="s">
        <v>502</v>
      </c>
      <c r="L2344" t="s">
        <v>20</v>
      </c>
      <c r="M2344">
        <f>VLOOKUP(L2344,'shipping cost'!$A$2:$B$51,2,FALSE)</f>
        <v>7</v>
      </c>
      <c r="N2344">
        <v>90301</v>
      </c>
      <c r="O2344" t="s">
        <v>21</v>
      </c>
      <c r="P2344" t="s">
        <v>4228</v>
      </c>
      <c r="Q2344" t="s">
        <v>22</v>
      </c>
      <c r="R2344" t="s">
        <v>3234</v>
      </c>
      <c r="S2344" t="s">
        <v>2040</v>
      </c>
      <c r="T2344">
        <v>841.5680000000001</v>
      </c>
      <c r="U2344">
        <v>2</v>
      </c>
      <c r="V2344">
        <v>0.2</v>
      </c>
      <c r="W2344">
        <v>294.54879999999991</v>
      </c>
      <c r="X2344">
        <f>-(T2344-W2344)</f>
        <v>-547.01920000000018</v>
      </c>
      <c r="Y2344">
        <f>D2344-C2344</f>
        <v>2</v>
      </c>
      <c r="Z2344">
        <f>YEAR(C2344)</f>
        <v>2017</v>
      </c>
      <c r="AA2344" s="3">
        <f t="shared" si="36"/>
        <v>287.54879999999991</v>
      </c>
    </row>
    <row r="2345" spans="1:27" x14ac:dyDescent="0.3">
      <c r="A2345">
        <v>3755</v>
      </c>
      <c r="B2345" t="s">
        <v>9868</v>
      </c>
      <c r="C2345" s="1">
        <v>42974</v>
      </c>
      <c r="D2345" s="1">
        <v>42976</v>
      </c>
      <c r="E2345" s="1" t="str">
        <f>IFERROR(INDEX(Returns!$A$2:$B$297, MATCH('working sheet'!$B3757, Returns!$B$2:$B$297, 0), MATCH('working sheet'!$E$1, Returns!$A$1:$B$1, 0)), "No")</f>
        <v>No</v>
      </c>
      <c r="F2345" t="s">
        <v>7</v>
      </c>
      <c r="G2345" t="s">
        <v>3370</v>
      </c>
      <c r="H2345" t="s">
        <v>472</v>
      </c>
      <c r="I2345" t="s">
        <v>18</v>
      </c>
      <c r="J2345" t="s">
        <v>3258</v>
      </c>
      <c r="K2345" t="s">
        <v>502</v>
      </c>
      <c r="L2345" t="s">
        <v>20</v>
      </c>
      <c r="M2345">
        <f>VLOOKUP(L2345,'shipping cost'!$A$2:$B$51,2,FALSE)</f>
        <v>7</v>
      </c>
      <c r="N2345">
        <v>90301</v>
      </c>
      <c r="O2345" t="s">
        <v>21</v>
      </c>
      <c r="P2345" t="s">
        <v>5130</v>
      </c>
      <c r="Q2345" t="s">
        <v>22</v>
      </c>
      <c r="R2345" t="s">
        <v>3230</v>
      </c>
      <c r="S2345" t="s">
        <v>2672</v>
      </c>
      <c r="T2345">
        <v>354.90000000000003</v>
      </c>
      <c r="U2345">
        <v>5</v>
      </c>
      <c r="V2345">
        <v>0</v>
      </c>
      <c r="W2345">
        <v>17.744999999999962</v>
      </c>
      <c r="X2345">
        <f>-(T2345-W2345)</f>
        <v>-337.15500000000009</v>
      </c>
      <c r="Y2345">
        <f>D2345-C2345</f>
        <v>2</v>
      </c>
      <c r="Z2345">
        <f>YEAR(C2345)</f>
        <v>2017</v>
      </c>
      <c r="AA2345" s="3">
        <f t="shared" si="36"/>
        <v>10.744999999999962</v>
      </c>
    </row>
    <row r="2346" spans="1:27" x14ac:dyDescent="0.3">
      <c r="A2346">
        <v>5447</v>
      </c>
      <c r="B2346" t="s">
        <v>8648</v>
      </c>
      <c r="C2346" s="1">
        <v>42608</v>
      </c>
      <c r="D2346" s="1">
        <v>42613</v>
      </c>
      <c r="E2346" s="1" t="str">
        <f>IFERROR(INDEX(Returns!$A$2:$B$297, MATCH('working sheet'!$B5449, Returns!$B$2:$B$297, 0), MATCH('working sheet'!$E$1, Returns!$A$1:$B$1, 0)), "No")</f>
        <v>No</v>
      </c>
      <c r="F2346" t="s">
        <v>25</v>
      </c>
      <c r="G2346" t="s">
        <v>3370</v>
      </c>
      <c r="H2346" t="s">
        <v>472</v>
      </c>
      <c r="I2346" t="s">
        <v>18</v>
      </c>
      <c r="J2346" t="s">
        <v>3258</v>
      </c>
      <c r="K2346" t="s">
        <v>138</v>
      </c>
      <c r="L2346" t="s">
        <v>139</v>
      </c>
      <c r="M2346">
        <f>VLOOKUP(L2346,'shipping cost'!$A$2:$B$51,2,FALSE)</f>
        <v>2</v>
      </c>
      <c r="N2346">
        <v>10035</v>
      </c>
      <c r="O2346" t="s">
        <v>79</v>
      </c>
      <c r="P2346" t="s">
        <v>4984</v>
      </c>
      <c r="Q2346" t="s">
        <v>35</v>
      </c>
      <c r="R2346" t="s">
        <v>3233</v>
      </c>
      <c r="S2346" t="s">
        <v>2780</v>
      </c>
      <c r="T2346">
        <v>33</v>
      </c>
      <c r="U2346">
        <v>6</v>
      </c>
      <c r="V2346">
        <v>0</v>
      </c>
      <c r="W2346">
        <v>8.25</v>
      </c>
      <c r="X2346">
        <f>-(T2346-W2346)</f>
        <v>-24.75</v>
      </c>
      <c r="Y2346">
        <f>D2346-C2346</f>
        <v>5</v>
      </c>
      <c r="Z2346">
        <f>YEAR(C2346)</f>
        <v>2016</v>
      </c>
      <c r="AA2346" s="3">
        <f t="shared" si="36"/>
        <v>6.25</v>
      </c>
    </row>
    <row r="2347" spans="1:27" x14ac:dyDescent="0.3">
      <c r="A2347">
        <v>5448</v>
      </c>
      <c r="B2347" t="s">
        <v>8648</v>
      </c>
      <c r="C2347" s="1">
        <v>42608</v>
      </c>
      <c r="D2347" s="1">
        <v>42613</v>
      </c>
      <c r="E2347" s="1" t="str">
        <f>IFERROR(INDEX(Returns!$A$2:$B$297, MATCH('working sheet'!$B5450, Returns!$B$2:$B$297, 0), MATCH('working sheet'!$E$1, Returns!$A$1:$B$1, 0)), "No")</f>
        <v>No</v>
      </c>
      <c r="F2347" t="s">
        <v>25</v>
      </c>
      <c r="G2347" t="s">
        <v>3370</v>
      </c>
      <c r="H2347" t="s">
        <v>472</v>
      </c>
      <c r="I2347" t="s">
        <v>18</v>
      </c>
      <c r="J2347" t="s">
        <v>3258</v>
      </c>
      <c r="K2347" t="s">
        <v>138</v>
      </c>
      <c r="L2347" t="s">
        <v>139</v>
      </c>
      <c r="M2347">
        <f>VLOOKUP(L2347,'shipping cost'!$A$2:$B$51,2,FALSE)</f>
        <v>2</v>
      </c>
      <c r="N2347">
        <v>10035</v>
      </c>
      <c r="O2347" t="s">
        <v>79</v>
      </c>
      <c r="P2347" t="s">
        <v>5312</v>
      </c>
      <c r="Q2347" t="s">
        <v>35</v>
      </c>
      <c r="R2347" t="s">
        <v>3235</v>
      </c>
      <c r="S2347" t="s">
        <v>1394</v>
      </c>
      <c r="T2347">
        <v>249.95000000000002</v>
      </c>
      <c r="U2347">
        <v>5</v>
      </c>
      <c r="V2347">
        <v>0</v>
      </c>
      <c r="W2347">
        <v>87.482499999999987</v>
      </c>
      <c r="X2347">
        <f>-(T2347-W2347)</f>
        <v>-162.46750000000003</v>
      </c>
      <c r="Y2347">
        <f>D2347-C2347</f>
        <v>5</v>
      </c>
      <c r="Z2347">
        <f>YEAR(C2347)</f>
        <v>2016</v>
      </c>
      <c r="AA2347" s="3">
        <f t="shared" si="36"/>
        <v>85.482499999999987</v>
      </c>
    </row>
    <row r="2348" spans="1:27" x14ac:dyDescent="0.3">
      <c r="A2348">
        <v>5628</v>
      </c>
      <c r="B2348" t="s">
        <v>10200</v>
      </c>
      <c r="C2348" s="1">
        <v>42912</v>
      </c>
      <c r="D2348" s="1">
        <v>42917</v>
      </c>
      <c r="E2348" s="1" t="str">
        <f>IFERROR(INDEX(Returns!$A$2:$B$297, MATCH('working sheet'!$B5630, Returns!$B$2:$B$297, 0), MATCH('working sheet'!$E$1, Returns!$A$1:$B$1, 0)), "No")</f>
        <v>No</v>
      </c>
      <c r="F2348" t="s">
        <v>25</v>
      </c>
      <c r="G2348" t="s">
        <v>3370</v>
      </c>
      <c r="H2348" t="s">
        <v>472</v>
      </c>
      <c r="I2348" t="s">
        <v>18</v>
      </c>
      <c r="J2348" t="s">
        <v>3258</v>
      </c>
      <c r="K2348" t="s">
        <v>685</v>
      </c>
      <c r="L2348" t="s">
        <v>28</v>
      </c>
      <c r="M2348">
        <f>VLOOKUP(L2348,'shipping cost'!$A$2:$B$51,2,FALSE)</f>
        <v>6</v>
      </c>
      <c r="N2348">
        <v>33180</v>
      </c>
      <c r="O2348" t="s">
        <v>12</v>
      </c>
      <c r="P2348" t="s">
        <v>4375</v>
      </c>
      <c r="Q2348" t="s">
        <v>22</v>
      </c>
      <c r="R2348" t="s">
        <v>23</v>
      </c>
      <c r="S2348" t="s">
        <v>742</v>
      </c>
      <c r="T2348">
        <v>13.872000000000002</v>
      </c>
      <c r="U2348">
        <v>6</v>
      </c>
      <c r="V2348">
        <v>0.2</v>
      </c>
      <c r="W2348">
        <v>4.6818000000000008</v>
      </c>
      <c r="X2348">
        <f>-(T2348-W2348)</f>
        <v>-9.1902000000000008</v>
      </c>
      <c r="Y2348">
        <f>D2348-C2348</f>
        <v>5</v>
      </c>
      <c r="Z2348">
        <f>YEAR(C2348)</f>
        <v>2017</v>
      </c>
      <c r="AA2348" s="3">
        <f t="shared" si="36"/>
        <v>-1.3181999999999992</v>
      </c>
    </row>
    <row r="2349" spans="1:27" x14ac:dyDescent="0.3">
      <c r="A2349">
        <v>5629</v>
      </c>
      <c r="B2349" t="s">
        <v>10200</v>
      </c>
      <c r="C2349" s="1">
        <v>42912</v>
      </c>
      <c r="D2349" s="1">
        <v>42917</v>
      </c>
      <c r="E2349" s="1" t="str">
        <f>IFERROR(INDEX(Returns!$A$2:$B$297, MATCH('working sheet'!$B5631, Returns!$B$2:$B$297, 0), MATCH('working sheet'!$E$1, Returns!$A$1:$B$1, 0)), "No")</f>
        <v>No</v>
      </c>
      <c r="F2349" t="s">
        <v>25</v>
      </c>
      <c r="G2349" t="s">
        <v>3370</v>
      </c>
      <c r="H2349" t="s">
        <v>472</v>
      </c>
      <c r="I2349" t="s">
        <v>18</v>
      </c>
      <c r="J2349" t="s">
        <v>3258</v>
      </c>
      <c r="K2349" t="s">
        <v>685</v>
      </c>
      <c r="L2349" t="s">
        <v>28</v>
      </c>
      <c r="M2349">
        <f>VLOOKUP(L2349,'shipping cost'!$A$2:$B$51,2,FALSE)</f>
        <v>6</v>
      </c>
      <c r="N2349">
        <v>33180</v>
      </c>
      <c r="O2349" t="s">
        <v>12</v>
      </c>
      <c r="P2349" t="s">
        <v>5817</v>
      </c>
      <c r="Q2349" t="s">
        <v>13</v>
      </c>
      <c r="R2349" t="s">
        <v>3229</v>
      </c>
      <c r="S2349" t="s">
        <v>3003</v>
      </c>
      <c r="T2349">
        <v>273.55200000000002</v>
      </c>
      <c r="U2349">
        <v>3</v>
      </c>
      <c r="V2349">
        <v>0.2</v>
      </c>
      <c r="W2349">
        <v>-13.677599999999998</v>
      </c>
      <c r="X2349">
        <f>-(T2349-W2349)</f>
        <v>-287.2296</v>
      </c>
      <c r="Y2349">
        <f>D2349-C2349</f>
        <v>5</v>
      </c>
      <c r="Z2349">
        <f>YEAR(C2349)</f>
        <v>2017</v>
      </c>
      <c r="AA2349" s="3">
        <f t="shared" si="36"/>
        <v>-19.677599999999998</v>
      </c>
    </row>
    <row r="2350" spans="1:27" x14ac:dyDescent="0.3">
      <c r="A2350">
        <v>5726</v>
      </c>
      <c r="B2350" t="s">
        <v>7484</v>
      </c>
      <c r="C2350" s="1">
        <v>42272</v>
      </c>
      <c r="D2350" s="1">
        <v>42274</v>
      </c>
      <c r="E2350" s="1" t="str">
        <f>IFERROR(INDEX(Returns!$A$2:$B$297, MATCH('working sheet'!$B5728, Returns!$B$2:$B$297, 0), MATCH('working sheet'!$E$1, Returns!$A$1:$B$1, 0)), "No")</f>
        <v>No</v>
      </c>
      <c r="F2350" t="s">
        <v>97</v>
      </c>
      <c r="G2350" t="s">
        <v>3370</v>
      </c>
      <c r="H2350" t="s">
        <v>472</v>
      </c>
      <c r="I2350" t="s">
        <v>18</v>
      </c>
      <c r="J2350" t="s">
        <v>3258</v>
      </c>
      <c r="K2350" t="s">
        <v>138</v>
      </c>
      <c r="L2350" t="s">
        <v>139</v>
      </c>
      <c r="M2350">
        <f>VLOOKUP(L2350,'shipping cost'!$A$2:$B$51,2,FALSE)</f>
        <v>2</v>
      </c>
      <c r="N2350">
        <v>10011</v>
      </c>
      <c r="O2350" t="s">
        <v>79</v>
      </c>
      <c r="P2350" t="s">
        <v>5411</v>
      </c>
      <c r="Q2350" t="s">
        <v>35</v>
      </c>
      <c r="R2350" t="s">
        <v>3235</v>
      </c>
      <c r="S2350" t="s">
        <v>2564</v>
      </c>
      <c r="T2350">
        <v>899.91</v>
      </c>
      <c r="U2350">
        <v>9</v>
      </c>
      <c r="V2350">
        <v>0</v>
      </c>
      <c r="W2350">
        <v>395.96040000000005</v>
      </c>
      <c r="X2350">
        <f>-(T2350-W2350)</f>
        <v>-503.94959999999992</v>
      </c>
      <c r="Y2350">
        <f>D2350-C2350</f>
        <v>2</v>
      </c>
      <c r="Z2350">
        <f>YEAR(C2350)</f>
        <v>2015</v>
      </c>
      <c r="AA2350" s="3">
        <f t="shared" si="36"/>
        <v>393.96040000000005</v>
      </c>
    </row>
    <row r="2351" spans="1:27" x14ac:dyDescent="0.3">
      <c r="A2351">
        <v>5733</v>
      </c>
      <c r="B2351" t="s">
        <v>10217</v>
      </c>
      <c r="C2351" s="1">
        <v>42915</v>
      </c>
      <c r="D2351" s="1">
        <v>42918</v>
      </c>
      <c r="E2351" s="1" t="str">
        <f>IFERROR(INDEX(Returns!$A$2:$B$297, MATCH('working sheet'!$B5735, Returns!$B$2:$B$297, 0), MATCH('working sheet'!$E$1, Returns!$A$1:$B$1, 0)), "No")</f>
        <v>No</v>
      </c>
      <c r="F2351" t="s">
        <v>97</v>
      </c>
      <c r="G2351" t="s">
        <v>3370</v>
      </c>
      <c r="H2351" t="s">
        <v>472</v>
      </c>
      <c r="I2351" t="s">
        <v>18</v>
      </c>
      <c r="J2351" t="s">
        <v>3258</v>
      </c>
      <c r="K2351" t="s">
        <v>3017</v>
      </c>
      <c r="L2351" t="s">
        <v>367</v>
      </c>
      <c r="M2351">
        <f>VLOOKUP(L2351,'shipping cost'!$A$2:$B$51,2,FALSE)</f>
        <v>10</v>
      </c>
      <c r="N2351">
        <v>6460</v>
      </c>
      <c r="O2351" t="s">
        <v>79</v>
      </c>
      <c r="P2351" t="s">
        <v>5600</v>
      </c>
      <c r="Q2351" t="s">
        <v>13</v>
      </c>
      <c r="R2351" t="s">
        <v>14</v>
      </c>
      <c r="S2351" t="s">
        <v>2641</v>
      </c>
      <c r="T2351">
        <v>638.82000000000005</v>
      </c>
      <c r="U2351">
        <v>9</v>
      </c>
      <c r="V2351">
        <v>0</v>
      </c>
      <c r="W2351">
        <v>185.25779999999997</v>
      </c>
      <c r="X2351">
        <f>-(T2351-W2351)</f>
        <v>-453.56220000000008</v>
      </c>
      <c r="Y2351">
        <f>D2351-C2351</f>
        <v>3</v>
      </c>
      <c r="Z2351">
        <f>YEAR(C2351)</f>
        <v>2017</v>
      </c>
      <c r="AA2351" s="3">
        <f t="shared" si="36"/>
        <v>175.25779999999997</v>
      </c>
    </row>
    <row r="2352" spans="1:27" x14ac:dyDescent="0.3">
      <c r="A2352">
        <v>5734</v>
      </c>
      <c r="B2352" t="s">
        <v>10217</v>
      </c>
      <c r="C2352" s="1">
        <v>42915</v>
      </c>
      <c r="D2352" s="1">
        <v>42918</v>
      </c>
      <c r="E2352" s="1" t="str">
        <f>IFERROR(INDEX(Returns!$A$2:$B$297, MATCH('working sheet'!$B5736, Returns!$B$2:$B$297, 0), MATCH('working sheet'!$E$1, Returns!$A$1:$B$1, 0)), "No")</f>
        <v>No</v>
      </c>
      <c r="F2352" t="s">
        <v>97</v>
      </c>
      <c r="G2352" t="s">
        <v>3370</v>
      </c>
      <c r="H2352" t="s">
        <v>472</v>
      </c>
      <c r="I2352" t="s">
        <v>18</v>
      </c>
      <c r="J2352" t="s">
        <v>3258</v>
      </c>
      <c r="K2352" t="s">
        <v>3017</v>
      </c>
      <c r="L2352" t="s">
        <v>367</v>
      </c>
      <c r="M2352">
        <f>VLOOKUP(L2352,'shipping cost'!$A$2:$B$51,2,FALSE)</f>
        <v>10</v>
      </c>
      <c r="N2352">
        <v>6460</v>
      </c>
      <c r="O2352" t="s">
        <v>79</v>
      </c>
      <c r="P2352" t="s">
        <v>4775</v>
      </c>
      <c r="Q2352" t="s">
        <v>22</v>
      </c>
      <c r="R2352" t="s">
        <v>3236</v>
      </c>
      <c r="S2352" t="s">
        <v>286</v>
      </c>
      <c r="T2352">
        <v>30.69</v>
      </c>
      <c r="U2352">
        <v>3</v>
      </c>
      <c r="V2352">
        <v>0</v>
      </c>
      <c r="W2352">
        <v>7.9794000000000018</v>
      </c>
      <c r="X2352">
        <f>-(T2352-W2352)</f>
        <v>-22.710599999999999</v>
      </c>
      <c r="Y2352">
        <f>D2352-C2352</f>
        <v>3</v>
      </c>
      <c r="Z2352">
        <f>YEAR(C2352)</f>
        <v>2017</v>
      </c>
      <c r="AA2352" s="3">
        <f t="shared" si="36"/>
        <v>-2.0205999999999982</v>
      </c>
    </row>
    <row r="2353" spans="1:27" x14ac:dyDescent="0.3">
      <c r="A2353">
        <v>5735</v>
      </c>
      <c r="B2353" t="s">
        <v>10217</v>
      </c>
      <c r="C2353" s="1">
        <v>42915</v>
      </c>
      <c r="D2353" s="1">
        <v>42918</v>
      </c>
      <c r="E2353" s="1" t="str">
        <f>IFERROR(INDEX(Returns!$A$2:$B$297, MATCH('working sheet'!$B5737, Returns!$B$2:$B$297, 0), MATCH('working sheet'!$E$1, Returns!$A$1:$B$1, 0)), "No")</f>
        <v>No</v>
      </c>
      <c r="F2353" t="s">
        <v>97</v>
      </c>
      <c r="G2353" t="s">
        <v>3370</v>
      </c>
      <c r="H2353" t="s">
        <v>472</v>
      </c>
      <c r="I2353" t="s">
        <v>18</v>
      </c>
      <c r="J2353" t="s">
        <v>3258</v>
      </c>
      <c r="K2353" t="s">
        <v>3017</v>
      </c>
      <c r="L2353" t="s">
        <v>367</v>
      </c>
      <c r="M2353">
        <f>VLOOKUP(L2353,'shipping cost'!$A$2:$B$51,2,FALSE)</f>
        <v>10</v>
      </c>
      <c r="N2353">
        <v>6460</v>
      </c>
      <c r="O2353" t="s">
        <v>79</v>
      </c>
      <c r="P2353" t="s">
        <v>5067</v>
      </c>
      <c r="Q2353" t="s">
        <v>13</v>
      </c>
      <c r="R2353" t="s">
        <v>3231</v>
      </c>
      <c r="S2353" t="s">
        <v>2300</v>
      </c>
      <c r="T2353">
        <v>25.16</v>
      </c>
      <c r="U2353">
        <v>2</v>
      </c>
      <c r="V2353">
        <v>0</v>
      </c>
      <c r="W2353">
        <v>8.5543999999999976</v>
      </c>
      <c r="X2353">
        <f>-(T2353-W2353)</f>
        <v>-16.605600000000003</v>
      </c>
      <c r="Y2353">
        <f>D2353-C2353</f>
        <v>3</v>
      </c>
      <c r="Z2353">
        <f>YEAR(C2353)</f>
        <v>2017</v>
      </c>
      <c r="AA2353" s="3">
        <f t="shared" si="36"/>
        <v>-1.4456000000000024</v>
      </c>
    </row>
    <row r="2354" spans="1:27" x14ac:dyDescent="0.3">
      <c r="A2354">
        <v>3995</v>
      </c>
      <c r="B2354" t="s">
        <v>7295</v>
      </c>
      <c r="C2354" s="1">
        <v>42071</v>
      </c>
      <c r="D2354" s="1">
        <v>42075</v>
      </c>
      <c r="E2354" s="1" t="str">
        <f>IFERROR(INDEX(Returns!$A$2:$B$297, MATCH('working sheet'!$B3997, Returns!$B$2:$B$297, 0), MATCH('working sheet'!$E$1, Returns!$A$1:$B$1, 0)), "No")</f>
        <v>No</v>
      </c>
      <c r="F2354" t="s">
        <v>25</v>
      </c>
      <c r="G2354" t="s">
        <v>3987</v>
      </c>
      <c r="H2354" t="s">
        <v>2769</v>
      </c>
      <c r="I2354" t="s">
        <v>9</v>
      </c>
      <c r="J2354" t="s">
        <v>3258</v>
      </c>
      <c r="K2354" t="s">
        <v>1948</v>
      </c>
      <c r="L2354" t="s">
        <v>60</v>
      </c>
      <c r="M2354">
        <f>VLOOKUP(L2354,'shipping cost'!$A$2:$B$51,2,FALSE)</f>
        <v>5</v>
      </c>
      <c r="N2354">
        <v>53142</v>
      </c>
      <c r="O2354" t="s">
        <v>55</v>
      </c>
      <c r="P2354" t="s">
        <v>5597</v>
      </c>
      <c r="Q2354" t="s">
        <v>13</v>
      </c>
      <c r="R2354" t="s">
        <v>14</v>
      </c>
      <c r="S2354" t="s">
        <v>2636</v>
      </c>
      <c r="T2354">
        <v>512.93999999999994</v>
      </c>
      <c r="U2354">
        <v>3</v>
      </c>
      <c r="V2354">
        <v>0</v>
      </c>
      <c r="W2354">
        <v>97.45859999999999</v>
      </c>
      <c r="X2354">
        <f>-(T2354-W2354)</f>
        <v>-415.48139999999995</v>
      </c>
      <c r="Y2354">
        <f>D2354-C2354</f>
        <v>4</v>
      </c>
      <c r="Z2354">
        <f>YEAR(C2354)</f>
        <v>2015</v>
      </c>
      <c r="AA2354" s="3">
        <f t="shared" si="36"/>
        <v>92.45859999999999</v>
      </c>
    </row>
    <row r="2355" spans="1:27" x14ac:dyDescent="0.3">
      <c r="A2355">
        <v>3996</v>
      </c>
      <c r="B2355" t="s">
        <v>7295</v>
      </c>
      <c r="C2355" s="1">
        <v>42071</v>
      </c>
      <c r="D2355" s="1">
        <v>42075</v>
      </c>
      <c r="E2355" s="1" t="str">
        <f>IFERROR(INDEX(Returns!$A$2:$B$297, MATCH('working sheet'!$B3998, Returns!$B$2:$B$297, 0), MATCH('working sheet'!$E$1, Returns!$A$1:$B$1, 0)), "No")</f>
        <v>Yes</v>
      </c>
      <c r="F2355" t="s">
        <v>25</v>
      </c>
      <c r="G2355" t="s">
        <v>3987</v>
      </c>
      <c r="H2355" t="s">
        <v>2769</v>
      </c>
      <c r="I2355" t="s">
        <v>9</v>
      </c>
      <c r="J2355" t="s">
        <v>3258</v>
      </c>
      <c r="K2355" t="s">
        <v>1948</v>
      </c>
      <c r="L2355" t="s">
        <v>60</v>
      </c>
      <c r="M2355">
        <f>VLOOKUP(L2355,'shipping cost'!$A$2:$B$51,2,FALSE)</f>
        <v>5</v>
      </c>
      <c r="N2355">
        <v>53142</v>
      </c>
      <c r="O2355" t="s">
        <v>55</v>
      </c>
      <c r="P2355" t="s">
        <v>5343</v>
      </c>
      <c r="Q2355" t="s">
        <v>13</v>
      </c>
      <c r="R2355" t="s">
        <v>3229</v>
      </c>
      <c r="S2355" t="s">
        <v>714</v>
      </c>
      <c r="T2355">
        <v>860.93</v>
      </c>
      <c r="U2355">
        <v>7</v>
      </c>
      <c r="V2355">
        <v>0</v>
      </c>
      <c r="W2355">
        <v>189.40460000000002</v>
      </c>
      <c r="X2355">
        <f>-(T2355-W2355)</f>
        <v>-671.52539999999999</v>
      </c>
      <c r="Y2355">
        <f>D2355-C2355</f>
        <v>4</v>
      </c>
      <c r="Z2355">
        <f>YEAR(C2355)</f>
        <v>2015</v>
      </c>
      <c r="AA2355" s="3">
        <f t="shared" si="36"/>
        <v>184.40460000000002</v>
      </c>
    </row>
    <row r="2356" spans="1:27" x14ac:dyDescent="0.3">
      <c r="A2356">
        <v>3997</v>
      </c>
      <c r="B2356" t="s">
        <v>7295</v>
      </c>
      <c r="C2356" s="1">
        <v>42071</v>
      </c>
      <c r="D2356" s="1">
        <v>42075</v>
      </c>
      <c r="E2356" s="1" t="str">
        <f>IFERROR(INDEX(Returns!$A$2:$B$297, MATCH('working sheet'!$B3999, Returns!$B$2:$B$297, 0), MATCH('working sheet'!$E$1, Returns!$A$1:$B$1, 0)), "No")</f>
        <v>Yes</v>
      </c>
      <c r="F2356" t="s">
        <v>25</v>
      </c>
      <c r="G2356" t="s">
        <v>3987</v>
      </c>
      <c r="H2356" t="s">
        <v>2769</v>
      </c>
      <c r="I2356" t="s">
        <v>9</v>
      </c>
      <c r="J2356" t="s">
        <v>3258</v>
      </c>
      <c r="K2356" t="s">
        <v>1948</v>
      </c>
      <c r="L2356" t="s">
        <v>60</v>
      </c>
      <c r="M2356">
        <f>VLOOKUP(L2356,'shipping cost'!$A$2:$B$51,2,FALSE)</f>
        <v>5</v>
      </c>
      <c r="N2356">
        <v>53142</v>
      </c>
      <c r="O2356" t="s">
        <v>55</v>
      </c>
      <c r="P2356" t="s">
        <v>4455</v>
      </c>
      <c r="Q2356" t="s">
        <v>35</v>
      </c>
      <c r="R2356" t="s">
        <v>3233</v>
      </c>
      <c r="S2356" t="s">
        <v>1270</v>
      </c>
      <c r="T2356">
        <v>769.95</v>
      </c>
      <c r="U2356">
        <v>5</v>
      </c>
      <c r="V2356">
        <v>0</v>
      </c>
      <c r="W2356">
        <v>223.28549999999993</v>
      </c>
      <c r="X2356">
        <f>-(T2356-W2356)</f>
        <v>-546.66450000000009</v>
      </c>
      <c r="Y2356">
        <f>D2356-C2356</f>
        <v>4</v>
      </c>
      <c r="Z2356">
        <f>YEAR(C2356)</f>
        <v>2015</v>
      </c>
      <c r="AA2356" s="3">
        <f t="shared" si="36"/>
        <v>218.28549999999993</v>
      </c>
    </row>
    <row r="2357" spans="1:27" x14ac:dyDescent="0.3">
      <c r="A2357">
        <v>3998</v>
      </c>
      <c r="B2357" t="s">
        <v>7295</v>
      </c>
      <c r="C2357" s="1">
        <v>42071</v>
      </c>
      <c r="D2357" s="1">
        <v>42075</v>
      </c>
      <c r="E2357" s="1" t="str">
        <f>IFERROR(INDEX(Returns!$A$2:$B$297, MATCH('working sheet'!$B4000, Returns!$B$2:$B$297, 0), MATCH('working sheet'!$E$1, Returns!$A$1:$B$1, 0)), "No")</f>
        <v>No</v>
      </c>
      <c r="F2357" t="s">
        <v>25</v>
      </c>
      <c r="G2357" t="s">
        <v>3987</v>
      </c>
      <c r="H2357" t="s">
        <v>2769</v>
      </c>
      <c r="I2357" t="s">
        <v>9</v>
      </c>
      <c r="J2357" t="s">
        <v>3258</v>
      </c>
      <c r="K2357" t="s">
        <v>1948</v>
      </c>
      <c r="L2357" t="s">
        <v>60</v>
      </c>
      <c r="M2357">
        <f>VLOOKUP(L2357,'shipping cost'!$A$2:$B$51,2,FALSE)</f>
        <v>5</v>
      </c>
      <c r="N2357">
        <v>53142</v>
      </c>
      <c r="O2357" t="s">
        <v>55</v>
      </c>
      <c r="P2357" t="s">
        <v>5679</v>
      </c>
      <c r="Q2357" t="s">
        <v>22</v>
      </c>
      <c r="R2357" t="s">
        <v>3232</v>
      </c>
      <c r="S2357" t="s">
        <v>1843</v>
      </c>
      <c r="T2357">
        <v>14.98</v>
      </c>
      <c r="U2357">
        <v>1</v>
      </c>
      <c r="V2357">
        <v>0</v>
      </c>
      <c r="W2357">
        <v>4.4939999999999998</v>
      </c>
      <c r="X2357">
        <f>-(T2357-W2357)</f>
        <v>-10.486000000000001</v>
      </c>
      <c r="Y2357">
        <f>D2357-C2357</f>
        <v>4</v>
      </c>
      <c r="Z2357">
        <f>YEAR(C2357)</f>
        <v>2015</v>
      </c>
      <c r="AA2357" s="3">
        <f t="shared" si="36"/>
        <v>-0.50600000000000023</v>
      </c>
    </row>
    <row r="2358" spans="1:27" x14ac:dyDescent="0.3">
      <c r="A2358">
        <v>3999</v>
      </c>
      <c r="B2358" t="s">
        <v>7295</v>
      </c>
      <c r="C2358" s="1">
        <v>42071</v>
      </c>
      <c r="D2358" s="1">
        <v>42075</v>
      </c>
      <c r="E2358" s="1" t="str">
        <f>IFERROR(INDEX(Returns!$A$2:$B$297, MATCH('working sheet'!$B4001, Returns!$B$2:$B$297, 0), MATCH('working sheet'!$E$1, Returns!$A$1:$B$1, 0)), "No")</f>
        <v>No</v>
      </c>
      <c r="F2358" t="s">
        <v>25</v>
      </c>
      <c r="G2358" t="s">
        <v>3987</v>
      </c>
      <c r="H2358" t="s">
        <v>2769</v>
      </c>
      <c r="I2358" t="s">
        <v>9</v>
      </c>
      <c r="J2358" t="s">
        <v>3258</v>
      </c>
      <c r="K2358" t="s">
        <v>1948</v>
      </c>
      <c r="L2358" t="s">
        <v>60</v>
      </c>
      <c r="M2358">
        <f>VLOOKUP(L2358,'shipping cost'!$A$2:$B$51,2,FALSE)</f>
        <v>5</v>
      </c>
      <c r="N2358">
        <v>53142</v>
      </c>
      <c r="O2358" t="s">
        <v>55</v>
      </c>
      <c r="P2358" t="s">
        <v>5370</v>
      </c>
      <c r="Q2358" t="s">
        <v>13</v>
      </c>
      <c r="R2358" t="s">
        <v>3231</v>
      </c>
      <c r="S2358" t="s">
        <v>1378</v>
      </c>
      <c r="T2358">
        <v>373.08</v>
      </c>
      <c r="U2358">
        <v>6</v>
      </c>
      <c r="V2358">
        <v>0</v>
      </c>
      <c r="W2358">
        <v>82.077600000000004</v>
      </c>
      <c r="X2358">
        <f>-(T2358-W2358)</f>
        <v>-291.00239999999997</v>
      </c>
      <c r="Y2358">
        <f>D2358-C2358</f>
        <v>4</v>
      </c>
      <c r="Z2358">
        <f>YEAR(C2358)</f>
        <v>2015</v>
      </c>
      <c r="AA2358" s="3">
        <f t="shared" si="36"/>
        <v>77.077600000000004</v>
      </c>
    </row>
    <row r="2359" spans="1:27" x14ac:dyDescent="0.3">
      <c r="A2359">
        <v>4075</v>
      </c>
      <c r="B2359" t="s">
        <v>9914</v>
      </c>
      <c r="C2359" s="1">
        <v>43054</v>
      </c>
      <c r="D2359" s="1">
        <v>43059</v>
      </c>
      <c r="E2359" s="1" t="str">
        <f>IFERROR(INDEX(Returns!$A$2:$B$297, MATCH('working sheet'!$B4077, Returns!$B$2:$B$297, 0), MATCH('working sheet'!$E$1, Returns!$A$1:$B$1, 0)), "No")</f>
        <v>No</v>
      </c>
      <c r="F2359" t="s">
        <v>25</v>
      </c>
      <c r="G2359" t="s">
        <v>3987</v>
      </c>
      <c r="H2359" t="s">
        <v>2769</v>
      </c>
      <c r="I2359" t="s">
        <v>9</v>
      </c>
      <c r="J2359" t="s">
        <v>3258</v>
      </c>
      <c r="K2359" t="s">
        <v>2789</v>
      </c>
      <c r="L2359" t="s">
        <v>28</v>
      </c>
      <c r="M2359">
        <f>VLOOKUP(L2359,'shipping cost'!$A$2:$B$51,2,FALSE)</f>
        <v>6</v>
      </c>
      <c r="N2359">
        <v>33023</v>
      </c>
      <c r="O2359" t="s">
        <v>12</v>
      </c>
      <c r="P2359" t="s">
        <v>4665</v>
      </c>
      <c r="Q2359" t="s">
        <v>13</v>
      </c>
      <c r="R2359" t="s">
        <v>3231</v>
      </c>
      <c r="S2359" t="s">
        <v>288</v>
      </c>
      <c r="T2359">
        <v>220.06399999999999</v>
      </c>
      <c r="U2359">
        <v>4</v>
      </c>
      <c r="V2359">
        <v>0.2</v>
      </c>
      <c r="W2359">
        <v>55.016000000000012</v>
      </c>
      <c r="X2359">
        <f>-(T2359-W2359)</f>
        <v>-165.04799999999997</v>
      </c>
      <c r="Y2359">
        <f>D2359-C2359</f>
        <v>5</v>
      </c>
      <c r="Z2359">
        <f>YEAR(C2359)</f>
        <v>2017</v>
      </c>
      <c r="AA2359" s="3">
        <f t="shared" si="36"/>
        <v>49.016000000000012</v>
      </c>
    </row>
    <row r="2360" spans="1:27" x14ac:dyDescent="0.3">
      <c r="A2360">
        <v>4076</v>
      </c>
      <c r="B2360" t="s">
        <v>9914</v>
      </c>
      <c r="C2360" s="1">
        <v>43054</v>
      </c>
      <c r="D2360" s="1">
        <v>43059</v>
      </c>
      <c r="E2360" s="1" t="str">
        <f>IFERROR(INDEX(Returns!$A$2:$B$297, MATCH('working sheet'!$B4078, Returns!$B$2:$B$297, 0), MATCH('working sheet'!$E$1, Returns!$A$1:$B$1, 0)), "No")</f>
        <v>No</v>
      </c>
      <c r="F2360" t="s">
        <v>25</v>
      </c>
      <c r="G2360" t="s">
        <v>3987</v>
      </c>
      <c r="H2360" t="s">
        <v>2769</v>
      </c>
      <c r="I2360" t="s">
        <v>9</v>
      </c>
      <c r="J2360" t="s">
        <v>3258</v>
      </c>
      <c r="K2360" t="s">
        <v>2789</v>
      </c>
      <c r="L2360" t="s">
        <v>28</v>
      </c>
      <c r="M2360">
        <f>VLOOKUP(L2360,'shipping cost'!$A$2:$B$51,2,FALSE)</f>
        <v>6</v>
      </c>
      <c r="N2360">
        <v>33023</v>
      </c>
      <c r="O2360" t="s">
        <v>12</v>
      </c>
      <c r="P2360" t="s">
        <v>5147</v>
      </c>
      <c r="Q2360" t="s">
        <v>13</v>
      </c>
      <c r="R2360" t="s">
        <v>3231</v>
      </c>
      <c r="S2360" t="s">
        <v>3026</v>
      </c>
      <c r="T2360">
        <v>339.13600000000002</v>
      </c>
      <c r="U2360">
        <v>4</v>
      </c>
      <c r="V2360">
        <v>0.2</v>
      </c>
      <c r="W2360">
        <v>0</v>
      </c>
      <c r="X2360">
        <f>-(T2360-W2360)</f>
        <v>-339.13600000000002</v>
      </c>
      <c r="Y2360">
        <f>D2360-C2360</f>
        <v>5</v>
      </c>
      <c r="Z2360">
        <f>YEAR(C2360)</f>
        <v>2017</v>
      </c>
      <c r="AA2360" s="3">
        <f t="shared" si="36"/>
        <v>-6</v>
      </c>
    </row>
    <row r="2361" spans="1:27" x14ac:dyDescent="0.3">
      <c r="A2361">
        <v>4340</v>
      </c>
      <c r="B2361" t="s">
        <v>9968</v>
      </c>
      <c r="C2361" s="1">
        <v>42974</v>
      </c>
      <c r="D2361" s="1">
        <v>42979</v>
      </c>
      <c r="E2361" s="1" t="str">
        <f>IFERROR(INDEX(Returns!$A$2:$B$297, MATCH('working sheet'!$B4342, Returns!$B$2:$B$297, 0), MATCH('working sheet'!$E$1, Returns!$A$1:$B$1, 0)), "No")</f>
        <v>No</v>
      </c>
      <c r="F2361" t="s">
        <v>25</v>
      </c>
      <c r="G2361" t="s">
        <v>3987</v>
      </c>
      <c r="H2361" t="s">
        <v>2769</v>
      </c>
      <c r="I2361" t="s">
        <v>9</v>
      </c>
      <c r="J2361" t="s">
        <v>3258</v>
      </c>
      <c r="K2361" t="s">
        <v>303</v>
      </c>
      <c r="L2361" t="s">
        <v>173</v>
      </c>
      <c r="M2361">
        <f>VLOOKUP(L2361,'shipping cost'!$A$2:$B$51,2,FALSE)</f>
        <v>4</v>
      </c>
      <c r="N2361">
        <v>37064</v>
      </c>
      <c r="O2361" t="s">
        <v>12</v>
      </c>
      <c r="P2361" t="s">
        <v>5061</v>
      </c>
      <c r="Q2361" t="s">
        <v>22</v>
      </c>
      <c r="R2361" t="s">
        <v>45</v>
      </c>
      <c r="S2361" t="s">
        <v>2476</v>
      </c>
      <c r="T2361">
        <v>5.1840000000000011</v>
      </c>
      <c r="U2361">
        <v>1</v>
      </c>
      <c r="V2361">
        <v>0.2</v>
      </c>
      <c r="W2361">
        <v>1.8144</v>
      </c>
      <c r="X2361">
        <f>-(T2361-W2361)</f>
        <v>-3.369600000000001</v>
      </c>
      <c r="Y2361">
        <f>D2361-C2361</f>
        <v>5</v>
      </c>
      <c r="Z2361">
        <f>YEAR(C2361)</f>
        <v>2017</v>
      </c>
      <c r="AA2361" s="3">
        <f t="shared" si="36"/>
        <v>-2.1856</v>
      </c>
    </row>
    <row r="2362" spans="1:27" x14ac:dyDescent="0.3">
      <c r="A2362">
        <v>7590</v>
      </c>
      <c r="B2362" t="s">
        <v>7673</v>
      </c>
      <c r="C2362" s="1">
        <v>42272</v>
      </c>
      <c r="D2362" s="1">
        <v>42276</v>
      </c>
      <c r="E2362" s="1" t="str">
        <f>IFERROR(INDEX(Returns!$A$2:$B$297, MATCH('working sheet'!$B7592, Returns!$B$2:$B$297, 0), MATCH('working sheet'!$E$1, Returns!$A$1:$B$1, 0)), "No")</f>
        <v>No</v>
      </c>
      <c r="F2362" t="s">
        <v>25</v>
      </c>
      <c r="G2362" t="s">
        <v>3987</v>
      </c>
      <c r="H2362" t="s">
        <v>2769</v>
      </c>
      <c r="I2362" t="s">
        <v>9</v>
      </c>
      <c r="J2362" t="s">
        <v>3258</v>
      </c>
      <c r="K2362" t="s">
        <v>1391</v>
      </c>
      <c r="L2362" t="s">
        <v>110</v>
      </c>
      <c r="M2362">
        <f>VLOOKUP(L2362,'shipping cost'!$A$2:$B$51,2,FALSE)</f>
        <v>4</v>
      </c>
      <c r="N2362">
        <v>61107</v>
      </c>
      <c r="O2362" t="s">
        <v>55</v>
      </c>
      <c r="P2362" t="s">
        <v>5322</v>
      </c>
      <c r="Q2362" t="s">
        <v>22</v>
      </c>
      <c r="R2362" t="s">
        <v>3232</v>
      </c>
      <c r="S2362" t="s">
        <v>1691</v>
      </c>
      <c r="T2362">
        <v>128.744</v>
      </c>
      <c r="U2362">
        <v>7</v>
      </c>
      <c r="V2362">
        <v>0.2</v>
      </c>
      <c r="W2362">
        <v>12.874400000000001</v>
      </c>
      <c r="X2362">
        <f>-(T2362-W2362)</f>
        <v>-115.86959999999999</v>
      </c>
      <c r="Y2362">
        <f>D2362-C2362</f>
        <v>4</v>
      </c>
      <c r="Z2362">
        <f>YEAR(C2362)</f>
        <v>2015</v>
      </c>
      <c r="AA2362" s="3">
        <f t="shared" si="36"/>
        <v>8.8744000000000014</v>
      </c>
    </row>
    <row r="2363" spans="1:27" x14ac:dyDescent="0.3">
      <c r="A2363">
        <v>8254</v>
      </c>
      <c r="B2363" t="s">
        <v>10633</v>
      </c>
      <c r="C2363" s="1">
        <v>42959</v>
      </c>
      <c r="D2363" s="1">
        <v>42966</v>
      </c>
      <c r="E2363" s="1" t="str">
        <f>IFERROR(INDEX(Returns!$A$2:$B$297, MATCH('working sheet'!$B8256, Returns!$B$2:$B$297, 0), MATCH('working sheet'!$E$1, Returns!$A$1:$B$1, 0)), "No")</f>
        <v>No</v>
      </c>
      <c r="F2363" t="s">
        <v>25</v>
      </c>
      <c r="G2363" t="s">
        <v>3987</v>
      </c>
      <c r="H2363" t="s">
        <v>2769</v>
      </c>
      <c r="I2363" t="s">
        <v>9</v>
      </c>
      <c r="J2363" t="s">
        <v>3258</v>
      </c>
      <c r="K2363" t="s">
        <v>48</v>
      </c>
      <c r="L2363" t="s">
        <v>49</v>
      </c>
      <c r="M2363">
        <f>VLOOKUP(L2363,'shipping cost'!$A$2:$B$51,2,FALSE)</f>
        <v>5</v>
      </c>
      <c r="N2363">
        <v>98103</v>
      </c>
      <c r="O2363" t="s">
        <v>21</v>
      </c>
      <c r="P2363" t="s">
        <v>5402</v>
      </c>
      <c r="Q2363" t="s">
        <v>35</v>
      </c>
      <c r="R2363" t="s">
        <v>3239</v>
      </c>
      <c r="S2363" t="s">
        <v>793</v>
      </c>
      <c r="T2363">
        <v>299.99</v>
      </c>
      <c r="U2363">
        <v>1</v>
      </c>
      <c r="V2363">
        <v>0</v>
      </c>
      <c r="W2363">
        <v>89.996999999999986</v>
      </c>
      <c r="X2363">
        <f>-(T2363-W2363)</f>
        <v>-209.99300000000002</v>
      </c>
      <c r="Y2363">
        <f>D2363-C2363</f>
        <v>7</v>
      </c>
      <c r="Z2363">
        <f>YEAR(C2363)</f>
        <v>2017</v>
      </c>
      <c r="AA2363" s="3">
        <f t="shared" si="36"/>
        <v>84.996999999999986</v>
      </c>
    </row>
    <row r="2364" spans="1:27" x14ac:dyDescent="0.3">
      <c r="A2364">
        <v>8255</v>
      </c>
      <c r="B2364" t="s">
        <v>10633</v>
      </c>
      <c r="C2364" s="1">
        <v>42959</v>
      </c>
      <c r="D2364" s="1">
        <v>42966</v>
      </c>
      <c r="E2364" s="1" t="str">
        <f>IFERROR(INDEX(Returns!$A$2:$B$297, MATCH('working sheet'!$B8257, Returns!$B$2:$B$297, 0), MATCH('working sheet'!$E$1, Returns!$A$1:$B$1, 0)), "No")</f>
        <v>No</v>
      </c>
      <c r="F2364" t="s">
        <v>25</v>
      </c>
      <c r="G2364" t="s">
        <v>3987</v>
      </c>
      <c r="H2364" t="s">
        <v>2769</v>
      </c>
      <c r="I2364" t="s">
        <v>9</v>
      </c>
      <c r="J2364" t="s">
        <v>3258</v>
      </c>
      <c r="K2364" t="s">
        <v>48</v>
      </c>
      <c r="L2364" t="s">
        <v>49</v>
      </c>
      <c r="M2364">
        <f>VLOOKUP(L2364,'shipping cost'!$A$2:$B$51,2,FALSE)</f>
        <v>5</v>
      </c>
      <c r="N2364">
        <v>98103</v>
      </c>
      <c r="O2364" t="s">
        <v>21</v>
      </c>
      <c r="P2364" t="s">
        <v>5747</v>
      </c>
      <c r="Q2364" t="s">
        <v>22</v>
      </c>
      <c r="R2364" t="s">
        <v>45</v>
      </c>
      <c r="S2364" t="s">
        <v>3090</v>
      </c>
      <c r="T2364">
        <v>192.16</v>
      </c>
      <c r="U2364">
        <v>4</v>
      </c>
      <c r="V2364">
        <v>0</v>
      </c>
      <c r="W2364">
        <v>92.236799999999988</v>
      </c>
      <c r="X2364">
        <f>-(T2364-W2364)</f>
        <v>-99.923200000000008</v>
      </c>
      <c r="Y2364">
        <f>D2364-C2364</f>
        <v>7</v>
      </c>
      <c r="Z2364">
        <f>YEAR(C2364)</f>
        <v>2017</v>
      </c>
      <c r="AA2364" s="3">
        <f t="shared" si="36"/>
        <v>87.236799999999988</v>
      </c>
    </row>
    <row r="2365" spans="1:27" x14ac:dyDescent="0.3">
      <c r="A2365">
        <v>8256</v>
      </c>
      <c r="B2365" t="s">
        <v>10633</v>
      </c>
      <c r="C2365" s="1">
        <v>42959</v>
      </c>
      <c r="D2365" s="1">
        <v>42966</v>
      </c>
      <c r="E2365" s="1" t="str">
        <f>IFERROR(INDEX(Returns!$A$2:$B$297, MATCH('working sheet'!$B8258, Returns!$B$2:$B$297, 0), MATCH('working sheet'!$E$1, Returns!$A$1:$B$1, 0)), "No")</f>
        <v>No</v>
      </c>
      <c r="F2365" t="s">
        <v>25</v>
      </c>
      <c r="G2365" t="s">
        <v>3987</v>
      </c>
      <c r="H2365" t="s">
        <v>2769</v>
      </c>
      <c r="I2365" t="s">
        <v>9</v>
      </c>
      <c r="J2365" t="s">
        <v>3258</v>
      </c>
      <c r="K2365" t="s">
        <v>48</v>
      </c>
      <c r="L2365" t="s">
        <v>49</v>
      </c>
      <c r="M2365">
        <f>VLOOKUP(L2365,'shipping cost'!$A$2:$B$51,2,FALSE)</f>
        <v>5</v>
      </c>
      <c r="N2365">
        <v>98103</v>
      </c>
      <c r="O2365" t="s">
        <v>21</v>
      </c>
      <c r="P2365" t="s">
        <v>4628</v>
      </c>
      <c r="Q2365" t="s">
        <v>35</v>
      </c>
      <c r="R2365" t="s">
        <v>3233</v>
      </c>
      <c r="S2365" t="s">
        <v>966</v>
      </c>
      <c r="T2365">
        <v>242.624</v>
      </c>
      <c r="U2365">
        <v>8</v>
      </c>
      <c r="V2365">
        <v>0.2</v>
      </c>
      <c r="W2365">
        <v>27.295199999999973</v>
      </c>
      <c r="X2365">
        <f>-(T2365-W2365)</f>
        <v>-215.32880000000003</v>
      </c>
      <c r="Y2365">
        <f>D2365-C2365</f>
        <v>7</v>
      </c>
      <c r="Z2365">
        <f>YEAR(C2365)</f>
        <v>2017</v>
      </c>
      <c r="AA2365" s="3">
        <f t="shared" si="36"/>
        <v>22.295199999999973</v>
      </c>
    </row>
    <row r="2366" spans="1:27" x14ac:dyDescent="0.3">
      <c r="A2366">
        <v>8257</v>
      </c>
      <c r="B2366" t="s">
        <v>10633</v>
      </c>
      <c r="C2366" s="1">
        <v>42959</v>
      </c>
      <c r="D2366" s="1">
        <v>42966</v>
      </c>
      <c r="E2366" s="1" t="str">
        <f>IFERROR(INDEX(Returns!$A$2:$B$297, MATCH('working sheet'!$B8259, Returns!$B$2:$B$297, 0), MATCH('working sheet'!$E$1, Returns!$A$1:$B$1, 0)), "No")</f>
        <v>No</v>
      </c>
      <c r="F2366" t="s">
        <v>25</v>
      </c>
      <c r="G2366" t="s">
        <v>3987</v>
      </c>
      <c r="H2366" t="s">
        <v>2769</v>
      </c>
      <c r="I2366" t="s">
        <v>9</v>
      </c>
      <c r="J2366" t="s">
        <v>3258</v>
      </c>
      <c r="K2366" t="s">
        <v>48</v>
      </c>
      <c r="L2366" t="s">
        <v>49</v>
      </c>
      <c r="M2366">
        <f>VLOOKUP(L2366,'shipping cost'!$A$2:$B$51,2,FALSE)</f>
        <v>5</v>
      </c>
      <c r="N2366">
        <v>98103</v>
      </c>
      <c r="O2366" t="s">
        <v>21</v>
      </c>
      <c r="P2366" t="s">
        <v>4341</v>
      </c>
      <c r="Q2366" t="s">
        <v>22</v>
      </c>
      <c r="R2366" t="s">
        <v>3230</v>
      </c>
      <c r="S2366" t="s">
        <v>1941</v>
      </c>
      <c r="T2366">
        <v>46.74</v>
      </c>
      <c r="U2366">
        <v>3</v>
      </c>
      <c r="V2366">
        <v>0</v>
      </c>
      <c r="W2366">
        <v>11.684999999999999</v>
      </c>
      <c r="X2366">
        <f>-(T2366-W2366)</f>
        <v>-35.055000000000007</v>
      </c>
      <c r="Y2366">
        <f>D2366-C2366</f>
        <v>7</v>
      </c>
      <c r="Z2366">
        <f>YEAR(C2366)</f>
        <v>2017</v>
      </c>
      <c r="AA2366" s="3">
        <f t="shared" si="36"/>
        <v>6.6849999999999987</v>
      </c>
    </row>
    <row r="2367" spans="1:27" x14ac:dyDescent="0.3">
      <c r="A2367">
        <v>8258</v>
      </c>
      <c r="B2367" t="s">
        <v>10633</v>
      </c>
      <c r="C2367" s="1">
        <v>42959</v>
      </c>
      <c r="D2367" s="1">
        <v>42966</v>
      </c>
      <c r="E2367" s="1" t="str">
        <f>IFERROR(INDEX(Returns!$A$2:$B$297, MATCH('working sheet'!$B8260, Returns!$B$2:$B$297, 0), MATCH('working sheet'!$E$1, Returns!$A$1:$B$1, 0)), "No")</f>
        <v>No</v>
      </c>
      <c r="F2367" t="s">
        <v>25</v>
      </c>
      <c r="G2367" t="s">
        <v>3987</v>
      </c>
      <c r="H2367" t="s">
        <v>2769</v>
      </c>
      <c r="I2367" t="s">
        <v>9</v>
      </c>
      <c r="J2367" t="s">
        <v>3258</v>
      </c>
      <c r="K2367" t="s">
        <v>48</v>
      </c>
      <c r="L2367" t="s">
        <v>49</v>
      </c>
      <c r="M2367">
        <f>VLOOKUP(L2367,'shipping cost'!$A$2:$B$51,2,FALSE)</f>
        <v>5</v>
      </c>
      <c r="N2367">
        <v>98103</v>
      </c>
      <c r="O2367" t="s">
        <v>21</v>
      </c>
      <c r="P2367" t="s">
        <v>5552</v>
      </c>
      <c r="Q2367" t="s">
        <v>35</v>
      </c>
      <c r="R2367" t="s">
        <v>3235</v>
      </c>
      <c r="S2367" t="s">
        <v>411</v>
      </c>
      <c r="T2367">
        <v>174.95000000000002</v>
      </c>
      <c r="U2367">
        <v>5</v>
      </c>
      <c r="V2367">
        <v>0</v>
      </c>
      <c r="W2367">
        <v>12.246500000000005</v>
      </c>
      <c r="X2367">
        <f>-(T2367-W2367)</f>
        <v>-162.70350000000002</v>
      </c>
      <c r="Y2367">
        <f>D2367-C2367</f>
        <v>7</v>
      </c>
      <c r="Z2367">
        <f>YEAR(C2367)</f>
        <v>2017</v>
      </c>
      <c r="AA2367" s="3">
        <f t="shared" si="36"/>
        <v>7.2465000000000046</v>
      </c>
    </row>
    <row r="2368" spans="1:27" x14ac:dyDescent="0.3">
      <c r="A2368">
        <v>8259</v>
      </c>
      <c r="B2368" t="s">
        <v>10633</v>
      </c>
      <c r="C2368" s="1">
        <v>42959</v>
      </c>
      <c r="D2368" s="1">
        <v>42966</v>
      </c>
      <c r="E2368" s="1" t="str">
        <f>IFERROR(INDEX(Returns!$A$2:$B$297, MATCH('working sheet'!$B8261, Returns!$B$2:$B$297, 0), MATCH('working sheet'!$E$1, Returns!$A$1:$B$1, 0)), "No")</f>
        <v>No</v>
      </c>
      <c r="F2368" t="s">
        <v>25</v>
      </c>
      <c r="G2368" t="s">
        <v>3987</v>
      </c>
      <c r="H2368" t="s">
        <v>2769</v>
      </c>
      <c r="I2368" t="s">
        <v>9</v>
      </c>
      <c r="J2368" t="s">
        <v>3258</v>
      </c>
      <c r="K2368" t="s">
        <v>48</v>
      </c>
      <c r="L2368" t="s">
        <v>49</v>
      </c>
      <c r="M2368">
        <f>VLOOKUP(L2368,'shipping cost'!$A$2:$B$51,2,FALSE)</f>
        <v>5</v>
      </c>
      <c r="N2368">
        <v>98103</v>
      </c>
      <c r="O2368" t="s">
        <v>21</v>
      </c>
      <c r="P2368" t="s">
        <v>5846</v>
      </c>
      <c r="Q2368" t="s">
        <v>22</v>
      </c>
      <c r="R2368" t="s">
        <v>3234</v>
      </c>
      <c r="S2368" t="s">
        <v>2081</v>
      </c>
      <c r="T2368">
        <v>100.70400000000001</v>
      </c>
      <c r="U2368">
        <v>6</v>
      </c>
      <c r="V2368">
        <v>0.2</v>
      </c>
      <c r="W2368">
        <v>37.763999999999996</v>
      </c>
      <c r="X2368">
        <f>-(T2368-W2368)</f>
        <v>-62.940000000000012</v>
      </c>
      <c r="Y2368">
        <f>D2368-C2368</f>
        <v>7</v>
      </c>
      <c r="Z2368">
        <f>YEAR(C2368)</f>
        <v>2017</v>
      </c>
      <c r="AA2368" s="3">
        <f t="shared" si="36"/>
        <v>32.763999999999996</v>
      </c>
    </row>
    <row r="2369" spans="1:27" x14ac:dyDescent="0.3">
      <c r="A2369">
        <v>2513</v>
      </c>
      <c r="B2369" t="s">
        <v>9644</v>
      </c>
      <c r="C2369" s="1">
        <v>43071</v>
      </c>
      <c r="D2369" s="1">
        <v>43075</v>
      </c>
      <c r="E2369" s="1" t="str">
        <f>IFERROR(INDEX(Returns!$A$2:$B$297, MATCH('working sheet'!$B2515, Returns!$B$2:$B$297, 0), MATCH('working sheet'!$E$1, Returns!$A$1:$B$1, 0)), "No")</f>
        <v>Yes</v>
      </c>
      <c r="F2369" t="s">
        <v>25</v>
      </c>
      <c r="G2369" t="s">
        <v>3884</v>
      </c>
      <c r="H2369" t="s">
        <v>2352</v>
      </c>
      <c r="I2369" t="s">
        <v>52</v>
      </c>
      <c r="J2369" t="s">
        <v>3258</v>
      </c>
      <c r="K2369" t="s">
        <v>442</v>
      </c>
      <c r="L2369" t="s">
        <v>28</v>
      </c>
      <c r="M2369">
        <f>VLOOKUP(L2369,'shipping cost'!$A$2:$B$51,2,FALSE)</f>
        <v>6</v>
      </c>
      <c r="N2369">
        <v>33614</v>
      </c>
      <c r="O2369" t="s">
        <v>12</v>
      </c>
      <c r="P2369" t="s">
        <v>4574</v>
      </c>
      <c r="Q2369" t="s">
        <v>22</v>
      </c>
      <c r="R2369" t="s">
        <v>3234</v>
      </c>
      <c r="S2369" t="s">
        <v>1134</v>
      </c>
      <c r="T2369">
        <v>45.660000000000011</v>
      </c>
      <c r="U2369">
        <v>5</v>
      </c>
      <c r="V2369">
        <v>0.7</v>
      </c>
      <c r="W2369">
        <v>-33.483999999999995</v>
      </c>
      <c r="X2369">
        <f>-(T2369-W2369)</f>
        <v>-79.144000000000005</v>
      </c>
      <c r="Y2369">
        <f>D2369-C2369</f>
        <v>4</v>
      </c>
      <c r="Z2369">
        <f>YEAR(C2369)</f>
        <v>2017</v>
      </c>
      <c r="AA2369" s="3">
        <f t="shared" si="36"/>
        <v>-39.483999999999995</v>
      </c>
    </row>
    <row r="2370" spans="1:27" x14ac:dyDescent="0.3">
      <c r="A2370">
        <v>2530</v>
      </c>
      <c r="B2370" t="s">
        <v>6168</v>
      </c>
      <c r="C2370" s="1">
        <v>41936</v>
      </c>
      <c r="D2370" s="1">
        <v>41941</v>
      </c>
      <c r="E2370" s="1" t="str">
        <f>IFERROR(INDEX(Returns!$A$2:$B$297, MATCH('working sheet'!$B2532, Returns!$B$2:$B$297, 0), MATCH('working sheet'!$E$1, Returns!$A$1:$B$1, 0)), "No")</f>
        <v>Yes</v>
      </c>
      <c r="F2370" t="s">
        <v>25</v>
      </c>
      <c r="G2370" t="s">
        <v>3884</v>
      </c>
      <c r="H2370" t="s">
        <v>2352</v>
      </c>
      <c r="I2370" t="s">
        <v>52</v>
      </c>
      <c r="J2370" t="s">
        <v>3258</v>
      </c>
      <c r="K2370" t="s">
        <v>27</v>
      </c>
      <c r="L2370" t="s">
        <v>28</v>
      </c>
      <c r="M2370">
        <f>VLOOKUP(L2370,'shipping cost'!$A$2:$B$51,2,FALSE)</f>
        <v>6</v>
      </c>
      <c r="N2370">
        <v>33311</v>
      </c>
      <c r="O2370" t="s">
        <v>12</v>
      </c>
      <c r="P2370" t="s">
        <v>4831</v>
      </c>
      <c r="Q2370" t="s">
        <v>22</v>
      </c>
      <c r="R2370" t="s">
        <v>45</v>
      </c>
      <c r="S2370" t="s">
        <v>2567</v>
      </c>
      <c r="T2370">
        <v>10.368000000000002</v>
      </c>
      <c r="U2370">
        <v>2</v>
      </c>
      <c r="V2370">
        <v>0.2</v>
      </c>
      <c r="W2370">
        <v>3.6288</v>
      </c>
      <c r="X2370">
        <f>-(T2370-W2370)</f>
        <v>-6.7392000000000021</v>
      </c>
      <c r="Y2370">
        <f>D2370-C2370</f>
        <v>5</v>
      </c>
      <c r="Z2370">
        <f>YEAR(C2370)</f>
        <v>2014</v>
      </c>
      <c r="AA2370" s="3">
        <f t="shared" ref="AA2370:AA2433" si="37">W2370-M2370</f>
        <v>-2.3712</v>
      </c>
    </row>
    <row r="2371" spans="1:27" x14ac:dyDescent="0.3">
      <c r="A2371">
        <v>2902</v>
      </c>
      <c r="B2371" t="s">
        <v>9717</v>
      </c>
      <c r="C2371" s="1">
        <v>42989</v>
      </c>
      <c r="D2371" s="1">
        <v>42993</v>
      </c>
      <c r="E2371" s="1" t="str">
        <f>IFERROR(INDEX(Returns!$A$2:$B$297, MATCH('working sheet'!$B2904, Returns!$B$2:$B$297, 0), MATCH('working sheet'!$E$1, Returns!$A$1:$B$1, 0)), "No")</f>
        <v>No</v>
      </c>
      <c r="F2371" t="s">
        <v>25</v>
      </c>
      <c r="G2371" t="s">
        <v>3884</v>
      </c>
      <c r="H2371" t="s">
        <v>2352</v>
      </c>
      <c r="I2371" t="s">
        <v>52</v>
      </c>
      <c r="J2371" t="s">
        <v>3258</v>
      </c>
      <c r="K2371" t="s">
        <v>248</v>
      </c>
      <c r="L2371" t="s">
        <v>615</v>
      </c>
      <c r="M2371">
        <f>VLOOKUP(L2371,'shipping cost'!$A$2:$B$51,2,FALSE)</f>
        <v>7</v>
      </c>
      <c r="N2371">
        <v>31907</v>
      </c>
      <c r="O2371" t="s">
        <v>12</v>
      </c>
      <c r="P2371" t="s">
        <v>4870</v>
      </c>
      <c r="Q2371" t="s">
        <v>22</v>
      </c>
      <c r="R2371" t="s">
        <v>45</v>
      </c>
      <c r="S2371" t="s">
        <v>1929</v>
      </c>
      <c r="T2371">
        <v>184.66</v>
      </c>
      <c r="U2371">
        <v>7</v>
      </c>
      <c r="V2371">
        <v>0</v>
      </c>
      <c r="W2371">
        <v>84.943599999999989</v>
      </c>
      <c r="X2371">
        <f>-(T2371-W2371)</f>
        <v>-99.716400000000007</v>
      </c>
      <c r="Y2371">
        <f>D2371-C2371</f>
        <v>4</v>
      </c>
      <c r="Z2371">
        <f>YEAR(C2371)</f>
        <v>2017</v>
      </c>
      <c r="AA2371" s="3">
        <f t="shared" si="37"/>
        <v>77.943599999999989</v>
      </c>
    </row>
    <row r="2372" spans="1:27" x14ac:dyDescent="0.3">
      <c r="A2372">
        <v>3089</v>
      </c>
      <c r="B2372" t="s">
        <v>9758</v>
      </c>
      <c r="C2372" s="1">
        <v>42825</v>
      </c>
      <c r="D2372" s="1">
        <v>42827</v>
      </c>
      <c r="E2372" s="1" t="str">
        <f>IFERROR(INDEX(Returns!$A$2:$B$297, MATCH('working sheet'!$B3091, Returns!$B$2:$B$297, 0), MATCH('working sheet'!$E$1, Returns!$A$1:$B$1, 0)), "No")</f>
        <v>No</v>
      </c>
      <c r="F2372" t="s">
        <v>7</v>
      </c>
      <c r="G2372" t="s">
        <v>3884</v>
      </c>
      <c r="H2372" t="s">
        <v>2352</v>
      </c>
      <c r="I2372" t="s">
        <v>52</v>
      </c>
      <c r="J2372" t="s">
        <v>3258</v>
      </c>
      <c r="K2372" t="s">
        <v>10</v>
      </c>
      <c r="L2372" t="s">
        <v>11</v>
      </c>
      <c r="M2372">
        <f>VLOOKUP(L2372,'shipping cost'!$A$2:$B$51,2,FALSE)</f>
        <v>8</v>
      </c>
      <c r="N2372">
        <v>42420</v>
      </c>
      <c r="O2372" t="s">
        <v>12</v>
      </c>
      <c r="P2372" t="s">
        <v>5206</v>
      </c>
      <c r="Q2372" t="s">
        <v>13</v>
      </c>
      <c r="R2372" t="s">
        <v>3231</v>
      </c>
      <c r="S2372" t="s">
        <v>1497</v>
      </c>
      <c r="T2372">
        <v>61</v>
      </c>
      <c r="U2372">
        <v>5</v>
      </c>
      <c r="V2372">
        <v>0</v>
      </c>
      <c r="W2372">
        <v>25.620000000000005</v>
      </c>
      <c r="X2372">
        <f>-(T2372-W2372)</f>
        <v>-35.379999999999995</v>
      </c>
      <c r="Y2372">
        <f>D2372-C2372</f>
        <v>2</v>
      </c>
      <c r="Z2372">
        <f>YEAR(C2372)</f>
        <v>2017</v>
      </c>
      <c r="AA2372" s="3">
        <f t="shared" si="37"/>
        <v>17.620000000000005</v>
      </c>
    </row>
    <row r="2373" spans="1:27" x14ac:dyDescent="0.3">
      <c r="A2373">
        <v>3090</v>
      </c>
      <c r="B2373" t="s">
        <v>9758</v>
      </c>
      <c r="C2373" s="1">
        <v>42825</v>
      </c>
      <c r="D2373" s="1">
        <v>42827</v>
      </c>
      <c r="E2373" s="1" t="str">
        <f>IFERROR(INDEX(Returns!$A$2:$B$297, MATCH('working sheet'!$B3092, Returns!$B$2:$B$297, 0), MATCH('working sheet'!$E$1, Returns!$A$1:$B$1, 0)), "No")</f>
        <v>No</v>
      </c>
      <c r="F2373" t="s">
        <v>7</v>
      </c>
      <c r="G2373" t="s">
        <v>3884</v>
      </c>
      <c r="H2373" t="s">
        <v>2352</v>
      </c>
      <c r="I2373" t="s">
        <v>52</v>
      </c>
      <c r="J2373" t="s">
        <v>3258</v>
      </c>
      <c r="K2373" t="s">
        <v>10</v>
      </c>
      <c r="L2373" t="s">
        <v>11</v>
      </c>
      <c r="M2373">
        <f>VLOOKUP(L2373,'shipping cost'!$A$2:$B$51,2,FALSE)</f>
        <v>8</v>
      </c>
      <c r="N2373">
        <v>42420</v>
      </c>
      <c r="O2373" t="s">
        <v>12</v>
      </c>
      <c r="P2373" t="s">
        <v>5555</v>
      </c>
      <c r="Q2373" t="s">
        <v>35</v>
      </c>
      <c r="R2373" t="s">
        <v>3233</v>
      </c>
      <c r="S2373" t="s">
        <v>2854</v>
      </c>
      <c r="T2373">
        <v>671.93</v>
      </c>
      <c r="U2373">
        <v>7</v>
      </c>
      <c r="V2373">
        <v>0</v>
      </c>
      <c r="W2373">
        <v>188.1404</v>
      </c>
      <c r="X2373">
        <f>-(T2373-W2373)</f>
        <v>-483.78959999999995</v>
      </c>
      <c r="Y2373">
        <f>D2373-C2373</f>
        <v>2</v>
      </c>
      <c r="Z2373">
        <f>YEAR(C2373)</f>
        <v>2017</v>
      </c>
      <c r="AA2373" s="3">
        <f t="shared" si="37"/>
        <v>180.1404</v>
      </c>
    </row>
    <row r="2374" spans="1:27" x14ac:dyDescent="0.3">
      <c r="A2374">
        <v>3568</v>
      </c>
      <c r="B2374" t="s">
        <v>8414</v>
      </c>
      <c r="C2374" s="1">
        <v>42622</v>
      </c>
      <c r="D2374" s="1">
        <v>42627</v>
      </c>
      <c r="E2374" s="1" t="str">
        <f>IFERROR(INDEX(Returns!$A$2:$B$297, MATCH('working sheet'!$B3570, Returns!$B$2:$B$297, 0), MATCH('working sheet'!$E$1, Returns!$A$1:$B$1, 0)), "No")</f>
        <v>No</v>
      </c>
      <c r="F2374" t="s">
        <v>7</v>
      </c>
      <c r="G2374" t="s">
        <v>3884</v>
      </c>
      <c r="H2374" t="s">
        <v>2352</v>
      </c>
      <c r="I2374" t="s">
        <v>52</v>
      </c>
      <c r="J2374" t="s">
        <v>3258</v>
      </c>
      <c r="K2374" t="s">
        <v>402</v>
      </c>
      <c r="L2374" t="s">
        <v>54</v>
      </c>
      <c r="M2374">
        <f>VLOOKUP(L2374,'shipping cost'!$A$2:$B$51,2,FALSE)</f>
        <v>10</v>
      </c>
      <c r="N2374">
        <v>75220</v>
      </c>
      <c r="O2374" t="s">
        <v>55</v>
      </c>
      <c r="P2374" t="s">
        <v>4111</v>
      </c>
      <c r="Q2374" t="s">
        <v>13</v>
      </c>
      <c r="R2374" t="s">
        <v>3231</v>
      </c>
      <c r="S2374" t="s">
        <v>554</v>
      </c>
      <c r="T2374">
        <v>15.008000000000003</v>
      </c>
      <c r="U2374">
        <v>4</v>
      </c>
      <c r="V2374">
        <v>0.6</v>
      </c>
      <c r="W2374">
        <v>-12.006399999999999</v>
      </c>
      <c r="X2374">
        <f>-(T2374-W2374)</f>
        <v>-27.014400000000002</v>
      </c>
      <c r="Y2374">
        <f>D2374-C2374</f>
        <v>5</v>
      </c>
      <c r="Z2374">
        <f>YEAR(C2374)</f>
        <v>2016</v>
      </c>
      <c r="AA2374" s="3">
        <f t="shared" si="37"/>
        <v>-22.006399999999999</v>
      </c>
    </row>
    <row r="2375" spans="1:27" x14ac:dyDescent="0.3">
      <c r="A2375">
        <v>5643</v>
      </c>
      <c r="B2375" t="s">
        <v>8671</v>
      </c>
      <c r="C2375" s="1">
        <v>42461</v>
      </c>
      <c r="D2375" s="1">
        <v>42465</v>
      </c>
      <c r="E2375" s="1" t="str">
        <f>IFERROR(INDEX(Returns!$A$2:$B$297, MATCH('working sheet'!$B5645, Returns!$B$2:$B$297, 0), MATCH('working sheet'!$E$1, Returns!$A$1:$B$1, 0)), "No")</f>
        <v>No</v>
      </c>
      <c r="F2375" t="s">
        <v>7</v>
      </c>
      <c r="G2375" t="s">
        <v>3884</v>
      </c>
      <c r="H2375" t="s">
        <v>2352</v>
      </c>
      <c r="I2375" t="s">
        <v>52</v>
      </c>
      <c r="J2375" t="s">
        <v>3258</v>
      </c>
      <c r="K2375" t="s">
        <v>248</v>
      </c>
      <c r="L2375" t="s">
        <v>615</v>
      </c>
      <c r="M2375">
        <f>VLOOKUP(L2375,'shipping cost'!$A$2:$B$51,2,FALSE)</f>
        <v>7</v>
      </c>
      <c r="N2375">
        <v>31907</v>
      </c>
      <c r="O2375" t="s">
        <v>12</v>
      </c>
      <c r="P2375" t="s">
        <v>4358</v>
      </c>
      <c r="Q2375" t="s">
        <v>13</v>
      </c>
      <c r="R2375" t="s">
        <v>3231</v>
      </c>
      <c r="S2375" t="s">
        <v>2535</v>
      </c>
      <c r="T2375">
        <v>7.04</v>
      </c>
      <c r="U2375">
        <v>4</v>
      </c>
      <c r="V2375">
        <v>0</v>
      </c>
      <c r="W2375">
        <v>3.0976000000000004</v>
      </c>
      <c r="X2375">
        <f>-(T2375-W2375)</f>
        <v>-3.9423999999999997</v>
      </c>
      <c r="Y2375">
        <f>D2375-C2375</f>
        <v>4</v>
      </c>
      <c r="Z2375">
        <f>YEAR(C2375)</f>
        <v>2016</v>
      </c>
      <c r="AA2375" s="3">
        <f t="shared" si="37"/>
        <v>-3.9023999999999996</v>
      </c>
    </row>
    <row r="2376" spans="1:27" x14ac:dyDescent="0.3">
      <c r="A2376">
        <v>7014</v>
      </c>
      <c r="B2376" t="s">
        <v>10427</v>
      </c>
      <c r="C2376" s="1">
        <v>43078</v>
      </c>
      <c r="D2376" s="1">
        <v>43080</v>
      </c>
      <c r="E2376" s="1" t="str">
        <f>IFERROR(INDEX(Returns!$A$2:$B$297, MATCH('working sheet'!$B7016, Returns!$B$2:$B$297, 0), MATCH('working sheet'!$E$1, Returns!$A$1:$B$1, 0)), "No")</f>
        <v>No</v>
      </c>
      <c r="F2376" t="s">
        <v>7</v>
      </c>
      <c r="G2376" t="s">
        <v>3884</v>
      </c>
      <c r="H2376" t="s">
        <v>2352</v>
      </c>
      <c r="I2376" t="s">
        <v>52</v>
      </c>
      <c r="J2376" t="s">
        <v>3258</v>
      </c>
      <c r="K2376" t="s">
        <v>1221</v>
      </c>
      <c r="L2376" t="s">
        <v>20</v>
      </c>
      <c r="M2376">
        <f>VLOOKUP(L2376,'shipping cost'!$A$2:$B$51,2,FALSE)</f>
        <v>7</v>
      </c>
      <c r="N2376">
        <v>93905</v>
      </c>
      <c r="O2376" t="s">
        <v>21</v>
      </c>
      <c r="P2376" t="s">
        <v>4765</v>
      </c>
      <c r="Q2376" t="s">
        <v>13</v>
      </c>
      <c r="R2376" t="s">
        <v>14</v>
      </c>
      <c r="S2376" t="s">
        <v>696</v>
      </c>
      <c r="T2376">
        <v>148.25700000000001</v>
      </c>
      <c r="U2376">
        <v>3</v>
      </c>
      <c r="V2376">
        <v>0.15</v>
      </c>
      <c r="W2376">
        <v>15.697800000000004</v>
      </c>
      <c r="X2376">
        <f>-(T2376-W2376)</f>
        <v>-132.5592</v>
      </c>
      <c r="Y2376">
        <f>D2376-C2376</f>
        <v>2</v>
      </c>
      <c r="Z2376">
        <f>YEAR(C2376)</f>
        <v>2017</v>
      </c>
      <c r="AA2376" s="3">
        <f t="shared" si="37"/>
        <v>8.6978000000000044</v>
      </c>
    </row>
    <row r="2377" spans="1:27" x14ac:dyDescent="0.3">
      <c r="A2377">
        <v>7872</v>
      </c>
      <c r="B2377" t="s">
        <v>8949</v>
      </c>
      <c r="C2377" s="1">
        <v>42646</v>
      </c>
      <c r="D2377" s="1">
        <v>42650</v>
      </c>
      <c r="E2377" s="1" t="str">
        <f>IFERROR(INDEX(Returns!$A$2:$B$297, MATCH('working sheet'!$B7874, Returns!$B$2:$B$297, 0), MATCH('working sheet'!$E$1, Returns!$A$1:$B$1, 0)), "No")</f>
        <v>No</v>
      </c>
      <c r="F2377" t="s">
        <v>25</v>
      </c>
      <c r="G2377" t="s">
        <v>3884</v>
      </c>
      <c r="H2377" t="s">
        <v>2352</v>
      </c>
      <c r="I2377" t="s">
        <v>52</v>
      </c>
      <c r="J2377" t="s">
        <v>3258</v>
      </c>
      <c r="K2377" t="s">
        <v>3021</v>
      </c>
      <c r="L2377" t="s">
        <v>20</v>
      </c>
      <c r="M2377">
        <f>VLOOKUP(L2377,'shipping cost'!$A$2:$B$51,2,FALSE)</f>
        <v>7</v>
      </c>
      <c r="N2377">
        <v>92630</v>
      </c>
      <c r="O2377" t="s">
        <v>21</v>
      </c>
      <c r="P2377" t="s">
        <v>4736</v>
      </c>
      <c r="Q2377" t="s">
        <v>22</v>
      </c>
      <c r="R2377" t="s">
        <v>23</v>
      </c>
      <c r="S2377" t="s">
        <v>495</v>
      </c>
      <c r="T2377">
        <v>6.16</v>
      </c>
      <c r="U2377">
        <v>2</v>
      </c>
      <c r="V2377">
        <v>0</v>
      </c>
      <c r="W2377">
        <v>2.9567999999999999</v>
      </c>
      <c r="X2377">
        <f>-(T2377-W2377)</f>
        <v>-3.2032000000000003</v>
      </c>
      <c r="Y2377">
        <f>D2377-C2377</f>
        <v>4</v>
      </c>
      <c r="Z2377">
        <f>YEAR(C2377)</f>
        <v>2016</v>
      </c>
      <c r="AA2377" s="3">
        <f t="shared" si="37"/>
        <v>-4.0432000000000006</v>
      </c>
    </row>
    <row r="2378" spans="1:27" x14ac:dyDescent="0.3">
      <c r="A2378">
        <v>7873</v>
      </c>
      <c r="B2378" t="s">
        <v>8949</v>
      </c>
      <c r="C2378" s="1">
        <v>42646</v>
      </c>
      <c r="D2378" s="1">
        <v>42650</v>
      </c>
      <c r="E2378" s="1" t="str">
        <f>IFERROR(INDEX(Returns!$A$2:$B$297, MATCH('working sheet'!$B7875, Returns!$B$2:$B$297, 0), MATCH('working sheet'!$E$1, Returns!$A$1:$B$1, 0)), "No")</f>
        <v>No</v>
      </c>
      <c r="F2378" t="s">
        <v>25</v>
      </c>
      <c r="G2378" t="s">
        <v>3884</v>
      </c>
      <c r="H2378" t="s">
        <v>2352</v>
      </c>
      <c r="I2378" t="s">
        <v>52</v>
      </c>
      <c r="J2378" t="s">
        <v>3258</v>
      </c>
      <c r="K2378" t="s">
        <v>3021</v>
      </c>
      <c r="L2378" t="s">
        <v>20</v>
      </c>
      <c r="M2378">
        <f>VLOOKUP(L2378,'shipping cost'!$A$2:$B$51,2,FALSE)</f>
        <v>7</v>
      </c>
      <c r="N2378">
        <v>92630</v>
      </c>
      <c r="O2378" t="s">
        <v>21</v>
      </c>
      <c r="P2378" t="s">
        <v>4233</v>
      </c>
      <c r="Q2378" t="s">
        <v>13</v>
      </c>
      <c r="R2378" t="s">
        <v>3229</v>
      </c>
      <c r="S2378" t="s">
        <v>2330</v>
      </c>
      <c r="T2378">
        <v>915.13600000000008</v>
      </c>
      <c r="U2378">
        <v>4</v>
      </c>
      <c r="V2378">
        <v>0.2</v>
      </c>
      <c r="W2378">
        <v>102.95279999999988</v>
      </c>
      <c r="X2378">
        <f>-(T2378-W2378)</f>
        <v>-812.18320000000017</v>
      </c>
      <c r="Y2378">
        <f>D2378-C2378</f>
        <v>4</v>
      </c>
      <c r="Z2378">
        <f>YEAR(C2378)</f>
        <v>2016</v>
      </c>
      <c r="AA2378" s="3">
        <f t="shared" si="37"/>
        <v>95.952799999999883</v>
      </c>
    </row>
    <row r="2379" spans="1:27" x14ac:dyDescent="0.3">
      <c r="A2379">
        <v>7874</v>
      </c>
      <c r="B2379" t="s">
        <v>8949</v>
      </c>
      <c r="C2379" s="1">
        <v>42646</v>
      </c>
      <c r="D2379" s="1">
        <v>42650</v>
      </c>
      <c r="E2379" s="1" t="str">
        <f>IFERROR(INDEX(Returns!$A$2:$B$297, MATCH('working sheet'!$B7876, Returns!$B$2:$B$297, 0), MATCH('working sheet'!$E$1, Returns!$A$1:$B$1, 0)), "No")</f>
        <v>No</v>
      </c>
      <c r="F2379" t="s">
        <v>25</v>
      </c>
      <c r="G2379" t="s">
        <v>3884</v>
      </c>
      <c r="H2379" t="s">
        <v>2352</v>
      </c>
      <c r="I2379" t="s">
        <v>52</v>
      </c>
      <c r="J2379" t="s">
        <v>3258</v>
      </c>
      <c r="K2379" t="s">
        <v>3021</v>
      </c>
      <c r="L2379" t="s">
        <v>20</v>
      </c>
      <c r="M2379">
        <f>VLOOKUP(L2379,'shipping cost'!$A$2:$B$51,2,FALSE)</f>
        <v>7</v>
      </c>
      <c r="N2379">
        <v>92630</v>
      </c>
      <c r="O2379" t="s">
        <v>21</v>
      </c>
      <c r="P2379" t="s">
        <v>5601</v>
      </c>
      <c r="Q2379" t="s">
        <v>22</v>
      </c>
      <c r="R2379" t="s">
        <v>45</v>
      </c>
      <c r="S2379" t="s">
        <v>1517</v>
      </c>
      <c r="T2379">
        <v>8.56</v>
      </c>
      <c r="U2379">
        <v>2</v>
      </c>
      <c r="V2379">
        <v>0</v>
      </c>
      <c r="W2379">
        <v>3.8519999999999994</v>
      </c>
      <c r="X2379">
        <f>-(T2379-W2379)</f>
        <v>-4.7080000000000011</v>
      </c>
      <c r="Y2379">
        <f>D2379-C2379</f>
        <v>4</v>
      </c>
      <c r="Z2379">
        <f>YEAR(C2379)</f>
        <v>2016</v>
      </c>
      <c r="AA2379" s="3">
        <f t="shared" si="37"/>
        <v>-3.1480000000000006</v>
      </c>
    </row>
    <row r="2380" spans="1:27" x14ac:dyDescent="0.3">
      <c r="A2380">
        <v>7875</v>
      </c>
      <c r="B2380" t="s">
        <v>8949</v>
      </c>
      <c r="C2380" s="1">
        <v>42646</v>
      </c>
      <c r="D2380" s="1">
        <v>42650</v>
      </c>
      <c r="E2380" s="1" t="str">
        <f>IFERROR(INDEX(Returns!$A$2:$B$297, MATCH('working sheet'!$B7877, Returns!$B$2:$B$297, 0), MATCH('working sheet'!$E$1, Returns!$A$1:$B$1, 0)), "No")</f>
        <v>No</v>
      </c>
      <c r="F2380" t="s">
        <v>25</v>
      </c>
      <c r="G2380" t="s">
        <v>3884</v>
      </c>
      <c r="H2380" t="s">
        <v>2352</v>
      </c>
      <c r="I2380" t="s">
        <v>52</v>
      </c>
      <c r="J2380" t="s">
        <v>3258</v>
      </c>
      <c r="K2380" t="s">
        <v>3021</v>
      </c>
      <c r="L2380" t="s">
        <v>20</v>
      </c>
      <c r="M2380">
        <f>VLOOKUP(L2380,'shipping cost'!$A$2:$B$51,2,FALSE)</f>
        <v>7</v>
      </c>
      <c r="N2380">
        <v>92630</v>
      </c>
      <c r="O2380" t="s">
        <v>21</v>
      </c>
      <c r="P2380" t="s">
        <v>5264</v>
      </c>
      <c r="Q2380" t="s">
        <v>22</v>
      </c>
      <c r="R2380" t="s">
        <v>45</v>
      </c>
      <c r="S2380" t="s">
        <v>2063</v>
      </c>
      <c r="T2380">
        <v>97.82</v>
      </c>
      <c r="U2380">
        <v>2</v>
      </c>
      <c r="V2380">
        <v>0</v>
      </c>
      <c r="W2380">
        <v>45.975399999999993</v>
      </c>
      <c r="X2380">
        <f>-(T2380-W2380)</f>
        <v>-51.8446</v>
      </c>
      <c r="Y2380">
        <f>D2380-C2380</f>
        <v>4</v>
      </c>
      <c r="Z2380">
        <f>YEAR(C2380)</f>
        <v>2016</v>
      </c>
      <c r="AA2380" s="3">
        <f t="shared" si="37"/>
        <v>38.975399999999993</v>
      </c>
    </row>
    <row r="2381" spans="1:27" x14ac:dyDescent="0.3">
      <c r="A2381">
        <v>960</v>
      </c>
      <c r="B2381" t="s">
        <v>6988</v>
      </c>
      <c r="C2381" s="1">
        <v>42269</v>
      </c>
      <c r="D2381" s="1">
        <v>42269</v>
      </c>
      <c r="E2381" s="1" t="str">
        <f>IFERROR(INDEX(Returns!$A$2:$B$297, MATCH('working sheet'!$B962, Returns!$B$2:$B$297, 0), MATCH('working sheet'!$E$1, Returns!$A$1:$B$1, 0)), "No")</f>
        <v>No</v>
      </c>
      <c r="F2381" t="s">
        <v>625</v>
      </c>
      <c r="G2381" t="s">
        <v>3609</v>
      </c>
      <c r="H2381" t="s">
        <v>1315</v>
      </c>
      <c r="I2381" t="s">
        <v>9</v>
      </c>
      <c r="J2381" t="s">
        <v>3258</v>
      </c>
      <c r="K2381" t="s">
        <v>1097</v>
      </c>
      <c r="L2381" t="s">
        <v>20</v>
      </c>
      <c r="M2381">
        <f>VLOOKUP(L2381,'shipping cost'!$A$2:$B$51,2,FALSE)</f>
        <v>7</v>
      </c>
      <c r="N2381">
        <v>92054</v>
      </c>
      <c r="O2381" t="s">
        <v>21</v>
      </c>
      <c r="P2381" t="s">
        <v>4835</v>
      </c>
      <c r="Q2381" t="s">
        <v>13</v>
      </c>
      <c r="R2381" t="s">
        <v>3231</v>
      </c>
      <c r="S2381" t="s">
        <v>1049</v>
      </c>
      <c r="T2381">
        <v>204.6</v>
      </c>
      <c r="U2381">
        <v>2</v>
      </c>
      <c r="V2381">
        <v>0</v>
      </c>
      <c r="W2381">
        <v>53.195999999999998</v>
      </c>
      <c r="X2381">
        <f>-(T2381-W2381)</f>
        <v>-151.404</v>
      </c>
      <c r="Y2381">
        <f>D2381-C2381</f>
        <v>0</v>
      </c>
      <c r="Z2381">
        <f>YEAR(C2381)</f>
        <v>2015</v>
      </c>
      <c r="AA2381" s="3">
        <f t="shared" si="37"/>
        <v>46.195999999999998</v>
      </c>
    </row>
    <row r="2382" spans="1:27" x14ac:dyDescent="0.3">
      <c r="A2382">
        <v>2907</v>
      </c>
      <c r="B2382" t="s">
        <v>9718</v>
      </c>
      <c r="C2382" s="1">
        <v>43042</v>
      </c>
      <c r="D2382" s="1">
        <v>43048</v>
      </c>
      <c r="E2382" s="1" t="str">
        <f>IFERROR(INDEX(Returns!$A$2:$B$297, MATCH('working sheet'!$B2909, Returns!$B$2:$B$297, 0), MATCH('working sheet'!$E$1, Returns!$A$1:$B$1, 0)), "No")</f>
        <v>No</v>
      </c>
      <c r="F2382" t="s">
        <v>25</v>
      </c>
      <c r="G2382" t="s">
        <v>3609</v>
      </c>
      <c r="H2382" t="s">
        <v>1315</v>
      </c>
      <c r="I2382" t="s">
        <v>9</v>
      </c>
      <c r="J2382" t="s">
        <v>3258</v>
      </c>
      <c r="K2382" t="s">
        <v>118</v>
      </c>
      <c r="L2382" t="s">
        <v>119</v>
      </c>
      <c r="M2382">
        <f>VLOOKUP(L2382,'shipping cost'!$A$2:$B$51,2,FALSE)</f>
        <v>10</v>
      </c>
      <c r="N2382">
        <v>55122</v>
      </c>
      <c r="O2382" t="s">
        <v>55</v>
      </c>
      <c r="P2382" t="s">
        <v>5521</v>
      </c>
      <c r="Q2382" t="s">
        <v>22</v>
      </c>
      <c r="R2382" t="s">
        <v>45</v>
      </c>
      <c r="S2382" t="s">
        <v>2783</v>
      </c>
      <c r="T2382">
        <v>8.56</v>
      </c>
      <c r="U2382">
        <v>2</v>
      </c>
      <c r="V2382">
        <v>0</v>
      </c>
      <c r="W2382">
        <v>3.8519999999999994</v>
      </c>
      <c r="X2382">
        <f>-(T2382-W2382)</f>
        <v>-4.7080000000000011</v>
      </c>
      <c r="Y2382">
        <f>D2382-C2382</f>
        <v>6</v>
      </c>
      <c r="Z2382">
        <f>YEAR(C2382)</f>
        <v>2017</v>
      </c>
      <c r="AA2382" s="3">
        <f t="shared" si="37"/>
        <v>-6.1480000000000006</v>
      </c>
    </row>
    <row r="2383" spans="1:27" x14ac:dyDescent="0.3">
      <c r="A2383">
        <v>2908</v>
      </c>
      <c r="B2383" t="s">
        <v>9718</v>
      </c>
      <c r="C2383" s="1">
        <v>43042</v>
      </c>
      <c r="D2383" s="1">
        <v>43048</v>
      </c>
      <c r="E2383" s="1" t="str">
        <f>IFERROR(INDEX(Returns!$A$2:$B$297, MATCH('working sheet'!$B2910, Returns!$B$2:$B$297, 0), MATCH('working sheet'!$E$1, Returns!$A$1:$B$1, 0)), "No")</f>
        <v>No</v>
      </c>
      <c r="F2383" t="s">
        <v>25</v>
      </c>
      <c r="G2383" t="s">
        <v>3609</v>
      </c>
      <c r="H2383" t="s">
        <v>1315</v>
      </c>
      <c r="I2383" t="s">
        <v>9</v>
      </c>
      <c r="J2383" t="s">
        <v>3258</v>
      </c>
      <c r="K2383" t="s">
        <v>118</v>
      </c>
      <c r="L2383" t="s">
        <v>119</v>
      </c>
      <c r="M2383">
        <f>VLOOKUP(L2383,'shipping cost'!$A$2:$B$51,2,FALSE)</f>
        <v>10</v>
      </c>
      <c r="N2383">
        <v>55122</v>
      </c>
      <c r="O2383" t="s">
        <v>55</v>
      </c>
      <c r="P2383" t="s">
        <v>4573</v>
      </c>
      <c r="Q2383" t="s">
        <v>22</v>
      </c>
      <c r="R2383" t="s">
        <v>3230</v>
      </c>
      <c r="S2383" t="s">
        <v>624</v>
      </c>
      <c r="T2383">
        <v>52.400000000000006</v>
      </c>
      <c r="U2383">
        <v>5</v>
      </c>
      <c r="V2383">
        <v>0</v>
      </c>
      <c r="W2383">
        <v>14.148</v>
      </c>
      <c r="X2383">
        <f>-(T2383-W2383)</f>
        <v>-38.25200000000001</v>
      </c>
      <c r="Y2383">
        <f>D2383-C2383</f>
        <v>6</v>
      </c>
      <c r="Z2383">
        <f>YEAR(C2383)</f>
        <v>2017</v>
      </c>
      <c r="AA2383" s="3">
        <f t="shared" si="37"/>
        <v>4.1479999999999997</v>
      </c>
    </row>
    <row r="2384" spans="1:27" x14ac:dyDescent="0.3">
      <c r="A2384">
        <v>2909</v>
      </c>
      <c r="B2384" t="s">
        <v>9718</v>
      </c>
      <c r="C2384" s="1">
        <v>43042</v>
      </c>
      <c r="D2384" s="1">
        <v>43048</v>
      </c>
      <c r="E2384" s="1" t="str">
        <f>IFERROR(INDEX(Returns!$A$2:$B$297, MATCH('working sheet'!$B2911, Returns!$B$2:$B$297, 0), MATCH('working sheet'!$E$1, Returns!$A$1:$B$1, 0)), "No")</f>
        <v>No</v>
      </c>
      <c r="F2384" t="s">
        <v>25</v>
      </c>
      <c r="G2384" t="s">
        <v>3609</v>
      </c>
      <c r="H2384" t="s">
        <v>1315</v>
      </c>
      <c r="I2384" t="s">
        <v>9</v>
      </c>
      <c r="J2384" t="s">
        <v>3258</v>
      </c>
      <c r="K2384" t="s">
        <v>118</v>
      </c>
      <c r="L2384" t="s">
        <v>119</v>
      </c>
      <c r="M2384">
        <f>VLOOKUP(L2384,'shipping cost'!$A$2:$B$51,2,FALSE)</f>
        <v>10</v>
      </c>
      <c r="N2384">
        <v>55122</v>
      </c>
      <c r="O2384" t="s">
        <v>55</v>
      </c>
      <c r="P2384" t="s">
        <v>5222</v>
      </c>
      <c r="Q2384" t="s">
        <v>22</v>
      </c>
      <c r="R2384" t="s">
        <v>23</v>
      </c>
      <c r="S2384" t="s">
        <v>927</v>
      </c>
      <c r="T2384">
        <v>14.940000000000001</v>
      </c>
      <c r="U2384">
        <v>3</v>
      </c>
      <c r="V2384">
        <v>0</v>
      </c>
      <c r="W2384">
        <v>6.8723999999999998</v>
      </c>
      <c r="X2384">
        <f>-(T2384-W2384)</f>
        <v>-8.0676000000000023</v>
      </c>
      <c r="Y2384">
        <f>D2384-C2384</f>
        <v>6</v>
      </c>
      <c r="Z2384">
        <f>YEAR(C2384)</f>
        <v>2017</v>
      </c>
      <c r="AA2384" s="3">
        <f t="shared" si="37"/>
        <v>-3.1276000000000002</v>
      </c>
    </row>
    <row r="2385" spans="1:27" x14ac:dyDescent="0.3">
      <c r="A2385">
        <v>2915</v>
      </c>
      <c r="B2385" t="s">
        <v>7203</v>
      </c>
      <c r="C2385" s="1">
        <v>42289</v>
      </c>
      <c r="D2385" s="1">
        <v>42294</v>
      </c>
      <c r="E2385" s="1" t="str">
        <f>IFERROR(INDEX(Returns!$A$2:$B$297, MATCH('working sheet'!$B2917, Returns!$B$2:$B$297, 0), MATCH('working sheet'!$E$1, Returns!$A$1:$B$1, 0)), "No")</f>
        <v>No</v>
      </c>
      <c r="F2385" t="s">
        <v>7</v>
      </c>
      <c r="G2385" t="s">
        <v>3609</v>
      </c>
      <c r="H2385" t="s">
        <v>1315</v>
      </c>
      <c r="I2385" t="s">
        <v>9</v>
      </c>
      <c r="J2385" t="s">
        <v>3258</v>
      </c>
      <c r="K2385" t="s">
        <v>2511</v>
      </c>
      <c r="L2385" t="s">
        <v>132</v>
      </c>
      <c r="M2385">
        <f>VLOOKUP(L2385,'shipping cost'!$A$2:$B$51,2,FALSE)</f>
        <v>2</v>
      </c>
      <c r="N2385">
        <v>46060</v>
      </c>
      <c r="O2385" t="s">
        <v>55</v>
      </c>
      <c r="P2385" t="s">
        <v>5481</v>
      </c>
      <c r="Q2385" t="s">
        <v>35</v>
      </c>
      <c r="R2385" t="s">
        <v>3233</v>
      </c>
      <c r="S2385" t="s">
        <v>800</v>
      </c>
      <c r="T2385">
        <v>135.72</v>
      </c>
      <c r="U2385">
        <v>3</v>
      </c>
      <c r="V2385">
        <v>0</v>
      </c>
      <c r="W2385">
        <v>35.287199999999999</v>
      </c>
      <c r="X2385">
        <f>-(T2385-W2385)</f>
        <v>-100.4328</v>
      </c>
      <c r="Y2385">
        <f>D2385-C2385</f>
        <v>5</v>
      </c>
      <c r="Z2385">
        <f>YEAR(C2385)</f>
        <v>2015</v>
      </c>
      <c r="AA2385" s="3">
        <f t="shared" si="37"/>
        <v>33.287199999999999</v>
      </c>
    </row>
    <row r="2386" spans="1:27" x14ac:dyDescent="0.3">
      <c r="A2386">
        <v>2916</v>
      </c>
      <c r="B2386" t="s">
        <v>7203</v>
      </c>
      <c r="C2386" s="1">
        <v>42289</v>
      </c>
      <c r="D2386" s="1">
        <v>42294</v>
      </c>
      <c r="E2386" s="1" t="str">
        <f>IFERROR(INDEX(Returns!$A$2:$B$297, MATCH('working sheet'!$B2918, Returns!$B$2:$B$297, 0), MATCH('working sheet'!$E$1, Returns!$A$1:$B$1, 0)), "No")</f>
        <v>No</v>
      </c>
      <c r="F2386" t="s">
        <v>7</v>
      </c>
      <c r="G2386" t="s">
        <v>3609</v>
      </c>
      <c r="H2386" t="s">
        <v>1315</v>
      </c>
      <c r="I2386" t="s">
        <v>9</v>
      </c>
      <c r="J2386" t="s">
        <v>3258</v>
      </c>
      <c r="K2386" t="s">
        <v>2511</v>
      </c>
      <c r="L2386" t="s">
        <v>132</v>
      </c>
      <c r="M2386">
        <f>VLOOKUP(L2386,'shipping cost'!$A$2:$B$51,2,FALSE)</f>
        <v>2</v>
      </c>
      <c r="N2386">
        <v>46060</v>
      </c>
      <c r="O2386" t="s">
        <v>55</v>
      </c>
      <c r="P2386" t="s">
        <v>5447</v>
      </c>
      <c r="Q2386" t="s">
        <v>22</v>
      </c>
      <c r="R2386" t="s">
        <v>3234</v>
      </c>
      <c r="S2386" t="s">
        <v>648</v>
      </c>
      <c r="T2386">
        <v>12.56</v>
      </c>
      <c r="U2386">
        <v>2</v>
      </c>
      <c r="V2386">
        <v>0</v>
      </c>
      <c r="W2386">
        <v>5.6519999999999992</v>
      </c>
      <c r="X2386">
        <f>-(T2386-W2386)</f>
        <v>-6.9080000000000013</v>
      </c>
      <c r="Y2386">
        <f>D2386-C2386</f>
        <v>5</v>
      </c>
      <c r="Z2386">
        <f>YEAR(C2386)</f>
        <v>2015</v>
      </c>
      <c r="AA2386" s="3">
        <f t="shared" si="37"/>
        <v>3.6519999999999992</v>
      </c>
    </row>
    <row r="2387" spans="1:27" x14ac:dyDescent="0.3">
      <c r="A2387">
        <v>2917</v>
      </c>
      <c r="B2387" t="s">
        <v>7203</v>
      </c>
      <c r="C2387" s="1">
        <v>42289</v>
      </c>
      <c r="D2387" s="1">
        <v>42294</v>
      </c>
      <c r="E2387" s="1" t="str">
        <f>IFERROR(INDEX(Returns!$A$2:$B$297, MATCH('working sheet'!$B2919, Returns!$B$2:$B$297, 0), MATCH('working sheet'!$E$1, Returns!$A$1:$B$1, 0)), "No")</f>
        <v>No</v>
      </c>
      <c r="F2387" t="s">
        <v>7</v>
      </c>
      <c r="G2387" t="s">
        <v>3609</v>
      </c>
      <c r="H2387" t="s">
        <v>1315</v>
      </c>
      <c r="I2387" t="s">
        <v>9</v>
      </c>
      <c r="J2387" t="s">
        <v>3258</v>
      </c>
      <c r="K2387" t="s">
        <v>2511</v>
      </c>
      <c r="L2387" t="s">
        <v>132</v>
      </c>
      <c r="M2387">
        <f>VLOOKUP(L2387,'shipping cost'!$A$2:$B$51,2,FALSE)</f>
        <v>2</v>
      </c>
      <c r="N2387">
        <v>46060</v>
      </c>
      <c r="O2387" t="s">
        <v>55</v>
      </c>
      <c r="P2387" t="s">
        <v>5071</v>
      </c>
      <c r="Q2387" t="s">
        <v>35</v>
      </c>
      <c r="R2387" t="s">
        <v>3233</v>
      </c>
      <c r="S2387" t="s">
        <v>2744</v>
      </c>
      <c r="T2387">
        <v>263.95999999999998</v>
      </c>
      <c r="U2387">
        <v>4</v>
      </c>
      <c r="V2387">
        <v>0</v>
      </c>
      <c r="W2387">
        <v>71.269200000000012</v>
      </c>
      <c r="X2387">
        <f>-(T2387-W2387)</f>
        <v>-192.69079999999997</v>
      </c>
      <c r="Y2387">
        <f>D2387-C2387</f>
        <v>5</v>
      </c>
      <c r="Z2387">
        <f>YEAR(C2387)</f>
        <v>2015</v>
      </c>
      <c r="AA2387" s="3">
        <f t="shared" si="37"/>
        <v>69.269200000000012</v>
      </c>
    </row>
    <row r="2388" spans="1:27" x14ac:dyDescent="0.3">
      <c r="A2388">
        <v>5062</v>
      </c>
      <c r="B2388" t="s">
        <v>7415</v>
      </c>
      <c r="C2388" s="1">
        <v>42132</v>
      </c>
      <c r="D2388" s="1">
        <v>42136</v>
      </c>
      <c r="E2388" s="1" t="str">
        <f>IFERROR(INDEX(Returns!$A$2:$B$297, MATCH('working sheet'!$B5064, Returns!$B$2:$B$297, 0), MATCH('working sheet'!$E$1, Returns!$A$1:$B$1, 0)), "No")</f>
        <v>No</v>
      </c>
      <c r="F2388" t="s">
        <v>25</v>
      </c>
      <c r="G2388" t="s">
        <v>3609</v>
      </c>
      <c r="H2388" t="s">
        <v>1315</v>
      </c>
      <c r="I2388" t="s">
        <v>9</v>
      </c>
      <c r="J2388" t="s">
        <v>3258</v>
      </c>
      <c r="K2388" t="s">
        <v>206</v>
      </c>
      <c r="L2388" t="s">
        <v>119</v>
      </c>
      <c r="M2388">
        <f>VLOOKUP(L2388,'shipping cost'!$A$2:$B$51,2,FALSE)</f>
        <v>10</v>
      </c>
      <c r="N2388">
        <v>55407</v>
      </c>
      <c r="O2388" t="s">
        <v>55</v>
      </c>
      <c r="P2388" t="s">
        <v>4808</v>
      </c>
      <c r="Q2388" t="s">
        <v>22</v>
      </c>
      <c r="R2388" t="s">
        <v>3234</v>
      </c>
      <c r="S2388" t="s">
        <v>2411</v>
      </c>
      <c r="T2388">
        <v>43.98</v>
      </c>
      <c r="U2388">
        <v>2</v>
      </c>
      <c r="V2388">
        <v>0</v>
      </c>
      <c r="W2388">
        <v>21.99</v>
      </c>
      <c r="X2388">
        <f>-(T2388-W2388)</f>
        <v>-21.99</v>
      </c>
      <c r="Y2388">
        <f>D2388-C2388</f>
        <v>4</v>
      </c>
      <c r="Z2388">
        <f>YEAR(C2388)</f>
        <v>2015</v>
      </c>
      <c r="AA2388" s="3">
        <f t="shared" si="37"/>
        <v>11.989999999999998</v>
      </c>
    </row>
    <row r="2389" spans="1:27" x14ac:dyDescent="0.3">
      <c r="A2389">
        <v>5063</v>
      </c>
      <c r="B2389" t="s">
        <v>7415</v>
      </c>
      <c r="C2389" s="1">
        <v>42132</v>
      </c>
      <c r="D2389" s="1">
        <v>42136</v>
      </c>
      <c r="E2389" s="1" t="str">
        <f>IFERROR(INDEX(Returns!$A$2:$B$297, MATCH('working sheet'!$B5065, Returns!$B$2:$B$297, 0), MATCH('working sheet'!$E$1, Returns!$A$1:$B$1, 0)), "No")</f>
        <v>No</v>
      </c>
      <c r="F2389" t="s">
        <v>25</v>
      </c>
      <c r="G2389" t="s">
        <v>3609</v>
      </c>
      <c r="H2389" t="s">
        <v>1315</v>
      </c>
      <c r="I2389" t="s">
        <v>9</v>
      </c>
      <c r="J2389" t="s">
        <v>3258</v>
      </c>
      <c r="K2389" t="s">
        <v>206</v>
      </c>
      <c r="L2389" t="s">
        <v>119</v>
      </c>
      <c r="M2389">
        <f>VLOOKUP(L2389,'shipping cost'!$A$2:$B$51,2,FALSE)</f>
        <v>10</v>
      </c>
      <c r="N2389">
        <v>55407</v>
      </c>
      <c r="O2389" t="s">
        <v>55</v>
      </c>
      <c r="P2389" t="s">
        <v>5153</v>
      </c>
      <c r="Q2389" t="s">
        <v>35</v>
      </c>
      <c r="R2389" t="s">
        <v>3233</v>
      </c>
      <c r="S2389" t="s">
        <v>585</v>
      </c>
      <c r="T2389">
        <v>377.96999999999997</v>
      </c>
      <c r="U2389">
        <v>3</v>
      </c>
      <c r="V2389">
        <v>0</v>
      </c>
      <c r="W2389">
        <v>105.83160000000002</v>
      </c>
      <c r="X2389">
        <f>-(T2389-W2389)</f>
        <v>-272.13839999999993</v>
      </c>
      <c r="Y2389">
        <f>D2389-C2389</f>
        <v>4</v>
      </c>
      <c r="Z2389">
        <f>YEAR(C2389)</f>
        <v>2015</v>
      </c>
      <c r="AA2389" s="3">
        <f t="shared" si="37"/>
        <v>95.831600000000023</v>
      </c>
    </row>
    <row r="2390" spans="1:27" x14ac:dyDescent="0.3">
      <c r="A2390">
        <v>5064</v>
      </c>
      <c r="B2390" t="s">
        <v>7415</v>
      </c>
      <c r="C2390" s="1">
        <v>42132</v>
      </c>
      <c r="D2390" s="1">
        <v>42136</v>
      </c>
      <c r="E2390" s="1" t="str">
        <f>IFERROR(INDEX(Returns!$A$2:$B$297, MATCH('working sheet'!$B5066, Returns!$B$2:$B$297, 0), MATCH('working sheet'!$E$1, Returns!$A$1:$B$1, 0)), "No")</f>
        <v>No</v>
      </c>
      <c r="F2390" t="s">
        <v>25</v>
      </c>
      <c r="G2390" t="s">
        <v>3609</v>
      </c>
      <c r="H2390" t="s">
        <v>1315</v>
      </c>
      <c r="I2390" t="s">
        <v>9</v>
      </c>
      <c r="J2390" t="s">
        <v>3258</v>
      </c>
      <c r="K2390" t="s">
        <v>206</v>
      </c>
      <c r="L2390" t="s">
        <v>119</v>
      </c>
      <c r="M2390">
        <f>VLOOKUP(L2390,'shipping cost'!$A$2:$B$51,2,FALSE)</f>
        <v>10</v>
      </c>
      <c r="N2390">
        <v>55407</v>
      </c>
      <c r="O2390" t="s">
        <v>55</v>
      </c>
      <c r="P2390" t="s">
        <v>4107</v>
      </c>
      <c r="Q2390" t="s">
        <v>13</v>
      </c>
      <c r="R2390" t="s">
        <v>3231</v>
      </c>
      <c r="S2390" t="s">
        <v>2746</v>
      </c>
      <c r="T2390">
        <v>123.96000000000001</v>
      </c>
      <c r="U2390">
        <v>3</v>
      </c>
      <c r="V2390">
        <v>0</v>
      </c>
      <c r="W2390">
        <v>11.156400000000005</v>
      </c>
      <c r="X2390">
        <f>-(T2390-W2390)</f>
        <v>-112.8036</v>
      </c>
      <c r="Y2390">
        <f>D2390-C2390</f>
        <v>4</v>
      </c>
      <c r="Z2390">
        <f>YEAR(C2390)</f>
        <v>2015</v>
      </c>
      <c r="AA2390" s="3">
        <f t="shared" si="37"/>
        <v>1.156400000000005</v>
      </c>
    </row>
    <row r="2391" spans="1:27" x14ac:dyDescent="0.3">
      <c r="A2391">
        <v>7559</v>
      </c>
      <c r="B2391" t="s">
        <v>6656</v>
      </c>
      <c r="C2391" s="1">
        <v>41944</v>
      </c>
      <c r="D2391" s="1">
        <v>41948</v>
      </c>
      <c r="E2391" s="1" t="str">
        <f>IFERROR(INDEX(Returns!$A$2:$B$297, MATCH('working sheet'!$B7561, Returns!$B$2:$B$297, 0), MATCH('working sheet'!$E$1, Returns!$A$1:$B$1, 0)), "No")</f>
        <v>No</v>
      </c>
      <c r="F2391" t="s">
        <v>25</v>
      </c>
      <c r="G2391" t="s">
        <v>3609</v>
      </c>
      <c r="H2391" t="s">
        <v>1315</v>
      </c>
      <c r="I2391" t="s">
        <v>9</v>
      </c>
      <c r="J2391" t="s">
        <v>3258</v>
      </c>
      <c r="K2391" t="s">
        <v>571</v>
      </c>
      <c r="L2391" t="s">
        <v>139</v>
      </c>
      <c r="M2391">
        <f>VLOOKUP(L2391,'shipping cost'!$A$2:$B$51,2,FALSE)</f>
        <v>2</v>
      </c>
      <c r="N2391">
        <v>11561</v>
      </c>
      <c r="O2391" t="s">
        <v>79</v>
      </c>
      <c r="P2391" t="s">
        <v>4270</v>
      </c>
      <c r="Q2391" t="s">
        <v>22</v>
      </c>
      <c r="R2391" t="s">
        <v>38</v>
      </c>
      <c r="S2391" t="s">
        <v>689</v>
      </c>
      <c r="T2391">
        <v>533.93999999999994</v>
      </c>
      <c r="U2391">
        <v>3</v>
      </c>
      <c r="V2391">
        <v>0</v>
      </c>
      <c r="W2391">
        <v>154.84259999999995</v>
      </c>
      <c r="X2391">
        <f>-(T2391-W2391)</f>
        <v>-379.09739999999999</v>
      </c>
      <c r="Y2391">
        <f>D2391-C2391</f>
        <v>4</v>
      </c>
      <c r="Z2391">
        <f>YEAR(C2391)</f>
        <v>2014</v>
      </c>
      <c r="AA2391" s="3">
        <f t="shared" si="37"/>
        <v>152.84259999999995</v>
      </c>
    </row>
    <row r="2392" spans="1:27" x14ac:dyDescent="0.3">
      <c r="A2392">
        <v>7560</v>
      </c>
      <c r="B2392" t="s">
        <v>6656</v>
      </c>
      <c r="C2392" s="1">
        <v>41944</v>
      </c>
      <c r="D2392" s="1">
        <v>41948</v>
      </c>
      <c r="E2392" s="1" t="str">
        <f>IFERROR(INDEX(Returns!$A$2:$B$297, MATCH('working sheet'!$B7562, Returns!$B$2:$B$297, 0), MATCH('working sheet'!$E$1, Returns!$A$1:$B$1, 0)), "No")</f>
        <v>No</v>
      </c>
      <c r="F2392" t="s">
        <v>25</v>
      </c>
      <c r="G2392" t="s">
        <v>3609</v>
      </c>
      <c r="H2392" t="s">
        <v>1315</v>
      </c>
      <c r="I2392" t="s">
        <v>9</v>
      </c>
      <c r="J2392" t="s">
        <v>3258</v>
      </c>
      <c r="K2392" t="s">
        <v>571</v>
      </c>
      <c r="L2392" t="s">
        <v>139</v>
      </c>
      <c r="M2392">
        <f>VLOOKUP(L2392,'shipping cost'!$A$2:$B$51,2,FALSE)</f>
        <v>2</v>
      </c>
      <c r="N2392">
        <v>11561</v>
      </c>
      <c r="O2392" t="s">
        <v>79</v>
      </c>
      <c r="P2392" t="s">
        <v>5051</v>
      </c>
      <c r="Q2392" t="s">
        <v>22</v>
      </c>
      <c r="R2392" t="s">
        <v>45</v>
      </c>
      <c r="S2392" t="s">
        <v>153</v>
      </c>
      <c r="T2392">
        <v>167.94</v>
      </c>
      <c r="U2392">
        <v>3</v>
      </c>
      <c r="V2392">
        <v>0</v>
      </c>
      <c r="W2392">
        <v>82.290599999999998</v>
      </c>
      <c r="X2392">
        <f>-(T2392-W2392)</f>
        <v>-85.6494</v>
      </c>
      <c r="Y2392">
        <f>D2392-C2392</f>
        <v>4</v>
      </c>
      <c r="Z2392">
        <f>YEAR(C2392)</f>
        <v>2014</v>
      </c>
      <c r="AA2392" s="3">
        <f t="shared" si="37"/>
        <v>80.290599999999998</v>
      </c>
    </row>
    <row r="2393" spans="1:27" x14ac:dyDescent="0.3">
      <c r="A2393">
        <v>7561</v>
      </c>
      <c r="B2393" t="s">
        <v>6656</v>
      </c>
      <c r="C2393" s="1">
        <v>41944</v>
      </c>
      <c r="D2393" s="1">
        <v>41948</v>
      </c>
      <c r="E2393" s="1" t="str">
        <f>IFERROR(INDEX(Returns!$A$2:$B$297, MATCH('working sheet'!$B7563, Returns!$B$2:$B$297, 0), MATCH('working sheet'!$E$1, Returns!$A$1:$B$1, 0)), "No")</f>
        <v>No</v>
      </c>
      <c r="F2393" t="s">
        <v>25</v>
      </c>
      <c r="G2393" t="s">
        <v>3609</v>
      </c>
      <c r="H2393" t="s">
        <v>1315</v>
      </c>
      <c r="I2393" t="s">
        <v>9</v>
      </c>
      <c r="J2393" t="s">
        <v>3258</v>
      </c>
      <c r="K2393" t="s">
        <v>571</v>
      </c>
      <c r="L2393" t="s">
        <v>139</v>
      </c>
      <c r="M2393">
        <f>VLOOKUP(L2393,'shipping cost'!$A$2:$B$51,2,FALSE)</f>
        <v>2</v>
      </c>
      <c r="N2393">
        <v>11561</v>
      </c>
      <c r="O2393" t="s">
        <v>79</v>
      </c>
      <c r="P2393" t="s">
        <v>5305</v>
      </c>
      <c r="Q2393" t="s">
        <v>13</v>
      </c>
      <c r="R2393" t="s">
        <v>3231</v>
      </c>
      <c r="S2393" t="s">
        <v>2631</v>
      </c>
      <c r="T2393">
        <v>31.68</v>
      </c>
      <c r="U2393">
        <v>6</v>
      </c>
      <c r="V2393">
        <v>0</v>
      </c>
      <c r="W2393">
        <v>9.8207999999999984</v>
      </c>
      <c r="X2393">
        <f>-(T2393-W2393)</f>
        <v>-21.859200000000001</v>
      </c>
      <c r="Y2393">
        <f>D2393-C2393</f>
        <v>4</v>
      </c>
      <c r="Z2393">
        <f>YEAR(C2393)</f>
        <v>2014</v>
      </c>
      <c r="AA2393" s="3">
        <f t="shared" si="37"/>
        <v>7.8207999999999984</v>
      </c>
    </row>
    <row r="2394" spans="1:27" x14ac:dyDescent="0.3">
      <c r="A2394">
        <v>7647</v>
      </c>
      <c r="B2394" t="s">
        <v>6667</v>
      </c>
      <c r="C2394" s="1">
        <v>41891</v>
      </c>
      <c r="D2394" s="1">
        <v>41895</v>
      </c>
      <c r="E2394" s="1" t="str">
        <f>IFERROR(INDEX(Returns!$A$2:$B$297, MATCH('working sheet'!$B7649, Returns!$B$2:$B$297, 0), MATCH('working sheet'!$E$1, Returns!$A$1:$B$1, 0)), "No")</f>
        <v>No</v>
      </c>
      <c r="F2394" t="s">
        <v>25</v>
      </c>
      <c r="G2394" t="s">
        <v>3609</v>
      </c>
      <c r="H2394" t="s">
        <v>1315</v>
      </c>
      <c r="I2394" t="s">
        <v>9</v>
      </c>
      <c r="J2394" t="s">
        <v>3258</v>
      </c>
      <c r="K2394" t="s">
        <v>1569</v>
      </c>
      <c r="L2394" t="s">
        <v>44</v>
      </c>
      <c r="M2394">
        <f>VLOOKUP(L2394,'shipping cost'!$A$2:$B$51,2,FALSE)</f>
        <v>6</v>
      </c>
      <c r="N2394">
        <v>27834</v>
      </c>
      <c r="O2394" t="s">
        <v>12</v>
      </c>
      <c r="P2394" t="s">
        <v>5843</v>
      </c>
      <c r="Q2394" t="s">
        <v>35</v>
      </c>
      <c r="R2394" t="s">
        <v>3238</v>
      </c>
      <c r="S2394" t="s">
        <v>3106</v>
      </c>
      <c r="T2394">
        <v>1299.99</v>
      </c>
      <c r="U2394">
        <v>2</v>
      </c>
      <c r="V2394">
        <v>0.5</v>
      </c>
      <c r="W2394">
        <v>-571.99559999999997</v>
      </c>
      <c r="X2394">
        <f>-(T2394-W2394)</f>
        <v>-1871.9856</v>
      </c>
      <c r="Y2394">
        <f>D2394-C2394</f>
        <v>4</v>
      </c>
      <c r="Z2394">
        <f>YEAR(C2394)</f>
        <v>2014</v>
      </c>
      <c r="AA2394" s="3">
        <f t="shared" si="37"/>
        <v>-577.99559999999997</v>
      </c>
    </row>
    <row r="2395" spans="1:27" x14ac:dyDescent="0.3">
      <c r="A2395">
        <v>2816</v>
      </c>
      <c r="B2395" t="s">
        <v>7198</v>
      </c>
      <c r="C2395" s="1">
        <v>42248</v>
      </c>
      <c r="D2395" s="1">
        <v>42255</v>
      </c>
      <c r="E2395" s="1" t="str">
        <f>IFERROR(INDEX(Returns!$A$2:$B$297, MATCH('working sheet'!$B2818, Returns!$B$2:$B$297, 0), MATCH('working sheet'!$E$1, Returns!$A$1:$B$1, 0)), "No")</f>
        <v>No</v>
      </c>
      <c r="F2395" t="s">
        <v>25</v>
      </c>
      <c r="G2395" t="s">
        <v>3918</v>
      </c>
      <c r="H2395" t="s">
        <v>2479</v>
      </c>
      <c r="I2395" t="s">
        <v>52</v>
      </c>
      <c r="J2395" t="s">
        <v>3258</v>
      </c>
      <c r="K2395" t="s">
        <v>303</v>
      </c>
      <c r="L2395" t="s">
        <v>601</v>
      </c>
      <c r="M2395">
        <f>VLOOKUP(L2395,'shipping cost'!$A$2:$B$51,2,FALSE)</f>
        <v>3</v>
      </c>
      <c r="N2395">
        <v>2038</v>
      </c>
      <c r="O2395" t="s">
        <v>79</v>
      </c>
      <c r="P2395" t="s">
        <v>4803</v>
      </c>
      <c r="Q2395" t="s">
        <v>22</v>
      </c>
      <c r="R2395" t="s">
        <v>3234</v>
      </c>
      <c r="S2395" t="s">
        <v>1247</v>
      </c>
      <c r="T2395">
        <v>114.60000000000001</v>
      </c>
      <c r="U2395">
        <v>5</v>
      </c>
      <c r="V2395">
        <v>0</v>
      </c>
      <c r="W2395">
        <v>51.57</v>
      </c>
      <c r="X2395">
        <f>-(T2395-W2395)</f>
        <v>-63.030000000000008</v>
      </c>
      <c r="Y2395">
        <f>D2395-C2395</f>
        <v>7</v>
      </c>
      <c r="Z2395">
        <f>YEAR(C2395)</f>
        <v>2015</v>
      </c>
      <c r="AA2395" s="3">
        <f t="shared" si="37"/>
        <v>48.57</v>
      </c>
    </row>
    <row r="2396" spans="1:27" x14ac:dyDescent="0.3">
      <c r="A2396">
        <v>2817</v>
      </c>
      <c r="B2396" t="s">
        <v>7198</v>
      </c>
      <c r="C2396" s="1">
        <v>42248</v>
      </c>
      <c r="D2396" s="1">
        <v>42255</v>
      </c>
      <c r="E2396" s="1" t="str">
        <f>IFERROR(INDEX(Returns!$A$2:$B$297, MATCH('working sheet'!$B2819, Returns!$B$2:$B$297, 0), MATCH('working sheet'!$E$1, Returns!$A$1:$B$1, 0)), "No")</f>
        <v>No</v>
      </c>
      <c r="F2396" t="s">
        <v>25</v>
      </c>
      <c r="G2396" t="s">
        <v>3918</v>
      </c>
      <c r="H2396" t="s">
        <v>2479</v>
      </c>
      <c r="I2396" t="s">
        <v>52</v>
      </c>
      <c r="J2396" t="s">
        <v>3258</v>
      </c>
      <c r="K2396" t="s">
        <v>303</v>
      </c>
      <c r="L2396" t="s">
        <v>601</v>
      </c>
      <c r="M2396">
        <f>VLOOKUP(L2396,'shipping cost'!$A$2:$B$51,2,FALSE)</f>
        <v>3</v>
      </c>
      <c r="N2396">
        <v>2038</v>
      </c>
      <c r="O2396" t="s">
        <v>79</v>
      </c>
      <c r="P2396" t="s">
        <v>4274</v>
      </c>
      <c r="Q2396" t="s">
        <v>13</v>
      </c>
      <c r="R2396" t="s">
        <v>3229</v>
      </c>
      <c r="S2396" t="s">
        <v>2067</v>
      </c>
      <c r="T2396">
        <v>60.74</v>
      </c>
      <c r="U2396">
        <v>1</v>
      </c>
      <c r="V2396">
        <v>0</v>
      </c>
      <c r="W2396">
        <v>15.185000000000002</v>
      </c>
      <c r="X2396">
        <f>-(T2396-W2396)</f>
        <v>-45.555</v>
      </c>
      <c r="Y2396">
        <f>D2396-C2396</f>
        <v>7</v>
      </c>
      <c r="Z2396">
        <f>YEAR(C2396)</f>
        <v>2015</v>
      </c>
      <c r="AA2396" s="3">
        <f t="shared" si="37"/>
        <v>12.185000000000002</v>
      </c>
    </row>
    <row r="2397" spans="1:27" x14ac:dyDescent="0.3">
      <c r="A2397">
        <v>2818</v>
      </c>
      <c r="B2397" t="s">
        <v>7198</v>
      </c>
      <c r="C2397" s="1">
        <v>42248</v>
      </c>
      <c r="D2397" s="1">
        <v>42255</v>
      </c>
      <c r="E2397" s="1" t="str">
        <f>IFERROR(INDEX(Returns!$A$2:$B$297, MATCH('working sheet'!$B2820, Returns!$B$2:$B$297, 0), MATCH('working sheet'!$E$1, Returns!$A$1:$B$1, 0)), "No")</f>
        <v>No</v>
      </c>
      <c r="F2397" t="s">
        <v>25</v>
      </c>
      <c r="G2397" t="s">
        <v>3918</v>
      </c>
      <c r="H2397" t="s">
        <v>2479</v>
      </c>
      <c r="I2397" t="s">
        <v>52</v>
      </c>
      <c r="J2397" t="s">
        <v>3258</v>
      </c>
      <c r="K2397" t="s">
        <v>303</v>
      </c>
      <c r="L2397" t="s">
        <v>601</v>
      </c>
      <c r="M2397">
        <f>VLOOKUP(L2397,'shipping cost'!$A$2:$B$51,2,FALSE)</f>
        <v>3</v>
      </c>
      <c r="N2397">
        <v>2038</v>
      </c>
      <c r="O2397" t="s">
        <v>79</v>
      </c>
      <c r="P2397" t="s">
        <v>5370</v>
      </c>
      <c r="Q2397" t="s">
        <v>13</v>
      </c>
      <c r="R2397" t="s">
        <v>3231</v>
      </c>
      <c r="S2397" t="s">
        <v>1378</v>
      </c>
      <c r="T2397">
        <v>124.36</v>
      </c>
      <c r="U2397">
        <v>2</v>
      </c>
      <c r="V2397">
        <v>0</v>
      </c>
      <c r="W2397">
        <v>27.359200000000001</v>
      </c>
      <c r="X2397">
        <f>-(T2397-W2397)</f>
        <v>-97.000799999999998</v>
      </c>
      <c r="Y2397">
        <f>D2397-C2397</f>
        <v>7</v>
      </c>
      <c r="Z2397">
        <f>YEAR(C2397)</f>
        <v>2015</v>
      </c>
      <c r="AA2397" s="3">
        <f t="shared" si="37"/>
        <v>24.359200000000001</v>
      </c>
    </row>
    <row r="2398" spans="1:27" x14ac:dyDescent="0.3">
      <c r="A2398">
        <v>2819</v>
      </c>
      <c r="B2398" t="s">
        <v>7198</v>
      </c>
      <c r="C2398" s="1">
        <v>42248</v>
      </c>
      <c r="D2398" s="1">
        <v>42255</v>
      </c>
      <c r="E2398" s="1" t="str">
        <f>IFERROR(INDEX(Returns!$A$2:$B$297, MATCH('working sheet'!$B2821, Returns!$B$2:$B$297, 0), MATCH('working sheet'!$E$1, Returns!$A$1:$B$1, 0)), "No")</f>
        <v>No</v>
      </c>
      <c r="F2398" t="s">
        <v>25</v>
      </c>
      <c r="G2398" t="s">
        <v>3918</v>
      </c>
      <c r="H2398" t="s">
        <v>2479</v>
      </c>
      <c r="I2398" t="s">
        <v>52</v>
      </c>
      <c r="J2398" t="s">
        <v>3258</v>
      </c>
      <c r="K2398" t="s">
        <v>303</v>
      </c>
      <c r="L2398" t="s">
        <v>601</v>
      </c>
      <c r="M2398">
        <f>VLOOKUP(L2398,'shipping cost'!$A$2:$B$51,2,FALSE)</f>
        <v>3</v>
      </c>
      <c r="N2398">
        <v>2038</v>
      </c>
      <c r="O2398" t="s">
        <v>79</v>
      </c>
      <c r="P2398" t="s">
        <v>4356</v>
      </c>
      <c r="Q2398" t="s">
        <v>22</v>
      </c>
      <c r="R2398" t="s">
        <v>3230</v>
      </c>
      <c r="S2398" t="s">
        <v>2508</v>
      </c>
      <c r="T2398">
        <v>1088.76</v>
      </c>
      <c r="U2398">
        <v>6</v>
      </c>
      <c r="V2398">
        <v>0</v>
      </c>
      <c r="W2398">
        <v>315.74039999999985</v>
      </c>
      <c r="X2398">
        <f>-(T2398-W2398)</f>
        <v>-773.01960000000008</v>
      </c>
      <c r="Y2398">
        <f>D2398-C2398</f>
        <v>7</v>
      </c>
      <c r="Z2398">
        <f>YEAR(C2398)</f>
        <v>2015</v>
      </c>
      <c r="AA2398" s="3">
        <f t="shared" si="37"/>
        <v>312.74039999999985</v>
      </c>
    </row>
    <row r="2399" spans="1:27" x14ac:dyDescent="0.3">
      <c r="A2399">
        <v>3191</v>
      </c>
      <c r="B2399" t="s">
        <v>7224</v>
      </c>
      <c r="C2399" s="1">
        <v>42365</v>
      </c>
      <c r="D2399" s="1">
        <v>42370</v>
      </c>
      <c r="E2399" s="1" t="str">
        <f>IFERROR(INDEX(Returns!$A$2:$B$297, MATCH('working sheet'!$B3193, Returns!$B$2:$B$297, 0), MATCH('working sheet'!$E$1, Returns!$A$1:$B$1, 0)), "No")</f>
        <v>No</v>
      </c>
      <c r="F2399" t="s">
        <v>25</v>
      </c>
      <c r="G2399" t="s">
        <v>3918</v>
      </c>
      <c r="H2399" t="s">
        <v>2479</v>
      </c>
      <c r="I2399" t="s">
        <v>52</v>
      </c>
      <c r="J2399" t="s">
        <v>3258</v>
      </c>
      <c r="K2399" t="s">
        <v>156</v>
      </c>
      <c r="L2399" t="s">
        <v>110</v>
      </c>
      <c r="M2399">
        <f>VLOOKUP(L2399,'shipping cost'!$A$2:$B$51,2,FALSE)</f>
        <v>4</v>
      </c>
      <c r="N2399">
        <v>60610</v>
      </c>
      <c r="O2399" t="s">
        <v>55</v>
      </c>
      <c r="P2399" t="s">
        <v>4070</v>
      </c>
      <c r="Q2399" t="s">
        <v>22</v>
      </c>
      <c r="R2399" t="s">
        <v>3230</v>
      </c>
      <c r="S2399" t="s">
        <v>2581</v>
      </c>
      <c r="T2399">
        <v>12.672000000000001</v>
      </c>
      <c r="U2399">
        <v>3</v>
      </c>
      <c r="V2399">
        <v>0.2</v>
      </c>
      <c r="W2399">
        <v>-3.1680000000000001</v>
      </c>
      <c r="X2399">
        <f>-(T2399-W2399)</f>
        <v>-15.84</v>
      </c>
      <c r="Y2399">
        <f>D2399-C2399</f>
        <v>5</v>
      </c>
      <c r="Z2399">
        <f>YEAR(C2399)</f>
        <v>2015</v>
      </c>
      <c r="AA2399" s="3">
        <f t="shared" si="37"/>
        <v>-7.1680000000000001</v>
      </c>
    </row>
    <row r="2400" spans="1:27" x14ac:dyDescent="0.3">
      <c r="A2400">
        <v>6415</v>
      </c>
      <c r="B2400" t="s">
        <v>10329</v>
      </c>
      <c r="C2400" s="1">
        <v>43049</v>
      </c>
      <c r="D2400" s="1">
        <v>43053</v>
      </c>
      <c r="E2400" s="1" t="str">
        <f>IFERROR(INDEX(Returns!$A$2:$B$297, MATCH('working sheet'!$B6417, Returns!$B$2:$B$297, 0), MATCH('working sheet'!$E$1, Returns!$A$1:$B$1, 0)), "No")</f>
        <v>No</v>
      </c>
      <c r="F2400" t="s">
        <v>7</v>
      </c>
      <c r="G2400" t="s">
        <v>3918</v>
      </c>
      <c r="H2400" t="s">
        <v>2479</v>
      </c>
      <c r="I2400" t="s">
        <v>52</v>
      </c>
      <c r="J2400" t="s">
        <v>3258</v>
      </c>
      <c r="K2400" t="s">
        <v>2798</v>
      </c>
      <c r="L2400" t="s">
        <v>28</v>
      </c>
      <c r="M2400">
        <f>VLOOKUP(L2400,'shipping cost'!$A$2:$B$51,2,FALSE)</f>
        <v>6</v>
      </c>
      <c r="N2400">
        <v>33021</v>
      </c>
      <c r="O2400" t="s">
        <v>12</v>
      </c>
      <c r="P2400" t="s">
        <v>5798</v>
      </c>
      <c r="Q2400" t="s">
        <v>22</v>
      </c>
      <c r="R2400" t="s">
        <v>3234</v>
      </c>
      <c r="S2400" t="s">
        <v>285</v>
      </c>
      <c r="T2400">
        <v>11.520000000000001</v>
      </c>
      <c r="U2400">
        <v>5</v>
      </c>
      <c r="V2400">
        <v>0.7</v>
      </c>
      <c r="W2400">
        <v>-7.6799999999999962</v>
      </c>
      <c r="X2400">
        <f>-(T2400-W2400)</f>
        <v>-19.199999999999996</v>
      </c>
      <c r="Y2400">
        <f>D2400-C2400</f>
        <v>4</v>
      </c>
      <c r="Z2400">
        <f>YEAR(C2400)</f>
        <v>2017</v>
      </c>
      <c r="AA2400" s="3">
        <f t="shared" si="37"/>
        <v>-13.679999999999996</v>
      </c>
    </row>
    <row r="2401" spans="1:27" x14ac:dyDescent="0.3">
      <c r="A2401">
        <v>6693</v>
      </c>
      <c r="B2401" t="s">
        <v>10371</v>
      </c>
      <c r="C2401" s="1">
        <v>42958</v>
      </c>
      <c r="D2401" s="1">
        <v>42960</v>
      </c>
      <c r="E2401" s="1" t="str">
        <f>IFERROR(INDEX(Returns!$A$2:$B$297, MATCH('working sheet'!$B6695, Returns!$B$2:$B$297, 0), MATCH('working sheet'!$E$1, Returns!$A$1:$B$1, 0)), "No")</f>
        <v>No</v>
      </c>
      <c r="F2401" t="s">
        <v>7</v>
      </c>
      <c r="G2401" t="s">
        <v>3918</v>
      </c>
      <c r="H2401" t="s">
        <v>2479</v>
      </c>
      <c r="I2401" t="s">
        <v>52</v>
      </c>
      <c r="J2401" t="s">
        <v>3258</v>
      </c>
      <c r="K2401" t="s">
        <v>2503</v>
      </c>
      <c r="L2401" t="s">
        <v>361</v>
      </c>
      <c r="M2401">
        <f>VLOOKUP(L2401,'shipping cost'!$A$2:$B$51,2,FALSE)</f>
        <v>6</v>
      </c>
      <c r="N2401">
        <v>70601</v>
      </c>
      <c r="O2401" t="s">
        <v>12</v>
      </c>
      <c r="P2401" t="s">
        <v>5386</v>
      </c>
      <c r="Q2401" t="s">
        <v>22</v>
      </c>
      <c r="R2401" t="s">
        <v>3234</v>
      </c>
      <c r="S2401" t="s">
        <v>1326</v>
      </c>
      <c r="T2401">
        <v>477.51</v>
      </c>
      <c r="U2401">
        <v>11</v>
      </c>
      <c r="V2401">
        <v>0</v>
      </c>
      <c r="W2401">
        <v>219.65459999999999</v>
      </c>
      <c r="X2401">
        <f>-(T2401-W2401)</f>
        <v>-257.85540000000003</v>
      </c>
      <c r="Y2401">
        <f>D2401-C2401</f>
        <v>2</v>
      </c>
      <c r="Z2401">
        <f>YEAR(C2401)</f>
        <v>2017</v>
      </c>
      <c r="AA2401" s="3">
        <f t="shared" si="37"/>
        <v>213.65459999999999</v>
      </c>
    </row>
    <row r="2402" spans="1:27" x14ac:dyDescent="0.3">
      <c r="A2402">
        <v>7002</v>
      </c>
      <c r="B2402" t="s">
        <v>7628</v>
      </c>
      <c r="C2402" s="1">
        <v>42093</v>
      </c>
      <c r="D2402" s="1">
        <v>42097</v>
      </c>
      <c r="E2402" s="1" t="str">
        <f>IFERROR(INDEX(Returns!$A$2:$B$297, MATCH('working sheet'!$B7004, Returns!$B$2:$B$297, 0), MATCH('working sheet'!$E$1, Returns!$A$1:$B$1, 0)), "No")</f>
        <v>No</v>
      </c>
      <c r="F2402" t="s">
        <v>25</v>
      </c>
      <c r="G2402" t="s">
        <v>3918</v>
      </c>
      <c r="H2402" t="s">
        <v>2479</v>
      </c>
      <c r="I2402" t="s">
        <v>52</v>
      </c>
      <c r="J2402" t="s">
        <v>3258</v>
      </c>
      <c r="K2402" t="s">
        <v>3119</v>
      </c>
      <c r="L2402" t="s">
        <v>110</v>
      </c>
      <c r="M2402">
        <f>VLOOKUP(L2402,'shipping cost'!$A$2:$B$51,2,FALSE)</f>
        <v>4</v>
      </c>
      <c r="N2402">
        <v>61761</v>
      </c>
      <c r="O2402" t="s">
        <v>55</v>
      </c>
      <c r="P2402" t="s">
        <v>5651</v>
      </c>
      <c r="Q2402" t="s">
        <v>13</v>
      </c>
      <c r="R2402" t="s">
        <v>3229</v>
      </c>
      <c r="S2402" t="s">
        <v>2888</v>
      </c>
      <c r="T2402">
        <v>366.74399999999997</v>
      </c>
      <c r="U2402">
        <v>4</v>
      </c>
      <c r="V2402">
        <v>0.3</v>
      </c>
      <c r="W2402">
        <v>-110.02320000000003</v>
      </c>
      <c r="X2402">
        <f>-(T2402-W2402)</f>
        <v>-476.7672</v>
      </c>
      <c r="Y2402">
        <f>D2402-C2402</f>
        <v>4</v>
      </c>
      <c r="Z2402">
        <f>YEAR(C2402)</f>
        <v>2015</v>
      </c>
      <c r="AA2402" s="3">
        <f t="shared" si="37"/>
        <v>-114.02320000000003</v>
      </c>
    </row>
    <row r="2403" spans="1:27" x14ac:dyDescent="0.3">
      <c r="A2403">
        <v>7666</v>
      </c>
      <c r="B2403" t="s">
        <v>8922</v>
      </c>
      <c r="C2403" s="1">
        <v>42647</v>
      </c>
      <c r="D2403" s="1">
        <v>42651</v>
      </c>
      <c r="E2403" s="1" t="str">
        <f>IFERROR(INDEX(Returns!$A$2:$B$297, MATCH('working sheet'!$B7668, Returns!$B$2:$B$297, 0), MATCH('working sheet'!$E$1, Returns!$A$1:$B$1, 0)), "No")</f>
        <v>No</v>
      </c>
      <c r="F2403" t="s">
        <v>25</v>
      </c>
      <c r="G2403" t="s">
        <v>3918</v>
      </c>
      <c r="H2403" t="s">
        <v>2479</v>
      </c>
      <c r="I2403" t="s">
        <v>52</v>
      </c>
      <c r="J2403" t="s">
        <v>3258</v>
      </c>
      <c r="K2403" t="s">
        <v>1593</v>
      </c>
      <c r="L2403" t="s">
        <v>677</v>
      </c>
      <c r="M2403">
        <f>VLOOKUP(L2403,'shipping cost'!$A$2:$B$51,2,FALSE)</f>
        <v>7</v>
      </c>
      <c r="N2403">
        <v>2908</v>
      </c>
      <c r="O2403" t="s">
        <v>79</v>
      </c>
      <c r="P2403" t="s">
        <v>5086</v>
      </c>
      <c r="Q2403" t="s">
        <v>22</v>
      </c>
      <c r="R2403" t="s">
        <v>3234</v>
      </c>
      <c r="S2403" t="s">
        <v>209</v>
      </c>
      <c r="T2403">
        <v>30.4</v>
      </c>
      <c r="U2403">
        <v>1</v>
      </c>
      <c r="V2403">
        <v>0</v>
      </c>
      <c r="W2403">
        <v>13.983999999999998</v>
      </c>
      <c r="X2403">
        <f>-(T2403-W2403)</f>
        <v>-16.416</v>
      </c>
      <c r="Y2403">
        <f>D2403-C2403</f>
        <v>4</v>
      </c>
      <c r="Z2403">
        <f>YEAR(C2403)</f>
        <v>2016</v>
      </c>
      <c r="AA2403" s="3">
        <f t="shared" si="37"/>
        <v>6.9839999999999982</v>
      </c>
    </row>
    <row r="2404" spans="1:27" x14ac:dyDescent="0.3">
      <c r="A2404">
        <v>7667</v>
      </c>
      <c r="B2404" t="s">
        <v>8922</v>
      </c>
      <c r="C2404" s="1">
        <v>42647</v>
      </c>
      <c r="D2404" s="1">
        <v>42651</v>
      </c>
      <c r="E2404" s="1" t="str">
        <f>IFERROR(INDEX(Returns!$A$2:$B$297, MATCH('working sheet'!$B7669, Returns!$B$2:$B$297, 0), MATCH('working sheet'!$E$1, Returns!$A$1:$B$1, 0)), "No")</f>
        <v>No</v>
      </c>
      <c r="F2404" t="s">
        <v>25</v>
      </c>
      <c r="G2404" t="s">
        <v>3918</v>
      </c>
      <c r="H2404" t="s">
        <v>2479</v>
      </c>
      <c r="I2404" t="s">
        <v>52</v>
      </c>
      <c r="J2404" t="s">
        <v>3258</v>
      </c>
      <c r="K2404" t="s">
        <v>1593</v>
      </c>
      <c r="L2404" t="s">
        <v>677</v>
      </c>
      <c r="M2404">
        <f>VLOOKUP(L2404,'shipping cost'!$A$2:$B$51,2,FALSE)</f>
        <v>7</v>
      </c>
      <c r="N2404">
        <v>2908</v>
      </c>
      <c r="O2404" t="s">
        <v>79</v>
      </c>
      <c r="P2404" t="s">
        <v>4415</v>
      </c>
      <c r="Q2404" t="s">
        <v>35</v>
      </c>
      <c r="R2404" t="s">
        <v>3239</v>
      </c>
      <c r="S2404" t="s">
        <v>2662</v>
      </c>
      <c r="T2404">
        <v>5399.91</v>
      </c>
      <c r="U2404">
        <v>9</v>
      </c>
      <c r="V2404">
        <v>0</v>
      </c>
      <c r="W2404">
        <v>2591.9567999999999</v>
      </c>
      <c r="X2404">
        <f>-(T2404-W2404)</f>
        <v>-2807.9531999999999</v>
      </c>
      <c r="Y2404">
        <f>D2404-C2404</f>
        <v>4</v>
      </c>
      <c r="Z2404">
        <f>YEAR(C2404)</f>
        <v>2016</v>
      </c>
      <c r="AA2404" s="3">
        <f t="shared" si="37"/>
        <v>2584.9567999999999</v>
      </c>
    </row>
    <row r="2405" spans="1:27" x14ac:dyDescent="0.3">
      <c r="A2405">
        <v>7668</v>
      </c>
      <c r="B2405" t="s">
        <v>8922</v>
      </c>
      <c r="C2405" s="1">
        <v>42647</v>
      </c>
      <c r="D2405" s="1">
        <v>42651</v>
      </c>
      <c r="E2405" s="1" t="str">
        <f>IFERROR(INDEX(Returns!$A$2:$B$297, MATCH('working sheet'!$B7670, Returns!$B$2:$B$297, 0), MATCH('working sheet'!$E$1, Returns!$A$1:$B$1, 0)), "No")</f>
        <v>No</v>
      </c>
      <c r="F2405" t="s">
        <v>25</v>
      </c>
      <c r="G2405" t="s">
        <v>3918</v>
      </c>
      <c r="H2405" t="s">
        <v>2479</v>
      </c>
      <c r="I2405" t="s">
        <v>52</v>
      </c>
      <c r="J2405" t="s">
        <v>3258</v>
      </c>
      <c r="K2405" t="s">
        <v>1593</v>
      </c>
      <c r="L2405" t="s">
        <v>677</v>
      </c>
      <c r="M2405">
        <f>VLOOKUP(L2405,'shipping cost'!$A$2:$B$51,2,FALSE)</f>
        <v>7</v>
      </c>
      <c r="N2405">
        <v>2908</v>
      </c>
      <c r="O2405" t="s">
        <v>79</v>
      </c>
      <c r="P2405" t="s">
        <v>5779</v>
      </c>
      <c r="Q2405" t="s">
        <v>22</v>
      </c>
      <c r="R2405" t="s">
        <v>3230</v>
      </c>
      <c r="S2405" t="s">
        <v>1348</v>
      </c>
      <c r="T2405">
        <v>119.10000000000001</v>
      </c>
      <c r="U2405">
        <v>3</v>
      </c>
      <c r="V2405">
        <v>0</v>
      </c>
      <c r="W2405">
        <v>34.538999999999994</v>
      </c>
      <c r="X2405">
        <f>-(T2405-W2405)</f>
        <v>-84.561000000000007</v>
      </c>
      <c r="Y2405">
        <f>D2405-C2405</f>
        <v>4</v>
      </c>
      <c r="Z2405">
        <f>YEAR(C2405)</f>
        <v>2016</v>
      </c>
      <c r="AA2405" s="3">
        <f t="shared" si="37"/>
        <v>27.538999999999994</v>
      </c>
    </row>
    <row r="2406" spans="1:27" x14ac:dyDescent="0.3">
      <c r="A2406">
        <v>7879</v>
      </c>
      <c r="B2406" t="s">
        <v>8950</v>
      </c>
      <c r="C2406" s="1">
        <v>42703</v>
      </c>
      <c r="D2406" s="1">
        <v>42708</v>
      </c>
      <c r="E2406" s="1" t="str">
        <f>IFERROR(INDEX(Returns!$A$2:$B$297, MATCH('working sheet'!$B7881, Returns!$B$2:$B$297, 0), MATCH('working sheet'!$E$1, Returns!$A$1:$B$1, 0)), "No")</f>
        <v>No</v>
      </c>
      <c r="F2406" t="s">
        <v>7</v>
      </c>
      <c r="G2406" t="s">
        <v>3918</v>
      </c>
      <c r="H2406" t="s">
        <v>2479</v>
      </c>
      <c r="I2406" t="s">
        <v>52</v>
      </c>
      <c r="J2406" t="s">
        <v>3258</v>
      </c>
      <c r="K2406" t="s">
        <v>227</v>
      </c>
      <c r="L2406" t="s">
        <v>110</v>
      </c>
      <c r="M2406">
        <f>VLOOKUP(L2406,'shipping cost'!$A$2:$B$51,2,FALSE)</f>
        <v>4</v>
      </c>
      <c r="N2406">
        <v>60505</v>
      </c>
      <c r="O2406" t="s">
        <v>55</v>
      </c>
      <c r="P2406" t="s">
        <v>5874</v>
      </c>
      <c r="Q2406" t="s">
        <v>13</v>
      </c>
      <c r="R2406" t="s">
        <v>3231</v>
      </c>
      <c r="S2406" t="s">
        <v>445</v>
      </c>
      <c r="T2406">
        <v>242.17600000000004</v>
      </c>
      <c r="U2406">
        <v>4</v>
      </c>
      <c r="V2406">
        <v>0.6</v>
      </c>
      <c r="W2406">
        <v>-302.72000000000003</v>
      </c>
      <c r="X2406">
        <f>-(T2406-W2406)</f>
        <v>-544.89600000000007</v>
      </c>
      <c r="Y2406">
        <f>D2406-C2406</f>
        <v>5</v>
      </c>
      <c r="Z2406">
        <f>YEAR(C2406)</f>
        <v>2016</v>
      </c>
      <c r="AA2406" s="3">
        <f t="shared" si="37"/>
        <v>-306.72000000000003</v>
      </c>
    </row>
    <row r="2407" spans="1:27" x14ac:dyDescent="0.3">
      <c r="A2407">
        <v>8464</v>
      </c>
      <c r="B2407" t="s">
        <v>6737</v>
      </c>
      <c r="C2407" s="1">
        <v>41726</v>
      </c>
      <c r="D2407" s="1">
        <v>41730</v>
      </c>
      <c r="E2407" s="1" t="str">
        <f>IFERROR(INDEX(Returns!$A$2:$B$297, MATCH('working sheet'!$B8466, Returns!$B$2:$B$297, 0), MATCH('working sheet'!$E$1, Returns!$A$1:$B$1, 0)), "No")</f>
        <v>No</v>
      </c>
      <c r="F2407" t="s">
        <v>25</v>
      </c>
      <c r="G2407" t="s">
        <v>3918</v>
      </c>
      <c r="H2407" t="s">
        <v>2479</v>
      </c>
      <c r="I2407" t="s">
        <v>52</v>
      </c>
      <c r="J2407" t="s">
        <v>3258</v>
      </c>
      <c r="K2407" t="s">
        <v>2305</v>
      </c>
      <c r="L2407" t="s">
        <v>330</v>
      </c>
      <c r="M2407">
        <f>VLOOKUP(L2407,'shipping cost'!$A$2:$B$51,2,FALSE)</f>
        <v>8</v>
      </c>
      <c r="N2407">
        <v>87105</v>
      </c>
      <c r="O2407" t="s">
        <v>21</v>
      </c>
      <c r="P2407" t="s">
        <v>4283</v>
      </c>
      <c r="Q2407" t="s">
        <v>35</v>
      </c>
      <c r="R2407" t="s">
        <v>3233</v>
      </c>
      <c r="S2407" t="s">
        <v>2392</v>
      </c>
      <c r="T2407">
        <v>302.37599999999998</v>
      </c>
      <c r="U2407">
        <v>3</v>
      </c>
      <c r="V2407">
        <v>0.2</v>
      </c>
      <c r="W2407">
        <v>22.678200000000018</v>
      </c>
      <c r="X2407">
        <f>-(T2407-W2407)</f>
        <v>-279.69779999999997</v>
      </c>
      <c r="Y2407">
        <f>D2407-C2407</f>
        <v>4</v>
      </c>
      <c r="Z2407">
        <f>YEAR(C2407)</f>
        <v>2014</v>
      </c>
      <c r="AA2407" s="3">
        <f t="shared" si="37"/>
        <v>14.678200000000018</v>
      </c>
    </row>
    <row r="2408" spans="1:27" x14ac:dyDescent="0.3">
      <c r="A2408">
        <v>3031</v>
      </c>
      <c r="B2408" t="s">
        <v>7213</v>
      </c>
      <c r="C2408" s="1">
        <v>42268</v>
      </c>
      <c r="D2408" s="1">
        <v>42274</v>
      </c>
      <c r="E2408" s="1" t="str">
        <f>IFERROR(INDEX(Returns!$A$2:$B$297, MATCH('working sheet'!$B3033, Returns!$B$2:$B$297, 0), MATCH('working sheet'!$E$1, Returns!$A$1:$B$1, 0)), "No")</f>
        <v>No</v>
      </c>
      <c r="F2408" t="s">
        <v>25</v>
      </c>
      <c r="G2408" t="s">
        <v>3936</v>
      </c>
      <c r="H2408" t="s">
        <v>2549</v>
      </c>
      <c r="I2408" t="s">
        <v>18</v>
      </c>
      <c r="J2408" t="s">
        <v>3258</v>
      </c>
      <c r="K2408" t="s">
        <v>2188</v>
      </c>
      <c r="L2408" t="s">
        <v>123</v>
      </c>
      <c r="M2408">
        <f>VLOOKUP(L2408,'shipping cost'!$A$2:$B$51,2,FALSE)</f>
        <v>5</v>
      </c>
      <c r="N2408">
        <v>48146</v>
      </c>
      <c r="O2408" t="s">
        <v>55</v>
      </c>
      <c r="P2408" t="s">
        <v>5275</v>
      </c>
      <c r="Q2408" t="s">
        <v>13</v>
      </c>
      <c r="R2408" t="s">
        <v>14</v>
      </c>
      <c r="S2408" t="s">
        <v>2049</v>
      </c>
      <c r="T2408">
        <v>194.32</v>
      </c>
      <c r="U2408">
        <v>4</v>
      </c>
      <c r="V2408">
        <v>0</v>
      </c>
      <c r="W2408">
        <v>31.091200000000015</v>
      </c>
      <c r="X2408">
        <f>-(T2408-W2408)</f>
        <v>-163.22879999999998</v>
      </c>
      <c r="Y2408">
        <f>D2408-C2408</f>
        <v>6</v>
      </c>
      <c r="Z2408">
        <f>YEAR(C2408)</f>
        <v>2015</v>
      </c>
      <c r="AA2408" s="3">
        <f t="shared" si="37"/>
        <v>26.091200000000015</v>
      </c>
    </row>
    <row r="2409" spans="1:27" x14ac:dyDescent="0.3">
      <c r="A2409">
        <v>3032</v>
      </c>
      <c r="B2409" t="s">
        <v>7213</v>
      </c>
      <c r="C2409" s="1">
        <v>42268</v>
      </c>
      <c r="D2409" s="1">
        <v>42274</v>
      </c>
      <c r="E2409" s="1" t="str">
        <f>IFERROR(INDEX(Returns!$A$2:$B$297, MATCH('working sheet'!$B3034, Returns!$B$2:$B$297, 0), MATCH('working sheet'!$E$1, Returns!$A$1:$B$1, 0)), "No")</f>
        <v>No</v>
      </c>
      <c r="F2409" t="s">
        <v>25</v>
      </c>
      <c r="G2409" t="s">
        <v>3936</v>
      </c>
      <c r="H2409" t="s">
        <v>2549</v>
      </c>
      <c r="I2409" t="s">
        <v>18</v>
      </c>
      <c r="J2409" t="s">
        <v>3258</v>
      </c>
      <c r="K2409" t="s">
        <v>2188</v>
      </c>
      <c r="L2409" t="s">
        <v>123</v>
      </c>
      <c r="M2409">
        <f>VLOOKUP(L2409,'shipping cost'!$A$2:$B$51,2,FALSE)</f>
        <v>5</v>
      </c>
      <c r="N2409">
        <v>48146</v>
      </c>
      <c r="O2409" t="s">
        <v>55</v>
      </c>
      <c r="P2409" t="s">
        <v>5149</v>
      </c>
      <c r="Q2409" t="s">
        <v>22</v>
      </c>
      <c r="R2409" t="s">
        <v>3232</v>
      </c>
      <c r="S2409" t="s">
        <v>1574</v>
      </c>
      <c r="T2409">
        <v>25.99</v>
      </c>
      <c r="U2409">
        <v>1</v>
      </c>
      <c r="V2409">
        <v>0</v>
      </c>
      <c r="W2409">
        <v>7.5370999999999988</v>
      </c>
      <c r="X2409">
        <f>-(T2409-W2409)</f>
        <v>-18.4529</v>
      </c>
      <c r="Y2409">
        <f>D2409-C2409</f>
        <v>6</v>
      </c>
      <c r="Z2409">
        <f>YEAR(C2409)</f>
        <v>2015</v>
      </c>
      <c r="AA2409" s="3">
        <f t="shared" si="37"/>
        <v>2.5370999999999988</v>
      </c>
    </row>
    <row r="2410" spans="1:27" x14ac:dyDescent="0.3">
      <c r="A2410">
        <v>3521</v>
      </c>
      <c r="B2410" t="s">
        <v>7256</v>
      </c>
      <c r="C2410" s="1">
        <v>42104</v>
      </c>
      <c r="D2410" s="1">
        <v>42109</v>
      </c>
      <c r="E2410" s="1" t="str">
        <f>IFERROR(INDEX(Returns!$A$2:$B$297, MATCH('working sheet'!$B3523, Returns!$B$2:$B$297, 0), MATCH('working sheet'!$E$1, Returns!$A$1:$B$1, 0)), "No")</f>
        <v>No</v>
      </c>
      <c r="F2410" t="s">
        <v>25</v>
      </c>
      <c r="G2410" t="s">
        <v>3936</v>
      </c>
      <c r="H2410" t="s">
        <v>2549</v>
      </c>
      <c r="I2410" t="s">
        <v>18</v>
      </c>
      <c r="J2410" t="s">
        <v>3258</v>
      </c>
      <c r="K2410" t="s">
        <v>2277</v>
      </c>
      <c r="L2410" t="s">
        <v>20</v>
      </c>
      <c r="M2410">
        <f>VLOOKUP(L2410,'shipping cost'!$A$2:$B$51,2,FALSE)</f>
        <v>7</v>
      </c>
      <c r="N2410">
        <v>95823</v>
      </c>
      <c r="O2410" t="s">
        <v>21</v>
      </c>
      <c r="P2410" t="s">
        <v>4490</v>
      </c>
      <c r="Q2410" t="s">
        <v>22</v>
      </c>
      <c r="R2410" t="s">
        <v>3234</v>
      </c>
      <c r="S2410" t="s">
        <v>1526</v>
      </c>
      <c r="T2410">
        <v>12.832000000000001</v>
      </c>
      <c r="U2410">
        <v>2</v>
      </c>
      <c r="V2410">
        <v>0.2</v>
      </c>
      <c r="W2410">
        <v>4.3307999999999982</v>
      </c>
      <c r="X2410">
        <f>-(T2410-W2410)</f>
        <v>-8.5012000000000025</v>
      </c>
      <c r="Y2410">
        <f>D2410-C2410</f>
        <v>5</v>
      </c>
      <c r="Z2410">
        <f>YEAR(C2410)</f>
        <v>2015</v>
      </c>
      <c r="AA2410" s="3">
        <f t="shared" si="37"/>
        <v>-2.6692000000000018</v>
      </c>
    </row>
    <row r="2411" spans="1:27" x14ac:dyDescent="0.3">
      <c r="A2411">
        <v>3766</v>
      </c>
      <c r="B2411" t="s">
        <v>8443</v>
      </c>
      <c r="C2411" s="1">
        <v>42450</v>
      </c>
      <c r="D2411" s="1">
        <v>42454</v>
      </c>
      <c r="E2411" s="1" t="str">
        <f>IFERROR(INDEX(Returns!$A$2:$B$297, MATCH('working sheet'!$B3768, Returns!$B$2:$B$297, 0), MATCH('working sheet'!$E$1, Returns!$A$1:$B$1, 0)), "No")</f>
        <v>No</v>
      </c>
      <c r="F2411" t="s">
        <v>25</v>
      </c>
      <c r="G2411" t="s">
        <v>3936</v>
      </c>
      <c r="H2411" t="s">
        <v>2549</v>
      </c>
      <c r="I2411" t="s">
        <v>18</v>
      </c>
      <c r="J2411" t="s">
        <v>3258</v>
      </c>
      <c r="K2411" t="s">
        <v>95</v>
      </c>
      <c r="L2411" t="s">
        <v>54</v>
      </c>
      <c r="M2411">
        <f>VLOOKUP(L2411,'shipping cost'!$A$2:$B$51,2,FALSE)</f>
        <v>10</v>
      </c>
      <c r="N2411">
        <v>77036</v>
      </c>
      <c r="O2411" t="s">
        <v>55</v>
      </c>
      <c r="P2411" t="s">
        <v>5249</v>
      </c>
      <c r="Q2411" t="s">
        <v>13</v>
      </c>
      <c r="R2411" t="s">
        <v>29</v>
      </c>
      <c r="S2411" t="s">
        <v>808</v>
      </c>
      <c r="T2411">
        <v>99.372</v>
      </c>
      <c r="U2411">
        <v>2</v>
      </c>
      <c r="V2411">
        <v>0.3</v>
      </c>
      <c r="W2411">
        <v>-1.4196000000000097</v>
      </c>
      <c r="X2411">
        <f>-(T2411-W2411)</f>
        <v>-100.79160000000002</v>
      </c>
      <c r="Y2411">
        <f>D2411-C2411</f>
        <v>4</v>
      </c>
      <c r="Z2411">
        <f>YEAR(C2411)</f>
        <v>2016</v>
      </c>
      <c r="AA2411" s="3">
        <f t="shared" si="37"/>
        <v>-11.41960000000001</v>
      </c>
    </row>
    <row r="2412" spans="1:27" x14ac:dyDescent="0.3">
      <c r="A2412">
        <v>3767</v>
      </c>
      <c r="B2412" t="s">
        <v>8443</v>
      </c>
      <c r="C2412" s="1">
        <v>42450</v>
      </c>
      <c r="D2412" s="1">
        <v>42454</v>
      </c>
      <c r="E2412" s="1" t="str">
        <f>IFERROR(INDEX(Returns!$A$2:$B$297, MATCH('working sheet'!$B3769, Returns!$B$2:$B$297, 0), MATCH('working sheet'!$E$1, Returns!$A$1:$B$1, 0)), "No")</f>
        <v>No</v>
      </c>
      <c r="F2412" t="s">
        <v>25</v>
      </c>
      <c r="G2412" t="s">
        <v>3936</v>
      </c>
      <c r="H2412" t="s">
        <v>2549</v>
      </c>
      <c r="I2412" t="s">
        <v>18</v>
      </c>
      <c r="J2412" t="s">
        <v>3258</v>
      </c>
      <c r="K2412" t="s">
        <v>95</v>
      </c>
      <c r="L2412" t="s">
        <v>54</v>
      </c>
      <c r="M2412">
        <f>VLOOKUP(L2412,'shipping cost'!$A$2:$B$51,2,FALSE)</f>
        <v>10</v>
      </c>
      <c r="N2412">
        <v>77036</v>
      </c>
      <c r="O2412" t="s">
        <v>55</v>
      </c>
      <c r="P2412" t="s">
        <v>4172</v>
      </c>
      <c r="Q2412" t="s">
        <v>22</v>
      </c>
      <c r="R2412" t="s">
        <v>3232</v>
      </c>
      <c r="S2412" t="s">
        <v>344</v>
      </c>
      <c r="T2412">
        <v>1.3440000000000001</v>
      </c>
      <c r="U2412">
        <v>1</v>
      </c>
      <c r="V2412">
        <v>0.2</v>
      </c>
      <c r="W2412">
        <v>0.504</v>
      </c>
      <c r="X2412">
        <f>-(T2412-W2412)</f>
        <v>-0.84000000000000008</v>
      </c>
      <c r="Y2412">
        <f>D2412-C2412</f>
        <v>4</v>
      </c>
      <c r="Z2412">
        <f>YEAR(C2412)</f>
        <v>2016</v>
      </c>
      <c r="AA2412" s="3">
        <f t="shared" si="37"/>
        <v>-9.4960000000000004</v>
      </c>
    </row>
    <row r="2413" spans="1:27" x14ac:dyDescent="0.3">
      <c r="A2413">
        <v>4565</v>
      </c>
      <c r="B2413" t="s">
        <v>6374</v>
      </c>
      <c r="C2413" s="1">
        <v>41982</v>
      </c>
      <c r="D2413" s="1">
        <v>41987</v>
      </c>
      <c r="E2413" s="1" t="str">
        <f>IFERROR(INDEX(Returns!$A$2:$B$297, MATCH('working sheet'!$B4567, Returns!$B$2:$B$297, 0), MATCH('working sheet'!$E$1, Returns!$A$1:$B$1, 0)), "No")</f>
        <v>No</v>
      </c>
      <c r="F2413" t="s">
        <v>25</v>
      </c>
      <c r="G2413" t="s">
        <v>3936</v>
      </c>
      <c r="H2413" t="s">
        <v>2549</v>
      </c>
      <c r="I2413" t="s">
        <v>18</v>
      </c>
      <c r="J2413" t="s">
        <v>3258</v>
      </c>
      <c r="K2413" t="s">
        <v>865</v>
      </c>
      <c r="L2413" t="s">
        <v>160</v>
      </c>
      <c r="M2413">
        <f>VLOOKUP(L2413,'shipping cost'!$A$2:$B$51,2,FALSE)</f>
        <v>7</v>
      </c>
      <c r="N2413">
        <v>85204</v>
      </c>
      <c r="O2413" t="s">
        <v>21</v>
      </c>
      <c r="P2413" t="s">
        <v>5105</v>
      </c>
      <c r="Q2413" t="s">
        <v>22</v>
      </c>
      <c r="R2413" t="s">
        <v>3230</v>
      </c>
      <c r="S2413" t="s">
        <v>789</v>
      </c>
      <c r="T2413">
        <v>100.70400000000001</v>
      </c>
      <c r="U2413">
        <v>6</v>
      </c>
      <c r="V2413">
        <v>0.2</v>
      </c>
      <c r="W2413">
        <v>-1.2588000000000008</v>
      </c>
      <c r="X2413">
        <f>-(T2413-W2413)</f>
        <v>-101.96280000000002</v>
      </c>
      <c r="Y2413">
        <f>D2413-C2413</f>
        <v>5</v>
      </c>
      <c r="Z2413">
        <f>YEAR(C2413)</f>
        <v>2014</v>
      </c>
      <c r="AA2413" s="3">
        <f t="shared" si="37"/>
        <v>-8.2588000000000008</v>
      </c>
    </row>
    <row r="2414" spans="1:27" x14ac:dyDescent="0.3">
      <c r="A2414">
        <v>7398</v>
      </c>
      <c r="B2414" t="s">
        <v>6639</v>
      </c>
      <c r="C2414" s="1">
        <v>41912</v>
      </c>
      <c r="D2414" s="1">
        <v>41912</v>
      </c>
      <c r="E2414" s="1" t="str">
        <f>IFERROR(INDEX(Returns!$A$2:$B$297, MATCH('working sheet'!$B7400, Returns!$B$2:$B$297, 0), MATCH('working sheet'!$E$1, Returns!$A$1:$B$1, 0)), "No")</f>
        <v>Yes</v>
      </c>
      <c r="F2414" t="s">
        <v>625</v>
      </c>
      <c r="G2414" t="s">
        <v>3936</v>
      </c>
      <c r="H2414" t="s">
        <v>2549</v>
      </c>
      <c r="I2414" t="s">
        <v>18</v>
      </c>
      <c r="J2414" t="s">
        <v>3258</v>
      </c>
      <c r="K2414" t="s">
        <v>366</v>
      </c>
      <c r="L2414" t="s">
        <v>249</v>
      </c>
      <c r="M2414">
        <f>VLOOKUP(L2414,'shipping cost'!$A$2:$B$51,2,FALSE)</f>
        <v>7</v>
      </c>
      <c r="N2414">
        <v>45014</v>
      </c>
      <c r="O2414" t="s">
        <v>79</v>
      </c>
      <c r="P2414" t="s">
        <v>4301</v>
      </c>
      <c r="Q2414" t="s">
        <v>22</v>
      </c>
      <c r="R2414" t="s">
        <v>38</v>
      </c>
      <c r="S2414" t="s">
        <v>2885</v>
      </c>
      <c r="T2414">
        <v>795.40800000000013</v>
      </c>
      <c r="U2414">
        <v>6</v>
      </c>
      <c r="V2414">
        <v>0.2</v>
      </c>
      <c r="W2414">
        <v>59.655599999999993</v>
      </c>
      <c r="X2414">
        <f>-(T2414-W2414)</f>
        <v>-735.75240000000008</v>
      </c>
      <c r="Y2414">
        <f>D2414-C2414</f>
        <v>0</v>
      </c>
      <c r="Z2414">
        <f>YEAR(C2414)</f>
        <v>2014</v>
      </c>
      <c r="AA2414" s="3">
        <f t="shared" si="37"/>
        <v>52.655599999999993</v>
      </c>
    </row>
    <row r="2415" spans="1:27" x14ac:dyDescent="0.3">
      <c r="A2415">
        <v>8088</v>
      </c>
      <c r="B2415" t="s">
        <v>8975</v>
      </c>
      <c r="C2415" s="1">
        <v>42642</v>
      </c>
      <c r="D2415" s="1">
        <v>42644</v>
      </c>
      <c r="E2415" s="1" t="str">
        <f>IFERROR(INDEX(Returns!$A$2:$B$297, MATCH('working sheet'!$B8090, Returns!$B$2:$B$297, 0), MATCH('working sheet'!$E$1, Returns!$A$1:$B$1, 0)), "No")</f>
        <v>Yes</v>
      </c>
      <c r="F2415" t="s">
        <v>7</v>
      </c>
      <c r="G2415" t="s">
        <v>3936</v>
      </c>
      <c r="H2415" t="s">
        <v>2549</v>
      </c>
      <c r="I2415" t="s">
        <v>18</v>
      </c>
      <c r="J2415" t="s">
        <v>3258</v>
      </c>
      <c r="K2415" t="s">
        <v>2917</v>
      </c>
      <c r="L2415" t="s">
        <v>160</v>
      </c>
      <c r="M2415">
        <f>VLOOKUP(L2415,'shipping cost'!$A$2:$B$51,2,FALSE)</f>
        <v>7</v>
      </c>
      <c r="N2415">
        <v>85364</v>
      </c>
      <c r="O2415" t="s">
        <v>21</v>
      </c>
      <c r="P2415" t="s">
        <v>4926</v>
      </c>
      <c r="Q2415" t="s">
        <v>22</v>
      </c>
      <c r="R2415" t="s">
        <v>3232</v>
      </c>
      <c r="S2415" t="s">
        <v>355</v>
      </c>
      <c r="T2415">
        <v>10.496</v>
      </c>
      <c r="U2415">
        <v>4</v>
      </c>
      <c r="V2415">
        <v>0.2</v>
      </c>
      <c r="W2415">
        <v>1.1807999999999983</v>
      </c>
      <c r="X2415">
        <f>-(T2415-W2415)</f>
        <v>-9.3152000000000026</v>
      </c>
      <c r="Y2415">
        <f>D2415-C2415</f>
        <v>2</v>
      </c>
      <c r="Z2415">
        <f>YEAR(C2415)</f>
        <v>2016</v>
      </c>
      <c r="AA2415" s="3">
        <f t="shared" si="37"/>
        <v>-5.8192000000000021</v>
      </c>
    </row>
    <row r="2416" spans="1:27" x14ac:dyDescent="0.3">
      <c r="A2416">
        <v>8211</v>
      </c>
      <c r="B2416" t="s">
        <v>10629</v>
      </c>
      <c r="C2416" s="1">
        <v>42985</v>
      </c>
      <c r="D2416" s="1">
        <v>42990</v>
      </c>
      <c r="E2416" s="1" t="str">
        <f>IFERROR(INDEX(Returns!$A$2:$B$297, MATCH('working sheet'!$B8213, Returns!$B$2:$B$297, 0), MATCH('working sheet'!$E$1, Returns!$A$1:$B$1, 0)), "No")</f>
        <v>No</v>
      </c>
      <c r="F2416" t="s">
        <v>25</v>
      </c>
      <c r="G2416" t="s">
        <v>3936</v>
      </c>
      <c r="H2416" t="s">
        <v>2549</v>
      </c>
      <c r="I2416" t="s">
        <v>18</v>
      </c>
      <c r="J2416" t="s">
        <v>3258</v>
      </c>
      <c r="K2416" t="s">
        <v>2373</v>
      </c>
      <c r="L2416" t="s">
        <v>173</v>
      </c>
      <c r="M2416">
        <f>VLOOKUP(L2416,'shipping cost'!$A$2:$B$51,2,FALSE)</f>
        <v>4</v>
      </c>
      <c r="N2416">
        <v>37211</v>
      </c>
      <c r="O2416" t="s">
        <v>12</v>
      </c>
      <c r="P2416" t="s">
        <v>4576</v>
      </c>
      <c r="Q2416" t="s">
        <v>22</v>
      </c>
      <c r="R2416" t="s">
        <v>38</v>
      </c>
      <c r="S2416" t="s">
        <v>3012</v>
      </c>
      <c r="T2416">
        <v>81.567999999999998</v>
      </c>
      <c r="U2416">
        <v>2</v>
      </c>
      <c r="V2416">
        <v>0.2</v>
      </c>
      <c r="W2416">
        <v>7.1372000000000035</v>
      </c>
      <c r="X2416">
        <f>-(T2416-W2416)</f>
        <v>-74.430799999999991</v>
      </c>
      <c r="Y2416">
        <f>D2416-C2416</f>
        <v>5</v>
      </c>
      <c r="Z2416">
        <f>YEAR(C2416)</f>
        <v>2017</v>
      </c>
      <c r="AA2416" s="3">
        <f t="shared" si="37"/>
        <v>3.1372000000000035</v>
      </c>
    </row>
    <row r="2417" spans="1:27" x14ac:dyDescent="0.3">
      <c r="A2417">
        <v>3632</v>
      </c>
      <c r="B2417" t="s">
        <v>9851</v>
      </c>
      <c r="C2417" s="1">
        <v>42858</v>
      </c>
      <c r="D2417" s="1">
        <v>42863</v>
      </c>
      <c r="E2417" s="1" t="str">
        <f>IFERROR(INDEX(Returns!$A$2:$B$297, MATCH('working sheet'!$B3634, Returns!$B$2:$B$297, 0), MATCH('working sheet'!$E$1, Returns!$A$1:$B$1, 0)), "No")</f>
        <v>No</v>
      </c>
      <c r="F2417" t="s">
        <v>7</v>
      </c>
      <c r="G2417" t="s">
        <v>3973</v>
      </c>
      <c r="H2417" t="s">
        <v>2693</v>
      </c>
      <c r="I2417" t="s">
        <v>18</v>
      </c>
      <c r="J2417" t="s">
        <v>3258</v>
      </c>
      <c r="K2417" t="s">
        <v>19</v>
      </c>
      <c r="L2417" t="s">
        <v>20</v>
      </c>
      <c r="M2417">
        <f>VLOOKUP(L2417,'shipping cost'!$A$2:$B$51,2,FALSE)</f>
        <v>7</v>
      </c>
      <c r="N2417">
        <v>90004</v>
      </c>
      <c r="O2417" t="s">
        <v>21</v>
      </c>
      <c r="P2417" t="s">
        <v>5236</v>
      </c>
      <c r="Q2417" t="s">
        <v>22</v>
      </c>
      <c r="R2417" t="s">
        <v>3230</v>
      </c>
      <c r="S2417" t="s">
        <v>1123</v>
      </c>
      <c r="T2417">
        <v>69.52</v>
      </c>
      <c r="U2417">
        <v>2</v>
      </c>
      <c r="V2417">
        <v>0</v>
      </c>
      <c r="W2417">
        <v>19.465600000000002</v>
      </c>
      <c r="X2417">
        <f>-(T2417-W2417)</f>
        <v>-50.054399999999994</v>
      </c>
      <c r="Y2417">
        <f>D2417-C2417</f>
        <v>5</v>
      </c>
      <c r="Z2417">
        <f>YEAR(C2417)</f>
        <v>2017</v>
      </c>
      <c r="AA2417" s="3">
        <f t="shared" si="37"/>
        <v>12.465600000000002</v>
      </c>
    </row>
    <row r="2418" spans="1:27" x14ac:dyDescent="0.3">
      <c r="A2418">
        <v>3633</v>
      </c>
      <c r="B2418" t="s">
        <v>9851</v>
      </c>
      <c r="C2418" s="1">
        <v>42858</v>
      </c>
      <c r="D2418" s="1">
        <v>42863</v>
      </c>
      <c r="E2418" s="1" t="str">
        <f>IFERROR(INDEX(Returns!$A$2:$B$297, MATCH('working sheet'!$B3635, Returns!$B$2:$B$297, 0), MATCH('working sheet'!$E$1, Returns!$A$1:$B$1, 0)), "No")</f>
        <v>No</v>
      </c>
      <c r="F2418" t="s">
        <v>7</v>
      </c>
      <c r="G2418" t="s">
        <v>3973</v>
      </c>
      <c r="H2418" t="s">
        <v>2693</v>
      </c>
      <c r="I2418" t="s">
        <v>18</v>
      </c>
      <c r="J2418" t="s">
        <v>3258</v>
      </c>
      <c r="K2418" t="s">
        <v>19</v>
      </c>
      <c r="L2418" t="s">
        <v>20</v>
      </c>
      <c r="M2418">
        <f>VLOOKUP(L2418,'shipping cost'!$A$2:$B$51,2,FALSE)</f>
        <v>7</v>
      </c>
      <c r="N2418">
        <v>90004</v>
      </c>
      <c r="O2418" t="s">
        <v>21</v>
      </c>
      <c r="P2418" t="s">
        <v>4717</v>
      </c>
      <c r="Q2418" t="s">
        <v>22</v>
      </c>
      <c r="R2418" t="s">
        <v>3230</v>
      </c>
      <c r="S2418" t="s">
        <v>1935</v>
      </c>
      <c r="T2418">
        <v>763.44</v>
      </c>
      <c r="U2418">
        <v>8</v>
      </c>
      <c r="V2418">
        <v>0</v>
      </c>
      <c r="W2418">
        <v>45.80639999999994</v>
      </c>
      <c r="X2418">
        <f>-(T2418-W2418)</f>
        <v>-717.63360000000011</v>
      </c>
      <c r="Y2418">
        <f>D2418-C2418</f>
        <v>5</v>
      </c>
      <c r="Z2418">
        <f>YEAR(C2418)</f>
        <v>2017</v>
      </c>
      <c r="AA2418" s="3">
        <f t="shared" si="37"/>
        <v>38.80639999999994</v>
      </c>
    </row>
    <row r="2419" spans="1:27" x14ac:dyDescent="0.3">
      <c r="A2419">
        <v>5551</v>
      </c>
      <c r="B2419" t="s">
        <v>6470</v>
      </c>
      <c r="C2419" s="1">
        <v>41955</v>
      </c>
      <c r="D2419" s="1">
        <v>41959</v>
      </c>
      <c r="E2419" s="1" t="str">
        <f>IFERROR(INDEX(Returns!$A$2:$B$297, MATCH('working sheet'!$B5553, Returns!$B$2:$B$297, 0), MATCH('working sheet'!$E$1, Returns!$A$1:$B$1, 0)), "No")</f>
        <v>Yes</v>
      </c>
      <c r="F2419" t="s">
        <v>25</v>
      </c>
      <c r="G2419" t="s">
        <v>3973</v>
      </c>
      <c r="H2419" t="s">
        <v>2693</v>
      </c>
      <c r="I2419" t="s">
        <v>18</v>
      </c>
      <c r="J2419" t="s">
        <v>3258</v>
      </c>
      <c r="K2419" t="s">
        <v>95</v>
      </c>
      <c r="L2419" t="s">
        <v>54</v>
      </c>
      <c r="M2419">
        <f>VLOOKUP(L2419,'shipping cost'!$A$2:$B$51,2,FALSE)</f>
        <v>10</v>
      </c>
      <c r="N2419">
        <v>77036</v>
      </c>
      <c r="O2419" t="s">
        <v>55</v>
      </c>
      <c r="P2419" t="s">
        <v>5484</v>
      </c>
      <c r="Q2419" t="s">
        <v>22</v>
      </c>
      <c r="R2419" t="s">
        <v>3232</v>
      </c>
      <c r="S2419" t="s">
        <v>386</v>
      </c>
      <c r="T2419">
        <v>2.6720000000000002</v>
      </c>
      <c r="U2419">
        <v>1</v>
      </c>
      <c r="V2419">
        <v>0.2</v>
      </c>
      <c r="W2419">
        <v>0.33399999999999974</v>
      </c>
      <c r="X2419">
        <f>-(T2419-W2419)</f>
        <v>-2.3380000000000005</v>
      </c>
      <c r="Y2419">
        <f>D2419-C2419</f>
        <v>4</v>
      </c>
      <c r="Z2419">
        <f>YEAR(C2419)</f>
        <v>2014</v>
      </c>
      <c r="AA2419" s="3">
        <f t="shared" si="37"/>
        <v>-9.6660000000000004</v>
      </c>
    </row>
    <row r="2420" spans="1:27" x14ac:dyDescent="0.3">
      <c r="A2420">
        <v>5552</v>
      </c>
      <c r="B2420" t="s">
        <v>6470</v>
      </c>
      <c r="C2420" s="1">
        <v>41955</v>
      </c>
      <c r="D2420" s="1">
        <v>41959</v>
      </c>
      <c r="E2420" s="1" t="str">
        <f>IFERROR(INDEX(Returns!$A$2:$B$297, MATCH('working sheet'!$B5554, Returns!$B$2:$B$297, 0), MATCH('working sheet'!$E$1, Returns!$A$1:$B$1, 0)), "No")</f>
        <v>Yes</v>
      </c>
      <c r="F2420" t="s">
        <v>25</v>
      </c>
      <c r="G2420" t="s">
        <v>3973</v>
      </c>
      <c r="H2420" t="s">
        <v>2693</v>
      </c>
      <c r="I2420" t="s">
        <v>18</v>
      </c>
      <c r="J2420" t="s">
        <v>3258</v>
      </c>
      <c r="K2420" t="s">
        <v>95</v>
      </c>
      <c r="L2420" t="s">
        <v>54</v>
      </c>
      <c r="M2420">
        <f>VLOOKUP(L2420,'shipping cost'!$A$2:$B$51,2,FALSE)</f>
        <v>10</v>
      </c>
      <c r="N2420">
        <v>77036</v>
      </c>
      <c r="O2420" t="s">
        <v>55</v>
      </c>
      <c r="P2420" t="s">
        <v>5633</v>
      </c>
      <c r="Q2420" t="s">
        <v>22</v>
      </c>
      <c r="R2420" t="s">
        <v>3236</v>
      </c>
      <c r="S2420" t="s">
        <v>2600</v>
      </c>
      <c r="T2420">
        <v>16.656000000000002</v>
      </c>
      <c r="U2420">
        <v>6</v>
      </c>
      <c r="V2420">
        <v>0.2</v>
      </c>
      <c r="W2420">
        <v>-3.123000000000002</v>
      </c>
      <c r="X2420">
        <f>-(T2420-W2420)</f>
        <v>-19.779000000000003</v>
      </c>
      <c r="Y2420">
        <f>D2420-C2420</f>
        <v>4</v>
      </c>
      <c r="Z2420">
        <f>YEAR(C2420)</f>
        <v>2014</v>
      </c>
      <c r="AA2420" s="3">
        <f t="shared" si="37"/>
        <v>-13.123000000000001</v>
      </c>
    </row>
    <row r="2421" spans="1:27" x14ac:dyDescent="0.3">
      <c r="A2421">
        <v>5553</v>
      </c>
      <c r="B2421" t="s">
        <v>6470</v>
      </c>
      <c r="C2421" s="1">
        <v>41955</v>
      </c>
      <c r="D2421" s="1">
        <v>41959</v>
      </c>
      <c r="E2421" s="1" t="str">
        <f>IFERROR(INDEX(Returns!$A$2:$B$297, MATCH('working sheet'!$B5555, Returns!$B$2:$B$297, 0), MATCH('working sheet'!$E$1, Returns!$A$1:$B$1, 0)), "No")</f>
        <v>No</v>
      </c>
      <c r="F2421" t="s">
        <v>25</v>
      </c>
      <c r="G2421" t="s">
        <v>3973</v>
      </c>
      <c r="H2421" t="s">
        <v>2693</v>
      </c>
      <c r="I2421" t="s">
        <v>18</v>
      </c>
      <c r="J2421" t="s">
        <v>3258</v>
      </c>
      <c r="K2421" t="s">
        <v>95</v>
      </c>
      <c r="L2421" t="s">
        <v>54</v>
      </c>
      <c r="M2421">
        <f>VLOOKUP(L2421,'shipping cost'!$A$2:$B$51,2,FALSE)</f>
        <v>10</v>
      </c>
      <c r="N2421">
        <v>77036</v>
      </c>
      <c r="O2421" t="s">
        <v>55</v>
      </c>
      <c r="P2421" t="s">
        <v>4328</v>
      </c>
      <c r="Q2421" t="s">
        <v>35</v>
      </c>
      <c r="R2421" t="s">
        <v>3235</v>
      </c>
      <c r="S2421" t="s">
        <v>653</v>
      </c>
      <c r="T2421">
        <v>79.512000000000015</v>
      </c>
      <c r="U2421">
        <v>3</v>
      </c>
      <c r="V2421">
        <v>0.2</v>
      </c>
      <c r="W2421">
        <v>20.8719</v>
      </c>
      <c r="X2421">
        <f>-(T2421-W2421)</f>
        <v>-58.640100000000018</v>
      </c>
      <c r="Y2421">
        <f>D2421-C2421</f>
        <v>4</v>
      </c>
      <c r="Z2421">
        <f>YEAR(C2421)</f>
        <v>2014</v>
      </c>
      <c r="AA2421" s="3">
        <f t="shared" si="37"/>
        <v>10.8719</v>
      </c>
    </row>
    <row r="2422" spans="1:27" x14ac:dyDescent="0.3">
      <c r="A2422">
        <v>5554</v>
      </c>
      <c r="B2422" t="s">
        <v>6470</v>
      </c>
      <c r="C2422" s="1">
        <v>41955</v>
      </c>
      <c r="D2422" s="1">
        <v>41959</v>
      </c>
      <c r="E2422" s="1" t="str">
        <f>IFERROR(INDEX(Returns!$A$2:$B$297, MATCH('working sheet'!$B5556, Returns!$B$2:$B$297, 0), MATCH('working sheet'!$E$1, Returns!$A$1:$B$1, 0)), "No")</f>
        <v>No</v>
      </c>
      <c r="F2422" t="s">
        <v>25</v>
      </c>
      <c r="G2422" t="s">
        <v>3973</v>
      </c>
      <c r="H2422" t="s">
        <v>2693</v>
      </c>
      <c r="I2422" t="s">
        <v>18</v>
      </c>
      <c r="J2422" t="s">
        <v>3258</v>
      </c>
      <c r="K2422" t="s">
        <v>95</v>
      </c>
      <c r="L2422" t="s">
        <v>54</v>
      </c>
      <c r="M2422">
        <f>VLOOKUP(L2422,'shipping cost'!$A$2:$B$51,2,FALSE)</f>
        <v>10</v>
      </c>
      <c r="N2422">
        <v>77036</v>
      </c>
      <c r="O2422" t="s">
        <v>55</v>
      </c>
      <c r="P2422" t="s">
        <v>4371</v>
      </c>
      <c r="Q2422" t="s">
        <v>22</v>
      </c>
      <c r="R2422" t="s">
        <v>45</v>
      </c>
      <c r="S2422" t="s">
        <v>896</v>
      </c>
      <c r="T2422">
        <v>36.288000000000011</v>
      </c>
      <c r="U2422">
        <v>7</v>
      </c>
      <c r="V2422">
        <v>0.2</v>
      </c>
      <c r="W2422">
        <v>12.700800000000001</v>
      </c>
      <c r="X2422">
        <f>-(T2422-W2422)</f>
        <v>-23.58720000000001</v>
      </c>
      <c r="Y2422">
        <f>D2422-C2422</f>
        <v>4</v>
      </c>
      <c r="Z2422">
        <f>YEAR(C2422)</f>
        <v>2014</v>
      </c>
      <c r="AA2422" s="3">
        <f t="shared" si="37"/>
        <v>2.700800000000001</v>
      </c>
    </row>
    <row r="2423" spans="1:27" x14ac:dyDescent="0.3">
      <c r="A2423">
        <v>5555</v>
      </c>
      <c r="B2423" t="s">
        <v>6470</v>
      </c>
      <c r="C2423" s="1">
        <v>41955</v>
      </c>
      <c r="D2423" s="1">
        <v>41959</v>
      </c>
      <c r="E2423" s="1" t="str">
        <f>IFERROR(INDEX(Returns!$A$2:$B$297, MATCH('working sheet'!$B5557, Returns!$B$2:$B$297, 0), MATCH('working sheet'!$E$1, Returns!$A$1:$B$1, 0)), "No")</f>
        <v>No</v>
      </c>
      <c r="F2423" t="s">
        <v>25</v>
      </c>
      <c r="G2423" t="s">
        <v>3973</v>
      </c>
      <c r="H2423" t="s">
        <v>2693</v>
      </c>
      <c r="I2423" t="s">
        <v>18</v>
      </c>
      <c r="J2423" t="s">
        <v>3258</v>
      </c>
      <c r="K2423" t="s">
        <v>95</v>
      </c>
      <c r="L2423" t="s">
        <v>54</v>
      </c>
      <c r="M2423">
        <f>VLOOKUP(L2423,'shipping cost'!$A$2:$B$51,2,FALSE)</f>
        <v>10</v>
      </c>
      <c r="N2423">
        <v>77036</v>
      </c>
      <c r="O2423" t="s">
        <v>55</v>
      </c>
      <c r="P2423" t="s">
        <v>4988</v>
      </c>
      <c r="Q2423" t="s">
        <v>13</v>
      </c>
      <c r="R2423" t="s">
        <v>14</v>
      </c>
      <c r="S2423" t="s">
        <v>1046</v>
      </c>
      <c r="T2423">
        <v>67.993199999999987</v>
      </c>
      <c r="U2423">
        <v>1</v>
      </c>
      <c r="V2423">
        <v>0.32</v>
      </c>
      <c r="W2423">
        <v>-12.998700000000007</v>
      </c>
      <c r="X2423">
        <f>-(T2423-W2423)</f>
        <v>-80.991899999999987</v>
      </c>
      <c r="Y2423">
        <f>D2423-C2423</f>
        <v>4</v>
      </c>
      <c r="Z2423">
        <f>YEAR(C2423)</f>
        <v>2014</v>
      </c>
      <c r="AA2423" s="3">
        <f t="shared" si="37"/>
        <v>-22.998700000000007</v>
      </c>
    </row>
    <row r="2424" spans="1:27" x14ac:dyDescent="0.3">
      <c r="A2424">
        <v>6762</v>
      </c>
      <c r="B2424" t="s">
        <v>8806</v>
      </c>
      <c r="C2424" s="1">
        <v>42575</v>
      </c>
      <c r="D2424" s="1">
        <v>42577</v>
      </c>
      <c r="E2424" s="1" t="str">
        <f>IFERROR(INDEX(Returns!$A$2:$B$297, MATCH('working sheet'!$B6764, Returns!$B$2:$B$297, 0), MATCH('working sheet'!$E$1, Returns!$A$1:$B$1, 0)), "No")</f>
        <v>No</v>
      </c>
      <c r="F2424" t="s">
        <v>7</v>
      </c>
      <c r="G2424" t="s">
        <v>3973</v>
      </c>
      <c r="H2424" t="s">
        <v>2693</v>
      </c>
      <c r="I2424" t="s">
        <v>18</v>
      </c>
      <c r="J2424" t="s">
        <v>3258</v>
      </c>
      <c r="K2424" t="s">
        <v>138</v>
      </c>
      <c r="L2424" t="s">
        <v>139</v>
      </c>
      <c r="M2424">
        <f>VLOOKUP(L2424,'shipping cost'!$A$2:$B$51,2,FALSE)</f>
        <v>2</v>
      </c>
      <c r="N2424">
        <v>10035</v>
      </c>
      <c r="O2424" t="s">
        <v>79</v>
      </c>
      <c r="P2424" t="s">
        <v>4990</v>
      </c>
      <c r="Q2424" t="s">
        <v>13</v>
      </c>
      <c r="R2424" t="s">
        <v>3229</v>
      </c>
      <c r="S2424" t="s">
        <v>1330</v>
      </c>
      <c r="T2424">
        <v>253.76399999999998</v>
      </c>
      <c r="U2424">
        <v>2</v>
      </c>
      <c r="V2424">
        <v>0.1</v>
      </c>
      <c r="W2424">
        <v>31.015599999999978</v>
      </c>
      <c r="X2424">
        <f>-(T2424-W2424)</f>
        <v>-222.7484</v>
      </c>
      <c r="Y2424">
        <f>D2424-C2424</f>
        <v>2</v>
      </c>
      <c r="Z2424">
        <f>YEAR(C2424)</f>
        <v>2016</v>
      </c>
      <c r="AA2424" s="3">
        <f t="shared" si="37"/>
        <v>29.015599999999978</v>
      </c>
    </row>
    <row r="2425" spans="1:27" x14ac:dyDescent="0.3">
      <c r="A2425">
        <v>7396</v>
      </c>
      <c r="B2425" t="s">
        <v>8896</v>
      </c>
      <c r="C2425" s="1">
        <v>42729</v>
      </c>
      <c r="D2425" s="1">
        <v>42734</v>
      </c>
      <c r="E2425" s="1" t="str">
        <f>IFERROR(INDEX(Returns!$A$2:$B$297, MATCH('working sheet'!$B7398, Returns!$B$2:$B$297, 0), MATCH('working sheet'!$E$1, Returns!$A$1:$B$1, 0)), "No")</f>
        <v>Yes</v>
      </c>
      <c r="F2425" t="s">
        <v>25</v>
      </c>
      <c r="G2425" t="s">
        <v>3973</v>
      </c>
      <c r="H2425" t="s">
        <v>2693</v>
      </c>
      <c r="I2425" t="s">
        <v>18</v>
      </c>
      <c r="J2425" t="s">
        <v>3258</v>
      </c>
      <c r="K2425" t="s">
        <v>138</v>
      </c>
      <c r="L2425" t="s">
        <v>139</v>
      </c>
      <c r="M2425">
        <f>VLOOKUP(L2425,'shipping cost'!$A$2:$B$51,2,FALSE)</f>
        <v>2</v>
      </c>
      <c r="N2425">
        <v>10024</v>
      </c>
      <c r="O2425" t="s">
        <v>79</v>
      </c>
      <c r="P2425" t="s">
        <v>5058</v>
      </c>
      <c r="Q2425" t="s">
        <v>13</v>
      </c>
      <c r="R2425" t="s">
        <v>29</v>
      </c>
      <c r="S2425" t="s">
        <v>2072</v>
      </c>
      <c r="T2425">
        <v>313.17599999999999</v>
      </c>
      <c r="U2425">
        <v>2</v>
      </c>
      <c r="V2425">
        <v>0.4</v>
      </c>
      <c r="W2425">
        <v>-120.05080000000007</v>
      </c>
      <c r="X2425">
        <f>-(T2425-W2425)</f>
        <v>-433.22680000000003</v>
      </c>
      <c r="Y2425">
        <f>D2425-C2425</f>
        <v>5</v>
      </c>
      <c r="Z2425">
        <f>YEAR(C2425)</f>
        <v>2016</v>
      </c>
      <c r="AA2425" s="3">
        <f t="shared" si="37"/>
        <v>-122.05080000000007</v>
      </c>
    </row>
    <row r="2426" spans="1:27" x14ac:dyDescent="0.3">
      <c r="A2426">
        <v>7397</v>
      </c>
      <c r="B2426" t="s">
        <v>8896</v>
      </c>
      <c r="C2426" s="1">
        <v>42729</v>
      </c>
      <c r="D2426" s="1">
        <v>42734</v>
      </c>
      <c r="E2426" s="1" t="str">
        <f>IFERROR(INDEX(Returns!$A$2:$B$297, MATCH('working sheet'!$B7399, Returns!$B$2:$B$297, 0), MATCH('working sheet'!$E$1, Returns!$A$1:$B$1, 0)), "No")</f>
        <v>Yes</v>
      </c>
      <c r="F2426" t="s">
        <v>25</v>
      </c>
      <c r="G2426" t="s">
        <v>3973</v>
      </c>
      <c r="H2426" t="s">
        <v>2693</v>
      </c>
      <c r="I2426" t="s">
        <v>18</v>
      </c>
      <c r="J2426" t="s">
        <v>3258</v>
      </c>
      <c r="K2426" t="s">
        <v>138</v>
      </c>
      <c r="L2426" t="s">
        <v>139</v>
      </c>
      <c r="M2426">
        <f>VLOOKUP(L2426,'shipping cost'!$A$2:$B$51,2,FALSE)</f>
        <v>2</v>
      </c>
      <c r="N2426">
        <v>10024</v>
      </c>
      <c r="O2426" t="s">
        <v>79</v>
      </c>
      <c r="P2426" t="s">
        <v>4719</v>
      </c>
      <c r="Q2426" t="s">
        <v>13</v>
      </c>
      <c r="R2426" t="s">
        <v>3229</v>
      </c>
      <c r="S2426" t="s">
        <v>1138</v>
      </c>
      <c r="T2426">
        <v>866.64599999999996</v>
      </c>
      <c r="U2426">
        <v>3</v>
      </c>
      <c r="V2426">
        <v>0.1</v>
      </c>
      <c r="W2426">
        <v>173.32919999999999</v>
      </c>
      <c r="X2426">
        <f>-(T2426-W2426)</f>
        <v>-693.31679999999994</v>
      </c>
      <c r="Y2426">
        <f>D2426-C2426</f>
        <v>5</v>
      </c>
      <c r="Z2426">
        <f>YEAR(C2426)</f>
        <v>2016</v>
      </c>
      <c r="AA2426" s="3">
        <f t="shared" si="37"/>
        <v>171.32919999999999</v>
      </c>
    </row>
    <row r="2427" spans="1:27" x14ac:dyDescent="0.3">
      <c r="A2427">
        <v>9953</v>
      </c>
      <c r="B2427" t="s">
        <v>7931</v>
      </c>
      <c r="C2427" s="1">
        <v>42352</v>
      </c>
      <c r="D2427" s="1">
        <v>42354</v>
      </c>
      <c r="E2427" s="1" t="str">
        <f>IFERROR(INDEX(Returns!$A$2:$B$297, MATCH('working sheet'!$B9955, Returns!$B$2:$B$297, 0), MATCH('working sheet'!$E$1, Returns!$A$1:$B$1, 0)), "No")</f>
        <v>No</v>
      </c>
      <c r="F2427" t="s">
        <v>7</v>
      </c>
      <c r="G2427" t="s">
        <v>3973</v>
      </c>
      <c r="H2427" t="s">
        <v>2693</v>
      </c>
      <c r="I2427" t="s">
        <v>18</v>
      </c>
      <c r="J2427" t="s">
        <v>3258</v>
      </c>
      <c r="K2427" t="s">
        <v>19</v>
      </c>
      <c r="L2427" t="s">
        <v>20</v>
      </c>
      <c r="M2427">
        <f>VLOOKUP(L2427,'shipping cost'!$A$2:$B$51,2,FALSE)</f>
        <v>7</v>
      </c>
      <c r="N2427">
        <v>90045</v>
      </c>
      <c r="O2427" t="s">
        <v>21</v>
      </c>
      <c r="P2427" t="s">
        <v>4412</v>
      </c>
      <c r="Q2427" t="s">
        <v>22</v>
      </c>
      <c r="R2427" t="s">
        <v>3234</v>
      </c>
      <c r="S2427" t="s">
        <v>767</v>
      </c>
      <c r="T2427">
        <v>55.264000000000003</v>
      </c>
      <c r="U2427">
        <v>2</v>
      </c>
      <c r="V2427">
        <v>0.2</v>
      </c>
      <c r="W2427">
        <v>20.723999999999997</v>
      </c>
      <c r="X2427">
        <f>-(T2427-W2427)</f>
        <v>-34.540000000000006</v>
      </c>
      <c r="Y2427">
        <f>D2427-C2427</f>
        <v>2</v>
      </c>
      <c r="Z2427">
        <f>YEAR(C2427)</f>
        <v>2015</v>
      </c>
      <c r="AA2427" s="3">
        <f t="shared" si="37"/>
        <v>13.723999999999997</v>
      </c>
    </row>
    <row r="2428" spans="1:27" x14ac:dyDescent="0.3">
      <c r="A2428">
        <v>9954</v>
      </c>
      <c r="B2428" t="s">
        <v>7931</v>
      </c>
      <c r="C2428" s="1">
        <v>42352</v>
      </c>
      <c r="D2428" s="1">
        <v>42354</v>
      </c>
      <c r="E2428" s="1" t="str">
        <f>IFERROR(INDEX(Returns!$A$2:$B$297, MATCH('working sheet'!$B9956, Returns!$B$2:$B$297, 0), MATCH('working sheet'!$E$1, Returns!$A$1:$B$1, 0)), "No")</f>
        <v>Yes</v>
      </c>
      <c r="F2428" t="s">
        <v>7</v>
      </c>
      <c r="G2428" t="s">
        <v>3973</v>
      </c>
      <c r="H2428" t="s">
        <v>2693</v>
      </c>
      <c r="I2428" t="s">
        <v>18</v>
      </c>
      <c r="J2428" t="s">
        <v>3258</v>
      </c>
      <c r="K2428" t="s">
        <v>19</v>
      </c>
      <c r="L2428" t="s">
        <v>20</v>
      </c>
      <c r="M2428">
        <f>VLOOKUP(L2428,'shipping cost'!$A$2:$B$51,2,FALSE)</f>
        <v>7</v>
      </c>
      <c r="N2428">
        <v>90045</v>
      </c>
      <c r="O2428" t="s">
        <v>21</v>
      </c>
      <c r="P2428" t="s">
        <v>5421</v>
      </c>
      <c r="Q2428" t="s">
        <v>22</v>
      </c>
      <c r="R2428" t="s">
        <v>45</v>
      </c>
      <c r="S2428" t="s">
        <v>1222</v>
      </c>
      <c r="T2428">
        <v>6.48</v>
      </c>
      <c r="U2428">
        <v>1</v>
      </c>
      <c r="V2428">
        <v>0</v>
      </c>
      <c r="W2428">
        <v>3.1104000000000003</v>
      </c>
      <c r="X2428">
        <f>-(T2428-W2428)</f>
        <v>-3.3696000000000002</v>
      </c>
      <c r="Y2428">
        <f>D2428-C2428</f>
        <v>2</v>
      </c>
      <c r="Z2428">
        <f>YEAR(C2428)</f>
        <v>2015</v>
      </c>
      <c r="AA2428" s="3">
        <f t="shared" si="37"/>
        <v>-3.8895999999999997</v>
      </c>
    </row>
    <row r="2429" spans="1:27" x14ac:dyDescent="0.3">
      <c r="A2429">
        <v>9955</v>
      </c>
      <c r="B2429" t="s">
        <v>7931</v>
      </c>
      <c r="C2429" s="1">
        <v>42352</v>
      </c>
      <c r="D2429" s="1">
        <v>42354</v>
      </c>
      <c r="E2429" s="1" t="str">
        <f>IFERROR(INDEX(Returns!$A$2:$B$297, MATCH('working sheet'!$B9957, Returns!$B$2:$B$297, 0), MATCH('working sheet'!$E$1, Returns!$A$1:$B$1, 0)), "No")</f>
        <v>Yes</v>
      </c>
      <c r="F2429" t="s">
        <v>7</v>
      </c>
      <c r="G2429" t="s">
        <v>3973</v>
      </c>
      <c r="H2429" t="s">
        <v>2693</v>
      </c>
      <c r="I2429" t="s">
        <v>18</v>
      </c>
      <c r="J2429" t="s">
        <v>3258</v>
      </c>
      <c r="K2429" t="s">
        <v>19</v>
      </c>
      <c r="L2429" t="s">
        <v>20</v>
      </c>
      <c r="M2429">
        <f>VLOOKUP(L2429,'shipping cost'!$A$2:$B$51,2,FALSE)</f>
        <v>7</v>
      </c>
      <c r="N2429">
        <v>90045</v>
      </c>
      <c r="O2429" t="s">
        <v>21</v>
      </c>
      <c r="P2429" t="s">
        <v>5467</v>
      </c>
      <c r="Q2429" t="s">
        <v>22</v>
      </c>
      <c r="R2429" t="s">
        <v>3234</v>
      </c>
      <c r="S2429" t="s">
        <v>2463</v>
      </c>
      <c r="T2429">
        <v>34.248000000000005</v>
      </c>
      <c r="U2429">
        <v>3</v>
      </c>
      <c r="V2429">
        <v>0.2</v>
      </c>
      <c r="W2429">
        <v>11.558699999999998</v>
      </c>
      <c r="X2429">
        <f>-(T2429-W2429)</f>
        <v>-22.689300000000006</v>
      </c>
      <c r="Y2429">
        <f>D2429-C2429</f>
        <v>2</v>
      </c>
      <c r="Z2429">
        <f>YEAR(C2429)</f>
        <v>2015</v>
      </c>
      <c r="AA2429" s="3">
        <f t="shared" si="37"/>
        <v>4.5586999999999982</v>
      </c>
    </row>
    <row r="2430" spans="1:27" x14ac:dyDescent="0.3">
      <c r="A2430">
        <v>9956</v>
      </c>
      <c r="B2430" t="s">
        <v>7931</v>
      </c>
      <c r="C2430" s="1">
        <v>42352</v>
      </c>
      <c r="D2430" s="1">
        <v>42354</v>
      </c>
      <c r="E2430" s="1" t="str">
        <f>IFERROR(INDEX(Returns!$A$2:$B$297, MATCH('working sheet'!$B9958, Returns!$B$2:$B$297, 0), MATCH('working sheet'!$E$1, Returns!$A$1:$B$1, 0)), "No")</f>
        <v>Yes</v>
      </c>
      <c r="F2430" t="s">
        <v>7</v>
      </c>
      <c r="G2430" t="s">
        <v>3973</v>
      </c>
      <c r="H2430" t="s">
        <v>2693</v>
      </c>
      <c r="I2430" t="s">
        <v>18</v>
      </c>
      <c r="J2430" t="s">
        <v>3258</v>
      </c>
      <c r="K2430" t="s">
        <v>19</v>
      </c>
      <c r="L2430" t="s">
        <v>20</v>
      </c>
      <c r="M2430">
        <f>VLOOKUP(L2430,'shipping cost'!$A$2:$B$51,2,FALSE)</f>
        <v>7</v>
      </c>
      <c r="N2430">
        <v>90045</v>
      </c>
      <c r="O2430" t="s">
        <v>21</v>
      </c>
      <c r="P2430" t="s">
        <v>5062</v>
      </c>
      <c r="Q2430" t="s">
        <v>13</v>
      </c>
      <c r="R2430" t="s">
        <v>29</v>
      </c>
      <c r="S2430" t="s">
        <v>1087</v>
      </c>
      <c r="T2430">
        <v>273.56799999999998</v>
      </c>
      <c r="U2430">
        <v>2</v>
      </c>
      <c r="V2430">
        <v>0.2</v>
      </c>
      <c r="W2430">
        <v>10.258800000000008</v>
      </c>
      <c r="X2430">
        <f>-(T2430-W2430)</f>
        <v>-263.30919999999998</v>
      </c>
      <c r="Y2430">
        <f>D2430-C2430</f>
        <v>2</v>
      </c>
      <c r="Z2430">
        <f>YEAR(C2430)</f>
        <v>2015</v>
      </c>
      <c r="AA2430" s="3">
        <f t="shared" si="37"/>
        <v>3.2588000000000079</v>
      </c>
    </row>
    <row r="2431" spans="1:27" x14ac:dyDescent="0.3">
      <c r="A2431">
        <v>539</v>
      </c>
      <c r="B2431" t="s">
        <v>6953</v>
      </c>
      <c r="C2431" s="1">
        <v>42345</v>
      </c>
      <c r="D2431" s="1">
        <v>42349</v>
      </c>
      <c r="E2431" s="1" t="str">
        <f>IFERROR(INDEX(Returns!$A$2:$B$297, MATCH('working sheet'!$B541, Returns!$B$2:$B$297, 0), MATCH('working sheet'!$E$1, Returns!$A$1:$B$1, 0)), "No")</f>
        <v>No</v>
      </c>
      <c r="F2431" t="s">
        <v>25</v>
      </c>
      <c r="G2431" t="s">
        <v>3471</v>
      </c>
      <c r="H2431" t="s">
        <v>870</v>
      </c>
      <c r="I2431" t="s">
        <v>9</v>
      </c>
      <c r="J2431" t="s">
        <v>3258</v>
      </c>
      <c r="K2431" t="s">
        <v>10</v>
      </c>
      <c r="L2431" t="s">
        <v>11</v>
      </c>
      <c r="M2431">
        <f>VLOOKUP(L2431,'shipping cost'!$A$2:$B$51,2,FALSE)</f>
        <v>8</v>
      </c>
      <c r="N2431">
        <v>42420</v>
      </c>
      <c r="O2431" t="s">
        <v>12</v>
      </c>
      <c r="P2431" t="s">
        <v>4576</v>
      </c>
      <c r="Q2431" t="s">
        <v>22</v>
      </c>
      <c r="R2431" t="s">
        <v>38</v>
      </c>
      <c r="S2431" t="s">
        <v>3012</v>
      </c>
      <c r="T2431">
        <v>152.94</v>
      </c>
      <c r="U2431">
        <v>3</v>
      </c>
      <c r="V2431">
        <v>0</v>
      </c>
      <c r="W2431">
        <v>41.293800000000005</v>
      </c>
      <c r="X2431">
        <f>-(T2431-W2431)</f>
        <v>-111.64619999999999</v>
      </c>
      <c r="Y2431">
        <f>D2431-C2431</f>
        <v>4</v>
      </c>
      <c r="Z2431">
        <f>YEAR(C2431)</f>
        <v>2015</v>
      </c>
      <c r="AA2431" s="3">
        <f t="shared" si="37"/>
        <v>33.293800000000005</v>
      </c>
    </row>
    <row r="2432" spans="1:27" x14ac:dyDescent="0.3">
      <c r="A2432">
        <v>540</v>
      </c>
      <c r="B2432" t="s">
        <v>6953</v>
      </c>
      <c r="C2432" s="1">
        <v>42345</v>
      </c>
      <c r="D2432" s="1">
        <v>42349</v>
      </c>
      <c r="E2432" s="1" t="str">
        <f>IFERROR(INDEX(Returns!$A$2:$B$297, MATCH('working sheet'!$B542, Returns!$B$2:$B$297, 0), MATCH('working sheet'!$E$1, Returns!$A$1:$B$1, 0)), "No")</f>
        <v>No</v>
      </c>
      <c r="F2432" t="s">
        <v>25</v>
      </c>
      <c r="G2432" t="s">
        <v>3471</v>
      </c>
      <c r="H2432" t="s">
        <v>870</v>
      </c>
      <c r="I2432" t="s">
        <v>9</v>
      </c>
      <c r="J2432" t="s">
        <v>3258</v>
      </c>
      <c r="K2432" t="s">
        <v>10</v>
      </c>
      <c r="L2432" t="s">
        <v>11</v>
      </c>
      <c r="M2432">
        <f>VLOOKUP(L2432,'shipping cost'!$A$2:$B$51,2,FALSE)</f>
        <v>8</v>
      </c>
      <c r="N2432">
        <v>42420</v>
      </c>
      <c r="O2432" t="s">
        <v>12</v>
      </c>
      <c r="P2432" t="s">
        <v>4577</v>
      </c>
      <c r="Q2432" t="s">
        <v>13</v>
      </c>
      <c r="R2432" t="s">
        <v>3229</v>
      </c>
      <c r="S2432" t="s">
        <v>2419</v>
      </c>
      <c r="T2432">
        <v>283.92</v>
      </c>
      <c r="U2432">
        <v>4</v>
      </c>
      <c r="V2432">
        <v>0</v>
      </c>
      <c r="W2432">
        <v>70.980000000000018</v>
      </c>
      <c r="X2432">
        <f>-(T2432-W2432)</f>
        <v>-212.94</v>
      </c>
      <c r="Y2432">
        <f>D2432-C2432</f>
        <v>4</v>
      </c>
      <c r="Z2432">
        <f>YEAR(C2432)</f>
        <v>2015</v>
      </c>
      <c r="AA2432" s="3">
        <f t="shared" si="37"/>
        <v>62.980000000000018</v>
      </c>
    </row>
    <row r="2433" spans="1:27" x14ac:dyDescent="0.3">
      <c r="A2433">
        <v>4058</v>
      </c>
      <c r="B2433" t="s">
        <v>6322</v>
      </c>
      <c r="C2433" s="1">
        <v>41967</v>
      </c>
      <c r="D2433" s="1">
        <v>41971</v>
      </c>
      <c r="E2433" s="1" t="str">
        <f>IFERROR(INDEX(Returns!$A$2:$B$297, MATCH('working sheet'!$B4060, Returns!$B$2:$B$297, 0), MATCH('working sheet'!$E$1, Returns!$A$1:$B$1, 0)), "No")</f>
        <v>No</v>
      </c>
      <c r="F2433" t="s">
        <v>25</v>
      </c>
      <c r="G2433" t="s">
        <v>3471</v>
      </c>
      <c r="H2433" t="s">
        <v>870</v>
      </c>
      <c r="I2433" t="s">
        <v>9</v>
      </c>
      <c r="J2433" t="s">
        <v>3258</v>
      </c>
      <c r="K2433" t="s">
        <v>156</v>
      </c>
      <c r="L2433" t="s">
        <v>110</v>
      </c>
      <c r="M2433">
        <f>VLOOKUP(L2433,'shipping cost'!$A$2:$B$51,2,FALSE)</f>
        <v>4</v>
      </c>
      <c r="N2433">
        <v>60610</v>
      </c>
      <c r="O2433" t="s">
        <v>55</v>
      </c>
      <c r="P2433" t="s">
        <v>4856</v>
      </c>
      <c r="Q2433" t="s">
        <v>22</v>
      </c>
      <c r="R2433" t="s">
        <v>3230</v>
      </c>
      <c r="S2433" t="s">
        <v>1196</v>
      </c>
      <c r="T2433">
        <v>646.20000000000005</v>
      </c>
      <c r="U2433">
        <v>5</v>
      </c>
      <c r="V2433">
        <v>0.2</v>
      </c>
      <c r="W2433">
        <v>-8.0774999999999864</v>
      </c>
      <c r="X2433">
        <f>-(T2433-W2433)</f>
        <v>-654.27750000000003</v>
      </c>
      <c r="Y2433">
        <f>D2433-C2433</f>
        <v>4</v>
      </c>
      <c r="Z2433">
        <f>YEAR(C2433)</f>
        <v>2014</v>
      </c>
      <c r="AA2433" s="3">
        <f t="shared" si="37"/>
        <v>-12.077499999999986</v>
      </c>
    </row>
    <row r="2434" spans="1:27" x14ac:dyDescent="0.3">
      <c r="A2434">
        <v>5192</v>
      </c>
      <c r="B2434" t="s">
        <v>10107</v>
      </c>
      <c r="C2434" s="1">
        <v>42860</v>
      </c>
      <c r="D2434" s="1">
        <v>42864</v>
      </c>
      <c r="E2434" s="1" t="str">
        <f>IFERROR(INDEX(Returns!$A$2:$B$297, MATCH('working sheet'!$B5194, Returns!$B$2:$B$297, 0), MATCH('working sheet'!$E$1, Returns!$A$1:$B$1, 0)), "No")</f>
        <v>No</v>
      </c>
      <c r="F2434" t="s">
        <v>25</v>
      </c>
      <c r="G2434" t="s">
        <v>3471</v>
      </c>
      <c r="H2434" t="s">
        <v>870</v>
      </c>
      <c r="I2434" t="s">
        <v>9</v>
      </c>
      <c r="J2434" t="s">
        <v>3258</v>
      </c>
      <c r="K2434" t="s">
        <v>67</v>
      </c>
      <c r="L2434" t="s">
        <v>20</v>
      </c>
      <c r="M2434">
        <f>VLOOKUP(L2434,'shipping cost'!$A$2:$B$51,2,FALSE)</f>
        <v>7</v>
      </c>
      <c r="N2434">
        <v>94122</v>
      </c>
      <c r="O2434" t="s">
        <v>21</v>
      </c>
      <c r="P2434" t="s">
        <v>5787</v>
      </c>
      <c r="Q2434" t="s">
        <v>22</v>
      </c>
      <c r="R2434" t="s">
        <v>103</v>
      </c>
      <c r="S2434" t="s">
        <v>1554</v>
      </c>
      <c r="T2434">
        <v>23.16</v>
      </c>
      <c r="U2434">
        <v>2</v>
      </c>
      <c r="V2434">
        <v>0</v>
      </c>
      <c r="W2434">
        <v>11.58</v>
      </c>
      <c r="X2434">
        <f>-(T2434-W2434)</f>
        <v>-11.58</v>
      </c>
      <c r="Y2434">
        <f>D2434-C2434</f>
        <v>4</v>
      </c>
      <c r="Z2434">
        <f>YEAR(C2434)</f>
        <v>2017</v>
      </c>
      <c r="AA2434" s="3">
        <f t="shared" ref="AA2434:AA2497" si="38">W2434-M2434</f>
        <v>4.58</v>
      </c>
    </row>
    <row r="2435" spans="1:27" x14ac:dyDescent="0.3">
      <c r="A2435">
        <v>6223</v>
      </c>
      <c r="B2435" t="s">
        <v>10291</v>
      </c>
      <c r="C2435" s="1">
        <v>43092</v>
      </c>
      <c r="D2435" s="1">
        <v>43096</v>
      </c>
      <c r="E2435" s="1" t="str">
        <f>IFERROR(INDEX(Returns!$A$2:$B$297, MATCH('working sheet'!$B6225, Returns!$B$2:$B$297, 0), MATCH('working sheet'!$E$1, Returns!$A$1:$B$1, 0)), "No")</f>
        <v>No</v>
      </c>
      <c r="F2435" t="s">
        <v>25</v>
      </c>
      <c r="G2435" t="s">
        <v>3471</v>
      </c>
      <c r="H2435" t="s">
        <v>870</v>
      </c>
      <c r="I2435" t="s">
        <v>9</v>
      </c>
      <c r="J2435" t="s">
        <v>3258</v>
      </c>
      <c r="K2435" t="s">
        <v>3067</v>
      </c>
      <c r="L2435" t="s">
        <v>173</v>
      </c>
      <c r="M2435">
        <f>VLOOKUP(L2435,'shipping cost'!$A$2:$B$51,2,FALSE)</f>
        <v>4</v>
      </c>
      <c r="N2435">
        <v>37075</v>
      </c>
      <c r="O2435" t="s">
        <v>12</v>
      </c>
      <c r="P2435" t="s">
        <v>4316</v>
      </c>
      <c r="Q2435" t="s">
        <v>13</v>
      </c>
      <c r="R2435" t="s">
        <v>3231</v>
      </c>
      <c r="S2435" t="s">
        <v>831</v>
      </c>
      <c r="T2435">
        <v>72.703999999999994</v>
      </c>
      <c r="U2435">
        <v>4</v>
      </c>
      <c r="V2435">
        <v>0.2</v>
      </c>
      <c r="W2435">
        <v>19.084800000000005</v>
      </c>
      <c r="X2435">
        <f>-(T2435-W2435)</f>
        <v>-53.619199999999992</v>
      </c>
      <c r="Y2435">
        <f>D2435-C2435</f>
        <v>4</v>
      </c>
      <c r="Z2435">
        <f>YEAR(C2435)</f>
        <v>2017</v>
      </c>
      <c r="AA2435" s="3">
        <f t="shared" si="38"/>
        <v>15.084800000000005</v>
      </c>
    </row>
    <row r="2436" spans="1:27" x14ac:dyDescent="0.3">
      <c r="A2436">
        <v>6224</v>
      </c>
      <c r="B2436" t="s">
        <v>10291</v>
      </c>
      <c r="C2436" s="1">
        <v>43092</v>
      </c>
      <c r="D2436" s="1">
        <v>43096</v>
      </c>
      <c r="E2436" s="1" t="str">
        <f>IFERROR(INDEX(Returns!$A$2:$B$297, MATCH('working sheet'!$B6226, Returns!$B$2:$B$297, 0), MATCH('working sheet'!$E$1, Returns!$A$1:$B$1, 0)), "No")</f>
        <v>No</v>
      </c>
      <c r="F2436" t="s">
        <v>25</v>
      </c>
      <c r="G2436" t="s">
        <v>3471</v>
      </c>
      <c r="H2436" t="s">
        <v>870</v>
      </c>
      <c r="I2436" t="s">
        <v>9</v>
      </c>
      <c r="J2436" t="s">
        <v>3258</v>
      </c>
      <c r="K2436" t="s">
        <v>3067</v>
      </c>
      <c r="L2436" t="s">
        <v>173</v>
      </c>
      <c r="M2436">
        <f>VLOOKUP(L2436,'shipping cost'!$A$2:$B$51,2,FALSE)</f>
        <v>4</v>
      </c>
      <c r="N2436">
        <v>37075</v>
      </c>
      <c r="O2436" t="s">
        <v>12</v>
      </c>
      <c r="P2436" t="s">
        <v>4998</v>
      </c>
      <c r="Q2436" t="s">
        <v>22</v>
      </c>
      <c r="R2436" t="s">
        <v>3232</v>
      </c>
      <c r="S2436" t="s">
        <v>2687</v>
      </c>
      <c r="T2436">
        <v>12.263999999999999</v>
      </c>
      <c r="U2436">
        <v>7</v>
      </c>
      <c r="V2436">
        <v>0.2</v>
      </c>
      <c r="W2436">
        <v>1.0730999999999993</v>
      </c>
      <c r="X2436">
        <f>-(T2436-W2436)</f>
        <v>-11.190899999999999</v>
      </c>
      <c r="Y2436">
        <f>D2436-C2436</f>
        <v>4</v>
      </c>
      <c r="Z2436">
        <f>YEAR(C2436)</f>
        <v>2017</v>
      </c>
      <c r="AA2436" s="3">
        <f t="shared" si="38"/>
        <v>-2.9269000000000007</v>
      </c>
    </row>
    <row r="2437" spans="1:27" x14ac:dyDescent="0.3">
      <c r="A2437">
        <v>6225</v>
      </c>
      <c r="B2437" t="s">
        <v>10291</v>
      </c>
      <c r="C2437" s="1">
        <v>43092</v>
      </c>
      <c r="D2437" s="1">
        <v>43096</v>
      </c>
      <c r="E2437" s="1" t="str">
        <f>IFERROR(INDEX(Returns!$A$2:$B$297, MATCH('working sheet'!$B6227, Returns!$B$2:$B$297, 0), MATCH('working sheet'!$E$1, Returns!$A$1:$B$1, 0)), "No")</f>
        <v>No</v>
      </c>
      <c r="F2437" t="s">
        <v>25</v>
      </c>
      <c r="G2437" t="s">
        <v>3471</v>
      </c>
      <c r="H2437" t="s">
        <v>870</v>
      </c>
      <c r="I2437" t="s">
        <v>9</v>
      </c>
      <c r="J2437" t="s">
        <v>3258</v>
      </c>
      <c r="K2437" t="s">
        <v>3067</v>
      </c>
      <c r="L2437" t="s">
        <v>173</v>
      </c>
      <c r="M2437">
        <f>VLOOKUP(L2437,'shipping cost'!$A$2:$B$51,2,FALSE)</f>
        <v>4</v>
      </c>
      <c r="N2437">
        <v>37075</v>
      </c>
      <c r="O2437" t="s">
        <v>12</v>
      </c>
      <c r="P2437" t="s">
        <v>4185</v>
      </c>
      <c r="Q2437" t="s">
        <v>22</v>
      </c>
      <c r="R2437" t="s">
        <v>3230</v>
      </c>
      <c r="S2437" t="s">
        <v>2925</v>
      </c>
      <c r="T2437">
        <v>218.35200000000003</v>
      </c>
      <c r="U2437">
        <v>3</v>
      </c>
      <c r="V2437">
        <v>0.2</v>
      </c>
      <c r="W2437">
        <v>-54.588000000000008</v>
      </c>
      <c r="X2437">
        <f>-(T2437-W2437)</f>
        <v>-272.94000000000005</v>
      </c>
      <c r="Y2437">
        <f>D2437-C2437</f>
        <v>4</v>
      </c>
      <c r="Z2437">
        <f>YEAR(C2437)</f>
        <v>2017</v>
      </c>
      <c r="AA2437" s="3">
        <f t="shared" si="38"/>
        <v>-58.588000000000008</v>
      </c>
    </row>
    <row r="2438" spans="1:27" x14ac:dyDescent="0.3">
      <c r="A2438">
        <v>8180</v>
      </c>
      <c r="B2438" t="s">
        <v>7744</v>
      </c>
      <c r="C2438" s="1">
        <v>42218</v>
      </c>
      <c r="D2438" s="1">
        <v>42222</v>
      </c>
      <c r="E2438" s="1" t="str">
        <f>IFERROR(INDEX(Returns!$A$2:$B$297, MATCH('working sheet'!$B8182, Returns!$B$2:$B$297, 0), MATCH('working sheet'!$E$1, Returns!$A$1:$B$1, 0)), "No")</f>
        <v>No</v>
      </c>
      <c r="F2438" t="s">
        <v>25</v>
      </c>
      <c r="G2438" t="s">
        <v>3471</v>
      </c>
      <c r="H2438" t="s">
        <v>870</v>
      </c>
      <c r="I2438" t="s">
        <v>9</v>
      </c>
      <c r="J2438" t="s">
        <v>3258</v>
      </c>
      <c r="K2438" t="s">
        <v>164</v>
      </c>
      <c r="L2438" t="s">
        <v>212</v>
      </c>
      <c r="M2438">
        <f>VLOOKUP(L2438,'shipping cost'!$A$2:$B$51,2,FALSE)</f>
        <v>6</v>
      </c>
      <c r="N2438">
        <v>97477</v>
      </c>
      <c r="O2438" t="s">
        <v>21</v>
      </c>
      <c r="P2438" t="s">
        <v>5648</v>
      </c>
      <c r="Q2438" t="s">
        <v>13</v>
      </c>
      <c r="R2438" t="s">
        <v>29</v>
      </c>
      <c r="S2438" t="s">
        <v>1685</v>
      </c>
      <c r="T2438">
        <v>277.5</v>
      </c>
      <c r="U2438">
        <v>4</v>
      </c>
      <c r="V2438">
        <v>0.5</v>
      </c>
      <c r="W2438">
        <v>-188.7</v>
      </c>
      <c r="X2438">
        <f>-(T2438-W2438)</f>
        <v>-466.2</v>
      </c>
      <c r="Y2438">
        <f>D2438-C2438</f>
        <v>4</v>
      </c>
      <c r="Z2438">
        <f>YEAR(C2438)</f>
        <v>2015</v>
      </c>
      <c r="AA2438" s="3">
        <f t="shared" si="38"/>
        <v>-194.7</v>
      </c>
    </row>
    <row r="2439" spans="1:27" x14ac:dyDescent="0.3">
      <c r="A2439">
        <v>50</v>
      </c>
      <c r="B2439" t="s">
        <v>6905</v>
      </c>
      <c r="C2439" s="1">
        <v>42112</v>
      </c>
      <c r="D2439" s="1">
        <v>42116</v>
      </c>
      <c r="E2439" s="1" t="str">
        <f>IFERROR(INDEX(Returns!$A$2:$B$297, MATCH('working sheet'!$B52, Returns!$B$2:$B$297, 0), MATCH('working sheet'!$E$1, Returns!$A$1:$B$1, 0)), "No")</f>
        <v>No</v>
      </c>
      <c r="F2439" t="s">
        <v>25</v>
      </c>
      <c r="G2439" t="s">
        <v>3282</v>
      </c>
      <c r="H2439" t="s">
        <v>130</v>
      </c>
      <c r="I2439" t="s">
        <v>9</v>
      </c>
      <c r="J2439" t="s">
        <v>3258</v>
      </c>
      <c r="K2439" t="s">
        <v>131</v>
      </c>
      <c r="L2439" t="s">
        <v>132</v>
      </c>
      <c r="M2439">
        <f>VLOOKUP(L2439,'shipping cost'!$A$2:$B$51,2,FALSE)</f>
        <v>2</v>
      </c>
      <c r="N2439">
        <v>47150</v>
      </c>
      <c r="O2439" t="s">
        <v>55</v>
      </c>
      <c r="P2439" t="s">
        <v>4161</v>
      </c>
      <c r="Q2439" t="s">
        <v>22</v>
      </c>
      <c r="R2439" t="s">
        <v>3234</v>
      </c>
      <c r="S2439" t="s">
        <v>3089</v>
      </c>
      <c r="T2439">
        <v>38.22</v>
      </c>
      <c r="U2439">
        <v>6</v>
      </c>
      <c r="V2439">
        <v>0</v>
      </c>
      <c r="W2439">
        <v>17.9634</v>
      </c>
      <c r="X2439">
        <f>-(T2439-W2439)</f>
        <v>-20.256599999999999</v>
      </c>
      <c r="Y2439">
        <f>D2439-C2439</f>
        <v>4</v>
      </c>
      <c r="Z2439">
        <f>YEAR(C2439)</f>
        <v>2015</v>
      </c>
      <c r="AA2439" s="3">
        <f t="shared" si="38"/>
        <v>15.9634</v>
      </c>
    </row>
    <row r="2440" spans="1:27" x14ac:dyDescent="0.3">
      <c r="A2440">
        <v>51</v>
      </c>
      <c r="B2440" t="s">
        <v>6905</v>
      </c>
      <c r="C2440" s="1">
        <v>42112</v>
      </c>
      <c r="D2440" s="1">
        <v>42116</v>
      </c>
      <c r="E2440" s="1" t="str">
        <f>IFERROR(INDEX(Returns!$A$2:$B$297, MATCH('working sheet'!$B53, Returns!$B$2:$B$297, 0), MATCH('working sheet'!$E$1, Returns!$A$1:$B$1, 0)), "No")</f>
        <v>No</v>
      </c>
      <c r="F2440" t="s">
        <v>25</v>
      </c>
      <c r="G2440" t="s">
        <v>3282</v>
      </c>
      <c r="H2440" t="s">
        <v>130</v>
      </c>
      <c r="I2440" t="s">
        <v>9</v>
      </c>
      <c r="J2440" t="s">
        <v>3258</v>
      </c>
      <c r="K2440" t="s">
        <v>131</v>
      </c>
      <c r="L2440" t="s">
        <v>132</v>
      </c>
      <c r="M2440">
        <f>VLOOKUP(L2440,'shipping cost'!$A$2:$B$51,2,FALSE)</f>
        <v>2</v>
      </c>
      <c r="N2440">
        <v>47150</v>
      </c>
      <c r="O2440" t="s">
        <v>55</v>
      </c>
      <c r="P2440" t="s">
        <v>4162</v>
      </c>
      <c r="Q2440" t="s">
        <v>22</v>
      </c>
      <c r="R2440" t="s">
        <v>23</v>
      </c>
      <c r="S2440" t="s">
        <v>523</v>
      </c>
      <c r="T2440">
        <v>75.179999999999993</v>
      </c>
      <c r="U2440">
        <v>6</v>
      </c>
      <c r="V2440">
        <v>0</v>
      </c>
      <c r="W2440">
        <v>35.334599999999995</v>
      </c>
      <c r="X2440">
        <f>-(T2440-W2440)</f>
        <v>-39.845399999999998</v>
      </c>
      <c r="Y2440">
        <f>D2440-C2440</f>
        <v>4</v>
      </c>
      <c r="Z2440">
        <f>YEAR(C2440)</f>
        <v>2015</v>
      </c>
      <c r="AA2440" s="3">
        <f t="shared" si="38"/>
        <v>33.334599999999995</v>
      </c>
    </row>
    <row r="2441" spans="1:27" x14ac:dyDescent="0.3">
      <c r="A2441">
        <v>52</v>
      </c>
      <c r="B2441" t="s">
        <v>6905</v>
      </c>
      <c r="C2441" s="1">
        <v>42112</v>
      </c>
      <c r="D2441" s="1">
        <v>42116</v>
      </c>
      <c r="E2441" s="1" t="str">
        <f>IFERROR(INDEX(Returns!$A$2:$B$297, MATCH('working sheet'!$B54, Returns!$B$2:$B$297, 0), MATCH('working sheet'!$E$1, Returns!$A$1:$B$1, 0)), "No")</f>
        <v>No</v>
      </c>
      <c r="F2441" t="s">
        <v>25</v>
      </c>
      <c r="G2441" t="s">
        <v>3282</v>
      </c>
      <c r="H2441" t="s">
        <v>130</v>
      </c>
      <c r="I2441" t="s">
        <v>9</v>
      </c>
      <c r="J2441" t="s">
        <v>3258</v>
      </c>
      <c r="K2441" t="s">
        <v>131</v>
      </c>
      <c r="L2441" t="s">
        <v>132</v>
      </c>
      <c r="M2441">
        <f>VLOOKUP(L2441,'shipping cost'!$A$2:$B$51,2,FALSE)</f>
        <v>2</v>
      </c>
      <c r="N2441">
        <v>47150</v>
      </c>
      <c r="O2441" t="s">
        <v>55</v>
      </c>
      <c r="P2441" t="s">
        <v>4163</v>
      </c>
      <c r="Q2441" t="s">
        <v>13</v>
      </c>
      <c r="R2441" t="s">
        <v>3231</v>
      </c>
      <c r="S2441" t="s">
        <v>2477</v>
      </c>
      <c r="T2441">
        <v>6.16</v>
      </c>
      <c r="U2441">
        <v>2</v>
      </c>
      <c r="V2441">
        <v>0</v>
      </c>
      <c r="W2441">
        <v>2.9567999999999999</v>
      </c>
      <c r="X2441">
        <f>-(T2441-W2441)</f>
        <v>-3.2032000000000003</v>
      </c>
      <c r="Y2441">
        <f>D2441-C2441</f>
        <v>4</v>
      </c>
      <c r="Z2441">
        <f>YEAR(C2441)</f>
        <v>2015</v>
      </c>
      <c r="AA2441" s="3">
        <f t="shared" si="38"/>
        <v>0.95679999999999987</v>
      </c>
    </row>
    <row r="2442" spans="1:27" x14ac:dyDescent="0.3">
      <c r="A2442">
        <v>53</v>
      </c>
      <c r="B2442" t="s">
        <v>6905</v>
      </c>
      <c r="C2442" s="1">
        <v>42112</v>
      </c>
      <c r="D2442" s="1">
        <v>42116</v>
      </c>
      <c r="E2442" s="1" t="str">
        <f>IFERROR(INDEX(Returns!$A$2:$B$297, MATCH('working sheet'!$B55, Returns!$B$2:$B$297, 0), MATCH('working sheet'!$E$1, Returns!$A$1:$B$1, 0)), "No")</f>
        <v>No</v>
      </c>
      <c r="F2442" t="s">
        <v>25</v>
      </c>
      <c r="G2442" t="s">
        <v>3282</v>
      </c>
      <c r="H2442" t="s">
        <v>130</v>
      </c>
      <c r="I2442" t="s">
        <v>9</v>
      </c>
      <c r="J2442" t="s">
        <v>3258</v>
      </c>
      <c r="K2442" t="s">
        <v>131</v>
      </c>
      <c r="L2442" t="s">
        <v>132</v>
      </c>
      <c r="M2442">
        <f>VLOOKUP(L2442,'shipping cost'!$A$2:$B$51,2,FALSE)</f>
        <v>2</v>
      </c>
      <c r="N2442">
        <v>47150</v>
      </c>
      <c r="O2442" t="s">
        <v>55</v>
      </c>
      <c r="P2442" t="s">
        <v>4164</v>
      </c>
      <c r="Q2442" t="s">
        <v>13</v>
      </c>
      <c r="R2442" t="s">
        <v>3229</v>
      </c>
      <c r="S2442" t="s">
        <v>1528</v>
      </c>
      <c r="T2442">
        <v>89.99</v>
      </c>
      <c r="U2442">
        <v>1</v>
      </c>
      <c r="V2442">
        <v>0</v>
      </c>
      <c r="W2442">
        <v>17.098099999999988</v>
      </c>
      <c r="X2442">
        <f>-(T2442-W2442)</f>
        <v>-72.891900000000007</v>
      </c>
      <c r="Y2442">
        <f>D2442-C2442</f>
        <v>4</v>
      </c>
      <c r="Z2442">
        <f>YEAR(C2442)</f>
        <v>2015</v>
      </c>
      <c r="AA2442" s="3">
        <f t="shared" si="38"/>
        <v>15.098099999999988</v>
      </c>
    </row>
    <row r="2443" spans="1:27" x14ac:dyDescent="0.3">
      <c r="A2443">
        <v>1778</v>
      </c>
      <c r="B2443" t="s">
        <v>7081</v>
      </c>
      <c r="C2443" s="1">
        <v>42332</v>
      </c>
      <c r="D2443" s="1">
        <v>42336</v>
      </c>
      <c r="E2443" s="1" t="str">
        <f>IFERROR(INDEX(Returns!$A$2:$B$297, MATCH('working sheet'!$B1780, Returns!$B$2:$B$297, 0), MATCH('working sheet'!$E$1, Returns!$A$1:$B$1, 0)), "No")</f>
        <v>No</v>
      </c>
      <c r="F2443" t="s">
        <v>25</v>
      </c>
      <c r="G2443" t="s">
        <v>3282</v>
      </c>
      <c r="H2443" t="s">
        <v>130</v>
      </c>
      <c r="I2443" t="s">
        <v>9</v>
      </c>
      <c r="J2443" t="s">
        <v>3258</v>
      </c>
      <c r="K2443" t="s">
        <v>19</v>
      </c>
      <c r="L2443" t="s">
        <v>20</v>
      </c>
      <c r="M2443">
        <f>VLOOKUP(L2443,'shipping cost'!$A$2:$B$51,2,FALSE)</f>
        <v>7</v>
      </c>
      <c r="N2443">
        <v>90004</v>
      </c>
      <c r="O2443" t="s">
        <v>21</v>
      </c>
      <c r="P2443" t="s">
        <v>5211</v>
      </c>
      <c r="Q2443" t="s">
        <v>22</v>
      </c>
      <c r="R2443" t="s">
        <v>45</v>
      </c>
      <c r="S2443" t="s">
        <v>1876</v>
      </c>
      <c r="T2443">
        <v>368.91</v>
      </c>
      <c r="U2443">
        <v>9</v>
      </c>
      <c r="V2443">
        <v>0</v>
      </c>
      <c r="W2443">
        <v>180.76590000000002</v>
      </c>
      <c r="X2443">
        <f>-(T2443-W2443)</f>
        <v>-188.14410000000001</v>
      </c>
      <c r="Y2443">
        <f>D2443-C2443</f>
        <v>4</v>
      </c>
      <c r="Z2443">
        <f>YEAR(C2443)</f>
        <v>2015</v>
      </c>
      <c r="AA2443" s="3">
        <f t="shared" si="38"/>
        <v>173.76590000000002</v>
      </c>
    </row>
    <row r="2444" spans="1:27" x14ac:dyDescent="0.3">
      <c r="A2444">
        <v>1779</v>
      </c>
      <c r="B2444" t="s">
        <v>7081</v>
      </c>
      <c r="C2444" s="1">
        <v>42332</v>
      </c>
      <c r="D2444" s="1">
        <v>42336</v>
      </c>
      <c r="E2444" s="1" t="str">
        <f>IFERROR(INDEX(Returns!$A$2:$B$297, MATCH('working sheet'!$B1781, Returns!$B$2:$B$297, 0), MATCH('working sheet'!$E$1, Returns!$A$1:$B$1, 0)), "No")</f>
        <v>No</v>
      </c>
      <c r="F2444" t="s">
        <v>25</v>
      </c>
      <c r="G2444" t="s">
        <v>3282</v>
      </c>
      <c r="H2444" t="s">
        <v>130</v>
      </c>
      <c r="I2444" t="s">
        <v>9</v>
      </c>
      <c r="J2444" t="s">
        <v>3258</v>
      </c>
      <c r="K2444" t="s">
        <v>19</v>
      </c>
      <c r="L2444" t="s">
        <v>20</v>
      </c>
      <c r="M2444">
        <f>VLOOKUP(L2444,'shipping cost'!$A$2:$B$51,2,FALSE)</f>
        <v>7</v>
      </c>
      <c r="N2444">
        <v>90004</v>
      </c>
      <c r="O2444" t="s">
        <v>21</v>
      </c>
      <c r="P2444" t="s">
        <v>4529</v>
      </c>
      <c r="Q2444" t="s">
        <v>22</v>
      </c>
      <c r="R2444" t="s">
        <v>3232</v>
      </c>
      <c r="S2444" t="s">
        <v>2435</v>
      </c>
      <c r="T2444">
        <v>14.7</v>
      </c>
      <c r="U2444">
        <v>5</v>
      </c>
      <c r="V2444">
        <v>0</v>
      </c>
      <c r="W2444">
        <v>6.6150000000000002</v>
      </c>
      <c r="X2444">
        <f>-(T2444-W2444)</f>
        <v>-8.0849999999999991</v>
      </c>
      <c r="Y2444">
        <f>D2444-C2444</f>
        <v>4</v>
      </c>
      <c r="Z2444">
        <f>YEAR(C2444)</f>
        <v>2015</v>
      </c>
      <c r="AA2444" s="3">
        <f t="shared" si="38"/>
        <v>-0.38499999999999979</v>
      </c>
    </row>
    <row r="2445" spans="1:27" x14ac:dyDescent="0.3">
      <c r="A2445">
        <v>4965</v>
      </c>
      <c r="B2445" t="s">
        <v>8586</v>
      </c>
      <c r="C2445" s="1">
        <v>42505</v>
      </c>
      <c r="D2445" s="1">
        <v>42509</v>
      </c>
      <c r="E2445" s="1" t="str">
        <f>IFERROR(INDEX(Returns!$A$2:$B$297, MATCH('working sheet'!$B4967, Returns!$B$2:$B$297, 0), MATCH('working sheet'!$E$1, Returns!$A$1:$B$1, 0)), "No")</f>
        <v>No</v>
      </c>
      <c r="F2445" t="s">
        <v>7</v>
      </c>
      <c r="G2445" t="s">
        <v>3282</v>
      </c>
      <c r="H2445" t="s">
        <v>130</v>
      </c>
      <c r="I2445" t="s">
        <v>9</v>
      </c>
      <c r="J2445" t="s">
        <v>3258</v>
      </c>
      <c r="K2445" t="s">
        <v>27</v>
      </c>
      <c r="L2445" t="s">
        <v>28</v>
      </c>
      <c r="M2445">
        <f>VLOOKUP(L2445,'shipping cost'!$A$2:$B$51,2,FALSE)</f>
        <v>6</v>
      </c>
      <c r="N2445">
        <v>33311</v>
      </c>
      <c r="O2445" t="s">
        <v>12</v>
      </c>
      <c r="P2445" t="s">
        <v>4721</v>
      </c>
      <c r="Q2445" t="s">
        <v>22</v>
      </c>
      <c r="R2445" t="s">
        <v>3234</v>
      </c>
      <c r="S2445" t="s">
        <v>1369</v>
      </c>
      <c r="T2445">
        <v>7.7640000000000011</v>
      </c>
      <c r="U2445">
        <v>4</v>
      </c>
      <c r="V2445">
        <v>0.7</v>
      </c>
      <c r="W2445">
        <v>-5.1760000000000002</v>
      </c>
      <c r="X2445">
        <f>-(T2445-W2445)</f>
        <v>-12.940000000000001</v>
      </c>
      <c r="Y2445">
        <f>D2445-C2445</f>
        <v>4</v>
      </c>
      <c r="Z2445">
        <f>YEAR(C2445)</f>
        <v>2016</v>
      </c>
      <c r="AA2445" s="3">
        <f t="shared" si="38"/>
        <v>-11.176</v>
      </c>
    </row>
    <row r="2446" spans="1:27" x14ac:dyDescent="0.3">
      <c r="A2446">
        <v>5296</v>
      </c>
      <c r="B2446" t="s">
        <v>10132</v>
      </c>
      <c r="C2446" s="1">
        <v>42798</v>
      </c>
      <c r="D2446" s="1">
        <v>42803</v>
      </c>
      <c r="E2446" s="1" t="str">
        <f>IFERROR(INDEX(Returns!$A$2:$B$297, MATCH('working sheet'!$B5298, Returns!$B$2:$B$297, 0), MATCH('working sheet'!$E$1, Returns!$A$1:$B$1, 0)), "No")</f>
        <v>No</v>
      </c>
      <c r="F2446" t="s">
        <v>25</v>
      </c>
      <c r="G2446" t="s">
        <v>3282</v>
      </c>
      <c r="H2446" t="s">
        <v>130</v>
      </c>
      <c r="I2446" t="s">
        <v>9</v>
      </c>
      <c r="J2446" t="s">
        <v>3258</v>
      </c>
      <c r="K2446" t="s">
        <v>95</v>
      </c>
      <c r="L2446" t="s">
        <v>54</v>
      </c>
      <c r="M2446">
        <f>VLOOKUP(L2446,'shipping cost'!$A$2:$B$51,2,FALSE)</f>
        <v>10</v>
      </c>
      <c r="N2446">
        <v>77041</v>
      </c>
      <c r="O2446" t="s">
        <v>55</v>
      </c>
      <c r="P2446" t="s">
        <v>5051</v>
      </c>
      <c r="Q2446" t="s">
        <v>22</v>
      </c>
      <c r="R2446" t="s">
        <v>45</v>
      </c>
      <c r="S2446" t="s">
        <v>153</v>
      </c>
      <c r="T2446">
        <v>89.567999999999998</v>
      </c>
      <c r="U2446">
        <v>2</v>
      </c>
      <c r="V2446">
        <v>0.2</v>
      </c>
      <c r="W2446">
        <v>32.468400000000003</v>
      </c>
      <c r="X2446">
        <f>-(T2446-W2446)</f>
        <v>-57.099599999999995</v>
      </c>
      <c r="Y2446">
        <f>D2446-C2446</f>
        <v>5</v>
      </c>
      <c r="Z2446">
        <f>YEAR(C2446)</f>
        <v>2017</v>
      </c>
      <c r="AA2446" s="3">
        <f t="shared" si="38"/>
        <v>22.468400000000003</v>
      </c>
    </row>
    <row r="2447" spans="1:27" x14ac:dyDescent="0.3">
      <c r="A2447">
        <v>6545</v>
      </c>
      <c r="B2447" t="s">
        <v>10349</v>
      </c>
      <c r="C2447" s="1">
        <v>42869</v>
      </c>
      <c r="D2447" s="1">
        <v>42873</v>
      </c>
      <c r="E2447" s="1" t="str">
        <f>IFERROR(INDEX(Returns!$A$2:$B$297, MATCH('working sheet'!$B6547, Returns!$B$2:$B$297, 0), MATCH('working sheet'!$E$1, Returns!$A$1:$B$1, 0)), "No")</f>
        <v>No</v>
      </c>
      <c r="F2447" t="s">
        <v>25</v>
      </c>
      <c r="G2447" t="s">
        <v>3282</v>
      </c>
      <c r="H2447" t="s">
        <v>130</v>
      </c>
      <c r="I2447" t="s">
        <v>9</v>
      </c>
      <c r="J2447" t="s">
        <v>3258</v>
      </c>
      <c r="K2447" t="s">
        <v>1023</v>
      </c>
      <c r="L2447" t="s">
        <v>249</v>
      </c>
      <c r="M2447">
        <f>VLOOKUP(L2447,'shipping cost'!$A$2:$B$51,2,FALSE)</f>
        <v>7</v>
      </c>
      <c r="N2447">
        <v>44105</v>
      </c>
      <c r="O2447" t="s">
        <v>79</v>
      </c>
      <c r="P2447" t="s">
        <v>5628</v>
      </c>
      <c r="Q2447" t="s">
        <v>22</v>
      </c>
      <c r="R2447" t="s">
        <v>3234</v>
      </c>
      <c r="S2447" t="s">
        <v>828</v>
      </c>
      <c r="T2447">
        <v>58.170000000000009</v>
      </c>
      <c r="U2447">
        <v>5</v>
      </c>
      <c r="V2447">
        <v>0.7</v>
      </c>
      <c r="W2447">
        <v>-46.53600000000003</v>
      </c>
      <c r="X2447">
        <f>-(T2447-W2447)</f>
        <v>-104.70600000000005</v>
      </c>
      <c r="Y2447">
        <f>D2447-C2447</f>
        <v>4</v>
      </c>
      <c r="Z2447">
        <f>YEAR(C2447)</f>
        <v>2017</v>
      </c>
      <c r="AA2447" s="3">
        <f t="shared" si="38"/>
        <v>-53.53600000000003</v>
      </c>
    </row>
    <row r="2448" spans="1:27" x14ac:dyDescent="0.3">
      <c r="A2448">
        <v>6546</v>
      </c>
      <c r="B2448" t="s">
        <v>10349</v>
      </c>
      <c r="C2448" s="1">
        <v>42869</v>
      </c>
      <c r="D2448" s="1">
        <v>42873</v>
      </c>
      <c r="E2448" s="1" t="str">
        <f>IFERROR(INDEX(Returns!$A$2:$B$297, MATCH('working sheet'!$B6548, Returns!$B$2:$B$297, 0), MATCH('working sheet'!$E$1, Returns!$A$1:$B$1, 0)), "No")</f>
        <v>No</v>
      </c>
      <c r="F2448" t="s">
        <v>25</v>
      </c>
      <c r="G2448" t="s">
        <v>3282</v>
      </c>
      <c r="H2448" t="s">
        <v>130</v>
      </c>
      <c r="I2448" t="s">
        <v>9</v>
      </c>
      <c r="J2448" t="s">
        <v>3258</v>
      </c>
      <c r="K2448" t="s">
        <v>1023</v>
      </c>
      <c r="L2448" t="s">
        <v>249</v>
      </c>
      <c r="M2448">
        <f>VLOOKUP(L2448,'shipping cost'!$A$2:$B$51,2,FALSE)</f>
        <v>7</v>
      </c>
      <c r="N2448">
        <v>44105</v>
      </c>
      <c r="O2448" t="s">
        <v>79</v>
      </c>
      <c r="P2448" t="s">
        <v>4930</v>
      </c>
      <c r="Q2448" t="s">
        <v>22</v>
      </c>
      <c r="R2448" t="s">
        <v>23</v>
      </c>
      <c r="S2448" t="s">
        <v>1100</v>
      </c>
      <c r="T2448">
        <v>5.04</v>
      </c>
      <c r="U2448">
        <v>2</v>
      </c>
      <c r="V2448">
        <v>0.2</v>
      </c>
      <c r="W2448">
        <v>1.764</v>
      </c>
      <c r="X2448">
        <f>-(T2448-W2448)</f>
        <v>-3.2759999999999998</v>
      </c>
      <c r="Y2448">
        <f>D2448-C2448</f>
        <v>4</v>
      </c>
      <c r="Z2448">
        <f>YEAR(C2448)</f>
        <v>2017</v>
      </c>
      <c r="AA2448" s="3">
        <f t="shared" si="38"/>
        <v>-5.2359999999999998</v>
      </c>
    </row>
    <row r="2449" spans="1:27" x14ac:dyDescent="0.3">
      <c r="A2449">
        <v>6547</v>
      </c>
      <c r="B2449" t="s">
        <v>10349</v>
      </c>
      <c r="C2449" s="1">
        <v>42869</v>
      </c>
      <c r="D2449" s="1">
        <v>42873</v>
      </c>
      <c r="E2449" s="1" t="str">
        <f>IFERROR(INDEX(Returns!$A$2:$B$297, MATCH('working sheet'!$B6549, Returns!$B$2:$B$297, 0), MATCH('working sheet'!$E$1, Returns!$A$1:$B$1, 0)), "No")</f>
        <v>No</v>
      </c>
      <c r="F2449" t="s">
        <v>25</v>
      </c>
      <c r="G2449" t="s">
        <v>3282</v>
      </c>
      <c r="H2449" t="s">
        <v>130</v>
      </c>
      <c r="I2449" t="s">
        <v>9</v>
      </c>
      <c r="J2449" t="s">
        <v>3258</v>
      </c>
      <c r="K2449" t="s">
        <v>1023</v>
      </c>
      <c r="L2449" t="s">
        <v>249</v>
      </c>
      <c r="M2449">
        <f>VLOOKUP(L2449,'shipping cost'!$A$2:$B$51,2,FALSE)</f>
        <v>7</v>
      </c>
      <c r="N2449">
        <v>44105</v>
      </c>
      <c r="O2449" t="s">
        <v>79</v>
      </c>
      <c r="P2449" t="s">
        <v>5756</v>
      </c>
      <c r="Q2449" t="s">
        <v>22</v>
      </c>
      <c r="R2449" t="s">
        <v>45</v>
      </c>
      <c r="S2449" t="s">
        <v>2529</v>
      </c>
      <c r="T2449">
        <v>24.784000000000002</v>
      </c>
      <c r="U2449">
        <v>1</v>
      </c>
      <c r="V2449">
        <v>0.2</v>
      </c>
      <c r="W2449">
        <v>7.7449999999999983</v>
      </c>
      <c r="X2449">
        <f>-(T2449-W2449)</f>
        <v>-17.039000000000005</v>
      </c>
      <c r="Y2449">
        <f>D2449-C2449</f>
        <v>4</v>
      </c>
      <c r="Z2449">
        <f>YEAR(C2449)</f>
        <v>2017</v>
      </c>
      <c r="AA2449" s="3">
        <f t="shared" si="38"/>
        <v>0.74499999999999833</v>
      </c>
    </row>
    <row r="2450" spans="1:27" x14ac:dyDescent="0.3">
      <c r="A2450">
        <v>7981</v>
      </c>
      <c r="B2450" t="s">
        <v>6692</v>
      </c>
      <c r="C2450" s="1">
        <v>41642</v>
      </c>
      <c r="D2450" s="1">
        <v>41646</v>
      </c>
      <c r="E2450" s="1" t="str">
        <f>IFERROR(INDEX(Returns!$A$2:$B$297, MATCH('working sheet'!$B7983, Returns!$B$2:$B$297, 0), MATCH('working sheet'!$E$1, Returns!$A$1:$B$1, 0)), "No")</f>
        <v>No</v>
      </c>
      <c r="F2450" t="s">
        <v>25</v>
      </c>
      <c r="G2450" t="s">
        <v>3282</v>
      </c>
      <c r="H2450" t="s">
        <v>130</v>
      </c>
      <c r="I2450" t="s">
        <v>9</v>
      </c>
      <c r="J2450" t="s">
        <v>3258</v>
      </c>
      <c r="K2450" t="s">
        <v>95</v>
      </c>
      <c r="L2450" t="s">
        <v>54</v>
      </c>
      <c r="M2450">
        <f>VLOOKUP(L2450,'shipping cost'!$A$2:$B$51,2,FALSE)</f>
        <v>10</v>
      </c>
      <c r="N2450">
        <v>77095</v>
      </c>
      <c r="O2450" t="s">
        <v>55</v>
      </c>
      <c r="P2450" t="s">
        <v>4098</v>
      </c>
      <c r="Q2450" t="s">
        <v>22</v>
      </c>
      <c r="R2450" t="s">
        <v>45</v>
      </c>
      <c r="S2450" t="s">
        <v>3137</v>
      </c>
      <c r="T2450">
        <v>16.448</v>
      </c>
      <c r="U2450">
        <v>2</v>
      </c>
      <c r="V2450">
        <v>0.2</v>
      </c>
      <c r="W2450">
        <v>5.5511999999999979</v>
      </c>
      <c r="X2450">
        <f>-(T2450-W2450)</f>
        <v>-10.896800000000002</v>
      </c>
      <c r="Y2450">
        <f>D2450-C2450</f>
        <v>4</v>
      </c>
      <c r="Z2450">
        <f>YEAR(C2450)</f>
        <v>2014</v>
      </c>
      <c r="AA2450" s="3">
        <f t="shared" si="38"/>
        <v>-4.4488000000000021</v>
      </c>
    </row>
    <row r="2451" spans="1:27" x14ac:dyDescent="0.3">
      <c r="A2451">
        <v>8129</v>
      </c>
      <c r="B2451" t="s">
        <v>10617</v>
      </c>
      <c r="C2451" s="1">
        <v>42973</v>
      </c>
      <c r="D2451" s="1">
        <v>42979</v>
      </c>
      <c r="E2451" s="1" t="str">
        <f>IFERROR(INDEX(Returns!$A$2:$B$297, MATCH('working sheet'!$B8131, Returns!$B$2:$B$297, 0), MATCH('working sheet'!$E$1, Returns!$A$1:$B$1, 0)), "No")</f>
        <v>No</v>
      </c>
      <c r="F2451" t="s">
        <v>25</v>
      </c>
      <c r="G2451" t="s">
        <v>3282</v>
      </c>
      <c r="H2451" t="s">
        <v>130</v>
      </c>
      <c r="I2451" t="s">
        <v>9</v>
      </c>
      <c r="J2451" t="s">
        <v>3258</v>
      </c>
      <c r="K2451" t="s">
        <v>156</v>
      </c>
      <c r="L2451" t="s">
        <v>110</v>
      </c>
      <c r="M2451">
        <f>VLOOKUP(L2451,'shipping cost'!$A$2:$B$51,2,FALSE)</f>
        <v>4</v>
      </c>
      <c r="N2451">
        <v>60610</v>
      </c>
      <c r="O2451" t="s">
        <v>55</v>
      </c>
      <c r="P2451" t="s">
        <v>4692</v>
      </c>
      <c r="Q2451" t="s">
        <v>13</v>
      </c>
      <c r="R2451" t="s">
        <v>3231</v>
      </c>
      <c r="S2451" t="s">
        <v>2349</v>
      </c>
      <c r="T2451">
        <v>64.959999999999994</v>
      </c>
      <c r="U2451">
        <v>5</v>
      </c>
      <c r="V2451">
        <v>0.6</v>
      </c>
      <c r="W2451">
        <v>-43.847999999999985</v>
      </c>
      <c r="X2451">
        <f>-(T2451-W2451)</f>
        <v>-108.80799999999998</v>
      </c>
      <c r="Y2451">
        <f>D2451-C2451</f>
        <v>6</v>
      </c>
      <c r="Z2451">
        <f>YEAR(C2451)</f>
        <v>2017</v>
      </c>
      <c r="AA2451" s="3">
        <f t="shared" si="38"/>
        <v>-47.847999999999985</v>
      </c>
    </row>
    <row r="2452" spans="1:27" x14ac:dyDescent="0.3">
      <c r="A2452">
        <v>9178</v>
      </c>
      <c r="B2452" t="s">
        <v>9144</v>
      </c>
      <c r="C2452" s="1">
        <v>42688</v>
      </c>
      <c r="D2452" s="1">
        <v>42692</v>
      </c>
      <c r="E2452" s="1" t="str">
        <f>IFERROR(INDEX(Returns!$A$2:$B$297, MATCH('working sheet'!$B9180, Returns!$B$2:$B$297, 0), MATCH('working sheet'!$E$1, Returns!$A$1:$B$1, 0)), "No")</f>
        <v>No</v>
      </c>
      <c r="F2452" t="s">
        <v>25</v>
      </c>
      <c r="G2452" t="s">
        <v>3282</v>
      </c>
      <c r="H2452" t="s">
        <v>130</v>
      </c>
      <c r="I2452" t="s">
        <v>9</v>
      </c>
      <c r="J2452" t="s">
        <v>3258</v>
      </c>
      <c r="K2452" t="s">
        <v>138</v>
      </c>
      <c r="L2452" t="s">
        <v>139</v>
      </c>
      <c r="M2452">
        <f>VLOOKUP(L2452,'shipping cost'!$A$2:$B$51,2,FALSE)</f>
        <v>2</v>
      </c>
      <c r="N2452">
        <v>10035</v>
      </c>
      <c r="O2452" t="s">
        <v>79</v>
      </c>
      <c r="P2452" t="s">
        <v>5772</v>
      </c>
      <c r="Q2452" t="s">
        <v>35</v>
      </c>
      <c r="R2452" t="s">
        <v>3233</v>
      </c>
      <c r="S2452" t="s">
        <v>2155</v>
      </c>
      <c r="T2452">
        <v>13.98</v>
      </c>
      <c r="U2452">
        <v>2</v>
      </c>
      <c r="V2452">
        <v>0</v>
      </c>
      <c r="W2452">
        <v>3.9144000000000005</v>
      </c>
      <c r="X2452">
        <f>-(T2452-W2452)</f>
        <v>-10.0656</v>
      </c>
      <c r="Y2452">
        <f>D2452-C2452</f>
        <v>4</v>
      </c>
      <c r="Z2452">
        <f>YEAR(C2452)</f>
        <v>2016</v>
      </c>
      <c r="AA2452" s="3">
        <f t="shared" si="38"/>
        <v>1.9144000000000005</v>
      </c>
    </row>
    <row r="2453" spans="1:27" x14ac:dyDescent="0.3">
      <c r="A2453">
        <v>9179</v>
      </c>
      <c r="B2453" t="s">
        <v>9144</v>
      </c>
      <c r="C2453" s="1">
        <v>42688</v>
      </c>
      <c r="D2453" s="1">
        <v>42692</v>
      </c>
      <c r="E2453" s="1" t="str">
        <f>IFERROR(INDEX(Returns!$A$2:$B$297, MATCH('working sheet'!$B9181, Returns!$B$2:$B$297, 0), MATCH('working sheet'!$E$1, Returns!$A$1:$B$1, 0)), "No")</f>
        <v>No</v>
      </c>
      <c r="F2453" t="s">
        <v>25</v>
      </c>
      <c r="G2453" t="s">
        <v>3282</v>
      </c>
      <c r="H2453" t="s">
        <v>130</v>
      </c>
      <c r="I2453" t="s">
        <v>9</v>
      </c>
      <c r="J2453" t="s">
        <v>3258</v>
      </c>
      <c r="K2453" t="s">
        <v>138</v>
      </c>
      <c r="L2453" t="s">
        <v>139</v>
      </c>
      <c r="M2453">
        <f>VLOOKUP(L2453,'shipping cost'!$A$2:$B$51,2,FALSE)</f>
        <v>2</v>
      </c>
      <c r="N2453">
        <v>10035</v>
      </c>
      <c r="O2453" t="s">
        <v>79</v>
      </c>
      <c r="P2453" t="s">
        <v>5626</v>
      </c>
      <c r="Q2453" t="s">
        <v>22</v>
      </c>
      <c r="R2453" t="s">
        <v>3232</v>
      </c>
      <c r="S2453" t="s">
        <v>1846</v>
      </c>
      <c r="T2453">
        <v>23.65</v>
      </c>
      <c r="U2453">
        <v>1</v>
      </c>
      <c r="V2453">
        <v>0</v>
      </c>
      <c r="W2453">
        <v>6.1490000000000009</v>
      </c>
      <c r="X2453">
        <f>-(T2453-W2453)</f>
        <v>-17.500999999999998</v>
      </c>
      <c r="Y2453">
        <f>D2453-C2453</f>
        <v>4</v>
      </c>
      <c r="Z2453">
        <f>YEAR(C2453)</f>
        <v>2016</v>
      </c>
      <c r="AA2453" s="3">
        <f t="shared" si="38"/>
        <v>4.1490000000000009</v>
      </c>
    </row>
    <row r="2454" spans="1:27" x14ac:dyDescent="0.3">
      <c r="A2454">
        <v>9904</v>
      </c>
      <c r="B2454" t="s">
        <v>6892</v>
      </c>
      <c r="C2454" s="1">
        <v>41955</v>
      </c>
      <c r="D2454" s="1">
        <v>41961</v>
      </c>
      <c r="E2454" s="1" t="str">
        <f>IFERROR(INDEX(Returns!$A$2:$B$297, MATCH('working sheet'!$B9906, Returns!$B$2:$B$297, 0), MATCH('working sheet'!$E$1, Returns!$A$1:$B$1, 0)), "No")</f>
        <v>No</v>
      </c>
      <c r="F2454" t="s">
        <v>25</v>
      </c>
      <c r="G2454" t="s">
        <v>3282</v>
      </c>
      <c r="H2454" t="s">
        <v>130</v>
      </c>
      <c r="I2454" t="s">
        <v>9</v>
      </c>
      <c r="J2454" t="s">
        <v>3258</v>
      </c>
      <c r="K2454" t="s">
        <v>1837</v>
      </c>
      <c r="L2454" t="s">
        <v>54</v>
      </c>
      <c r="M2454">
        <f>VLOOKUP(L2454,'shipping cost'!$A$2:$B$51,2,FALSE)</f>
        <v>10</v>
      </c>
      <c r="N2454">
        <v>75007</v>
      </c>
      <c r="O2454" t="s">
        <v>55</v>
      </c>
      <c r="P2454" t="s">
        <v>5449</v>
      </c>
      <c r="Q2454" t="s">
        <v>13</v>
      </c>
      <c r="R2454" t="s">
        <v>3231</v>
      </c>
      <c r="S2454" t="s">
        <v>2955</v>
      </c>
      <c r="T2454">
        <v>25.128000000000004</v>
      </c>
      <c r="U2454">
        <v>3</v>
      </c>
      <c r="V2454">
        <v>0.6</v>
      </c>
      <c r="W2454">
        <v>-6.9101999999999997</v>
      </c>
      <c r="X2454">
        <f>-(T2454-W2454)</f>
        <v>-32.038200000000003</v>
      </c>
      <c r="Y2454">
        <f>D2454-C2454</f>
        <v>6</v>
      </c>
      <c r="Z2454">
        <f>YEAR(C2454)</f>
        <v>2014</v>
      </c>
      <c r="AA2454" s="3">
        <f t="shared" si="38"/>
        <v>-16.9102</v>
      </c>
    </row>
    <row r="2455" spans="1:27" x14ac:dyDescent="0.3">
      <c r="A2455">
        <v>9905</v>
      </c>
      <c r="B2455" t="s">
        <v>6892</v>
      </c>
      <c r="C2455" s="1">
        <v>41955</v>
      </c>
      <c r="D2455" s="1">
        <v>41961</v>
      </c>
      <c r="E2455" s="1" t="str">
        <f>IFERROR(INDEX(Returns!$A$2:$B$297, MATCH('working sheet'!$B9907, Returns!$B$2:$B$297, 0), MATCH('working sheet'!$E$1, Returns!$A$1:$B$1, 0)), "No")</f>
        <v>No</v>
      </c>
      <c r="F2455" t="s">
        <v>25</v>
      </c>
      <c r="G2455" t="s">
        <v>3282</v>
      </c>
      <c r="H2455" t="s">
        <v>130</v>
      </c>
      <c r="I2455" t="s">
        <v>9</v>
      </c>
      <c r="J2455" t="s">
        <v>3258</v>
      </c>
      <c r="K2455" t="s">
        <v>1837</v>
      </c>
      <c r="L2455" t="s">
        <v>54</v>
      </c>
      <c r="M2455">
        <f>VLOOKUP(L2455,'shipping cost'!$A$2:$B$51,2,FALSE)</f>
        <v>10</v>
      </c>
      <c r="N2455">
        <v>75007</v>
      </c>
      <c r="O2455" t="s">
        <v>55</v>
      </c>
      <c r="P2455" t="s">
        <v>4532</v>
      </c>
      <c r="Q2455" t="s">
        <v>35</v>
      </c>
      <c r="R2455" t="s">
        <v>3235</v>
      </c>
      <c r="S2455" t="s">
        <v>762</v>
      </c>
      <c r="T2455">
        <v>127.98399999999999</v>
      </c>
      <c r="U2455">
        <v>2</v>
      </c>
      <c r="V2455">
        <v>0.2</v>
      </c>
      <c r="W2455">
        <v>25.596799999999998</v>
      </c>
      <c r="X2455">
        <f>-(T2455-W2455)</f>
        <v>-102.38719999999999</v>
      </c>
      <c r="Y2455">
        <f>D2455-C2455</f>
        <v>6</v>
      </c>
      <c r="Z2455">
        <f>YEAR(C2455)</f>
        <v>2014</v>
      </c>
      <c r="AA2455" s="3">
        <f t="shared" si="38"/>
        <v>15.596799999999998</v>
      </c>
    </row>
    <row r="2456" spans="1:27" x14ac:dyDescent="0.3">
      <c r="A2456">
        <v>2820</v>
      </c>
      <c r="B2456" t="s">
        <v>8313</v>
      </c>
      <c r="C2456" s="1">
        <v>42495</v>
      </c>
      <c r="D2456" s="1">
        <v>42498</v>
      </c>
      <c r="E2456" s="1" t="str">
        <f>IFERROR(INDEX(Returns!$A$2:$B$297, MATCH('working sheet'!$B2822, Returns!$B$2:$B$297, 0), MATCH('working sheet'!$E$1, Returns!$A$1:$B$1, 0)), "No")</f>
        <v>No</v>
      </c>
      <c r="F2456" t="s">
        <v>97</v>
      </c>
      <c r="G2456" t="s">
        <v>3919</v>
      </c>
      <c r="H2456" t="s">
        <v>2480</v>
      </c>
      <c r="I2456" t="s">
        <v>9</v>
      </c>
      <c r="J2456" t="s">
        <v>3258</v>
      </c>
      <c r="K2456" t="s">
        <v>1455</v>
      </c>
      <c r="L2456" t="s">
        <v>20</v>
      </c>
      <c r="M2456">
        <f>VLOOKUP(L2456,'shipping cost'!$A$2:$B$51,2,FALSE)</f>
        <v>7</v>
      </c>
      <c r="N2456">
        <v>92024</v>
      </c>
      <c r="O2456" t="s">
        <v>21</v>
      </c>
      <c r="P2456" t="s">
        <v>5413</v>
      </c>
      <c r="Q2456" t="s">
        <v>22</v>
      </c>
      <c r="R2456" t="s">
        <v>3234</v>
      </c>
      <c r="S2456" t="s">
        <v>730</v>
      </c>
      <c r="T2456">
        <v>6.7200000000000006</v>
      </c>
      <c r="U2456">
        <v>5</v>
      </c>
      <c r="V2456">
        <v>0.2</v>
      </c>
      <c r="W2456">
        <v>2.351999999999999</v>
      </c>
      <c r="X2456">
        <f>-(T2456-W2456)</f>
        <v>-4.3680000000000021</v>
      </c>
      <c r="Y2456">
        <f>D2456-C2456</f>
        <v>3</v>
      </c>
      <c r="Z2456">
        <f>YEAR(C2456)</f>
        <v>2016</v>
      </c>
      <c r="AA2456" s="3">
        <f t="shared" si="38"/>
        <v>-4.6480000000000015</v>
      </c>
    </row>
    <row r="2457" spans="1:27" x14ac:dyDescent="0.3">
      <c r="A2457">
        <v>2821</v>
      </c>
      <c r="B2457" t="s">
        <v>8313</v>
      </c>
      <c r="C2457" s="1">
        <v>42495</v>
      </c>
      <c r="D2457" s="1">
        <v>42498</v>
      </c>
      <c r="E2457" s="1" t="str">
        <f>IFERROR(INDEX(Returns!$A$2:$B$297, MATCH('working sheet'!$B2823, Returns!$B$2:$B$297, 0), MATCH('working sheet'!$E$1, Returns!$A$1:$B$1, 0)), "No")</f>
        <v>No</v>
      </c>
      <c r="F2457" t="s">
        <v>97</v>
      </c>
      <c r="G2457" t="s">
        <v>3919</v>
      </c>
      <c r="H2457" t="s">
        <v>2480</v>
      </c>
      <c r="I2457" t="s">
        <v>9</v>
      </c>
      <c r="J2457" t="s">
        <v>3258</v>
      </c>
      <c r="K2457" t="s">
        <v>1455</v>
      </c>
      <c r="L2457" t="s">
        <v>20</v>
      </c>
      <c r="M2457">
        <f>VLOOKUP(L2457,'shipping cost'!$A$2:$B$51,2,FALSE)</f>
        <v>7</v>
      </c>
      <c r="N2457">
        <v>92024</v>
      </c>
      <c r="O2457" t="s">
        <v>21</v>
      </c>
      <c r="P2457" t="s">
        <v>4320</v>
      </c>
      <c r="Q2457" t="s">
        <v>13</v>
      </c>
      <c r="R2457" t="s">
        <v>29</v>
      </c>
      <c r="S2457" t="s">
        <v>2315</v>
      </c>
      <c r="T2457">
        <v>298.77600000000001</v>
      </c>
      <c r="U2457">
        <v>3</v>
      </c>
      <c r="V2457">
        <v>0.2</v>
      </c>
      <c r="W2457">
        <v>7.4693999999999932</v>
      </c>
      <c r="X2457">
        <f>-(T2457-W2457)</f>
        <v>-291.3066</v>
      </c>
      <c r="Y2457">
        <f>D2457-C2457</f>
        <v>3</v>
      </c>
      <c r="Z2457">
        <f>YEAR(C2457)</f>
        <v>2016</v>
      </c>
      <c r="AA2457" s="3">
        <f t="shared" si="38"/>
        <v>0.46939999999999316</v>
      </c>
    </row>
    <row r="2458" spans="1:27" x14ac:dyDescent="0.3">
      <c r="A2458">
        <v>3856</v>
      </c>
      <c r="B2458" t="s">
        <v>9885</v>
      </c>
      <c r="C2458" s="1">
        <v>43031</v>
      </c>
      <c r="D2458" s="1">
        <v>43036</v>
      </c>
      <c r="E2458" s="1" t="str">
        <f>IFERROR(INDEX(Returns!$A$2:$B$297, MATCH('working sheet'!$B3858, Returns!$B$2:$B$297, 0), MATCH('working sheet'!$E$1, Returns!$A$1:$B$1, 0)), "No")</f>
        <v>No</v>
      </c>
      <c r="F2458" t="s">
        <v>7</v>
      </c>
      <c r="G2458" t="s">
        <v>3919</v>
      </c>
      <c r="H2458" t="s">
        <v>2480</v>
      </c>
      <c r="I2458" t="s">
        <v>9</v>
      </c>
      <c r="J2458" t="s">
        <v>3258</v>
      </c>
      <c r="K2458" t="s">
        <v>335</v>
      </c>
      <c r="L2458" t="s">
        <v>54</v>
      </c>
      <c r="M2458">
        <f>VLOOKUP(L2458,'shipping cost'!$A$2:$B$51,2,FALSE)</f>
        <v>10</v>
      </c>
      <c r="N2458">
        <v>78207</v>
      </c>
      <c r="O2458" t="s">
        <v>55</v>
      </c>
      <c r="P2458" t="s">
        <v>5077</v>
      </c>
      <c r="Q2458" t="s">
        <v>22</v>
      </c>
      <c r="R2458" t="s">
        <v>3234</v>
      </c>
      <c r="S2458" t="s">
        <v>84</v>
      </c>
      <c r="T2458">
        <v>3.5639999999999992</v>
      </c>
      <c r="U2458">
        <v>3</v>
      </c>
      <c r="V2458">
        <v>0.8</v>
      </c>
      <c r="W2458">
        <v>-6.2370000000000019</v>
      </c>
      <c r="X2458">
        <f>-(T2458-W2458)</f>
        <v>-9.8010000000000019</v>
      </c>
      <c r="Y2458">
        <f>D2458-C2458</f>
        <v>5</v>
      </c>
      <c r="Z2458">
        <f>YEAR(C2458)</f>
        <v>2017</v>
      </c>
      <c r="AA2458" s="3">
        <f t="shared" si="38"/>
        <v>-16.237000000000002</v>
      </c>
    </row>
    <row r="2459" spans="1:27" x14ac:dyDescent="0.3">
      <c r="A2459">
        <v>3857</v>
      </c>
      <c r="B2459" t="s">
        <v>9885</v>
      </c>
      <c r="C2459" s="1">
        <v>43031</v>
      </c>
      <c r="D2459" s="1">
        <v>43036</v>
      </c>
      <c r="E2459" s="1" t="str">
        <f>IFERROR(INDEX(Returns!$A$2:$B$297, MATCH('working sheet'!$B3859, Returns!$B$2:$B$297, 0), MATCH('working sheet'!$E$1, Returns!$A$1:$B$1, 0)), "No")</f>
        <v>No</v>
      </c>
      <c r="F2459" t="s">
        <v>7</v>
      </c>
      <c r="G2459" t="s">
        <v>3919</v>
      </c>
      <c r="H2459" t="s">
        <v>2480</v>
      </c>
      <c r="I2459" t="s">
        <v>9</v>
      </c>
      <c r="J2459" t="s">
        <v>3258</v>
      </c>
      <c r="K2459" t="s">
        <v>335</v>
      </c>
      <c r="L2459" t="s">
        <v>54</v>
      </c>
      <c r="M2459">
        <f>VLOOKUP(L2459,'shipping cost'!$A$2:$B$51,2,FALSE)</f>
        <v>10</v>
      </c>
      <c r="N2459">
        <v>78207</v>
      </c>
      <c r="O2459" t="s">
        <v>55</v>
      </c>
      <c r="P2459" t="s">
        <v>5244</v>
      </c>
      <c r="Q2459" t="s">
        <v>35</v>
      </c>
      <c r="R2459" t="s">
        <v>3233</v>
      </c>
      <c r="S2459" t="s">
        <v>2733</v>
      </c>
      <c r="T2459">
        <v>823.96000000000015</v>
      </c>
      <c r="U2459">
        <v>5</v>
      </c>
      <c r="V2459">
        <v>0.2</v>
      </c>
      <c r="W2459">
        <v>51.497499999999974</v>
      </c>
      <c r="X2459">
        <f>-(T2459-W2459)</f>
        <v>-772.4625000000002</v>
      </c>
      <c r="Y2459">
        <f>D2459-C2459</f>
        <v>5</v>
      </c>
      <c r="Z2459">
        <f>YEAR(C2459)</f>
        <v>2017</v>
      </c>
      <c r="AA2459" s="3">
        <f t="shared" si="38"/>
        <v>41.497499999999974</v>
      </c>
    </row>
    <row r="2460" spans="1:27" x14ac:dyDescent="0.3">
      <c r="A2460">
        <v>3858</v>
      </c>
      <c r="B2460" t="s">
        <v>9885</v>
      </c>
      <c r="C2460" s="1">
        <v>43031</v>
      </c>
      <c r="D2460" s="1">
        <v>43036</v>
      </c>
      <c r="E2460" s="1" t="str">
        <f>IFERROR(INDEX(Returns!$A$2:$B$297, MATCH('working sheet'!$B3860, Returns!$B$2:$B$297, 0), MATCH('working sheet'!$E$1, Returns!$A$1:$B$1, 0)), "No")</f>
        <v>No</v>
      </c>
      <c r="F2460" t="s">
        <v>7</v>
      </c>
      <c r="G2460" t="s">
        <v>3919</v>
      </c>
      <c r="H2460" t="s">
        <v>2480</v>
      </c>
      <c r="I2460" t="s">
        <v>9</v>
      </c>
      <c r="J2460" t="s">
        <v>3258</v>
      </c>
      <c r="K2460" t="s">
        <v>335</v>
      </c>
      <c r="L2460" t="s">
        <v>54</v>
      </c>
      <c r="M2460">
        <f>VLOOKUP(L2460,'shipping cost'!$A$2:$B$51,2,FALSE)</f>
        <v>10</v>
      </c>
      <c r="N2460">
        <v>78207</v>
      </c>
      <c r="O2460" t="s">
        <v>55</v>
      </c>
      <c r="P2460" t="s">
        <v>5092</v>
      </c>
      <c r="Q2460" t="s">
        <v>22</v>
      </c>
      <c r="R2460" t="s">
        <v>3232</v>
      </c>
      <c r="S2460" t="s">
        <v>621</v>
      </c>
      <c r="T2460">
        <v>10.272000000000002</v>
      </c>
      <c r="U2460">
        <v>3</v>
      </c>
      <c r="V2460">
        <v>0.2</v>
      </c>
      <c r="W2460">
        <v>0.89880000000000004</v>
      </c>
      <c r="X2460">
        <f>-(T2460-W2460)</f>
        <v>-9.3732000000000024</v>
      </c>
      <c r="Y2460">
        <f>D2460-C2460</f>
        <v>5</v>
      </c>
      <c r="Z2460">
        <f>YEAR(C2460)</f>
        <v>2017</v>
      </c>
      <c r="AA2460" s="3">
        <f t="shared" si="38"/>
        <v>-9.1012000000000004</v>
      </c>
    </row>
    <row r="2461" spans="1:27" x14ac:dyDescent="0.3">
      <c r="A2461">
        <v>3874</v>
      </c>
      <c r="B2461" t="s">
        <v>8451</v>
      </c>
      <c r="C2461" s="1">
        <v>42618</v>
      </c>
      <c r="D2461" s="1">
        <v>42620</v>
      </c>
      <c r="E2461" s="1" t="str">
        <f>IFERROR(INDEX(Returns!$A$2:$B$297, MATCH('working sheet'!$B3876, Returns!$B$2:$B$297, 0), MATCH('working sheet'!$E$1, Returns!$A$1:$B$1, 0)), "No")</f>
        <v>No</v>
      </c>
      <c r="F2461" t="s">
        <v>7</v>
      </c>
      <c r="G2461" t="s">
        <v>3919</v>
      </c>
      <c r="H2461" t="s">
        <v>2480</v>
      </c>
      <c r="I2461" t="s">
        <v>9</v>
      </c>
      <c r="J2461" t="s">
        <v>3258</v>
      </c>
      <c r="K2461" t="s">
        <v>2084</v>
      </c>
      <c r="L2461" t="s">
        <v>173</v>
      </c>
      <c r="M2461">
        <f>VLOOKUP(L2461,'shipping cost'!$A$2:$B$51,2,FALSE)</f>
        <v>4</v>
      </c>
      <c r="N2461">
        <v>37604</v>
      </c>
      <c r="O2461" t="s">
        <v>12</v>
      </c>
      <c r="P2461" t="s">
        <v>4799</v>
      </c>
      <c r="Q2461" t="s">
        <v>22</v>
      </c>
      <c r="R2461" t="s">
        <v>103</v>
      </c>
      <c r="S2461" t="s">
        <v>5929</v>
      </c>
      <c r="T2461">
        <v>23.472000000000001</v>
      </c>
      <c r="U2461">
        <v>3</v>
      </c>
      <c r="V2461">
        <v>0.2</v>
      </c>
      <c r="W2461">
        <v>7.6283999999999974</v>
      </c>
      <c r="X2461">
        <f>-(T2461-W2461)</f>
        <v>-15.843600000000004</v>
      </c>
      <c r="Y2461">
        <f>D2461-C2461</f>
        <v>2</v>
      </c>
      <c r="Z2461">
        <f>YEAR(C2461)</f>
        <v>2016</v>
      </c>
      <c r="AA2461" s="3">
        <f t="shared" si="38"/>
        <v>3.6283999999999974</v>
      </c>
    </row>
    <row r="2462" spans="1:27" x14ac:dyDescent="0.3">
      <c r="A2462">
        <v>3875</v>
      </c>
      <c r="B2462" t="s">
        <v>8451</v>
      </c>
      <c r="C2462" s="1">
        <v>42618</v>
      </c>
      <c r="D2462" s="1">
        <v>42620</v>
      </c>
      <c r="E2462" s="1" t="str">
        <f>IFERROR(INDEX(Returns!$A$2:$B$297, MATCH('working sheet'!$B3877, Returns!$B$2:$B$297, 0), MATCH('working sheet'!$E$1, Returns!$A$1:$B$1, 0)), "No")</f>
        <v>No</v>
      </c>
      <c r="F2462" t="s">
        <v>7</v>
      </c>
      <c r="G2462" t="s">
        <v>3919</v>
      </c>
      <c r="H2462" t="s">
        <v>2480</v>
      </c>
      <c r="I2462" t="s">
        <v>9</v>
      </c>
      <c r="J2462" t="s">
        <v>3258</v>
      </c>
      <c r="K2462" t="s">
        <v>2084</v>
      </c>
      <c r="L2462" t="s">
        <v>173</v>
      </c>
      <c r="M2462">
        <f>VLOOKUP(L2462,'shipping cost'!$A$2:$B$51,2,FALSE)</f>
        <v>4</v>
      </c>
      <c r="N2462">
        <v>37604</v>
      </c>
      <c r="O2462" t="s">
        <v>12</v>
      </c>
      <c r="P2462" t="s">
        <v>4890</v>
      </c>
      <c r="Q2462" t="s">
        <v>22</v>
      </c>
      <c r="R2462" t="s">
        <v>3234</v>
      </c>
      <c r="S2462" t="s">
        <v>2831</v>
      </c>
      <c r="T2462">
        <v>86.058000000000007</v>
      </c>
      <c r="U2462">
        <v>7</v>
      </c>
      <c r="V2462">
        <v>0.7</v>
      </c>
      <c r="W2462">
        <v>-63.109199999999987</v>
      </c>
      <c r="X2462">
        <f>-(T2462-W2462)</f>
        <v>-149.16719999999998</v>
      </c>
      <c r="Y2462">
        <f>D2462-C2462</f>
        <v>2</v>
      </c>
      <c r="Z2462">
        <f>YEAR(C2462)</f>
        <v>2016</v>
      </c>
      <c r="AA2462" s="3">
        <f t="shared" si="38"/>
        <v>-67.109199999999987</v>
      </c>
    </row>
    <row r="2463" spans="1:27" x14ac:dyDescent="0.3">
      <c r="A2463">
        <v>3876</v>
      </c>
      <c r="B2463" t="s">
        <v>8451</v>
      </c>
      <c r="C2463" s="1">
        <v>42618</v>
      </c>
      <c r="D2463" s="1">
        <v>42620</v>
      </c>
      <c r="E2463" s="1" t="str">
        <f>IFERROR(INDEX(Returns!$A$2:$B$297, MATCH('working sheet'!$B3878, Returns!$B$2:$B$297, 0), MATCH('working sheet'!$E$1, Returns!$A$1:$B$1, 0)), "No")</f>
        <v>No</v>
      </c>
      <c r="F2463" t="s">
        <v>7</v>
      </c>
      <c r="G2463" t="s">
        <v>3919</v>
      </c>
      <c r="H2463" t="s">
        <v>2480</v>
      </c>
      <c r="I2463" t="s">
        <v>9</v>
      </c>
      <c r="J2463" t="s">
        <v>3258</v>
      </c>
      <c r="K2463" t="s">
        <v>2084</v>
      </c>
      <c r="L2463" t="s">
        <v>173</v>
      </c>
      <c r="M2463">
        <f>VLOOKUP(L2463,'shipping cost'!$A$2:$B$51,2,FALSE)</f>
        <v>4</v>
      </c>
      <c r="N2463">
        <v>37604</v>
      </c>
      <c r="O2463" t="s">
        <v>12</v>
      </c>
      <c r="P2463" t="s">
        <v>4797</v>
      </c>
      <c r="Q2463" t="s">
        <v>35</v>
      </c>
      <c r="R2463" t="s">
        <v>3233</v>
      </c>
      <c r="S2463" t="s">
        <v>2038</v>
      </c>
      <c r="T2463">
        <v>108.78399999999999</v>
      </c>
      <c r="U2463">
        <v>2</v>
      </c>
      <c r="V2463">
        <v>0.2</v>
      </c>
      <c r="W2463">
        <v>6.7990000000000066</v>
      </c>
      <c r="X2463">
        <f>-(T2463-W2463)</f>
        <v>-101.98499999999999</v>
      </c>
      <c r="Y2463">
        <f>D2463-C2463</f>
        <v>2</v>
      </c>
      <c r="Z2463">
        <f>YEAR(C2463)</f>
        <v>2016</v>
      </c>
      <c r="AA2463" s="3">
        <f t="shared" si="38"/>
        <v>2.7990000000000066</v>
      </c>
    </row>
    <row r="2464" spans="1:27" x14ac:dyDescent="0.3">
      <c r="A2464">
        <v>3877</v>
      </c>
      <c r="B2464" t="s">
        <v>8451</v>
      </c>
      <c r="C2464" s="1">
        <v>42618</v>
      </c>
      <c r="D2464" s="1">
        <v>42620</v>
      </c>
      <c r="E2464" s="1" t="str">
        <f>IFERROR(INDEX(Returns!$A$2:$B$297, MATCH('working sheet'!$B3879, Returns!$B$2:$B$297, 0), MATCH('working sheet'!$E$1, Returns!$A$1:$B$1, 0)), "No")</f>
        <v>No</v>
      </c>
      <c r="F2464" t="s">
        <v>7</v>
      </c>
      <c r="G2464" t="s">
        <v>3919</v>
      </c>
      <c r="H2464" t="s">
        <v>2480</v>
      </c>
      <c r="I2464" t="s">
        <v>9</v>
      </c>
      <c r="J2464" t="s">
        <v>3258</v>
      </c>
      <c r="K2464" t="s">
        <v>2084</v>
      </c>
      <c r="L2464" t="s">
        <v>173</v>
      </c>
      <c r="M2464">
        <f>VLOOKUP(L2464,'shipping cost'!$A$2:$B$51,2,FALSE)</f>
        <v>4</v>
      </c>
      <c r="N2464">
        <v>37604</v>
      </c>
      <c r="O2464" t="s">
        <v>12</v>
      </c>
      <c r="P2464" t="s">
        <v>5521</v>
      </c>
      <c r="Q2464" t="s">
        <v>22</v>
      </c>
      <c r="R2464" t="s">
        <v>45</v>
      </c>
      <c r="S2464" t="s">
        <v>2783</v>
      </c>
      <c r="T2464">
        <v>10.272000000000002</v>
      </c>
      <c r="U2464">
        <v>3</v>
      </c>
      <c r="V2464">
        <v>0.2</v>
      </c>
      <c r="W2464">
        <v>3.2099999999999982</v>
      </c>
      <c r="X2464">
        <f>-(T2464-W2464)</f>
        <v>-7.0620000000000038</v>
      </c>
      <c r="Y2464">
        <f>D2464-C2464</f>
        <v>2</v>
      </c>
      <c r="Z2464">
        <f>YEAR(C2464)</f>
        <v>2016</v>
      </c>
      <c r="AA2464" s="3">
        <f t="shared" si="38"/>
        <v>-0.79000000000000181</v>
      </c>
    </row>
    <row r="2465" spans="1:27" x14ac:dyDescent="0.3">
      <c r="A2465">
        <v>4192</v>
      </c>
      <c r="B2465" t="s">
        <v>7324</v>
      </c>
      <c r="C2465" s="1">
        <v>42193</v>
      </c>
      <c r="D2465" s="1">
        <v>42193</v>
      </c>
      <c r="E2465" s="1" t="str">
        <f>IFERROR(INDEX(Returns!$A$2:$B$297, MATCH('working sheet'!$B4194, Returns!$B$2:$B$297, 0), MATCH('working sheet'!$E$1, Returns!$A$1:$B$1, 0)), "No")</f>
        <v>No</v>
      </c>
      <c r="F2465" t="s">
        <v>625</v>
      </c>
      <c r="G2465" t="s">
        <v>3919</v>
      </c>
      <c r="H2465" t="s">
        <v>2480</v>
      </c>
      <c r="I2465" t="s">
        <v>9</v>
      </c>
      <c r="J2465" t="s">
        <v>3258</v>
      </c>
      <c r="K2465" t="s">
        <v>95</v>
      </c>
      <c r="L2465" t="s">
        <v>54</v>
      </c>
      <c r="M2465">
        <f>VLOOKUP(L2465,'shipping cost'!$A$2:$B$51,2,FALSE)</f>
        <v>10</v>
      </c>
      <c r="N2465">
        <v>77070</v>
      </c>
      <c r="O2465" t="s">
        <v>55</v>
      </c>
      <c r="P2465" t="s">
        <v>5697</v>
      </c>
      <c r="Q2465" t="s">
        <v>22</v>
      </c>
      <c r="R2465" t="s">
        <v>45</v>
      </c>
      <c r="S2465" t="s">
        <v>2356</v>
      </c>
      <c r="T2465">
        <v>21.12</v>
      </c>
      <c r="U2465">
        <v>5</v>
      </c>
      <c r="V2465">
        <v>0.2</v>
      </c>
      <c r="W2465">
        <v>6.5999999999999988</v>
      </c>
      <c r="X2465">
        <f>-(T2465-W2465)</f>
        <v>-14.520000000000003</v>
      </c>
      <c r="Y2465">
        <f>D2465-C2465</f>
        <v>0</v>
      </c>
      <c r="Z2465">
        <f>YEAR(C2465)</f>
        <v>2015</v>
      </c>
      <c r="AA2465" s="3">
        <f t="shared" si="38"/>
        <v>-3.4000000000000012</v>
      </c>
    </row>
    <row r="2466" spans="1:27" x14ac:dyDescent="0.3">
      <c r="A2466">
        <v>4264</v>
      </c>
      <c r="B2466" t="s">
        <v>9953</v>
      </c>
      <c r="C2466" s="1">
        <v>43042</v>
      </c>
      <c r="D2466" s="1">
        <v>43047</v>
      </c>
      <c r="E2466" s="1" t="str">
        <f>IFERROR(INDEX(Returns!$A$2:$B$297, MATCH('working sheet'!$B4266, Returns!$B$2:$B$297, 0), MATCH('working sheet'!$E$1, Returns!$A$1:$B$1, 0)), "No")</f>
        <v>No</v>
      </c>
      <c r="F2466" t="s">
        <v>25</v>
      </c>
      <c r="G2466" t="s">
        <v>3919</v>
      </c>
      <c r="H2466" t="s">
        <v>2480</v>
      </c>
      <c r="I2466" t="s">
        <v>9</v>
      </c>
      <c r="J2466" t="s">
        <v>3258</v>
      </c>
      <c r="K2466" t="s">
        <v>77</v>
      </c>
      <c r="L2466" t="s">
        <v>78</v>
      </c>
      <c r="M2466">
        <f>VLOOKUP(L2466,'shipping cost'!$A$2:$B$51,2,FALSE)</f>
        <v>3</v>
      </c>
      <c r="N2466">
        <v>19143</v>
      </c>
      <c r="O2466" t="s">
        <v>79</v>
      </c>
      <c r="P2466" t="s">
        <v>5708</v>
      </c>
      <c r="Q2466" t="s">
        <v>22</v>
      </c>
      <c r="R2466" t="s">
        <v>3234</v>
      </c>
      <c r="S2466" t="s">
        <v>965</v>
      </c>
      <c r="T2466">
        <v>11.673000000000002</v>
      </c>
      <c r="U2466">
        <v>3</v>
      </c>
      <c r="V2466">
        <v>0.7</v>
      </c>
      <c r="W2466">
        <v>-7.782</v>
      </c>
      <c r="X2466">
        <f>-(T2466-W2466)</f>
        <v>-19.455000000000002</v>
      </c>
      <c r="Y2466">
        <f>D2466-C2466</f>
        <v>5</v>
      </c>
      <c r="Z2466">
        <f>YEAR(C2466)</f>
        <v>2017</v>
      </c>
      <c r="AA2466" s="3">
        <f t="shared" si="38"/>
        <v>-10.782</v>
      </c>
    </row>
    <row r="2467" spans="1:27" x14ac:dyDescent="0.3">
      <c r="A2467">
        <v>5125</v>
      </c>
      <c r="B2467" t="s">
        <v>6429</v>
      </c>
      <c r="C2467" s="1">
        <v>41896</v>
      </c>
      <c r="D2467" s="1">
        <v>41896</v>
      </c>
      <c r="E2467" s="1" t="str">
        <f>IFERROR(INDEX(Returns!$A$2:$B$297, MATCH('working sheet'!$B5127, Returns!$B$2:$B$297, 0), MATCH('working sheet'!$E$1, Returns!$A$1:$B$1, 0)), "No")</f>
        <v>No</v>
      </c>
      <c r="F2467" t="s">
        <v>625</v>
      </c>
      <c r="G2467" t="s">
        <v>3919</v>
      </c>
      <c r="H2467" t="s">
        <v>2480</v>
      </c>
      <c r="I2467" t="s">
        <v>9</v>
      </c>
      <c r="J2467" t="s">
        <v>3258</v>
      </c>
      <c r="K2467" t="s">
        <v>138</v>
      </c>
      <c r="L2467" t="s">
        <v>139</v>
      </c>
      <c r="M2467">
        <f>VLOOKUP(L2467,'shipping cost'!$A$2:$B$51,2,FALSE)</f>
        <v>2</v>
      </c>
      <c r="N2467">
        <v>10009</v>
      </c>
      <c r="O2467" t="s">
        <v>79</v>
      </c>
      <c r="P2467" t="s">
        <v>5064</v>
      </c>
      <c r="Q2467" t="s">
        <v>13</v>
      </c>
      <c r="R2467" t="s">
        <v>29</v>
      </c>
      <c r="S2467" t="s">
        <v>1444</v>
      </c>
      <c r="T2467">
        <v>464.29200000000003</v>
      </c>
      <c r="U2467">
        <v>9</v>
      </c>
      <c r="V2467">
        <v>0.4</v>
      </c>
      <c r="W2467">
        <v>-108.33479999999997</v>
      </c>
      <c r="X2467">
        <f>-(T2467-W2467)</f>
        <v>-572.6268</v>
      </c>
      <c r="Y2467">
        <f>D2467-C2467</f>
        <v>0</v>
      </c>
      <c r="Z2467">
        <f>YEAR(C2467)</f>
        <v>2014</v>
      </c>
      <c r="AA2467" s="3">
        <f t="shared" si="38"/>
        <v>-110.33479999999997</v>
      </c>
    </row>
    <row r="2468" spans="1:27" x14ac:dyDescent="0.3">
      <c r="A2468">
        <v>5126</v>
      </c>
      <c r="B2468" t="s">
        <v>6429</v>
      </c>
      <c r="C2468" s="1">
        <v>41896</v>
      </c>
      <c r="D2468" s="1">
        <v>41896</v>
      </c>
      <c r="E2468" s="1" t="str">
        <f>IFERROR(INDEX(Returns!$A$2:$B$297, MATCH('working sheet'!$B5128, Returns!$B$2:$B$297, 0), MATCH('working sheet'!$E$1, Returns!$A$1:$B$1, 0)), "No")</f>
        <v>No</v>
      </c>
      <c r="F2468" t="s">
        <v>625</v>
      </c>
      <c r="G2468" t="s">
        <v>3919</v>
      </c>
      <c r="H2468" t="s">
        <v>2480</v>
      </c>
      <c r="I2468" t="s">
        <v>9</v>
      </c>
      <c r="J2468" t="s">
        <v>3258</v>
      </c>
      <c r="K2468" t="s">
        <v>138</v>
      </c>
      <c r="L2468" t="s">
        <v>139</v>
      </c>
      <c r="M2468">
        <f>VLOOKUP(L2468,'shipping cost'!$A$2:$B$51,2,FALSE)</f>
        <v>2</v>
      </c>
      <c r="N2468">
        <v>10009</v>
      </c>
      <c r="O2468" t="s">
        <v>79</v>
      </c>
      <c r="P2468" t="s">
        <v>4799</v>
      </c>
      <c r="Q2468" t="s">
        <v>22</v>
      </c>
      <c r="R2468" t="s">
        <v>103</v>
      </c>
      <c r="S2468" t="s">
        <v>5929</v>
      </c>
      <c r="T2468">
        <v>68.459999999999994</v>
      </c>
      <c r="U2468">
        <v>7</v>
      </c>
      <c r="V2468">
        <v>0</v>
      </c>
      <c r="W2468">
        <v>31.491599999999995</v>
      </c>
      <c r="X2468">
        <f>-(T2468-W2468)</f>
        <v>-36.968400000000003</v>
      </c>
      <c r="Y2468">
        <f>D2468-C2468</f>
        <v>0</v>
      </c>
      <c r="Z2468">
        <f>YEAR(C2468)</f>
        <v>2014</v>
      </c>
      <c r="AA2468" s="3">
        <f t="shared" si="38"/>
        <v>29.491599999999995</v>
      </c>
    </row>
    <row r="2469" spans="1:27" x14ac:dyDescent="0.3">
      <c r="A2469">
        <v>5127</v>
      </c>
      <c r="B2469" t="s">
        <v>6429</v>
      </c>
      <c r="C2469" s="1">
        <v>41896</v>
      </c>
      <c r="D2469" s="1">
        <v>41896</v>
      </c>
      <c r="E2469" s="1" t="str">
        <f>IFERROR(INDEX(Returns!$A$2:$B$297, MATCH('working sheet'!$B5129, Returns!$B$2:$B$297, 0), MATCH('working sheet'!$E$1, Returns!$A$1:$B$1, 0)), "No")</f>
        <v>No</v>
      </c>
      <c r="F2469" t="s">
        <v>625</v>
      </c>
      <c r="G2469" t="s">
        <v>3919</v>
      </c>
      <c r="H2469" t="s">
        <v>2480</v>
      </c>
      <c r="I2469" t="s">
        <v>9</v>
      </c>
      <c r="J2469" t="s">
        <v>3258</v>
      </c>
      <c r="K2469" t="s">
        <v>138</v>
      </c>
      <c r="L2469" t="s">
        <v>139</v>
      </c>
      <c r="M2469">
        <f>VLOOKUP(L2469,'shipping cost'!$A$2:$B$51,2,FALSE)</f>
        <v>2</v>
      </c>
      <c r="N2469">
        <v>10009</v>
      </c>
      <c r="O2469" t="s">
        <v>79</v>
      </c>
      <c r="P2469" t="s">
        <v>4904</v>
      </c>
      <c r="Q2469" t="s">
        <v>35</v>
      </c>
      <c r="R2469" t="s">
        <v>3238</v>
      </c>
      <c r="S2469" t="s">
        <v>2764</v>
      </c>
      <c r="T2469">
        <v>2799.96</v>
      </c>
      <c r="U2469">
        <v>4</v>
      </c>
      <c r="V2469">
        <v>0</v>
      </c>
      <c r="W2469">
        <v>1371.9803999999999</v>
      </c>
      <c r="X2469">
        <f>-(T2469-W2469)</f>
        <v>-1427.9796000000001</v>
      </c>
      <c r="Y2469">
        <f>D2469-C2469</f>
        <v>0</v>
      </c>
      <c r="Z2469">
        <f>YEAR(C2469)</f>
        <v>2014</v>
      </c>
      <c r="AA2469" s="3">
        <f t="shared" si="38"/>
        <v>1369.9803999999999</v>
      </c>
    </row>
    <row r="2470" spans="1:27" x14ac:dyDescent="0.3">
      <c r="A2470">
        <v>5128</v>
      </c>
      <c r="B2470" t="s">
        <v>6429</v>
      </c>
      <c r="C2470" s="1">
        <v>41896</v>
      </c>
      <c r="D2470" s="1">
        <v>41896</v>
      </c>
      <c r="E2470" s="1" t="str">
        <f>IFERROR(INDEX(Returns!$A$2:$B$297, MATCH('working sheet'!$B5130, Returns!$B$2:$B$297, 0), MATCH('working sheet'!$E$1, Returns!$A$1:$B$1, 0)), "No")</f>
        <v>No</v>
      </c>
      <c r="F2470" t="s">
        <v>625</v>
      </c>
      <c r="G2470" t="s">
        <v>3919</v>
      </c>
      <c r="H2470" t="s">
        <v>2480</v>
      </c>
      <c r="I2470" t="s">
        <v>9</v>
      </c>
      <c r="J2470" t="s">
        <v>3258</v>
      </c>
      <c r="K2470" t="s">
        <v>138</v>
      </c>
      <c r="L2470" t="s">
        <v>139</v>
      </c>
      <c r="M2470">
        <f>VLOOKUP(L2470,'shipping cost'!$A$2:$B$51,2,FALSE)</f>
        <v>2</v>
      </c>
      <c r="N2470">
        <v>10009</v>
      </c>
      <c r="O2470" t="s">
        <v>79</v>
      </c>
      <c r="P2470" t="s">
        <v>4338</v>
      </c>
      <c r="Q2470" t="s">
        <v>22</v>
      </c>
      <c r="R2470" t="s">
        <v>38</v>
      </c>
      <c r="S2470" t="s">
        <v>2637</v>
      </c>
      <c r="T2470">
        <v>601.29999999999995</v>
      </c>
      <c r="U2470">
        <v>2</v>
      </c>
      <c r="V2470">
        <v>0</v>
      </c>
      <c r="W2470">
        <v>198.42899999999997</v>
      </c>
      <c r="X2470">
        <f>-(T2470-W2470)</f>
        <v>-402.87099999999998</v>
      </c>
      <c r="Y2470">
        <f>D2470-C2470</f>
        <v>0</v>
      </c>
      <c r="Z2470">
        <f>YEAR(C2470)</f>
        <v>2014</v>
      </c>
      <c r="AA2470" s="3">
        <f t="shared" si="38"/>
        <v>196.42899999999997</v>
      </c>
    </row>
    <row r="2471" spans="1:27" x14ac:dyDescent="0.3">
      <c r="A2471">
        <v>5129</v>
      </c>
      <c r="B2471" t="s">
        <v>6429</v>
      </c>
      <c r="C2471" s="1">
        <v>41896</v>
      </c>
      <c r="D2471" s="1">
        <v>41896</v>
      </c>
      <c r="E2471" s="1" t="str">
        <f>IFERROR(INDEX(Returns!$A$2:$B$297, MATCH('working sheet'!$B5131, Returns!$B$2:$B$297, 0), MATCH('working sheet'!$E$1, Returns!$A$1:$B$1, 0)), "No")</f>
        <v>No</v>
      </c>
      <c r="F2471" t="s">
        <v>625</v>
      </c>
      <c r="G2471" t="s">
        <v>3919</v>
      </c>
      <c r="H2471" t="s">
        <v>2480</v>
      </c>
      <c r="I2471" t="s">
        <v>9</v>
      </c>
      <c r="J2471" t="s">
        <v>3258</v>
      </c>
      <c r="K2471" t="s">
        <v>138</v>
      </c>
      <c r="L2471" t="s">
        <v>139</v>
      </c>
      <c r="M2471">
        <f>VLOOKUP(L2471,'shipping cost'!$A$2:$B$51,2,FALSE)</f>
        <v>2</v>
      </c>
      <c r="N2471">
        <v>10009</v>
      </c>
      <c r="O2471" t="s">
        <v>79</v>
      </c>
      <c r="P2471" t="s">
        <v>5338</v>
      </c>
      <c r="Q2471" t="s">
        <v>35</v>
      </c>
      <c r="R2471" t="s">
        <v>3233</v>
      </c>
      <c r="S2471" t="s">
        <v>304</v>
      </c>
      <c r="T2471">
        <v>16.989999999999998</v>
      </c>
      <c r="U2471">
        <v>1</v>
      </c>
      <c r="V2471">
        <v>0</v>
      </c>
      <c r="W2471">
        <v>4.4173999999999989</v>
      </c>
      <c r="X2471">
        <f>-(T2471-W2471)</f>
        <v>-12.5726</v>
      </c>
      <c r="Y2471">
        <f>D2471-C2471</f>
        <v>0</v>
      </c>
      <c r="Z2471">
        <f>YEAR(C2471)</f>
        <v>2014</v>
      </c>
      <c r="AA2471" s="3">
        <f t="shared" si="38"/>
        <v>2.4173999999999989</v>
      </c>
    </row>
    <row r="2472" spans="1:27" x14ac:dyDescent="0.3">
      <c r="A2472">
        <v>5130</v>
      </c>
      <c r="B2472" t="s">
        <v>6429</v>
      </c>
      <c r="C2472" s="1">
        <v>41896</v>
      </c>
      <c r="D2472" s="1">
        <v>41896</v>
      </c>
      <c r="E2472" s="1" t="str">
        <f>IFERROR(INDEX(Returns!$A$2:$B$297, MATCH('working sheet'!$B5132, Returns!$B$2:$B$297, 0), MATCH('working sheet'!$E$1, Returns!$A$1:$B$1, 0)), "No")</f>
        <v>No</v>
      </c>
      <c r="F2472" t="s">
        <v>625</v>
      </c>
      <c r="G2472" t="s">
        <v>3919</v>
      </c>
      <c r="H2472" t="s">
        <v>2480</v>
      </c>
      <c r="I2472" t="s">
        <v>9</v>
      </c>
      <c r="J2472" t="s">
        <v>3258</v>
      </c>
      <c r="K2472" t="s">
        <v>138</v>
      </c>
      <c r="L2472" t="s">
        <v>139</v>
      </c>
      <c r="M2472">
        <f>VLOOKUP(L2472,'shipping cost'!$A$2:$B$51,2,FALSE)</f>
        <v>2</v>
      </c>
      <c r="N2472">
        <v>10009</v>
      </c>
      <c r="O2472" t="s">
        <v>79</v>
      </c>
      <c r="P2472" t="s">
        <v>5555</v>
      </c>
      <c r="Q2472" t="s">
        <v>35</v>
      </c>
      <c r="R2472" t="s">
        <v>3233</v>
      </c>
      <c r="S2472" t="s">
        <v>2854</v>
      </c>
      <c r="T2472">
        <v>287.96999999999997</v>
      </c>
      <c r="U2472">
        <v>3</v>
      </c>
      <c r="V2472">
        <v>0</v>
      </c>
      <c r="W2472">
        <v>80.631600000000006</v>
      </c>
      <c r="X2472">
        <f>-(T2472-W2472)</f>
        <v>-207.33839999999998</v>
      </c>
      <c r="Y2472">
        <f>D2472-C2472</f>
        <v>0</v>
      </c>
      <c r="Z2472">
        <f>YEAR(C2472)</f>
        <v>2014</v>
      </c>
      <c r="AA2472" s="3">
        <f t="shared" si="38"/>
        <v>78.631600000000006</v>
      </c>
    </row>
    <row r="2473" spans="1:27" x14ac:dyDescent="0.3">
      <c r="A2473">
        <v>5131</v>
      </c>
      <c r="B2473" t="s">
        <v>6429</v>
      </c>
      <c r="C2473" s="1">
        <v>41896</v>
      </c>
      <c r="D2473" s="1">
        <v>41896</v>
      </c>
      <c r="E2473" s="1" t="str">
        <f>IFERROR(INDEX(Returns!$A$2:$B$297, MATCH('working sheet'!$B5133, Returns!$B$2:$B$297, 0), MATCH('working sheet'!$E$1, Returns!$A$1:$B$1, 0)), "No")</f>
        <v>No</v>
      </c>
      <c r="F2473" t="s">
        <v>625</v>
      </c>
      <c r="G2473" t="s">
        <v>3919</v>
      </c>
      <c r="H2473" t="s">
        <v>2480</v>
      </c>
      <c r="I2473" t="s">
        <v>9</v>
      </c>
      <c r="J2473" t="s">
        <v>3258</v>
      </c>
      <c r="K2473" t="s">
        <v>138</v>
      </c>
      <c r="L2473" t="s">
        <v>139</v>
      </c>
      <c r="M2473">
        <f>VLOOKUP(L2473,'shipping cost'!$A$2:$B$51,2,FALSE)</f>
        <v>2</v>
      </c>
      <c r="N2473">
        <v>10009</v>
      </c>
      <c r="O2473" t="s">
        <v>79</v>
      </c>
      <c r="P2473" t="s">
        <v>5534</v>
      </c>
      <c r="Q2473" t="s">
        <v>22</v>
      </c>
      <c r="R2473" t="s">
        <v>45</v>
      </c>
      <c r="S2473" t="s">
        <v>2953</v>
      </c>
      <c r="T2473">
        <v>44.820000000000007</v>
      </c>
      <c r="U2473">
        <v>9</v>
      </c>
      <c r="V2473">
        <v>0</v>
      </c>
      <c r="W2473">
        <v>21.065400000000004</v>
      </c>
      <c r="X2473">
        <f>-(T2473-W2473)</f>
        <v>-23.754600000000003</v>
      </c>
      <c r="Y2473">
        <f>D2473-C2473</f>
        <v>0</v>
      </c>
      <c r="Z2473">
        <f>YEAR(C2473)</f>
        <v>2014</v>
      </c>
      <c r="AA2473" s="3">
        <f t="shared" si="38"/>
        <v>19.065400000000004</v>
      </c>
    </row>
    <row r="2474" spans="1:27" x14ac:dyDescent="0.3">
      <c r="A2474">
        <v>6025</v>
      </c>
      <c r="B2474" t="s">
        <v>10258</v>
      </c>
      <c r="C2474" s="1">
        <v>42971</v>
      </c>
      <c r="D2474" s="1">
        <v>42973</v>
      </c>
      <c r="E2474" s="1" t="str">
        <f>IFERROR(INDEX(Returns!$A$2:$B$297, MATCH('working sheet'!$B6027, Returns!$B$2:$B$297, 0), MATCH('working sheet'!$E$1, Returns!$A$1:$B$1, 0)), "No")</f>
        <v>No</v>
      </c>
      <c r="F2474" t="s">
        <v>7</v>
      </c>
      <c r="G2474" t="s">
        <v>3919</v>
      </c>
      <c r="H2474" t="s">
        <v>2480</v>
      </c>
      <c r="I2474" t="s">
        <v>9</v>
      </c>
      <c r="J2474" t="s">
        <v>3258</v>
      </c>
      <c r="K2474" t="s">
        <v>1152</v>
      </c>
      <c r="L2474" t="s">
        <v>249</v>
      </c>
      <c r="M2474">
        <f>VLOOKUP(L2474,'shipping cost'!$A$2:$B$51,2,FALSE)</f>
        <v>7</v>
      </c>
      <c r="N2474">
        <v>43130</v>
      </c>
      <c r="O2474" t="s">
        <v>79</v>
      </c>
      <c r="P2474" t="s">
        <v>5788</v>
      </c>
      <c r="Q2474" t="s">
        <v>22</v>
      </c>
      <c r="R2474" t="s">
        <v>38</v>
      </c>
      <c r="S2474" t="s">
        <v>761</v>
      </c>
      <c r="T2474">
        <v>646.27200000000005</v>
      </c>
      <c r="U2474">
        <v>8</v>
      </c>
      <c r="V2474">
        <v>0.2</v>
      </c>
      <c r="W2474">
        <v>64.627199999999988</v>
      </c>
      <c r="X2474">
        <f>-(T2474-W2474)</f>
        <v>-581.64480000000003</v>
      </c>
      <c r="Y2474">
        <f>D2474-C2474</f>
        <v>2</v>
      </c>
      <c r="Z2474">
        <f>YEAR(C2474)</f>
        <v>2017</v>
      </c>
      <c r="AA2474" s="3">
        <f t="shared" si="38"/>
        <v>57.627199999999988</v>
      </c>
    </row>
    <row r="2475" spans="1:27" x14ac:dyDescent="0.3">
      <c r="A2475">
        <v>6026</v>
      </c>
      <c r="B2475" t="s">
        <v>10258</v>
      </c>
      <c r="C2475" s="1">
        <v>42971</v>
      </c>
      <c r="D2475" s="1">
        <v>42973</v>
      </c>
      <c r="E2475" s="1" t="str">
        <f>IFERROR(INDEX(Returns!$A$2:$B$297, MATCH('working sheet'!$B6028, Returns!$B$2:$B$297, 0), MATCH('working sheet'!$E$1, Returns!$A$1:$B$1, 0)), "No")</f>
        <v>No</v>
      </c>
      <c r="F2475" t="s">
        <v>7</v>
      </c>
      <c r="G2475" t="s">
        <v>3919</v>
      </c>
      <c r="H2475" t="s">
        <v>2480</v>
      </c>
      <c r="I2475" t="s">
        <v>9</v>
      </c>
      <c r="J2475" t="s">
        <v>3258</v>
      </c>
      <c r="K2475" t="s">
        <v>1152</v>
      </c>
      <c r="L2475" t="s">
        <v>249</v>
      </c>
      <c r="M2475">
        <f>VLOOKUP(L2475,'shipping cost'!$A$2:$B$51,2,FALSE)</f>
        <v>7</v>
      </c>
      <c r="N2475">
        <v>43130</v>
      </c>
      <c r="O2475" t="s">
        <v>79</v>
      </c>
      <c r="P2475" t="s">
        <v>4820</v>
      </c>
      <c r="Q2475" t="s">
        <v>22</v>
      </c>
      <c r="R2475" t="s">
        <v>45</v>
      </c>
      <c r="S2475" t="s">
        <v>3043</v>
      </c>
      <c r="T2475">
        <v>10.368000000000002</v>
      </c>
      <c r="U2475">
        <v>2</v>
      </c>
      <c r="V2475">
        <v>0.2</v>
      </c>
      <c r="W2475">
        <v>3.7584</v>
      </c>
      <c r="X2475">
        <f>-(T2475-W2475)</f>
        <v>-6.6096000000000021</v>
      </c>
      <c r="Y2475">
        <f>D2475-C2475</f>
        <v>2</v>
      </c>
      <c r="Z2475">
        <f>YEAR(C2475)</f>
        <v>2017</v>
      </c>
      <c r="AA2475" s="3">
        <f t="shared" si="38"/>
        <v>-3.2416</v>
      </c>
    </row>
    <row r="2476" spans="1:27" x14ac:dyDescent="0.3">
      <c r="A2476">
        <v>733</v>
      </c>
      <c r="B2476" t="s">
        <v>9352</v>
      </c>
      <c r="C2476" s="1">
        <v>42756</v>
      </c>
      <c r="D2476" s="1">
        <v>42760</v>
      </c>
      <c r="E2476" s="1" t="str">
        <f>IFERROR(INDEX(Returns!$A$2:$B$297, MATCH('working sheet'!$B735, Returns!$B$2:$B$297, 0), MATCH('working sheet'!$E$1, Returns!$A$1:$B$1, 0)), "No")</f>
        <v>No</v>
      </c>
      <c r="F2476" t="s">
        <v>25</v>
      </c>
      <c r="G2476" t="s">
        <v>3542</v>
      </c>
      <c r="H2476" t="s">
        <v>1101</v>
      </c>
      <c r="I2476" t="s">
        <v>52</v>
      </c>
      <c r="J2476" t="s">
        <v>3258</v>
      </c>
      <c r="K2476" t="s">
        <v>48</v>
      </c>
      <c r="L2476" t="s">
        <v>49</v>
      </c>
      <c r="M2476">
        <f>VLOOKUP(L2476,'shipping cost'!$A$2:$B$51,2,FALSE)</f>
        <v>5</v>
      </c>
      <c r="N2476">
        <v>98115</v>
      </c>
      <c r="O2476" t="s">
        <v>21</v>
      </c>
      <c r="P2476" t="s">
        <v>4562</v>
      </c>
      <c r="Q2476" t="s">
        <v>22</v>
      </c>
      <c r="R2476" t="s">
        <v>3230</v>
      </c>
      <c r="S2476" t="s">
        <v>477</v>
      </c>
      <c r="T2476">
        <v>242.94</v>
      </c>
      <c r="U2476">
        <v>3</v>
      </c>
      <c r="V2476">
        <v>0</v>
      </c>
      <c r="W2476">
        <v>9.7175999999999902</v>
      </c>
      <c r="X2476">
        <f>-(T2476-W2476)</f>
        <v>-233.22239999999999</v>
      </c>
      <c r="Y2476">
        <f>D2476-C2476</f>
        <v>4</v>
      </c>
      <c r="Z2476">
        <f>YEAR(C2476)</f>
        <v>2017</v>
      </c>
      <c r="AA2476" s="3">
        <f t="shared" si="38"/>
        <v>4.7175999999999902</v>
      </c>
    </row>
    <row r="2477" spans="1:27" x14ac:dyDescent="0.3">
      <c r="A2477">
        <v>734</v>
      </c>
      <c r="B2477" t="s">
        <v>9352</v>
      </c>
      <c r="C2477" s="1">
        <v>42756</v>
      </c>
      <c r="D2477" s="1">
        <v>42760</v>
      </c>
      <c r="E2477" s="1" t="str">
        <f>IFERROR(INDEX(Returns!$A$2:$B$297, MATCH('working sheet'!$B736, Returns!$B$2:$B$297, 0), MATCH('working sheet'!$E$1, Returns!$A$1:$B$1, 0)), "No")</f>
        <v>No</v>
      </c>
      <c r="F2477" t="s">
        <v>25</v>
      </c>
      <c r="G2477" t="s">
        <v>3542</v>
      </c>
      <c r="H2477" t="s">
        <v>1101</v>
      </c>
      <c r="I2477" t="s">
        <v>52</v>
      </c>
      <c r="J2477" t="s">
        <v>3258</v>
      </c>
      <c r="K2477" t="s">
        <v>48</v>
      </c>
      <c r="L2477" t="s">
        <v>49</v>
      </c>
      <c r="M2477">
        <f>VLOOKUP(L2477,'shipping cost'!$A$2:$B$51,2,FALSE)</f>
        <v>5</v>
      </c>
      <c r="N2477">
        <v>98115</v>
      </c>
      <c r="O2477" t="s">
        <v>21</v>
      </c>
      <c r="P2477" t="s">
        <v>4699</v>
      </c>
      <c r="Q2477" t="s">
        <v>35</v>
      </c>
      <c r="R2477" t="s">
        <v>3235</v>
      </c>
      <c r="S2477" t="s">
        <v>791</v>
      </c>
      <c r="T2477">
        <v>179.97</v>
      </c>
      <c r="U2477">
        <v>3</v>
      </c>
      <c r="V2477">
        <v>0</v>
      </c>
      <c r="W2477">
        <v>86.385600000000011</v>
      </c>
      <c r="X2477">
        <f>-(T2477-W2477)</f>
        <v>-93.584399999999988</v>
      </c>
      <c r="Y2477">
        <f>D2477-C2477</f>
        <v>4</v>
      </c>
      <c r="Z2477">
        <f>YEAR(C2477)</f>
        <v>2017</v>
      </c>
      <c r="AA2477" s="3">
        <f t="shared" si="38"/>
        <v>81.385600000000011</v>
      </c>
    </row>
    <row r="2478" spans="1:27" x14ac:dyDescent="0.3">
      <c r="A2478">
        <v>735</v>
      </c>
      <c r="B2478" t="s">
        <v>9352</v>
      </c>
      <c r="C2478" s="1">
        <v>42756</v>
      </c>
      <c r="D2478" s="1">
        <v>42760</v>
      </c>
      <c r="E2478" s="1" t="str">
        <f>IFERROR(INDEX(Returns!$A$2:$B$297, MATCH('working sheet'!$B737, Returns!$B$2:$B$297, 0), MATCH('working sheet'!$E$1, Returns!$A$1:$B$1, 0)), "No")</f>
        <v>No</v>
      </c>
      <c r="F2478" t="s">
        <v>25</v>
      </c>
      <c r="G2478" t="s">
        <v>3542</v>
      </c>
      <c r="H2478" t="s">
        <v>1101</v>
      </c>
      <c r="I2478" t="s">
        <v>52</v>
      </c>
      <c r="J2478" t="s">
        <v>3258</v>
      </c>
      <c r="K2478" t="s">
        <v>48</v>
      </c>
      <c r="L2478" t="s">
        <v>49</v>
      </c>
      <c r="M2478">
        <f>VLOOKUP(L2478,'shipping cost'!$A$2:$B$51,2,FALSE)</f>
        <v>5</v>
      </c>
      <c r="N2478">
        <v>98115</v>
      </c>
      <c r="O2478" t="s">
        <v>21</v>
      </c>
      <c r="P2478" t="s">
        <v>4457</v>
      </c>
      <c r="Q2478" t="s">
        <v>22</v>
      </c>
      <c r="R2478" t="s">
        <v>3234</v>
      </c>
      <c r="S2478" t="s">
        <v>2723</v>
      </c>
      <c r="T2478">
        <v>99.695999999999998</v>
      </c>
      <c r="U2478">
        <v>6</v>
      </c>
      <c r="V2478">
        <v>0.2</v>
      </c>
      <c r="W2478">
        <v>33.647399999999998</v>
      </c>
      <c r="X2478">
        <f>-(T2478-W2478)</f>
        <v>-66.048599999999993</v>
      </c>
      <c r="Y2478">
        <f>D2478-C2478</f>
        <v>4</v>
      </c>
      <c r="Z2478">
        <f>YEAR(C2478)</f>
        <v>2017</v>
      </c>
      <c r="AA2478" s="3">
        <f t="shared" si="38"/>
        <v>28.647399999999998</v>
      </c>
    </row>
    <row r="2479" spans="1:27" x14ac:dyDescent="0.3">
      <c r="A2479">
        <v>736</v>
      </c>
      <c r="B2479" t="s">
        <v>9352</v>
      </c>
      <c r="C2479" s="1">
        <v>42756</v>
      </c>
      <c r="D2479" s="1">
        <v>42760</v>
      </c>
      <c r="E2479" s="1" t="str">
        <f>IFERROR(INDEX(Returns!$A$2:$B$297, MATCH('working sheet'!$B738, Returns!$B$2:$B$297, 0), MATCH('working sheet'!$E$1, Returns!$A$1:$B$1, 0)), "No")</f>
        <v>No</v>
      </c>
      <c r="F2479" t="s">
        <v>25</v>
      </c>
      <c r="G2479" t="s">
        <v>3542</v>
      </c>
      <c r="H2479" t="s">
        <v>1101</v>
      </c>
      <c r="I2479" t="s">
        <v>52</v>
      </c>
      <c r="J2479" t="s">
        <v>3258</v>
      </c>
      <c r="K2479" t="s">
        <v>48</v>
      </c>
      <c r="L2479" t="s">
        <v>49</v>
      </c>
      <c r="M2479">
        <f>VLOOKUP(L2479,'shipping cost'!$A$2:$B$51,2,FALSE)</f>
        <v>5</v>
      </c>
      <c r="N2479">
        <v>98115</v>
      </c>
      <c r="O2479" t="s">
        <v>21</v>
      </c>
      <c r="P2479" t="s">
        <v>4157</v>
      </c>
      <c r="Q2479" t="s">
        <v>22</v>
      </c>
      <c r="R2479" t="s">
        <v>3234</v>
      </c>
      <c r="S2479" t="s">
        <v>1103</v>
      </c>
      <c r="T2479">
        <v>27.936000000000003</v>
      </c>
      <c r="U2479">
        <v>4</v>
      </c>
      <c r="V2479">
        <v>0.2</v>
      </c>
      <c r="W2479">
        <v>9.4283999999999963</v>
      </c>
      <c r="X2479">
        <f>-(T2479-W2479)</f>
        <v>-18.507600000000007</v>
      </c>
      <c r="Y2479">
        <f>D2479-C2479</f>
        <v>4</v>
      </c>
      <c r="Z2479">
        <f>YEAR(C2479)</f>
        <v>2017</v>
      </c>
      <c r="AA2479" s="3">
        <f t="shared" si="38"/>
        <v>4.4283999999999963</v>
      </c>
    </row>
    <row r="2480" spans="1:27" x14ac:dyDescent="0.3">
      <c r="A2480">
        <v>737</v>
      </c>
      <c r="B2480" t="s">
        <v>9352</v>
      </c>
      <c r="C2480" s="1">
        <v>42756</v>
      </c>
      <c r="D2480" s="1">
        <v>42760</v>
      </c>
      <c r="E2480" s="1" t="str">
        <f>IFERROR(INDEX(Returns!$A$2:$B$297, MATCH('working sheet'!$B739, Returns!$B$2:$B$297, 0), MATCH('working sheet'!$E$1, Returns!$A$1:$B$1, 0)), "No")</f>
        <v>No</v>
      </c>
      <c r="F2480" t="s">
        <v>25</v>
      </c>
      <c r="G2480" t="s">
        <v>3542</v>
      </c>
      <c r="H2480" t="s">
        <v>1101</v>
      </c>
      <c r="I2480" t="s">
        <v>52</v>
      </c>
      <c r="J2480" t="s">
        <v>3258</v>
      </c>
      <c r="K2480" t="s">
        <v>48</v>
      </c>
      <c r="L2480" t="s">
        <v>49</v>
      </c>
      <c r="M2480">
        <f>VLOOKUP(L2480,'shipping cost'!$A$2:$B$51,2,FALSE)</f>
        <v>5</v>
      </c>
      <c r="N2480">
        <v>98115</v>
      </c>
      <c r="O2480" t="s">
        <v>21</v>
      </c>
      <c r="P2480" t="s">
        <v>4700</v>
      </c>
      <c r="Q2480" t="s">
        <v>13</v>
      </c>
      <c r="R2480" t="s">
        <v>14</v>
      </c>
      <c r="S2480" t="s">
        <v>1102</v>
      </c>
      <c r="T2480">
        <v>84.98</v>
      </c>
      <c r="U2480">
        <v>1</v>
      </c>
      <c r="V2480">
        <v>0</v>
      </c>
      <c r="W2480">
        <v>18.695599999999999</v>
      </c>
      <c r="X2480">
        <f>-(T2480-W2480)</f>
        <v>-66.284400000000005</v>
      </c>
      <c r="Y2480">
        <f>D2480-C2480</f>
        <v>4</v>
      </c>
      <c r="Z2480">
        <f>YEAR(C2480)</f>
        <v>2017</v>
      </c>
      <c r="AA2480" s="3">
        <f t="shared" si="38"/>
        <v>13.695599999999999</v>
      </c>
    </row>
    <row r="2481" spans="1:27" x14ac:dyDescent="0.3">
      <c r="A2481">
        <v>738</v>
      </c>
      <c r="B2481" t="s">
        <v>9352</v>
      </c>
      <c r="C2481" s="1">
        <v>42756</v>
      </c>
      <c r="D2481" s="1">
        <v>42760</v>
      </c>
      <c r="E2481" s="1" t="str">
        <f>IFERROR(INDEX(Returns!$A$2:$B$297, MATCH('working sheet'!$B740, Returns!$B$2:$B$297, 0), MATCH('working sheet'!$E$1, Returns!$A$1:$B$1, 0)), "No")</f>
        <v>No</v>
      </c>
      <c r="F2481" t="s">
        <v>25</v>
      </c>
      <c r="G2481" t="s">
        <v>3542</v>
      </c>
      <c r="H2481" t="s">
        <v>1101</v>
      </c>
      <c r="I2481" t="s">
        <v>52</v>
      </c>
      <c r="J2481" t="s">
        <v>3258</v>
      </c>
      <c r="K2481" t="s">
        <v>48</v>
      </c>
      <c r="L2481" t="s">
        <v>49</v>
      </c>
      <c r="M2481">
        <f>VLOOKUP(L2481,'shipping cost'!$A$2:$B$51,2,FALSE)</f>
        <v>5</v>
      </c>
      <c r="N2481">
        <v>98115</v>
      </c>
      <c r="O2481" t="s">
        <v>21</v>
      </c>
      <c r="P2481" t="s">
        <v>4701</v>
      </c>
      <c r="Q2481" t="s">
        <v>22</v>
      </c>
      <c r="R2481" t="s">
        <v>3234</v>
      </c>
      <c r="S2481" t="s">
        <v>951</v>
      </c>
      <c r="T2481">
        <v>18.72</v>
      </c>
      <c r="U2481">
        <v>5</v>
      </c>
      <c r="V2481">
        <v>0.2</v>
      </c>
      <c r="W2481">
        <v>6.5519999999999996</v>
      </c>
      <c r="X2481">
        <f>-(T2481-W2481)</f>
        <v>-12.167999999999999</v>
      </c>
      <c r="Y2481">
        <f>D2481-C2481</f>
        <v>4</v>
      </c>
      <c r="Z2481">
        <f>YEAR(C2481)</f>
        <v>2017</v>
      </c>
      <c r="AA2481" s="3">
        <f t="shared" si="38"/>
        <v>1.5519999999999996</v>
      </c>
    </row>
    <row r="2482" spans="1:27" x14ac:dyDescent="0.3">
      <c r="A2482">
        <v>4460</v>
      </c>
      <c r="B2482" t="s">
        <v>9989</v>
      </c>
      <c r="C2482" s="1">
        <v>43006</v>
      </c>
      <c r="D2482" s="1">
        <v>43009</v>
      </c>
      <c r="E2482" s="1" t="str">
        <f>IFERROR(INDEX(Returns!$A$2:$B$297, MATCH('working sheet'!$B4462, Returns!$B$2:$B$297, 0), MATCH('working sheet'!$E$1, Returns!$A$1:$B$1, 0)), "No")</f>
        <v>No</v>
      </c>
      <c r="F2482" t="s">
        <v>97</v>
      </c>
      <c r="G2482" t="s">
        <v>3542</v>
      </c>
      <c r="H2482" t="s">
        <v>1101</v>
      </c>
      <c r="I2482" t="s">
        <v>52</v>
      </c>
      <c r="J2482" t="s">
        <v>3258</v>
      </c>
      <c r="K2482" t="s">
        <v>227</v>
      </c>
      <c r="L2482" t="s">
        <v>228</v>
      </c>
      <c r="M2482">
        <f>VLOOKUP(L2482,'shipping cost'!$A$2:$B$51,2,FALSE)</f>
        <v>10</v>
      </c>
      <c r="N2482">
        <v>80013</v>
      </c>
      <c r="O2482" t="s">
        <v>21</v>
      </c>
      <c r="P2482" t="s">
        <v>4616</v>
      </c>
      <c r="Q2482" t="s">
        <v>13</v>
      </c>
      <c r="R2482" t="s">
        <v>3231</v>
      </c>
      <c r="S2482" t="s">
        <v>3013</v>
      </c>
      <c r="T2482">
        <v>32.776000000000003</v>
      </c>
      <c r="U2482">
        <v>1</v>
      </c>
      <c r="V2482">
        <v>0.2</v>
      </c>
      <c r="W2482">
        <v>3.2776000000000014</v>
      </c>
      <c r="X2482">
        <f>-(T2482-W2482)</f>
        <v>-29.498400000000004</v>
      </c>
      <c r="Y2482">
        <f>D2482-C2482</f>
        <v>3</v>
      </c>
      <c r="Z2482">
        <f>YEAR(C2482)</f>
        <v>2017</v>
      </c>
      <c r="AA2482" s="3">
        <f t="shared" si="38"/>
        <v>-6.7223999999999986</v>
      </c>
    </row>
    <row r="2483" spans="1:27" x14ac:dyDescent="0.3">
      <c r="A2483">
        <v>4461</v>
      </c>
      <c r="B2483" t="s">
        <v>9989</v>
      </c>
      <c r="C2483" s="1">
        <v>43006</v>
      </c>
      <c r="D2483" s="1">
        <v>43009</v>
      </c>
      <c r="E2483" s="1" t="str">
        <f>IFERROR(INDEX(Returns!$A$2:$B$297, MATCH('working sheet'!$B4463, Returns!$B$2:$B$297, 0), MATCH('working sheet'!$E$1, Returns!$A$1:$B$1, 0)), "No")</f>
        <v>No</v>
      </c>
      <c r="F2483" t="s">
        <v>97</v>
      </c>
      <c r="G2483" t="s">
        <v>3542</v>
      </c>
      <c r="H2483" t="s">
        <v>1101</v>
      </c>
      <c r="I2483" t="s">
        <v>52</v>
      </c>
      <c r="J2483" t="s">
        <v>3258</v>
      </c>
      <c r="K2483" t="s">
        <v>227</v>
      </c>
      <c r="L2483" t="s">
        <v>228</v>
      </c>
      <c r="M2483">
        <f>VLOOKUP(L2483,'shipping cost'!$A$2:$B$51,2,FALSE)</f>
        <v>10</v>
      </c>
      <c r="N2483">
        <v>80013</v>
      </c>
      <c r="O2483" t="s">
        <v>21</v>
      </c>
      <c r="P2483" t="s">
        <v>4307</v>
      </c>
      <c r="Q2483" t="s">
        <v>22</v>
      </c>
      <c r="R2483" t="s">
        <v>3230</v>
      </c>
      <c r="S2483" t="s">
        <v>739</v>
      </c>
      <c r="T2483">
        <v>147.184</v>
      </c>
      <c r="U2483">
        <v>2</v>
      </c>
      <c r="V2483">
        <v>0.2</v>
      </c>
      <c r="W2483">
        <v>-29.436800000000012</v>
      </c>
      <c r="X2483">
        <f>-(T2483-W2483)</f>
        <v>-176.6208</v>
      </c>
      <c r="Y2483">
        <f>D2483-C2483</f>
        <v>3</v>
      </c>
      <c r="Z2483">
        <f>YEAR(C2483)</f>
        <v>2017</v>
      </c>
      <c r="AA2483" s="3">
        <f t="shared" si="38"/>
        <v>-39.436800000000012</v>
      </c>
    </row>
    <row r="2484" spans="1:27" x14ac:dyDescent="0.3">
      <c r="A2484">
        <v>4462</v>
      </c>
      <c r="B2484" t="s">
        <v>9989</v>
      </c>
      <c r="C2484" s="1">
        <v>43006</v>
      </c>
      <c r="D2484" s="1">
        <v>43009</v>
      </c>
      <c r="E2484" s="1" t="str">
        <f>IFERROR(INDEX(Returns!$A$2:$B$297, MATCH('working sheet'!$B4464, Returns!$B$2:$B$297, 0), MATCH('working sheet'!$E$1, Returns!$A$1:$B$1, 0)), "No")</f>
        <v>No</v>
      </c>
      <c r="F2484" t="s">
        <v>97</v>
      </c>
      <c r="G2484" t="s">
        <v>3542</v>
      </c>
      <c r="H2484" t="s">
        <v>1101</v>
      </c>
      <c r="I2484" t="s">
        <v>52</v>
      </c>
      <c r="J2484" t="s">
        <v>3258</v>
      </c>
      <c r="K2484" t="s">
        <v>227</v>
      </c>
      <c r="L2484" t="s">
        <v>228</v>
      </c>
      <c r="M2484">
        <f>VLOOKUP(L2484,'shipping cost'!$A$2:$B$51,2,FALSE)</f>
        <v>10</v>
      </c>
      <c r="N2484">
        <v>80013</v>
      </c>
      <c r="O2484" t="s">
        <v>21</v>
      </c>
      <c r="P2484" t="s">
        <v>4263</v>
      </c>
      <c r="Q2484" t="s">
        <v>35</v>
      </c>
      <c r="R2484" t="s">
        <v>3235</v>
      </c>
      <c r="S2484" t="s">
        <v>120</v>
      </c>
      <c r="T2484">
        <v>54.384000000000007</v>
      </c>
      <c r="U2484">
        <v>2</v>
      </c>
      <c r="V2484">
        <v>0.2</v>
      </c>
      <c r="W2484">
        <v>1.359599999999995</v>
      </c>
      <c r="X2484">
        <f>-(T2484-W2484)</f>
        <v>-53.024400000000014</v>
      </c>
      <c r="Y2484">
        <f>D2484-C2484</f>
        <v>3</v>
      </c>
      <c r="Z2484">
        <f>YEAR(C2484)</f>
        <v>2017</v>
      </c>
      <c r="AA2484" s="3">
        <f t="shared" si="38"/>
        <v>-8.640400000000005</v>
      </c>
    </row>
    <row r="2485" spans="1:27" x14ac:dyDescent="0.3">
      <c r="A2485">
        <v>4463</v>
      </c>
      <c r="B2485" t="s">
        <v>9989</v>
      </c>
      <c r="C2485" s="1">
        <v>43006</v>
      </c>
      <c r="D2485" s="1">
        <v>43009</v>
      </c>
      <c r="E2485" s="1" t="str">
        <f>IFERROR(INDEX(Returns!$A$2:$B$297, MATCH('working sheet'!$B4465, Returns!$B$2:$B$297, 0), MATCH('working sheet'!$E$1, Returns!$A$1:$B$1, 0)), "No")</f>
        <v>No</v>
      </c>
      <c r="F2485" t="s">
        <v>97</v>
      </c>
      <c r="G2485" t="s">
        <v>3542</v>
      </c>
      <c r="H2485" t="s">
        <v>1101</v>
      </c>
      <c r="I2485" t="s">
        <v>52</v>
      </c>
      <c r="J2485" t="s">
        <v>3258</v>
      </c>
      <c r="K2485" t="s">
        <v>227</v>
      </c>
      <c r="L2485" t="s">
        <v>228</v>
      </c>
      <c r="M2485">
        <f>VLOOKUP(L2485,'shipping cost'!$A$2:$B$51,2,FALSE)</f>
        <v>10</v>
      </c>
      <c r="N2485">
        <v>80013</v>
      </c>
      <c r="O2485" t="s">
        <v>21</v>
      </c>
      <c r="P2485" t="s">
        <v>5321</v>
      </c>
      <c r="Q2485" t="s">
        <v>22</v>
      </c>
      <c r="R2485" t="s">
        <v>3234</v>
      </c>
      <c r="S2485" t="s">
        <v>2133</v>
      </c>
      <c r="T2485">
        <v>76.77600000000001</v>
      </c>
      <c r="U2485">
        <v>4</v>
      </c>
      <c r="V2485">
        <v>0.7</v>
      </c>
      <c r="W2485">
        <v>-58.861599999999981</v>
      </c>
      <c r="X2485">
        <f>-(T2485-W2485)</f>
        <v>-135.63759999999999</v>
      </c>
      <c r="Y2485">
        <f>D2485-C2485</f>
        <v>3</v>
      </c>
      <c r="Z2485">
        <f>YEAR(C2485)</f>
        <v>2017</v>
      </c>
      <c r="AA2485" s="3">
        <f t="shared" si="38"/>
        <v>-68.861599999999981</v>
      </c>
    </row>
    <row r="2486" spans="1:27" x14ac:dyDescent="0.3">
      <c r="A2486">
        <v>4464</v>
      </c>
      <c r="B2486" t="s">
        <v>9989</v>
      </c>
      <c r="C2486" s="1">
        <v>43006</v>
      </c>
      <c r="D2486" s="1">
        <v>43009</v>
      </c>
      <c r="E2486" s="1" t="str">
        <f>IFERROR(INDEX(Returns!$A$2:$B$297, MATCH('working sheet'!$B4466, Returns!$B$2:$B$297, 0), MATCH('working sheet'!$E$1, Returns!$A$1:$B$1, 0)), "No")</f>
        <v>No</v>
      </c>
      <c r="F2486" t="s">
        <v>97</v>
      </c>
      <c r="G2486" t="s">
        <v>3542</v>
      </c>
      <c r="H2486" t="s">
        <v>1101</v>
      </c>
      <c r="I2486" t="s">
        <v>52</v>
      </c>
      <c r="J2486" t="s">
        <v>3258</v>
      </c>
      <c r="K2486" t="s">
        <v>227</v>
      </c>
      <c r="L2486" t="s">
        <v>228</v>
      </c>
      <c r="M2486">
        <f>VLOOKUP(L2486,'shipping cost'!$A$2:$B$51,2,FALSE)</f>
        <v>10</v>
      </c>
      <c r="N2486">
        <v>80013</v>
      </c>
      <c r="O2486" t="s">
        <v>21</v>
      </c>
      <c r="P2486" t="s">
        <v>5728</v>
      </c>
      <c r="Q2486" t="s">
        <v>22</v>
      </c>
      <c r="R2486" t="s">
        <v>45</v>
      </c>
      <c r="S2486" t="s">
        <v>449</v>
      </c>
      <c r="T2486">
        <v>14.352000000000002</v>
      </c>
      <c r="U2486">
        <v>3</v>
      </c>
      <c r="V2486">
        <v>0.2</v>
      </c>
      <c r="W2486">
        <v>5.2026000000000003</v>
      </c>
      <c r="X2486">
        <f>-(T2486-W2486)</f>
        <v>-9.1494000000000018</v>
      </c>
      <c r="Y2486">
        <f>D2486-C2486</f>
        <v>3</v>
      </c>
      <c r="Z2486">
        <f>YEAR(C2486)</f>
        <v>2017</v>
      </c>
      <c r="AA2486" s="3">
        <f t="shared" si="38"/>
        <v>-4.7973999999999997</v>
      </c>
    </row>
    <row r="2487" spans="1:27" x14ac:dyDescent="0.3">
      <c r="A2487">
        <v>4465</v>
      </c>
      <c r="B2487" t="s">
        <v>9989</v>
      </c>
      <c r="C2487" s="1">
        <v>43006</v>
      </c>
      <c r="D2487" s="1">
        <v>43009</v>
      </c>
      <c r="E2487" s="1" t="str">
        <f>IFERROR(INDEX(Returns!$A$2:$B$297, MATCH('working sheet'!$B4467, Returns!$B$2:$B$297, 0), MATCH('working sheet'!$E$1, Returns!$A$1:$B$1, 0)), "No")</f>
        <v>No</v>
      </c>
      <c r="F2487" t="s">
        <v>97</v>
      </c>
      <c r="G2487" t="s">
        <v>3542</v>
      </c>
      <c r="H2487" t="s">
        <v>1101</v>
      </c>
      <c r="I2487" t="s">
        <v>52</v>
      </c>
      <c r="J2487" t="s">
        <v>3258</v>
      </c>
      <c r="K2487" t="s">
        <v>227</v>
      </c>
      <c r="L2487" t="s">
        <v>228</v>
      </c>
      <c r="M2487">
        <f>VLOOKUP(L2487,'shipping cost'!$A$2:$B$51,2,FALSE)</f>
        <v>10</v>
      </c>
      <c r="N2487">
        <v>80013</v>
      </c>
      <c r="O2487" t="s">
        <v>21</v>
      </c>
      <c r="P2487" t="s">
        <v>4275</v>
      </c>
      <c r="Q2487" t="s">
        <v>22</v>
      </c>
      <c r="R2487" t="s">
        <v>38</v>
      </c>
      <c r="S2487" t="s">
        <v>2394</v>
      </c>
      <c r="T2487">
        <v>209.79200000000003</v>
      </c>
      <c r="U2487">
        <v>2</v>
      </c>
      <c r="V2487">
        <v>0.2</v>
      </c>
      <c r="W2487">
        <v>26.22399999999999</v>
      </c>
      <c r="X2487">
        <f>-(T2487-W2487)</f>
        <v>-183.56800000000004</v>
      </c>
      <c r="Y2487">
        <f>D2487-C2487</f>
        <v>3</v>
      </c>
      <c r="Z2487">
        <f>YEAR(C2487)</f>
        <v>2017</v>
      </c>
      <c r="AA2487" s="3">
        <f t="shared" si="38"/>
        <v>16.22399999999999</v>
      </c>
    </row>
    <row r="2488" spans="1:27" x14ac:dyDescent="0.3">
      <c r="A2488">
        <v>6366</v>
      </c>
      <c r="B2488" t="s">
        <v>10318</v>
      </c>
      <c r="C2488" s="1">
        <v>42829</v>
      </c>
      <c r="D2488" s="1">
        <v>42830</v>
      </c>
      <c r="E2488" s="1" t="str">
        <f>IFERROR(INDEX(Returns!$A$2:$B$297, MATCH('working sheet'!$B6368, Returns!$B$2:$B$297, 0), MATCH('working sheet'!$E$1, Returns!$A$1:$B$1, 0)), "No")</f>
        <v>No</v>
      </c>
      <c r="F2488" t="s">
        <v>97</v>
      </c>
      <c r="G2488" t="s">
        <v>3542</v>
      </c>
      <c r="H2488" t="s">
        <v>1101</v>
      </c>
      <c r="I2488" t="s">
        <v>52</v>
      </c>
      <c r="J2488" t="s">
        <v>3258</v>
      </c>
      <c r="K2488" t="s">
        <v>138</v>
      </c>
      <c r="L2488" t="s">
        <v>139</v>
      </c>
      <c r="M2488">
        <f>VLOOKUP(L2488,'shipping cost'!$A$2:$B$51,2,FALSE)</f>
        <v>2</v>
      </c>
      <c r="N2488">
        <v>10009</v>
      </c>
      <c r="O2488" t="s">
        <v>79</v>
      </c>
      <c r="P2488" t="s">
        <v>5844</v>
      </c>
      <c r="Q2488" t="s">
        <v>35</v>
      </c>
      <c r="R2488" t="s">
        <v>3233</v>
      </c>
      <c r="S2488" t="s">
        <v>944</v>
      </c>
      <c r="T2488">
        <v>41.22</v>
      </c>
      <c r="U2488">
        <v>1</v>
      </c>
      <c r="V2488">
        <v>0</v>
      </c>
      <c r="W2488">
        <v>11.1294</v>
      </c>
      <c r="X2488">
        <f>-(T2488-W2488)</f>
        <v>-30.090599999999998</v>
      </c>
      <c r="Y2488">
        <f>D2488-C2488</f>
        <v>1</v>
      </c>
      <c r="Z2488">
        <f>YEAR(C2488)</f>
        <v>2017</v>
      </c>
      <c r="AA2488" s="3">
        <f t="shared" si="38"/>
        <v>9.1294000000000004</v>
      </c>
    </row>
    <row r="2489" spans="1:27" x14ac:dyDescent="0.3">
      <c r="A2489">
        <v>6367</v>
      </c>
      <c r="B2489" t="s">
        <v>10318</v>
      </c>
      <c r="C2489" s="1">
        <v>42829</v>
      </c>
      <c r="D2489" s="1">
        <v>42830</v>
      </c>
      <c r="E2489" s="1" t="str">
        <f>IFERROR(INDEX(Returns!$A$2:$B$297, MATCH('working sheet'!$B6369, Returns!$B$2:$B$297, 0), MATCH('working sheet'!$E$1, Returns!$A$1:$B$1, 0)), "No")</f>
        <v>No</v>
      </c>
      <c r="F2489" t="s">
        <v>97</v>
      </c>
      <c r="G2489" t="s">
        <v>3542</v>
      </c>
      <c r="H2489" t="s">
        <v>1101</v>
      </c>
      <c r="I2489" t="s">
        <v>52</v>
      </c>
      <c r="J2489" t="s">
        <v>3258</v>
      </c>
      <c r="K2489" t="s">
        <v>138</v>
      </c>
      <c r="L2489" t="s">
        <v>139</v>
      </c>
      <c r="M2489">
        <f>VLOOKUP(L2489,'shipping cost'!$A$2:$B$51,2,FALSE)</f>
        <v>2</v>
      </c>
      <c r="N2489">
        <v>10009</v>
      </c>
      <c r="O2489" t="s">
        <v>79</v>
      </c>
      <c r="P2489" t="s">
        <v>4373</v>
      </c>
      <c r="Q2489" t="s">
        <v>22</v>
      </c>
      <c r="R2489" t="s">
        <v>3236</v>
      </c>
      <c r="S2489" t="s">
        <v>2468</v>
      </c>
      <c r="T2489">
        <v>240.37</v>
      </c>
      <c r="U2489">
        <v>1</v>
      </c>
      <c r="V2489">
        <v>0</v>
      </c>
      <c r="W2489">
        <v>7.2111000000000161</v>
      </c>
      <c r="X2489">
        <f>-(T2489-W2489)</f>
        <v>-233.15889999999999</v>
      </c>
      <c r="Y2489">
        <f>D2489-C2489</f>
        <v>1</v>
      </c>
      <c r="Z2489">
        <f>YEAR(C2489)</f>
        <v>2017</v>
      </c>
      <c r="AA2489" s="3">
        <f t="shared" si="38"/>
        <v>5.2111000000000161</v>
      </c>
    </row>
    <row r="2490" spans="1:27" x14ac:dyDescent="0.3">
      <c r="A2490">
        <v>6368</v>
      </c>
      <c r="B2490" t="s">
        <v>10318</v>
      </c>
      <c r="C2490" s="1">
        <v>42829</v>
      </c>
      <c r="D2490" s="1">
        <v>42830</v>
      </c>
      <c r="E2490" s="1" t="str">
        <f>IFERROR(INDEX(Returns!$A$2:$B$297, MATCH('working sheet'!$B6370, Returns!$B$2:$B$297, 0), MATCH('working sheet'!$E$1, Returns!$A$1:$B$1, 0)), "No")</f>
        <v>No</v>
      </c>
      <c r="F2490" t="s">
        <v>97</v>
      </c>
      <c r="G2490" t="s">
        <v>3542</v>
      </c>
      <c r="H2490" t="s">
        <v>1101</v>
      </c>
      <c r="I2490" t="s">
        <v>52</v>
      </c>
      <c r="J2490" t="s">
        <v>3258</v>
      </c>
      <c r="K2490" t="s">
        <v>138</v>
      </c>
      <c r="L2490" t="s">
        <v>139</v>
      </c>
      <c r="M2490">
        <f>VLOOKUP(L2490,'shipping cost'!$A$2:$B$51,2,FALSE)</f>
        <v>2</v>
      </c>
      <c r="N2490">
        <v>10009</v>
      </c>
      <c r="O2490" t="s">
        <v>79</v>
      </c>
      <c r="P2490" t="s">
        <v>4579</v>
      </c>
      <c r="Q2490" t="s">
        <v>35</v>
      </c>
      <c r="R2490" t="s">
        <v>3233</v>
      </c>
      <c r="S2490" t="s">
        <v>2433</v>
      </c>
      <c r="T2490">
        <v>119.02</v>
      </c>
      <c r="U2490">
        <v>2</v>
      </c>
      <c r="V2490">
        <v>0</v>
      </c>
      <c r="W2490">
        <v>33.325600000000009</v>
      </c>
      <c r="X2490">
        <f>-(T2490-W2490)</f>
        <v>-85.694399999999987</v>
      </c>
      <c r="Y2490">
        <f>D2490-C2490</f>
        <v>1</v>
      </c>
      <c r="Z2490">
        <f>YEAR(C2490)</f>
        <v>2017</v>
      </c>
      <c r="AA2490" s="3">
        <f t="shared" si="38"/>
        <v>31.325600000000009</v>
      </c>
    </row>
    <row r="2491" spans="1:27" x14ac:dyDescent="0.3">
      <c r="A2491">
        <v>9243</v>
      </c>
      <c r="B2491" t="s">
        <v>6814</v>
      </c>
      <c r="C2491" s="1">
        <v>41829</v>
      </c>
      <c r="D2491" s="1">
        <v>41834</v>
      </c>
      <c r="E2491" s="1" t="str">
        <f>IFERROR(INDEX(Returns!$A$2:$B$297, MATCH('working sheet'!$B9245, Returns!$B$2:$B$297, 0), MATCH('working sheet'!$E$1, Returns!$A$1:$B$1, 0)), "No")</f>
        <v>No</v>
      </c>
      <c r="F2491" t="s">
        <v>25</v>
      </c>
      <c r="G2491" t="s">
        <v>3542</v>
      </c>
      <c r="H2491" t="s">
        <v>1101</v>
      </c>
      <c r="I2491" t="s">
        <v>52</v>
      </c>
      <c r="J2491" t="s">
        <v>3258</v>
      </c>
      <c r="K2491" t="s">
        <v>67</v>
      </c>
      <c r="L2491" t="s">
        <v>20</v>
      </c>
      <c r="M2491">
        <f>VLOOKUP(L2491,'shipping cost'!$A$2:$B$51,2,FALSE)</f>
        <v>7</v>
      </c>
      <c r="N2491">
        <v>94122</v>
      </c>
      <c r="O2491" t="s">
        <v>21</v>
      </c>
      <c r="P2491" t="s">
        <v>4211</v>
      </c>
      <c r="Q2491" t="s">
        <v>22</v>
      </c>
      <c r="R2491" t="s">
        <v>3234</v>
      </c>
      <c r="S2491" t="s">
        <v>1626</v>
      </c>
      <c r="T2491">
        <v>14.303999999999998</v>
      </c>
      <c r="U2491">
        <v>6</v>
      </c>
      <c r="V2491">
        <v>0.2</v>
      </c>
      <c r="W2491">
        <v>4.6487999999999987</v>
      </c>
      <c r="X2491">
        <f>-(T2491-W2491)</f>
        <v>-9.6552000000000007</v>
      </c>
      <c r="Y2491">
        <f>D2491-C2491</f>
        <v>5</v>
      </c>
      <c r="Z2491">
        <f>YEAR(C2491)</f>
        <v>2014</v>
      </c>
      <c r="AA2491" s="3">
        <f t="shared" si="38"/>
        <v>-2.3512000000000013</v>
      </c>
    </row>
    <row r="2492" spans="1:27" x14ac:dyDescent="0.3">
      <c r="A2492">
        <v>9244</v>
      </c>
      <c r="B2492" t="s">
        <v>6814</v>
      </c>
      <c r="C2492" s="1">
        <v>41829</v>
      </c>
      <c r="D2492" s="1">
        <v>41834</v>
      </c>
      <c r="E2492" s="1" t="str">
        <f>IFERROR(INDEX(Returns!$A$2:$B$297, MATCH('working sheet'!$B9246, Returns!$B$2:$B$297, 0), MATCH('working sheet'!$E$1, Returns!$A$1:$B$1, 0)), "No")</f>
        <v>No</v>
      </c>
      <c r="F2492" t="s">
        <v>25</v>
      </c>
      <c r="G2492" t="s">
        <v>3542</v>
      </c>
      <c r="H2492" t="s">
        <v>1101</v>
      </c>
      <c r="I2492" t="s">
        <v>52</v>
      </c>
      <c r="J2492" t="s">
        <v>3258</v>
      </c>
      <c r="K2492" t="s">
        <v>67</v>
      </c>
      <c r="L2492" t="s">
        <v>20</v>
      </c>
      <c r="M2492">
        <f>VLOOKUP(L2492,'shipping cost'!$A$2:$B$51,2,FALSE)</f>
        <v>7</v>
      </c>
      <c r="N2492">
        <v>94122</v>
      </c>
      <c r="O2492" t="s">
        <v>21</v>
      </c>
      <c r="P2492" t="s">
        <v>5667</v>
      </c>
      <c r="Q2492" t="s">
        <v>13</v>
      </c>
      <c r="R2492" t="s">
        <v>14</v>
      </c>
      <c r="S2492" t="s">
        <v>2755</v>
      </c>
      <c r="T2492">
        <v>119.83299999999998</v>
      </c>
      <c r="U2492">
        <v>1</v>
      </c>
      <c r="V2492">
        <v>0.15</v>
      </c>
      <c r="W2492">
        <v>7.0489999999999995</v>
      </c>
      <c r="X2492">
        <f>-(T2492-W2492)</f>
        <v>-112.78399999999999</v>
      </c>
      <c r="Y2492">
        <f>D2492-C2492</f>
        <v>5</v>
      </c>
      <c r="Z2492">
        <f>YEAR(C2492)</f>
        <v>2014</v>
      </c>
      <c r="AA2492" s="3">
        <f t="shared" si="38"/>
        <v>4.8999999999999488E-2</v>
      </c>
    </row>
    <row r="2493" spans="1:27" x14ac:dyDescent="0.3">
      <c r="A2493">
        <v>9245</v>
      </c>
      <c r="B2493" t="s">
        <v>6814</v>
      </c>
      <c r="C2493" s="1">
        <v>41829</v>
      </c>
      <c r="D2493" s="1">
        <v>41834</v>
      </c>
      <c r="E2493" s="1" t="str">
        <f>IFERROR(INDEX(Returns!$A$2:$B$297, MATCH('working sheet'!$B9247, Returns!$B$2:$B$297, 0), MATCH('working sheet'!$E$1, Returns!$A$1:$B$1, 0)), "No")</f>
        <v>No</v>
      </c>
      <c r="F2493" t="s">
        <v>25</v>
      </c>
      <c r="G2493" t="s">
        <v>3542</v>
      </c>
      <c r="H2493" t="s">
        <v>1101</v>
      </c>
      <c r="I2493" t="s">
        <v>52</v>
      </c>
      <c r="J2493" t="s">
        <v>3258</v>
      </c>
      <c r="K2493" t="s">
        <v>67</v>
      </c>
      <c r="L2493" t="s">
        <v>20</v>
      </c>
      <c r="M2493">
        <f>VLOOKUP(L2493,'shipping cost'!$A$2:$B$51,2,FALSE)</f>
        <v>7</v>
      </c>
      <c r="N2493">
        <v>94122</v>
      </c>
      <c r="O2493" t="s">
        <v>21</v>
      </c>
      <c r="P2493" t="s">
        <v>5148</v>
      </c>
      <c r="Q2493" t="s">
        <v>22</v>
      </c>
      <c r="R2493" t="s">
        <v>3232</v>
      </c>
      <c r="S2493" t="s">
        <v>612</v>
      </c>
      <c r="T2493">
        <v>5.56</v>
      </c>
      <c r="U2493">
        <v>2</v>
      </c>
      <c r="V2493">
        <v>0</v>
      </c>
      <c r="W2493">
        <v>2.2239999999999998</v>
      </c>
      <c r="X2493">
        <f>-(T2493-W2493)</f>
        <v>-3.3359999999999999</v>
      </c>
      <c r="Y2493">
        <f>D2493-C2493</f>
        <v>5</v>
      </c>
      <c r="Z2493">
        <f>YEAR(C2493)</f>
        <v>2014</v>
      </c>
      <c r="AA2493" s="3">
        <f t="shared" si="38"/>
        <v>-4.7759999999999998</v>
      </c>
    </row>
    <row r="2494" spans="1:27" x14ac:dyDescent="0.3">
      <c r="A2494">
        <v>9246</v>
      </c>
      <c r="B2494" t="s">
        <v>6814</v>
      </c>
      <c r="C2494" s="1">
        <v>41829</v>
      </c>
      <c r="D2494" s="1">
        <v>41834</v>
      </c>
      <c r="E2494" s="1" t="str">
        <f>IFERROR(INDEX(Returns!$A$2:$B$297, MATCH('working sheet'!$B9248, Returns!$B$2:$B$297, 0), MATCH('working sheet'!$E$1, Returns!$A$1:$B$1, 0)), "No")</f>
        <v>No</v>
      </c>
      <c r="F2494" t="s">
        <v>25</v>
      </c>
      <c r="G2494" t="s">
        <v>3542</v>
      </c>
      <c r="H2494" t="s">
        <v>1101</v>
      </c>
      <c r="I2494" t="s">
        <v>52</v>
      </c>
      <c r="J2494" t="s">
        <v>3258</v>
      </c>
      <c r="K2494" t="s">
        <v>67</v>
      </c>
      <c r="L2494" t="s">
        <v>20</v>
      </c>
      <c r="M2494">
        <f>VLOOKUP(L2494,'shipping cost'!$A$2:$B$51,2,FALSE)</f>
        <v>7</v>
      </c>
      <c r="N2494">
        <v>94122</v>
      </c>
      <c r="O2494" t="s">
        <v>21</v>
      </c>
      <c r="P2494" t="s">
        <v>4125</v>
      </c>
      <c r="Q2494" t="s">
        <v>22</v>
      </c>
      <c r="R2494" t="s">
        <v>45</v>
      </c>
      <c r="S2494" t="s">
        <v>1054</v>
      </c>
      <c r="T2494">
        <v>32.400000000000006</v>
      </c>
      <c r="U2494">
        <v>5</v>
      </c>
      <c r="V2494">
        <v>0</v>
      </c>
      <c r="W2494">
        <v>15.552000000000001</v>
      </c>
      <c r="X2494">
        <f>-(T2494-W2494)</f>
        <v>-16.848000000000006</v>
      </c>
      <c r="Y2494">
        <f>D2494-C2494</f>
        <v>5</v>
      </c>
      <c r="Z2494">
        <f>YEAR(C2494)</f>
        <v>2014</v>
      </c>
      <c r="AA2494" s="3">
        <f t="shared" si="38"/>
        <v>8.5520000000000014</v>
      </c>
    </row>
    <row r="2495" spans="1:27" x14ac:dyDescent="0.3">
      <c r="A2495">
        <v>3</v>
      </c>
      <c r="B2495" t="s">
        <v>7938</v>
      </c>
      <c r="C2495" s="1">
        <v>42533</v>
      </c>
      <c r="D2495" s="1">
        <v>42537</v>
      </c>
      <c r="E2495" s="1" t="str">
        <f>IFERROR(INDEX(Returns!$A$2:$B$297, MATCH('working sheet'!$B5, Returns!$B$2:$B$297, 0), MATCH('working sheet'!$E$1, Returns!$A$1:$B$1, 0)), "No")</f>
        <v>No</v>
      </c>
      <c r="F2495" t="s">
        <v>7</v>
      </c>
      <c r="G2495" t="s">
        <v>3259</v>
      </c>
      <c r="H2495" t="s">
        <v>17</v>
      </c>
      <c r="I2495" t="s">
        <v>18</v>
      </c>
      <c r="J2495" t="s">
        <v>3258</v>
      </c>
      <c r="K2495" t="s">
        <v>19</v>
      </c>
      <c r="L2495" t="s">
        <v>20</v>
      </c>
      <c r="M2495">
        <f>VLOOKUP(L2495,'shipping cost'!$A$2:$B$51,2,FALSE)</f>
        <v>7</v>
      </c>
      <c r="N2495">
        <v>90036</v>
      </c>
      <c r="O2495" t="s">
        <v>21</v>
      </c>
      <c r="P2495" t="s">
        <v>4115</v>
      </c>
      <c r="Q2495" t="s">
        <v>22</v>
      </c>
      <c r="R2495" t="s">
        <v>23</v>
      </c>
      <c r="S2495" t="s">
        <v>3019</v>
      </c>
      <c r="T2495">
        <v>14.62</v>
      </c>
      <c r="U2495">
        <v>2</v>
      </c>
      <c r="V2495">
        <v>0</v>
      </c>
      <c r="W2495">
        <v>6.8713999999999995</v>
      </c>
      <c r="X2495">
        <f>-(T2495-W2495)</f>
        <v>-7.7485999999999997</v>
      </c>
      <c r="Y2495">
        <f>D2495-C2495</f>
        <v>4</v>
      </c>
      <c r="Z2495">
        <f>YEAR(C2495)</f>
        <v>2016</v>
      </c>
      <c r="AA2495" s="3">
        <f t="shared" si="38"/>
        <v>-0.12860000000000049</v>
      </c>
    </row>
    <row r="2496" spans="1:27" x14ac:dyDescent="0.3">
      <c r="A2496">
        <v>2977</v>
      </c>
      <c r="B2496" t="s">
        <v>9736</v>
      </c>
      <c r="C2496" s="1">
        <v>43073</v>
      </c>
      <c r="D2496" s="1">
        <v>43073</v>
      </c>
      <c r="E2496" s="1" t="str">
        <f>IFERROR(INDEX(Returns!$A$2:$B$297, MATCH('working sheet'!$B2979, Returns!$B$2:$B$297, 0), MATCH('working sheet'!$E$1, Returns!$A$1:$B$1, 0)), "No")</f>
        <v>No</v>
      </c>
      <c r="F2496" t="s">
        <v>625</v>
      </c>
      <c r="G2496" t="s">
        <v>3259</v>
      </c>
      <c r="H2496" t="s">
        <v>17</v>
      </c>
      <c r="I2496" t="s">
        <v>18</v>
      </c>
      <c r="J2496" t="s">
        <v>3258</v>
      </c>
      <c r="K2496" t="s">
        <v>77</v>
      </c>
      <c r="L2496" t="s">
        <v>78</v>
      </c>
      <c r="M2496">
        <f>VLOOKUP(L2496,'shipping cost'!$A$2:$B$51,2,FALSE)</f>
        <v>3</v>
      </c>
      <c r="N2496">
        <v>19143</v>
      </c>
      <c r="O2496" t="s">
        <v>79</v>
      </c>
      <c r="P2496" t="s">
        <v>5535</v>
      </c>
      <c r="Q2496" t="s">
        <v>13</v>
      </c>
      <c r="R2496" t="s">
        <v>3229</v>
      </c>
      <c r="S2496" t="s">
        <v>1823</v>
      </c>
      <c r="T2496">
        <v>188.55199999999996</v>
      </c>
      <c r="U2496">
        <v>7</v>
      </c>
      <c r="V2496">
        <v>0.3</v>
      </c>
      <c r="W2496">
        <v>-2.693600000000032</v>
      </c>
      <c r="X2496">
        <f>-(T2496-W2496)</f>
        <v>-191.2456</v>
      </c>
      <c r="Y2496">
        <f>D2496-C2496</f>
        <v>0</v>
      </c>
      <c r="Z2496">
        <f>YEAR(C2496)</f>
        <v>2017</v>
      </c>
      <c r="AA2496" s="3">
        <f t="shared" si="38"/>
        <v>-5.693600000000032</v>
      </c>
    </row>
    <row r="2497" spans="1:27" x14ac:dyDescent="0.3">
      <c r="A2497">
        <v>5299</v>
      </c>
      <c r="B2497" t="s">
        <v>8622</v>
      </c>
      <c r="C2497" s="1">
        <v>42636</v>
      </c>
      <c r="D2497" s="1">
        <v>42639</v>
      </c>
      <c r="E2497" s="1" t="str">
        <f>IFERROR(INDEX(Returns!$A$2:$B$297, MATCH('working sheet'!$B5301, Returns!$B$2:$B$297, 0), MATCH('working sheet'!$E$1, Returns!$A$1:$B$1, 0)), "No")</f>
        <v>No</v>
      </c>
      <c r="F2497" t="s">
        <v>97</v>
      </c>
      <c r="G2497" t="s">
        <v>3259</v>
      </c>
      <c r="H2497" t="s">
        <v>17</v>
      </c>
      <c r="I2497" t="s">
        <v>18</v>
      </c>
      <c r="J2497" t="s">
        <v>3258</v>
      </c>
      <c r="K2497" t="s">
        <v>466</v>
      </c>
      <c r="L2497" t="s">
        <v>20</v>
      </c>
      <c r="M2497">
        <f>VLOOKUP(L2497,'shipping cost'!$A$2:$B$51,2,FALSE)</f>
        <v>7</v>
      </c>
      <c r="N2497">
        <v>92037</v>
      </c>
      <c r="O2497" t="s">
        <v>21</v>
      </c>
      <c r="P2497" t="s">
        <v>4142</v>
      </c>
      <c r="Q2497" t="s">
        <v>22</v>
      </c>
      <c r="R2497" t="s">
        <v>103</v>
      </c>
      <c r="S2497" t="s">
        <v>191</v>
      </c>
      <c r="T2497">
        <v>4.08</v>
      </c>
      <c r="U2497">
        <v>2</v>
      </c>
      <c r="V2497">
        <v>0</v>
      </c>
      <c r="W2497">
        <v>1.9175999999999997</v>
      </c>
      <c r="X2497">
        <f>-(T2497-W2497)</f>
        <v>-2.1624000000000003</v>
      </c>
      <c r="Y2497">
        <f>D2497-C2497</f>
        <v>3</v>
      </c>
      <c r="Z2497">
        <f>YEAR(C2497)</f>
        <v>2016</v>
      </c>
      <c r="AA2497" s="3">
        <f t="shared" si="38"/>
        <v>-5.0823999999999998</v>
      </c>
    </row>
    <row r="2498" spans="1:27" x14ac:dyDescent="0.3">
      <c r="A2498">
        <v>5300</v>
      </c>
      <c r="B2498" t="s">
        <v>8622</v>
      </c>
      <c r="C2498" s="1">
        <v>42636</v>
      </c>
      <c r="D2498" s="1">
        <v>42639</v>
      </c>
      <c r="E2498" s="1" t="str">
        <f>IFERROR(INDEX(Returns!$A$2:$B$297, MATCH('working sheet'!$B5302, Returns!$B$2:$B$297, 0), MATCH('working sheet'!$E$1, Returns!$A$1:$B$1, 0)), "No")</f>
        <v>No</v>
      </c>
      <c r="F2498" t="s">
        <v>97</v>
      </c>
      <c r="G2498" t="s">
        <v>3259</v>
      </c>
      <c r="H2498" t="s">
        <v>17</v>
      </c>
      <c r="I2498" t="s">
        <v>18</v>
      </c>
      <c r="J2498" t="s">
        <v>3258</v>
      </c>
      <c r="K2498" t="s">
        <v>466</v>
      </c>
      <c r="L2498" t="s">
        <v>20</v>
      </c>
      <c r="M2498">
        <f>VLOOKUP(L2498,'shipping cost'!$A$2:$B$51,2,FALSE)</f>
        <v>7</v>
      </c>
      <c r="N2498">
        <v>92037</v>
      </c>
      <c r="O2498" t="s">
        <v>21</v>
      </c>
      <c r="P2498" t="s">
        <v>4276</v>
      </c>
      <c r="Q2498" t="s">
        <v>22</v>
      </c>
      <c r="R2498" t="s">
        <v>23</v>
      </c>
      <c r="S2498" t="s">
        <v>994</v>
      </c>
      <c r="T2498">
        <v>18.899999999999999</v>
      </c>
      <c r="U2498">
        <v>3</v>
      </c>
      <c r="V2498">
        <v>0</v>
      </c>
      <c r="W2498">
        <v>8.6939999999999991</v>
      </c>
      <c r="X2498">
        <f>-(T2498-W2498)</f>
        <v>-10.206</v>
      </c>
      <c r="Y2498">
        <f>D2498-C2498</f>
        <v>3</v>
      </c>
      <c r="Z2498">
        <f>YEAR(C2498)</f>
        <v>2016</v>
      </c>
      <c r="AA2498" s="3">
        <f t="shared" ref="AA2498:AA2561" si="39">W2498-M2498</f>
        <v>1.6939999999999991</v>
      </c>
    </row>
    <row r="2499" spans="1:27" x14ac:dyDescent="0.3">
      <c r="A2499">
        <v>5618</v>
      </c>
      <c r="B2499" t="s">
        <v>10199</v>
      </c>
      <c r="C2499" s="1">
        <v>42916</v>
      </c>
      <c r="D2499" s="1">
        <v>42920</v>
      </c>
      <c r="E2499" s="1" t="str">
        <f>IFERROR(INDEX(Returns!$A$2:$B$297, MATCH('working sheet'!$B5620, Returns!$B$2:$B$297, 0), MATCH('working sheet'!$E$1, Returns!$A$1:$B$1, 0)), "No")</f>
        <v>No</v>
      </c>
      <c r="F2499" t="s">
        <v>25</v>
      </c>
      <c r="G2499" t="s">
        <v>3259</v>
      </c>
      <c r="H2499" t="s">
        <v>17</v>
      </c>
      <c r="I2499" t="s">
        <v>18</v>
      </c>
      <c r="J2499" t="s">
        <v>3258</v>
      </c>
      <c r="K2499" t="s">
        <v>172</v>
      </c>
      <c r="L2499" t="s">
        <v>173</v>
      </c>
      <c r="M2499">
        <f>VLOOKUP(L2499,'shipping cost'!$A$2:$B$51,2,FALSE)</f>
        <v>4</v>
      </c>
      <c r="N2499">
        <v>38109</v>
      </c>
      <c r="O2499" t="s">
        <v>12</v>
      </c>
      <c r="P2499" t="s">
        <v>5206</v>
      </c>
      <c r="Q2499" t="s">
        <v>13</v>
      </c>
      <c r="R2499" t="s">
        <v>3231</v>
      </c>
      <c r="S2499" t="s">
        <v>1497</v>
      </c>
      <c r="T2499">
        <v>19.52</v>
      </c>
      <c r="U2499">
        <v>2</v>
      </c>
      <c r="V2499">
        <v>0.2</v>
      </c>
      <c r="W2499">
        <v>5.3680000000000012</v>
      </c>
      <c r="X2499">
        <f>-(T2499-W2499)</f>
        <v>-14.151999999999997</v>
      </c>
      <c r="Y2499">
        <f>D2499-C2499</f>
        <v>4</v>
      </c>
      <c r="Z2499">
        <f>YEAR(C2499)</f>
        <v>2017</v>
      </c>
      <c r="AA2499" s="3">
        <f t="shared" si="39"/>
        <v>1.3680000000000012</v>
      </c>
    </row>
    <row r="2500" spans="1:27" x14ac:dyDescent="0.3">
      <c r="A2500">
        <v>7345</v>
      </c>
      <c r="B2500" t="s">
        <v>10489</v>
      </c>
      <c r="C2500" s="1">
        <v>43080</v>
      </c>
      <c r="D2500" s="1">
        <v>43086</v>
      </c>
      <c r="E2500" s="1" t="str">
        <f>IFERROR(INDEX(Returns!$A$2:$B$297, MATCH('working sheet'!$B7347, Returns!$B$2:$B$297, 0), MATCH('working sheet'!$E$1, Returns!$A$1:$B$1, 0)), "No")</f>
        <v>No</v>
      </c>
      <c r="F2500" t="s">
        <v>25</v>
      </c>
      <c r="G2500" t="s">
        <v>3259</v>
      </c>
      <c r="H2500" t="s">
        <v>17</v>
      </c>
      <c r="I2500" t="s">
        <v>18</v>
      </c>
      <c r="J2500" t="s">
        <v>3258</v>
      </c>
      <c r="K2500" t="s">
        <v>729</v>
      </c>
      <c r="L2500" t="s">
        <v>28</v>
      </c>
      <c r="M2500">
        <f>VLOOKUP(L2500,'shipping cost'!$A$2:$B$51,2,FALSE)</f>
        <v>6</v>
      </c>
      <c r="N2500">
        <v>32216</v>
      </c>
      <c r="O2500" t="s">
        <v>12</v>
      </c>
      <c r="P2500" t="s">
        <v>4299</v>
      </c>
      <c r="Q2500" t="s">
        <v>13</v>
      </c>
      <c r="R2500" t="s">
        <v>29</v>
      </c>
      <c r="S2500" t="s">
        <v>2669</v>
      </c>
      <c r="T2500">
        <v>721.87500000000011</v>
      </c>
      <c r="U2500">
        <v>6</v>
      </c>
      <c r="V2500">
        <v>0.45</v>
      </c>
      <c r="W2500">
        <v>-420</v>
      </c>
      <c r="X2500">
        <f>-(T2500-W2500)</f>
        <v>-1141.875</v>
      </c>
      <c r="Y2500">
        <f>D2500-C2500</f>
        <v>6</v>
      </c>
      <c r="Z2500">
        <f>YEAR(C2500)</f>
        <v>2017</v>
      </c>
      <c r="AA2500" s="3">
        <f t="shared" si="39"/>
        <v>-426</v>
      </c>
    </row>
    <row r="2501" spans="1:27" x14ac:dyDescent="0.3">
      <c r="A2501">
        <v>7346</v>
      </c>
      <c r="B2501" t="s">
        <v>10489</v>
      </c>
      <c r="C2501" s="1">
        <v>43080</v>
      </c>
      <c r="D2501" s="1">
        <v>43086</v>
      </c>
      <c r="E2501" s="1" t="str">
        <f>IFERROR(INDEX(Returns!$A$2:$B$297, MATCH('working sheet'!$B7348, Returns!$B$2:$B$297, 0), MATCH('working sheet'!$E$1, Returns!$A$1:$B$1, 0)), "No")</f>
        <v>No</v>
      </c>
      <c r="F2501" t="s">
        <v>25</v>
      </c>
      <c r="G2501" t="s">
        <v>3259</v>
      </c>
      <c r="H2501" t="s">
        <v>17</v>
      </c>
      <c r="I2501" t="s">
        <v>18</v>
      </c>
      <c r="J2501" t="s">
        <v>3258</v>
      </c>
      <c r="K2501" t="s">
        <v>729</v>
      </c>
      <c r="L2501" t="s">
        <v>28</v>
      </c>
      <c r="M2501">
        <f>VLOOKUP(L2501,'shipping cost'!$A$2:$B$51,2,FALSE)</f>
        <v>6</v>
      </c>
      <c r="N2501">
        <v>32216</v>
      </c>
      <c r="O2501" t="s">
        <v>12</v>
      </c>
      <c r="P2501" t="s">
        <v>4564</v>
      </c>
      <c r="Q2501" t="s">
        <v>35</v>
      </c>
      <c r="R2501" t="s">
        <v>3233</v>
      </c>
      <c r="S2501" t="s">
        <v>2299</v>
      </c>
      <c r="T2501">
        <v>73.567999999999998</v>
      </c>
      <c r="U2501">
        <v>4</v>
      </c>
      <c r="V2501">
        <v>0.2</v>
      </c>
      <c r="W2501">
        <v>-16.552799999999994</v>
      </c>
      <c r="X2501">
        <f>-(T2501-W2501)</f>
        <v>-90.120799999999988</v>
      </c>
      <c r="Y2501">
        <f>D2501-C2501</f>
        <v>6</v>
      </c>
      <c r="Z2501">
        <f>YEAR(C2501)</f>
        <v>2017</v>
      </c>
      <c r="AA2501" s="3">
        <f t="shared" si="39"/>
        <v>-22.552799999999994</v>
      </c>
    </row>
    <row r="2502" spans="1:27" x14ac:dyDescent="0.3">
      <c r="A2502">
        <v>7347</v>
      </c>
      <c r="B2502" t="s">
        <v>10489</v>
      </c>
      <c r="C2502" s="1">
        <v>43080</v>
      </c>
      <c r="D2502" s="1">
        <v>43086</v>
      </c>
      <c r="E2502" s="1" t="str">
        <f>IFERROR(INDEX(Returns!$A$2:$B$297, MATCH('working sheet'!$B7349, Returns!$B$2:$B$297, 0), MATCH('working sheet'!$E$1, Returns!$A$1:$B$1, 0)), "No")</f>
        <v>No</v>
      </c>
      <c r="F2502" t="s">
        <v>25</v>
      </c>
      <c r="G2502" t="s">
        <v>3259</v>
      </c>
      <c r="H2502" t="s">
        <v>17</v>
      </c>
      <c r="I2502" t="s">
        <v>18</v>
      </c>
      <c r="J2502" t="s">
        <v>3258</v>
      </c>
      <c r="K2502" t="s">
        <v>729</v>
      </c>
      <c r="L2502" t="s">
        <v>28</v>
      </c>
      <c r="M2502">
        <f>VLOOKUP(L2502,'shipping cost'!$A$2:$B$51,2,FALSE)</f>
        <v>6</v>
      </c>
      <c r="N2502">
        <v>32216</v>
      </c>
      <c r="O2502" t="s">
        <v>12</v>
      </c>
      <c r="P2502" t="s">
        <v>4318</v>
      </c>
      <c r="Q2502" t="s">
        <v>22</v>
      </c>
      <c r="R2502" t="s">
        <v>3232</v>
      </c>
      <c r="S2502" t="s">
        <v>2016</v>
      </c>
      <c r="T2502">
        <v>13.584000000000001</v>
      </c>
      <c r="U2502">
        <v>1</v>
      </c>
      <c r="V2502">
        <v>0.2</v>
      </c>
      <c r="W2502">
        <v>1.3584000000000001</v>
      </c>
      <c r="X2502">
        <f>-(T2502-W2502)</f>
        <v>-12.225600000000002</v>
      </c>
      <c r="Y2502">
        <f>D2502-C2502</f>
        <v>6</v>
      </c>
      <c r="Z2502">
        <f>YEAR(C2502)</f>
        <v>2017</v>
      </c>
      <c r="AA2502" s="3">
        <f t="shared" si="39"/>
        <v>-4.6416000000000004</v>
      </c>
    </row>
    <row r="2503" spans="1:27" x14ac:dyDescent="0.3">
      <c r="A2503">
        <v>7348</v>
      </c>
      <c r="B2503" t="s">
        <v>10489</v>
      </c>
      <c r="C2503" s="1">
        <v>43080</v>
      </c>
      <c r="D2503" s="1">
        <v>43086</v>
      </c>
      <c r="E2503" s="1" t="str">
        <f>IFERROR(INDEX(Returns!$A$2:$B$297, MATCH('working sheet'!$B7350, Returns!$B$2:$B$297, 0), MATCH('working sheet'!$E$1, Returns!$A$1:$B$1, 0)), "No")</f>
        <v>No</v>
      </c>
      <c r="F2503" t="s">
        <v>25</v>
      </c>
      <c r="G2503" t="s">
        <v>3259</v>
      </c>
      <c r="H2503" t="s">
        <v>17</v>
      </c>
      <c r="I2503" t="s">
        <v>18</v>
      </c>
      <c r="J2503" t="s">
        <v>3258</v>
      </c>
      <c r="K2503" t="s">
        <v>729</v>
      </c>
      <c r="L2503" t="s">
        <v>28</v>
      </c>
      <c r="M2503">
        <f>VLOOKUP(L2503,'shipping cost'!$A$2:$B$51,2,FALSE)</f>
        <v>6</v>
      </c>
      <c r="N2503">
        <v>32216</v>
      </c>
      <c r="O2503" t="s">
        <v>12</v>
      </c>
      <c r="P2503" t="s">
        <v>4509</v>
      </c>
      <c r="Q2503" t="s">
        <v>13</v>
      </c>
      <c r="R2503" t="s">
        <v>3229</v>
      </c>
      <c r="S2503" t="s">
        <v>1428</v>
      </c>
      <c r="T2503">
        <v>64.784000000000006</v>
      </c>
      <c r="U2503">
        <v>1</v>
      </c>
      <c r="V2503">
        <v>0.2</v>
      </c>
      <c r="W2503">
        <v>-12.147000000000009</v>
      </c>
      <c r="X2503">
        <f>-(T2503-W2503)</f>
        <v>-76.931000000000012</v>
      </c>
      <c r="Y2503">
        <f>D2503-C2503</f>
        <v>6</v>
      </c>
      <c r="Z2503">
        <f>YEAR(C2503)</f>
        <v>2017</v>
      </c>
      <c r="AA2503" s="3">
        <f t="shared" si="39"/>
        <v>-18.147000000000009</v>
      </c>
    </row>
    <row r="2504" spans="1:27" x14ac:dyDescent="0.3">
      <c r="A2504">
        <v>158</v>
      </c>
      <c r="B2504" t="s">
        <v>5944</v>
      </c>
      <c r="C2504" s="1">
        <v>41699</v>
      </c>
      <c r="D2504" s="1">
        <v>41704</v>
      </c>
      <c r="E2504" s="1" t="str">
        <f>IFERROR(INDEX(Returns!$A$2:$B$297, MATCH('working sheet'!$B160, Returns!$B$2:$B$297, 0), MATCH('working sheet'!$E$1, Returns!$A$1:$B$1, 0)), "No")</f>
        <v>No</v>
      </c>
      <c r="F2504" t="s">
        <v>7</v>
      </c>
      <c r="G2504" t="s">
        <v>3330</v>
      </c>
      <c r="H2504" t="s">
        <v>318</v>
      </c>
      <c r="I2504" t="s">
        <v>9</v>
      </c>
      <c r="J2504" t="s">
        <v>3258</v>
      </c>
      <c r="K2504" t="s">
        <v>48</v>
      </c>
      <c r="L2504" t="s">
        <v>49</v>
      </c>
      <c r="M2504">
        <f>VLOOKUP(L2504,'shipping cost'!$A$2:$B$51,2,FALSE)</f>
        <v>5</v>
      </c>
      <c r="N2504">
        <v>98115</v>
      </c>
      <c r="O2504" t="s">
        <v>21</v>
      </c>
      <c r="P2504" t="s">
        <v>4233</v>
      </c>
      <c r="Q2504" t="s">
        <v>13</v>
      </c>
      <c r="R2504" t="s">
        <v>3229</v>
      </c>
      <c r="S2504" t="s">
        <v>2330</v>
      </c>
      <c r="T2504">
        <v>457.56800000000004</v>
      </c>
      <c r="U2504">
        <v>2</v>
      </c>
      <c r="V2504">
        <v>0.2</v>
      </c>
      <c r="W2504">
        <v>51.476399999999941</v>
      </c>
      <c r="X2504">
        <f>-(T2504-W2504)</f>
        <v>-406.09160000000008</v>
      </c>
      <c r="Y2504">
        <f>D2504-C2504</f>
        <v>5</v>
      </c>
      <c r="Z2504">
        <f>YEAR(C2504)</f>
        <v>2014</v>
      </c>
      <c r="AA2504" s="3">
        <f t="shared" si="39"/>
        <v>46.476399999999941</v>
      </c>
    </row>
    <row r="2505" spans="1:27" x14ac:dyDescent="0.3">
      <c r="A2505">
        <v>434</v>
      </c>
      <c r="B2505" t="s">
        <v>7992</v>
      </c>
      <c r="C2505" s="1">
        <v>42527</v>
      </c>
      <c r="D2505" s="1">
        <v>42528</v>
      </c>
      <c r="E2505" s="1" t="str">
        <f>IFERROR(INDEX(Returns!$A$2:$B$297, MATCH('working sheet'!$B436, Returns!$B$2:$B$297, 0), MATCH('working sheet'!$E$1, Returns!$A$1:$B$1, 0)), "No")</f>
        <v>No</v>
      </c>
      <c r="F2505" t="s">
        <v>97</v>
      </c>
      <c r="G2505" t="s">
        <v>3330</v>
      </c>
      <c r="H2505" t="s">
        <v>318</v>
      </c>
      <c r="I2505" t="s">
        <v>9</v>
      </c>
      <c r="J2505" t="s">
        <v>3258</v>
      </c>
      <c r="K2505" t="s">
        <v>600</v>
      </c>
      <c r="L2505" t="s">
        <v>601</v>
      </c>
      <c r="M2505">
        <f>VLOOKUP(L2505,'shipping cost'!$A$2:$B$51,2,FALSE)</f>
        <v>3</v>
      </c>
      <c r="N2505">
        <v>1852</v>
      </c>
      <c r="O2505" t="s">
        <v>79</v>
      </c>
      <c r="P2505" t="s">
        <v>4489</v>
      </c>
      <c r="Q2505" t="s">
        <v>22</v>
      </c>
      <c r="R2505" t="s">
        <v>3230</v>
      </c>
      <c r="S2505" t="s">
        <v>2812</v>
      </c>
      <c r="T2505">
        <v>714.30000000000007</v>
      </c>
      <c r="U2505">
        <v>5</v>
      </c>
      <c r="V2505">
        <v>0</v>
      </c>
      <c r="W2505">
        <v>207.14699999999993</v>
      </c>
      <c r="X2505">
        <f>-(T2505-W2505)</f>
        <v>-507.15300000000013</v>
      </c>
      <c r="Y2505">
        <f>D2505-C2505</f>
        <v>1</v>
      </c>
      <c r="Z2505">
        <f>YEAR(C2505)</f>
        <v>2016</v>
      </c>
      <c r="AA2505" s="3">
        <f t="shared" si="39"/>
        <v>204.14699999999993</v>
      </c>
    </row>
    <row r="2506" spans="1:27" x14ac:dyDescent="0.3">
      <c r="A2506">
        <v>903</v>
      </c>
      <c r="B2506" t="s">
        <v>9378</v>
      </c>
      <c r="C2506" s="1">
        <v>42993</v>
      </c>
      <c r="D2506" s="1">
        <v>42995</v>
      </c>
      <c r="E2506" s="1" t="str">
        <f>IFERROR(INDEX(Returns!$A$2:$B$297, MATCH('working sheet'!$B905, Returns!$B$2:$B$297, 0), MATCH('working sheet'!$E$1, Returns!$A$1:$B$1, 0)), "No")</f>
        <v>No</v>
      </c>
      <c r="F2506" t="s">
        <v>97</v>
      </c>
      <c r="G2506" t="s">
        <v>3330</v>
      </c>
      <c r="H2506" t="s">
        <v>318</v>
      </c>
      <c r="I2506" t="s">
        <v>9</v>
      </c>
      <c r="J2506" t="s">
        <v>3258</v>
      </c>
      <c r="K2506" t="s">
        <v>156</v>
      </c>
      <c r="L2506" t="s">
        <v>110</v>
      </c>
      <c r="M2506">
        <f>VLOOKUP(L2506,'shipping cost'!$A$2:$B$51,2,FALSE)</f>
        <v>4</v>
      </c>
      <c r="N2506">
        <v>60653</v>
      </c>
      <c r="O2506" t="s">
        <v>55</v>
      </c>
      <c r="P2506" t="s">
        <v>4261</v>
      </c>
      <c r="Q2506" t="s">
        <v>35</v>
      </c>
      <c r="R2506" t="s">
        <v>3233</v>
      </c>
      <c r="S2506" t="s">
        <v>1834</v>
      </c>
      <c r="T2506">
        <v>323.97600000000006</v>
      </c>
      <c r="U2506">
        <v>3</v>
      </c>
      <c r="V2506">
        <v>0.2</v>
      </c>
      <c r="W2506">
        <v>20.248499999999993</v>
      </c>
      <c r="X2506">
        <f>-(T2506-W2506)</f>
        <v>-303.72750000000008</v>
      </c>
      <c r="Y2506">
        <f>D2506-C2506</f>
        <v>2</v>
      </c>
      <c r="Z2506">
        <f>YEAR(C2506)</f>
        <v>2017</v>
      </c>
      <c r="AA2506" s="3">
        <f t="shared" si="39"/>
        <v>16.248499999999993</v>
      </c>
    </row>
    <row r="2507" spans="1:27" x14ac:dyDescent="0.3">
      <c r="A2507">
        <v>1181</v>
      </c>
      <c r="B2507" t="s">
        <v>6045</v>
      </c>
      <c r="C2507" s="1">
        <v>41811</v>
      </c>
      <c r="D2507" s="1">
        <v>41815</v>
      </c>
      <c r="E2507" s="1" t="str">
        <f>IFERROR(INDEX(Returns!$A$2:$B$297, MATCH('working sheet'!$B1183, Returns!$B$2:$B$297, 0), MATCH('working sheet'!$E$1, Returns!$A$1:$B$1, 0)), "No")</f>
        <v>No</v>
      </c>
      <c r="F2507" t="s">
        <v>25</v>
      </c>
      <c r="G2507" t="s">
        <v>3330</v>
      </c>
      <c r="H2507" t="s">
        <v>318</v>
      </c>
      <c r="I2507" t="s">
        <v>9</v>
      </c>
      <c r="J2507" t="s">
        <v>3258</v>
      </c>
      <c r="K2507" t="s">
        <v>544</v>
      </c>
      <c r="L2507" t="s">
        <v>389</v>
      </c>
      <c r="M2507">
        <f>VLOOKUP(L2507,'shipping cost'!$A$2:$B$51,2,FALSE)</f>
        <v>3</v>
      </c>
      <c r="N2507">
        <v>8701</v>
      </c>
      <c r="O2507" t="s">
        <v>79</v>
      </c>
      <c r="P2507" t="s">
        <v>4956</v>
      </c>
      <c r="Q2507" t="s">
        <v>35</v>
      </c>
      <c r="R2507" t="s">
        <v>3233</v>
      </c>
      <c r="S2507" t="s">
        <v>1550</v>
      </c>
      <c r="T2507">
        <v>1322.93</v>
      </c>
      <c r="U2507">
        <v>7</v>
      </c>
      <c r="V2507">
        <v>0</v>
      </c>
      <c r="W2507">
        <v>357.19110000000001</v>
      </c>
      <c r="X2507">
        <f>-(T2507-W2507)</f>
        <v>-965.73890000000006</v>
      </c>
      <c r="Y2507">
        <f>D2507-C2507</f>
        <v>4</v>
      </c>
      <c r="Z2507">
        <f>YEAR(C2507)</f>
        <v>2014</v>
      </c>
      <c r="AA2507" s="3">
        <f t="shared" si="39"/>
        <v>354.19110000000001</v>
      </c>
    </row>
    <row r="2508" spans="1:27" x14ac:dyDescent="0.3">
      <c r="A2508">
        <v>1182</v>
      </c>
      <c r="B2508" t="s">
        <v>6045</v>
      </c>
      <c r="C2508" s="1">
        <v>41811</v>
      </c>
      <c r="D2508" s="1">
        <v>41815</v>
      </c>
      <c r="E2508" s="1" t="str">
        <f>IFERROR(INDEX(Returns!$A$2:$B$297, MATCH('working sheet'!$B1184, Returns!$B$2:$B$297, 0), MATCH('working sheet'!$E$1, Returns!$A$1:$B$1, 0)), "No")</f>
        <v>No</v>
      </c>
      <c r="F2508" t="s">
        <v>25</v>
      </c>
      <c r="G2508" t="s">
        <v>3330</v>
      </c>
      <c r="H2508" t="s">
        <v>318</v>
      </c>
      <c r="I2508" t="s">
        <v>9</v>
      </c>
      <c r="J2508" t="s">
        <v>3258</v>
      </c>
      <c r="K2508" t="s">
        <v>544</v>
      </c>
      <c r="L2508" t="s">
        <v>389</v>
      </c>
      <c r="M2508">
        <f>VLOOKUP(L2508,'shipping cost'!$A$2:$B$51,2,FALSE)</f>
        <v>3</v>
      </c>
      <c r="N2508">
        <v>8701</v>
      </c>
      <c r="O2508" t="s">
        <v>79</v>
      </c>
      <c r="P2508" t="s">
        <v>4957</v>
      </c>
      <c r="Q2508" t="s">
        <v>22</v>
      </c>
      <c r="R2508" t="s">
        <v>3232</v>
      </c>
      <c r="S2508" t="s">
        <v>3007</v>
      </c>
      <c r="T2508">
        <v>3.76</v>
      </c>
      <c r="U2508">
        <v>2</v>
      </c>
      <c r="V2508">
        <v>0</v>
      </c>
      <c r="W2508">
        <v>1.0903999999999998</v>
      </c>
      <c r="X2508">
        <f>-(T2508-W2508)</f>
        <v>-2.6696</v>
      </c>
      <c r="Y2508">
        <f>D2508-C2508</f>
        <v>4</v>
      </c>
      <c r="Z2508">
        <f>YEAR(C2508)</f>
        <v>2014</v>
      </c>
      <c r="AA2508" s="3">
        <f t="shared" si="39"/>
        <v>-1.9096000000000002</v>
      </c>
    </row>
    <row r="2509" spans="1:27" x14ac:dyDescent="0.3">
      <c r="A2509">
        <v>6474</v>
      </c>
      <c r="B2509" t="s">
        <v>8776</v>
      </c>
      <c r="C2509" s="1">
        <v>42447</v>
      </c>
      <c r="D2509" s="1">
        <v>42449</v>
      </c>
      <c r="E2509" s="1" t="str">
        <f>IFERROR(INDEX(Returns!$A$2:$B$297, MATCH('working sheet'!$B6476, Returns!$B$2:$B$297, 0), MATCH('working sheet'!$E$1, Returns!$A$1:$B$1, 0)), "No")</f>
        <v>No</v>
      </c>
      <c r="F2509" t="s">
        <v>7</v>
      </c>
      <c r="G2509" t="s">
        <v>3330</v>
      </c>
      <c r="H2509" t="s">
        <v>318</v>
      </c>
      <c r="I2509" t="s">
        <v>9</v>
      </c>
      <c r="J2509" t="s">
        <v>3258</v>
      </c>
      <c r="K2509" t="s">
        <v>194</v>
      </c>
      <c r="L2509" t="s">
        <v>173</v>
      </c>
      <c r="M2509">
        <f>VLOOKUP(L2509,'shipping cost'!$A$2:$B$51,2,FALSE)</f>
        <v>4</v>
      </c>
      <c r="N2509">
        <v>38401</v>
      </c>
      <c r="O2509" t="s">
        <v>12</v>
      </c>
      <c r="P2509" t="s">
        <v>5050</v>
      </c>
      <c r="Q2509" t="s">
        <v>22</v>
      </c>
      <c r="R2509" t="s">
        <v>38</v>
      </c>
      <c r="S2509" t="s">
        <v>1622</v>
      </c>
      <c r="T2509">
        <v>871.80000000000007</v>
      </c>
      <c r="U2509">
        <v>3</v>
      </c>
      <c r="V2509">
        <v>0.2</v>
      </c>
      <c r="W2509">
        <v>87.180000000000092</v>
      </c>
      <c r="X2509">
        <f>-(T2509-W2509)</f>
        <v>-784.62</v>
      </c>
      <c r="Y2509">
        <f>D2509-C2509</f>
        <v>2</v>
      </c>
      <c r="Z2509">
        <f>YEAR(C2509)</f>
        <v>2016</v>
      </c>
      <c r="AA2509" s="3">
        <f t="shared" si="39"/>
        <v>83.180000000000092</v>
      </c>
    </row>
    <row r="2510" spans="1:27" x14ac:dyDescent="0.3">
      <c r="A2510">
        <v>6713</v>
      </c>
      <c r="B2510" t="s">
        <v>10375</v>
      </c>
      <c r="C2510" s="1">
        <v>43083</v>
      </c>
      <c r="D2510" s="1">
        <v>43083</v>
      </c>
      <c r="E2510" s="1" t="str">
        <f>IFERROR(INDEX(Returns!$A$2:$B$297, MATCH('working sheet'!$B6715, Returns!$B$2:$B$297, 0), MATCH('working sheet'!$E$1, Returns!$A$1:$B$1, 0)), "No")</f>
        <v>No</v>
      </c>
      <c r="F2510" t="s">
        <v>625</v>
      </c>
      <c r="G2510" t="s">
        <v>3330</v>
      </c>
      <c r="H2510" t="s">
        <v>318</v>
      </c>
      <c r="I2510" t="s">
        <v>9</v>
      </c>
      <c r="J2510" t="s">
        <v>3258</v>
      </c>
      <c r="K2510" t="s">
        <v>1871</v>
      </c>
      <c r="L2510" t="s">
        <v>110</v>
      </c>
      <c r="M2510">
        <f>VLOOKUP(L2510,'shipping cost'!$A$2:$B$51,2,FALSE)</f>
        <v>4</v>
      </c>
      <c r="N2510">
        <v>60076</v>
      </c>
      <c r="O2510" t="s">
        <v>55</v>
      </c>
      <c r="P2510" t="s">
        <v>5394</v>
      </c>
      <c r="Q2510" t="s">
        <v>13</v>
      </c>
      <c r="R2510" t="s">
        <v>3231</v>
      </c>
      <c r="S2510" t="s">
        <v>2262</v>
      </c>
      <c r="T2510">
        <v>266.35200000000003</v>
      </c>
      <c r="U2510">
        <v>6</v>
      </c>
      <c r="V2510">
        <v>0.6</v>
      </c>
      <c r="W2510">
        <v>-292.98719999999997</v>
      </c>
      <c r="X2510">
        <f>-(T2510-W2510)</f>
        <v>-559.33920000000001</v>
      </c>
      <c r="Y2510">
        <f>D2510-C2510</f>
        <v>0</v>
      </c>
      <c r="Z2510">
        <f>YEAR(C2510)</f>
        <v>2017</v>
      </c>
      <c r="AA2510" s="3">
        <f t="shared" si="39"/>
        <v>-296.98719999999997</v>
      </c>
    </row>
    <row r="2511" spans="1:27" x14ac:dyDescent="0.3">
      <c r="A2511">
        <v>6714</v>
      </c>
      <c r="B2511" t="s">
        <v>10375</v>
      </c>
      <c r="C2511" s="1">
        <v>43083</v>
      </c>
      <c r="D2511" s="1">
        <v>43083</v>
      </c>
      <c r="E2511" s="1" t="str">
        <f>IFERROR(INDEX(Returns!$A$2:$B$297, MATCH('working sheet'!$B6716, Returns!$B$2:$B$297, 0), MATCH('working sheet'!$E$1, Returns!$A$1:$B$1, 0)), "No")</f>
        <v>No</v>
      </c>
      <c r="F2511" t="s">
        <v>625</v>
      </c>
      <c r="G2511" t="s">
        <v>3330</v>
      </c>
      <c r="H2511" t="s">
        <v>318</v>
      </c>
      <c r="I2511" t="s">
        <v>9</v>
      </c>
      <c r="J2511" t="s">
        <v>3258</v>
      </c>
      <c r="K2511" t="s">
        <v>1871</v>
      </c>
      <c r="L2511" t="s">
        <v>110</v>
      </c>
      <c r="M2511">
        <f>VLOOKUP(L2511,'shipping cost'!$A$2:$B$51,2,FALSE)</f>
        <v>4</v>
      </c>
      <c r="N2511">
        <v>60076</v>
      </c>
      <c r="O2511" t="s">
        <v>55</v>
      </c>
      <c r="P2511" t="s">
        <v>4378</v>
      </c>
      <c r="Q2511" t="s">
        <v>13</v>
      </c>
      <c r="R2511" t="s">
        <v>3231</v>
      </c>
      <c r="S2511" t="s">
        <v>815</v>
      </c>
      <c r="T2511">
        <v>56.328000000000003</v>
      </c>
      <c r="U2511">
        <v>3</v>
      </c>
      <c r="V2511">
        <v>0.6</v>
      </c>
      <c r="W2511">
        <v>-26.755799999999994</v>
      </c>
      <c r="X2511">
        <f>-(T2511-W2511)</f>
        <v>-83.083799999999997</v>
      </c>
      <c r="Y2511">
        <f>D2511-C2511</f>
        <v>0</v>
      </c>
      <c r="Z2511">
        <f>YEAR(C2511)</f>
        <v>2017</v>
      </c>
      <c r="AA2511" s="3">
        <f t="shared" si="39"/>
        <v>-30.755799999999994</v>
      </c>
    </row>
    <row r="2512" spans="1:27" x14ac:dyDescent="0.3">
      <c r="A2512">
        <v>6715</v>
      </c>
      <c r="B2512" t="s">
        <v>10375</v>
      </c>
      <c r="C2512" s="1">
        <v>43083</v>
      </c>
      <c r="D2512" s="1">
        <v>43083</v>
      </c>
      <c r="E2512" s="1" t="str">
        <f>IFERROR(INDEX(Returns!$A$2:$B$297, MATCH('working sheet'!$B6717, Returns!$B$2:$B$297, 0), MATCH('working sheet'!$E$1, Returns!$A$1:$B$1, 0)), "No")</f>
        <v>No</v>
      </c>
      <c r="F2512" t="s">
        <v>625</v>
      </c>
      <c r="G2512" t="s">
        <v>3330</v>
      </c>
      <c r="H2512" t="s">
        <v>318</v>
      </c>
      <c r="I2512" t="s">
        <v>9</v>
      </c>
      <c r="J2512" t="s">
        <v>3258</v>
      </c>
      <c r="K2512" t="s">
        <v>1871</v>
      </c>
      <c r="L2512" t="s">
        <v>110</v>
      </c>
      <c r="M2512">
        <f>VLOOKUP(L2512,'shipping cost'!$A$2:$B$51,2,FALSE)</f>
        <v>4</v>
      </c>
      <c r="N2512">
        <v>60076</v>
      </c>
      <c r="O2512" t="s">
        <v>55</v>
      </c>
      <c r="P2512" t="s">
        <v>5047</v>
      </c>
      <c r="Q2512" t="s">
        <v>35</v>
      </c>
      <c r="R2512" t="s">
        <v>3235</v>
      </c>
      <c r="S2512" t="s">
        <v>1858</v>
      </c>
      <c r="T2512">
        <v>39.264000000000003</v>
      </c>
      <c r="U2512">
        <v>3</v>
      </c>
      <c r="V2512">
        <v>0.2</v>
      </c>
      <c r="W2512">
        <v>-4.908000000000003</v>
      </c>
      <c r="X2512">
        <f>-(T2512-W2512)</f>
        <v>-44.172000000000004</v>
      </c>
      <c r="Y2512">
        <f>D2512-C2512</f>
        <v>0</v>
      </c>
      <c r="Z2512">
        <f>YEAR(C2512)</f>
        <v>2017</v>
      </c>
      <c r="AA2512" s="3">
        <f t="shared" si="39"/>
        <v>-8.908000000000003</v>
      </c>
    </row>
    <row r="2513" spans="1:27" x14ac:dyDescent="0.3">
      <c r="A2513">
        <v>6716</v>
      </c>
      <c r="B2513" t="s">
        <v>10375</v>
      </c>
      <c r="C2513" s="1">
        <v>43083</v>
      </c>
      <c r="D2513" s="1">
        <v>43083</v>
      </c>
      <c r="E2513" s="1" t="str">
        <f>IFERROR(INDEX(Returns!$A$2:$B$297, MATCH('working sheet'!$B6718, Returns!$B$2:$B$297, 0), MATCH('working sheet'!$E$1, Returns!$A$1:$B$1, 0)), "No")</f>
        <v>No</v>
      </c>
      <c r="F2513" t="s">
        <v>625</v>
      </c>
      <c r="G2513" t="s">
        <v>3330</v>
      </c>
      <c r="H2513" t="s">
        <v>318</v>
      </c>
      <c r="I2513" t="s">
        <v>9</v>
      </c>
      <c r="J2513" t="s">
        <v>3258</v>
      </c>
      <c r="K2513" t="s">
        <v>1871</v>
      </c>
      <c r="L2513" t="s">
        <v>110</v>
      </c>
      <c r="M2513">
        <f>VLOOKUP(L2513,'shipping cost'!$A$2:$B$51,2,FALSE)</f>
        <v>4</v>
      </c>
      <c r="N2513">
        <v>60076</v>
      </c>
      <c r="O2513" t="s">
        <v>55</v>
      </c>
      <c r="P2513" t="s">
        <v>5637</v>
      </c>
      <c r="Q2513" t="s">
        <v>22</v>
      </c>
      <c r="R2513" t="s">
        <v>3232</v>
      </c>
      <c r="S2513" t="s">
        <v>1126</v>
      </c>
      <c r="T2513">
        <v>95.231999999999999</v>
      </c>
      <c r="U2513">
        <v>6</v>
      </c>
      <c r="V2513">
        <v>0.2</v>
      </c>
      <c r="W2513">
        <v>24.998400000000011</v>
      </c>
      <c r="X2513">
        <f>-(T2513-W2513)</f>
        <v>-70.233599999999996</v>
      </c>
      <c r="Y2513">
        <f>D2513-C2513</f>
        <v>0</v>
      </c>
      <c r="Z2513">
        <f>YEAR(C2513)</f>
        <v>2017</v>
      </c>
      <c r="AA2513" s="3">
        <f t="shared" si="39"/>
        <v>20.998400000000011</v>
      </c>
    </row>
    <row r="2514" spans="1:27" x14ac:dyDescent="0.3">
      <c r="A2514">
        <v>9991</v>
      </c>
      <c r="B2514" t="s">
        <v>10937</v>
      </c>
      <c r="C2514" s="1">
        <v>42792</v>
      </c>
      <c r="D2514" s="1">
        <v>42797</v>
      </c>
      <c r="E2514" s="1" t="str">
        <f>IFERROR(INDEX(Returns!$A$2:$B$297, MATCH('working sheet'!$B9993, Returns!$B$2:$B$297, 0), MATCH('working sheet'!$E$1, Returns!$A$1:$B$1, 0)), "No")</f>
        <v>No</v>
      </c>
      <c r="F2514" t="s">
        <v>25</v>
      </c>
      <c r="G2514" t="s">
        <v>3330</v>
      </c>
      <c r="H2514" t="s">
        <v>318</v>
      </c>
      <c r="I2514" t="s">
        <v>9</v>
      </c>
      <c r="J2514" t="s">
        <v>3258</v>
      </c>
      <c r="K2514" t="s">
        <v>813</v>
      </c>
      <c r="L2514" t="s">
        <v>20</v>
      </c>
      <c r="M2514">
        <f>VLOOKUP(L2514,'shipping cost'!$A$2:$B$51,2,FALSE)</f>
        <v>7</v>
      </c>
      <c r="N2514">
        <v>92627</v>
      </c>
      <c r="O2514" t="s">
        <v>21</v>
      </c>
      <c r="P2514" t="s">
        <v>5823</v>
      </c>
      <c r="Q2514" t="s">
        <v>13</v>
      </c>
      <c r="R2514" t="s">
        <v>3231</v>
      </c>
      <c r="S2514" t="s">
        <v>859</v>
      </c>
      <c r="T2514">
        <v>91.96</v>
      </c>
      <c r="U2514">
        <v>2</v>
      </c>
      <c r="V2514">
        <v>0</v>
      </c>
      <c r="W2514">
        <v>15.633199999999988</v>
      </c>
      <c r="X2514">
        <f>-(T2514-W2514)</f>
        <v>-76.326800000000006</v>
      </c>
      <c r="Y2514">
        <f>D2514-C2514</f>
        <v>5</v>
      </c>
      <c r="Z2514">
        <f>YEAR(C2514)</f>
        <v>2017</v>
      </c>
      <c r="AA2514" s="3">
        <f t="shared" si="39"/>
        <v>8.633199999999988</v>
      </c>
    </row>
    <row r="2515" spans="1:27" x14ac:dyDescent="0.3">
      <c r="A2515">
        <v>9992</v>
      </c>
      <c r="B2515" t="s">
        <v>10937</v>
      </c>
      <c r="C2515" s="1">
        <v>42792</v>
      </c>
      <c r="D2515" s="1">
        <v>42797</v>
      </c>
      <c r="E2515" s="1" t="str">
        <f>IFERROR(INDEX(Returns!$A$2:$B$297, MATCH('working sheet'!$B9994, Returns!$B$2:$B$297, 0), MATCH('working sheet'!$E$1, Returns!$A$1:$B$1, 0)), "No")</f>
        <v>No</v>
      </c>
      <c r="F2515" t="s">
        <v>25</v>
      </c>
      <c r="G2515" t="s">
        <v>3330</v>
      </c>
      <c r="H2515" t="s">
        <v>318</v>
      </c>
      <c r="I2515" t="s">
        <v>9</v>
      </c>
      <c r="J2515" t="s">
        <v>3258</v>
      </c>
      <c r="K2515" t="s">
        <v>813</v>
      </c>
      <c r="L2515" t="s">
        <v>20</v>
      </c>
      <c r="M2515">
        <f>VLOOKUP(L2515,'shipping cost'!$A$2:$B$51,2,FALSE)</f>
        <v>7</v>
      </c>
      <c r="N2515">
        <v>92627</v>
      </c>
      <c r="O2515" t="s">
        <v>21</v>
      </c>
      <c r="P2515" t="s">
        <v>4406</v>
      </c>
      <c r="Q2515" t="s">
        <v>35</v>
      </c>
      <c r="R2515" t="s">
        <v>3233</v>
      </c>
      <c r="S2515" t="s">
        <v>2583</v>
      </c>
      <c r="T2515">
        <v>258.57600000000002</v>
      </c>
      <c r="U2515">
        <v>2</v>
      </c>
      <c r="V2515">
        <v>0.2</v>
      </c>
      <c r="W2515">
        <v>19.393200000000007</v>
      </c>
      <c r="X2515">
        <f>-(T2515-W2515)</f>
        <v>-239.18280000000001</v>
      </c>
      <c r="Y2515">
        <f>D2515-C2515</f>
        <v>5</v>
      </c>
      <c r="Z2515">
        <f>YEAR(C2515)</f>
        <v>2017</v>
      </c>
      <c r="AA2515" s="3">
        <f t="shared" si="39"/>
        <v>12.393200000000007</v>
      </c>
    </row>
    <row r="2516" spans="1:27" x14ac:dyDescent="0.3">
      <c r="A2516">
        <v>9993</v>
      </c>
      <c r="B2516" t="s">
        <v>10937</v>
      </c>
      <c r="C2516" s="1">
        <v>42792</v>
      </c>
      <c r="D2516" s="1">
        <v>42797</v>
      </c>
      <c r="E2516" s="1" t="str">
        <f>IFERROR(INDEX(Returns!$A$2:$B$297, MATCH('working sheet'!$B9995, Returns!$B$2:$B$297, 0), MATCH('working sheet'!$E$1, Returns!$A$1:$B$1, 0)), "No")</f>
        <v>No</v>
      </c>
      <c r="F2516" t="s">
        <v>25</v>
      </c>
      <c r="G2516" t="s">
        <v>3330</v>
      </c>
      <c r="H2516" t="s">
        <v>318</v>
      </c>
      <c r="I2516" t="s">
        <v>9</v>
      </c>
      <c r="J2516" t="s">
        <v>3258</v>
      </c>
      <c r="K2516" t="s">
        <v>813</v>
      </c>
      <c r="L2516" t="s">
        <v>20</v>
      </c>
      <c r="M2516">
        <f>VLOOKUP(L2516,'shipping cost'!$A$2:$B$51,2,FALSE)</f>
        <v>7</v>
      </c>
      <c r="N2516">
        <v>92627</v>
      </c>
      <c r="O2516" t="s">
        <v>21</v>
      </c>
      <c r="P2516" t="s">
        <v>5043</v>
      </c>
      <c r="Q2516" t="s">
        <v>22</v>
      </c>
      <c r="R2516" t="s">
        <v>45</v>
      </c>
      <c r="S2516" t="s">
        <v>1909</v>
      </c>
      <c r="T2516">
        <v>29.6</v>
      </c>
      <c r="U2516">
        <v>4</v>
      </c>
      <c r="V2516">
        <v>0</v>
      </c>
      <c r="W2516">
        <v>13.32</v>
      </c>
      <c r="X2516">
        <f>-(T2516-W2516)</f>
        <v>-16.28</v>
      </c>
      <c r="Y2516">
        <f>D2516-C2516</f>
        <v>5</v>
      </c>
      <c r="Z2516">
        <f>YEAR(C2516)</f>
        <v>2017</v>
      </c>
      <c r="AA2516" s="3">
        <f t="shared" si="39"/>
        <v>6.32</v>
      </c>
    </row>
    <row r="2517" spans="1:27" x14ac:dyDescent="0.3">
      <c r="A2517">
        <v>3399</v>
      </c>
      <c r="B2517" t="s">
        <v>6264</v>
      </c>
      <c r="C2517" s="1">
        <v>41964</v>
      </c>
      <c r="D2517" s="1">
        <v>41969</v>
      </c>
      <c r="E2517" s="1" t="str">
        <f>IFERROR(INDEX(Returns!$A$2:$B$297, MATCH('working sheet'!$B3401, Returns!$B$2:$B$297, 0), MATCH('working sheet'!$E$1, Returns!$A$1:$B$1, 0)), "No")</f>
        <v>No</v>
      </c>
      <c r="F2517" t="s">
        <v>25</v>
      </c>
      <c r="G2517" t="s">
        <v>3962</v>
      </c>
      <c r="H2517" t="s">
        <v>2647</v>
      </c>
      <c r="I2517" t="s">
        <v>18</v>
      </c>
      <c r="J2517" t="s">
        <v>3258</v>
      </c>
      <c r="K2517" t="s">
        <v>703</v>
      </c>
      <c r="L2517" t="s">
        <v>11</v>
      </c>
      <c r="M2517">
        <f>VLOOKUP(L2517,'shipping cost'!$A$2:$B$51,2,FALSE)</f>
        <v>8</v>
      </c>
      <c r="N2517">
        <v>40475</v>
      </c>
      <c r="O2517" t="s">
        <v>12</v>
      </c>
      <c r="P2517" t="s">
        <v>4780</v>
      </c>
      <c r="Q2517" t="s">
        <v>35</v>
      </c>
      <c r="R2517" t="s">
        <v>3233</v>
      </c>
      <c r="S2517" t="s">
        <v>363</v>
      </c>
      <c r="T2517">
        <v>36.99</v>
      </c>
      <c r="U2517">
        <v>1</v>
      </c>
      <c r="V2517">
        <v>0</v>
      </c>
      <c r="W2517">
        <v>9.9873000000000012</v>
      </c>
      <c r="X2517">
        <f>-(T2517-W2517)</f>
        <v>-27.002700000000001</v>
      </c>
      <c r="Y2517">
        <f>D2517-C2517</f>
        <v>5</v>
      </c>
      <c r="Z2517">
        <f>YEAR(C2517)</f>
        <v>2014</v>
      </c>
      <c r="AA2517" s="3">
        <f t="shared" si="39"/>
        <v>1.9873000000000012</v>
      </c>
    </row>
    <row r="2518" spans="1:27" x14ac:dyDescent="0.3">
      <c r="A2518">
        <v>3400</v>
      </c>
      <c r="B2518" t="s">
        <v>6264</v>
      </c>
      <c r="C2518" s="1">
        <v>41964</v>
      </c>
      <c r="D2518" s="1">
        <v>41969</v>
      </c>
      <c r="E2518" s="1" t="str">
        <f>IFERROR(INDEX(Returns!$A$2:$B$297, MATCH('working sheet'!$B3402, Returns!$B$2:$B$297, 0), MATCH('working sheet'!$E$1, Returns!$A$1:$B$1, 0)), "No")</f>
        <v>No</v>
      </c>
      <c r="F2518" t="s">
        <v>25</v>
      </c>
      <c r="G2518" t="s">
        <v>3962</v>
      </c>
      <c r="H2518" t="s">
        <v>2647</v>
      </c>
      <c r="I2518" t="s">
        <v>18</v>
      </c>
      <c r="J2518" t="s">
        <v>3258</v>
      </c>
      <c r="K2518" t="s">
        <v>703</v>
      </c>
      <c r="L2518" t="s">
        <v>11</v>
      </c>
      <c r="M2518">
        <f>VLOOKUP(L2518,'shipping cost'!$A$2:$B$51,2,FALSE)</f>
        <v>8</v>
      </c>
      <c r="N2518">
        <v>40475</v>
      </c>
      <c r="O2518" t="s">
        <v>12</v>
      </c>
      <c r="P2518" t="s">
        <v>5163</v>
      </c>
      <c r="Q2518" t="s">
        <v>22</v>
      </c>
      <c r="R2518" t="s">
        <v>45</v>
      </c>
      <c r="S2518" t="s">
        <v>1329</v>
      </c>
      <c r="T2518">
        <v>629.09999999999991</v>
      </c>
      <c r="U2518">
        <v>6</v>
      </c>
      <c r="V2518">
        <v>0</v>
      </c>
      <c r="W2518">
        <v>301.96799999999996</v>
      </c>
      <c r="X2518">
        <f>-(T2518-W2518)</f>
        <v>-327.13199999999995</v>
      </c>
      <c r="Y2518">
        <f>D2518-C2518</f>
        <v>5</v>
      </c>
      <c r="Z2518">
        <f>YEAR(C2518)</f>
        <v>2014</v>
      </c>
      <c r="AA2518" s="3">
        <f t="shared" si="39"/>
        <v>293.96799999999996</v>
      </c>
    </row>
    <row r="2519" spans="1:27" x14ac:dyDescent="0.3">
      <c r="A2519">
        <v>3401</v>
      </c>
      <c r="B2519" t="s">
        <v>6264</v>
      </c>
      <c r="C2519" s="1">
        <v>41964</v>
      </c>
      <c r="D2519" s="1">
        <v>41969</v>
      </c>
      <c r="E2519" s="1" t="str">
        <f>IFERROR(INDEX(Returns!$A$2:$B$297, MATCH('working sheet'!$B3403, Returns!$B$2:$B$297, 0), MATCH('working sheet'!$E$1, Returns!$A$1:$B$1, 0)), "No")</f>
        <v>No</v>
      </c>
      <c r="F2519" t="s">
        <v>25</v>
      </c>
      <c r="G2519" t="s">
        <v>3962</v>
      </c>
      <c r="H2519" t="s">
        <v>2647</v>
      </c>
      <c r="I2519" t="s">
        <v>18</v>
      </c>
      <c r="J2519" t="s">
        <v>3258</v>
      </c>
      <c r="K2519" t="s">
        <v>703</v>
      </c>
      <c r="L2519" t="s">
        <v>11</v>
      </c>
      <c r="M2519">
        <f>VLOOKUP(L2519,'shipping cost'!$A$2:$B$51,2,FALSE)</f>
        <v>8</v>
      </c>
      <c r="N2519">
        <v>40475</v>
      </c>
      <c r="O2519" t="s">
        <v>12</v>
      </c>
      <c r="P2519" t="s">
        <v>4654</v>
      </c>
      <c r="Q2519" t="s">
        <v>22</v>
      </c>
      <c r="R2519" t="s">
        <v>3230</v>
      </c>
      <c r="S2519" t="s">
        <v>2702</v>
      </c>
      <c r="T2519">
        <v>193.95000000000002</v>
      </c>
      <c r="U2519">
        <v>3</v>
      </c>
      <c r="V2519">
        <v>0</v>
      </c>
      <c r="W2519">
        <v>9.6974999999999838</v>
      </c>
      <c r="X2519">
        <f>-(T2519-W2519)</f>
        <v>-184.25250000000003</v>
      </c>
      <c r="Y2519">
        <f>D2519-C2519</f>
        <v>5</v>
      </c>
      <c r="Z2519">
        <f>YEAR(C2519)</f>
        <v>2014</v>
      </c>
      <c r="AA2519" s="3">
        <f t="shared" si="39"/>
        <v>1.6974999999999838</v>
      </c>
    </row>
    <row r="2520" spans="1:27" x14ac:dyDescent="0.3">
      <c r="A2520">
        <v>3402</v>
      </c>
      <c r="B2520" t="s">
        <v>6264</v>
      </c>
      <c r="C2520" s="1">
        <v>41964</v>
      </c>
      <c r="D2520" s="1">
        <v>41969</v>
      </c>
      <c r="E2520" s="1" t="str">
        <f>IFERROR(INDEX(Returns!$A$2:$B$297, MATCH('working sheet'!$B3404, Returns!$B$2:$B$297, 0), MATCH('working sheet'!$E$1, Returns!$A$1:$B$1, 0)), "No")</f>
        <v>No</v>
      </c>
      <c r="F2520" t="s">
        <v>25</v>
      </c>
      <c r="G2520" t="s">
        <v>3962</v>
      </c>
      <c r="H2520" t="s">
        <v>2647</v>
      </c>
      <c r="I2520" t="s">
        <v>18</v>
      </c>
      <c r="J2520" t="s">
        <v>3258</v>
      </c>
      <c r="K2520" t="s">
        <v>703</v>
      </c>
      <c r="L2520" t="s">
        <v>11</v>
      </c>
      <c r="M2520">
        <f>VLOOKUP(L2520,'shipping cost'!$A$2:$B$51,2,FALSE)</f>
        <v>8</v>
      </c>
      <c r="N2520">
        <v>40475</v>
      </c>
      <c r="O2520" t="s">
        <v>12</v>
      </c>
      <c r="P2520" t="s">
        <v>4119</v>
      </c>
      <c r="Q2520" t="s">
        <v>22</v>
      </c>
      <c r="R2520" t="s">
        <v>3232</v>
      </c>
      <c r="S2520" t="s">
        <v>2168</v>
      </c>
      <c r="T2520">
        <v>5.46</v>
      </c>
      <c r="U2520">
        <v>3</v>
      </c>
      <c r="V2520">
        <v>0</v>
      </c>
      <c r="W2520">
        <v>1.4742000000000002</v>
      </c>
      <c r="X2520">
        <f>-(T2520-W2520)</f>
        <v>-3.9857999999999998</v>
      </c>
      <c r="Y2520">
        <f>D2520-C2520</f>
        <v>5</v>
      </c>
      <c r="Z2520">
        <f>YEAR(C2520)</f>
        <v>2014</v>
      </c>
      <c r="AA2520" s="3">
        <f t="shared" si="39"/>
        <v>-6.5258000000000003</v>
      </c>
    </row>
    <row r="2521" spans="1:27" x14ac:dyDescent="0.3">
      <c r="A2521">
        <v>3703</v>
      </c>
      <c r="B2521" t="s">
        <v>7267</v>
      </c>
      <c r="C2521" s="1">
        <v>42168</v>
      </c>
      <c r="D2521" s="1">
        <v>42174</v>
      </c>
      <c r="E2521" s="1" t="str">
        <f>IFERROR(INDEX(Returns!$A$2:$B$297, MATCH('working sheet'!$B3705, Returns!$B$2:$B$297, 0), MATCH('working sheet'!$E$1, Returns!$A$1:$B$1, 0)), "No")</f>
        <v>No</v>
      </c>
      <c r="F2521" t="s">
        <v>25</v>
      </c>
      <c r="G2521" t="s">
        <v>3962</v>
      </c>
      <c r="H2521" t="s">
        <v>2647</v>
      </c>
      <c r="I2521" t="s">
        <v>18</v>
      </c>
      <c r="J2521" t="s">
        <v>3258</v>
      </c>
      <c r="K2521" t="s">
        <v>183</v>
      </c>
      <c r="L2521" t="s">
        <v>184</v>
      </c>
      <c r="M2521">
        <f>VLOOKUP(L2521,'shipping cost'!$A$2:$B$51,2,FALSE)</f>
        <v>10</v>
      </c>
      <c r="N2521">
        <v>35601</v>
      </c>
      <c r="O2521" t="s">
        <v>12</v>
      </c>
      <c r="P2521" t="s">
        <v>5627</v>
      </c>
      <c r="Q2521" t="s">
        <v>22</v>
      </c>
      <c r="R2521" t="s">
        <v>3232</v>
      </c>
      <c r="S2521" t="s">
        <v>595</v>
      </c>
      <c r="T2521">
        <v>24.78</v>
      </c>
      <c r="U2521">
        <v>6</v>
      </c>
      <c r="V2521">
        <v>0</v>
      </c>
      <c r="W2521">
        <v>6.9384000000000006</v>
      </c>
      <c r="X2521">
        <f>-(T2521-W2521)</f>
        <v>-17.8416</v>
      </c>
      <c r="Y2521">
        <f>D2521-C2521</f>
        <v>6</v>
      </c>
      <c r="Z2521">
        <f>YEAR(C2521)</f>
        <v>2015</v>
      </c>
      <c r="AA2521" s="3">
        <f t="shared" si="39"/>
        <v>-3.0615999999999994</v>
      </c>
    </row>
    <row r="2522" spans="1:27" x14ac:dyDescent="0.3">
      <c r="A2522">
        <v>3704</v>
      </c>
      <c r="B2522" t="s">
        <v>7267</v>
      </c>
      <c r="C2522" s="1">
        <v>42168</v>
      </c>
      <c r="D2522" s="1">
        <v>42174</v>
      </c>
      <c r="E2522" s="1" t="str">
        <f>IFERROR(INDEX(Returns!$A$2:$B$297, MATCH('working sheet'!$B3706, Returns!$B$2:$B$297, 0), MATCH('working sheet'!$E$1, Returns!$A$1:$B$1, 0)), "No")</f>
        <v>No</v>
      </c>
      <c r="F2522" t="s">
        <v>25</v>
      </c>
      <c r="G2522" t="s">
        <v>3962</v>
      </c>
      <c r="H2522" t="s">
        <v>2647</v>
      </c>
      <c r="I2522" t="s">
        <v>18</v>
      </c>
      <c r="J2522" t="s">
        <v>3258</v>
      </c>
      <c r="K2522" t="s">
        <v>183</v>
      </c>
      <c r="L2522" t="s">
        <v>184</v>
      </c>
      <c r="M2522">
        <f>VLOOKUP(L2522,'shipping cost'!$A$2:$B$51,2,FALSE)</f>
        <v>10</v>
      </c>
      <c r="N2522">
        <v>35601</v>
      </c>
      <c r="O2522" t="s">
        <v>12</v>
      </c>
      <c r="P2522" t="s">
        <v>4072</v>
      </c>
      <c r="Q2522" t="s">
        <v>22</v>
      </c>
      <c r="R2522" t="s">
        <v>3234</v>
      </c>
      <c r="S2522" t="s">
        <v>2462</v>
      </c>
      <c r="T2522">
        <v>19.14</v>
      </c>
      <c r="U2522">
        <v>3</v>
      </c>
      <c r="V2522">
        <v>0</v>
      </c>
      <c r="W2522">
        <v>8.8043999999999993</v>
      </c>
      <c r="X2522">
        <f>-(T2522-W2522)</f>
        <v>-10.335600000000001</v>
      </c>
      <c r="Y2522">
        <f>D2522-C2522</f>
        <v>6</v>
      </c>
      <c r="Z2522">
        <f>YEAR(C2522)</f>
        <v>2015</v>
      </c>
      <c r="AA2522" s="3">
        <f t="shared" si="39"/>
        <v>-1.1956000000000007</v>
      </c>
    </row>
    <row r="2523" spans="1:27" x14ac:dyDescent="0.3">
      <c r="A2523">
        <v>3705</v>
      </c>
      <c r="B2523" t="s">
        <v>7267</v>
      </c>
      <c r="C2523" s="1">
        <v>42168</v>
      </c>
      <c r="D2523" s="1">
        <v>42174</v>
      </c>
      <c r="E2523" s="1" t="str">
        <f>IFERROR(INDEX(Returns!$A$2:$B$297, MATCH('working sheet'!$B3707, Returns!$B$2:$B$297, 0), MATCH('working sheet'!$E$1, Returns!$A$1:$B$1, 0)), "No")</f>
        <v>No</v>
      </c>
      <c r="F2523" t="s">
        <v>25</v>
      </c>
      <c r="G2523" t="s">
        <v>3962</v>
      </c>
      <c r="H2523" t="s">
        <v>2647</v>
      </c>
      <c r="I2523" t="s">
        <v>18</v>
      </c>
      <c r="J2523" t="s">
        <v>3258</v>
      </c>
      <c r="K2523" t="s">
        <v>183</v>
      </c>
      <c r="L2523" t="s">
        <v>184</v>
      </c>
      <c r="M2523">
        <f>VLOOKUP(L2523,'shipping cost'!$A$2:$B$51,2,FALSE)</f>
        <v>10</v>
      </c>
      <c r="N2523">
        <v>35601</v>
      </c>
      <c r="O2523" t="s">
        <v>12</v>
      </c>
      <c r="P2523" t="s">
        <v>4941</v>
      </c>
      <c r="Q2523" t="s">
        <v>35</v>
      </c>
      <c r="R2523" t="s">
        <v>3239</v>
      </c>
      <c r="S2523" t="s">
        <v>1350</v>
      </c>
      <c r="T2523">
        <v>899.97</v>
      </c>
      <c r="U2523">
        <v>3</v>
      </c>
      <c r="V2523">
        <v>0</v>
      </c>
      <c r="W2523">
        <v>314.98950000000002</v>
      </c>
      <c r="X2523">
        <f>-(T2523-W2523)</f>
        <v>-584.98050000000001</v>
      </c>
      <c r="Y2523">
        <f>D2523-C2523</f>
        <v>6</v>
      </c>
      <c r="Z2523">
        <f>YEAR(C2523)</f>
        <v>2015</v>
      </c>
      <c r="AA2523" s="3">
        <f t="shared" si="39"/>
        <v>304.98950000000002</v>
      </c>
    </row>
    <row r="2524" spans="1:27" x14ac:dyDescent="0.3">
      <c r="A2524">
        <v>3706</v>
      </c>
      <c r="B2524" t="s">
        <v>7267</v>
      </c>
      <c r="C2524" s="1">
        <v>42168</v>
      </c>
      <c r="D2524" s="1">
        <v>42174</v>
      </c>
      <c r="E2524" s="1" t="str">
        <f>IFERROR(INDEX(Returns!$A$2:$B$297, MATCH('working sheet'!$B3708, Returns!$B$2:$B$297, 0), MATCH('working sheet'!$E$1, Returns!$A$1:$B$1, 0)), "No")</f>
        <v>No</v>
      </c>
      <c r="F2524" t="s">
        <v>25</v>
      </c>
      <c r="G2524" t="s">
        <v>3962</v>
      </c>
      <c r="H2524" t="s">
        <v>2647</v>
      </c>
      <c r="I2524" t="s">
        <v>18</v>
      </c>
      <c r="J2524" t="s">
        <v>3258</v>
      </c>
      <c r="K2524" t="s">
        <v>183</v>
      </c>
      <c r="L2524" t="s">
        <v>184</v>
      </c>
      <c r="M2524">
        <f>VLOOKUP(L2524,'shipping cost'!$A$2:$B$51,2,FALSE)</f>
        <v>10</v>
      </c>
      <c r="N2524">
        <v>35601</v>
      </c>
      <c r="O2524" t="s">
        <v>12</v>
      </c>
      <c r="P2524" t="s">
        <v>5608</v>
      </c>
      <c r="Q2524" t="s">
        <v>22</v>
      </c>
      <c r="R2524" t="s">
        <v>45</v>
      </c>
      <c r="S2524" t="s">
        <v>2047</v>
      </c>
      <c r="T2524">
        <v>32.400000000000006</v>
      </c>
      <c r="U2524">
        <v>5</v>
      </c>
      <c r="V2524">
        <v>0</v>
      </c>
      <c r="W2524">
        <v>15.552000000000001</v>
      </c>
      <c r="X2524">
        <f>-(T2524-W2524)</f>
        <v>-16.848000000000006</v>
      </c>
      <c r="Y2524">
        <f>D2524-C2524</f>
        <v>6</v>
      </c>
      <c r="Z2524">
        <f>YEAR(C2524)</f>
        <v>2015</v>
      </c>
      <c r="AA2524" s="3">
        <f t="shared" si="39"/>
        <v>5.5520000000000014</v>
      </c>
    </row>
    <row r="2525" spans="1:27" x14ac:dyDescent="0.3">
      <c r="A2525">
        <v>4704</v>
      </c>
      <c r="B2525" t="s">
        <v>8555</v>
      </c>
      <c r="C2525" s="1">
        <v>42545</v>
      </c>
      <c r="D2525" s="1">
        <v>42549</v>
      </c>
      <c r="E2525" s="1" t="str">
        <f>IFERROR(INDEX(Returns!$A$2:$B$297, MATCH('working sheet'!$B4706, Returns!$B$2:$B$297, 0), MATCH('working sheet'!$E$1, Returns!$A$1:$B$1, 0)), "No")</f>
        <v>No</v>
      </c>
      <c r="F2525" t="s">
        <v>25</v>
      </c>
      <c r="G2525" t="s">
        <v>3962</v>
      </c>
      <c r="H2525" t="s">
        <v>2647</v>
      </c>
      <c r="I2525" t="s">
        <v>18</v>
      </c>
      <c r="J2525" t="s">
        <v>3258</v>
      </c>
      <c r="K2525" t="s">
        <v>95</v>
      </c>
      <c r="L2525" t="s">
        <v>54</v>
      </c>
      <c r="M2525">
        <f>VLOOKUP(L2525,'shipping cost'!$A$2:$B$51,2,FALSE)</f>
        <v>10</v>
      </c>
      <c r="N2525">
        <v>77095</v>
      </c>
      <c r="O2525" t="s">
        <v>55</v>
      </c>
      <c r="P2525" t="s">
        <v>5196</v>
      </c>
      <c r="Q2525" t="s">
        <v>22</v>
      </c>
      <c r="R2525" t="s">
        <v>38</v>
      </c>
      <c r="S2525" t="s">
        <v>56</v>
      </c>
      <c r="T2525">
        <v>8.711999999999998</v>
      </c>
      <c r="U2525">
        <v>2</v>
      </c>
      <c r="V2525">
        <v>0.8</v>
      </c>
      <c r="W2525">
        <v>-19.602000000000007</v>
      </c>
      <c r="X2525">
        <f>-(T2525-W2525)</f>
        <v>-28.314000000000007</v>
      </c>
      <c r="Y2525">
        <f>D2525-C2525</f>
        <v>4</v>
      </c>
      <c r="Z2525">
        <f>YEAR(C2525)</f>
        <v>2016</v>
      </c>
      <c r="AA2525" s="3">
        <f t="shared" si="39"/>
        <v>-29.602000000000007</v>
      </c>
    </row>
    <row r="2526" spans="1:27" x14ac:dyDescent="0.3">
      <c r="A2526">
        <v>5740</v>
      </c>
      <c r="B2526" t="s">
        <v>10219</v>
      </c>
      <c r="C2526" s="1">
        <v>42822</v>
      </c>
      <c r="D2526" s="1">
        <v>42825</v>
      </c>
      <c r="E2526" s="1" t="str">
        <f>IFERROR(INDEX(Returns!$A$2:$B$297, MATCH('working sheet'!$B5742, Returns!$B$2:$B$297, 0), MATCH('working sheet'!$E$1, Returns!$A$1:$B$1, 0)), "No")</f>
        <v>No</v>
      </c>
      <c r="F2526" t="s">
        <v>97</v>
      </c>
      <c r="G2526" t="s">
        <v>3962</v>
      </c>
      <c r="H2526" t="s">
        <v>2647</v>
      </c>
      <c r="I2526" t="s">
        <v>18</v>
      </c>
      <c r="J2526" t="s">
        <v>3258</v>
      </c>
      <c r="K2526" t="s">
        <v>366</v>
      </c>
      <c r="L2526" t="s">
        <v>20</v>
      </c>
      <c r="M2526">
        <f>VLOOKUP(L2526,'shipping cost'!$A$2:$B$51,2,FALSE)</f>
        <v>7</v>
      </c>
      <c r="N2526">
        <v>94533</v>
      </c>
      <c r="O2526" t="s">
        <v>21</v>
      </c>
      <c r="P2526" t="s">
        <v>5704</v>
      </c>
      <c r="Q2526" t="s">
        <v>22</v>
      </c>
      <c r="R2526" t="s">
        <v>45</v>
      </c>
      <c r="S2526" t="s">
        <v>3250</v>
      </c>
      <c r="T2526">
        <v>12.96</v>
      </c>
      <c r="U2526">
        <v>2</v>
      </c>
      <c r="V2526">
        <v>0</v>
      </c>
      <c r="W2526">
        <v>6.3504000000000005</v>
      </c>
      <c r="X2526">
        <f>-(T2526-W2526)</f>
        <v>-6.6096000000000004</v>
      </c>
      <c r="Y2526">
        <f>D2526-C2526</f>
        <v>3</v>
      </c>
      <c r="Z2526">
        <f>YEAR(C2526)</f>
        <v>2017</v>
      </c>
      <c r="AA2526" s="3">
        <f t="shared" si="39"/>
        <v>-0.64959999999999951</v>
      </c>
    </row>
    <row r="2527" spans="1:27" x14ac:dyDescent="0.3">
      <c r="A2527">
        <v>5741</v>
      </c>
      <c r="B2527" t="s">
        <v>10219</v>
      </c>
      <c r="C2527" s="1">
        <v>42822</v>
      </c>
      <c r="D2527" s="1">
        <v>42825</v>
      </c>
      <c r="E2527" s="1" t="str">
        <f>IFERROR(INDEX(Returns!$A$2:$B$297, MATCH('working sheet'!$B5743, Returns!$B$2:$B$297, 0), MATCH('working sheet'!$E$1, Returns!$A$1:$B$1, 0)), "No")</f>
        <v>Yes</v>
      </c>
      <c r="F2527" t="s">
        <v>97</v>
      </c>
      <c r="G2527" t="s">
        <v>3962</v>
      </c>
      <c r="H2527" t="s">
        <v>2647</v>
      </c>
      <c r="I2527" t="s">
        <v>18</v>
      </c>
      <c r="J2527" t="s">
        <v>3258</v>
      </c>
      <c r="K2527" t="s">
        <v>366</v>
      </c>
      <c r="L2527" t="s">
        <v>20</v>
      </c>
      <c r="M2527">
        <f>VLOOKUP(L2527,'shipping cost'!$A$2:$B$51,2,FALSE)</f>
        <v>7</v>
      </c>
      <c r="N2527">
        <v>94533</v>
      </c>
      <c r="O2527" t="s">
        <v>21</v>
      </c>
      <c r="P2527" t="s">
        <v>4842</v>
      </c>
      <c r="Q2527" t="s">
        <v>13</v>
      </c>
      <c r="R2527" t="s">
        <v>3231</v>
      </c>
      <c r="S2527" t="s">
        <v>2551</v>
      </c>
      <c r="T2527">
        <v>26.48</v>
      </c>
      <c r="U2527">
        <v>1</v>
      </c>
      <c r="V2527">
        <v>0</v>
      </c>
      <c r="W2527">
        <v>10.0624</v>
      </c>
      <c r="X2527">
        <f>-(T2527-W2527)</f>
        <v>-16.4176</v>
      </c>
      <c r="Y2527">
        <f>D2527-C2527</f>
        <v>3</v>
      </c>
      <c r="Z2527">
        <f>YEAR(C2527)</f>
        <v>2017</v>
      </c>
      <c r="AA2527" s="3">
        <f t="shared" si="39"/>
        <v>3.0624000000000002</v>
      </c>
    </row>
    <row r="2528" spans="1:27" x14ac:dyDescent="0.3">
      <c r="A2528">
        <v>5742</v>
      </c>
      <c r="B2528" t="s">
        <v>10219</v>
      </c>
      <c r="C2528" s="1">
        <v>42822</v>
      </c>
      <c r="D2528" s="1">
        <v>42825</v>
      </c>
      <c r="E2528" s="1" t="str">
        <f>IFERROR(INDEX(Returns!$A$2:$B$297, MATCH('working sheet'!$B5744, Returns!$B$2:$B$297, 0), MATCH('working sheet'!$E$1, Returns!$A$1:$B$1, 0)), "No")</f>
        <v>Yes</v>
      </c>
      <c r="F2528" t="s">
        <v>97</v>
      </c>
      <c r="G2528" t="s">
        <v>3962</v>
      </c>
      <c r="H2528" t="s">
        <v>2647</v>
      </c>
      <c r="I2528" t="s">
        <v>18</v>
      </c>
      <c r="J2528" t="s">
        <v>3258</v>
      </c>
      <c r="K2528" t="s">
        <v>366</v>
      </c>
      <c r="L2528" t="s">
        <v>20</v>
      </c>
      <c r="M2528">
        <f>VLOOKUP(L2528,'shipping cost'!$A$2:$B$51,2,FALSE)</f>
        <v>7</v>
      </c>
      <c r="N2528">
        <v>94533</v>
      </c>
      <c r="O2528" t="s">
        <v>21</v>
      </c>
      <c r="P2528" t="s">
        <v>5177</v>
      </c>
      <c r="Q2528" t="s">
        <v>35</v>
      </c>
      <c r="R2528" t="s">
        <v>3238</v>
      </c>
      <c r="S2528" t="s">
        <v>3164</v>
      </c>
      <c r="T2528">
        <v>532.72</v>
      </c>
      <c r="U2528">
        <v>2</v>
      </c>
      <c r="V2528">
        <v>0.2</v>
      </c>
      <c r="W2528">
        <v>53.271999999999991</v>
      </c>
      <c r="X2528">
        <f>-(T2528-W2528)</f>
        <v>-479.44800000000004</v>
      </c>
      <c r="Y2528">
        <f>D2528-C2528</f>
        <v>3</v>
      </c>
      <c r="Z2528">
        <f>YEAR(C2528)</f>
        <v>2017</v>
      </c>
      <c r="AA2528" s="3">
        <f t="shared" si="39"/>
        <v>46.271999999999991</v>
      </c>
    </row>
    <row r="2529" spans="1:27" x14ac:dyDescent="0.3">
      <c r="A2529">
        <v>5743</v>
      </c>
      <c r="B2529" t="s">
        <v>10219</v>
      </c>
      <c r="C2529" s="1">
        <v>42822</v>
      </c>
      <c r="D2529" s="1">
        <v>42825</v>
      </c>
      <c r="E2529" s="1" t="str">
        <f>IFERROR(INDEX(Returns!$A$2:$B$297, MATCH('working sheet'!$B5745, Returns!$B$2:$B$297, 0), MATCH('working sheet'!$E$1, Returns!$A$1:$B$1, 0)), "No")</f>
        <v>No</v>
      </c>
      <c r="F2529" t="s">
        <v>97</v>
      </c>
      <c r="G2529" t="s">
        <v>3962</v>
      </c>
      <c r="H2529" t="s">
        <v>2647</v>
      </c>
      <c r="I2529" t="s">
        <v>18</v>
      </c>
      <c r="J2529" t="s">
        <v>3258</v>
      </c>
      <c r="K2529" t="s">
        <v>366</v>
      </c>
      <c r="L2529" t="s">
        <v>20</v>
      </c>
      <c r="M2529">
        <f>VLOOKUP(L2529,'shipping cost'!$A$2:$B$51,2,FALSE)</f>
        <v>7</v>
      </c>
      <c r="N2529">
        <v>94533</v>
      </c>
      <c r="O2529" t="s">
        <v>21</v>
      </c>
      <c r="P2529" t="s">
        <v>4746</v>
      </c>
      <c r="Q2529" t="s">
        <v>22</v>
      </c>
      <c r="R2529" t="s">
        <v>45</v>
      </c>
      <c r="S2529" t="s">
        <v>2073</v>
      </c>
      <c r="T2529">
        <v>26.72</v>
      </c>
      <c r="U2529">
        <v>4</v>
      </c>
      <c r="V2529">
        <v>0</v>
      </c>
      <c r="W2529">
        <v>12.8256</v>
      </c>
      <c r="X2529">
        <f>-(T2529-W2529)</f>
        <v>-13.894399999999999</v>
      </c>
      <c r="Y2529">
        <f>D2529-C2529</f>
        <v>3</v>
      </c>
      <c r="Z2529">
        <f>YEAR(C2529)</f>
        <v>2017</v>
      </c>
      <c r="AA2529" s="3">
        <f t="shared" si="39"/>
        <v>5.8255999999999997</v>
      </c>
    </row>
    <row r="2530" spans="1:27" x14ac:dyDescent="0.3">
      <c r="A2530">
        <v>5744</v>
      </c>
      <c r="B2530" t="s">
        <v>10219</v>
      </c>
      <c r="C2530" s="1">
        <v>42822</v>
      </c>
      <c r="D2530" s="1">
        <v>42825</v>
      </c>
      <c r="E2530" s="1" t="str">
        <f>IFERROR(INDEX(Returns!$A$2:$B$297, MATCH('working sheet'!$B5746, Returns!$B$2:$B$297, 0), MATCH('working sheet'!$E$1, Returns!$A$1:$B$1, 0)), "No")</f>
        <v>No</v>
      </c>
      <c r="F2530" t="s">
        <v>97</v>
      </c>
      <c r="G2530" t="s">
        <v>3962</v>
      </c>
      <c r="H2530" t="s">
        <v>2647</v>
      </c>
      <c r="I2530" t="s">
        <v>18</v>
      </c>
      <c r="J2530" t="s">
        <v>3258</v>
      </c>
      <c r="K2530" t="s">
        <v>366</v>
      </c>
      <c r="L2530" t="s">
        <v>20</v>
      </c>
      <c r="M2530">
        <f>VLOOKUP(L2530,'shipping cost'!$A$2:$B$51,2,FALSE)</f>
        <v>7</v>
      </c>
      <c r="N2530">
        <v>94533</v>
      </c>
      <c r="O2530" t="s">
        <v>21</v>
      </c>
      <c r="P2530" t="s">
        <v>4675</v>
      </c>
      <c r="Q2530" t="s">
        <v>22</v>
      </c>
      <c r="R2530" t="s">
        <v>45</v>
      </c>
      <c r="S2530" t="s">
        <v>704</v>
      </c>
      <c r="T2530">
        <v>20.04</v>
      </c>
      <c r="U2530">
        <v>3</v>
      </c>
      <c r="V2530">
        <v>0</v>
      </c>
      <c r="W2530">
        <v>9.6191999999999993</v>
      </c>
      <c r="X2530">
        <f>-(T2530-W2530)</f>
        <v>-10.4208</v>
      </c>
      <c r="Y2530">
        <f>D2530-C2530</f>
        <v>3</v>
      </c>
      <c r="Z2530">
        <f>YEAR(C2530)</f>
        <v>2017</v>
      </c>
      <c r="AA2530" s="3">
        <f t="shared" si="39"/>
        <v>2.6191999999999993</v>
      </c>
    </row>
    <row r="2531" spans="1:27" x14ac:dyDescent="0.3">
      <c r="A2531">
        <v>5745</v>
      </c>
      <c r="B2531" t="s">
        <v>10219</v>
      </c>
      <c r="C2531" s="1">
        <v>42822</v>
      </c>
      <c r="D2531" s="1">
        <v>42825</v>
      </c>
      <c r="E2531" s="1" t="str">
        <f>IFERROR(INDEX(Returns!$A$2:$B$297, MATCH('working sheet'!$B5747, Returns!$B$2:$B$297, 0), MATCH('working sheet'!$E$1, Returns!$A$1:$B$1, 0)), "No")</f>
        <v>No</v>
      </c>
      <c r="F2531" t="s">
        <v>97</v>
      </c>
      <c r="G2531" t="s">
        <v>3962</v>
      </c>
      <c r="H2531" t="s">
        <v>2647</v>
      </c>
      <c r="I2531" t="s">
        <v>18</v>
      </c>
      <c r="J2531" t="s">
        <v>3258</v>
      </c>
      <c r="K2531" t="s">
        <v>366</v>
      </c>
      <c r="L2531" t="s">
        <v>20</v>
      </c>
      <c r="M2531">
        <f>VLOOKUP(L2531,'shipping cost'!$A$2:$B$51,2,FALSE)</f>
        <v>7</v>
      </c>
      <c r="N2531">
        <v>94533</v>
      </c>
      <c r="O2531" t="s">
        <v>21</v>
      </c>
      <c r="P2531" t="s">
        <v>4522</v>
      </c>
      <c r="Q2531" t="s">
        <v>22</v>
      </c>
      <c r="R2531" t="s">
        <v>3230</v>
      </c>
      <c r="S2531" t="s">
        <v>61</v>
      </c>
      <c r="T2531">
        <v>795.48</v>
      </c>
      <c r="U2531">
        <v>7</v>
      </c>
      <c r="V2531">
        <v>0</v>
      </c>
      <c r="W2531">
        <v>7.9547999999999632</v>
      </c>
      <c r="X2531">
        <f>-(T2531-W2531)</f>
        <v>-787.52520000000004</v>
      </c>
      <c r="Y2531">
        <f>D2531-C2531</f>
        <v>3</v>
      </c>
      <c r="Z2531">
        <f>YEAR(C2531)</f>
        <v>2017</v>
      </c>
      <c r="AA2531" s="3">
        <f t="shared" si="39"/>
        <v>0.95479999999996323</v>
      </c>
    </row>
    <row r="2532" spans="1:27" x14ac:dyDescent="0.3">
      <c r="A2532">
        <v>5746</v>
      </c>
      <c r="B2532" t="s">
        <v>10219</v>
      </c>
      <c r="C2532" s="1">
        <v>42822</v>
      </c>
      <c r="D2532" s="1">
        <v>42825</v>
      </c>
      <c r="E2532" s="1" t="str">
        <f>IFERROR(INDEX(Returns!$A$2:$B$297, MATCH('working sheet'!$B5748, Returns!$B$2:$B$297, 0), MATCH('working sheet'!$E$1, Returns!$A$1:$B$1, 0)), "No")</f>
        <v>No</v>
      </c>
      <c r="F2532" t="s">
        <v>97</v>
      </c>
      <c r="G2532" t="s">
        <v>3962</v>
      </c>
      <c r="H2532" t="s">
        <v>2647</v>
      </c>
      <c r="I2532" t="s">
        <v>18</v>
      </c>
      <c r="J2532" t="s">
        <v>3258</v>
      </c>
      <c r="K2532" t="s">
        <v>366</v>
      </c>
      <c r="L2532" t="s">
        <v>20</v>
      </c>
      <c r="M2532">
        <f>VLOOKUP(L2532,'shipping cost'!$A$2:$B$51,2,FALSE)</f>
        <v>7</v>
      </c>
      <c r="N2532">
        <v>94533</v>
      </c>
      <c r="O2532" t="s">
        <v>21</v>
      </c>
      <c r="P2532" t="s">
        <v>5464</v>
      </c>
      <c r="Q2532" t="s">
        <v>13</v>
      </c>
      <c r="R2532" t="s">
        <v>3231</v>
      </c>
      <c r="S2532" t="s">
        <v>2966</v>
      </c>
      <c r="T2532">
        <v>21.560000000000002</v>
      </c>
      <c r="U2532">
        <v>7</v>
      </c>
      <c r="V2532">
        <v>0</v>
      </c>
      <c r="W2532">
        <v>6.8991999999999987</v>
      </c>
      <c r="X2532">
        <f>-(T2532-W2532)</f>
        <v>-14.660800000000004</v>
      </c>
      <c r="Y2532">
        <f>D2532-C2532</f>
        <v>3</v>
      </c>
      <c r="Z2532">
        <f>YEAR(C2532)</f>
        <v>2017</v>
      </c>
      <c r="AA2532" s="3">
        <f t="shared" si="39"/>
        <v>-0.10080000000000133</v>
      </c>
    </row>
    <row r="2533" spans="1:27" x14ac:dyDescent="0.3">
      <c r="A2533">
        <v>8502</v>
      </c>
      <c r="B2533" t="s">
        <v>7781</v>
      </c>
      <c r="C2533" s="1">
        <v>42064</v>
      </c>
      <c r="D2533" s="1">
        <v>42066</v>
      </c>
      <c r="E2533" s="1" t="str">
        <f>IFERROR(INDEX(Returns!$A$2:$B$297, MATCH('working sheet'!$B8504, Returns!$B$2:$B$297, 0), MATCH('working sheet'!$E$1, Returns!$A$1:$B$1, 0)), "No")</f>
        <v>No</v>
      </c>
      <c r="F2533" t="s">
        <v>7</v>
      </c>
      <c r="G2533" t="s">
        <v>3962</v>
      </c>
      <c r="H2533" t="s">
        <v>2647</v>
      </c>
      <c r="I2533" t="s">
        <v>18</v>
      </c>
      <c r="J2533" t="s">
        <v>3258</v>
      </c>
      <c r="K2533" t="s">
        <v>19</v>
      </c>
      <c r="L2533" t="s">
        <v>20</v>
      </c>
      <c r="M2533">
        <f>VLOOKUP(L2533,'shipping cost'!$A$2:$B$51,2,FALSE)</f>
        <v>7</v>
      </c>
      <c r="N2533">
        <v>90045</v>
      </c>
      <c r="O2533" t="s">
        <v>21</v>
      </c>
      <c r="P2533" t="s">
        <v>4537</v>
      </c>
      <c r="Q2533" t="s">
        <v>35</v>
      </c>
      <c r="R2533" t="s">
        <v>3233</v>
      </c>
      <c r="S2533" t="s">
        <v>2337</v>
      </c>
      <c r="T2533">
        <v>15.984000000000002</v>
      </c>
      <c r="U2533">
        <v>2</v>
      </c>
      <c r="V2533">
        <v>0.2</v>
      </c>
      <c r="W2533">
        <v>1.1988000000000003</v>
      </c>
      <c r="X2533">
        <f>-(T2533-W2533)</f>
        <v>-14.785200000000001</v>
      </c>
      <c r="Y2533">
        <f>D2533-C2533</f>
        <v>2</v>
      </c>
      <c r="Z2533">
        <f>YEAR(C2533)</f>
        <v>2015</v>
      </c>
      <c r="AA2533" s="3">
        <f t="shared" si="39"/>
        <v>-5.8011999999999997</v>
      </c>
    </row>
    <row r="2534" spans="1:27" x14ac:dyDescent="0.3">
      <c r="A2534">
        <v>8503</v>
      </c>
      <c r="B2534" t="s">
        <v>7781</v>
      </c>
      <c r="C2534" s="1">
        <v>42064</v>
      </c>
      <c r="D2534" s="1">
        <v>42066</v>
      </c>
      <c r="E2534" s="1" t="str">
        <f>IFERROR(INDEX(Returns!$A$2:$B$297, MATCH('working sheet'!$B8505, Returns!$B$2:$B$297, 0), MATCH('working sheet'!$E$1, Returns!$A$1:$B$1, 0)), "No")</f>
        <v>No</v>
      </c>
      <c r="F2534" t="s">
        <v>7</v>
      </c>
      <c r="G2534" t="s">
        <v>3962</v>
      </c>
      <c r="H2534" t="s">
        <v>2647</v>
      </c>
      <c r="I2534" t="s">
        <v>18</v>
      </c>
      <c r="J2534" t="s">
        <v>3258</v>
      </c>
      <c r="K2534" t="s">
        <v>19</v>
      </c>
      <c r="L2534" t="s">
        <v>20</v>
      </c>
      <c r="M2534">
        <f>VLOOKUP(L2534,'shipping cost'!$A$2:$B$51,2,FALSE)</f>
        <v>7</v>
      </c>
      <c r="N2534">
        <v>90045</v>
      </c>
      <c r="O2534" t="s">
        <v>21</v>
      </c>
      <c r="P2534" t="s">
        <v>4494</v>
      </c>
      <c r="Q2534" t="s">
        <v>13</v>
      </c>
      <c r="R2534" t="s">
        <v>3229</v>
      </c>
      <c r="S2534" t="s">
        <v>2806</v>
      </c>
      <c r="T2534">
        <v>184.75200000000001</v>
      </c>
      <c r="U2534">
        <v>3</v>
      </c>
      <c r="V2534">
        <v>0.2</v>
      </c>
      <c r="W2534">
        <v>-20.784600000000012</v>
      </c>
      <c r="X2534">
        <f>-(T2534-W2534)</f>
        <v>-205.53660000000002</v>
      </c>
      <c r="Y2534">
        <f>D2534-C2534</f>
        <v>2</v>
      </c>
      <c r="Z2534">
        <f>YEAR(C2534)</f>
        <v>2015</v>
      </c>
      <c r="AA2534" s="3">
        <f t="shared" si="39"/>
        <v>-27.784600000000012</v>
      </c>
    </row>
    <row r="2535" spans="1:27" x14ac:dyDescent="0.3">
      <c r="A2535">
        <v>9924</v>
      </c>
      <c r="B2535" t="s">
        <v>7928</v>
      </c>
      <c r="C2535" s="1">
        <v>42083</v>
      </c>
      <c r="D2535" s="1">
        <v>42086</v>
      </c>
      <c r="E2535" s="1" t="str">
        <f>IFERROR(INDEX(Returns!$A$2:$B$297, MATCH('working sheet'!$B9926, Returns!$B$2:$B$297, 0), MATCH('working sheet'!$E$1, Returns!$A$1:$B$1, 0)), "No")</f>
        <v>No</v>
      </c>
      <c r="F2535" t="s">
        <v>97</v>
      </c>
      <c r="G2535" t="s">
        <v>3962</v>
      </c>
      <c r="H2535" t="s">
        <v>2647</v>
      </c>
      <c r="I2535" t="s">
        <v>18</v>
      </c>
      <c r="J2535" t="s">
        <v>3258</v>
      </c>
      <c r="K2535" t="s">
        <v>138</v>
      </c>
      <c r="L2535" t="s">
        <v>139</v>
      </c>
      <c r="M2535">
        <f>VLOOKUP(L2535,'shipping cost'!$A$2:$B$51,2,FALSE)</f>
        <v>2</v>
      </c>
      <c r="N2535">
        <v>10035</v>
      </c>
      <c r="O2535" t="s">
        <v>79</v>
      </c>
      <c r="P2535" t="s">
        <v>4457</v>
      </c>
      <c r="Q2535" t="s">
        <v>22</v>
      </c>
      <c r="R2535" t="s">
        <v>3234</v>
      </c>
      <c r="S2535" t="s">
        <v>2723</v>
      </c>
      <c r="T2535">
        <v>49.847999999999999</v>
      </c>
      <c r="U2535">
        <v>3</v>
      </c>
      <c r="V2535">
        <v>0.2</v>
      </c>
      <c r="W2535">
        <v>16.823699999999999</v>
      </c>
      <c r="X2535">
        <f>-(T2535-W2535)</f>
        <v>-33.024299999999997</v>
      </c>
      <c r="Y2535">
        <f>D2535-C2535</f>
        <v>3</v>
      </c>
      <c r="Z2535">
        <f>YEAR(C2535)</f>
        <v>2015</v>
      </c>
      <c r="AA2535" s="3">
        <f t="shared" si="39"/>
        <v>14.823699999999999</v>
      </c>
    </row>
    <row r="2536" spans="1:27" x14ac:dyDescent="0.3">
      <c r="A2536">
        <v>9925</v>
      </c>
      <c r="B2536" t="s">
        <v>7928</v>
      </c>
      <c r="C2536" s="1">
        <v>42083</v>
      </c>
      <c r="D2536" s="1">
        <v>42086</v>
      </c>
      <c r="E2536" s="1" t="str">
        <f>IFERROR(INDEX(Returns!$A$2:$B$297, MATCH('working sheet'!$B9927, Returns!$B$2:$B$297, 0), MATCH('working sheet'!$E$1, Returns!$A$1:$B$1, 0)), "No")</f>
        <v>No</v>
      </c>
      <c r="F2536" t="s">
        <v>97</v>
      </c>
      <c r="G2536" t="s">
        <v>3962</v>
      </c>
      <c r="H2536" t="s">
        <v>2647</v>
      </c>
      <c r="I2536" t="s">
        <v>18</v>
      </c>
      <c r="J2536" t="s">
        <v>3258</v>
      </c>
      <c r="K2536" t="s">
        <v>138</v>
      </c>
      <c r="L2536" t="s">
        <v>139</v>
      </c>
      <c r="M2536">
        <f>VLOOKUP(L2536,'shipping cost'!$A$2:$B$51,2,FALSE)</f>
        <v>2</v>
      </c>
      <c r="N2536">
        <v>10035</v>
      </c>
      <c r="O2536" t="s">
        <v>79</v>
      </c>
      <c r="P2536" t="s">
        <v>4355</v>
      </c>
      <c r="Q2536" t="s">
        <v>22</v>
      </c>
      <c r="R2536" t="s">
        <v>103</v>
      </c>
      <c r="S2536" t="s">
        <v>2704</v>
      </c>
      <c r="T2536">
        <v>23.99</v>
      </c>
      <c r="U2536">
        <v>1</v>
      </c>
      <c r="V2536">
        <v>0</v>
      </c>
      <c r="W2536">
        <v>11.994999999999999</v>
      </c>
      <c r="X2536">
        <f>-(T2536-W2536)</f>
        <v>-11.994999999999999</v>
      </c>
      <c r="Y2536">
        <f>D2536-C2536</f>
        <v>3</v>
      </c>
      <c r="Z2536">
        <f>YEAR(C2536)</f>
        <v>2015</v>
      </c>
      <c r="AA2536" s="3">
        <f t="shared" si="39"/>
        <v>9.9949999999999992</v>
      </c>
    </row>
    <row r="2537" spans="1:27" x14ac:dyDescent="0.3">
      <c r="A2537">
        <v>9926</v>
      </c>
      <c r="B2537" t="s">
        <v>7928</v>
      </c>
      <c r="C2537" s="1">
        <v>42083</v>
      </c>
      <c r="D2537" s="1">
        <v>42086</v>
      </c>
      <c r="E2537" s="1" t="str">
        <f>IFERROR(INDEX(Returns!$A$2:$B$297, MATCH('working sheet'!$B9928, Returns!$B$2:$B$297, 0), MATCH('working sheet'!$E$1, Returns!$A$1:$B$1, 0)), "No")</f>
        <v>No</v>
      </c>
      <c r="F2537" t="s">
        <v>97</v>
      </c>
      <c r="G2537" t="s">
        <v>3962</v>
      </c>
      <c r="H2537" t="s">
        <v>2647</v>
      </c>
      <c r="I2537" t="s">
        <v>18</v>
      </c>
      <c r="J2537" t="s">
        <v>3258</v>
      </c>
      <c r="K2537" t="s">
        <v>138</v>
      </c>
      <c r="L2537" t="s">
        <v>139</v>
      </c>
      <c r="M2537">
        <f>VLOOKUP(L2537,'shipping cost'!$A$2:$B$51,2,FALSE)</f>
        <v>2</v>
      </c>
      <c r="N2537">
        <v>10035</v>
      </c>
      <c r="O2537" t="s">
        <v>79</v>
      </c>
      <c r="P2537" t="s">
        <v>4126</v>
      </c>
      <c r="Q2537" t="s">
        <v>22</v>
      </c>
      <c r="R2537" t="s">
        <v>3234</v>
      </c>
      <c r="S2537" t="s">
        <v>258</v>
      </c>
      <c r="T2537">
        <v>1087.9360000000001</v>
      </c>
      <c r="U2537">
        <v>8</v>
      </c>
      <c r="V2537">
        <v>0.2</v>
      </c>
      <c r="W2537">
        <v>353.5791999999999</v>
      </c>
      <c r="X2537">
        <f>-(T2537-W2537)</f>
        <v>-734.35680000000025</v>
      </c>
      <c r="Y2537">
        <f>D2537-C2537</f>
        <v>3</v>
      </c>
      <c r="Z2537">
        <f>YEAR(C2537)</f>
        <v>2015</v>
      </c>
      <c r="AA2537" s="3">
        <f t="shared" si="39"/>
        <v>351.5791999999999</v>
      </c>
    </row>
    <row r="2538" spans="1:27" x14ac:dyDescent="0.3">
      <c r="A2538">
        <v>9927</v>
      </c>
      <c r="B2538" t="s">
        <v>7928</v>
      </c>
      <c r="C2538" s="1">
        <v>42083</v>
      </c>
      <c r="D2538" s="1">
        <v>42086</v>
      </c>
      <c r="E2538" s="1" t="str">
        <f>IFERROR(INDEX(Returns!$A$2:$B$297, MATCH('working sheet'!$B9929, Returns!$B$2:$B$297, 0), MATCH('working sheet'!$E$1, Returns!$A$1:$B$1, 0)), "No")</f>
        <v>No</v>
      </c>
      <c r="F2538" t="s">
        <v>97</v>
      </c>
      <c r="G2538" t="s">
        <v>3962</v>
      </c>
      <c r="H2538" t="s">
        <v>2647</v>
      </c>
      <c r="I2538" t="s">
        <v>18</v>
      </c>
      <c r="J2538" t="s">
        <v>3258</v>
      </c>
      <c r="K2538" t="s">
        <v>138</v>
      </c>
      <c r="L2538" t="s">
        <v>139</v>
      </c>
      <c r="M2538">
        <f>VLOOKUP(L2538,'shipping cost'!$A$2:$B$51,2,FALSE)</f>
        <v>2</v>
      </c>
      <c r="N2538">
        <v>10035</v>
      </c>
      <c r="O2538" t="s">
        <v>79</v>
      </c>
      <c r="P2538" t="s">
        <v>5053</v>
      </c>
      <c r="Q2538" t="s">
        <v>35</v>
      </c>
      <c r="R2538" t="s">
        <v>3233</v>
      </c>
      <c r="S2538" t="s">
        <v>2046</v>
      </c>
      <c r="T2538">
        <v>199.98</v>
      </c>
      <c r="U2538">
        <v>2</v>
      </c>
      <c r="V2538">
        <v>0</v>
      </c>
      <c r="W2538">
        <v>53.994599999999991</v>
      </c>
      <c r="X2538">
        <f>-(T2538-W2538)</f>
        <v>-145.9854</v>
      </c>
      <c r="Y2538">
        <f>D2538-C2538</f>
        <v>3</v>
      </c>
      <c r="Z2538">
        <f>YEAR(C2538)</f>
        <v>2015</v>
      </c>
      <c r="AA2538" s="3">
        <f t="shared" si="39"/>
        <v>51.994599999999991</v>
      </c>
    </row>
    <row r="2539" spans="1:27" x14ac:dyDescent="0.3">
      <c r="A2539">
        <v>9928</v>
      </c>
      <c r="B2539" t="s">
        <v>7928</v>
      </c>
      <c r="C2539" s="1">
        <v>42083</v>
      </c>
      <c r="D2539" s="1">
        <v>42086</v>
      </c>
      <c r="E2539" s="1" t="str">
        <f>IFERROR(INDEX(Returns!$A$2:$B$297, MATCH('working sheet'!$B9930, Returns!$B$2:$B$297, 0), MATCH('working sheet'!$E$1, Returns!$A$1:$B$1, 0)), "No")</f>
        <v>No</v>
      </c>
      <c r="F2539" t="s">
        <v>97</v>
      </c>
      <c r="G2539" t="s">
        <v>3962</v>
      </c>
      <c r="H2539" t="s">
        <v>2647</v>
      </c>
      <c r="I2539" t="s">
        <v>18</v>
      </c>
      <c r="J2539" t="s">
        <v>3258</v>
      </c>
      <c r="K2539" t="s">
        <v>138</v>
      </c>
      <c r="L2539" t="s">
        <v>139</v>
      </c>
      <c r="M2539">
        <f>VLOOKUP(L2539,'shipping cost'!$A$2:$B$51,2,FALSE)</f>
        <v>2</v>
      </c>
      <c r="N2539">
        <v>10035</v>
      </c>
      <c r="O2539" t="s">
        <v>79</v>
      </c>
      <c r="P2539" t="s">
        <v>5301</v>
      </c>
      <c r="Q2539" t="s">
        <v>22</v>
      </c>
      <c r="R2539" t="s">
        <v>3230</v>
      </c>
      <c r="S2539" t="s">
        <v>803</v>
      </c>
      <c r="T2539">
        <v>83.92</v>
      </c>
      <c r="U2539">
        <v>4</v>
      </c>
      <c r="V2539">
        <v>0</v>
      </c>
      <c r="W2539">
        <v>20.140799999999999</v>
      </c>
      <c r="X2539">
        <f>-(T2539-W2539)</f>
        <v>-63.779200000000003</v>
      </c>
      <c r="Y2539">
        <f>D2539-C2539</f>
        <v>3</v>
      </c>
      <c r="Z2539">
        <f>YEAR(C2539)</f>
        <v>2015</v>
      </c>
      <c r="AA2539" s="3">
        <f t="shared" si="39"/>
        <v>18.140799999999999</v>
      </c>
    </row>
    <row r="2540" spans="1:27" x14ac:dyDescent="0.3">
      <c r="A2540">
        <v>118</v>
      </c>
      <c r="B2540" t="s">
        <v>6913</v>
      </c>
      <c r="C2540" s="1">
        <v>42065</v>
      </c>
      <c r="D2540" s="1">
        <v>42069</v>
      </c>
      <c r="E2540" s="1" t="str">
        <f>IFERROR(INDEX(Returns!$A$2:$B$297, MATCH('working sheet'!$B120, Returns!$B$2:$B$297, 0), MATCH('working sheet'!$E$1, Returns!$A$1:$B$1, 0)), "No")</f>
        <v>Yes</v>
      </c>
      <c r="F2540" t="s">
        <v>25</v>
      </c>
      <c r="G2540" t="s">
        <v>3312</v>
      </c>
      <c r="H2540" t="s">
        <v>254</v>
      </c>
      <c r="I2540" t="s">
        <v>9</v>
      </c>
      <c r="J2540" t="s">
        <v>3258</v>
      </c>
      <c r="K2540" t="s">
        <v>48</v>
      </c>
      <c r="L2540" t="s">
        <v>49</v>
      </c>
      <c r="M2540">
        <f>VLOOKUP(L2540,'shipping cost'!$A$2:$B$51,2,FALSE)</f>
        <v>5</v>
      </c>
      <c r="N2540">
        <v>98103</v>
      </c>
      <c r="O2540" t="s">
        <v>21</v>
      </c>
      <c r="P2540" t="s">
        <v>4227</v>
      </c>
      <c r="Q2540" t="s">
        <v>13</v>
      </c>
      <c r="R2540" t="s">
        <v>29</v>
      </c>
      <c r="S2540" t="s">
        <v>455</v>
      </c>
      <c r="T2540">
        <v>787.53</v>
      </c>
      <c r="U2540">
        <v>3</v>
      </c>
      <c r="V2540">
        <v>0</v>
      </c>
      <c r="W2540">
        <v>165.38129999999995</v>
      </c>
      <c r="X2540">
        <f>-(T2540-W2540)</f>
        <v>-622.14869999999996</v>
      </c>
      <c r="Y2540">
        <f>D2540-C2540</f>
        <v>4</v>
      </c>
      <c r="Z2540">
        <f>YEAR(C2540)</f>
        <v>2015</v>
      </c>
      <c r="AA2540" s="3">
        <f t="shared" si="39"/>
        <v>160.38129999999995</v>
      </c>
    </row>
    <row r="2541" spans="1:27" x14ac:dyDescent="0.3">
      <c r="A2541">
        <v>882</v>
      </c>
      <c r="B2541" t="s">
        <v>6980</v>
      </c>
      <c r="C2541" s="1">
        <v>42286</v>
      </c>
      <c r="D2541" s="1">
        <v>42290</v>
      </c>
      <c r="E2541" s="1" t="str">
        <f>IFERROR(INDEX(Returns!$A$2:$B$297, MATCH('working sheet'!$B884, Returns!$B$2:$B$297, 0), MATCH('working sheet'!$E$1, Returns!$A$1:$B$1, 0)), "No")</f>
        <v>No</v>
      </c>
      <c r="F2541" t="s">
        <v>25</v>
      </c>
      <c r="G2541" t="s">
        <v>3312</v>
      </c>
      <c r="H2541" t="s">
        <v>254</v>
      </c>
      <c r="I2541" t="s">
        <v>9</v>
      </c>
      <c r="J2541" t="s">
        <v>3258</v>
      </c>
      <c r="K2541" t="s">
        <v>164</v>
      </c>
      <c r="L2541" t="s">
        <v>165</v>
      </c>
      <c r="M2541">
        <f>VLOOKUP(L2541,'shipping cost'!$A$2:$B$51,2,FALSE)</f>
        <v>9</v>
      </c>
      <c r="N2541">
        <v>22153</v>
      </c>
      <c r="O2541" t="s">
        <v>12</v>
      </c>
      <c r="P2541" t="s">
        <v>4525</v>
      </c>
      <c r="Q2541" t="s">
        <v>22</v>
      </c>
      <c r="R2541" t="s">
        <v>3230</v>
      </c>
      <c r="S2541" t="s">
        <v>2877</v>
      </c>
      <c r="T2541">
        <v>30.84</v>
      </c>
      <c r="U2541">
        <v>2</v>
      </c>
      <c r="V2541">
        <v>0</v>
      </c>
      <c r="W2541">
        <v>8.3268000000000022</v>
      </c>
      <c r="X2541">
        <f>-(T2541-W2541)</f>
        <v>-22.513199999999998</v>
      </c>
      <c r="Y2541">
        <f>D2541-C2541</f>
        <v>4</v>
      </c>
      <c r="Z2541">
        <f>YEAR(C2541)</f>
        <v>2015</v>
      </c>
      <c r="AA2541" s="3">
        <f t="shared" si="39"/>
        <v>-0.6731999999999978</v>
      </c>
    </row>
    <row r="2542" spans="1:27" x14ac:dyDescent="0.3">
      <c r="A2542">
        <v>3582</v>
      </c>
      <c r="B2542" t="s">
        <v>9839</v>
      </c>
      <c r="C2542" s="1">
        <v>43009</v>
      </c>
      <c r="D2542" s="1">
        <v>43015</v>
      </c>
      <c r="E2542" s="1" t="str">
        <f>IFERROR(INDEX(Returns!$A$2:$B$297, MATCH('working sheet'!$B3584, Returns!$B$2:$B$297, 0), MATCH('working sheet'!$E$1, Returns!$A$1:$B$1, 0)), "No")</f>
        <v>Yes</v>
      </c>
      <c r="F2542" t="s">
        <v>25</v>
      </c>
      <c r="G2542" t="s">
        <v>3312</v>
      </c>
      <c r="H2542" t="s">
        <v>254</v>
      </c>
      <c r="I2542" t="s">
        <v>9</v>
      </c>
      <c r="J2542" t="s">
        <v>3258</v>
      </c>
      <c r="K2542" t="s">
        <v>72</v>
      </c>
      <c r="L2542" t="s">
        <v>73</v>
      </c>
      <c r="M2542">
        <f>VLOOKUP(L2542,'shipping cost'!$A$2:$B$51,2,FALSE)</f>
        <v>3</v>
      </c>
      <c r="N2542">
        <v>68025</v>
      </c>
      <c r="O2542" t="s">
        <v>55</v>
      </c>
      <c r="P2542" t="s">
        <v>4099</v>
      </c>
      <c r="Q2542" t="s">
        <v>22</v>
      </c>
      <c r="R2542" t="s">
        <v>45</v>
      </c>
      <c r="S2542" t="s">
        <v>3083</v>
      </c>
      <c r="T2542">
        <v>104.85</v>
      </c>
      <c r="U2542">
        <v>1</v>
      </c>
      <c r="V2542">
        <v>0</v>
      </c>
      <c r="W2542">
        <v>50.327999999999996</v>
      </c>
      <c r="X2542">
        <f>-(T2542-W2542)</f>
        <v>-54.521999999999998</v>
      </c>
      <c r="Y2542">
        <f>D2542-C2542</f>
        <v>6</v>
      </c>
      <c r="Z2542">
        <f>YEAR(C2542)</f>
        <v>2017</v>
      </c>
      <c r="AA2542" s="3">
        <f t="shared" si="39"/>
        <v>47.327999999999996</v>
      </c>
    </row>
    <row r="2543" spans="1:27" x14ac:dyDescent="0.3">
      <c r="A2543">
        <v>5750</v>
      </c>
      <c r="B2543" t="s">
        <v>10220</v>
      </c>
      <c r="C2543" s="1">
        <v>43057</v>
      </c>
      <c r="D2543" s="1">
        <v>43061</v>
      </c>
      <c r="E2543" s="1" t="str">
        <f>IFERROR(INDEX(Returns!$A$2:$B$297, MATCH('working sheet'!$B5752, Returns!$B$2:$B$297, 0), MATCH('working sheet'!$E$1, Returns!$A$1:$B$1, 0)), "No")</f>
        <v>No</v>
      </c>
      <c r="F2543" t="s">
        <v>25</v>
      </c>
      <c r="G2543" t="s">
        <v>3312</v>
      </c>
      <c r="H2543" t="s">
        <v>254</v>
      </c>
      <c r="I2543" t="s">
        <v>9</v>
      </c>
      <c r="J2543" t="s">
        <v>3258</v>
      </c>
      <c r="K2543" t="s">
        <v>571</v>
      </c>
      <c r="L2543" t="s">
        <v>139</v>
      </c>
      <c r="M2543">
        <f>VLOOKUP(L2543,'shipping cost'!$A$2:$B$51,2,FALSE)</f>
        <v>2</v>
      </c>
      <c r="N2543">
        <v>11561</v>
      </c>
      <c r="O2543" t="s">
        <v>79</v>
      </c>
      <c r="P2543" t="s">
        <v>5329</v>
      </c>
      <c r="Q2543" t="s">
        <v>35</v>
      </c>
      <c r="R2543" t="s">
        <v>3233</v>
      </c>
      <c r="S2543" t="s">
        <v>162</v>
      </c>
      <c r="T2543">
        <v>74.95</v>
      </c>
      <c r="U2543">
        <v>5</v>
      </c>
      <c r="V2543">
        <v>0</v>
      </c>
      <c r="W2543">
        <v>36.725500000000004</v>
      </c>
      <c r="X2543">
        <f>-(T2543-W2543)</f>
        <v>-38.224499999999999</v>
      </c>
      <c r="Y2543">
        <f>D2543-C2543</f>
        <v>4</v>
      </c>
      <c r="Z2543">
        <f>YEAR(C2543)</f>
        <v>2017</v>
      </c>
      <c r="AA2543" s="3">
        <f t="shared" si="39"/>
        <v>34.725500000000004</v>
      </c>
    </row>
    <row r="2544" spans="1:27" x14ac:dyDescent="0.3">
      <c r="A2544">
        <v>7811</v>
      </c>
      <c r="B2544" t="s">
        <v>8941</v>
      </c>
      <c r="C2544" s="1">
        <v>42414</v>
      </c>
      <c r="D2544" s="1">
        <v>42415</v>
      </c>
      <c r="E2544" s="1" t="str">
        <f>IFERROR(INDEX(Returns!$A$2:$B$297, MATCH('working sheet'!$B7813, Returns!$B$2:$B$297, 0), MATCH('working sheet'!$E$1, Returns!$A$1:$B$1, 0)), "No")</f>
        <v>No</v>
      </c>
      <c r="F2544" t="s">
        <v>97</v>
      </c>
      <c r="G2544" t="s">
        <v>3312</v>
      </c>
      <c r="H2544" t="s">
        <v>254</v>
      </c>
      <c r="I2544" t="s">
        <v>9</v>
      </c>
      <c r="J2544" t="s">
        <v>3258</v>
      </c>
      <c r="K2544" t="s">
        <v>1439</v>
      </c>
      <c r="L2544" t="s">
        <v>1255</v>
      </c>
      <c r="M2544">
        <f>VLOOKUP(L2544,'shipping cost'!$A$2:$B$51,2,FALSE)</f>
        <v>7</v>
      </c>
      <c r="N2544">
        <v>20735</v>
      </c>
      <c r="O2544" t="s">
        <v>79</v>
      </c>
      <c r="P2544" t="s">
        <v>5517</v>
      </c>
      <c r="Q2544" t="s">
        <v>22</v>
      </c>
      <c r="R2544" t="s">
        <v>45</v>
      </c>
      <c r="S2544" t="s">
        <v>221</v>
      </c>
      <c r="T2544">
        <v>4.7699999999999996</v>
      </c>
      <c r="U2544">
        <v>1</v>
      </c>
      <c r="V2544">
        <v>0</v>
      </c>
      <c r="W2544">
        <v>2.1464999999999996</v>
      </c>
      <c r="X2544">
        <f>-(T2544-W2544)</f>
        <v>-2.6234999999999999</v>
      </c>
      <c r="Y2544">
        <f>D2544-C2544</f>
        <v>1</v>
      </c>
      <c r="Z2544">
        <f>YEAR(C2544)</f>
        <v>2016</v>
      </c>
      <c r="AA2544" s="3">
        <f t="shared" si="39"/>
        <v>-4.8535000000000004</v>
      </c>
    </row>
    <row r="2545" spans="1:27" x14ac:dyDescent="0.3">
      <c r="A2545">
        <v>7812</v>
      </c>
      <c r="B2545" t="s">
        <v>8941</v>
      </c>
      <c r="C2545" s="1">
        <v>42414</v>
      </c>
      <c r="D2545" s="1">
        <v>42415</v>
      </c>
      <c r="E2545" s="1" t="str">
        <f>IFERROR(INDEX(Returns!$A$2:$B$297, MATCH('working sheet'!$B7814, Returns!$B$2:$B$297, 0), MATCH('working sheet'!$E$1, Returns!$A$1:$B$1, 0)), "No")</f>
        <v>No</v>
      </c>
      <c r="F2545" t="s">
        <v>97</v>
      </c>
      <c r="G2545" t="s">
        <v>3312</v>
      </c>
      <c r="H2545" t="s">
        <v>254</v>
      </c>
      <c r="I2545" t="s">
        <v>9</v>
      </c>
      <c r="J2545" t="s">
        <v>3258</v>
      </c>
      <c r="K2545" t="s">
        <v>1439</v>
      </c>
      <c r="L2545" t="s">
        <v>1255</v>
      </c>
      <c r="M2545">
        <f>VLOOKUP(L2545,'shipping cost'!$A$2:$B$51,2,FALSE)</f>
        <v>7</v>
      </c>
      <c r="N2545">
        <v>20735</v>
      </c>
      <c r="O2545" t="s">
        <v>79</v>
      </c>
      <c r="P2545" t="s">
        <v>5662</v>
      </c>
      <c r="Q2545" t="s">
        <v>22</v>
      </c>
      <c r="R2545" t="s">
        <v>3232</v>
      </c>
      <c r="S2545" t="s">
        <v>2859</v>
      </c>
      <c r="T2545">
        <v>7.98</v>
      </c>
      <c r="U2545">
        <v>3</v>
      </c>
      <c r="V2545">
        <v>0</v>
      </c>
      <c r="W2545">
        <v>2.0747999999999998</v>
      </c>
      <c r="X2545">
        <f>-(T2545-W2545)</f>
        <v>-5.9052000000000007</v>
      </c>
      <c r="Y2545">
        <f>D2545-C2545</f>
        <v>1</v>
      </c>
      <c r="Z2545">
        <f>YEAR(C2545)</f>
        <v>2016</v>
      </c>
      <c r="AA2545" s="3">
        <f t="shared" si="39"/>
        <v>-4.9252000000000002</v>
      </c>
    </row>
    <row r="2546" spans="1:27" x14ac:dyDescent="0.3">
      <c r="A2546">
        <v>7813</v>
      </c>
      <c r="B2546" t="s">
        <v>8941</v>
      </c>
      <c r="C2546" s="1">
        <v>42414</v>
      </c>
      <c r="D2546" s="1">
        <v>42415</v>
      </c>
      <c r="E2546" s="1" t="str">
        <f>IFERROR(INDEX(Returns!$A$2:$B$297, MATCH('working sheet'!$B7815, Returns!$B$2:$B$297, 0), MATCH('working sheet'!$E$1, Returns!$A$1:$B$1, 0)), "No")</f>
        <v>No</v>
      </c>
      <c r="F2546" t="s">
        <v>97</v>
      </c>
      <c r="G2546" t="s">
        <v>3312</v>
      </c>
      <c r="H2546" t="s">
        <v>254</v>
      </c>
      <c r="I2546" t="s">
        <v>9</v>
      </c>
      <c r="J2546" t="s">
        <v>3258</v>
      </c>
      <c r="K2546" t="s">
        <v>1439</v>
      </c>
      <c r="L2546" t="s">
        <v>1255</v>
      </c>
      <c r="M2546">
        <f>VLOOKUP(L2546,'shipping cost'!$A$2:$B$51,2,FALSE)</f>
        <v>7</v>
      </c>
      <c r="N2546">
        <v>20735</v>
      </c>
      <c r="O2546" t="s">
        <v>79</v>
      </c>
      <c r="P2546" t="s">
        <v>4828</v>
      </c>
      <c r="Q2546" t="s">
        <v>13</v>
      </c>
      <c r="R2546" t="s">
        <v>29</v>
      </c>
      <c r="S2546" t="s">
        <v>2232</v>
      </c>
      <c r="T2546">
        <v>550.43100000000004</v>
      </c>
      <c r="U2546">
        <v>3</v>
      </c>
      <c r="V2546">
        <v>0.3</v>
      </c>
      <c r="W2546">
        <v>-47.179800000000029</v>
      </c>
      <c r="X2546">
        <f>-(T2546-W2546)</f>
        <v>-597.61080000000004</v>
      </c>
      <c r="Y2546">
        <f>D2546-C2546</f>
        <v>1</v>
      </c>
      <c r="Z2546">
        <f>YEAR(C2546)</f>
        <v>2016</v>
      </c>
      <c r="AA2546" s="3">
        <f t="shared" si="39"/>
        <v>-54.179800000000029</v>
      </c>
    </row>
    <row r="2547" spans="1:27" x14ac:dyDescent="0.3">
      <c r="A2547">
        <v>7814</v>
      </c>
      <c r="B2547" t="s">
        <v>8941</v>
      </c>
      <c r="C2547" s="1">
        <v>42414</v>
      </c>
      <c r="D2547" s="1">
        <v>42415</v>
      </c>
      <c r="E2547" s="1" t="str">
        <f>IFERROR(INDEX(Returns!$A$2:$B$297, MATCH('working sheet'!$B7816, Returns!$B$2:$B$297, 0), MATCH('working sheet'!$E$1, Returns!$A$1:$B$1, 0)), "No")</f>
        <v>No</v>
      </c>
      <c r="F2547" t="s">
        <v>97</v>
      </c>
      <c r="G2547" t="s">
        <v>3312</v>
      </c>
      <c r="H2547" t="s">
        <v>254</v>
      </c>
      <c r="I2547" t="s">
        <v>9</v>
      </c>
      <c r="J2547" t="s">
        <v>3258</v>
      </c>
      <c r="K2547" t="s">
        <v>1439</v>
      </c>
      <c r="L2547" t="s">
        <v>1255</v>
      </c>
      <c r="M2547">
        <f>VLOOKUP(L2547,'shipping cost'!$A$2:$B$51,2,FALSE)</f>
        <v>7</v>
      </c>
      <c r="N2547">
        <v>20735</v>
      </c>
      <c r="O2547" t="s">
        <v>79</v>
      </c>
      <c r="P2547" t="s">
        <v>4358</v>
      </c>
      <c r="Q2547" t="s">
        <v>13</v>
      </c>
      <c r="R2547" t="s">
        <v>3231</v>
      </c>
      <c r="S2547" t="s">
        <v>2535</v>
      </c>
      <c r="T2547">
        <v>10.56</v>
      </c>
      <c r="U2547">
        <v>6</v>
      </c>
      <c r="V2547">
        <v>0</v>
      </c>
      <c r="W2547">
        <v>4.6464000000000008</v>
      </c>
      <c r="X2547">
        <f>-(T2547-W2547)</f>
        <v>-5.9135999999999997</v>
      </c>
      <c r="Y2547">
        <f>D2547-C2547</f>
        <v>1</v>
      </c>
      <c r="Z2547">
        <f>YEAR(C2547)</f>
        <v>2016</v>
      </c>
      <c r="AA2547" s="3">
        <f t="shared" si="39"/>
        <v>-2.3535999999999992</v>
      </c>
    </row>
    <row r="2548" spans="1:27" x14ac:dyDescent="0.3">
      <c r="A2548">
        <v>8821</v>
      </c>
      <c r="B2548" t="s">
        <v>10736</v>
      </c>
      <c r="C2548" s="1">
        <v>43042</v>
      </c>
      <c r="D2548" s="1">
        <v>43046</v>
      </c>
      <c r="E2548" s="1" t="str">
        <f>IFERROR(INDEX(Returns!$A$2:$B$297, MATCH('working sheet'!$B8823, Returns!$B$2:$B$297, 0), MATCH('working sheet'!$E$1, Returns!$A$1:$B$1, 0)), "No")</f>
        <v>No</v>
      </c>
      <c r="F2548" t="s">
        <v>25</v>
      </c>
      <c r="G2548" t="s">
        <v>3312</v>
      </c>
      <c r="H2548" t="s">
        <v>254</v>
      </c>
      <c r="I2548" t="s">
        <v>9</v>
      </c>
      <c r="J2548" t="s">
        <v>3258</v>
      </c>
      <c r="K2548" t="s">
        <v>2494</v>
      </c>
      <c r="L2548" t="s">
        <v>28</v>
      </c>
      <c r="M2548">
        <f>VLOOKUP(L2548,'shipping cost'!$A$2:$B$51,2,FALSE)</f>
        <v>6</v>
      </c>
      <c r="N2548">
        <v>32839</v>
      </c>
      <c r="O2548" t="s">
        <v>12</v>
      </c>
      <c r="P2548" t="s">
        <v>4558</v>
      </c>
      <c r="Q2548" t="s">
        <v>35</v>
      </c>
      <c r="R2548" t="s">
        <v>3239</v>
      </c>
      <c r="S2548" t="s">
        <v>1133</v>
      </c>
      <c r="T2548">
        <v>959.98400000000004</v>
      </c>
      <c r="U2548">
        <v>2</v>
      </c>
      <c r="V2548">
        <v>0.2</v>
      </c>
      <c r="W2548">
        <v>311.99479999999994</v>
      </c>
      <c r="X2548">
        <f>-(T2548-W2548)</f>
        <v>-647.9892000000001</v>
      </c>
      <c r="Y2548">
        <f>D2548-C2548</f>
        <v>4</v>
      </c>
      <c r="Z2548">
        <f>YEAR(C2548)</f>
        <v>2017</v>
      </c>
      <c r="AA2548" s="3">
        <f t="shared" si="39"/>
        <v>305.99479999999994</v>
      </c>
    </row>
    <row r="2549" spans="1:27" x14ac:dyDescent="0.3">
      <c r="A2549">
        <v>8822</v>
      </c>
      <c r="B2549" t="s">
        <v>10736</v>
      </c>
      <c r="C2549" s="1">
        <v>43042</v>
      </c>
      <c r="D2549" s="1">
        <v>43046</v>
      </c>
      <c r="E2549" s="1" t="str">
        <f>IFERROR(INDEX(Returns!$A$2:$B$297, MATCH('working sheet'!$B8824, Returns!$B$2:$B$297, 0), MATCH('working sheet'!$E$1, Returns!$A$1:$B$1, 0)), "No")</f>
        <v>No</v>
      </c>
      <c r="F2549" t="s">
        <v>25</v>
      </c>
      <c r="G2549" t="s">
        <v>3312</v>
      </c>
      <c r="H2549" t="s">
        <v>254</v>
      </c>
      <c r="I2549" t="s">
        <v>9</v>
      </c>
      <c r="J2549" t="s">
        <v>3258</v>
      </c>
      <c r="K2549" t="s">
        <v>2494</v>
      </c>
      <c r="L2549" t="s">
        <v>28</v>
      </c>
      <c r="M2549">
        <f>VLOOKUP(L2549,'shipping cost'!$A$2:$B$51,2,FALSE)</f>
        <v>6</v>
      </c>
      <c r="N2549">
        <v>32839</v>
      </c>
      <c r="O2549" t="s">
        <v>12</v>
      </c>
      <c r="P2549" t="s">
        <v>5360</v>
      </c>
      <c r="Q2549" t="s">
        <v>22</v>
      </c>
      <c r="R2549" t="s">
        <v>3234</v>
      </c>
      <c r="S2549" t="s">
        <v>1939</v>
      </c>
      <c r="T2549">
        <v>4.0860000000000003</v>
      </c>
      <c r="U2549">
        <v>2</v>
      </c>
      <c r="V2549">
        <v>0.7</v>
      </c>
      <c r="W2549">
        <v>-2.9963999999999995</v>
      </c>
      <c r="X2549">
        <f>-(T2549-W2549)</f>
        <v>-7.0823999999999998</v>
      </c>
      <c r="Y2549">
        <f>D2549-C2549</f>
        <v>4</v>
      </c>
      <c r="Z2549">
        <f>YEAR(C2549)</f>
        <v>2017</v>
      </c>
      <c r="AA2549" s="3">
        <f t="shared" si="39"/>
        <v>-8.9963999999999995</v>
      </c>
    </row>
    <row r="2550" spans="1:27" x14ac:dyDescent="0.3">
      <c r="A2550">
        <v>8823</v>
      </c>
      <c r="B2550" t="s">
        <v>10736</v>
      </c>
      <c r="C2550" s="1">
        <v>43042</v>
      </c>
      <c r="D2550" s="1">
        <v>43046</v>
      </c>
      <c r="E2550" s="1" t="str">
        <f>IFERROR(INDEX(Returns!$A$2:$B$297, MATCH('working sheet'!$B8825, Returns!$B$2:$B$297, 0), MATCH('working sheet'!$E$1, Returns!$A$1:$B$1, 0)), "No")</f>
        <v>No</v>
      </c>
      <c r="F2550" t="s">
        <v>25</v>
      </c>
      <c r="G2550" t="s">
        <v>3312</v>
      </c>
      <c r="H2550" t="s">
        <v>254</v>
      </c>
      <c r="I2550" t="s">
        <v>9</v>
      </c>
      <c r="J2550" t="s">
        <v>3258</v>
      </c>
      <c r="K2550" t="s">
        <v>2494</v>
      </c>
      <c r="L2550" t="s">
        <v>28</v>
      </c>
      <c r="M2550">
        <f>VLOOKUP(L2550,'shipping cost'!$A$2:$B$51,2,FALSE)</f>
        <v>6</v>
      </c>
      <c r="N2550">
        <v>32839</v>
      </c>
      <c r="O2550" t="s">
        <v>12</v>
      </c>
      <c r="P2550" t="s">
        <v>5814</v>
      </c>
      <c r="Q2550" t="s">
        <v>22</v>
      </c>
      <c r="R2550" t="s">
        <v>3232</v>
      </c>
      <c r="S2550" t="s">
        <v>1436</v>
      </c>
      <c r="T2550">
        <v>55.984000000000009</v>
      </c>
      <c r="U2550">
        <v>2</v>
      </c>
      <c r="V2550">
        <v>0.2</v>
      </c>
      <c r="W2550">
        <v>4.1987999999999985</v>
      </c>
      <c r="X2550">
        <f>-(T2550-W2550)</f>
        <v>-51.78520000000001</v>
      </c>
      <c r="Y2550">
        <f>D2550-C2550</f>
        <v>4</v>
      </c>
      <c r="Z2550">
        <f>YEAR(C2550)</f>
        <v>2017</v>
      </c>
      <c r="AA2550" s="3">
        <f t="shared" si="39"/>
        <v>-1.8012000000000015</v>
      </c>
    </row>
    <row r="2551" spans="1:27" x14ac:dyDescent="0.3">
      <c r="A2551">
        <v>8824</v>
      </c>
      <c r="B2551" t="s">
        <v>10736</v>
      </c>
      <c r="C2551" s="1">
        <v>43042</v>
      </c>
      <c r="D2551" s="1">
        <v>43046</v>
      </c>
      <c r="E2551" s="1" t="str">
        <f>IFERROR(INDEX(Returns!$A$2:$B$297, MATCH('working sheet'!$B8826, Returns!$B$2:$B$297, 0), MATCH('working sheet'!$E$1, Returns!$A$1:$B$1, 0)), "No")</f>
        <v>No</v>
      </c>
      <c r="F2551" t="s">
        <v>25</v>
      </c>
      <c r="G2551" t="s">
        <v>3312</v>
      </c>
      <c r="H2551" t="s">
        <v>254</v>
      </c>
      <c r="I2551" t="s">
        <v>9</v>
      </c>
      <c r="J2551" t="s">
        <v>3258</v>
      </c>
      <c r="K2551" t="s">
        <v>2494</v>
      </c>
      <c r="L2551" t="s">
        <v>28</v>
      </c>
      <c r="M2551">
        <f>VLOOKUP(L2551,'shipping cost'!$A$2:$B$51,2,FALSE)</f>
        <v>6</v>
      </c>
      <c r="N2551">
        <v>32839</v>
      </c>
      <c r="O2551" t="s">
        <v>12</v>
      </c>
      <c r="P2551" t="s">
        <v>4804</v>
      </c>
      <c r="Q2551" t="s">
        <v>22</v>
      </c>
      <c r="R2551" t="s">
        <v>45</v>
      </c>
      <c r="S2551" t="s">
        <v>3055</v>
      </c>
      <c r="T2551">
        <v>10.688000000000001</v>
      </c>
      <c r="U2551">
        <v>2</v>
      </c>
      <c r="V2551">
        <v>0.2</v>
      </c>
      <c r="W2551">
        <v>3.7407999999999997</v>
      </c>
      <c r="X2551">
        <f>-(T2551-W2551)</f>
        <v>-6.9472000000000005</v>
      </c>
      <c r="Y2551">
        <f>D2551-C2551</f>
        <v>4</v>
      </c>
      <c r="Z2551">
        <f>YEAR(C2551)</f>
        <v>2017</v>
      </c>
      <c r="AA2551" s="3">
        <f t="shared" si="39"/>
        <v>-2.2592000000000003</v>
      </c>
    </row>
    <row r="2552" spans="1:27" x14ac:dyDescent="0.3">
      <c r="A2552">
        <v>9318</v>
      </c>
      <c r="B2552" t="s">
        <v>10822</v>
      </c>
      <c r="C2552" s="1">
        <v>42787</v>
      </c>
      <c r="D2552" s="1">
        <v>42792</v>
      </c>
      <c r="E2552" s="1" t="str">
        <f>IFERROR(INDEX(Returns!$A$2:$B$297, MATCH('working sheet'!$B9320, Returns!$B$2:$B$297, 0), MATCH('working sheet'!$E$1, Returns!$A$1:$B$1, 0)), "No")</f>
        <v>No</v>
      </c>
      <c r="F2552" t="s">
        <v>25</v>
      </c>
      <c r="G2552" t="s">
        <v>3312</v>
      </c>
      <c r="H2552" t="s">
        <v>254</v>
      </c>
      <c r="I2552" t="s">
        <v>9</v>
      </c>
      <c r="J2552" t="s">
        <v>3258</v>
      </c>
      <c r="K2552" t="s">
        <v>1837</v>
      </c>
      <c r="L2552" t="s">
        <v>54</v>
      </c>
      <c r="M2552">
        <f>VLOOKUP(L2552,'shipping cost'!$A$2:$B$51,2,FALSE)</f>
        <v>10</v>
      </c>
      <c r="N2552">
        <v>75007</v>
      </c>
      <c r="O2552" t="s">
        <v>55</v>
      </c>
      <c r="P2552" t="s">
        <v>4440</v>
      </c>
      <c r="Q2552" t="s">
        <v>35</v>
      </c>
      <c r="R2552" t="s">
        <v>3235</v>
      </c>
      <c r="S2552" t="s">
        <v>936</v>
      </c>
      <c r="T2552">
        <v>47.904000000000003</v>
      </c>
      <c r="U2552">
        <v>1</v>
      </c>
      <c r="V2552">
        <v>0.2</v>
      </c>
      <c r="W2552">
        <v>-2.9940000000000015</v>
      </c>
      <c r="X2552">
        <f>-(T2552-W2552)</f>
        <v>-50.898000000000003</v>
      </c>
      <c r="Y2552">
        <f>D2552-C2552</f>
        <v>5</v>
      </c>
      <c r="Z2552">
        <f>YEAR(C2552)</f>
        <v>2017</v>
      </c>
      <c r="AA2552" s="3">
        <f t="shared" si="39"/>
        <v>-12.994000000000002</v>
      </c>
    </row>
    <row r="2553" spans="1:27" x14ac:dyDescent="0.3">
      <c r="A2553">
        <v>851</v>
      </c>
      <c r="B2553" t="s">
        <v>8050</v>
      </c>
      <c r="C2553" s="1">
        <v>42541</v>
      </c>
      <c r="D2553" s="1">
        <v>42546</v>
      </c>
      <c r="E2553" s="1" t="str">
        <f>IFERROR(INDEX(Returns!$A$2:$B$297, MATCH('working sheet'!$B853, Returns!$B$2:$B$297, 0), MATCH('working sheet'!$E$1, Returns!$A$1:$B$1, 0)), "No")</f>
        <v>No</v>
      </c>
      <c r="F2553" t="s">
        <v>7</v>
      </c>
      <c r="G2553" t="s">
        <v>3575</v>
      </c>
      <c r="H2553" t="s">
        <v>1220</v>
      </c>
      <c r="I2553" t="s">
        <v>18</v>
      </c>
      <c r="J2553" t="s">
        <v>3258</v>
      </c>
      <c r="K2553" t="s">
        <v>1221</v>
      </c>
      <c r="L2553" t="s">
        <v>20</v>
      </c>
      <c r="M2553">
        <f>VLOOKUP(L2553,'shipping cost'!$A$2:$B$51,2,FALSE)</f>
        <v>7</v>
      </c>
      <c r="N2553">
        <v>93905</v>
      </c>
      <c r="O2553" t="s">
        <v>21</v>
      </c>
      <c r="P2553" t="s">
        <v>4772</v>
      </c>
      <c r="Q2553" t="s">
        <v>22</v>
      </c>
      <c r="R2553" t="s">
        <v>3232</v>
      </c>
      <c r="S2553" t="s">
        <v>2594</v>
      </c>
      <c r="T2553">
        <v>5.16</v>
      </c>
      <c r="U2553">
        <v>2</v>
      </c>
      <c r="V2553">
        <v>0</v>
      </c>
      <c r="W2553">
        <v>1.3416000000000001</v>
      </c>
      <c r="X2553">
        <f>-(T2553-W2553)</f>
        <v>-3.8184</v>
      </c>
      <c r="Y2553">
        <f>D2553-C2553</f>
        <v>5</v>
      </c>
      <c r="Z2553">
        <f>YEAR(C2553)</f>
        <v>2016</v>
      </c>
      <c r="AA2553" s="3">
        <f t="shared" si="39"/>
        <v>-5.6584000000000003</v>
      </c>
    </row>
    <row r="2554" spans="1:27" x14ac:dyDescent="0.3">
      <c r="A2554">
        <v>852</v>
      </c>
      <c r="B2554" t="s">
        <v>8050</v>
      </c>
      <c r="C2554" s="1">
        <v>42541</v>
      </c>
      <c r="D2554" s="1">
        <v>42546</v>
      </c>
      <c r="E2554" s="1" t="str">
        <f>IFERROR(INDEX(Returns!$A$2:$B$297, MATCH('working sheet'!$B854, Returns!$B$2:$B$297, 0), MATCH('working sheet'!$E$1, Returns!$A$1:$B$1, 0)), "No")</f>
        <v>Yes</v>
      </c>
      <c r="F2554" t="s">
        <v>7</v>
      </c>
      <c r="G2554" t="s">
        <v>3575</v>
      </c>
      <c r="H2554" t="s">
        <v>1220</v>
      </c>
      <c r="I2554" t="s">
        <v>18</v>
      </c>
      <c r="J2554" t="s">
        <v>3258</v>
      </c>
      <c r="K2554" t="s">
        <v>1221</v>
      </c>
      <c r="L2554" t="s">
        <v>20</v>
      </c>
      <c r="M2554">
        <f>VLOOKUP(L2554,'shipping cost'!$A$2:$B$51,2,FALSE)</f>
        <v>7</v>
      </c>
      <c r="N2554">
        <v>93905</v>
      </c>
      <c r="O2554" t="s">
        <v>21</v>
      </c>
      <c r="P2554" t="s">
        <v>4773</v>
      </c>
      <c r="Q2554" t="s">
        <v>22</v>
      </c>
      <c r="R2554" t="s">
        <v>45</v>
      </c>
      <c r="S2554" t="s">
        <v>1298</v>
      </c>
      <c r="T2554">
        <v>38.880000000000003</v>
      </c>
      <c r="U2554">
        <v>6</v>
      </c>
      <c r="V2554">
        <v>0</v>
      </c>
      <c r="W2554">
        <v>18.662400000000002</v>
      </c>
      <c r="X2554">
        <f>-(T2554-W2554)</f>
        <v>-20.217600000000001</v>
      </c>
      <c r="Y2554">
        <f>D2554-C2554</f>
        <v>5</v>
      </c>
      <c r="Z2554">
        <f>YEAR(C2554)</f>
        <v>2016</v>
      </c>
      <c r="AA2554" s="3">
        <f t="shared" si="39"/>
        <v>11.662400000000002</v>
      </c>
    </row>
    <row r="2555" spans="1:27" x14ac:dyDescent="0.3">
      <c r="A2555">
        <v>1175</v>
      </c>
      <c r="B2555" t="s">
        <v>7019</v>
      </c>
      <c r="C2555" s="1">
        <v>42238</v>
      </c>
      <c r="D2555" s="1">
        <v>42241</v>
      </c>
      <c r="E2555" s="1" t="str">
        <f>IFERROR(INDEX(Returns!$A$2:$B$297, MATCH('working sheet'!$B1177, Returns!$B$2:$B$297, 0), MATCH('working sheet'!$E$1, Returns!$A$1:$B$1, 0)), "No")</f>
        <v>No</v>
      </c>
      <c r="F2555" t="s">
        <v>97</v>
      </c>
      <c r="G2555" t="s">
        <v>3575</v>
      </c>
      <c r="H2555" t="s">
        <v>1220</v>
      </c>
      <c r="I2555" t="s">
        <v>18</v>
      </c>
      <c r="J2555" t="s">
        <v>3258</v>
      </c>
      <c r="K2555" t="s">
        <v>138</v>
      </c>
      <c r="L2555" t="s">
        <v>139</v>
      </c>
      <c r="M2555">
        <f>VLOOKUP(L2555,'shipping cost'!$A$2:$B$51,2,FALSE)</f>
        <v>2</v>
      </c>
      <c r="N2555">
        <v>10035</v>
      </c>
      <c r="O2555" t="s">
        <v>79</v>
      </c>
      <c r="P2555" t="s">
        <v>4953</v>
      </c>
      <c r="Q2555" t="s">
        <v>22</v>
      </c>
      <c r="R2555" t="s">
        <v>3234</v>
      </c>
      <c r="S2555" t="s">
        <v>1494</v>
      </c>
      <c r="T2555">
        <v>50.112000000000002</v>
      </c>
      <c r="U2555">
        <v>6</v>
      </c>
      <c r="V2555">
        <v>0.2</v>
      </c>
      <c r="W2555">
        <v>16.2864</v>
      </c>
      <c r="X2555">
        <f>-(T2555-W2555)</f>
        <v>-33.825600000000001</v>
      </c>
      <c r="Y2555">
        <f>D2555-C2555</f>
        <v>3</v>
      </c>
      <c r="Z2555">
        <f>YEAR(C2555)</f>
        <v>2015</v>
      </c>
      <c r="AA2555" s="3">
        <f t="shared" si="39"/>
        <v>14.2864</v>
      </c>
    </row>
    <row r="2556" spans="1:27" x14ac:dyDescent="0.3">
      <c r="A2556">
        <v>6721</v>
      </c>
      <c r="B2556" t="s">
        <v>10376</v>
      </c>
      <c r="C2556" s="1">
        <v>42997</v>
      </c>
      <c r="D2556" s="1">
        <v>43002</v>
      </c>
      <c r="E2556" s="1" t="str">
        <f>IFERROR(INDEX(Returns!$A$2:$B$297, MATCH('working sheet'!$B6723, Returns!$B$2:$B$297, 0), MATCH('working sheet'!$E$1, Returns!$A$1:$B$1, 0)), "No")</f>
        <v>No</v>
      </c>
      <c r="F2556" t="s">
        <v>25</v>
      </c>
      <c r="G2556" t="s">
        <v>3575</v>
      </c>
      <c r="H2556" t="s">
        <v>1220</v>
      </c>
      <c r="I2556" t="s">
        <v>18</v>
      </c>
      <c r="J2556" t="s">
        <v>3258</v>
      </c>
      <c r="K2556" t="s">
        <v>19</v>
      </c>
      <c r="L2556" t="s">
        <v>20</v>
      </c>
      <c r="M2556">
        <f>VLOOKUP(L2556,'shipping cost'!$A$2:$B$51,2,FALSE)</f>
        <v>7</v>
      </c>
      <c r="N2556">
        <v>90032</v>
      </c>
      <c r="O2556" t="s">
        <v>21</v>
      </c>
      <c r="P2556" t="s">
        <v>4728</v>
      </c>
      <c r="Q2556" t="s">
        <v>35</v>
      </c>
      <c r="R2556" t="s">
        <v>3235</v>
      </c>
      <c r="S2556" t="s">
        <v>2690</v>
      </c>
      <c r="T2556">
        <v>149.94999999999999</v>
      </c>
      <c r="U2556">
        <v>5</v>
      </c>
      <c r="V2556">
        <v>0</v>
      </c>
      <c r="W2556">
        <v>31.489499999999992</v>
      </c>
      <c r="X2556">
        <f>-(T2556-W2556)</f>
        <v>-118.4605</v>
      </c>
      <c r="Y2556">
        <f>D2556-C2556</f>
        <v>5</v>
      </c>
      <c r="Z2556">
        <f>YEAR(C2556)</f>
        <v>2017</v>
      </c>
      <c r="AA2556" s="3">
        <f t="shared" si="39"/>
        <v>24.489499999999992</v>
      </c>
    </row>
    <row r="2557" spans="1:27" x14ac:dyDescent="0.3">
      <c r="A2557">
        <v>6722</v>
      </c>
      <c r="B2557" t="s">
        <v>10376</v>
      </c>
      <c r="C2557" s="1">
        <v>42997</v>
      </c>
      <c r="D2557" s="1">
        <v>43002</v>
      </c>
      <c r="E2557" s="1" t="str">
        <f>IFERROR(INDEX(Returns!$A$2:$B$297, MATCH('working sheet'!$B6724, Returns!$B$2:$B$297, 0), MATCH('working sheet'!$E$1, Returns!$A$1:$B$1, 0)), "No")</f>
        <v>No</v>
      </c>
      <c r="F2557" t="s">
        <v>25</v>
      </c>
      <c r="G2557" t="s">
        <v>3575</v>
      </c>
      <c r="H2557" t="s">
        <v>1220</v>
      </c>
      <c r="I2557" t="s">
        <v>18</v>
      </c>
      <c r="J2557" t="s">
        <v>3258</v>
      </c>
      <c r="K2557" t="s">
        <v>19</v>
      </c>
      <c r="L2557" t="s">
        <v>20</v>
      </c>
      <c r="M2557">
        <f>VLOOKUP(L2557,'shipping cost'!$A$2:$B$51,2,FALSE)</f>
        <v>7</v>
      </c>
      <c r="N2557">
        <v>90032</v>
      </c>
      <c r="O2557" t="s">
        <v>21</v>
      </c>
      <c r="P2557" t="s">
        <v>5820</v>
      </c>
      <c r="Q2557" t="s">
        <v>22</v>
      </c>
      <c r="R2557" t="s">
        <v>3232</v>
      </c>
      <c r="S2557" t="s">
        <v>161</v>
      </c>
      <c r="T2557">
        <v>23.32</v>
      </c>
      <c r="U2557">
        <v>2</v>
      </c>
      <c r="V2557">
        <v>0</v>
      </c>
      <c r="W2557">
        <v>6.0632000000000019</v>
      </c>
      <c r="X2557">
        <f>-(T2557-W2557)</f>
        <v>-17.256799999999998</v>
      </c>
      <c r="Y2557">
        <f>D2557-C2557</f>
        <v>5</v>
      </c>
      <c r="Z2557">
        <f>YEAR(C2557)</f>
        <v>2017</v>
      </c>
      <c r="AA2557" s="3">
        <f t="shared" si="39"/>
        <v>-0.93679999999999808</v>
      </c>
    </row>
    <row r="2558" spans="1:27" x14ac:dyDescent="0.3">
      <c r="A2558">
        <v>6723</v>
      </c>
      <c r="B2558" t="s">
        <v>10376</v>
      </c>
      <c r="C2558" s="1">
        <v>42997</v>
      </c>
      <c r="D2558" s="1">
        <v>43002</v>
      </c>
      <c r="E2558" s="1" t="str">
        <f>IFERROR(INDEX(Returns!$A$2:$B$297, MATCH('working sheet'!$B6725, Returns!$B$2:$B$297, 0), MATCH('working sheet'!$E$1, Returns!$A$1:$B$1, 0)), "No")</f>
        <v>No</v>
      </c>
      <c r="F2558" t="s">
        <v>25</v>
      </c>
      <c r="G2558" t="s">
        <v>3575</v>
      </c>
      <c r="H2558" t="s">
        <v>1220</v>
      </c>
      <c r="I2558" t="s">
        <v>18</v>
      </c>
      <c r="J2558" t="s">
        <v>3258</v>
      </c>
      <c r="K2558" t="s">
        <v>19</v>
      </c>
      <c r="L2558" t="s">
        <v>20</v>
      </c>
      <c r="M2558">
        <f>VLOOKUP(L2558,'shipping cost'!$A$2:$B$51,2,FALSE)</f>
        <v>7</v>
      </c>
      <c r="N2558">
        <v>90032</v>
      </c>
      <c r="O2558" t="s">
        <v>21</v>
      </c>
      <c r="P2558" t="s">
        <v>5339</v>
      </c>
      <c r="Q2558" t="s">
        <v>22</v>
      </c>
      <c r="R2558" t="s">
        <v>3232</v>
      </c>
      <c r="S2558" t="s">
        <v>835</v>
      </c>
      <c r="T2558">
        <v>16.740000000000002</v>
      </c>
      <c r="U2558">
        <v>3</v>
      </c>
      <c r="V2558">
        <v>0</v>
      </c>
      <c r="W2558">
        <v>4.8545999999999978</v>
      </c>
      <c r="X2558">
        <f>-(T2558-W2558)</f>
        <v>-11.885400000000004</v>
      </c>
      <c r="Y2558">
        <f>D2558-C2558</f>
        <v>5</v>
      </c>
      <c r="Z2558">
        <f>YEAR(C2558)</f>
        <v>2017</v>
      </c>
      <c r="AA2558" s="3">
        <f t="shared" si="39"/>
        <v>-2.1454000000000022</v>
      </c>
    </row>
    <row r="2559" spans="1:27" x14ac:dyDescent="0.3">
      <c r="A2559">
        <v>8569</v>
      </c>
      <c r="B2559" t="s">
        <v>9052</v>
      </c>
      <c r="C2559" s="1">
        <v>42710</v>
      </c>
      <c r="D2559" s="1">
        <v>42716</v>
      </c>
      <c r="E2559" s="1" t="str">
        <f>IFERROR(INDEX(Returns!$A$2:$B$297, MATCH('working sheet'!$B8571, Returns!$B$2:$B$297, 0), MATCH('working sheet'!$E$1, Returns!$A$1:$B$1, 0)), "No")</f>
        <v>No</v>
      </c>
      <c r="F2559" t="s">
        <v>25</v>
      </c>
      <c r="G2559" t="s">
        <v>3575</v>
      </c>
      <c r="H2559" t="s">
        <v>1220</v>
      </c>
      <c r="I2559" t="s">
        <v>18</v>
      </c>
      <c r="J2559" t="s">
        <v>3258</v>
      </c>
      <c r="K2559" t="s">
        <v>2509</v>
      </c>
      <c r="L2559" t="s">
        <v>139</v>
      </c>
      <c r="M2559">
        <f>VLOOKUP(L2559,'shipping cost'!$A$2:$B$51,2,FALSE)</f>
        <v>2</v>
      </c>
      <c r="N2559">
        <v>11550</v>
      </c>
      <c r="O2559" t="s">
        <v>79</v>
      </c>
      <c r="P2559" t="s">
        <v>5657</v>
      </c>
      <c r="Q2559" t="s">
        <v>22</v>
      </c>
      <c r="R2559" t="s">
        <v>3234</v>
      </c>
      <c r="S2559" t="s">
        <v>1419</v>
      </c>
      <c r="T2559">
        <v>968.74400000000014</v>
      </c>
      <c r="U2559">
        <v>7</v>
      </c>
      <c r="V2559">
        <v>0.2</v>
      </c>
      <c r="W2559">
        <v>314.84180000000003</v>
      </c>
      <c r="X2559">
        <f>-(T2559-W2559)</f>
        <v>-653.90220000000011</v>
      </c>
      <c r="Y2559">
        <f>D2559-C2559</f>
        <v>6</v>
      </c>
      <c r="Z2559">
        <f>YEAR(C2559)</f>
        <v>2016</v>
      </c>
      <c r="AA2559" s="3">
        <f t="shared" si="39"/>
        <v>312.84180000000003</v>
      </c>
    </row>
    <row r="2560" spans="1:27" x14ac:dyDescent="0.3">
      <c r="A2560">
        <v>8570</v>
      </c>
      <c r="B2560" t="s">
        <v>9052</v>
      </c>
      <c r="C2560" s="1">
        <v>42710</v>
      </c>
      <c r="D2560" s="1">
        <v>42716</v>
      </c>
      <c r="E2560" s="1" t="str">
        <f>IFERROR(INDEX(Returns!$A$2:$B$297, MATCH('working sheet'!$B8572, Returns!$B$2:$B$297, 0), MATCH('working sheet'!$E$1, Returns!$A$1:$B$1, 0)), "No")</f>
        <v>No</v>
      </c>
      <c r="F2560" t="s">
        <v>25</v>
      </c>
      <c r="G2560" t="s">
        <v>3575</v>
      </c>
      <c r="H2560" t="s">
        <v>1220</v>
      </c>
      <c r="I2560" t="s">
        <v>18</v>
      </c>
      <c r="J2560" t="s">
        <v>3258</v>
      </c>
      <c r="K2560" t="s">
        <v>2509</v>
      </c>
      <c r="L2560" t="s">
        <v>139</v>
      </c>
      <c r="M2560">
        <f>VLOOKUP(L2560,'shipping cost'!$A$2:$B$51,2,FALSE)</f>
        <v>2</v>
      </c>
      <c r="N2560">
        <v>11550</v>
      </c>
      <c r="O2560" t="s">
        <v>79</v>
      </c>
      <c r="P2560" t="s">
        <v>4207</v>
      </c>
      <c r="Q2560" t="s">
        <v>22</v>
      </c>
      <c r="R2560" t="s">
        <v>3234</v>
      </c>
      <c r="S2560" t="s">
        <v>818</v>
      </c>
      <c r="T2560">
        <v>222.35199999999998</v>
      </c>
      <c r="U2560">
        <v>13</v>
      </c>
      <c r="V2560">
        <v>0.2</v>
      </c>
      <c r="W2560">
        <v>77.823200000000014</v>
      </c>
      <c r="X2560">
        <f>-(T2560-W2560)</f>
        <v>-144.52879999999996</v>
      </c>
      <c r="Y2560">
        <f>D2560-C2560</f>
        <v>6</v>
      </c>
      <c r="Z2560">
        <f>YEAR(C2560)</f>
        <v>2016</v>
      </c>
      <c r="AA2560" s="3">
        <f t="shared" si="39"/>
        <v>75.823200000000014</v>
      </c>
    </row>
    <row r="2561" spans="1:27" x14ac:dyDescent="0.3">
      <c r="A2561">
        <v>8571</v>
      </c>
      <c r="B2561" t="s">
        <v>9052</v>
      </c>
      <c r="C2561" s="1">
        <v>42710</v>
      </c>
      <c r="D2561" s="1">
        <v>42716</v>
      </c>
      <c r="E2561" s="1" t="str">
        <f>IFERROR(INDEX(Returns!$A$2:$B$297, MATCH('working sheet'!$B8573, Returns!$B$2:$B$297, 0), MATCH('working sheet'!$E$1, Returns!$A$1:$B$1, 0)), "No")</f>
        <v>No</v>
      </c>
      <c r="F2561" t="s">
        <v>25</v>
      </c>
      <c r="G2561" t="s">
        <v>3575</v>
      </c>
      <c r="H2561" t="s">
        <v>1220</v>
      </c>
      <c r="I2561" t="s">
        <v>18</v>
      </c>
      <c r="J2561" t="s">
        <v>3258</v>
      </c>
      <c r="K2561" t="s">
        <v>2509</v>
      </c>
      <c r="L2561" t="s">
        <v>139</v>
      </c>
      <c r="M2561">
        <f>VLOOKUP(L2561,'shipping cost'!$A$2:$B$51,2,FALSE)</f>
        <v>2</v>
      </c>
      <c r="N2561">
        <v>11550</v>
      </c>
      <c r="O2561" t="s">
        <v>79</v>
      </c>
      <c r="P2561" t="s">
        <v>4941</v>
      </c>
      <c r="Q2561" t="s">
        <v>35</v>
      </c>
      <c r="R2561" t="s">
        <v>3239</v>
      </c>
      <c r="S2561" t="s">
        <v>1350</v>
      </c>
      <c r="T2561">
        <v>479.98400000000004</v>
      </c>
      <c r="U2561">
        <v>2</v>
      </c>
      <c r="V2561">
        <v>0.2</v>
      </c>
      <c r="W2561">
        <v>89.996999999999986</v>
      </c>
      <c r="X2561">
        <f>-(T2561-W2561)</f>
        <v>-389.98700000000008</v>
      </c>
      <c r="Y2561">
        <f>D2561-C2561</f>
        <v>6</v>
      </c>
      <c r="Z2561">
        <f>YEAR(C2561)</f>
        <v>2016</v>
      </c>
      <c r="AA2561" s="3">
        <f t="shared" si="39"/>
        <v>87.996999999999986</v>
      </c>
    </row>
    <row r="2562" spans="1:27" x14ac:dyDescent="0.3">
      <c r="A2562">
        <v>8856</v>
      </c>
      <c r="B2562" t="s">
        <v>10740</v>
      </c>
      <c r="C2562" s="1">
        <v>43093</v>
      </c>
      <c r="D2562" s="1">
        <v>43099</v>
      </c>
      <c r="E2562" s="1" t="str">
        <f>IFERROR(INDEX(Returns!$A$2:$B$297, MATCH('working sheet'!$B8858, Returns!$B$2:$B$297, 0), MATCH('working sheet'!$E$1, Returns!$A$1:$B$1, 0)), "No")</f>
        <v>No</v>
      </c>
      <c r="F2562" t="s">
        <v>25</v>
      </c>
      <c r="G2562" t="s">
        <v>3575</v>
      </c>
      <c r="H2562" t="s">
        <v>1220</v>
      </c>
      <c r="I2562" t="s">
        <v>18</v>
      </c>
      <c r="J2562" t="s">
        <v>3258</v>
      </c>
      <c r="K2562" t="s">
        <v>2556</v>
      </c>
      <c r="L2562" t="s">
        <v>2557</v>
      </c>
      <c r="M2562">
        <f>VLOOKUP(L2562,'shipping cost'!$A$2:$B$51,2,FALSE)</f>
        <v>6</v>
      </c>
      <c r="N2562">
        <v>83642</v>
      </c>
      <c r="O2562" t="s">
        <v>21</v>
      </c>
      <c r="P2562" t="s">
        <v>4324</v>
      </c>
      <c r="Q2562" t="s">
        <v>22</v>
      </c>
      <c r="R2562" t="s">
        <v>3234</v>
      </c>
      <c r="S2562" t="s">
        <v>2095</v>
      </c>
      <c r="T2562">
        <v>21.312000000000005</v>
      </c>
      <c r="U2562">
        <v>3</v>
      </c>
      <c r="V2562">
        <v>0.2</v>
      </c>
      <c r="W2562">
        <v>7.9919999999999991</v>
      </c>
      <c r="X2562">
        <f>-(T2562-W2562)</f>
        <v>-13.320000000000006</v>
      </c>
      <c r="Y2562">
        <f>D2562-C2562</f>
        <v>6</v>
      </c>
      <c r="Z2562">
        <f>YEAR(C2562)</f>
        <v>2017</v>
      </c>
      <c r="AA2562" s="3">
        <f t="shared" ref="AA2562:AA2625" si="40">W2562-M2562</f>
        <v>1.9919999999999991</v>
      </c>
    </row>
    <row r="2563" spans="1:27" x14ac:dyDescent="0.3">
      <c r="A2563">
        <v>9351</v>
      </c>
      <c r="B2563" t="s">
        <v>9163</v>
      </c>
      <c r="C2563" s="1">
        <v>42636</v>
      </c>
      <c r="D2563" s="1">
        <v>42640</v>
      </c>
      <c r="E2563" s="1" t="str">
        <f>IFERROR(INDEX(Returns!$A$2:$B$297, MATCH('working sheet'!$B9353, Returns!$B$2:$B$297, 0), MATCH('working sheet'!$E$1, Returns!$A$1:$B$1, 0)), "No")</f>
        <v>No</v>
      </c>
      <c r="F2563" t="s">
        <v>25</v>
      </c>
      <c r="G2563" t="s">
        <v>3575</v>
      </c>
      <c r="H2563" t="s">
        <v>1220</v>
      </c>
      <c r="I2563" t="s">
        <v>18</v>
      </c>
      <c r="J2563" t="s">
        <v>3258</v>
      </c>
      <c r="K2563" t="s">
        <v>48</v>
      </c>
      <c r="L2563" t="s">
        <v>49</v>
      </c>
      <c r="M2563">
        <f>VLOOKUP(L2563,'shipping cost'!$A$2:$B$51,2,FALSE)</f>
        <v>5</v>
      </c>
      <c r="N2563">
        <v>98115</v>
      </c>
      <c r="O2563" t="s">
        <v>21</v>
      </c>
      <c r="P2563" t="s">
        <v>5013</v>
      </c>
      <c r="Q2563" t="s">
        <v>22</v>
      </c>
      <c r="R2563" t="s">
        <v>3234</v>
      </c>
      <c r="S2563" t="s">
        <v>2101</v>
      </c>
      <c r="T2563">
        <v>13.216000000000001</v>
      </c>
      <c r="U2563">
        <v>4</v>
      </c>
      <c r="V2563">
        <v>0.2</v>
      </c>
      <c r="W2563">
        <v>4.4603999999999999</v>
      </c>
      <c r="X2563">
        <f>-(T2563-W2563)</f>
        <v>-8.7556000000000012</v>
      </c>
      <c r="Y2563">
        <f>D2563-C2563</f>
        <v>4</v>
      </c>
      <c r="Z2563">
        <f>YEAR(C2563)</f>
        <v>2016</v>
      </c>
      <c r="AA2563" s="3">
        <f t="shared" si="40"/>
        <v>-0.53960000000000008</v>
      </c>
    </row>
    <row r="2564" spans="1:27" x14ac:dyDescent="0.3">
      <c r="A2564">
        <v>9352</v>
      </c>
      <c r="B2564" t="s">
        <v>9163</v>
      </c>
      <c r="C2564" s="1">
        <v>42636</v>
      </c>
      <c r="D2564" s="1">
        <v>42640</v>
      </c>
      <c r="E2564" s="1" t="str">
        <f>IFERROR(INDEX(Returns!$A$2:$B$297, MATCH('working sheet'!$B9354, Returns!$B$2:$B$297, 0), MATCH('working sheet'!$E$1, Returns!$A$1:$B$1, 0)), "No")</f>
        <v>No</v>
      </c>
      <c r="F2564" t="s">
        <v>25</v>
      </c>
      <c r="G2564" t="s">
        <v>3575</v>
      </c>
      <c r="H2564" t="s">
        <v>1220</v>
      </c>
      <c r="I2564" t="s">
        <v>18</v>
      </c>
      <c r="J2564" t="s">
        <v>3258</v>
      </c>
      <c r="K2564" t="s">
        <v>48</v>
      </c>
      <c r="L2564" t="s">
        <v>49</v>
      </c>
      <c r="M2564">
        <f>VLOOKUP(L2564,'shipping cost'!$A$2:$B$51,2,FALSE)</f>
        <v>5</v>
      </c>
      <c r="N2564">
        <v>98115</v>
      </c>
      <c r="O2564" t="s">
        <v>21</v>
      </c>
      <c r="P2564" t="s">
        <v>4494</v>
      </c>
      <c r="Q2564" t="s">
        <v>13</v>
      </c>
      <c r="R2564" t="s">
        <v>3229</v>
      </c>
      <c r="S2564" t="s">
        <v>2806</v>
      </c>
      <c r="T2564">
        <v>184.75200000000001</v>
      </c>
      <c r="U2564">
        <v>3</v>
      </c>
      <c r="V2564">
        <v>0.2</v>
      </c>
      <c r="W2564">
        <v>-20.784600000000012</v>
      </c>
      <c r="X2564">
        <f>-(T2564-W2564)</f>
        <v>-205.53660000000002</v>
      </c>
      <c r="Y2564">
        <f>D2564-C2564</f>
        <v>4</v>
      </c>
      <c r="Z2564">
        <f>YEAR(C2564)</f>
        <v>2016</v>
      </c>
      <c r="AA2564" s="3">
        <f t="shared" si="40"/>
        <v>-25.784600000000012</v>
      </c>
    </row>
    <row r="2565" spans="1:27" x14ac:dyDescent="0.3">
      <c r="A2565">
        <v>9378</v>
      </c>
      <c r="B2565" t="s">
        <v>10835</v>
      </c>
      <c r="C2565" s="1">
        <v>43086</v>
      </c>
      <c r="D2565" s="1">
        <v>43090</v>
      </c>
      <c r="E2565" s="1" t="str">
        <f>IFERROR(INDEX(Returns!$A$2:$B$297, MATCH('working sheet'!$B9380, Returns!$B$2:$B$297, 0), MATCH('working sheet'!$E$1, Returns!$A$1:$B$1, 0)), "No")</f>
        <v>No</v>
      </c>
      <c r="F2565" t="s">
        <v>25</v>
      </c>
      <c r="G2565" t="s">
        <v>3575</v>
      </c>
      <c r="H2565" t="s">
        <v>1220</v>
      </c>
      <c r="I2565" t="s">
        <v>18</v>
      </c>
      <c r="J2565" t="s">
        <v>3258</v>
      </c>
      <c r="K2565" t="s">
        <v>2540</v>
      </c>
      <c r="L2565" t="s">
        <v>60</v>
      </c>
      <c r="M2565">
        <f>VLOOKUP(L2565,'shipping cost'!$A$2:$B$51,2,FALSE)</f>
        <v>5</v>
      </c>
      <c r="N2565">
        <v>54703</v>
      </c>
      <c r="O2565" t="s">
        <v>55</v>
      </c>
      <c r="P2565" t="s">
        <v>5635</v>
      </c>
      <c r="Q2565" t="s">
        <v>22</v>
      </c>
      <c r="R2565" t="s">
        <v>3230</v>
      </c>
      <c r="S2565" t="s">
        <v>2724</v>
      </c>
      <c r="T2565">
        <v>32.56</v>
      </c>
      <c r="U2565">
        <v>2</v>
      </c>
      <c r="V2565">
        <v>0</v>
      </c>
      <c r="W2565">
        <v>8.465600000000002</v>
      </c>
      <c r="X2565">
        <f>-(T2565-W2565)</f>
        <v>-24.0944</v>
      </c>
      <c r="Y2565">
        <f>D2565-C2565</f>
        <v>4</v>
      </c>
      <c r="Z2565">
        <f>YEAR(C2565)</f>
        <v>2017</v>
      </c>
      <c r="AA2565" s="3">
        <f t="shared" si="40"/>
        <v>3.465600000000002</v>
      </c>
    </row>
    <row r="2566" spans="1:27" x14ac:dyDescent="0.3">
      <c r="A2566">
        <v>9405</v>
      </c>
      <c r="B2566" t="s">
        <v>10840</v>
      </c>
      <c r="C2566" s="1">
        <v>42838</v>
      </c>
      <c r="D2566" s="1">
        <v>42842</v>
      </c>
      <c r="E2566" s="1" t="str">
        <f>IFERROR(INDEX(Returns!$A$2:$B$297, MATCH('working sheet'!$B9407, Returns!$B$2:$B$297, 0), MATCH('working sheet'!$E$1, Returns!$A$1:$B$1, 0)), "No")</f>
        <v>Yes</v>
      </c>
      <c r="F2566" t="s">
        <v>25</v>
      </c>
      <c r="G2566" t="s">
        <v>3575</v>
      </c>
      <c r="H2566" t="s">
        <v>1220</v>
      </c>
      <c r="I2566" t="s">
        <v>18</v>
      </c>
      <c r="J2566" t="s">
        <v>3258</v>
      </c>
      <c r="K2566" t="s">
        <v>77</v>
      </c>
      <c r="L2566" t="s">
        <v>78</v>
      </c>
      <c r="M2566">
        <f>VLOOKUP(L2566,'shipping cost'!$A$2:$B$51,2,FALSE)</f>
        <v>3</v>
      </c>
      <c r="N2566">
        <v>19134</v>
      </c>
      <c r="O2566" t="s">
        <v>79</v>
      </c>
      <c r="P2566" t="s">
        <v>5318</v>
      </c>
      <c r="Q2566" t="s">
        <v>22</v>
      </c>
      <c r="R2566" t="s">
        <v>3237</v>
      </c>
      <c r="S2566" t="s">
        <v>2301</v>
      </c>
      <c r="T2566">
        <v>7.92</v>
      </c>
      <c r="U2566">
        <v>5</v>
      </c>
      <c r="V2566">
        <v>0.2</v>
      </c>
      <c r="W2566">
        <v>1.6829999999999994</v>
      </c>
      <c r="X2566">
        <f>-(T2566-W2566)</f>
        <v>-6.2370000000000001</v>
      </c>
      <c r="Y2566">
        <f>D2566-C2566</f>
        <v>4</v>
      </c>
      <c r="Z2566">
        <f>YEAR(C2566)</f>
        <v>2017</v>
      </c>
      <c r="AA2566" s="3">
        <f t="shared" si="40"/>
        <v>-1.3170000000000006</v>
      </c>
    </row>
    <row r="2567" spans="1:27" x14ac:dyDescent="0.3">
      <c r="A2567">
        <v>237</v>
      </c>
      <c r="B2567" t="s">
        <v>9275</v>
      </c>
      <c r="C2567" s="1">
        <v>43051</v>
      </c>
      <c r="D2567" s="1">
        <v>43055</v>
      </c>
      <c r="E2567" s="1" t="str">
        <f>IFERROR(INDEX(Returns!$A$2:$B$297, MATCH('working sheet'!$B239, Returns!$B$2:$B$297, 0), MATCH('working sheet'!$E$1, Returns!$A$1:$B$1, 0)), "No")</f>
        <v>No</v>
      </c>
      <c r="F2567" t="s">
        <v>25</v>
      </c>
      <c r="G2567" t="s">
        <v>3364</v>
      </c>
      <c r="H2567" t="s">
        <v>447</v>
      </c>
      <c r="I2567" t="s">
        <v>18</v>
      </c>
      <c r="J2567" t="s">
        <v>3258</v>
      </c>
      <c r="K2567" t="s">
        <v>448</v>
      </c>
      <c r="L2567" t="s">
        <v>20</v>
      </c>
      <c r="M2567">
        <f>VLOOKUP(L2567,'shipping cost'!$A$2:$B$51,2,FALSE)</f>
        <v>7</v>
      </c>
      <c r="N2567">
        <v>95051</v>
      </c>
      <c r="O2567" t="s">
        <v>21</v>
      </c>
      <c r="P2567" t="s">
        <v>4329</v>
      </c>
      <c r="Q2567" t="s">
        <v>22</v>
      </c>
      <c r="R2567" t="s">
        <v>45</v>
      </c>
      <c r="S2567" t="s">
        <v>603</v>
      </c>
      <c r="T2567">
        <v>10.56</v>
      </c>
      <c r="U2567">
        <v>2</v>
      </c>
      <c r="V2567">
        <v>0</v>
      </c>
      <c r="W2567">
        <v>4.7519999999999998</v>
      </c>
      <c r="X2567">
        <f>-(T2567-W2567)</f>
        <v>-5.8080000000000007</v>
      </c>
      <c r="Y2567">
        <f>D2567-C2567</f>
        <v>4</v>
      </c>
      <c r="Z2567">
        <f>YEAR(C2567)</f>
        <v>2017</v>
      </c>
      <c r="AA2567" s="3">
        <f t="shared" si="40"/>
        <v>-2.2480000000000002</v>
      </c>
    </row>
    <row r="2568" spans="1:27" x14ac:dyDescent="0.3">
      <c r="A2568">
        <v>797</v>
      </c>
      <c r="B2568" t="s">
        <v>6973</v>
      </c>
      <c r="C2568" s="1">
        <v>42362</v>
      </c>
      <c r="D2568" s="1">
        <v>42364</v>
      </c>
      <c r="E2568" s="1" t="str">
        <f>IFERROR(INDEX(Returns!$A$2:$B$297, MATCH('working sheet'!$B799, Returns!$B$2:$B$297, 0), MATCH('working sheet'!$E$1, Returns!$A$1:$B$1, 0)), "No")</f>
        <v>No</v>
      </c>
      <c r="F2568" t="s">
        <v>97</v>
      </c>
      <c r="G2568" t="s">
        <v>3364</v>
      </c>
      <c r="H2568" t="s">
        <v>447</v>
      </c>
      <c r="I2568" t="s">
        <v>18</v>
      </c>
      <c r="J2568" t="s">
        <v>3258</v>
      </c>
      <c r="K2568" t="s">
        <v>197</v>
      </c>
      <c r="L2568" t="s">
        <v>139</v>
      </c>
      <c r="M2568">
        <f>VLOOKUP(L2568,'shipping cost'!$A$2:$B$51,2,FALSE)</f>
        <v>2</v>
      </c>
      <c r="N2568">
        <v>14609</v>
      </c>
      <c r="O2568" t="s">
        <v>79</v>
      </c>
      <c r="P2568" t="s">
        <v>4735</v>
      </c>
      <c r="Q2568" t="s">
        <v>22</v>
      </c>
      <c r="R2568" t="s">
        <v>45</v>
      </c>
      <c r="S2568" t="s">
        <v>734</v>
      </c>
      <c r="T2568">
        <v>132.79</v>
      </c>
      <c r="U2568">
        <v>7</v>
      </c>
      <c r="V2568">
        <v>0</v>
      </c>
      <c r="W2568">
        <v>63.739199999999997</v>
      </c>
      <c r="X2568">
        <f>-(T2568-W2568)</f>
        <v>-69.050799999999995</v>
      </c>
      <c r="Y2568">
        <f>D2568-C2568</f>
        <v>2</v>
      </c>
      <c r="Z2568">
        <f>YEAR(C2568)</f>
        <v>2015</v>
      </c>
      <c r="AA2568" s="3">
        <f t="shared" si="40"/>
        <v>61.739199999999997</v>
      </c>
    </row>
    <row r="2569" spans="1:27" x14ac:dyDescent="0.3">
      <c r="A2569">
        <v>798</v>
      </c>
      <c r="B2569" t="s">
        <v>6973</v>
      </c>
      <c r="C2569" s="1">
        <v>42362</v>
      </c>
      <c r="D2569" s="1">
        <v>42364</v>
      </c>
      <c r="E2569" s="1" t="str">
        <f>IFERROR(INDEX(Returns!$A$2:$B$297, MATCH('working sheet'!$B800, Returns!$B$2:$B$297, 0), MATCH('working sheet'!$E$1, Returns!$A$1:$B$1, 0)), "No")</f>
        <v>No</v>
      </c>
      <c r="F2569" t="s">
        <v>97</v>
      </c>
      <c r="G2569" t="s">
        <v>3364</v>
      </c>
      <c r="H2569" t="s">
        <v>447</v>
      </c>
      <c r="I2569" t="s">
        <v>18</v>
      </c>
      <c r="J2569" t="s">
        <v>3258</v>
      </c>
      <c r="K2569" t="s">
        <v>197</v>
      </c>
      <c r="L2569" t="s">
        <v>139</v>
      </c>
      <c r="M2569">
        <f>VLOOKUP(L2569,'shipping cost'!$A$2:$B$51,2,FALSE)</f>
        <v>2</v>
      </c>
      <c r="N2569">
        <v>14609</v>
      </c>
      <c r="O2569" t="s">
        <v>79</v>
      </c>
      <c r="P2569" t="s">
        <v>4125</v>
      </c>
      <c r="Q2569" t="s">
        <v>22</v>
      </c>
      <c r="R2569" t="s">
        <v>45</v>
      </c>
      <c r="S2569" t="s">
        <v>1054</v>
      </c>
      <c r="T2569">
        <v>12.96</v>
      </c>
      <c r="U2569">
        <v>2</v>
      </c>
      <c r="V2569">
        <v>0</v>
      </c>
      <c r="W2569">
        <v>6.2208000000000006</v>
      </c>
      <c r="X2569">
        <f>-(T2569-W2569)</f>
        <v>-6.7392000000000003</v>
      </c>
      <c r="Y2569">
        <f>D2569-C2569</f>
        <v>2</v>
      </c>
      <c r="Z2569">
        <f>YEAR(C2569)</f>
        <v>2015</v>
      </c>
      <c r="AA2569" s="3">
        <f t="shared" si="40"/>
        <v>4.2208000000000006</v>
      </c>
    </row>
    <row r="2570" spans="1:27" x14ac:dyDescent="0.3">
      <c r="A2570">
        <v>799</v>
      </c>
      <c r="B2570" t="s">
        <v>6973</v>
      </c>
      <c r="C2570" s="1">
        <v>42362</v>
      </c>
      <c r="D2570" s="1">
        <v>42364</v>
      </c>
      <c r="E2570" s="1" t="str">
        <f>IFERROR(INDEX(Returns!$A$2:$B$297, MATCH('working sheet'!$B801, Returns!$B$2:$B$297, 0), MATCH('working sheet'!$E$1, Returns!$A$1:$B$1, 0)), "No")</f>
        <v>No</v>
      </c>
      <c r="F2570" t="s">
        <v>97</v>
      </c>
      <c r="G2570" t="s">
        <v>3364</v>
      </c>
      <c r="H2570" t="s">
        <v>447</v>
      </c>
      <c r="I2570" t="s">
        <v>18</v>
      </c>
      <c r="J2570" t="s">
        <v>3258</v>
      </c>
      <c r="K2570" t="s">
        <v>197</v>
      </c>
      <c r="L2570" t="s">
        <v>139</v>
      </c>
      <c r="M2570">
        <f>VLOOKUP(L2570,'shipping cost'!$A$2:$B$51,2,FALSE)</f>
        <v>2</v>
      </c>
      <c r="N2570">
        <v>14609</v>
      </c>
      <c r="O2570" t="s">
        <v>79</v>
      </c>
      <c r="P2570" t="s">
        <v>4736</v>
      </c>
      <c r="Q2570" t="s">
        <v>22</v>
      </c>
      <c r="R2570" t="s">
        <v>23</v>
      </c>
      <c r="S2570" t="s">
        <v>495</v>
      </c>
      <c r="T2570">
        <v>21.560000000000002</v>
      </c>
      <c r="U2570">
        <v>7</v>
      </c>
      <c r="V2570">
        <v>0</v>
      </c>
      <c r="W2570">
        <v>10.348799999999999</v>
      </c>
      <c r="X2570">
        <f>-(T2570-W2570)</f>
        <v>-11.211200000000003</v>
      </c>
      <c r="Y2570">
        <f>D2570-C2570</f>
        <v>2</v>
      </c>
      <c r="Z2570">
        <f>YEAR(C2570)</f>
        <v>2015</v>
      </c>
      <c r="AA2570" s="3">
        <f t="shared" si="40"/>
        <v>8.3487999999999989</v>
      </c>
    </row>
    <row r="2571" spans="1:27" x14ac:dyDescent="0.3">
      <c r="A2571">
        <v>1738</v>
      </c>
      <c r="B2571" t="s">
        <v>7076</v>
      </c>
      <c r="C2571" s="1">
        <v>42250</v>
      </c>
      <c r="D2571" s="1">
        <v>42256</v>
      </c>
      <c r="E2571" s="1" t="str">
        <f>IFERROR(INDEX(Returns!$A$2:$B$297, MATCH('working sheet'!$B1740, Returns!$B$2:$B$297, 0), MATCH('working sheet'!$E$1, Returns!$A$1:$B$1, 0)), "No")</f>
        <v>No</v>
      </c>
      <c r="F2571" t="s">
        <v>25</v>
      </c>
      <c r="G2571" t="s">
        <v>3364</v>
      </c>
      <c r="H2571" t="s">
        <v>447</v>
      </c>
      <c r="I2571" t="s">
        <v>18</v>
      </c>
      <c r="J2571" t="s">
        <v>3258</v>
      </c>
      <c r="K2571" t="s">
        <v>67</v>
      </c>
      <c r="L2571" t="s">
        <v>20</v>
      </c>
      <c r="M2571">
        <f>VLOOKUP(L2571,'shipping cost'!$A$2:$B$51,2,FALSE)</f>
        <v>7</v>
      </c>
      <c r="N2571">
        <v>94122</v>
      </c>
      <c r="O2571" t="s">
        <v>21</v>
      </c>
      <c r="P2571" t="s">
        <v>4573</v>
      </c>
      <c r="Q2571" t="s">
        <v>22</v>
      </c>
      <c r="R2571" t="s">
        <v>3230</v>
      </c>
      <c r="S2571" t="s">
        <v>624</v>
      </c>
      <c r="T2571">
        <v>31.44</v>
      </c>
      <c r="U2571">
        <v>3</v>
      </c>
      <c r="V2571">
        <v>0</v>
      </c>
      <c r="W2571">
        <v>8.4888000000000012</v>
      </c>
      <c r="X2571">
        <f>-(T2571-W2571)</f>
        <v>-22.9512</v>
      </c>
      <c r="Y2571">
        <f>D2571-C2571</f>
        <v>6</v>
      </c>
      <c r="Z2571">
        <f>YEAR(C2571)</f>
        <v>2015</v>
      </c>
      <c r="AA2571" s="3">
        <f t="shared" si="40"/>
        <v>1.4888000000000012</v>
      </c>
    </row>
    <row r="2572" spans="1:27" x14ac:dyDescent="0.3">
      <c r="A2572">
        <v>1739</v>
      </c>
      <c r="B2572" t="s">
        <v>7076</v>
      </c>
      <c r="C2572" s="1">
        <v>42250</v>
      </c>
      <c r="D2572" s="1">
        <v>42256</v>
      </c>
      <c r="E2572" s="1" t="str">
        <f>IFERROR(INDEX(Returns!$A$2:$B$297, MATCH('working sheet'!$B1741, Returns!$B$2:$B$297, 0), MATCH('working sheet'!$E$1, Returns!$A$1:$B$1, 0)), "No")</f>
        <v>No</v>
      </c>
      <c r="F2572" t="s">
        <v>25</v>
      </c>
      <c r="G2572" t="s">
        <v>3364</v>
      </c>
      <c r="H2572" t="s">
        <v>447</v>
      </c>
      <c r="I2572" t="s">
        <v>18</v>
      </c>
      <c r="J2572" t="s">
        <v>3258</v>
      </c>
      <c r="K2572" t="s">
        <v>67</v>
      </c>
      <c r="L2572" t="s">
        <v>20</v>
      </c>
      <c r="M2572">
        <f>VLOOKUP(L2572,'shipping cost'!$A$2:$B$51,2,FALSE)</f>
        <v>7</v>
      </c>
      <c r="N2572">
        <v>94122</v>
      </c>
      <c r="O2572" t="s">
        <v>21</v>
      </c>
      <c r="P2572" t="s">
        <v>5131</v>
      </c>
      <c r="Q2572" t="s">
        <v>35</v>
      </c>
      <c r="R2572" t="s">
        <v>3235</v>
      </c>
      <c r="S2572" t="s">
        <v>844</v>
      </c>
      <c r="T2572">
        <v>17.899999999999999</v>
      </c>
      <c r="U2572">
        <v>2</v>
      </c>
      <c r="V2572">
        <v>0</v>
      </c>
      <c r="W2572">
        <v>3.400999999999998</v>
      </c>
      <c r="X2572">
        <f>-(T2572-W2572)</f>
        <v>-14.499000000000001</v>
      </c>
      <c r="Y2572">
        <f>D2572-C2572</f>
        <v>6</v>
      </c>
      <c r="Z2572">
        <f>YEAR(C2572)</f>
        <v>2015</v>
      </c>
      <c r="AA2572" s="3">
        <f t="shared" si="40"/>
        <v>-3.599000000000002</v>
      </c>
    </row>
    <row r="2573" spans="1:27" x14ac:dyDescent="0.3">
      <c r="A2573">
        <v>1740</v>
      </c>
      <c r="B2573" t="s">
        <v>7076</v>
      </c>
      <c r="C2573" s="1">
        <v>42250</v>
      </c>
      <c r="D2573" s="1">
        <v>42256</v>
      </c>
      <c r="E2573" s="1" t="str">
        <f>IFERROR(INDEX(Returns!$A$2:$B$297, MATCH('working sheet'!$B1742, Returns!$B$2:$B$297, 0), MATCH('working sheet'!$E$1, Returns!$A$1:$B$1, 0)), "No")</f>
        <v>No</v>
      </c>
      <c r="F2573" t="s">
        <v>25</v>
      </c>
      <c r="G2573" t="s">
        <v>3364</v>
      </c>
      <c r="H2573" t="s">
        <v>447</v>
      </c>
      <c r="I2573" t="s">
        <v>18</v>
      </c>
      <c r="J2573" t="s">
        <v>3258</v>
      </c>
      <c r="K2573" t="s">
        <v>67</v>
      </c>
      <c r="L2573" t="s">
        <v>20</v>
      </c>
      <c r="M2573">
        <f>VLOOKUP(L2573,'shipping cost'!$A$2:$B$51,2,FALSE)</f>
        <v>7</v>
      </c>
      <c r="N2573">
        <v>94122</v>
      </c>
      <c r="O2573" t="s">
        <v>21</v>
      </c>
      <c r="P2573" t="s">
        <v>5197</v>
      </c>
      <c r="Q2573" t="s">
        <v>35</v>
      </c>
      <c r="R2573" t="s">
        <v>3235</v>
      </c>
      <c r="S2573" t="s">
        <v>1512</v>
      </c>
      <c r="T2573">
        <v>129.44999999999999</v>
      </c>
      <c r="U2573">
        <v>5</v>
      </c>
      <c r="V2573">
        <v>0</v>
      </c>
      <c r="W2573">
        <v>46.601999999999997</v>
      </c>
      <c r="X2573">
        <f>-(T2573-W2573)</f>
        <v>-82.847999999999985</v>
      </c>
      <c r="Y2573">
        <f>D2573-C2573</f>
        <v>6</v>
      </c>
      <c r="Z2573">
        <f>YEAR(C2573)</f>
        <v>2015</v>
      </c>
      <c r="AA2573" s="3">
        <f t="shared" si="40"/>
        <v>39.601999999999997</v>
      </c>
    </row>
    <row r="2574" spans="1:27" x14ac:dyDescent="0.3">
      <c r="A2574">
        <v>3992</v>
      </c>
      <c r="B2574" t="s">
        <v>7294</v>
      </c>
      <c r="C2574" s="1">
        <v>42125</v>
      </c>
      <c r="D2574" s="1">
        <v>42129</v>
      </c>
      <c r="E2574" s="1" t="str">
        <f>IFERROR(INDEX(Returns!$A$2:$B$297, MATCH('working sheet'!$B3994, Returns!$B$2:$B$297, 0), MATCH('working sheet'!$E$1, Returns!$A$1:$B$1, 0)), "No")</f>
        <v>No</v>
      </c>
      <c r="F2574" t="s">
        <v>25</v>
      </c>
      <c r="G2574" t="s">
        <v>3364</v>
      </c>
      <c r="H2574" t="s">
        <v>447</v>
      </c>
      <c r="I2574" t="s">
        <v>18</v>
      </c>
      <c r="J2574" t="s">
        <v>3258</v>
      </c>
      <c r="K2574" t="s">
        <v>442</v>
      </c>
      <c r="L2574" t="s">
        <v>28</v>
      </c>
      <c r="M2574">
        <f>VLOOKUP(L2574,'shipping cost'!$A$2:$B$51,2,FALSE)</f>
        <v>6</v>
      </c>
      <c r="N2574">
        <v>33614</v>
      </c>
      <c r="O2574" t="s">
        <v>12</v>
      </c>
      <c r="P2574" t="s">
        <v>4842</v>
      </c>
      <c r="Q2574" t="s">
        <v>13</v>
      </c>
      <c r="R2574" t="s">
        <v>3231</v>
      </c>
      <c r="S2574" t="s">
        <v>2551</v>
      </c>
      <c r="T2574">
        <v>63.552000000000007</v>
      </c>
      <c r="U2574">
        <v>3</v>
      </c>
      <c r="V2574">
        <v>0.2</v>
      </c>
      <c r="W2574">
        <v>14.299199999999999</v>
      </c>
      <c r="X2574">
        <f>-(T2574-W2574)</f>
        <v>-49.252800000000008</v>
      </c>
      <c r="Y2574">
        <f>D2574-C2574</f>
        <v>4</v>
      </c>
      <c r="Z2574">
        <f>YEAR(C2574)</f>
        <v>2015</v>
      </c>
      <c r="AA2574" s="3">
        <f t="shared" si="40"/>
        <v>8.299199999999999</v>
      </c>
    </row>
    <row r="2575" spans="1:27" x14ac:dyDescent="0.3">
      <c r="A2575">
        <v>3993</v>
      </c>
      <c r="B2575" t="s">
        <v>7294</v>
      </c>
      <c r="C2575" s="1">
        <v>42125</v>
      </c>
      <c r="D2575" s="1">
        <v>42129</v>
      </c>
      <c r="E2575" s="1" t="str">
        <f>IFERROR(INDEX(Returns!$A$2:$B$297, MATCH('working sheet'!$B3995, Returns!$B$2:$B$297, 0), MATCH('working sheet'!$E$1, Returns!$A$1:$B$1, 0)), "No")</f>
        <v>No</v>
      </c>
      <c r="F2575" t="s">
        <v>25</v>
      </c>
      <c r="G2575" t="s">
        <v>3364</v>
      </c>
      <c r="H2575" t="s">
        <v>447</v>
      </c>
      <c r="I2575" t="s">
        <v>18</v>
      </c>
      <c r="J2575" t="s">
        <v>3258</v>
      </c>
      <c r="K2575" t="s">
        <v>442</v>
      </c>
      <c r="L2575" t="s">
        <v>28</v>
      </c>
      <c r="M2575">
        <f>VLOOKUP(L2575,'shipping cost'!$A$2:$B$51,2,FALSE)</f>
        <v>6</v>
      </c>
      <c r="N2575">
        <v>33614</v>
      </c>
      <c r="O2575" t="s">
        <v>12</v>
      </c>
      <c r="P2575" t="s">
        <v>4706</v>
      </c>
      <c r="Q2575" t="s">
        <v>22</v>
      </c>
      <c r="R2575" t="s">
        <v>3236</v>
      </c>
      <c r="S2575" t="s">
        <v>854</v>
      </c>
      <c r="T2575">
        <v>41.375999999999998</v>
      </c>
      <c r="U2575">
        <v>3</v>
      </c>
      <c r="V2575">
        <v>0.2</v>
      </c>
      <c r="W2575">
        <v>4.6547999999999927</v>
      </c>
      <c r="X2575">
        <f>-(T2575-W2575)</f>
        <v>-36.721200000000003</v>
      </c>
      <c r="Y2575">
        <f>D2575-C2575</f>
        <v>4</v>
      </c>
      <c r="Z2575">
        <f>YEAR(C2575)</f>
        <v>2015</v>
      </c>
      <c r="AA2575" s="3">
        <f t="shared" si="40"/>
        <v>-1.3452000000000073</v>
      </c>
    </row>
    <row r="2576" spans="1:27" x14ac:dyDescent="0.3">
      <c r="A2576">
        <v>3994</v>
      </c>
      <c r="B2576" t="s">
        <v>7294</v>
      </c>
      <c r="C2576" s="1">
        <v>42125</v>
      </c>
      <c r="D2576" s="1">
        <v>42129</v>
      </c>
      <c r="E2576" s="1" t="str">
        <f>IFERROR(INDEX(Returns!$A$2:$B$297, MATCH('working sheet'!$B3996, Returns!$B$2:$B$297, 0), MATCH('working sheet'!$E$1, Returns!$A$1:$B$1, 0)), "No")</f>
        <v>No</v>
      </c>
      <c r="F2576" t="s">
        <v>25</v>
      </c>
      <c r="G2576" t="s">
        <v>3364</v>
      </c>
      <c r="H2576" t="s">
        <v>447</v>
      </c>
      <c r="I2576" t="s">
        <v>18</v>
      </c>
      <c r="J2576" t="s">
        <v>3258</v>
      </c>
      <c r="K2576" t="s">
        <v>442</v>
      </c>
      <c r="L2576" t="s">
        <v>28</v>
      </c>
      <c r="M2576">
        <f>VLOOKUP(L2576,'shipping cost'!$A$2:$B$51,2,FALSE)</f>
        <v>6</v>
      </c>
      <c r="N2576">
        <v>33614</v>
      </c>
      <c r="O2576" t="s">
        <v>12</v>
      </c>
      <c r="P2576" t="s">
        <v>5004</v>
      </c>
      <c r="Q2576" t="s">
        <v>22</v>
      </c>
      <c r="R2576" t="s">
        <v>3232</v>
      </c>
      <c r="S2576" t="s">
        <v>2440</v>
      </c>
      <c r="T2576">
        <v>172.70400000000001</v>
      </c>
      <c r="U2576">
        <v>6</v>
      </c>
      <c r="V2576">
        <v>0.2</v>
      </c>
      <c r="W2576">
        <v>10.793999999999983</v>
      </c>
      <c r="X2576">
        <f>-(T2576-W2576)</f>
        <v>-161.91000000000003</v>
      </c>
      <c r="Y2576">
        <f>D2576-C2576</f>
        <v>4</v>
      </c>
      <c r="Z2576">
        <f>YEAR(C2576)</f>
        <v>2015</v>
      </c>
      <c r="AA2576" s="3">
        <f t="shared" si="40"/>
        <v>4.7939999999999827</v>
      </c>
    </row>
    <row r="2577" spans="1:27" x14ac:dyDescent="0.3">
      <c r="A2577">
        <v>7650</v>
      </c>
      <c r="B2577" t="s">
        <v>7680</v>
      </c>
      <c r="C2577" s="1">
        <v>42365</v>
      </c>
      <c r="D2577" s="1">
        <v>42369</v>
      </c>
      <c r="E2577" s="1" t="str">
        <f>IFERROR(INDEX(Returns!$A$2:$B$297, MATCH('working sheet'!$B7652, Returns!$B$2:$B$297, 0), MATCH('working sheet'!$E$1, Returns!$A$1:$B$1, 0)), "No")</f>
        <v>No</v>
      </c>
      <c r="F2577" t="s">
        <v>25</v>
      </c>
      <c r="G2577" t="s">
        <v>3364</v>
      </c>
      <c r="H2577" t="s">
        <v>447</v>
      </c>
      <c r="I2577" t="s">
        <v>18</v>
      </c>
      <c r="J2577" t="s">
        <v>3258</v>
      </c>
      <c r="K2577" t="s">
        <v>2196</v>
      </c>
      <c r="L2577" t="s">
        <v>249</v>
      </c>
      <c r="M2577">
        <f>VLOOKUP(L2577,'shipping cost'!$A$2:$B$51,2,FALSE)</f>
        <v>7</v>
      </c>
      <c r="N2577">
        <v>43302</v>
      </c>
      <c r="O2577" t="s">
        <v>79</v>
      </c>
      <c r="P2577" t="s">
        <v>4830</v>
      </c>
      <c r="Q2577" t="s">
        <v>13</v>
      </c>
      <c r="R2577" t="s">
        <v>29</v>
      </c>
      <c r="S2577" t="s">
        <v>2533</v>
      </c>
      <c r="T2577">
        <v>1548.9900000000002</v>
      </c>
      <c r="U2577">
        <v>9</v>
      </c>
      <c r="V2577">
        <v>0.4</v>
      </c>
      <c r="W2577">
        <v>-464.69700000000012</v>
      </c>
      <c r="X2577">
        <f>-(T2577-W2577)</f>
        <v>-2013.6870000000004</v>
      </c>
      <c r="Y2577">
        <f>D2577-C2577</f>
        <v>4</v>
      </c>
      <c r="Z2577">
        <f>YEAR(C2577)</f>
        <v>2015</v>
      </c>
      <c r="AA2577" s="3">
        <f t="shared" si="40"/>
        <v>-471.69700000000012</v>
      </c>
    </row>
    <row r="2578" spans="1:27" x14ac:dyDescent="0.3">
      <c r="A2578">
        <v>7651</v>
      </c>
      <c r="B2578" t="s">
        <v>7680</v>
      </c>
      <c r="C2578" s="1">
        <v>42365</v>
      </c>
      <c r="D2578" s="1">
        <v>42369</v>
      </c>
      <c r="E2578" s="1" t="str">
        <f>IFERROR(INDEX(Returns!$A$2:$B$297, MATCH('working sheet'!$B7653, Returns!$B$2:$B$297, 0), MATCH('working sheet'!$E$1, Returns!$A$1:$B$1, 0)), "No")</f>
        <v>Yes</v>
      </c>
      <c r="F2578" t="s">
        <v>25</v>
      </c>
      <c r="G2578" t="s">
        <v>3364</v>
      </c>
      <c r="H2578" t="s">
        <v>447</v>
      </c>
      <c r="I2578" t="s">
        <v>18</v>
      </c>
      <c r="J2578" t="s">
        <v>3258</v>
      </c>
      <c r="K2578" t="s">
        <v>2196</v>
      </c>
      <c r="L2578" t="s">
        <v>249</v>
      </c>
      <c r="M2578">
        <f>VLOOKUP(L2578,'shipping cost'!$A$2:$B$51,2,FALSE)</f>
        <v>7</v>
      </c>
      <c r="N2578">
        <v>43302</v>
      </c>
      <c r="O2578" t="s">
        <v>79</v>
      </c>
      <c r="P2578" t="s">
        <v>5522</v>
      </c>
      <c r="Q2578" t="s">
        <v>22</v>
      </c>
      <c r="R2578" t="s">
        <v>103</v>
      </c>
      <c r="S2578" t="s">
        <v>5929</v>
      </c>
      <c r="T2578">
        <v>19.872</v>
      </c>
      <c r="U2578">
        <v>3</v>
      </c>
      <c r="V2578">
        <v>0.2</v>
      </c>
      <c r="W2578">
        <v>6.7067999999999977</v>
      </c>
      <c r="X2578">
        <f>-(T2578-W2578)</f>
        <v>-13.165200000000002</v>
      </c>
      <c r="Y2578">
        <f>D2578-C2578</f>
        <v>4</v>
      </c>
      <c r="Z2578">
        <f>YEAR(C2578)</f>
        <v>2015</v>
      </c>
      <c r="AA2578" s="3">
        <f t="shared" si="40"/>
        <v>-0.29320000000000235</v>
      </c>
    </row>
    <row r="2579" spans="1:27" x14ac:dyDescent="0.3">
      <c r="A2579">
        <v>8196</v>
      </c>
      <c r="B2579" t="s">
        <v>7749</v>
      </c>
      <c r="C2579" s="1">
        <v>42344</v>
      </c>
      <c r="D2579" s="1">
        <v>42349</v>
      </c>
      <c r="E2579" s="1" t="str">
        <f>IFERROR(INDEX(Returns!$A$2:$B$297, MATCH('working sheet'!$B8198, Returns!$B$2:$B$297, 0), MATCH('working sheet'!$E$1, Returns!$A$1:$B$1, 0)), "No")</f>
        <v>No</v>
      </c>
      <c r="F2579" t="s">
        <v>7</v>
      </c>
      <c r="G2579" t="s">
        <v>3364</v>
      </c>
      <c r="H2579" t="s">
        <v>447</v>
      </c>
      <c r="I2579" t="s">
        <v>18</v>
      </c>
      <c r="J2579" t="s">
        <v>3258</v>
      </c>
      <c r="K2579" t="s">
        <v>2988</v>
      </c>
      <c r="L2579" t="s">
        <v>20</v>
      </c>
      <c r="M2579">
        <f>VLOOKUP(L2579,'shipping cost'!$A$2:$B$51,2,FALSE)</f>
        <v>7</v>
      </c>
      <c r="N2579">
        <v>93101</v>
      </c>
      <c r="O2579" t="s">
        <v>21</v>
      </c>
      <c r="P2579" t="s">
        <v>5143</v>
      </c>
      <c r="Q2579" t="s">
        <v>22</v>
      </c>
      <c r="R2579" t="s">
        <v>45</v>
      </c>
      <c r="S2579" t="s">
        <v>1944</v>
      </c>
      <c r="T2579">
        <v>8.9600000000000009</v>
      </c>
      <c r="U2579">
        <v>2</v>
      </c>
      <c r="V2579">
        <v>0</v>
      </c>
      <c r="W2579">
        <v>4.3904000000000005</v>
      </c>
      <c r="X2579">
        <f>-(T2579-W2579)</f>
        <v>-4.5696000000000003</v>
      </c>
      <c r="Y2579">
        <f>D2579-C2579</f>
        <v>5</v>
      </c>
      <c r="Z2579">
        <f>YEAR(C2579)</f>
        <v>2015</v>
      </c>
      <c r="AA2579" s="3">
        <f t="shared" si="40"/>
        <v>-2.6095999999999995</v>
      </c>
    </row>
    <row r="2580" spans="1:27" x14ac:dyDescent="0.3">
      <c r="A2580">
        <v>8641</v>
      </c>
      <c r="B2580" t="s">
        <v>10708</v>
      </c>
      <c r="C2580" s="1">
        <v>42747</v>
      </c>
      <c r="D2580" s="1">
        <v>42751</v>
      </c>
      <c r="E2580" s="1" t="str">
        <f>IFERROR(INDEX(Returns!$A$2:$B$297, MATCH('working sheet'!$B8643, Returns!$B$2:$B$297, 0), MATCH('working sheet'!$E$1, Returns!$A$1:$B$1, 0)), "No")</f>
        <v>Yes</v>
      </c>
      <c r="F2580" t="s">
        <v>25</v>
      </c>
      <c r="G2580" t="s">
        <v>3364</v>
      </c>
      <c r="H2580" t="s">
        <v>447</v>
      </c>
      <c r="I2580" t="s">
        <v>18</v>
      </c>
      <c r="J2580" t="s">
        <v>3258</v>
      </c>
      <c r="K2580" t="s">
        <v>402</v>
      </c>
      <c r="L2580" t="s">
        <v>54</v>
      </c>
      <c r="M2580">
        <f>VLOOKUP(L2580,'shipping cost'!$A$2:$B$51,2,FALSE)</f>
        <v>10</v>
      </c>
      <c r="N2580">
        <v>75217</v>
      </c>
      <c r="O2580" t="s">
        <v>55</v>
      </c>
      <c r="P2580" t="s">
        <v>4785</v>
      </c>
      <c r="Q2580" t="s">
        <v>22</v>
      </c>
      <c r="R2580" t="s">
        <v>3234</v>
      </c>
      <c r="S2580" t="s">
        <v>1700</v>
      </c>
      <c r="T2580">
        <v>760.97999999999979</v>
      </c>
      <c r="U2580">
        <v>5</v>
      </c>
      <c r="V2580">
        <v>0.8</v>
      </c>
      <c r="W2580">
        <v>-1141.47</v>
      </c>
      <c r="X2580">
        <f>-(T2580-W2580)</f>
        <v>-1902.4499999999998</v>
      </c>
      <c r="Y2580">
        <f>D2580-C2580</f>
        <v>4</v>
      </c>
      <c r="Z2580">
        <f>YEAR(C2580)</f>
        <v>2017</v>
      </c>
      <c r="AA2580" s="3">
        <f t="shared" si="40"/>
        <v>-1151.47</v>
      </c>
    </row>
    <row r="2581" spans="1:27" x14ac:dyDescent="0.3">
      <c r="A2581">
        <v>2724</v>
      </c>
      <c r="B2581" t="s">
        <v>6189</v>
      </c>
      <c r="C2581" s="1">
        <v>41916</v>
      </c>
      <c r="D2581" s="1">
        <v>41920</v>
      </c>
      <c r="E2581" s="1" t="str">
        <f>IFERROR(INDEX(Returns!$A$2:$B$297, MATCH('working sheet'!$B2726, Returns!$B$2:$B$297, 0), MATCH('working sheet'!$E$1, Returns!$A$1:$B$1, 0)), "No")</f>
        <v>No</v>
      </c>
      <c r="F2581" t="s">
        <v>25</v>
      </c>
      <c r="G2581" t="s">
        <v>3908</v>
      </c>
      <c r="H2581" t="s">
        <v>2444</v>
      </c>
      <c r="I2581" t="s">
        <v>9</v>
      </c>
      <c r="J2581" t="s">
        <v>3258</v>
      </c>
      <c r="K2581" t="s">
        <v>988</v>
      </c>
      <c r="L2581" t="s">
        <v>20</v>
      </c>
      <c r="M2581">
        <f>VLOOKUP(L2581,'shipping cost'!$A$2:$B$51,2,FALSE)</f>
        <v>7</v>
      </c>
      <c r="N2581">
        <v>94591</v>
      </c>
      <c r="O2581" t="s">
        <v>21</v>
      </c>
      <c r="P2581" t="s">
        <v>4375</v>
      </c>
      <c r="Q2581" t="s">
        <v>22</v>
      </c>
      <c r="R2581" t="s">
        <v>23</v>
      </c>
      <c r="S2581" t="s">
        <v>742</v>
      </c>
      <c r="T2581">
        <v>14.450000000000001</v>
      </c>
      <c r="U2581">
        <v>5</v>
      </c>
      <c r="V2581">
        <v>0</v>
      </c>
      <c r="W2581">
        <v>6.7915000000000001</v>
      </c>
      <c r="X2581">
        <f>-(T2581-W2581)</f>
        <v>-7.658500000000001</v>
      </c>
      <c r="Y2581">
        <f>D2581-C2581</f>
        <v>4</v>
      </c>
      <c r="Z2581">
        <f>YEAR(C2581)</f>
        <v>2014</v>
      </c>
      <c r="AA2581" s="3">
        <f t="shared" si="40"/>
        <v>-0.20849999999999991</v>
      </c>
    </row>
    <row r="2582" spans="1:27" x14ac:dyDescent="0.3">
      <c r="A2582">
        <v>2725</v>
      </c>
      <c r="B2582" t="s">
        <v>6189</v>
      </c>
      <c r="C2582" s="1">
        <v>41916</v>
      </c>
      <c r="D2582" s="1">
        <v>41920</v>
      </c>
      <c r="E2582" s="1" t="str">
        <f>IFERROR(INDEX(Returns!$A$2:$B$297, MATCH('working sheet'!$B2727, Returns!$B$2:$B$297, 0), MATCH('working sheet'!$E$1, Returns!$A$1:$B$1, 0)), "No")</f>
        <v>No</v>
      </c>
      <c r="F2582" t="s">
        <v>25</v>
      </c>
      <c r="G2582" t="s">
        <v>3908</v>
      </c>
      <c r="H2582" t="s">
        <v>2444</v>
      </c>
      <c r="I2582" t="s">
        <v>9</v>
      </c>
      <c r="J2582" t="s">
        <v>3258</v>
      </c>
      <c r="K2582" t="s">
        <v>988</v>
      </c>
      <c r="L2582" t="s">
        <v>20</v>
      </c>
      <c r="M2582">
        <f>VLOOKUP(L2582,'shipping cost'!$A$2:$B$51,2,FALSE)</f>
        <v>7</v>
      </c>
      <c r="N2582">
        <v>94591</v>
      </c>
      <c r="O2582" t="s">
        <v>21</v>
      </c>
      <c r="P2582" t="s">
        <v>5066</v>
      </c>
      <c r="Q2582" t="s">
        <v>22</v>
      </c>
      <c r="R2582" t="s">
        <v>3234</v>
      </c>
      <c r="S2582" t="s">
        <v>1451</v>
      </c>
      <c r="T2582">
        <v>95.64800000000001</v>
      </c>
      <c r="U2582">
        <v>2</v>
      </c>
      <c r="V2582">
        <v>0.2</v>
      </c>
      <c r="W2582">
        <v>31.085599999999989</v>
      </c>
      <c r="X2582">
        <f>-(T2582-W2582)</f>
        <v>-64.562400000000025</v>
      </c>
      <c r="Y2582">
        <f>D2582-C2582</f>
        <v>4</v>
      </c>
      <c r="Z2582">
        <f>YEAR(C2582)</f>
        <v>2014</v>
      </c>
      <c r="AA2582" s="3">
        <f t="shared" si="40"/>
        <v>24.085599999999989</v>
      </c>
    </row>
    <row r="2583" spans="1:27" x14ac:dyDescent="0.3">
      <c r="A2583">
        <v>7100</v>
      </c>
      <c r="B2583" t="s">
        <v>7635</v>
      </c>
      <c r="C2583" s="1">
        <v>42364</v>
      </c>
      <c r="D2583" s="1">
        <v>42368</v>
      </c>
      <c r="E2583" s="1" t="str">
        <f>IFERROR(INDEX(Returns!$A$2:$B$297, MATCH('working sheet'!$B7102, Returns!$B$2:$B$297, 0), MATCH('working sheet'!$E$1, Returns!$A$1:$B$1, 0)), "No")</f>
        <v>No</v>
      </c>
      <c r="F2583" t="s">
        <v>7</v>
      </c>
      <c r="G2583" t="s">
        <v>3908</v>
      </c>
      <c r="H2583" t="s">
        <v>2444</v>
      </c>
      <c r="I2583" t="s">
        <v>9</v>
      </c>
      <c r="J2583" t="s">
        <v>3258</v>
      </c>
      <c r="K2583" t="s">
        <v>138</v>
      </c>
      <c r="L2583" t="s">
        <v>139</v>
      </c>
      <c r="M2583">
        <f>VLOOKUP(L2583,'shipping cost'!$A$2:$B$51,2,FALSE)</f>
        <v>2</v>
      </c>
      <c r="N2583">
        <v>10009</v>
      </c>
      <c r="O2583" t="s">
        <v>79</v>
      </c>
      <c r="P2583" t="s">
        <v>5796</v>
      </c>
      <c r="Q2583" t="s">
        <v>22</v>
      </c>
      <c r="R2583" t="s">
        <v>45</v>
      </c>
      <c r="S2583" t="s">
        <v>1799</v>
      </c>
      <c r="T2583">
        <v>212.64</v>
      </c>
      <c r="U2583">
        <v>6</v>
      </c>
      <c r="V2583">
        <v>0</v>
      </c>
      <c r="W2583">
        <v>99.940799999999982</v>
      </c>
      <c r="X2583">
        <f>-(T2583-W2583)</f>
        <v>-112.6992</v>
      </c>
      <c r="Y2583">
        <f>D2583-C2583</f>
        <v>4</v>
      </c>
      <c r="Z2583">
        <f>YEAR(C2583)</f>
        <v>2015</v>
      </c>
      <c r="AA2583" s="3">
        <f t="shared" si="40"/>
        <v>97.940799999999982</v>
      </c>
    </row>
    <row r="2584" spans="1:27" x14ac:dyDescent="0.3">
      <c r="A2584">
        <v>8925</v>
      </c>
      <c r="B2584" t="s">
        <v>9106</v>
      </c>
      <c r="C2584" s="1">
        <v>42399</v>
      </c>
      <c r="D2584" s="1">
        <v>42403</v>
      </c>
      <c r="E2584" s="1" t="str">
        <f>IFERROR(INDEX(Returns!$A$2:$B$297, MATCH('working sheet'!$B8927, Returns!$B$2:$B$297, 0), MATCH('working sheet'!$E$1, Returns!$A$1:$B$1, 0)), "No")</f>
        <v>No</v>
      </c>
      <c r="F2584" t="s">
        <v>25</v>
      </c>
      <c r="G2584" t="s">
        <v>3908</v>
      </c>
      <c r="H2584" t="s">
        <v>2444</v>
      </c>
      <c r="I2584" t="s">
        <v>9</v>
      </c>
      <c r="J2584" t="s">
        <v>3258</v>
      </c>
      <c r="K2584" t="s">
        <v>1391</v>
      </c>
      <c r="L2584" t="s">
        <v>110</v>
      </c>
      <c r="M2584">
        <f>VLOOKUP(L2584,'shipping cost'!$A$2:$B$51,2,FALSE)</f>
        <v>4</v>
      </c>
      <c r="N2584">
        <v>61107</v>
      </c>
      <c r="O2584" t="s">
        <v>55</v>
      </c>
      <c r="P2584" t="s">
        <v>5906</v>
      </c>
      <c r="Q2584" t="s">
        <v>35</v>
      </c>
      <c r="R2584" t="s">
        <v>3233</v>
      </c>
      <c r="S2584" t="s">
        <v>1643</v>
      </c>
      <c r="T2584">
        <v>1439.9680000000001</v>
      </c>
      <c r="U2584">
        <v>4</v>
      </c>
      <c r="V2584">
        <v>0.2</v>
      </c>
      <c r="W2584">
        <v>143.99680000000006</v>
      </c>
      <c r="X2584">
        <f>-(T2584-W2584)</f>
        <v>-1295.9712</v>
      </c>
      <c r="Y2584">
        <f>D2584-C2584</f>
        <v>4</v>
      </c>
      <c r="Z2584">
        <f>YEAR(C2584)</f>
        <v>2016</v>
      </c>
      <c r="AA2584" s="3">
        <f t="shared" si="40"/>
        <v>139.99680000000006</v>
      </c>
    </row>
    <row r="2585" spans="1:27" x14ac:dyDescent="0.3">
      <c r="A2585">
        <v>8926</v>
      </c>
      <c r="B2585" t="s">
        <v>9106</v>
      </c>
      <c r="C2585" s="1">
        <v>42399</v>
      </c>
      <c r="D2585" s="1">
        <v>42403</v>
      </c>
      <c r="E2585" s="1" t="str">
        <f>IFERROR(INDEX(Returns!$A$2:$B$297, MATCH('working sheet'!$B8928, Returns!$B$2:$B$297, 0), MATCH('working sheet'!$E$1, Returns!$A$1:$B$1, 0)), "No")</f>
        <v>No</v>
      </c>
      <c r="F2585" t="s">
        <v>25</v>
      </c>
      <c r="G2585" t="s">
        <v>3908</v>
      </c>
      <c r="H2585" t="s">
        <v>2444</v>
      </c>
      <c r="I2585" t="s">
        <v>9</v>
      </c>
      <c r="J2585" t="s">
        <v>3258</v>
      </c>
      <c r="K2585" t="s">
        <v>1391</v>
      </c>
      <c r="L2585" t="s">
        <v>110</v>
      </c>
      <c r="M2585">
        <f>VLOOKUP(L2585,'shipping cost'!$A$2:$B$51,2,FALSE)</f>
        <v>4</v>
      </c>
      <c r="N2585">
        <v>61107</v>
      </c>
      <c r="O2585" t="s">
        <v>55</v>
      </c>
      <c r="P2585" t="s">
        <v>4710</v>
      </c>
      <c r="Q2585" t="s">
        <v>22</v>
      </c>
      <c r="R2585" t="s">
        <v>3234</v>
      </c>
      <c r="S2585" t="s">
        <v>1269</v>
      </c>
      <c r="T2585">
        <v>1.7279999999999995</v>
      </c>
      <c r="U2585">
        <v>3</v>
      </c>
      <c r="V2585">
        <v>0.8</v>
      </c>
      <c r="W2585">
        <v>-2.678399999999999</v>
      </c>
      <c r="X2585">
        <f>-(T2585-W2585)</f>
        <v>-4.4063999999999988</v>
      </c>
      <c r="Y2585">
        <f>D2585-C2585</f>
        <v>4</v>
      </c>
      <c r="Z2585">
        <f>YEAR(C2585)</f>
        <v>2016</v>
      </c>
      <c r="AA2585" s="3">
        <f t="shared" si="40"/>
        <v>-6.678399999999999</v>
      </c>
    </row>
    <row r="2586" spans="1:27" x14ac:dyDescent="0.3">
      <c r="A2586">
        <v>8927</v>
      </c>
      <c r="B2586" t="s">
        <v>9106</v>
      </c>
      <c r="C2586" s="1">
        <v>42399</v>
      </c>
      <c r="D2586" s="1">
        <v>42403</v>
      </c>
      <c r="E2586" s="1" t="str">
        <f>IFERROR(INDEX(Returns!$A$2:$B$297, MATCH('working sheet'!$B8929, Returns!$B$2:$B$297, 0), MATCH('working sheet'!$E$1, Returns!$A$1:$B$1, 0)), "No")</f>
        <v>No</v>
      </c>
      <c r="F2586" t="s">
        <v>25</v>
      </c>
      <c r="G2586" t="s">
        <v>3908</v>
      </c>
      <c r="H2586" t="s">
        <v>2444</v>
      </c>
      <c r="I2586" t="s">
        <v>9</v>
      </c>
      <c r="J2586" t="s">
        <v>3258</v>
      </c>
      <c r="K2586" t="s">
        <v>1391</v>
      </c>
      <c r="L2586" t="s">
        <v>110</v>
      </c>
      <c r="M2586">
        <f>VLOOKUP(L2586,'shipping cost'!$A$2:$B$51,2,FALSE)</f>
        <v>4</v>
      </c>
      <c r="N2586">
        <v>61107</v>
      </c>
      <c r="O2586" t="s">
        <v>55</v>
      </c>
      <c r="P2586" t="s">
        <v>4591</v>
      </c>
      <c r="Q2586" t="s">
        <v>13</v>
      </c>
      <c r="R2586" t="s">
        <v>29</v>
      </c>
      <c r="S2586" t="s">
        <v>766</v>
      </c>
      <c r="T2586">
        <v>626.09999999999991</v>
      </c>
      <c r="U2586">
        <v>3</v>
      </c>
      <c r="V2586">
        <v>0.5</v>
      </c>
      <c r="W2586">
        <v>-538.44600000000003</v>
      </c>
      <c r="X2586">
        <f>-(T2586-W2586)</f>
        <v>-1164.5459999999998</v>
      </c>
      <c r="Y2586">
        <f>D2586-C2586</f>
        <v>4</v>
      </c>
      <c r="Z2586">
        <f>YEAR(C2586)</f>
        <v>2016</v>
      </c>
      <c r="AA2586" s="3">
        <f t="shared" si="40"/>
        <v>-542.44600000000003</v>
      </c>
    </row>
    <row r="2587" spans="1:27" x14ac:dyDescent="0.3">
      <c r="A2587">
        <v>181</v>
      </c>
      <c r="B2587" t="s">
        <v>5948</v>
      </c>
      <c r="C2587" s="1">
        <v>41978</v>
      </c>
      <c r="D2587" s="1">
        <v>41982</v>
      </c>
      <c r="E2587" s="1" t="str">
        <f>IFERROR(INDEX(Returns!$A$2:$B$297, MATCH('working sheet'!$B183, Returns!$B$2:$B$297, 0), MATCH('working sheet'!$E$1, Returns!$A$1:$B$1, 0)), "No")</f>
        <v>No</v>
      </c>
      <c r="F2587" t="s">
        <v>7</v>
      </c>
      <c r="G2587" t="s">
        <v>3341</v>
      </c>
      <c r="H2587" t="s">
        <v>356</v>
      </c>
      <c r="I2587" t="s">
        <v>18</v>
      </c>
      <c r="J2587" t="s">
        <v>3258</v>
      </c>
      <c r="K2587" t="s">
        <v>183</v>
      </c>
      <c r="L2587" t="s">
        <v>110</v>
      </c>
      <c r="M2587">
        <f>VLOOKUP(L2587,'shipping cost'!$A$2:$B$51,2,FALSE)</f>
        <v>4</v>
      </c>
      <c r="N2587">
        <v>62521</v>
      </c>
      <c r="O2587" t="s">
        <v>55</v>
      </c>
      <c r="P2587" t="s">
        <v>4281</v>
      </c>
      <c r="Q2587" t="s">
        <v>22</v>
      </c>
      <c r="R2587" t="s">
        <v>3230</v>
      </c>
      <c r="S2587" t="s">
        <v>2997</v>
      </c>
      <c r="T2587">
        <v>24.816000000000003</v>
      </c>
      <c r="U2587">
        <v>2</v>
      </c>
      <c r="V2587">
        <v>0.2</v>
      </c>
      <c r="W2587">
        <v>1.8612000000000002</v>
      </c>
      <c r="X2587">
        <f>-(T2587-W2587)</f>
        <v>-22.954800000000002</v>
      </c>
      <c r="Y2587">
        <f>D2587-C2587</f>
        <v>4</v>
      </c>
      <c r="Z2587">
        <f>YEAR(C2587)</f>
        <v>2014</v>
      </c>
      <c r="AA2587" s="3">
        <f t="shared" si="40"/>
        <v>-2.1387999999999998</v>
      </c>
    </row>
    <row r="2588" spans="1:27" x14ac:dyDescent="0.3">
      <c r="A2588">
        <v>182</v>
      </c>
      <c r="B2588" t="s">
        <v>5948</v>
      </c>
      <c r="C2588" s="1">
        <v>41978</v>
      </c>
      <c r="D2588" s="1">
        <v>41982</v>
      </c>
      <c r="E2588" s="1" t="str">
        <f>IFERROR(INDEX(Returns!$A$2:$B$297, MATCH('working sheet'!$B184, Returns!$B$2:$B$297, 0), MATCH('working sheet'!$E$1, Returns!$A$1:$B$1, 0)), "No")</f>
        <v>No</v>
      </c>
      <c r="F2588" t="s">
        <v>7</v>
      </c>
      <c r="G2588" t="s">
        <v>3341</v>
      </c>
      <c r="H2588" t="s">
        <v>356</v>
      </c>
      <c r="I2588" t="s">
        <v>18</v>
      </c>
      <c r="J2588" t="s">
        <v>3258</v>
      </c>
      <c r="K2588" t="s">
        <v>183</v>
      </c>
      <c r="L2588" t="s">
        <v>110</v>
      </c>
      <c r="M2588">
        <f>VLOOKUP(L2588,'shipping cost'!$A$2:$B$51,2,FALSE)</f>
        <v>4</v>
      </c>
      <c r="N2588">
        <v>62521</v>
      </c>
      <c r="O2588" t="s">
        <v>55</v>
      </c>
      <c r="P2588" t="s">
        <v>4282</v>
      </c>
      <c r="Q2588" t="s">
        <v>35</v>
      </c>
      <c r="R2588" t="s">
        <v>3235</v>
      </c>
      <c r="S2588" t="s">
        <v>1883</v>
      </c>
      <c r="T2588">
        <v>408.74399999999997</v>
      </c>
      <c r="U2588">
        <v>7</v>
      </c>
      <c r="V2588">
        <v>0.2</v>
      </c>
      <c r="W2588">
        <v>76.639499999999984</v>
      </c>
      <c r="X2588">
        <f>-(T2588-W2588)</f>
        <v>-332.10449999999997</v>
      </c>
      <c r="Y2588">
        <f>D2588-C2588</f>
        <v>4</v>
      </c>
      <c r="Z2588">
        <f>YEAR(C2588)</f>
        <v>2014</v>
      </c>
      <c r="AA2588" s="3">
        <f t="shared" si="40"/>
        <v>72.639499999999984</v>
      </c>
    </row>
    <row r="2589" spans="1:27" x14ac:dyDescent="0.3">
      <c r="A2589">
        <v>6509</v>
      </c>
      <c r="B2589" t="s">
        <v>10343</v>
      </c>
      <c r="C2589" s="1">
        <v>43089</v>
      </c>
      <c r="D2589" s="1">
        <v>43095</v>
      </c>
      <c r="E2589" s="1" t="str">
        <f>IFERROR(INDEX(Returns!$A$2:$B$297, MATCH('working sheet'!$B6511, Returns!$B$2:$B$297, 0), MATCH('working sheet'!$E$1, Returns!$A$1:$B$1, 0)), "No")</f>
        <v>No</v>
      </c>
      <c r="F2589" t="s">
        <v>25</v>
      </c>
      <c r="G2589" t="s">
        <v>3341</v>
      </c>
      <c r="H2589" t="s">
        <v>356</v>
      </c>
      <c r="I2589" t="s">
        <v>18</v>
      </c>
      <c r="J2589" t="s">
        <v>3258</v>
      </c>
      <c r="K2589" t="s">
        <v>138</v>
      </c>
      <c r="L2589" t="s">
        <v>139</v>
      </c>
      <c r="M2589">
        <f>VLOOKUP(L2589,'shipping cost'!$A$2:$B$51,2,FALSE)</f>
        <v>2</v>
      </c>
      <c r="N2589">
        <v>10009</v>
      </c>
      <c r="O2589" t="s">
        <v>79</v>
      </c>
      <c r="P2589" t="s">
        <v>4095</v>
      </c>
      <c r="Q2589" t="s">
        <v>22</v>
      </c>
      <c r="R2589" t="s">
        <v>45</v>
      </c>
      <c r="S2589" t="s">
        <v>2891</v>
      </c>
      <c r="T2589">
        <v>279.89999999999998</v>
      </c>
      <c r="U2589">
        <v>5</v>
      </c>
      <c r="V2589">
        <v>0</v>
      </c>
      <c r="W2589">
        <v>137.15100000000001</v>
      </c>
      <c r="X2589">
        <f>-(T2589-W2589)</f>
        <v>-142.74899999999997</v>
      </c>
      <c r="Y2589">
        <f>D2589-C2589</f>
        <v>6</v>
      </c>
      <c r="Z2589">
        <f>YEAR(C2589)</f>
        <v>2017</v>
      </c>
      <c r="AA2589" s="3">
        <f t="shared" si="40"/>
        <v>135.15100000000001</v>
      </c>
    </row>
    <row r="2590" spans="1:27" x14ac:dyDescent="0.3">
      <c r="A2590">
        <v>6510</v>
      </c>
      <c r="B2590" t="s">
        <v>10343</v>
      </c>
      <c r="C2590" s="1">
        <v>43089</v>
      </c>
      <c r="D2590" s="1">
        <v>43095</v>
      </c>
      <c r="E2590" s="1" t="str">
        <f>IFERROR(INDEX(Returns!$A$2:$B$297, MATCH('working sheet'!$B6512, Returns!$B$2:$B$297, 0), MATCH('working sheet'!$E$1, Returns!$A$1:$B$1, 0)), "No")</f>
        <v>No</v>
      </c>
      <c r="F2590" t="s">
        <v>25</v>
      </c>
      <c r="G2590" t="s">
        <v>3341</v>
      </c>
      <c r="H2590" t="s">
        <v>356</v>
      </c>
      <c r="I2590" t="s">
        <v>18</v>
      </c>
      <c r="J2590" t="s">
        <v>3258</v>
      </c>
      <c r="K2590" t="s">
        <v>138</v>
      </c>
      <c r="L2590" t="s">
        <v>139</v>
      </c>
      <c r="M2590">
        <f>VLOOKUP(L2590,'shipping cost'!$A$2:$B$51,2,FALSE)</f>
        <v>2</v>
      </c>
      <c r="N2590">
        <v>10009</v>
      </c>
      <c r="O2590" t="s">
        <v>79</v>
      </c>
      <c r="P2590" t="s">
        <v>4410</v>
      </c>
      <c r="Q2590" t="s">
        <v>22</v>
      </c>
      <c r="R2590" t="s">
        <v>3234</v>
      </c>
      <c r="S2590" t="s">
        <v>1189</v>
      </c>
      <c r="T2590">
        <v>50.352000000000004</v>
      </c>
      <c r="U2590">
        <v>3</v>
      </c>
      <c r="V2590">
        <v>0.2</v>
      </c>
      <c r="W2590">
        <v>17.623199999999997</v>
      </c>
      <c r="X2590">
        <f>-(T2590-W2590)</f>
        <v>-32.728800000000007</v>
      </c>
      <c r="Y2590">
        <f>D2590-C2590</f>
        <v>6</v>
      </c>
      <c r="Z2590">
        <f>YEAR(C2590)</f>
        <v>2017</v>
      </c>
      <c r="AA2590" s="3">
        <f t="shared" si="40"/>
        <v>15.623199999999997</v>
      </c>
    </row>
    <row r="2591" spans="1:27" x14ac:dyDescent="0.3">
      <c r="A2591">
        <v>6511</v>
      </c>
      <c r="B2591" t="s">
        <v>10343</v>
      </c>
      <c r="C2591" s="1">
        <v>43089</v>
      </c>
      <c r="D2591" s="1">
        <v>43095</v>
      </c>
      <c r="E2591" s="1" t="str">
        <f>IFERROR(INDEX(Returns!$A$2:$B$297, MATCH('working sheet'!$B6513, Returns!$B$2:$B$297, 0), MATCH('working sheet'!$E$1, Returns!$A$1:$B$1, 0)), "No")</f>
        <v>No</v>
      </c>
      <c r="F2591" t="s">
        <v>25</v>
      </c>
      <c r="G2591" t="s">
        <v>3341</v>
      </c>
      <c r="H2591" t="s">
        <v>356</v>
      </c>
      <c r="I2591" t="s">
        <v>18</v>
      </c>
      <c r="J2591" t="s">
        <v>3258</v>
      </c>
      <c r="K2591" t="s">
        <v>138</v>
      </c>
      <c r="L2591" t="s">
        <v>139</v>
      </c>
      <c r="M2591">
        <f>VLOOKUP(L2591,'shipping cost'!$A$2:$B$51,2,FALSE)</f>
        <v>2</v>
      </c>
      <c r="N2591">
        <v>10009</v>
      </c>
      <c r="O2591" t="s">
        <v>79</v>
      </c>
      <c r="P2591" t="s">
        <v>4112</v>
      </c>
      <c r="Q2591" t="s">
        <v>22</v>
      </c>
      <c r="R2591" t="s">
        <v>45</v>
      </c>
      <c r="S2591" t="s">
        <v>1828</v>
      </c>
      <c r="T2591">
        <v>34.019999999999996</v>
      </c>
      <c r="U2591">
        <v>3</v>
      </c>
      <c r="V2591">
        <v>0</v>
      </c>
      <c r="W2591">
        <v>16.669799999999999</v>
      </c>
      <c r="X2591">
        <f>-(T2591-W2591)</f>
        <v>-17.350199999999997</v>
      </c>
      <c r="Y2591">
        <f>D2591-C2591</f>
        <v>6</v>
      </c>
      <c r="Z2591">
        <f>YEAR(C2591)</f>
        <v>2017</v>
      </c>
      <c r="AA2591" s="3">
        <f t="shared" si="40"/>
        <v>14.669799999999999</v>
      </c>
    </row>
    <row r="2592" spans="1:27" x14ac:dyDescent="0.3">
      <c r="A2592">
        <v>708</v>
      </c>
      <c r="B2592" t="s">
        <v>5996</v>
      </c>
      <c r="C2592" s="1">
        <v>41975</v>
      </c>
      <c r="D2592" s="1">
        <v>41977</v>
      </c>
      <c r="E2592" s="1" t="str">
        <f>IFERROR(INDEX(Returns!$A$2:$B$297, MATCH('working sheet'!$B710, Returns!$B$2:$B$297, 0), MATCH('working sheet'!$E$1, Returns!$A$1:$B$1, 0)), "No")</f>
        <v>Yes</v>
      </c>
      <c r="F2592" t="s">
        <v>97</v>
      </c>
      <c r="G2592" t="s">
        <v>3531</v>
      </c>
      <c r="H2592" t="s">
        <v>1068</v>
      </c>
      <c r="I2592" t="s">
        <v>9</v>
      </c>
      <c r="J2592" t="s">
        <v>3258</v>
      </c>
      <c r="K2592" t="s">
        <v>138</v>
      </c>
      <c r="L2592" t="s">
        <v>139</v>
      </c>
      <c r="M2592">
        <f>VLOOKUP(L2592,'shipping cost'!$A$2:$B$51,2,FALSE)</f>
        <v>2</v>
      </c>
      <c r="N2592">
        <v>10035</v>
      </c>
      <c r="O2592" t="s">
        <v>79</v>
      </c>
      <c r="P2592" t="s">
        <v>4357</v>
      </c>
      <c r="Q2592" t="s">
        <v>35</v>
      </c>
      <c r="R2592" t="s">
        <v>3235</v>
      </c>
      <c r="S2592" t="s">
        <v>422</v>
      </c>
      <c r="T2592">
        <v>119.96</v>
      </c>
      <c r="U2592">
        <v>4</v>
      </c>
      <c r="V2592">
        <v>0</v>
      </c>
      <c r="W2592">
        <v>52.78240000000001</v>
      </c>
      <c r="X2592">
        <f>-(T2592-W2592)</f>
        <v>-67.177599999999984</v>
      </c>
      <c r="Y2592">
        <f>D2592-C2592</f>
        <v>2</v>
      </c>
      <c r="Z2592">
        <f>YEAR(C2592)</f>
        <v>2014</v>
      </c>
      <c r="AA2592" s="3">
        <f t="shared" si="40"/>
        <v>50.78240000000001</v>
      </c>
    </row>
    <row r="2593" spans="1:27" x14ac:dyDescent="0.3">
      <c r="A2593">
        <v>709</v>
      </c>
      <c r="B2593" t="s">
        <v>5996</v>
      </c>
      <c r="C2593" s="1">
        <v>41975</v>
      </c>
      <c r="D2593" s="1">
        <v>41977</v>
      </c>
      <c r="E2593" s="1" t="str">
        <f>IFERROR(INDEX(Returns!$A$2:$B$297, MATCH('working sheet'!$B711, Returns!$B$2:$B$297, 0), MATCH('working sheet'!$E$1, Returns!$A$1:$B$1, 0)), "No")</f>
        <v>Yes</v>
      </c>
      <c r="F2593" t="s">
        <v>97</v>
      </c>
      <c r="G2593" t="s">
        <v>3531</v>
      </c>
      <c r="H2593" t="s">
        <v>1068</v>
      </c>
      <c r="I2593" t="s">
        <v>9</v>
      </c>
      <c r="J2593" t="s">
        <v>3258</v>
      </c>
      <c r="K2593" t="s">
        <v>138</v>
      </c>
      <c r="L2593" t="s">
        <v>139</v>
      </c>
      <c r="M2593">
        <f>VLOOKUP(L2593,'shipping cost'!$A$2:$B$51,2,FALSE)</f>
        <v>2</v>
      </c>
      <c r="N2593">
        <v>10035</v>
      </c>
      <c r="O2593" t="s">
        <v>79</v>
      </c>
      <c r="P2593" t="s">
        <v>4090</v>
      </c>
      <c r="Q2593" t="s">
        <v>13</v>
      </c>
      <c r="R2593" t="s">
        <v>14</v>
      </c>
      <c r="S2593" t="s">
        <v>1070</v>
      </c>
      <c r="T2593">
        <v>883.92</v>
      </c>
      <c r="U2593">
        <v>5</v>
      </c>
      <c r="V2593">
        <v>0.2</v>
      </c>
      <c r="W2593">
        <v>-110.49000000000007</v>
      </c>
      <c r="X2593">
        <f>-(T2593-W2593)</f>
        <v>-994.41000000000008</v>
      </c>
      <c r="Y2593">
        <f>D2593-C2593</f>
        <v>2</v>
      </c>
      <c r="Z2593">
        <f>YEAR(C2593)</f>
        <v>2014</v>
      </c>
      <c r="AA2593" s="3">
        <f t="shared" si="40"/>
        <v>-112.49000000000007</v>
      </c>
    </row>
    <row r="2594" spans="1:27" x14ac:dyDescent="0.3">
      <c r="A2594">
        <v>710</v>
      </c>
      <c r="B2594" t="s">
        <v>5996</v>
      </c>
      <c r="C2594" s="1">
        <v>41975</v>
      </c>
      <c r="D2594" s="1">
        <v>41977</v>
      </c>
      <c r="E2594" s="1" t="str">
        <f>IFERROR(INDEX(Returns!$A$2:$B$297, MATCH('working sheet'!$B712, Returns!$B$2:$B$297, 0), MATCH('working sheet'!$E$1, Returns!$A$1:$B$1, 0)), "No")</f>
        <v>No</v>
      </c>
      <c r="F2594" t="s">
        <v>97</v>
      </c>
      <c r="G2594" t="s">
        <v>3531</v>
      </c>
      <c r="H2594" t="s">
        <v>1068</v>
      </c>
      <c r="I2594" t="s">
        <v>9</v>
      </c>
      <c r="J2594" t="s">
        <v>3258</v>
      </c>
      <c r="K2594" t="s">
        <v>138</v>
      </c>
      <c r="L2594" t="s">
        <v>139</v>
      </c>
      <c r="M2594">
        <f>VLOOKUP(L2594,'shipping cost'!$A$2:$B$51,2,FALSE)</f>
        <v>2</v>
      </c>
      <c r="N2594">
        <v>10035</v>
      </c>
      <c r="O2594" t="s">
        <v>79</v>
      </c>
      <c r="P2594" t="s">
        <v>4454</v>
      </c>
      <c r="Q2594" t="s">
        <v>22</v>
      </c>
      <c r="R2594" t="s">
        <v>3234</v>
      </c>
      <c r="S2594" t="s">
        <v>1652</v>
      </c>
      <c r="T2594">
        <v>46.72</v>
      </c>
      <c r="U2594">
        <v>8</v>
      </c>
      <c r="V2594">
        <v>0.2</v>
      </c>
      <c r="W2594">
        <v>15.767999999999997</v>
      </c>
      <c r="X2594">
        <f>-(T2594-W2594)</f>
        <v>-30.952000000000002</v>
      </c>
      <c r="Y2594">
        <f>D2594-C2594</f>
        <v>2</v>
      </c>
      <c r="Z2594">
        <f>YEAR(C2594)</f>
        <v>2014</v>
      </c>
      <c r="AA2594" s="3">
        <f t="shared" si="40"/>
        <v>13.767999999999997</v>
      </c>
    </row>
    <row r="2595" spans="1:27" x14ac:dyDescent="0.3">
      <c r="A2595">
        <v>6833</v>
      </c>
      <c r="B2595" t="s">
        <v>7604</v>
      </c>
      <c r="C2595" s="1">
        <v>42287</v>
      </c>
      <c r="D2595" s="1">
        <v>42294</v>
      </c>
      <c r="E2595" s="1" t="str">
        <f>IFERROR(INDEX(Returns!$A$2:$B$297, MATCH('working sheet'!$B6835, Returns!$B$2:$B$297, 0), MATCH('working sheet'!$E$1, Returns!$A$1:$B$1, 0)), "No")</f>
        <v>No</v>
      </c>
      <c r="F2595" t="s">
        <v>25</v>
      </c>
      <c r="G2595" t="s">
        <v>3531</v>
      </c>
      <c r="H2595" t="s">
        <v>1068</v>
      </c>
      <c r="I2595" t="s">
        <v>9</v>
      </c>
      <c r="J2595" t="s">
        <v>3258</v>
      </c>
      <c r="K2595" t="s">
        <v>156</v>
      </c>
      <c r="L2595" t="s">
        <v>110</v>
      </c>
      <c r="M2595">
        <f>VLOOKUP(L2595,'shipping cost'!$A$2:$B$51,2,FALSE)</f>
        <v>4</v>
      </c>
      <c r="N2595">
        <v>60610</v>
      </c>
      <c r="O2595" t="s">
        <v>55</v>
      </c>
      <c r="P2595" t="s">
        <v>5484</v>
      </c>
      <c r="Q2595" t="s">
        <v>22</v>
      </c>
      <c r="R2595" t="s">
        <v>3232</v>
      </c>
      <c r="S2595" t="s">
        <v>386</v>
      </c>
      <c r="T2595">
        <v>8.016</v>
      </c>
      <c r="U2595">
        <v>3</v>
      </c>
      <c r="V2595">
        <v>0.2</v>
      </c>
      <c r="W2595">
        <v>1.0019999999999993</v>
      </c>
      <c r="X2595">
        <f>-(T2595-W2595)</f>
        <v>-7.0140000000000011</v>
      </c>
      <c r="Y2595">
        <f>D2595-C2595</f>
        <v>7</v>
      </c>
      <c r="Z2595">
        <f>YEAR(C2595)</f>
        <v>2015</v>
      </c>
      <c r="AA2595" s="3">
        <f t="shared" si="40"/>
        <v>-2.9980000000000007</v>
      </c>
    </row>
    <row r="2596" spans="1:27" x14ac:dyDescent="0.3">
      <c r="A2596">
        <v>226</v>
      </c>
      <c r="B2596" t="s">
        <v>6926</v>
      </c>
      <c r="C2596" s="1">
        <v>42225</v>
      </c>
      <c r="D2596" s="1">
        <v>42232</v>
      </c>
      <c r="E2596" s="1" t="str">
        <f>IFERROR(INDEX(Returns!$A$2:$B$297, MATCH('working sheet'!$B228, Returns!$B$2:$B$297, 0), MATCH('working sheet'!$E$1, Returns!$A$1:$B$1, 0)), "No")</f>
        <v>No</v>
      </c>
      <c r="F2596" t="s">
        <v>25</v>
      </c>
      <c r="G2596" t="s">
        <v>3361</v>
      </c>
      <c r="H2596" t="s">
        <v>432</v>
      </c>
      <c r="I2596" t="s">
        <v>18</v>
      </c>
      <c r="J2596" t="s">
        <v>3258</v>
      </c>
      <c r="K2596" t="s">
        <v>433</v>
      </c>
      <c r="L2596" t="s">
        <v>123</v>
      </c>
      <c r="M2596">
        <f>VLOOKUP(L2596,'shipping cost'!$A$2:$B$51,2,FALSE)</f>
        <v>5</v>
      </c>
      <c r="N2596">
        <v>48227</v>
      </c>
      <c r="O2596" t="s">
        <v>55</v>
      </c>
      <c r="P2596" t="s">
        <v>4319</v>
      </c>
      <c r="Q2596" t="s">
        <v>22</v>
      </c>
      <c r="R2596" t="s">
        <v>3232</v>
      </c>
      <c r="S2596" t="s">
        <v>1400</v>
      </c>
      <c r="T2596">
        <v>2.2000000000000002</v>
      </c>
      <c r="U2596">
        <v>1</v>
      </c>
      <c r="V2596">
        <v>0</v>
      </c>
      <c r="W2596">
        <v>0.96800000000000019</v>
      </c>
      <c r="X2596">
        <f>-(T2596-W2596)</f>
        <v>-1.232</v>
      </c>
      <c r="Y2596">
        <f>D2596-C2596</f>
        <v>7</v>
      </c>
      <c r="Z2596">
        <f>YEAR(C2596)</f>
        <v>2015</v>
      </c>
      <c r="AA2596" s="3">
        <f t="shared" si="40"/>
        <v>-4.032</v>
      </c>
    </row>
    <row r="2597" spans="1:27" x14ac:dyDescent="0.3">
      <c r="A2597">
        <v>227</v>
      </c>
      <c r="B2597" t="s">
        <v>6926</v>
      </c>
      <c r="C2597" s="1">
        <v>42225</v>
      </c>
      <c r="D2597" s="1">
        <v>42232</v>
      </c>
      <c r="E2597" s="1" t="str">
        <f>IFERROR(INDEX(Returns!$A$2:$B$297, MATCH('working sheet'!$B229, Returns!$B$2:$B$297, 0), MATCH('working sheet'!$E$1, Returns!$A$1:$B$1, 0)), "No")</f>
        <v>No</v>
      </c>
      <c r="F2597" t="s">
        <v>25</v>
      </c>
      <c r="G2597" t="s">
        <v>3361</v>
      </c>
      <c r="H2597" t="s">
        <v>432</v>
      </c>
      <c r="I2597" t="s">
        <v>18</v>
      </c>
      <c r="J2597" t="s">
        <v>3258</v>
      </c>
      <c r="K2597" t="s">
        <v>433</v>
      </c>
      <c r="L2597" t="s">
        <v>123</v>
      </c>
      <c r="M2597">
        <f>VLOOKUP(L2597,'shipping cost'!$A$2:$B$51,2,FALSE)</f>
        <v>5</v>
      </c>
      <c r="N2597">
        <v>48227</v>
      </c>
      <c r="O2597" t="s">
        <v>55</v>
      </c>
      <c r="P2597" t="s">
        <v>4320</v>
      </c>
      <c r="Q2597" t="s">
        <v>13</v>
      </c>
      <c r="R2597" t="s">
        <v>29</v>
      </c>
      <c r="S2597" t="s">
        <v>2315</v>
      </c>
      <c r="T2597">
        <v>622.44999999999993</v>
      </c>
      <c r="U2597">
        <v>5</v>
      </c>
      <c r="V2597">
        <v>0</v>
      </c>
      <c r="W2597">
        <v>136.93899999999999</v>
      </c>
      <c r="X2597">
        <f>-(T2597-W2597)</f>
        <v>-485.51099999999997</v>
      </c>
      <c r="Y2597">
        <f>D2597-C2597</f>
        <v>7</v>
      </c>
      <c r="Z2597">
        <f>YEAR(C2597)</f>
        <v>2015</v>
      </c>
      <c r="AA2597" s="3">
        <f t="shared" si="40"/>
        <v>131.93899999999999</v>
      </c>
    </row>
    <row r="2598" spans="1:27" x14ac:dyDescent="0.3">
      <c r="A2598">
        <v>228</v>
      </c>
      <c r="B2598" t="s">
        <v>6926</v>
      </c>
      <c r="C2598" s="1">
        <v>42225</v>
      </c>
      <c r="D2598" s="1">
        <v>42232</v>
      </c>
      <c r="E2598" s="1" t="str">
        <f>IFERROR(INDEX(Returns!$A$2:$B$297, MATCH('working sheet'!$B230, Returns!$B$2:$B$297, 0), MATCH('working sheet'!$E$1, Returns!$A$1:$B$1, 0)), "No")</f>
        <v>No</v>
      </c>
      <c r="F2598" t="s">
        <v>25</v>
      </c>
      <c r="G2598" t="s">
        <v>3361</v>
      </c>
      <c r="H2598" t="s">
        <v>432</v>
      </c>
      <c r="I2598" t="s">
        <v>18</v>
      </c>
      <c r="J2598" t="s">
        <v>3258</v>
      </c>
      <c r="K2598" t="s">
        <v>433</v>
      </c>
      <c r="L2598" t="s">
        <v>123</v>
      </c>
      <c r="M2598">
        <f>VLOOKUP(L2598,'shipping cost'!$A$2:$B$51,2,FALSE)</f>
        <v>5</v>
      </c>
      <c r="N2598">
        <v>48227</v>
      </c>
      <c r="O2598" t="s">
        <v>55</v>
      </c>
      <c r="P2598" t="s">
        <v>4321</v>
      </c>
      <c r="Q2598" t="s">
        <v>22</v>
      </c>
      <c r="R2598" t="s">
        <v>3230</v>
      </c>
      <c r="S2598" t="s">
        <v>2229</v>
      </c>
      <c r="T2598">
        <v>21.98</v>
      </c>
      <c r="U2598">
        <v>1</v>
      </c>
      <c r="V2598">
        <v>0</v>
      </c>
      <c r="W2598">
        <v>0.21979999999999933</v>
      </c>
      <c r="X2598">
        <f>-(T2598-W2598)</f>
        <v>-21.760200000000001</v>
      </c>
      <c r="Y2598">
        <f>D2598-C2598</f>
        <v>7</v>
      </c>
      <c r="Z2598">
        <f>YEAR(C2598)</f>
        <v>2015</v>
      </c>
      <c r="AA2598" s="3">
        <f t="shared" si="40"/>
        <v>-4.7802000000000007</v>
      </c>
    </row>
    <row r="2599" spans="1:27" x14ac:dyDescent="0.3">
      <c r="A2599">
        <v>469</v>
      </c>
      <c r="B2599" t="s">
        <v>9309</v>
      </c>
      <c r="C2599" s="1">
        <v>42825</v>
      </c>
      <c r="D2599" s="1">
        <v>42829</v>
      </c>
      <c r="E2599" s="1" t="str">
        <f>IFERROR(INDEX(Returns!$A$2:$B$297, MATCH('working sheet'!$B471, Returns!$B$2:$B$297, 0), MATCH('working sheet'!$E$1, Returns!$A$1:$B$1, 0)), "No")</f>
        <v>No</v>
      </c>
      <c r="F2599" t="s">
        <v>25</v>
      </c>
      <c r="G2599" t="s">
        <v>3361</v>
      </c>
      <c r="H2599" t="s">
        <v>432</v>
      </c>
      <c r="I2599" t="s">
        <v>18</v>
      </c>
      <c r="J2599" t="s">
        <v>3258</v>
      </c>
      <c r="K2599" t="s">
        <v>772</v>
      </c>
      <c r="L2599" t="s">
        <v>54</v>
      </c>
      <c r="M2599">
        <f>VLOOKUP(L2599,'shipping cost'!$A$2:$B$51,2,FALSE)</f>
        <v>10</v>
      </c>
      <c r="N2599">
        <v>79109</v>
      </c>
      <c r="O2599" t="s">
        <v>55</v>
      </c>
      <c r="P2599" t="s">
        <v>4519</v>
      </c>
      <c r="Q2599" t="s">
        <v>13</v>
      </c>
      <c r="R2599" t="s">
        <v>14</v>
      </c>
      <c r="S2599" t="s">
        <v>773</v>
      </c>
      <c r="T2599">
        <v>205.33279999999996</v>
      </c>
      <c r="U2599">
        <v>2</v>
      </c>
      <c r="V2599">
        <v>0.32</v>
      </c>
      <c r="W2599">
        <v>-36.235200000000006</v>
      </c>
      <c r="X2599">
        <f>-(T2599-W2599)</f>
        <v>-241.56799999999998</v>
      </c>
      <c r="Y2599">
        <f>D2599-C2599</f>
        <v>4</v>
      </c>
      <c r="Z2599">
        <f>YEAR(C2599)</f>
        <v>2017</v>
      </c>
      <c r="AA2599" s="3">
        <f t="shared" si="40"/>
        <v>-46.235200000000006</v>
      </c>
    </row>
    <row r="2600" spans="1:27" x14ac:dyDescent="0.3">
      <c r="A2600">
        <v>3897</v>
      </c>
      <c r="B2600" t="s">
        <v>9891</v>
      </c>
      <c r="C2600" s="1">
        <v>43076</v>
      </c>
      <c r="D2600" s="1">
        <v>43081</v>
      </c>
      <c r="E2600" s="1" t="str">
        <f>IFERROR(INDEX(Returns!$A$2:$B$297, MATCH('working sheet'!$B3899, Returns!$B$2:$B$297, 0), MATCH('working sheet'!$E$1, Returns!$A$1:$B$1, 0)), "No")</f>
        <v>No</v>
      </c>
      <c r="F2600" t="s">
        <v>25</v>
      </c>
      <c r="G2600" t="s">
        <v>3361</v>
      </c>
      <c r="H2600" t="s">
        <v>432</v>
      </c>
      <c r="I2600" t="s">
        <v>18</v>
      </c>
      <c r="J2600" t="s">
        <v>3258</v>
      </c>
      <c r="K2600" t="s">
        <v>335</v>
      </c>
      <c r="L2600" t="s">
        <v>54</v>
      </c>
      <c r="M2600">
        <f>VLOOKUP(L2600,'shipping cost'!$A$2:$B$51,2,FALSE)</f>
        <v>10</v>
      </c>
      <c r="N2600">
        <v>78207</v>
      </c>
      <c r="O2600" t="s">
        <v>55</v>
      </c>
      <c r="P2600" t="s">
        <v>5169</v>
      </c>
      <c r="Q2600" t="s">
        <v>22</v>
      </c>
      <c r="R2600" t="s">
        <v>3237</v>
      </c>
      <c r="S2600" t="s">
        <v>427</v>
      </c>
      <c r="T2600">
        <v>3.5519999999999996</v>
      </c>
      <c r="U2600">
        <v>3</v>
      </c>
      <c r="V2600">
        <v>0.2</v>
      </c>
      <c r="W2600">
        <v>1.2431999999999999</v>
      </c>
      <c r="X2600">
        <f>-(T2600-W2600)</f>
        <v>-2.3087999999999997</v>
      </c>
      <c r="Y2600">
        <f>D2600-C2600</f>
        <v>5</v>
      </c>
      <c r="Z2600">
        <f>YEAR(C2600)</f>
        <v>2017</v>
      </c>
      <c r="AA2600" s="3">
        <f t="shared" si="40"/>
        <v>-8.7568000000000001</v>
      </c>
    </row>
    <row r="2601" spans="1:27" x14ac:dyDescent="0.3">
      <c r="A2601">
        <v>3898</v>
      </c>
      <c r="B2601" t="s">
        <v>9891</v>
      </c>
      <c r="C2601" s="1">
        <v>43076</v>
      </c>
      <c r="D2601" s="1">
        <v>43081</v>
      </c>
      <c r="E2601" s="1" t="str">
        <f>IFERROR(INDEX(Returns!$A$2:$B$297, MATCH('working sheet'!$B3900, Returns!$B$2:$B$297, 0), MATCH('working sheet'!$E$1, Returns!$A$1:$B$1, 0)), "No")</f>
        <v>No</v>
      </c>
      <c r="F2601" t="s">
        <v>25</v>
      </c>
      <c r="G2601" t="s">
        <v>3361</v>
      </c>
      <c r="H2601" t="s">
        <v>432</v>
      </c>
      <c r="I2601" t="s">
        <v>18</v>
      </c>
      <c r="J2601" t="s">
        <v>3258</v>
      </c>
      <c r="K2601" t="s">
        <v>335</v>
      </c>
      <c r="L2601" t="s">
        <v>54</v>
      </c>
      <c r="M2601">
        <f>VLOOKUP(L2601,'shipping cost'!$A$2:$B$51,2,FALSE)</f>
        <v>10</v>
      </c>
      <c r="N2601">
        <v>78207</v>
      </c>
      <c r="O2601" t="s">
        <v>55</v>
      </c>
      <c r="P2601" t="s">
        <v>4201</v>
      </c>
      <c r="Q2601" t="s">
        <v>22</v>
      </c>
      <c r="R2601" t="s">
        <v>45</v>
      </c>
      <c r="S2601" t="s">
        <v>2559</v>
      </c>
      <c r="T2601">
        <v>15.552000000000003</v>
      </c>
      <c r="U2601">
        <v>3</v>
      </c>
      <c r="V2601">
        <v>0.2</v>
      </c>
      <c r="W2601">
        <v>5.4432</v>
      </c>
      <c r="X2601">
        <f>-(T2601-W2601)</f>
        <v>-10.108800000000002</v>
      </c>
      <c r="Y2601">
        <f>D2601-C2601</f>
        <v>5</v>
      </c>
      <c r="Z2601">
        <f>YEAR(C2601)</f>
        <v>2017</v>
      </c>
      <c r="AA2601" s="3">
        <f t="shared" si="40"/>
        <v>-4.5568</v>
      </c>
    </row>
    <row r="2602" spans="1:27" x14ac:dyDescent="0.3">
      <c r="A2602">
        <v>4617</v>
      </c>
      <c r="B2602" t="s">
        <v>7366</v>
      </c>
      <c r="C2602" s="1">
        <v>42251</v>
      </c>
      <c r="D2602" s="1">
        <v>42254</v>
      </c>
      <c r="E2602" s="1" t="str">
        <f>IFERROR(INDEX(Returns!$A$2:$B$297, MATCH('working sheet'!$B4619, Returns!$B$2:$B$297, 0), MATCH('working sheet'!$E$1, Returns!$A$1:$B$1, 0)), "No")</f>
        <v>No</v>
      </c>
      <c r="F2602" t="s">
        <v>7</v>
      </c>
      <c r="G2602" t="s">
        <v>3361</v>
      </c>
      <c r="H2602" t="s">
        <v>432</v>
      </c>
      <c r="I2602" t="s">
        <v>18</v>
      </c>
      <c r="J2602" t="s">
        <v>3258</v>
      </c>
      <c r="K2602" t="s">
        <v>95</v>
      </c>
      <c r="L2602" t="s">
        <v>54</v>
      </c>
      <c r="M2602">
        <f>VLOOKUP(L2602,'shipping cost'!$A$2:$B$51,2,FALSE)</f>
        <v>10</v>
      </c>
      <c r="N2602">
        <v>77095</v>
      </c>
      <c r="O2602" t="s">
        <v>55</v>
      </c>
      <c r="P2602" t="s">
        <v>4312</v>
      </c>
      <c r="Q2602" t="s">
        <v>35</v>
      </c>
      <c r="R2602" t="s">
        <v>3235</v>
      </c>
      <c r="S2602" t="s">
        <v>2738</v>
      </c>
      <c r="T2602">
        <v>134.376</v>
      </c>
      <c r="U2602">
        <v>3</v>
      </c>
      <c r="V2602">
        <v>0.2</v>
      </c>
      <c r="W2602">
        <v>6.7188000000000088</v>
      </c>
      <c r="X2602">
        <f>-(T2602-W2602)</f>
        <v>-127.65719999999999</v>
      </c>
      <c r="Y2602">
        <f>D2602-C2602</f>
        <v>3</v>
      </c>
      <c r="Z2602">
        <f>YEAR(C2602)</f>
        <v>2015</v>
      </c>
      <c r="AA2602" s="3">
        <f t="shared" si="40"/>
        <v>-3.2811999999999912</v>
      </c>
    </row>
    <row r="2603" spans="1:27" x14ac:dyDescent="0.3">
      <c r="A2603">
        <v>4634</v>
      </c>
      <c r="B2603" t="s">
        <v>7370</v>
      </c>
      <c r="C2603" s="1">
        <v>42237</v>
      </c>
      <c r="D2603" s="1">
        <v>42242</v>
      </c>
      <c r="E2603" s="1" t="str">
        <f>IFERROR(INDEX(Returns!$A$2:$B$297, MATCH('working sheet'!$B4636, Returns!$B$2:$B$297, 0), MATCH('working sheet'!$E$1, Returns!$A$1:$B$1, 0)), "No")</f>
        <v>No</v>
      </c>
      <c r="F2603" t="s">
        <v>25</v>
      </c>
      <c r="G2603" t="s">
        <v>3361</v>
      </c>
      <c r="H2603" t="s">
        <v>432</v>
      </c>
      <c r="I2603" t="s">
        <v>18</v>
      </c>
      <c r="J2603" t="s">
        <v>3258</v>
      </c>
      <c r="K2603" t="s">
        <v>67</v>
      </c>
      <c r="L2603" t="s">
        <v>20</v>
      </c>
      <c r="M2603">
        <f>VLOOKUP(L2603,'shipping cost'!$A$2:$B$51,2,FALSE)</f>
        <v>7</v>
      </c>
      <c r="N2603">
        <v>94122</v>
      </c>
      <c r="O2603" t="s">
        <v>21</v>
      </c>
      <c r="P2603" t="s">
        <v>5749</v>
      </c>
      <c r="Q2603" t="s">
        <v>13</v>
      </c>
      <c r="R2603" t="s">
        <v>14</v>
      </c>
      <c r="S2603" t="s">
        <v>2887</v>
      </c>
      <c r="T2603">
        <v>586.39800000000002</v>
      </c>
      <c r="U2603">
        <v>6</v>
      </c>
      <c r="V2603">
        <v>0.15</v>
      </c>
      <c r="W2603">
        <v>34.493999999999971</v>
      </c>
      <c r="X2603">
        <f>-(T2603-W2603)</f>
        <v>-551.904</v>
      </c>
      <c r="Y2603">
        <f>D2603-C2603</f>
        <v>5</v>
      </c>
      <c r="Z2603">
        <f>YEAR(C2603)</f>
        <v>2015</v>
      </c>
      <c r="AA2603" s="3">
        <f t="shared" si="40"/>
        <v>27.493999999999971</v>
      </c>
    </row>
    <row r="2604" spans="1:27" x14ac:dyDescent="0.3">
      <c r="A2604">
        <v>4635</v>
      </c>
      <c r="B2604" t="s">
        <v>7370</v>
      </c>
      <c r="C2604" s="1">
        <v>42237</v>
      </c>
      <c r="D2604" s="1">
        <v>42242</v>
      </c>
      <c r="E2604" s="1" t="str">
        <f>IFERROR(INDEX(Returns!$A$2:$B$297, MATCH('working sheet'!$B4637, Returns!$B$2:$B$297, 0), MATCH('working sheet'!$E$1, Returns!$A$1:$B$1, 0)), "No")</f>
        <v>No</v>
      </c>
      <c r="F2604" t="s">
        <v>25</v>
      </c>
      <c r="G2604" t="s">
        <v>3361</v>
      </c>
      <c r="H2604" t="s">
        <v>432</v>
      </c>
      <c r="I2604" t="s">
        <v>18</v>
      </c>
      <c r="J2604" t="s">
        <v>3258</v>
      </c>
      <c r="K2604" t="s">
        <v>67</v>
      </c>
      <c r="L2604" t="s">
        <v>20</v>
      </c>
      <c r="M2604">
        <f>VLOOKUP(L2604,'shipping cost'!$A$2:$B$51,2,FALSE)</f>
        <v>7</v>
      </c>
      <c r="N2604">
        <v>94122</v>
      </c>
      <c r="O2604" t="s">
        <v>21</v>
      </c>
      <c r="P2604" t="s">
        <v>4562</v>
      </c>
      <c r="Q2604" t="s">
        <v>22</v>
      </c>
      <c r="R2604" t="s">
        <v>3230</v>
      </c>
      <c r="S2604" t="s">
        <v>477</v>
      </c>
      <c r="T2604">
        <v>80.98</v>
      </c>
      <c r="U2604">
        <v>1</v>
      </c>
      <c r="V2604">
        <v>0</v>
      </c>
      <c r="W2604">
        <v>3.2391999999999967</v>
      </c>
      <c r="X2604">
        <f>-(T2604-W2604)</f>
        <v>-77.740800000000007</v>
      </c>
      <c r="Y2604">
        <f>D2604-C2604</f>
        <v>5</v>
      </c>
      <c r="Z2604">
        <f>YEAR(C2604)</f>
        <v>2015</v>
      </c>
      <c r="AA2604" s="3">
        <f t="shared" si="40"/>
        <v>-3.7608000000000033</v>
      </c>
    </row>
    <row r="2605" spans="1:27" x14ac:dyDescent="0.3">
      <c r="A2605">
        <v>7364</v>
      </c>
      <c r="B2605" t="s">
        <v>8894</v>
      </c>
      <c r="C2605" s="1">
        <v>42702</v>
      </c>
      <c r="D2605" s="1">
        <v>42708</v>
      </c>
      <c r="E2605" s="1" t="str">
        <f>IFERROR(INDEX(Returns!$A$2:$B$297, MATCH('working sheet'!$B7366, Returns!$B$2:$B$297, 0), MATCH('working sheet'!$E$1, Returns!$A$1:$B$1, 0)), "No")</f>
        <v>No</v>
      </c>
      <c r="F2605" t="s">
        <v>25</v>
      </c>
      <c r="G2605" t="s">
        <v>3361</v>
      </c>
      <c r="H2605" t="s">
        <v>432</v>
      </c>
      <c r="I2605" t="s">
        <v>18</v>
      </c>
      <c r="J2605" t="s">
        <v>3258</v>
      </c>
      <c r="K2605" t="s">
        <v>77</v>
      </c>
      <c r="L2605" t="s">
        <v>78</v>
      </c>
      <c r="M2605">
        <f>VLOOKUP(L2605,'shipping cost'!$A$2:$B$51,2,FALSE)</f>
        <v>3</v>
      </c>
      <c r="N2605">
        <v>19140</v>
      </c>
      <c r="O2605" t="s">
        <v>79</v>
      </c>
      <c r="P2605" t="s">
        <v>4956</v>
      </c>
      <c r="Q2605" t="s">
        <v>35</v>
      </c>
      <c r="R2605" t="s">
        <v>3233</v>
      </c>
      <c r="S2605" t="s">
        <v>1550</v>
      </c>
      <c r="T2605">
        <v>340.18200000000002</v>
      </c>
      <c r="U2605">
        <v>3</v>
      </c>
      <c r="V2605">
        <v>0.4</v>
      </c>
      <c r="W2605">
        <v>-73.706100000000021</v>
      </c>
      <c r="X2605">
        <f>-(T2605-W2605)</f>
        <v>-413.88810000000001</v>
      </c>
      <c r="Y2605">
        <f>D2605-C2605</f>
        <v>6</v>
      </c>
      <c r="Z2605">
        <f>YEAR(C2605)</f>
        <v>2016</v>
      </c>
      <c r="AA2605" s="3">
        <f t="shared" si="40"/>
        <v>-76.706100000000021</v>
      </c>
    </row>
    <row r="2606" spans="1:27" x14ac:dyDescent="0.3">
      <c r="A2606">
        <v>7365</v>
      </c>
      <c r="B2606" t="s">
        <v>8894</v>
      </c>
      <c r="C2606" s="1">
        <v>42702</v>
      </c>
      <c r="D2606" s="1">
        <v>42708</v>
      </c>
      <c r="E2606" s="1" t="str">
        <f>IFERROR(INDEX(Returns!$A$2:$B$297, MATCH('working sheet'!$B7367, Returns!$B$2:$B$297, 0), MATCH('working sheet'!$E$1, Returns!$A$1:$B$1, 0)), "No")</f>
        <v>No</v>
      </c>
      <c r="F2606" t="s">
        <v>25</v>
      </c>
      <c r="G2606" t="s">
        <v>3361</v>
      </c>
      <c r="H2606" t="s">
        <v>432</v>
      </c>
      <c r="I2606" t="s">
        <v>18</v>
      </c>
      <c r="J2606" t="s">
        <v>3258</v>
      </c>
      <c r="K2606" t="s">
        <v>77</v>
      </c>
      <c r="L2606" t="s">
        <v>78</v>
      </c>
      <c r="M2606">
        <f>VLOOKUP(L2606,'shipping cost'!$A$2:$B$51,2,FALSE)</f>
        <v>3</v>
      </c>
      <c r="N2606">
        <v>19140</v>
      </c>
      <c r="O2606" t="s">
        <v>79</v>
      </c>
      <c r="P2606" t="s">
        <v>5318</v>
      </c>
      <c r="Q2606" t="s">
        <v>22</v>
      </c>
      <c r="R2606" t="s">
        <v>3237</v>
      </c>
      <c r="S2606" t="s">
        <v>2301</v>
      </c>
      <c r="T2606">
        <v>12.672000000000001</v>
      </c>
      <c r="U2606">
        <v>8</v>
      </c>
      <c r="V2606">
        <v>0.2</v>
      </c>
      <c r="W2606">
        <v>2.6927999999999992</v>
      </c>
      <c r="X2606">
        <f>-(T2606-W2606)</f>
        <v>-9.9792000000000023</v>
      </c>
      <c r="Y2606">
        <f>D2606-C2606</f>
        <v>6</v>
      </c>
      <c r="Z2606">
        <f>YEAR(C2606)</f>
        <v>2016</v>
      </c>
      <c r="AA2606" s="3">
        <f t="shared" si="40"/>
        <v>-0.30720000000000081</v>
      </c>
    </row>
    <row r="2607" spans="1:27" x14ac:dyDescent="0.3">
      <c r="A2607">
        <v>7366</v>
      </c>
      <c r="B2607" t="s">
        <v>8894</v>
      </c>
      <c r="C2607" s="1">
        <v>42702</v>
      </c>
      <c r="D2607" s="1">
        <v>42708</v>
      </c>
      <c r="E2607" s="1" t="str">
        <f>IFERROR(INDEX(Returns!$A$2:$B$297, MATCH('working sheet'!$B7368, Returns!$B$2:$B$297, 0), MATCH('working sheet'!$E$1, Returns!$A$1:$B$1, 0)), "No")</f>
        <v>No</v>
      </c>
      <c r="F2607" t="s">
        <v>25</v>
      </c>
      <c r="G2607" t="s">
        <v>3361</v>
      </c>
      <c r="H2607" t="s">
        <v>432</v>
      </c>
      <c r="I2607" t="s">
        <v>18</v>
      </c>
      <c r="J2607" t="s">
        <v>3258</v>
      </c>
      <c r="K2607" t="s">
        <v>77</v>
      </c>
      <c r="L2607" t="s">
        <v>78</v>
      </c>
      <c r="M2607">
        <f>VLOOKUP(L2607,'shipping cost'!$A$2:$B$51,2,FALSE)</f>
        <v>3</v>
      </c>
      <c r="N2607">
        <v>19140</v>
      </c>
      <c r="O2607" t="s">
        <v>79</v>
      </c>
      <c r="P2607" t="s">
        <v>5498</v>
      </c>
      <c r="Q2607" t="s">
        <v>22</v>
      </c>
      <c r="R2607" t="s">
        <v>3234</v>
      </c>
      <c r="S2607" t="s">
        <v>898</v>
      </c>
      <c r="T2607">
        <v>6.8880000000000017</v>
      </c>
      <c r="U2607">
        <v>2</v>
      </c>
      <c r="V2607">
        <v>0.7</v>
      </c>
      <c r="W2607">
        <v>-5.0511999999999997</v>
      </c>
      <c r="X2607">
        <f>-(T2607-W2607)</f>
        <v>-11.939200000000001</v>
      </c>
      <c r="Y2607">
        <f>D2607-C2607</f>
        <v>6</v>
      </c>
      <c r="Z2607">
        <f>YEAR(C2607)</f>
        <v>2016</v>
      </c>
      <c r="AA2607" s="3">
        <f t="shared" si="40"/>
        <v>-8.0511999999999997</v>
      </c>
    </row>
    <row r="2608" spans="1:27" x14ac:dyDescent="0.3">
      <c r="A2608">
        <v>7367</v>
      </c>
      <c r="B2608" t="s">
        <v>8894</v>
      </c>
      <c r="C2608" s="1">
        <v>42702</v>
      </c>
      <c r="D2608" s="1">
        <v>42708</v>
      </c>
      <c r="E2608" s="1" t="str">
        <f>IFERROR(INDEX(Returns!$A$2:$B$297, MATCH('working sheet'!$B7369, Returns!$B$2:$B$297, 0), MATCH('working sheet'!$E$1, Returns!$A$1:$B$1, 0)), "No")</f>
        <v>No</v>
      </c>
      <c r="F2608" t="s">
        <v>25</v>
      </c>
      <c r="G2608" t="s">
        <v>3361</v>
      </c>
      <c r="H2608" t="s">
        <v>432</v>
      </c>
      <c r="I2608" t="s">
        <v>18</v>
      </c>
      <c r="J2608" t="s">
        <v>3258</v>
      </c>
      <c r="K2608" t="s">
        <v>77</v>
      </c>
      <c r="L2608" t="s">
        <v>78</v>
      </c>
      <c r="M2608">
        <f>VLOOKUP(L2608,'shipping cost'!$A$2:$B$51,2,FALSE)</f>
        <v>3</v>
      </c>
      <c r="N2608">
        <v>19140</v>
      </c>
      <c r="O2608" t="s">
        <v>79</v>
      </c>
      <c r="P2608" t="s">
        <v>5581</v>
      </c>
      <c r="Q2608" t="s">
        <v>22</v>
      </c>
      <c r="R2608" t="s">
        <v>3230</v>
      </c>
      <c r="S2608" t="s">
        <v>647</v>
      </c>
      <c r="T2608">
        <v>32.544000000000004</v>
      </c>
      <c r="U2608">
        <v>2</v>
      </c>
      <c r="V2608">
        <v>0.2</v>
      </c>
      <c r="W2608">
        <v>-7.7292000000000041</v>
      </c>
      <c r="X2608">
        <f>-(T2608-W2608)</f>
        <v>-40.27320000000001</v>
      </c>
      <c r="Y2608">
        <f>D2608-C2608</f>
        <v>6</v>
      </c>
      <c r="Z2608">
        <f>YEAR(C2608)</f>
        <v>2016</v>
      </c>
      <c r="AA2608" s="3">
        <f t="shared" si="40"/>
        <v>-10.729200000000004</v>
      </c>
    </row>
    <row r="2609" spans="1:27" x14ac:dyDescent="0.3">
      <c r="A2609">
        <v>7368</v>
      </c>
      <c r="B2609" t="s">
        <v>8894</v>
      </c>
      <c r="C2609" s="1">
        <v>42702</v>
      </c>
      <c r="D2609" s="1">
        <v>42708</v>
      </c>
      <c r="E2609" s="1" t="str">
        <f>IFERROR(INDEX(Returns!$A$2:$B$297, MATCH('working sheet'!$B7370, Returns!$B$2:$B$297, 0), MATCH('working sheet'!$E$1, Returns!$A$1:$B$1, 0)), "No")</f>
        <v>No</v>
      </c>
      <c r="F2609" t="s">
        <v>25</v>
      </c>
      <c r="G2609" t="s">
        <v>3361</v>
      </c>
      <c r="H2609" t="s">
        <v>432</v>
      </c>
      <c r="I2609" t="s">
        <v>18</v>
      </c>
      <c r="J2609" t="s">
        <v>3258</v>
      </c>
      <c r="K2609" t="s">
        <v>77</v>
      </c>
      <c r="L2609" t="s">
        <v>78</v>
      </c>
      <c r="M2609">
        <f>VLOOKUP(L2609,'shipping cost'!$A$2:$B$51,2,FALSE)</f>
        <v>3</v>
      </c>
      <c r="N2609">
        <v>19140</v>
      </c>
      <c r="O2609" t="s">
        <v>79</v>
      </c>
      <c r="P2609" t="s">
        <v>4577</v>
      </c>
      <c r="Q2609" t="s">
        <v>13</v>
      </c>
      <c r="R2609" t="s">
        <v>3229</v>
      </c>
      <c r="S2609" t="s">
        <v>2419</v>
      </c>
      <c r="T2609">
        <v>347.80200000000002</v>
      </c>
      <c r="U2609">
        <v>7</v>
      </c>
      <c r="V2609">
        <v>0.3</v>
      </c>
      <c r="W2609">
        <v>-24.842999999999961</v>
      </c>
      <c r="X2609">
        <f>-(T2609-W2609)</f>
        <v>-372.64499999999998</v>
      </c>
      <c r="Y2609">
        <f>D2609-C2609</f>
        <v>6</v>
      </c>
      <c r="Z2609">
        <f>YEAR(C2609)</f>
        <v>2016</v>
      </c>
      <c r="AA2609" s="3">
        <f t="shared" si="40"/>
        <v>-27.842999999999961</v>
      </c>
    </row>
    <row r="2610" spans="1:27" x14ac:dyDescent="0.3">
      <c r="A2610">
        <v>7941</v>
      </c>
      <c r="B2610" t="s">
        <v>8960</v>
      </c>
      <c r="C2610" s="1">
        <v>42718</v>
      </c>
      <c r="D2610" s="1">
        <v>42721</v>
      </c>
      <c r="E2610" s="1" t="str">
        <f>IFERROR(INDEX(Returns!$A$2:$B$297, MATCH('working sheet'!$B7943, Returns!$B$2:$B$297, 0), MATCH('working sheet'!$E$1, Returns!$A$1:$B$1, 0)), "No")</f>
        <v>No</v>
      </c>
      <c r="F2610" t="s">
        <v>97</v>
      </c>
      <c r="G2610" t="s">
        <v>3361</v>
      </c>
      <c r="H2610" t="s">
        <v>432</v>
      </c>
      <c r="I2610" t="s">
        <v>18</v>
      </c>
      <c r="J2610" t="s">
        <v>3258</v>
      </c>
      <c r="K2610" t="s">
        <v>466</v>
      </c>
      <c r="L2610" t="s">
        <v>20</v>
      </c>
      <c r="M2610">
        <f>VLOOKUP(L2610,'shipping cost'!$A$2:$B$51,2,FALSE)</f>
        <v>7</v>
      </c>
      <c r="N2610">
        <v>92037</v>
      </c>
      <c r="O2610" t="s">
        <v>21</v>
      </c>
      <c r="P2610" t="s">
        <v>4177</v>
      </c>
      <c r="Q2610" t="s">
        <v>13</v>
      </c>
      <c r="R2610" t="s">
        <v>3229</v>
      </c>
      <c r="S2610" t="s">
        <v>820</v>
      </c>
      <c r="T2610">
        <v>81.424000000000007</v>
      </c>
      <c r="U2610">
        <v>2</v>
      </c>
      <c r="V2610">
        <v>0.2</v>
      </c>
      <c r="W2610">
        <v>-9.1601999999999961</v>
      </c>
      <c r="X2610">
        <f>-(T2610-W2610)</f>
        <v>-90.58420000000001</v>
      </c>
      <c r="Y2610">
        <f>D2610-C2610</f>
        <v>3</v>
      </c>
      <c r="Z2610">
        <f>YEAR(C2610)</f>
        <v>2016</v>
      </c>
      <c r="AA2610" s="3">
        <f t="shared" si="40"/>
        <v>-16.160199999999996</v>
      </c>
    </row>
    <row r="2611" spans="1:27" x14ac:dyDescent="0.3">
      <c r="A2611">
        <v>7942</v>
      </c>
      <c r="B2611" t="s">
        <v>8960</v>
      </c>
      <c r="C2611" s="1">
        <v>42718</v>
      </c>
      <c r="D2611" s="1">
        <v>42721</v>
      </c>
      <c r="E2611" s="1" t="str">
        <f>IFERROR(INDEX(Returns!$A$2:$B$297, MATCH('working sheet'!$B7944, Returns!$B$2:$B$297, 0), MATCH('working sheet'!$E$1, Returns!$A$1:$B$1, 0)), "No")</f>
        <v>No</v>
      </c>
      <c r="F2611" t="s">
        <v>97</v>
      </c>
      <c r="G2611" t="s">
        <v>3361</v>
      </c>
      <c r="H2611" t="s">
        <v>432</v>
      </c>
      <c r="I2611" t="s">
        <v>18</v>
      </c>
      <c r="J2611" t="s">
        <v>3258</v>
      </c>
      <c r="K2611" t="s">
        <v>466</v>
      </c>
      <c r="L2611" t="s">
        <v>20</v>
      </c>
      <c r="M2611">
        <f>VLOOKUP(L2611,'shipping cost'!$A$2:$B$51,2,FALSE)</f>
        <v>7</v>
      </c>
      <c r="N2611">
        <v>92037</v>
      </c>
      <c r="O2611" t="s">
        <v>21</v>
      </c>
      <c r="P2611" t="s">
        <v>4104</v>
      </c>
      <c r="Q2611" t="s">
        <v>22</v>
      </c>
      <c r="R2611" t="s">
        <v>3230</v>
      </c>
      <c r="S2611" t="s">
        <v>1793</v>
      </c>
      <c r="T2611">
        <v>134.80000000000001</v>
      </c>
      <c r="U2611">
        <v>10</v>
      </c>
      <c r="V2611">
        <v>0</v>
      </c>
      <c r="W2611">
        <v>35.047999999999995</v>
      </c>
      <c r="X2611">
        <f>-(T2611-W2611)</f>
        <v>-99.75200000000001</v>
      </c>
      <c r="Y2611">
        <f>D2611-C2611</f>
        <v>3</v>
      </c>
      <c r="Z2611">
        <f>YEAR(C2611)</f>
        <v>2016</v>
      </c>
      <c r="AA2611" s="3">
        <f t="shared" si="40"/>
        <v>28.047999999999995</v>
      </c>
    </row>
    <row r="2612" spans="1:27" x14ac:dyDescent="0.3">
      <c r="A2612">
        <v>8545</v>
      </c>
      <c r="B2612" t="s">
        <v>9046</v>
      </c>
      <c r="C2612" s="1">
        <v>42456</v>
      </c>
      <c r="D2612" s="1">
        <v>42460</v>
      </c>
      <c r="E2612" s="1" t="str">
        <f>IFERROR(INDEX(Returns!$A$2:$B$297, MATCH('working sheet'!$B8547, Returns!$B$2:$B$297, 0), MATCH('working sheet'!$E$1, Returns!$A$1:$B$1, 0)), "No")</f>
        <v>No</v>
      </c>
      <c r="F2612" t="s">
        <v>25</v>
      </c>
      <c r="G2612" t="s">
        <v>3361</v>
      </c>
      <c r="H2612" t="s">
        <v>432</v>
      </c>
      <c r="I2612" t="s">
        <v>18</v>
      </c>
      <c r="J2612" t="s">
        <v>3258</v>
      </c>
      <c r="K2612" t="s">
        <v>248</v>
      </c>
      <c r="L2612" t="s">
        <v>615</v>
      </c>
      <c r="M2612">
        <f>VLOOKUP(L2612,'shipping cost'!$A$2:$B$51,2,FALSE)</f>
        <v>7</v>
      </c>
      <c r="N2612">
        <v>31907</v>
      </c>
      <c r="O2612" t="s">
        <v>12</v>
      </c>
      <c r="P2612" t="s">
        <v>5716</v>
      </c>
      <c r="Q2612" t="s">
        <v>13</v>
      </c>
      <c r="R2612" t="s">
        <v>3231</v>
      </c>
      <c r="S2612" t="s">
        <v>2527</v>
      </c>
      <c r="T2612">
        <v>20.239999999999998</v>
      </c>
      <c r="U2612">
        <v>1</v>
      </c>
      <c r="V2612">
        <v>0</v>
      </c>
      <c r="W2612">
        <v>8.7032000000000007</v>
      </c>
      <c r="X2612">
        <f>-(T2612-W2612)</f>
        <v>-11.536799999999998</v>
      </c>
      <c r="Y2612">
        <f>D2612-C2612</f>
        <v>4</v>
      </c>
      <c r="Z2612">
        <f>YEAR(C2612)</f>
        <v>2016</v>
      </c>
      <c r="AA2612" s="3">
        <f t="shared" si="40"/>
        <v>1.7032000000000007</v>
      </c>
    </row>
    <row r="2613" spans="1:27" x14ac:dyDescent="0.3">
      <c r="A2613">
        <v>8546</v>
      </c>
      <c r="B2613" t="s">
        <v>9046</v>
      </c>
      <c r="C2613" s="1">
        <v>42456</v>
      </c>
      <c r="D2613" s="1">
        <v>42460</v>
      </c>
      <c r="E2613" s="1" t="str">
        <f>IFERROR(INDEX(Returns!$A$2:$B$297, MATCH('working sheet'!$B8548, Returns!$B$2:$B$297, 0), MATCH('working sheet'!$E$1, Returns!$A$1:$B$1, 0)), "No")</f>
        <v>No</v>
      </c>
      <c r="F2613" t="s">
        <v>25</v>
      </c>
      <c r="G2613" t="s">
        <v>3361</v>
      </c>
      <c r="H2613" t="s">
        <v>432</v>
      </c>
      <c r="I2613" t="s">
        <v>18</v>
      </c>
      <c r="J2613" t="s">
        <v>3258</v>
      </c>
      <c r="K2613" t="s">
        <v>248</v>
      </c>
      <c r="L2613" t="s">
        <v>615</v>
      </c>
      <c r="M2613">
        <f>VLOOKUP(L2613,'shipping cost'!$A$2:$B$51,2,FALSE)</f>
        <v>7</v>
      </c>
      <c r="N2613">
        <v>31907</v>
      </c>
      <c r="O2613" t="s">
        <v>12</v>
      </c>
      <c r="P2613" t="s">
        <v>5676</v>
      </c>
      <c r="Q2613" t="s">
        <v>13</v>
      </c>
      <c r="R2613" t="s">
        <v>3231</v>
      </c>
      <c r="S2613" t="s">
        <v>3181</v>
      </c>
      <c r="T2613">
        <v>39.92</v>
      </c>
      <c r="U2613">
        <v>4</v>
      </c>
      <c r="V2613">
        <v>0</v>
      </c>
      <c r="W2613">
        <v>11.177600000000002</v>
      </c>
      <c r="X2613">
        <f>-(T2613-W2613)</f>
        <v>-28.7424</v>
      </c>
      <c r="Y2613">
        <f>D2613-C2613</f>
        <v>4</v>
      </c>
      <c r="Z2613">
        <f>YEAR(C2613)</f>
        <v>2016</v>
      </c>
      <c r="AA2613" s="3">
        <f t="shared" si="40"/>
        <v>4.1776000000000018</v>
      </c>
    </row>
    <row r="2614" spans="1:27" x14ac:dyDescent="0.3">
      <c r="A2614">
        <v>8547</v>
      </c>
      <c r="B2614" t="s">
        <v>9046</v>
      </c>
      <c r="C2614" s="1">
        <v>42456</v>
      </c>
      <c r="D2614" s="1">
        <v>42460</v>
      </c>
      <c r="E2614" s="1" t="str">
        <f>IFERROR(INDEX(Returns!$A$2:$B$297, MATCH('working sheet'!$B8549, Returns!$B$2:$B$297, 0), MATCH('working sheet'!$E$1, Returns!$A$1:$B$1, 0)), "No")</f>
        <v>No</v>
      </c>
      <c r="F2614" t="s">
        <v>25</v>
      </c>
      <c r="G2614" t="s">
        <v>3361</v>
      </c>
      <c r="H2614" t="s">
        <v>432</v>
      </c>
      <c r="I2614" t="s">
        <v>18</v>
      </c>
      <c r="J2614" t="s">
        <v>3258</v>
      </c>
      <c r="K2614" t="s">
        <v>248</v>
      </c>
      <c r="L2614" t="s">
        <v>615</v>
      </c>
      <c r="M2614">
        <f>VLOOKUP(L2614,'shipping cost'!$A$2:$B$51,2,FALSE)</f>
        <v>7</v>
      </c>
      <c r="N2614">
        <v>31907</v>
      </c>
      <c r="O2614" t="s">
        <v>12</v>
      </c>
      <c r="P2614" t="s">
        <v>5595</v>
      </c>
      <c r="Q2614" t="s">
        <v>22</v>
      </c>
      <c r="R2614" t="s">
        <v>3234</v>
      </c>
      <c r="S2614" t="s">
        <v>1246</v>
      </c>
      <c r="T2614">
        <v>32.54</v>
      </c>
      <c r="U2614">
        <v>2</v>
      </c>
      <c r="V2614">
        <v>0</v>
      </c>
      <c r="W2614">
        <v>15.944599999999998</v>
      </c>
      <c r="X2614">
        <f>-(T2614-W2614)</f>
        <v>-16.595400000000001</v>
      </c>
      <c r="Y2614">
        <f>D2614-C2614</f>
        <v>4</v>
      </c>
      <c r="Z2614">
        <f>YEAR(C2614)</f>
        <v>2016</v>
      </c>
      <c r="AA2614" s="3">
        <f t="shared" si="40"/>
        <v>8.9445999999999977</v>
      </c>
    </row>
    <row r="2615" spans="1:27" x14ac:dyDescent="0.3">
      <c r="A2615">
        <v>8921</v>
      </c>
      <c r="B2615" t="s">
        <v>6778</v>
      </c>
      <c r="C2615" s="1">
        <v>41757</v>
      </c>
      <c r="D2615" s="1">
        <v>41762</v>
      </c>
      <c r="E2615" s="1" t="str">
        <f>IFERROR(INDEX(Returns!$A$2:$B$297, MATCH('working sheet'!$B8923, Returns!$B$2:$B$297, 0), MATCH('working sheet'!$E$1, Returns!$A$1:$B$1, 0)), "No")</f>
        <v>No</v>
      </c>
      <c r="F2615" t="s">
        <v>25</v>
      </c>
      <c r="G2615" t="s">
        <v>3361</v>
      </c>
      <c r="H2615" t="s">
        <v>432</v>
      </c>
      <c r="I2615" t="s">
        <v>18</v>
      </c>
      <c r="J2615" t="s">
        <v>3258</v>
      </c>
      <c r="K2615" t="s">
        <v>2341</v>
      </c>
      <c r="L2615" t="s">
        <v>139</v>
      </c>
      <c r="M2615">
        <f>VLOOKUP(L2615,'shipping cost'!$A$2:$B$51,2,FALSE)</f>
        <v>2</v>
      </c>
      <c r="N2615">
        <v>14701</v>
      </c>
      <c r="O2615" t="s">
        <v>79</v>
      </c>
      <c r="P2615" t="s">
        <v>5189</v>
      </c>
      <c r="Q2615" t="s">
        <v>35</v>
      </c>
      <c r="R2615" t="s">
        <v>3235</v>
      </c>
      <c r="S2615" t="s">
        <v>515</v>
      </c>
      <c r="T2615">
        <v>159.97999999999999</v>
      </c>
      <c r="U2615">
        <v>2</v>
      </c>
      <c r="V2615">
        <v>0</v>
      </c>
      <c r="W2615">
        <v>57.592799999999997</v>
      </c>
      <c r="X2615">
        <f>-(T2615-W2615)</f>
        <v>-102.38719999999999</v>
      </c>
      <c r="Y2615">
        <f>D2615-C2615</f>
        <v>5</v>
      </c>
      <c r="Z2615">
        <f>YEAR(C2615)</f>
        <v>2014</v>
      </c>
      <c r="AA2615" s="3">
        <f t="shared" si="40"/>
        <v>55.592799999999997</v>
      </c>
    </row>
    <row r="2616" spans="1:27" x14ac:dyDescent="0.3">
      <c r="A2616">
        <v>3239</v>
      </c>
      <c r="B2616" t="s">
        <v>8367</v>
      </c>
      <c r="C2616" s="1">
        <v>42694</v>
      </c>
      <c r="D2616" s="1">
        <v>42701</v>
      </c>
      <c r="E2616" s="1" t="str">
        <f>IFERROR(INDEX(Returns!$A$2:$B$297, MATCH('working sheet'!$B3241, Returns!$B$2:$B$297, 0), MATCH('working sheet'!$E$1, Returns!$A$1:$B$1, 0)), "No")</f>
        <v>Yes</v>
      </c>
      <c r="F2616" t="s">
        <v>25</v>
      </c>
      <c r="G2616" t="s">
        <v>3952</v>
      </c>
      <c r="H2616" t="s">
        <v>2609</v>
      </c>
      <c r="I2616" t="s">
        <v>18</v>
      </c>
      <c r="J2616" t="s">
        <v>3258</v>
      </c>
      <c r="K2616" t="s">
        <v>95</v>
      </c>
      <c r="L2616" t="s">
        <v>54</v>
      </c>
      <c r="M2616">
        <f>VLOOKUP(L2616,'shipping cost'!$A$2:$B$51,2,FALSE)</f>
        <v>10</v>
      </c>
      <c r="N2616">
        <v>77095</v>
      </c>
      <c r="O2616" t="s">
        <v>55</v>
      </c>
      <c r="P2616" t="s">
        <v>5288</v>
      </c>
      <c r="Q2616" t="s">
        <v>13</v>
      </c>
      <c r="R2616" t="s">
        <v>3229</v>
      </c>
      <c r="S2616" t="s">
        <v>1516</v>
      </c>
      <c r="T2616">
        <v>318.43</v>
      </c>
      <c r="U2616">
        <v>5</v>
      </c>
      <c r="V2616">
        <v>0.3</v>
      </c>
      <c r="W2616">
        <v>-77.333000000000013</v>
      </c>
      <c r="X2616">
        <f>-(T2616-W2616)</f>
        <v>-395.76300000000003</v>
      </c>
      <c r="Y2616">
        <f>D2616-C2616</f>
        <v>7</v>
      </c>
      <c r="Z2616">
        <f>YEAR(C2616)</f>
        <v>2016</v>
      </c>
      <c r="AA2616" s="3">
        <f t="shared" si="40"/>
        <v>-87.333000000000013</v>
      </c>
    </row>
    <row r="2617" spans="1:27" x14ac:dyDescent="0.3">
      <c r="A2617">
        <v>3240</v>
      </c>
      <c r="B2617" t="s">
        <v>8367</v>
      </c>
      <c r="C2617" s="1">
        <v>42694</v>
      </c>
      <c r="D2617" s="1">
        <v>42701</v>
      </c>
      <c r="E2617" s="1" t="str">
        <f>IFERROR(INDEX(Returns!$A$2:$B$297, MATCH('working sheet'!$B3242, Returns!$B$2:$B$297, 0), MATCH('working sheet'!$E$1, Returns!$A$1:$B$1, 0)), "No")</f>
        <v>Yes</v>
      </c>
      <c r="F2617" t="s">
        <v>25</v>
      </c>
      <c r="G2617" t="s">
        <v>3952</v>
      </c>
      <c r="H2617" t="s">
        <v>2609</v>
      </c>
      <c r="I2617" t="s">
        <v>18</v>
      </c>
      <c r="J2617" t="s">
        <v>3258</v>
      </c>
      <c r="K2617" t="s">
        <v>95</v>
      </c>
      <c r="L2617" t="s">
        <v>54</v>
      </c>
      <c r="M2617">
        <f>VLOOKUP(L2617,'shipping cost'!$A$2:$B$51,2,FALSE)</f>
        <v>10</v>
      </c>
      <c r="N2617">
        <v>77095</v>
      </c>
      <c r="O2617" t="s">
        <v>55</v>
      </c>
      <c r="P2617" t="s">
        <v>5582</v>
      </c>
      <c r="Q2617" t="s">
        <v>35</v>
      </c>
      <c r="R2617" t="s">
        <v>3233</v>
      </c>
      <c r="S2617" t="s">
        <v>1886</v>
      </c>
      <c r="T2617">
        <v>122.91999999999999</v>
      </c>
      <c r="U2617">
        <v>7</v>
      </c>
      <c r="V2617">
        <v>0.2</v>
      </c>
      <c r="W2617">
        <v>46.095000000000006</v>
      </c>
      <c r="X2617">
        <f>-(T2617-W2617)</f>
        <v>-76.824999999999989</v>
      </c>
      <c r="Y2617">
        <f>D2617-C2617</f>
        <v>7</v>
      </c>
      <c r="Z2617">
        <f>YEAR(C2617)</f>
        <v>2016</v>
      </c>
      <c r="AA2617" s="3">
        <f t="shared" si="40"/>
        <v>36.095000000000006</v>
      </c>
    </row>
    <row r="2618" spans="1:27" x14ac:dyDescent="0.3">
      <c r="A2618">
        <v>3241</v>
      </c>
      <c r="B2618" t="s">
        <v>8367</v>
      </c>
      <c r="C2618" s="1">
        <v>42694</v>
      </c>
      <c r="D2618" s="1">
        <v>42701</v>
      </c>
      <c r="E2618" s="1" t="str">
        <f>IFERROR(INDEX(Returns!$A$2:$B$297, MATCH('working sheet'!$B3243, Returns!$B$2:$B$297, 0), MATCH('working sheet'!$E$1, Returns!$A$1:$B$1, 0)), "No")</f>
        <v>No</v>
      </c>
      <c r="F2618" t="s">
        <v>25</v>
      </c>
      <c r="G2618" t="s">
        <v>3952</v>
      </c>
      <c r="H2618" t="s">
        <v>2609</v>
      </c>
      <c r="I2618" t="s">
        <v>18</v>
      </c>
      <c r="J2618" t="s">
        <v>3258</v>
      </c>
      <c r="K2618" t="s">
        <v>95</v>
      </c>
      <c r="L2618" t="s">
        <v>54</v>
      </c>
      <c r="M2618">
        <f>VLOOKUP(L2618,'shipping cost'!$A$2:$B$51,2,FALSE)</f>
        <v>10</v>
      </c>
      <c r="N2618">
        <v>77095</v>
      </c>
      <c r="O2618" t="s">
        <v>55</v>
      </c>
      <c r="P2618" t="s">
        <v>4433</v>
      </c>
      <c r="Q2618" t="s">
        <v>13</v>
      </c>
      <c r="R2618" t="s">
        <v>3231</v>
      </c>
      <c r="S2618" t="s">
        <v>2667</v>
      </c>
      <c r="T2618">
        <v>7.0679999999999996</v>
      </c>
      <c r="U2618">
        <v>3</v>
      </c>
      <c r="V2618">
        <v>0.6</v>
      </c>
      <c r="W2618">
        <v>-2.8271999999999995</v>
      </c>
      <c r="X2618">
        <f>-(T2618-W2618)</f>
        <v>-9.8951999999999991</v>
      </c>
      <c r="Y2618">
        <f>D2618-C2618</f>
        <v>7</v>
      </c>
      <c r="Z2618">
        <f>YEAR(C2618)</f>
        <v>2016</v>
      </c>
      <c r="AA2618" s="3">
        <f t="shared" si="40"/>
        <v>-12.827199999999999</v>
      </c>
    </row>
    <row r="2619" spans="1:27" x14ac:dyDescent="0.3">
      <c r="A2619">
        <v>3885</v>
      </c>
      <c r="B2619" t="s">
        <v>6307</v>
      </c>
      <c r="C2619" s="1">
        <v>41825</v>
      </c>
      <c r="D2619" s="1">
        <v>41832</v>
      </c>
      <c r="E2619" s="1" t="str">
        <f>IFERROR(INDEX(Returns!$A$2:$B$297, MATCH('working sheet'!$B3887, Returns!$B$2:$B$297, 0), MATCH('working sheet'!$E$1, Returns!$A$1:$B$1, 0)), "No")</f>
        <v>No</v>
      </c>
      <c r="F2619" t="s">
        <v>25</v>
      </c>
      <c r="G2619" t="s">
        <v>3952</v>
      </c>
      <c r="H2619" t="s">
        <v>2609</v>
      </c>
      <c r="I2619" t="s">
        <v>18</v>
      </c>
      <c r="J2619" t="s">
        <v>3258</v>
      </c>
      <c r="K2619" t="s">
        <v>2180</v>
      </c>
      <c r="L2619" t="s">
        <v>173</v>
      </c>
      <c r="M2619">
        <f>VLOOKUP(L2619,'shipping cost'!$A$2:$B$51,2,FALSE)</f>
        <v>4</v>
      </c>
      <c r="N2619">
        <v>37918</v>
      </c>
      <c r="O2619" t="s">
        <v>12</v>
      </c>
      <c r="P2619" t="s">
        <v>4119</v>
      </c>
      <c r="Q2619" t="s">
        <v>22</v>
      </c>
      <c r="R2619" t="s">
        <v>3232</v>
      </c>
      <c r="S2619" t="s">
        <v>2168</v>
      </c>
      <c r="T2619">
        <v>4.3680000000000003</v>
      </c>
      <c r="U2619">
        <v>3</v>
      </c>
      <c r="V2619">
        <v>0.2</v>
      </c>
      <c r="W2619">
        <v>0.3822000000000001</v>
      </c>
      <c r="X2619">
        <f>-(T2619-W2619)</f>
        <v>-3.9858000000000002</v>
      </c>
      <c r="Y2619">
        <f>D2619-C2619</f>
        <v>7</v>
      </c>
      <c r="Z2619">
        <f>YEAR(C2619)</f>
        <v>2014</v>
      </c>
      <c r="AA2619" s="3">
        <f t="shared" si="40"/>
        <v>-3.6177999999999999</v>
      </c>
    </row>
    <row r="2620" spans="1:27" x14ac:dyDescent="0.3">
      <c r="A2620">
        <v>4295</v>
      </c>
      <c r="B2620" t="s">
        <v>9960</v>
      </c>
      <c r="C2620" s="1">
        <v>43030</v>
      </c>
      <c r="D2620" s="1">
        <v>43035</v>
      </c>
      <c r="E2620" s="1" t="str">
        <f>IFERROR(INDEX(Returns!$A$2:$B$297, MATCH('working sheet'!$B4297, Returns!$B$2:$B$297, 0), MATCH('working sheet'!$E$1, Returns!$A$1:$B$1, 0)), "No")</f>
        <v>No</v>
      </c>
      <c r="F2620" t="s">
        <v>25</v>
      </c>
      <c r="G2620" t="s">
        <v>3952</v>
      </c>
      <c r="H2620" t="s">
        <v>2609</v>
      </c>
      <c r="I2620" t="s">
        <v>18</v>
      </c>
      <c r="J2620" t="s">
        <v>3258</v>
      </c>
      <c r="K2620" t="s">
        <v>1972</v>
      </c>
      <c r="L2620" t="s">
        <v>212</v>
      </c>
      <c r="M2620">
        <f>VLOOKUP(L2620,'shipping cost'!$A$2:$B$51,2,FALSE)</f>
        <v>6</v>
      </c>
      <c r="N2620">
        <v>97756</v>
      </c>
      <c r="O2620" t="s">
        <v>21</v>
      </c>
      <c r="P2620" t="s">
        <v>4334</v>
      </c>
      <c r="Q2620" t="s">
        <v>13</v>
      </c>
      <c r="R2620" t="s">
        <v>29</v>
      </c>
      <c r="S2620" t="s">
        <v>2785</v>
      </c>
      <c r="T2620">
        <v>177.22499999999999</v>
      </c>
      <c r="U2620">
        <v>5</v>
      </c>
      <c r="V2620">
        <v>0.5</v>
      </c>
      <c r="W2620">
        <v>-120.51299999999998</v>
      </c>
      <c r="X2620">
        <f>-(T2620-W2620)</f>
        <v>-297.73799999999994</v>
      </c>
      <c r="Y2620">
        <f>D2620-C2620</f>
        <v>5</v>
      </c>
      <c r="Z2620">
        <f>YEAR(C2620)</f>
        <v>2017</v>
      </c>
      <c r="AA2620" s="3">
        <f t="shared" si="40"/>
        <v>-126.51299999999998</v>
      </c>
    </row>
    <row r="2621" spans="1:27" x14ac:dyDescent="0.3">
      <c r="A2621">
        <v>4428</v>
      </c>
      <c r="B2621" t="s">
        <v>9984</v>
      </c>
      <c r="C2621" s="1">
        <v>43000</v>
      </c>
      <c r="D2621" s="1">
        <v>43006</v>
      </c>
      <c r="E2621" s="1" t="str">
        <f>IFERROR(INDEX(Returns!$A$2:$B$297, MATCH('working sheet'!$B4430, Returns!$B$2:$B$297, 0), MATCH('working sheet'!$E$1, Returns!$A$1:$B$1, 0)), "No")</f>
        <v>No</v>
      </c>
      <c r="F2621" t="s">
        <v>25</v>
      </c>
      <c r="G2621" t="s">
        <v>3952</v>
      </c>
      <c r="H2621" t="s">
        <v>2609</v>
      </c>
      <c r="I2621" t="s">
        <v>18</v>
      </c>
      <c r="J2621" t="s">
        <v>3258</v>
      </c>
      <c r="K2621" t="s">
        <v>2305</v>
      </c>
      <c r="L2621" t="s">
        <v>330</v>
      </c>
      <c r="M2621">
        <f>VLOOKUP(L2621,'shipping cost'!$A$2:$B$51,2,FALSE)</f>
        <v>8</v>
      </c>
      <c r="N2621">
        <v>87105</v>
      </c>
      <c r="O2621" t="s">
        <v>21</v>
      </c>
      <c r="P2621" t="s">
        <v>4298</v>
      </c>
      <c r="Q2621" t="s">
        <v>22</v>
      </c>
      <c r="R2621" t="s">
        <v>45</v>
      </c>
      <c r="S2621" t="s">
        <v>2393</v>
      </c>
      <c r="T2621">
        <v>27.18</v>
      </c>
      <c r="U2621">
        <v>3</v>
      </c>
      <c r="V2621">
        <v>0</v>
      </c>
      <c r="W2621">
        <v>12.231</v>
      </c>
      <c r="X2621">
        <f>-(T2621-W2621)</f>
        <v>-14.949</v>
      </c>
      <c r="Y2621">
        <f>D2621-C2621</f>
        <v>6</v>
      </c>
      <c r="Z2621">
        <f>YEAR(C2621)</f>
        <v>2017</v>
      </c>
      <c r="AA2621" s="3">
        <f t="shared" si="40"/>
        <v>4.2309999999999999</v>
      </c>
    </row>
    <row r="2622" spans="1:27" x14ac:dyDescent="0.3">
      <c r="A2622">
        <v>5365</v>
      </c>
      <c r="B2622" t="s">
        <v>6453</v>
      </c>
      <c r="C2622" s="1">
        <v>41657</v>
      </c>
      <c r="D2622" s="1">
        <v>41660</v>
      </c>
      <c r="E2622" s="1" t="str">
        <f>IFERROR(INDEX(Returns!$A$2:$B$297, MATCH('working sheet'!$B5367, Returns!$B$2:$B$297, 0), MATCH('working sheet'!$E$1, Returns!$A$1:$B$1, 0)), "No")</f>
        <v>No</v>
      </c>
      <c r="F2622" t="s">
        <v>7</v>
      </c>
      <c r="G2622" t="s">
        <v>3952</v>
      </c>
      <c r="H2622" t="s">
        <v>2609</v>
      </c>
      <c r="I2622" t="s">
        <v>18</v>
      </c>
      <c r="J2622" t="s">
        <v>3258</v>
      </c>
      <c r="K2622" t="s">
        <v>164</v>
      </c>
      <c r="L2622" t="s">
        <v>212</v>
      </c>
      <c r="M2622">
        <f>VLOOKUP(L2622,'shipping cost'!$A$2:$B$51,2,FALSE)</f>
        <v>6</v>
      </c>
      <c r="N2622">
        <v>97477</v>
      </c>
      <c r="O2622" t="s">
        <v>21</v>
      </c>
      <c r="P2622" t="s">
        <v>5344</v>
      </c>
      <c r="Q2622" t="s">
        <v>22</v>
      </c>
      <c r="R2622" t="s">
        <v>38</v>
      </c>
      <c r="S2622" t="s">
        <v>1030</v>
      </c>
      <c r="T2622">
        <v>64.864000000000004</v>
      </c>
      <c r="U2622">
        <v>4</v>
      </c>
      <c r="V2622">
        <v>0.2</v>
      </c>
      <c r="W2622">
        <v>6.4864000000000033</v>
      </c>
      <c r="X2622">
        <f>-(T2622-W2622)</f>
        <v>-58.377600000000001</v>
      </c>
      <c r="Y2622">
        <f>D2622-C2622</f>
        <v>3</v>
      </c>
      <c r="Z2622">
        <f>YEAR(C2622)</f>
        <v>2014</v>
      </c>
      <c r="AA2622" s="3">
        <f t="shared" si="40"/>
        <v>0.48640000000000327</v>
      </c>
    </row>
    <row r="2623" spans="1:27" x14ac:dyDescent="0.3">
      <c r="A2623">
        <v>7003</v>
      </c>
      <c r="B2623" t="s">
        <v>6599</v>
      </c>
      <c r="C2623" s="1">
        <v>41870</v>
      </c>
      <c r="D2623" s="1">
        <v>41872</v>
      </c>
      <c r="E2623" s="1" t="str">
        <f>IFERROR(INDEX(Returns!$A$2:$B$297, MATCH('working sheet'!$B7005, Returns!$B$2:$B$297, 0), MATCH('working sheet'!$E$1, Returns!$A$1:$B$1, 0)), "No")</f>
        <v>No</v>
      </c>
      <c r="F2623" t="s">
        <v>7</v>
      </c>
      <c r="G2623" t="s">
        <v>3952</v>
      </c>
      <c r="H2623" t="s">
        <v>2609</v>
      </c>
      <c r="I2623" t="s">
        <v>18</v>
      </c>
      <c r="J2623" t="s">
        <v>3258</v>
      </c>
      <c r="K2623" t="s">
        <v>19</v>
      </c>
      <c r="L2623" t="s">
        <v>20</v>
      </c>
      <c r="M2623">
        <f>VLOOKUP(L2623,'shipping cost'!$A$2:$B$51,2,FALSE)</f>
        <v>7</v>
      </c>
      <c r="N2623">
        <v>90045</v>
      </c>
      <c r="O2623" t="s">
        <v>21</v>
      </c>
      <c r="P2623" t="s">
        <v>4107</v>
      </c>
      <c r="Q2623" t="s">
        <v>13</v>
      </c>
      <c r="R2623" t="s">
        <v>3231</v>
      </c>
      <c r="S2623" t="s">
        <v>2746</v>
      </c>
      <c r="T2623">
        <v>289.24</v>
      </c>
      <c r="U2623">
        <v>7</v>
      </c>
      <c r="V2623">
        <v>0</v>
      </c>
      <c r="W2623">
        <v>26.031600000000012</v>
      </c>
      <c r="X2623">
        <f>-(T2623-W2623)</f>
        <v>-263.20839999999998</v>
      </c>
      <c r="Y2623">
        <f>D2623-C2623</f>
        <v>2</v>
      </c>
      <c r="Z2623">
        <f>YEAR(C2623)</f>
        <v>2014</v>
      </c>
      <c r="AA2623" s="3">
        <f t="shared" si="40"/>
        <v>19.031600000000012</v>
      </c>
    </row>
    <row r="2624" spans="1:27" x14ac:dyDescent="0.3">
      <c r="A2624">
        <v>7004</v>
      </c>
      <c r="B2624" t="s">
        <v>6599</v>
      </c>
      <c r="C2624" s="1">
        <v>41870</v>
      </c>
      <c r="D2624" s="1">
        <v>41872</v>
      </c>
      <c r="E2624" s="1" t="str">
        <f>IFERROR(INDEX(Returns!$A$2:$B$297, MATCH('working sheet'!$B7006, Returns!$B$2:$B$297, 0), MATCH('working sheet'!$E$1, Returns!$A$1:$B$1, 0)), "No")</f>
        <v>No</v>
      </c>
      <c r="F2624" t="s">
        <v>7</v>
      </c>
      <c r="G2624" t="s">
        <v>3952</v>
      </c>
      <c r="H2624" t="s">
        <v>2609</v>
      </c>
      <c r="I2624" t="s">
        <v>18</v>
      </c>
      <c r="J2624" t="s">
        <v>3258</v>
      </c>
      <c r="K2624" t="s">
        <v>19</v>
      </c>
      <c r="L2624" t="s">
        <v>20</v>
      </c>
      <c r="M2624">
        <f>VLOOKUP(L2624,'shipping cost'!$A$2:$B$51,2,FALSE)</f>
        <v>7</v>
      </c>
      <c r="N2624">
        <v>90045</v>
      </c>
      <c r="O2624" t="s">
        <v>21</v>
      </c>
      <c r="P2624" t="s">
        <v>5386</v>
      </c>
      <c r="Q2624" t="s">
        <v>22</v>
      </c>
      <c r="R2624" t="s">
        <v>3234</v>
      </c>
      <c r="S2624" t="s">
        <v>1326</v>
      </c>
      <c r="T2624">
        <v>69.456000000000003</v>
      </c>
      <c r="U2624">
        <v>2</v>
      </c>
      <c r="V2624">
        <v>0.2</v>
      </c>
      <c r="W2624">
        <v>22.573199999999996</v>
      </c>
      <c r="X2624">
        <f>-(T2624-W2624)</f>
        <v>-46.882800000000003</v>
      </c>
      <c r="Y2624">
        <f>D2624-C2624</f>
        <v>2</v>
      </c>
      <c r="Z2624">
        <f>YEAR(C2624)</f>
        <v>2014</v>
      </c>
      <c r="AA2624" s="3">
        <f t="shared" si="40"/>
        <v>15.573199999999996</v>
      </c>
    </row>
    <row r="2625" spans="1:27" x14ac:dyDescent="0.3">
      <c r="A2625">
        <v>520</v>
      </c>
      <c r="B2625" t="s">
        <v>6948</v>
      </c>
      <c r="C2625" s="1">
        <v>42085</v>
      </c>
      <c r="D2625" s="1">
        <v>42089</v>
      </c>
      <c r="E2625" s="1" t="str">
        <f>IFERROR(INDEX(Returns!$A$2:$B$297, MATCH('working sheet'!$B522, Returns!$B$2:$B$297, 0), MATCH('working sheet'!$E$1, Returns!$A$1:$B$1, 0)), "No")</f>
        <v>No</v>
      </c>
      <c r="F2625" t="s">
        <v>25</v>
      </c>
      <c r="G2625" t="s">
        <v>3461</v>
      </c>
      <c r="H2625" t="s">
        <v>842</v>
      </c>
      <c r="I2625" t="s">
        <v>9</v>
      </c>
      <c r="J2625" t="s">
        <v>3258</v>
      </c>
      <c r="K2625" t="s">
        <v>95</v>
      </c>
      <c r="L2625" t="s">
        <v>54</v>
      </c>
      <c r="M2625">
        <f>VLOOKUP(L2625,'shipping cost'!$A$2:$B$51,2,FALSE)</f>
        <v>10</v>
      </c>
      <c r="N2625">
        <v>77041</v>
      </c>
      <c r="O2625" t="s">
        <v>55</v>
      </c>
      <c r="P2625" t="s">
        <v>4156</v>
      </c>
      <c r="Q2625" t="s">
        <v>35</v>
      </c>
      <c r="R2625" t="s">
        <v>3235</v>
      </c>
      <c r="S2625" t="s">
        <v>2366</v>
      </c>
      <c r="T2625">
        <v>18.391999999999999</v>
      </c>
      <c r="U2625">
        <v>1</v>
      </c>
      <c r="V2625">
        <v>0.2</v>
      </c>
      <c r="W2625">
        <v>5.2877000000000001</v>
      </c>
      <c r="X2625">
        <f>-(T2625-W2625)</f>
        <v>-13.104299999999999</v>
      </c>
      <c r="Y2625">
        <f>D2625-C2625</f>
        <v>4</v>
      </c>
      <c r="Z2625">
        <f>YEAR(C2625)</f>
        <v>2015</v>
      </c>
      <c r="AA2625" s="3">
        <f t="shared" si="40"/>
        <v>-4.7122999999999999</v>
      </c>
    </row>
    <row r="2626" spans="1:27" x14ac:dyDescent="0.3">
      <c r="A2626">
        <v>521</v>
      </c>
      <c r="B2626" t="s">
        <v>6948</v>
      </c>
      <c r="C2626" s="1">
        <v>42085</v>
      </c>
      <c r="D2626" s="1">
        <v>42089</v>
      </c>
      <c r="E2626" s="1" t="str">
        <f>IFERROR(INDEX(Returns!$A$2:$B$297, MATCH('working sheet'!$B523, Returns!$B$2:$B$297, 0), MATCH('working sheet'!$E$1, Returns!$A$1:$B$1, 0)), "No")</f>
        <v>No</v>
      </c>
      <c r="F2626" t="s">
        <v>25</v>
      </c>
      <c r="G2626" t="s">
        <v>3461</v>
      </c>
      <c r="H2626" t="s">
        <v>842</v>
      </c>
      <c r="I2626" t="s">
        <v>9</v>
      </c>
      <c r="J2626" t="s">
        <v>3258</v>
      </c>
      <c r="K2626" t="s">
        <v>95</v>
      </c>
      <c r="L2626" t="s">
        <v>54</v>
      </c>
      <c r="M2626">
        <f>VLOOKUP(L2626,'shipping cost'!$A$2:$B$51,2,FALSE)</f>
        <v>10</v>
      </c>
      <c r="N2626">
        <v>77041</v>
      </c>
      <c r="O2626" t="s">
        <v>55</v>
      </c>
      <c r="P2626" t="s">
        <v>4562</v>
      </c>
      <c r="Q2626" t="s">
        <v>22</v>
      </c>
      <c r="R2626" t="s">
        <v>3230</v>
      </c>
      <c r="S2626" t="s">
        <v>477</v>
      </c>
      <c r="T2626">
        <v>129.56800000000001</v>
      </c>
      <c r="U2626">
        <v>2</v>
      </c>
      <c r="V2626">
        <v>0.2</v>
      </c>
      <c r="W2626">
        <v>-25.91360000000001</v>
      </c>
      <c r="X2626">
        <f>-(T2626-W2626)</f>
        <v>-155.48160000000001</v>
      </c>
      <c r="Y2626">
        <f>D2626-C2626</f>
        <v>4</v>
      </c>
      <c r="Z2626">
        <f>YEAR(C2626)</f>
        <v>2015</v>
      </c>
      <c r="AA2626" s="3">
        <f t="shared" ref="AA2626:AA2689" si="41">W2626-M2626</f>
        <v>-35.91360000000001</v>
      </c>
    </row>
    <row r="2627" spans="1:27" x14ac:dyDescent="0.3">
      <c r="A2627">
        <v>522</v>
      </c>
      <c r="B2627" t="s">
        <v>6948</v>
      </c>
      <c r="C2627" s="1">
        <v>42085</v>
      </c>
      <c r="D2627" s="1">
        <v>42089</v>
      </c>
      <c r="E2627" s="1" t="str">
        <f>IFERROR(INDEX(Returns!$A$2:$B$297, MATCH('working sheet'!$B524, Returns!$B$2:$B$297, 0), MATCH('working sheet'!$E$1, Returns!$A$1:$B$1, 0)), "No")</f>
        <v>No</v>
      </c>
      <c r="F2627" t="s">
        <v>25</v>
      </c>
      <c r="G2627" t="s">
        <v>3461</v>
      </c>
      <c r="H2627" t="s">
        <v>842</v>
      </c>
      <c r="I2627" t="s">
        <v>9</v>
      </c>
      <c r="J2627" t="s">
        <v>3258</v>
      </c>
      <c r="K2627" t="s">
        <v>95</v>
      </c>
      <c r="L2627" t="s">
        <v>54</v>
      </c>
      <c r="M2627">
        <f>VLOOKUP(L2627,'shipping cost'!$A$2:$B$51,2,FALSE)</f>
        <v>10</v>
      </c>
      <c r="N2627">
        <v>77041</v>
      </c>
      <c r="O2627" t="s">
        <v>55</v>
      </c>
      <c r="P2627" t="s">
        <v>4563</v>
      </c>
      <c r="Q2627" t="s">
        <v>22</v>
      </c>
      <c r="R2627" t="s">
        <v>3234</v>
      </c>
      <c r="S2627" t="s">
        <v>2255</v>
      </c>
      <c r="T2627">
        <v>14.111999999999997</v>
      </c>
      <c r="U2627">
        <v>9</v>
      </c>
      <c r="V2627">
        <v>0.8</v>
      </c>
      <c r="W2627">
        <v>-21.167999999999999</v>
      </c>
      <c r="X2627">
        <f>-(T2627-W2627)</f>
        <v>-35.279999999999994</v>
      </c>
      <c r="Y2627">
        <f>D2627-C2627</f>
        <v>4</v>
      </c>
      <c r="Z2627">
        <f>YEAR(C2627)</f>
        <v>2015</v>
      </c>
      <c r="AA2627" s="3">
        <f t="shared" si="41"/>
        <v>-31.167999999999999</v>
      </c>
    </row>
    <row r="2628" spans="1:27" x14ac:dyDescent="0.3">
      <c r="A2628">
        <v>817</v>
      </c>
      <c r="B2628" t="s">
        <v>8046</v>
      </c>
      <c r="C2628" s="1">
        <v>42628</v>
      </c>
      <c r="D2628" s="1">
        <v>42632</v>
      </c>
      <c r="E2628" s="1" t="str">
        <f>IFERROR(INDEX(Returns!$A$2:$B$297, MATCH('working sheet'!$B819, Returns!$B$2:$B$297, 0), MATCH('working sheet'!$E$1, Returns!$A$1:$B$1, 0)), "No")</f>
        <v>No</v>
      </c>
      <c r="F2628" t="s">
        <v>25</v>
      </c>
      <c r="G2628" t="s">
        <v>3461</v>
      </c>
      <c r="H2628" t="s">
        <v>842</v>
      </c>
      <c r="I2628" t="s">
        <v>9</v>
      </c>
      <c r="J2628" t="s">
        <v>3258</v>
      </c>
      <c r="K2628" t="s">
        <v>77</v>
      </c>
      <c r="L2628" t="s">
        <v>78</v>
      </c>
      <c r="M2628">
        <f>VLOOKUP(L2628,'shipping cost'!$A$2:$B$51,2,FALSE)</f>
        <v>3</v>
      </c>
      <c r="N2628">
        <v>19140</v>
      </c>
      <c r="O2628" t="s">
        <v>79</v>
      </c>
      <c r="P2628" t="s">
        <v>4746</v>
      </c>
      <c r="Q2628" t="s">
        <v>22</v>
      </c>
      <c r="R2628" t="s">
        <v>45</v>
      </c>
      <c r="S2628" t="s">
        <v>2073</v>
      </c>
      <c r="T2628">
        <v>5.3440000000000003</v>
      </c>
      <c r="U2628">
        <v>1</v>
      </c>
      <c r="V2628">
        <v>0.2</v>
      </c>
      <c r="W2628">
        <v>1.8703999999999998</v>
      </c>
      <c r="X2628">
        <f>-(T2628-W2628)</f>
        <v>-3.4736000000000002</v>
      </c>
      <c r="Y2628">
        <f>D2628-C2628</f>
        <v>4</v>
      </c>
      <c r="Z2628">
        <f>YEAR(C2628)</f>
        <v>2016</v>
      </c>
      <c r="AA2628" s="3">
        <f t="shared" si="41"/>
        <v>-1.1296000000000002</v>
      </c>
    </row>
    <row r="2629" spans="1:27" x14ac:dyDescent="0.3">
      <c r="A2629">
        <v>1967</v>
      </c>
      <c r="B2629" t="s">
        <v>9548</v>
      </c>
      <c r="C2629" s="1">
        <v>43090</v>
      </c>
      <c r="D2629" s="1">
        <v>43097</v>
      </c>
      <c r="E2629" s="1" t="str">
        <f>IFERROR(INDEX(Returns!$A$2:$B$297, MATCH('working sheet'!$B1969, Returns!$B$2:$B$297, 0), MATCH('working sheet'!$E$1, Returns!$A$1:$B$1, 0)), "No")</f>
        <v>No</v>
      </c>
      <c r="F2629" t="s">
        <v>25</v>
      </c>
      <c r="G2629" t="s">
        <v>3461</v>
      </c>
      <c r="H2629" t="s">
        <v>842</v>
      </c>
      <c r="I2629" t="s">
        <v>9</v>
      </c>
      <c r="J2629" t="s">
        <v>3258</v>
      </c>
      <c r="K2629" t="s">
        <v>2061</v>
      </c>
      <c r="L2629" t="s">
        <v>389</v>
      </c>
      <c r="M2629">
        <f>VLOOKUP(L2629,'shipping cost'!$A$2:$B$51,2,FALSE)</f>
        <v>3</v>
      </c>
      <c r="N2629">
        <v>7501</v>
      </c>
      <c r="O2629" t="s">
        <v>79</v>
      </c>
      <c r="P2629" t="s">
        <v>4637</v>
      </c>
      <c r="Q2629" t="s">
        <v>35</v>
      </c>
      <c r="R2629" t="s">
        <v>3233</v>
      </c>
      <c r="S2629" t="s">
        <v>1767</v>
      </c>
      <c r="T2629">
        <v>281.96999999999997</v>
      </c>
      <c r="U2629">
        <v>3</v>
      </c>
      <c r="V2629">
        <v>0</v>
      </c>
      <c r="W2629">
        <v>78.951599999999999</v>
      </c>
      <c r="X2629">
        <f>-(T2629-W2629)</f>
        <v>-203.01839999999999</v>
      </c>
      <c r="Y2629">
        <f>D2629-C2629</f>
        <v>7</v>
      </c>
      <c r="Z2629">
        <f>YEAR(C2629)</f>
        <v>2017</v>
      </c>
      <c r="AA2629" s="3">
        <f t="shared" si="41"/>
        <v>75.951599999999999</v>
      </c>
    </row>
    <row r="2630" spans="1:27" x14ac:dyDescent="0.3">
      <c r="A2630">
        <v>1968</v>
      </c>
      <c r="B2630" t="s">
        <v>9548</v>
      </c>
      <c r="C2630" s="1">
        <v>43090</v>
      </c>
      <c r="D2630" s="1">
        <v>43097</v>
      </c>
      <c r="E2630" s="1" t="str">
        <f>IFERROR(INDEX(Returns!$A$2:$B$297, MATCH('working sheet'!$B1970, Returns!$B$2:$B$297, 0), MATCH('working sheet'!$E$1, Returns!$A$1:$B$1, 0)), "No")</f>
        <v>No</v>
      </c>
      <c r="F2630" t="s">
        <v>25</v>
      </c>
      <c r="G2630" t="s">
        <v>3461</v>
      </c>
      <c r="H2630" t="s">
        <v>842</v>
      </c>
      <c r="I2630" t="s">
        <v>9</v>
      </c>
      <c r="J2630" t="s">
        <v>3258</v>
      </c>
      <c r="K2630" t="s">
        <v>2061</v>
      </c>
      <c r="L2630" t="s">
        <v>389</v>
      </c>
      <c r="M2630">
        <f>VLOOKUP(L2630,'shipping cost'!$A$2:$B$51,2,FALSE)</f>
        <v>3</v>
      </c>
      <c r="N2630">
        <v>7501</v>
      </c>
      <c r="O2630" t="s">
        <v>79</v>
      </c>
      <c r="P2630" t="s">
        <v>5285</v>
      </c>
      <c r="Q2630" t="s">
        <v>22</v>
      </c>
      <c r="R2630" t="s">
        <v>3236</v>
      </c>
      <c r="S2630" t="s">
        <v>1020</v>
      </c>
      <c r="T2630">
        <v>69.5</v>
      </c>
      <c r="U2630">
        <v>5</v>
      </c>
      <c r="V2630">
        <v>0</v>
      </c>
      <c r="W2630">
        <v>20.154999999999994</v>
      </c>
      <c r="X2630">
        <f>-(T2630-W2630)</f>
        <v>-49.345000000000006</v>
      </c>
      <c r="Y2630">
        <f>D2630-C2630</f>
        <v>7</v>
      </c>
      <c r="Z2630">
        <f>YEAR(C2630)</f>
        <v>2017</v>
      </c>
      <c r="AA2630" s="3">
        <f t="shared" si="41"/>
        <v>17.154999999999994</v>
      </c>
    </row>
    <row r="2631" spans="1:27" x14ac:dyDescent="0.3">
      <c r="A2631">
        <v>1969</v>
      </c>
      <c r="B2631" t="s">
        <v>9548</v>
      </c>
      <c r="C2631" s="1">
        <v>43090</v>
      </c>
      <c r="D2631" s="1">
        <v>43097</v>
      </c>
      <c r="E2631" s="1" t="str">
        <f>IFERROR(INDEX(Returns!$A$2:$B$297, MATCH('working sheet'!$B1971, Returns!$B$2:$B$297, 0), MATCH('working sheet'!$E$1, Returns!$A$1:$B$1, 0)), "No")</f>
        <v>No</v>
      </c>
      <c r="F2631" t="s">
        <v>25</v>
      </c>
      <c r="G2631" t="s">
        <v>3461</v>
      </c>
      <c r="H2631" t="s">
        <v>842</v>
      </c>
      <c r="I2631" t="s">
        <v>9</v>
      </c>
      <c r="J2631" t="s">
        <v>3258</v>
      </c>
      <c r="K2631" t="s">
        <v>2061</v>
      </c>
      <c r="L2631" t="s">
        <v>389</v>
      </c>
      <c r="M2631">
        <f>VLOOKUP(L2631,'shipping cost'!$A$2:$B$51,2,FALSE)</f>
        <v>3</v>
      </c>
      <c r="N2631">
        <v>7501</v>
      </c>
      <c r="O2631" t="s">
        <v>79</v>
      </c>
      <c r="P2631" t="s">
        <v>4273</v>
      </c>
      <c r="Q2631" t="s">
        <v>22</v>
      </c>
      <c r="R2631" t="s">
        <v>45</v>
      </c>
      <c r="S2631" t="s">
        <v>1672</v>
      </c>
      <c r="T2631">
        <v>166.44</v>
      </c>
      <c r="U2631">
        <v>3</v>
      </c>
      <c r="V2631">
        <v>0</v>
      </c>
      <c r="W2631">
        <v>79.891199999999998</v>
      </c>
      <c r="X2631">
        <f>-(T2631-W2631)</f>
        <v>-86.5488</v>
      </c>
      <c r="Y2631">
        <f>D2631-C2631</f>
        <v>7</v>
      </c>
      <c r="Z2631">
        <f>YEAR(C2631)</f>
        <v>2017</v>
      </c>
      <c r="AA2631" s="3">
        <f t="shared" si="41"/>
        <v>76.891199999999998</v>
      </c>
    </row>
    <row r="2632" spans="1:27" x14ac:dyDescent="0.3">
      <c r="A2632">
        <v>3159</v>
      </c>
      <c r="B2632" t="s">
        <v>8357</v>
      </c>
      <c r="C2632" s="1">
        <v>42455</v>
      </c>
      <c r="D2632" s="1">
        <v>42456</v>
      </c>
      <c r="E2632" s="1" t="str">
        <f>IFERROR(INDEX(Returns!$A$2:$B$297, MATCH('working sheet'!$B3161, Returns!$B$2:$B$297, 0), MATCH('working sheet'!$E$1, Returns!$A$1:$B$1, 0)), "No")</f>
        <v>No</v>
      </c>
      <c r="F2632" t="s">
        <v>97</v>
      </c>
      <c r="G2632" t="s">
        <v>3461</v>
      </c>
      <c r="H2632" t="s">
        <v>842</v>
      </c>
      <c r="I2632" t="s">
        <v>9</v>
      </c>
      <c r="J2632" t="s">
        <v>3258</v>
      </c>
      <c r="K2632" t="s">
        <v>729</v>
      </c>
      <c r="L2632" t="s">
        <v>44</v>
      </c>
      <c r="M2632">
        <f>VLOOKUP(L2632,'shipping cost'!$A$2:$B$51,2,FALSE)</f>
        <v>6</v>
      </c>
      <c r="N2632">
        <v>28540</v>
      </c>
      <c r="O2632" t="s">
        <v>12</v>
      </c>
      <c r="P2632" t="s">
        <v>5123</v>
      </c>
      <c r="Q2632" t="s">
        <v>22</v>
      </c>
      <c r="R2632" t="s">
        <v>3230</v>
      </c>
      <c r="S2632" t="s">
        <v>3031</v>
      </c>
      <c r="T2632">
        <v>67.64</v>
      </c>
      <c r="U2632">
        <v>5</v>
      </c>
      <c r="V2632">
        <v>0.2</v>
      </c>
      <c r="W2632">
        <v>5.9184999999999981</v>
      </c>
      <c r="X2632">
        <f>-(T2632-W2632)</f>
        <v>-61.721500000000006</v>
      </c>
      <c r="Y2632">
        <f>D2632-C2632</f>
        <v>1</v>
      </c>
      <c r="Z2632">
        <f>YEAR(C2632)</f>
        <v>2016</v>
      </c>
      <c r="AA2632" s="3">
        <f t="shared" si="41"/>
        <v>-8.1500000000001904E-2</v>
      </c>
    </row>
    <row r="2633" spans="1:27" x14ac:dyDescent="0.3">
      <c r="A2633">
        <v>3160</v>
      </c>
      <c r="B2633" t="s">
        <v>8357</v>
      </c>
      <c r="C2633" s="1">
        <v>42455</v>
      </c>
      <c r="D2633" s="1">
        <v>42456</v>
      </c>
      <c r="E2633" s="1" t="str">
        <f>IFERROR(INDEX(Returns!$A$2:$B$297, MATCH('working sheet'!$B3162, Returns!$B$2:$B$297, 0), MATCH('working sheet'!$E$1, Returns!$A$1:$B$1, 0)), "No")</f>
        <v>No</v>
      </c>
      <c r="F2633" t="s">
        <v>97</v>
      </c>
      <c r="G2633" t="s">
        <v>3461</v>
      </c>
      <c r="H2633" t="s">
        <v>842</v>
      </c>
      <c r="I2633" t="s">
        <v>9</v>
      </c>
      <c r="J2633" t="s">
        <v>3258</v>
      </c>
      <c r="K2633" t="s">
        <v>729</v>
      </c>
      <c r="L2633" t="s">
        <v>44</v>
      </c>
      <c r="M2633">
        <f>VLOOKUP(L2633,'shipping cost'!$A$2:$B$51,2,FALSE)</f>
        <v>6</v>
      </c>
      <c r="N2633">
        <v>28540</v>
      </c>
      <c r="O2633" t="s">
        <v>12</v>
      </c>
      <c r="P2633" t="s">
        <v>5046</v>
      </c>
      <c r="Q2633" t="s">
        <v>35</v>
      </c>
      <c r="R2633" t="s">
        <v>3235</v>
      </c>
      <c r="S2633" t="s">
        <v>2376</v>
      </c>
      <c r="T2633">
        <v>119.97600000000001</v>
      </c>
      <c r="U2633">
        <v>3</v>
      </c>
      <c r="V2633">
        <v>0.2</v>
      </c>
      <c r="W2633">
        <v>-17.996400000000019</v>
      </c>
      <c r="X2633">
        <f>-(T2633-W2633)</f>
        <v>-137.97240000000002</v>
      </c>
      <c r="Y2633">
        <f>D2633-C2633</f>
        <v>1</v>
      </c>
      <c r="Z2633">
        <f>YEAR(C2633)</f>
        <v>2016</v>
      </c>
      <c r="AA2633" s="3">
        <f t="shared" si="41"/>
        <v>-23.996400000000019</v>
      </c>
    </row>
    <row r="2634" spans="1:27" x14ac:dyDescent="0.3">
      <c r="A2634">
        <v>3487</v>
      </c>
      <c r="B2634" t="s">
        <v>8398</v>
      </c>
      <c r="C2634" s="1">
        <v>42704</v>
      </c>
      <c r="D2634" s="1">
        <v>42704</v>
      </c>
      <c r="E2634" s="1" t="str">
        <f>IFERROR(INDEX(Returns!$A$2:$B$297, MATCH('working sheet'!$B3489, Returns!$B$2:$B$297, 0), MATCH('working sheet'!$E$1, Returns!$A$1:$B$1, 0)), "No")</f>
        <v>No</v>
      </c>
      <c r="F2634" t="s">
        <v>625</v>
      </c>
      <c r="G2634" t="s">
        <v>3461</v>
      </c>
      <c r="H2634" t="s">
        <v>842</v>
      </c>
      <c r="I2634" t="s">
        <v>9</v>
      </c>
      <c r="J2634" t="s">
        <v>3258</v>
      </c>
      <c r="K2634" t="s">
        <v>2670</v>
      </c>
      <c r="L2634" t="s">
        <v>44</v>
      </c>
      <c r="M2634">
        <f>VLOOKUP(L2634,'shipping cost'!$A$2:$B$51,2,FALSE)</f>
        <v>6</v>
      </c>
      <c r="N2634">
        <v>28601</v>
      </c>
      <c r="O2634" t="s">
        <v>12</v>
      </c>
      <c r="P2634" t="s">
        <v>5481</v>
      </c>
      <c r="Q2634" t="s">
        <v>35</v>
      </c>
      <c r="R2634" t="s">
        <v>3233</v>
      </c>
      <c r="S2634" t="s">
        <v>800</v>
      </c>
      <c r="T2634">
        <v>36.192</v>
      </c>
      <c r="U2634">
        <v>1</v>
      </c>
      <c r="V2634">
        <v>0.2</v>
      </c>
      <c r="W2634">
        <v>2.7143999999999995</v>
      </c>
      <c r="X2634">
        <f>-(T2634-W2634)</f>
        <v>-33.477600000000002</v>
      </c>
      <c r="Y2634">
        <f>D2634-C2634</f>
        <v>0</v>
      </c>
      <c r="Z2634">
        <f>YEAR(C2634)</f>
        <v>2016</v>
      </c>
      <c r="AA2634" s="3">
        <f t="shared" si="41"/>
        <v>-3.2856000000000005</v>
      </c>
    </row>
    <row r="2635" spans="1:27" x14ac:dyDescent="0.3">
      <c r="A2635">
        <v>3651</v>
      </c>
      <c r="B2635" t="s">
        <v>9852</v>
      </c>
      <c r="C2635" s="1">
        <v>43078</v>
      </c>
      <c r="D2635" s="1">
        <v>43080</v>
      </c>
      <c r="E2635" s="1" t="str">
        <f>IFERROR(INDEX(Returns!$A$2:$B$297, MATCH('working sheet'!$B3653, Returns!$B$2:$B$297, 0), MATCH('working sheet'!$E$1, Returns!$A$1:$B$1, 0)), "No")</f>
        <v>No</v>
      </c>
      <c r="F2635" t="s">
        <v>7</v>
      </c>
      <c r="G2635" t="s">
        <v>3461</v>
      </c>
      <c r="H2635" t="s">
        <v>842</v>
      </c>
      <c r="I2635" t="s">
        <v>9</v>
      </c>
      <c r="J2635" t="s">
        <v>3258</v>
      </c>
      <c r="K2635" t="s">
        <v>433</v>
      </c>
      <c r="L2635" t="s">
        <v>123</v>
      </c>
      <c r="M2635">
        <f>VLOOKUP(L2635,'shipping cost'!$A$2:$B$51,2,FALSE)</f>
        <v>5</v>
      </c>
      <c r="N2635">
        <v>48234</v>
      </c>
      <c r="O2635" t="s">
        <v>55</v>
      </c>
      <c r="P2635" t="s">
        <v>4063</v>
      </c>
      <c r="Q2635" t="s">
        <v>35</v>
      </c>
      <c r="R2635" t="s">
        <v>3235</v>
      </c>
      <c r="S2635" t="s">
        <v>198</v>
      </c>
      <c r="T2635">
        <v>104.88</v>
      </c>
      <c r="U2635">
        <v>6</v>
      </c>
      <c r="V2635">
        <v>0</v>
      </c>
      <c r="W2635">
        <v>41.952000000000005</v>
      </c>
      <c r="X2635">
        <f>-(T2635-W2635)</f>
        <v>-62.92799999999999</v>
      </c>
      <c r="Y2635">
        <f>D2635-C2635</f>
        <v>2</v>
      </c>
      <c r="Z2635">
        <f>YEAR(C2635)</f>
        <v>2017</v>
      </c>
      <c r="AA2635" s="3">
        <f t="shared" si="41"/>
        <v>36.952000000000005</v>
      </c>
    </row>
    <row r="2636" spans="1:27" x14ac:dyDescent="0.3">
      <c r="A2636">
        <v>3652</v>
      </c>
      <c r="B2636" t="s">
        <v>9852</v>
      </c>
      <c r="C2636" s="1">
        <v>43078</v>
      </c>
      <c r="D2636" s="1">
        <v>43080</v>
      </c>
      <c r="E2636" s="1" t="str">
        <f>IFERROR(INDEX(Returns!$A$2:$B$297, MATCH('working sheet'!$B3654, Returns!$B$2:$B$297, 0), MATCH('working sheet'!$E$1, Returns!$A$1:$B$1, 0)), "No")</f>
        <v>No</v>
      </c>
      <c r="F2636" t="s">
        <v>7</v>
      </c>
      <c r="G2636" t="s">
        <v>3461</v>
      </c>
      <c r="H2636" t="s">
        <v>842</v>
      </c>
      <c r="I2636" t="s">
        <v>9</v>
      </c>
      <c r="J2636" t="s">
        <v>3258</v>
      </c>
      <c r="K2636" t="s">
        <v>433</v>
      </c>
      <c r="L2636" t="s">
        <v>123</v>
      </c>
      <c r="M2636">
        <f>VLOOKUP(L2636,'shipping cost'!$A$2:$B$51,2,FALSE)</f>
        <v>5</v>
      </c>
      <c r="N2636">
        <v>48234</v>
      </c>
      <c r="O2636" t="s">
        <v>55</v>
      </c>
      <c r="P2636" t="s">
        <v>5012</v>
      </c>
      <c r="Q2636" t="s">
        <v>22</v>
      </c>
      <c r="R2636" t="s">
        <v>3232</v>
      </c>
      <c r="S2636" t="s">
        <v>1558</v>
      </c>
      <c r="T2636">
        <v>34.700000000000003</v>
      </c>
      <c r="U2636">
        <v>5</v>
      </c>
      <c r="V2636">
        <v>0</v>
      </c>
      <c r="W2636">
        <v>12.492000000000001</v>
      </c>
      <c r="X2636">
        <f>-(T2636-W2636)</f>
        <v>-22.208000000000002</v>
      </c>
      <c r="Y2636">
        <f>D2636-C2636</f>
        <v>2</v>
      </c>
      <c r="Z2636">
        <f>YEAR(C2636)</f>
        <v>2017</v>
      </c>
      <c r="AA2636" s="3">
        <f t="shared" si="41"/>
        <v>7.4920000000000009</v>
      </c>
    </row>
    <row r="2637" spans="1:27" x14ac:dyDescent="0.3">
      <c r="A2637">
        <v>3653</v>
      </c>
      <c r="B2637" t="s">
        <v>9852</v>
      </c>
      <c r="C2637" s="1">
        <v>43078</v>
      </c>
      <c r="D2637" s="1">
        <v>43080</v>
      </c>
      <c r="E2637" s="1" t="str">
        <f>IFERROR(INDEX(Returns!$A$2:$B$297, MATCH('working sheet'!$B3655, Returns!$B$2:$B$297, 0), MATCH('working sheet'!$E$1, Returns!$A$1:$B$1, 0)), "No")</f>
        <v>No</v>
      </c>
      <c r="F2637" t="s">
        <v>7</v>
      </c>
      <c r="G2637" t="s">
        <v>3461</v>
      </c>
      <c r="H2637" t="s">
        <v>842</v>
      </c>
      <c r="I2637" t="s">
        <v>9</v>
      </c>
      <c r="J2637" t="s">
        <v>3258</v>
      </c>
      <c r="K2637" t="s">
        <v>433</v>
      </c>
      <c r="L2637" t="s">
        <v>123</v>
      </c>
      <c r="M2637">
        <f>VLOOKUP(L2637,'shipping cost'!$A$2:$B$51,2,FALSE)</f>
        <v>5</v>
      </c>
      <c r="N2637">
        <v>48234</v>
      </c>
      <c r="O2637" t="s">
        <v>55</v>
      </c>
      <c r="P2637" t="s">
        <v>4767</v>
      </c>
      <c r="Q2637" t="s">
        <v>22</v>
      </c>
      <c r="R2637" t="s">
        <v>3234</v>
      </c>
      <c r="S2637" t="s">
        <v>586</v>
      </c>
      <c r="T2637">
        <v>33.72</v>
      </c>
      <c r="U2637">
        <v>4</v>
      </c>
      <c r="V2637">
        <v>0</v>
      </c>
      <c r="W2637">
        <v>15.511199999999999</v>
      </c>
      <c r="X2637">
        <f>-(T2637-W2637)</f>
        <v>-18.2088</v>
      </c>
      <c r="Y2637">
        <f>D2637-C2637</f>
        <v>2</v>
      </c>
      <c r="Z2637">
        <f>YEAR(C2637)</f>
        <v>2017</v>
      </c>
      <c r="AA2637" s="3">
        <f t="shared" si="41"/>
        <v>10.511199999999999</v>
      </c>
    </row>
    <row r="2638" spans="1:27" x14ac:dyDescent="0.3">
      <c r="A2638">
        <v>3654</v>
      </c>
      <c r="B2638" t="s">
        <v>9852</v>
      </c>
      <c r="C2638" s="1">
        <v>43078</v>
      </c>
      <c r="D2638" s="1">
        <v>43080</v>
      </c>
      <c r="E2638" s="1" t="str">
        <f>IFERROR(INDEX(Returns!$A$2:$B$297, MATCH('working sheet'!$B3656, Returns!$B$2:$B$297, 0), MATCH('working sheet'!$E$1, Returns!$A$1:$B$1, 0)), "No")</f>
        <v>No</v>
      </c>
      <c r="F2638" t="s">
        <v>7</v>
      </c>
      <c r="G2638" t="s">
        <v>3461</v>
      </c>
      <c r="H2638" t="s">
        <v>842</v>
      </c>
      <c r="I2638" t="s">
        <v>9</v>
      </c>
      <c r="J2638" t="s">
        <v>3258</v>
      </c>
      <c r="K2638" t="s">
        <v>433</v>
      </c>
      <c r="L2638" t="s">
        <v>123</v>
      </c>
      <c r="M2638">
        <f>VLOOKUP(L2638,'shipping cost'!$A$2:$B$51,2,FALSE)</f>
        <v>5</v>
      </c>
      <c r="N2638">
        <v>48234</v>
      </c>
      <c r="O2638" t="s">
        <v>55</v>
      </c>
      <c r="P2638" t="s">
        <v>4901</v>
      </c>
      <c r="Q2638" t="s">
        <v>22</v>
      </c>
      <c r="R2638" t="s">
        <v>45</v>
      </c>
      <c r="S2638" t="s">
        <v>5924</v>
      </c>
      <c r="T2638">
        <v>14.940000000000001</v>
      </c>
      <c r="U2638">
        <v>3</v>
      </c>
      <c r="V2638">
        <v>0</v>
      </c>
      <c r="W2638">
        <v>7.0218000000000007</v>
      </c>
      <c r="X2638">
        <f>-(T2638-W2638)</f>
        <v>-7.9182000000000006</v>
      </c>
      <c r="Y2638">
        <f>D2638-C2638</f>
        <v>2</v>
      </c>
      <c r="Z2638">
        <f>YEAR(C2638)</f>
        <v>2017</v>
      </c>
      <c r="AA2638" s="3">
        <f t="shared" si="41"/>
        <v>2.0218000000000007</v>
      </c>
    </row>
    <row r="2639" spans="1:27" x14ac:dyDescent="0.3">
      <c r="A2639">
        <v>3688</v>
      </c>
      <c r="B2639" t="s">
        <v>8428</v>
      </c>
      <c r="C2639" s="1">
        <v>42510</v>
      </c>
      <c r="D2639" s="1">
        <v>42514</v>
      </c>
      <c r="E2639" s="1" t="str">
        <f>IFERROR(INDEX(Returns!$A$2:$B$297, MATCH('working sheet'!$B3690, Returns!$B$2:$B$297, 0), MATCH('working sheet'!$E$1, Returns!$A$1:$B$1, 0)), "No")</f>
        <v>No</v>
      </c>
      <c r="F2639" t="s">
        <v>25</v>
      </c>
      <c r="G2639" t="s">
        <v>3461</v>
      </c>
      <c r="H2639" t="s">
        <v>842</v>
      </c>
      <c r="I2639" t="s">
        <v>9</v>
      </c>
      <c r="J2639" t="s">
        <v>3258</v>
      </c>
      <c r="K2639" t="s">
        <v>2703</v>
      </c>
      <c r="L2639" t="s">
        <v>28</v>
      </c>
      <c r="M2639">
        <f>VLOOKUP(L2639,'shipping cost'!$A$2:$B$51,2,FALSE)</f>
        <v>6</v>
      </c>
      <c r="N2639">
        <v>34952</v>
      </c>
      <c r="O2639" t="s">
        <v>12</v>
      </c>
      <c r="P2639" t="s">
        <v>4416</v>
      </c>
      <c r="Q2639" t="s">
        <v>22</v>
      </c>
      <c r="R2639" t="s">
        <v>3234</v>
      </c>
      <c r="S2639" t="s">
        <v>37</v>
      </c>
      <c r="T2639">
        <v>2.6940000000000004</v>
      </c>
      <c r="U2639">
        <v>2</v>
      </c>
      <c r="V2639">
        <v>0.7</v>
      </c>
      <c r="W2639">
        <v>-2.2450000000000001</v>
      </c>
      <c r="X2639">
        <f>-(T2639-W2639)</f>
        <v>-4.9390000000000001</v>
      </c>
      <c r="Y2639">
        <f>D2639-C2639</f>
        <v>4</v>
      </c>
      <c r="Z2639">
        <f>YEAR(C2639)</f>
        <v>2016</v>
      </c>
      <c r="AA2639" s="3">
        <f t="shared" si="41"/>
        <v>-8.245000000000001</v>
      </c>
    </row>
    <row r="2640" spans="1:27" x14ac:dyDescent="0.3">
      <c r="A2640">
        <v>5281</v>
      </c>
      <c r="B2640" t="s">
        <v>10127</v>
      </c>
      <c r="C2640" s="1">
        <v>43015</v>
      </c>
      <c r="D2640" s="1">
        <v>43020</v>
      </c>
      <c r="E2640" s="1" t="str">
        <f>IFERROR(INDEX(Returns!$A$2:$B$297, MATCH('working sheet'!$B5283, Returns!$B$2:$B$297, 0), MATCH('working sheet'!$E$1, Returns!$A$1:$B$1, 0)), "No")</f>
        <v>No</v>
      </c>
      <c r="F2640" t="s">
        <v>25</v>
      </c>
      <c r="G2640" t="s">
        <v>3461</v>
      </c>
      <c r="H2640" t="s">
        <v>842</v>
      </c>
      <c r="I2640" t="s">
        <v>9</v>
      </c>
      <c r="J2640" t="s">
        <v>3258</v>
      </c>
      <c r="K2640" t="s">
        <v>433</v>
      </c>
      <c r="L2640" t="s">
        <v>123</v>
      </c>
      <c r="M2640">
        <f>VLOOKUP(L2640,'shipping cost'!$A$2:$B$51,2,FALSE)</f>
        <v>5</v>
      </c>
      <c r="N2640">
        <v>48234</v>
      </c>
      <c r="O2640" t="s">
        <v>55</v>
      </c>
      <c r="P2640" t="s">
        <v>5427</v>
      </c>
      <c r="Q2640" t="s">
        <v>22</v>
      </c>
      <c r="R2640" t="s">
        <v>3230</v>
      </c>
      <c r="S2640" t="s">
        <v>2747</v>
      </c>
      <c r="T2640">
        <v>85.52</v>
      </c>
      <c r="U2640">
        <v>2</v>
      </c>
      <c r="V2640">
        <v>0</v>
      </c>
      <c r="W2640">
        <v>22.235199999999999</v>
      </c>
      <c r="X2640">
        <f>-(T2640-W2640)</f>
        <v>-63.284799999999997</v>
      </c>
      <c r="Y2640">
        <f>D2640-C2640</f>
        <v>5</v>
      </c>
      <c r="Z2640">
        <f>YEAR(C2640)</f>
        <v>2017</v>
      </c>
      <c r="AA2640" s="3">
        <f t="shared" si="41"/>
        <v>17.235199999999999</v>
      </c>
    </row>
    <row r="2641" spans="1:27" x14ac:dyDescent="0.3">
      <c r="A2641">
        <v>5468</v>
      </c>
      <c r="B2641" t="s">
        <v>8650</v>
      </c>
      <c r="C2641" s="1">
        <v>42530</v>
      </c>
      <c r="D2641" s="1">
        <v>42535</v>
      </c>
      <c r="E2641" s="1" t="str">
        <f>IFERROR(INDEX(Returns!$A$2:$B$297, MATCH('working sheet'!$B5470, Returns!$B$2:$B$297, 0), MATCH('working sheet'!$E$1, Returns!$A$1:$B$1, 0)), "No")</f>
        <v>No</v>
      </c>
      <c r="F2641" t="s">
        <v>25</v>
      </c>
      <c r="G2641" t="s">
        <v>3461</v>
      </c>
      <c r="H2641" t="s">
        <v>842</v>
      </c>
      <c r="I2641" t="s">
        <v>9</v>
      </c>
      <c r="J2641" t="s">
        <v>3258</v>
      </c>
      <c r="K2641" t="s">
        <v>67</v>
      </c>
      <c r="L2641" t="s">
        <v>20</v>
      </c>
      <c r="M2641">
        <f>VLOOKUP(L2641,'shipping cost'!$A$2:$B$51,2,FALSE)</f>
        <v>7</v>
      </c>
      <c r="N2641">
        <v>94109</v>
      </c>
      <c r="O2641" t="s">
        <v>21</v>
      </c>
      <c r="P2641" t="s">
        <v>4136</v>
      </c>
      <c r="Q2641" t="s">
        <v>13</v>
      </c>
      <c r="R2641" t="s">
        <v>3229</v>
      </c>
      <c r="S2641" t="s">
        <v>737</v>
      </c>
      <c r="T2641">
        <v>122.352</v>
      </c>
      <c r="U2641">
        <v>3</v>
      </c>
      <c r="V2641">
        <v>0.2</v>
      </c>
      <c r="W2641">
        <v>13.764599999999994</v>
      </c>
      <c r="X2641">
        <f>-(T2641-W2641)</f>
        <v>-108.5874</v>
      </c>
      <c r="Y2641">
        <f>D2641-C2641</f>
        <v>5</v>
      </c>
      <c r="Z2641">
        <f>YEAR(C2641)</f>
        <v>2016</v>
      </c>
      <c r="AA2641" s="3">
        <f t="shared" si="41"/>
        <v>6.7645999999999944</v>
      </c>
    </row>
    <row r="2642" spans="1:27" x14ac:dyDescent="0.3">
      <c r="A2642">
        <v>7591</v>
      </c>
      <c r="B2642" t="s">
        <v>8916</v>
      </c>
      <c r="C2642" s="1">
        <v>42618</v>
      </c>
      <c r="D2642" s="1">
        <v>42622</v>
      </c>
      <c r="E2642" s="1" t="str">
        <f>IFERROR(INDEX(Returns!$A$2:$B$297, MATCH('working sheet'!$B7593, Returns!$B$2:$B$297, 0), MATCH('working sheet'!$E$1, Returns!$A$1:$B$1, 0)), "No")</f>
        <v>No</v>
      </c>
      <c r="F2642" t="s">
        <v>25</v>
      </c>
      <c r="G2642" t="s">
        <v>3461</v>
      </c>
      <c r="H2642" t="s">
        <v>842</v>
      </c>
      <c r="I2642" t="s">
        <v>9</v>
      </c>
      <c r="J2642" t="s">
        <v>3258</v>
      </c>
      <c r="K2642" t="s">
        <v>77</v>
      </c>
      <c r="L2642" t="s">
        <v>78</v>
      </c>
      <c r="M2642">
        <f>VLOOKUP(L2642,'shipping cost'!$A$2:$B$51,2,FALSE)</f>
        <v>3</v>
      </c>
      <c r="N2642">
        <v>19134</v>
      </c>
      <c r="O2642" t="s">
        <v>79</v>
      </c>
      <c r="P2642" t="s">
        <v>4187</v>
      </c>
      <c r="Q2642" t="s">
        <v>13</v>
      </c>
      <c r="R2642" t="s">
        <v>3231</v>
      </c>
      <c r="S2642" t="s">
        <v>1025</v>
      </c>
      <c r="T2642">
        <v>58.248000000000005</v>
      </c>
      <c r="U2642">
        <v>9</v>
      </c>
      <c r="V2642">
        <v>0.2</v>
      </c>
      <c r="W2642">
        <v>11.649599999999996</v>
      </c>
      <c r="X2642">
        <f>-(T2642-W2642)</f>
        <v>-46.598400000000012</v>
      </c>
      <c r="Y2642">
        <f>D2642-C2642</f>
        <v>4</v>
      </c>
      <c r="Z2642">
        <f>YEAR(C2642)</f>
        <v>2016</v>
      </c>
      <c r="AA2642" s="3">
        <f t="shared" si="41"/>
        <v>8.649599999999996</v>
      </c>
    </row>
    <row r="2643" spans="1:27" x14ac:dyDescent="0.3">
      <c r="A2643">
        <v>7592</v>
      </c>
      <c r="B2643" t="s">
        <v>8916</v>
      </c>
      <c r="C2643" s="1">
        <v>42618</v>
      </c>
      <c r="D2643" s="1">
        <v>42622</v>
      </c>
      <c r="E2643" s="1" t="str">
        <f>IFERROR(INDEX(Returns!$A$2:$B$297, MATCH('working sheet'!$B7594, Returns!$B$2:$B$297, 0), MATCH('working sheet'!$E$1, Returns!$A$1:$B$1, 0)), "No")</f>
        <v>No</v>
      </c>
      <c r="F2643" t="s">
        <v>25</v>
      </c>
      <c r="G2643" t="s">
        <v>3461</v>
      </c>
      <c r="H2643" t="s">
        <v>842</v>
      </c>
      <c r="I2643" t="s">
        <v>9</v>
      </c>
      <c r="J2643" t="s">
        <v>3258</v>
      </c>
      <c r="K2643" t="s">
        <v>77</v>
      </c>
      <c r="L2643" t="s">
        <v>78</v>
      </c>
      <c r="M2643">
        <f>VLOOKUP(L2643,'shipping cost'!$A$2:$B$51,2,FALSE)</f>
        <v>3</v>
      </c>
      <c r="N2643">
        <v>19134</v>
      </c>
      <c r="O2643" t="s">
        <v>79</v>
      </c>
      <c r="P2643" t="s">
        <v>4177</v>
      </c>
      <c r="Q2643" t="s">
        <v>13</v>
      </c>
      <c r="R2643" t="s">
        <v>3229</v>
      </c>
      <c r="S2643" t="s">
        <v>820</v>
      </c>
      <c r="T2643">
        <v>71.245999999999995</v>
      </c>
      <c r="U2643">
        <v>2</v>
      </c>
      <c r="V2643">
        <v>0.3</v>
      </c>
      <c r="W2643">
        <v>-19.338199999999993</v>
      </c>
      <c r="X2643">
        <f>-(T2643-W2643)</f>
        <v>-90.584199999999981</v>
      </c>
      <c r="Y2643">
        <f>D2643-C2643</f>
        <v>4</v>
      </c>
      <c r="Z2643">
        <f>YEAR(C2643)</f>
        <v>2016</v>
      </c>
      <c r="AA2643" s="3">
        <f t="shared" si="41"/>
        <v>-22.338199999999993</v>
      </c>
    </row>
    <row r="2644" spans="1:27" x14ac:dyDescent="0.3">
      <c r="A2644">
        <v>7593</v>
      </c>
      <c r="B2644" t="s">
        <v>8916</v>
      </c>
      <c r="C2644" s="1">
        <v>42618</v>
      </c>
      <c r="D2644" s="1">
        <v>42622</v>
      </c>
      <c r="E2644" s="1" t="str">
        <f>IFERROR(INDEX(Returns!$A$2:$B$297, MATCH('working sheet'!$B7595, Returns!$B$2:$B$297, 0), MATCH('working sheet'!$E$1, Returns!$A$1:$B$1, 0)), "No")</f>
        <v>No</v>
      </c>
      <c r="F2644" t="s">
        <v>25</v>
      </c>
      <c r="G2644" t="s">
        <v>3461</v>
      </c>
      <c r="H2644" t="s">
        <v>842</v>
      </c>
      <c r="I2644" t="s">
        <v>9</v>
      </c>
      <c r="J2644" t="s">
        <v>3258</v>
      </c>
      <c r="K2644" t="s">
        <v>77</v>
      </c>
      <c r="L2644" t="s">
        <v>78</v>
      </c>
      <c r="M2644">
        <f>VLOOKUP(L2644,'shipping cost'!$A$2:$B$51,2,FALSE)</f>
        <v>3</v>
      </c>
      <c r="N2644">
        <v>19134</v>
      </c>
      <c r="O2644" t="s">
        <v>79</v>
      </c>
      <c r="P2644" t="s">
        <v>5052</v>
      </c>
      <c r="Q2644" t="s">
        <v>22</v>
      </c>
      <c r="R2644" t="s">
        <v>3232</v>
      </c>
      <c r="S2644" t="s">
        <v>68</v>
      </c>
      <c r="T2644">
        <v>7.8719999999999999</v>
      </c>
      <c r="U2644">
        <v>3</v>
      </c>
      <c r="V2644">
        <v>0.2</v>
      </c>
      <c r="W2644">
        <v>0.59039999999999937</v>
      </c>
      <c r="X2644">
        <f>-(T2644-W2644)</f>
        <v>-7.281600000000001</v>
      </c>
      <c r="Y2644">
        <f>D2644-C2644</f>
        <v>4</v>
      </c>
      <c r="Z2644">
        <f>YEAR(C2644)</f>
        <v>2016</v>
      </c>
      <c r="AA2644" s="3">
        <f t="shared" si="41"/>
        <v>-2.4096000000000006</v>
      </c>
    </row>
    <row r="2645" spans="1:27" x14ac:dyDescent="0.3">
      <c r="A2645">
        <v>7594</v>
      </c>
      <c r="B2645" t="s">
        <v>8916</v>
      </c>
      <c r="C2645" s="1">
        <v>42618</v>
      </c>
      <c r="D2645" s="1">
        <v>42622</v>
      </c>
      <c r="E2645" s="1" t="str">
        <f>IFERROR(INDEX(Returns!$A$2:$B$297, MATCH('working sheet'!$B7596, Returns!$B$2:$B$297, 0), MATCH('working sheet'!$E$1, Returns!$A$1:$B$1, 0)), "No")</f>
        <v>No</v>
      </c>
      <c r="F2645" t="s">
        <v>25</v>
      </c>
      <c r="G2645" t="s">
        <v>3461</v>
      </c>
      <c r="H2645" t="s">
        <v>842</v>
      </c>
      <c r="I2645" t="s">
        <v>9</v>
      </c>
      <c r="J2645" t="s">
        <v>3258</v>
      </c>
      <c r="K2645" t="s">
        <v>77</v>
      </c>
      <c r="L2645" t="s">
        <v>78</v>
      </c>
      <c r="M2645">
        <f>VLOOKUP(L2645,'shipping cost'!$A$2:$B$51,2,FALSE)</f>
        <v>3</v>
      </c>
      <c r="N2645">
        <v>19134</v>
      </c>
      <c r="O2645" t="s">
        <v>79</v>
      </c>
      <c r="P2645" t="s">
        <v>4865</v>
      </c>
      <c r="Q2645" t="s">
        <v>13</v>
      </c>
      <c r="R2645" t="s">
        <v>3229</v>
      </c>
      <c r="S2645" t="s">
        <v>2027</v>
      </c>
      <c r="T2645">
        <v>887.27099999999984</v>
      </c>
      <c r="U2645">
        <v>3</v>
      </c>
      <c r="V2645">
        <v>0.3</v>
      </c>
      <c r="W2645">
        <v>-63.376499999999965</v>
      </c>
      <c r="X2645">
        <f>-(T2645-W2645)</f>
        <v>-950.64749999999981</v>
      </c>
      <c r="Y2645">
        <f>D2645-C2645</f>
        <v>4</v>
      </c>
      <c r="Z2645">
        <f>YEAR(C2645)</f>
        <v>2016</v>
      </c>
      <c r="AA2645" s="3">
        <f t="shared" si="41"/>
        <v>-66.376499999999965</v>
      </c>
    </row>
    <row r="2646" spans="1:27" x14ac:dyDescent="0.3">
      <c r="A2646">
        <v>387</v>
      </c>
      <c r="B2646" t="s">
        <v>6941</v>
      </c>
      <c r="C2646" s="1">
        <v>42341</v>
      </c>
      <c r="D2646" s="1">
        <v>42345</v>
      </c>
      <c r="E2646" s="1" t="str">
        <f>IFERROR(INDEX(Returns!$A$2:$B$297, MATCH('working sheet'!$B389, Returns!$B$2:$B$297, 0), MATCH('working sheet'!$E$1, Returns!$A$1:$B$1, 0)), "No")</f>
        <v>No</v>
      </c>
      <c r="F2646" t="s">
        <v>25</v>
      </c>
      <c r="G2646" t="s">
        <v>3416</v>
      </c>
      <c r="H2646" t="s">
        <v>658</v>
      </c>
      <c r="I2646" t="s">
        <v>18</v>
      </c>
      <c r="J2646" t="s">
        <v>3258</v>
      </c>
      <c r="K2646" t="s">
        <v>77</v>
      </c>
      <c r="L2646" t="s">
        <v>78</v>
      </c>
      <c r="M2646">
        <f>VLOOKUP(L2646,'shipping cost'!$A$2:$B$51,2,FALSE)</f>
        <v>3</v>
      </c>
      <c r="N2646">
        <v>19140</v>
      </c>
      <c r="O2646" t="s">
        <v>79</v>
      </c>
      <c r="P2646" t="s">
        <v>4451</v>
      </c>
      <c r="Q2646" t="s">
        <v>35</v>
      </c>
      <c r="R2646" t="s">
        <v>3238</v>
      </c>
      <c r="S2646" t="s">
        <v>3241</v>
      </c>
      <c r="T2646">
        <v>482.34000000000003</v>
      </c>
      <c r="U2646">
        <v>4</v>
      </c>
      <c r="V2646">
        <v>0.7</v>
      </c>
      <c r="W2646">
        <v>-337.63799999999981</v>
      </c>
      <c r="X2646">
        <f>-(T2646-W2646)</f>
        <v>-819.97799999999984</v>
      </c>
      <c r="Y2646">
        <f>D2646-C2646</f>
        <v>4</v>
      </c>
      <c r="Z2646">
        <f>YEAR(C2646)</f>
        <v>2015</v>
      </c>
      <c r="AA2646" s="3">
        <f t="shared" si="41"/>
        <v>-340.63799999999981</v>
      </c>
    </row>
    <row r="2647" spans="1:27" x14ac:dyDescent="0.3">
      <c r="A2647">
        <v>388</v>
      </c>
      <c r="B2647" t="s">
        <v>6941</v>
      </c>
      <c r="C2647" s="1">
        <v>42341</v>
      </c>
      <c r="D2647" s="1">
        <v>42345</v>
      </c>
      <c r="E2647" s="1" t="str">
        <f>IFERROR(INDEX(Returns!$A$2:$B$297, MATCH('working sheet'!$B390, Returns!$B$2:$B$297, 0), MATCH('working sheet'!$E$1, Returns!$A$1:$B$1, 0)), "No")</f>
        <v>No</v>
      </c>
      <c r="F2647" t="s">
        <v>25</v>
      </c>
      <c r="G2647" t="s">
        <v>3416</v>
      </c>
      <c r="H2647" t="s">
        <v>658</v>
      </c>
      <c r="I2647" t="s">
        <v>18</v>
      </c>
      <c r="J2647" t="s">
        <v>3258</v>
      </c>
      <c r="K2647" t="s">
        <v>77</v>
      </c>
      <c r="L2647" t="s">
        <v>78</v>
      </c>
      <c r="M2647">
        <f>VLOOKUP(L2647,'shipping cost'!$A$2:$B$51,2,FALSE)</f>
        <v>3</v>
      </c>
      <c r="N2647">
        <v>19140</v>
      </c>
      <c r="O2647" t="s">
        <v>79</v>
      </c>
      <c r="P2647" t="s">
        <v>4452</v>
      </c>
      <c r="Q2647" t="s">
        <v>13</v>
      </c>
      <c r="R2647" t="s">
        <v>3231</v>
      </c>
      <c r="S2647" t="s">
        <v>901</v>
      </c>
      <c r="T2647">
        <v>2.9600000000000004</v>
      </c>
      <c r="U2647">
        <v>1</v>
      </c>
      <c r="V2647">
        <v>0.2</v>
      </c>
      <c r="W2647">
        <v>0.77700000000000025</v>
      </c>
      <c r="X2647">
        <f>-(T2647-W2647)</f>
        <v>-2.1830000000000003</v>
      </c>
      <c r="Y2647">
        <f>D2647-C2647</f>
        <v>4</v>
      </c>
      <c r="Z2647">
        <f>YEAR(C2647)</f>
        <v>2015</v>
      </c>
      <c r="AA2647" s="3">
        <f t="shared" si="41"/>
        <v>-2.2229999999999999</v>
      </c>
    </row>
    <row r="2648" spans="1:27" x14ac:dyDescent="0.3">
      <c r="A2648">
        <v>549</v>
      </c>
      <c r="B2648" t="s">
        <v>6954</v>
      </c>
      <c r="C2648" s="1">
        <v>42323</v>
      </c>
      <c r="D2648" s="1">
        <v>42325</v>
      </c>
      <c r="E2648" s="1" t="str">
        <f>IFERROR(INDEX(Returns!$A$2:$B$297, MATCH('working sheet'!$B551, Returns!$B$2:$B$297, 0), MATCH('working sheet'!$E$1, Returns!$A$1:$B$1, 0)), "No")</f>
        <v>No</v>
      </c>
      <c r="F2648" t="s">
        <v>7</v>
      </c>
      <c r="G2648" t="s">
        <v>3416</v>
      </c>
      <c r="H2648" t="s">
        <v>658</v>
      </c>
      <c r="I2648" t="s">
        <v>18</v>
      </c>
      <c r="J2648" t="s">
        <v>3258</v>
      </c>
      <c r="K2648" t="s">
        <v>156</v>
      </c>
      <c r="L2648" t="s">
        <v>110</v>
      </c>
      <c r="M2648">
        <f>VLOOKUP(L2648,'shipping cost'!$A$2:$B$51,2,FALSE)</f>
        <v>4</v>
      </c>
      <c r="N2648">
        <v>60653</v>
      </c>
      <c r="O2648" t="s">
        <v>55</v>
      </c>
      <c r="P2648" t="s">
        <v>4167</v>
      </c>
      <c r="Q2648" t="s">
        <v>22</v>
      </c>
      <c r="R2648" t="s">
        <v>3230</v>
      </c>
      <c r="S2648" t="s">
        <v>827</v>
      </c>
      <c r="T2648">
        <v>250.27199999999999</v>
      </c>
      <c r="U2648">
        <v>9</v>
      </c>
      <c r="V2648">
        <v>0.2</v>
      </c>
      <c r="W2648">
        <v>15.641999999999982</v>
      </c>
      <c r="X2648">
        <f>-(T2648-W2648)</f>
        <v>-234.63</v>
      </c>
      <c r="Y2648">
        <f>D2648-C2648</f>
        <v>2</v>
      </c>
      <c r="Z2648">
        <f>YEAR(C2648)</f>
        <v>2015</v>
      </c>
      <c r="AA2648" s="3">
        <f t="shared" si="41"/>
        <v>11.641999999999982</v>
      </c>
    </row>
    <row r="2649" spans="1:27" x14ac:dyDescent="0.3">
      <c r="A2649">
        <v>550</v>
      </c>
      <c r="B2649" t="s">
        <v>6954</v>
      </c>
      <c r="C2649" s="1">
        <v>42323</v>
      </c>
      <c r="D2649" s="1">
        <v>42325</v>
      </c>
      <c r="E2649" s="1" t="str">
        <f>IFERROR(INDEX(Returns!$A$2:$B$297, MATCH('working sheet'!$B552, Returns!$B$2:$B$297, 0), MATCH('working sheet'!$E$1, Returns!$A$1:$B$1, 0)), "No")</f>
        <v>No</v>
      </c>
      <c r="F2649" t="s">
        <v>7</v>
      </c>
      <c r="G2649" t="s">
        <v>3416</v>
      </c>
      <c r="H2649" t="s">
        <v>658</v>
      </c>
      <c r="I2649" t="s">
        <v>18</v>
      </c>
      <c r="J2649" t="s">
        <v>3258</v>
      </c>
      <c r="K2649" t="s">
        <v>156</v>
      </c>
      <c r="L2649" t="s">
        <v>110</v>
      </c>
      <c r="M2649">
        <f>VLOOKUP(L2649,'shipping cost'!$A$2:$B$51,2,FALSE)</f>
        <v>4</v>
      </c>
      <c r="N2649">
        <v>60653</v>
      </c>
      <c r="O2649" t="s">
        <v>55</v>
      </c>
      <c r="P2649" t="s">
        <v>4205</v>
      </c>
      <c r="Q2649" t="s">
        <v>22</v>
      </c>
      <c r="R2649" t="s">
        <v>3234</v>
      </c>
      <c r="S2649" t="s">
        <v>863</v>
      </c>
      <c r="T2649">
        <v>11.363999999999997</v>
      </c>
      <c r="U2649">
        <v>3</v>
      </c>
      <c r="V2649">
        <v>0.8</v>
      </c>
      <c r="W2649">
        <v>-17.045999999999999</v>
      </c>
      <c r="X2649">
        <f>-(T2649-W2649)</f>
        <v>-28.409999999999997</v>
      </c>
      <c r="Y2649">
        <f>D2649-C2649</f>
        <v>2</v>
      </c>
      <c r="Z2649">
        <f>YEAR(C2649)</f>
        <v>2015</v>
      </c>
      <c r="AA2649" s="3">
        <f t="shared" si="41"/>
        <v>-21.045999999999999</v>
      </c>
    </row>
    <row r="2650" spans="1:27" x14ac:dyDescent="0.3">
      <c r="A2650">
        <v>551</v>
      </c>
      <c r="B2650" t="s">
        <v>6954</v>
      </c>
      <c r="C2650" s="1">
        <v>42323</v>
      </c>
      <c r="D2650" s="1">
        <v>42325</v>
      </c>
      <c r="E2650" s="1" t="str">
        <f>IFERROR(INDEX(Returns!$A$2:$B$297, MATCH('working sheet'!$B553, Returns!$B$2:$B$297, 0), MATCH('working sheet'!$E$1, Returns!$A$1:$B$1, 0)), "No")</f>
        <v>No</v>
      </c>
      <c r="F2650" t="s">
        <v>7</v>
      </c>
      <c r="G2650" t="s">
        <v>3416</v>
      </c>
      <c r="H2650" t="s">
        <v>658</v>
      </c>
      <c r="I2650" t="s">
        <v>18</v>
      </c>
      <c r="J2650" t="s">
        <v>3258</v>
      </c>
      <c r="K2650" t="s">
        <v>156</v>
      </c>
      <c r="L2650" t="s">
        <v>110</v>
      </c>
      <c r="M2650">
        <f>VLOOKUP(L2650,'shipping cost'!$A$2:$B$51,2,FALSE)</f>
        <v>4</v>
      </c>
      <c r="N2650">
        <v>60653</v>
      </c>
      <c r="O2650" t="s">
        <v>55</v>
      </c>
      <c r="P2650" t="s">
        <v>4584</v>
      </c>
      <c r="Q2650" t="s">
        <v>22</v>
      </c>
      <c r="R2650" t="s">
        <v>3236</v>
      </c>
      <c r="S2650" t="s">
        <v>5926</v>
      </c>
      <c r="T2650">
        <v>8.7200000000000006</v>
      </c>
      <c r="U2650">
        <v>5</v>
      </c>
      <c r="V2650">
        <v>0.2</v>
      </c>
      <c r="W2650">
        <v>-1.7440000000000015</v>
      </c>
      <c r="X2650">
        <f>-(T2650-W2650)</f>
        <v>-10.464000000000002</v>
      </c>
      <c r="Y2650">
        <f>D2650-C2650</f>
        <v>2</v>
      </c>
      <c r="Z2650">
        <f>YEAR(C2650)</f>
        <v>2015</v>
      </c>
      <c r="AA2650" s="3">
        <f t="shared" si="41"/>
        <v>-5.7440000000000015</v>
      </c>
    </row>
    <row r="2651" spans="1:27" x14ac:dyDescent="0.3">
      <c r="A2651">
        <v>555</v>
      </c>
      <c r="B2651" t="s">
        <v>9322</v>
      </c>
      <c r="C2651" s="1">
        <v>42915</v>
      </c>
      <c r="D2651" s="1">
        <v>42919</v>
      </c>
      <c r="E2651" s="1" t="str">
        <f>IFERROR(INDEX(Returns!$A$2:$B$297, MATCH('working sheet'!$B557, Returns!$B$2:$B$297, 0), MATCH('working sheet'!$E$1, Returns!$A$1:$B$1, 0)), "No")</f>
        <v>No</v>
      </c>
      <c r="F2651" t="s">
        <v>7</v>
      </c>
      <c r="G2651" t="s">
        <v>3416</v>
      </c>
      <c r="H2651" t="s">
        <v>658</v>
      </c>
      <c r="I2651" t="s">
        <v>18</v>
      </c>
      <c r="J2651" t="s">
        <v>3258</v>
      </c>
      <c r="K2651" t="s">
        <v>889</v>
      </c>
      <c r="L2651" t="s">
        <v>20</v>
      </c>
      <c r="M2651">
        <f>VLOOKUP(L2651,'shipping cost'!$A$2:$B$51,2,FALSE)</f>
        <v>7</v>
      </c>
      <c r="N2651">
        <v>92804</v>
      </c>
      <c r="O2651" t="s">
        <v>21</v>
      </c>
      <c r="P2651" t="s">
        <v>4588</v>
      </c>
      <c r="Q2651" t="s">
        <v>22</v>
      </c>
      <c r="R2651" t="s">
        <v>3230</v>
      </c>
      <c r="S2651" t="s">
        <v>682</v>
      </c>
      <c r="T2651">
        <v>1295.78</v>
      </c>
      <c r="U2651">
        <v>2</v>
      </c>
      <c r="V2651">
        <v>0</v>
      </c>
      <c r="W2651">
        <v>310.98720000000003</v>
      </c>
      <c r="X2651">
        <f>-(T2651-W2651)</f>
        <v>-984.79279999999994</v>
      </c>
      <c r="Y2651">
        <f>D2651-C2651</f>
        <v>4</v>
      </c>
      <c r="Z2651">
        <f>YEAR(C2651)</f>
        <v>2017</v>
      </c>
      <c r="AA2651" s="3">
        <f t="shared" si="41"/>
        <v>303.98720000000003</v>
      </c>
    </row>
    <row r="2652" spans="1:27" x14ac:dyDescent="0.3">
      <c r="A2652">
        <v>1891</v>
      </c>
      <c r="B2652" t="s">
        <v>6114</v>
      </c>
      <c r="C2652" s="1">
        <v>41712</v>
      </c>
      <c r="D2652" s="1">
        <v>41716</v>
      </c>
      <c r="E2652" s="1" t="str">
        <f>IFERROR(INDEX(Returns!$A$2:$B$297, MATCH('working sheet'!$B1893, Returns!$B$2:$B$297, 0), MATCH('working sheet'!$E$1, Returns!$A$1:$B$1, 0)), "No")</f>
        <v>No</v>
      </c>
      <c r="F2652" t="s">
        <v>25</v>
      </c>
      <c r="G2652" t="s">
        <v>3416</v>
      </c>
      <c r="H2652" t="s">
        <v>658</v>
      </c>
      <c r="I2652" t="s">
        <v>18</v>
      </c>
      <c r="J2652" t="s">
        <v>3258</v>
      </c>
      <c r="K2652" t="s">
        <v>700</v>
      </c>
      <c r="L2652" t="s">
        <v>20</v>
      </c>
      <c r="M2652">
        <f>VLOOKUP(L2652,'shipping cost'!$A$2:$B$51,2,FALSE)</f>
        <v>7</v>
      </c>
      <c r="N2652">
        <v>92646</v>
      </c>
      <c r="O2652" t="s">
        <v>21</v>
      </c>
      <c r="P2652" t="s">
        <v>4623</v>
      </c>
      <c r="Q2652" t="s">
        <v>22</v>
      </c>
      <c r="R2652" t="s">
        <v>45</v>
      </c>
      <c r="S2652" t="s">
        <v>1995</v>
      </c>
      <c r="T2652">
        <v>10.56</v>
      </c>
      <c r="U2652">
        <v>2</v>
      </c>
      <c r="V2652">
        <v>0</v>
      </c>
      <c r="W2652">
        <v>4.7519999999999998</v>
      </c>
      <c r="X2652">
        <f>-(T2652-W2652)</f>
        <v>-5.8080000000000007</v>
      </c>
      <c r="Y2652">
        <f>D2652-C2652</f>
        <v>4</v>
      </c>
      <c r="Z2652">
        <f>YEAR(C2652)</f>
        <v>2014</v>
      </c>
      <c r="AA2652" s="3">
        <f t="shared" si="41"/>
        <v>-2.2480000000000002</v>
      </c>
    </row>
    <row r="2653" spans="1:27" x14ac:dyDescent="0.3">
      <c r="A2653">
        <v>1892</v>
      </c>
      <c r="B2653" t="s">
        <v>6114</v>
      </c>
      <c r="C2653" s="1">
        <v>41712</v>
      </c>
      <c r="D2653" s="1">
        <v>41716</v>
      </c>
      <c r="E2653" s="1" t="str">
        <f>IFERROR(INDEX(Returns!$A$2:$B$297, MATCH('working sheet'!$B1894, Returns!$B$2:$B$297, 0), MATCH('working sheet'!$E$1, Returns!$A$1:$B$1, 0)), "No")</f>
        <v>No</v>
      </c>
      <c r="F2653" t="s">
        <v>25</v>
      </c>
      <c r="G2653" t="s">
        <v>3416</v>
      </c>
      <c r="H2653" t="s">
        <v>658</v>
      </c>
      <c r="I2653" t="s">
        <v>18</v>
      </c>
      <c r="J2653" t="s">
        <v>3258</v>
      </c>
      <c r="K2653" t="s">
        <v>700</v>
      </c>
      <c r="L2653" t="s">
        <v>20</v>
      </c>
      <c r="M2653">
        <f>VLOOKUP(L2653,'shipping cost'!$A$2:$B$51,2,FALSE)</f>
        <v>7</v>
      </c>
      <c r="N2653">
        <v>92646</v>
      </c>
      <c r="O2653" t="s">
        <v>21</v>
      </c>
      <c r="P2653" t="s">
        <v>5253</v>
      </c>
      <c r="Q2653" t="s">
        <v>22</v>
      </c>
      <c r="R2653" t="s">
        <v>3232</v>
      </c>
      <c r="S2653" t="s">
        <v>340</v>
      </c>
      <c r="T2653">
        <v>3.38</v>
      </c>
      <c r="U2653">
        <v>1</v>
      </c>
      <c r="V2653">
        <v>0</v>
      </c>
      <c r="W2653">
        <v>1.2505999999999999</v>
      </c>
      <c r="X2653">
        <f>-(T2653-W2653)</f>
        <v>-2.1294</v>
      </c>
      <c r="Y2653">
        <f>D2653-C2653</f>
        <v>4</v>
      </c>
      <c r="Z2653">
        <f>YEAR(C2653)</f>
        <v>2014</v>
      </c>
      <c r="AA2653" s="3">
        <f t="shared" si="41"/>
        <v>-5.7493999999999996</v>
      </c>
    </row>
    <row r="2654" spans="1:27" x14ac:dyDescent="0.3">
      <c r="A2654">
        <v>2143</v>
      </c>
      <c r="B2654" t="s">
        <v>8225</v>
      </c>
      <c r="C2654" s="1">
        <v>42614</v>
      </c>
      <c r="D2654" s="1">
        <v>42618</v>
      </c>
      <c r="E2654" s="1" t="str">
        <f>IFERROR(INDEX(Returns!$A$2:$B$297, MATCH('working sheet'!$B2145, Returns!$B$2:$B$297, 0), MATCH('working sheet'!$E$1, Returns!$A$1:$B$1, 0)), "No")</f>
        <v>No</v>
      </c>
      <c r="F2654" t="s">
        <v>25</v>
      </c>
      <c r="G2654" t="s">
        <v>3416</v>
      </c>
      <c r="H2654" t="s">
        <v>658</v>
      </c>
      <c r="I2654" t="s">
        <v>18</v>
      </c>
      <c r="J2654" t="s">
        <v>3258</v>
      </c>
      <c r="K2654" t="s">
        <v>77</v>
      </c>
      <c r="L2654" t="s">
        <v>78</v>
      </c>
      <c r="M2654">
        <f>VLOOKUP(L2654,'shipping cost'!$A$2:$B$51,2,FALSE)</f>
        <v>3</v>
      </c>
      <c r="N2654">
        <v>19140</v>
      </c>
      <c r="O2654" t="s">
        <v>79</v>
      </c>
      <c r="P2654" t="s">
        <v>4182</v>
      </c>
      <c r="Q2654" t="s">
        <v>22</v>
      </c>
      <c r="R2654" t="s">
        <v>45</v>
      </c>
      <c r="S2654" t="s">
        <v>2339</v>
      </c>
      <c r="T2654">
        <v>30.48</v>
      </c>
      <c r="U2654">
        <v>6</v>
      </c>
      <c r="V2654">
        <v>0.2</v>
      </c>
      <c r="W2654">
        <v>9.9059999999999988</v>
      </c>
      <c r="X2654">
        <f>-(T2654-W2654)</f>
        <v>-20.574000000000002</v>
      </c>
      <c r="Y2654">
        <f>D2654-C2654</f>
        <v>4</v>
      </c>
      <c r="Z2654">
        <f>YEAR(C2654)</f>
        <v>2016</v>
      </c>
      <c r="AA2654" s="3">
        <f t="shared" si="41"/>
        <v>6.9059999999999988</v>
      </c>
    </row>
    <row r="2655" spans="1:27" x14ac:dyDescent="0.3">
      <c r="A2655">
        <v>2144</v>
      </c>
      <c r="B2655" t="s">
        <v>8225</v>
      </c>
      <c r="C2655" s="1">
        <v>42614</v>
      </c>
      <c r="D2655" s="1">
        <v>42618</v>
      </c>
      <c r="E2655" s="1" t="str">
        <f>IFERROR(INDEX(Returns!$A$2:$B$297, MATCH('working sheet'!$B2146, Returns!$B$2:$B$297, 0), MATCH('working sheet'!$E$1, Returns!$A$1:$B$1, 0)), "No")</f>
        <v>No</v>
      </c>
      <c r="F2655" t="s">
        <v>25</v>
      </c>
      <c r="G2655" t="s">
        <v>3416</v>
      </c>
      <c r="H2655" t="s">
        <v>658</v>
      </c>
      <c r="I2655" t="s">
        <v>18</v>
      </c>
      <c r="J2655" t="s">
        <v>3258</v>
      </c>
      <c r="K2655" t="s">
        <v>77</v>
      </c>
      <c r="L2655" t="s">
        <v>78</v>
      </c>
      <c r="M2655">
        <f>VLOOKUP(L2655,'shipping cost'!$A$2:$B$51,2,FALSE)</f>
        <v>3</v>
      </c>
      <c r="N2655">
        <v>19140</v>
      </c>
      <c r="O2655" t="s">
        <v>79</v>
      </c>
      <c r="P2655" t="s">
        <v>4238</v>
      </c>
      <c r="Q2655" t="s">
        <v>35</v>
      </c>
      <c r="R2655" t="s">
        <v>3233</v>
      </c>
      <c r="S2655" t="s">
        <v>1607</v>
      </c>
      <c r="T2655">
        <v>23.987999999999996</v>
      </c>
      <c r="U2655">
        <v>2</v>
      </c>
      <c r="V2655">
        <v>0.4</v>
      </c>
      <c r="W2655">
        <v>-4.7975999999999974</v>
      </c>
      <c r="X2655">
        <f>-(T2655-W2655)</f>
        <v>-28.785599999999995</v>
      </c>
      <c r="Y2655">
        <f>D2655-C2655</f>
        <v>4</v>
      </c>
      <c r="Z2655">
        <f>YEAR(C2655)</f>
        <v>2016</v>
      </c>
      <c r="AA2655" s="3">
        <f t="shared" si="41"/>
        <v>-7.7975999999999974</v>
      </c>
    </row>
    <row r="2656" spans="1:27" x14ac:dyDescent="0.3">
      <c r="A2656">
        <v>2145</v>
      </c>
      <c r="B2656" t="s">
        <v>8225</v>
      </c>
      <c r="C2656" s="1">
        <v>42614</v>
      </c>
      <c r="D2656" s="1">
        <v>42618</v>
      </c>
      <c r="E2656" s="1" t="str">
        <f>IFERROR(INDEX(Returns!$A$2:$B$297, MATCH('working sheet'!$B2147, Returns!$B$2:$B$297, 0), MATCH('working sheet'!$E$1, Returns!$A$1:$B$1, 0)), "No")</f>
        <v>No</v>
      </c>
      <c r="F2656" t="s">
        <v>25</v>
      </c>
      <c r="G2656" t="s">
        <v>3416</v>
      </c>
      <c r="H2656" t="s">
        <v>658</v>
      </c>
      <c r="I2656" t="s">
        <v>18</v>
      </c>
      <c r="J2656" t="s">
        <v>3258</v>
      </c>
      <c r="K2656" t="s">
        <v>77</v>
      </c>
      <c r="L2656" t="s">
        <v>78</v>
      </c>
      <c r="M2656">
        <f>VLOOKUP(L2656,'shipping cost'!$A$2:$B$51,2,FALSE)</f>
        <v>3</v>
      </c>
      <c r="N2656">
        <v>19140</v>
      </c>
      <c r="O2656" t="s">
        <v>79</v>
      </c>
      <c r="P2656" t="s">
        <v>4240</v>
      </c>
      <c r="Q2656" t="s">
        <v>22</v>
      </c>
      <c r="R2656" t="s">
        <v>3237</v>
      </c>
      <c r="S2656" t="s">
        <v>104</v>
      </c>
      <c r="T2656">
        <v>16.687999999999999</v>
      </c>
      <c r="U2656">
        <v>7</v>
      </c>
      <c r="V2656">
        <v>0.2</v>
      </c>
      <c r="W2656">
        <v>5.4235999999999995</v>
      </c>
      <c r="X2656">
        <f>-(T2656-W2656)</f>
        <v>-11.264399999999998</v>
      </c>
      <c r="Y2656">
        <f>D2656-C2656</f>
        <v>4</v>
      </c>
      <c r="Z2656">
        <f>YEAR(C2656)</f>
        <v>2016</v>
      </c>
      <c r="AA2656" s="3">
        <f t="shared" si="41"/>
        <v>2.4235999999999995</v>
      </c>
    </row>
    <row r="2657" spans="1:27" x14ac:dyDescent="0.3">
      <c r="A2657">
        <v>2269</v>
      </c>
      <c r="B2657" t="s">
        <v>9597</v>
      </c>
      <c r="C2657" s="1">
        <v>43089</v>
      </c>
      <c r="D2657" s="1">
        <v>43095</v>
      </c>
      <c r="E2657" s="1" t="str">
        <f>IFERROR(INDEX(Returns!$A$2:$B$297, MATCH('working sheet'!$B2271, Returns!$B$2:$B$297, 0), MATCH('working sheet'!$E$1, Returns!$A$1:$B$1, 0)), "No")</f>
        <v>No</v>
      </c>
      <c r="F2657" t="s">
        <v>25</v>
      </c>
      <c r="G2657" t="s">
        <v>3416</v>
      </c>
      <c r="H2657" t="s">
        <v>658</v>
      </c>
      <c r="I2657" t="s">
        <v>18</v>
      </c>
      <c r="J2657" t="s">
        <v>3258</v>
      </c>
      <c r="K2657" t="s">
        <v>197</v>
      </c>
      <c r="L2657" t="s">
        <v>139</v>
      </c>
      <c r="M2657">
        <f>VLOOKUP(L2657,'shipping cost'!$A$2:$B$51,2,FALSE)</f>
        <v>2</v>
      </c>
      <c r="N2657">
        <v>14609</v>
      </c>
      <c r="O2657" t="s">
        <v>79</v>
      </c>
      <c r="P2657" t="s">
        <v>5368</v>
      </c>
      <c r="Q2657" t="s">
        <v>22</v>
      </c>
      <c r="R2657" t="s">
        <v>45</v>
      </c>
      <c r="S2657" t="s">
        <v>882</v>
      </c>
      <c r="T2657">
        <v>6.48</v>
      </c>
      <c r="U2657">
        <v>1</v>
      </c>
      <c r="V2657">
        <v>0</v>
      </c>
      <c r="W2657">
        <v>3.1104000000000003</v>
      </c>
      <c r="X2657">
        <f>-(T2657-W2657)</f>
        <v>-3.3696000000000002</v>
      </c>
      <c r="Y2657">
        <f>D2657-C2657</f>
        <v>6</v>
      </c>
      <c r="Z2657">
        <f>YEAR(C2657)</f>
        <v>2017</v>
      </c>
      <c r="AA2657" s="3">
        <f t="shared" si="41"/>
        <v>1.1104000000000003</v>
      </c>
    </row>
    <row r="2658" spans="1:27" x14ac:dyDescent="0.3">
      <c r="A2658">
        <v>2270</v>
      </c>
      <c r="B2658" t="s">
        <v>9597</v>
      </c>
      <c r="C2658" s="1">
        <v>43089</v>
      </c>
      <c r="D2658" s="1">
        <v>43095</v>
      </c>
      <c r="E2658" s="1" t="str">
        <f>IFERROR(INDEX(Returns!$A$2:$B$297, MATCH('working sheet'!$B2272, Returns!$B$2:$B$297, 0), MATCH('working sheet'!$E$1, Returns!$A$1:$B$1, 0)), "No")</f>
        <v>No</v>
      </c>
      <c r="F2658" t="s">
        <v>25</v>
      </c>
      <c r="G2658" t="s">
        <v>3416</v>
      </c>
      <c r="H2658" t="s">
        <v>658</v>
      </c>
      <c r="I2658" t="s">
        <v>18</v>
      </c>
      <c r="J2658" t="s">
        <v>3258</v>
      </c>
      <c r="K2658" t="s">
        <v>197</v>
      </c>
      <c r="L2658" t="s">
        <v>139</v>
      </c>
      <c r="M2658">
        <f>VLOOKUP(L2658,'shipping cost'!$A$2:$B$51,2,FALSE)</f>
        <v>2</v>
      </c>
      <c r="N2658">
        <v>14609</v>
      </c>
      <c r="O2658" t="s">
        <v>79</v>
      </c>
      <c r="P2658" t="s">
        <v>4157</v>
      </c>
      <c r="Q2658" t="s">
        <v>22</v>
      </c>
      <c r="R2658" t="s">
        <v>3234</v>
      </c>
      <c r="S2658" t="s">
        <v>1103</v>
      </c>
      <c r="T2658">
        <v>6.9840000000000009</v>
      </c>
      <c r="U2658">
        <v>1</v>
      </c>
      <c r="V2658">
        <v>0.2</v>
      </c>
      <c r="W2658">
        <v>2.3570999999999991</v>
      </c>
      <c r="X2658">
        <f>-(T2658-W2658)</f>
        <v>-4.6269000000000018</v>
      </c>
      <c r="Y2658">
        <f>D2658-C2658</f>
        <v>6</v>
      </c>
      <c r="Z2658">
        <f>YEAR(C2658)</f>
        <v>2017</v>
      </c>
      <c r="AA2658" s="3">
        <f t="shared" si="41"/>
        <v>0.35709999999999908</v>
      </c>
    </row>
    <row r="2659" spans="1:27" x14ac:dyDescent="0.3">
      <c r="A2659">
        <v>5924</v>
      </c>
      <c r="B2659" t="s">
        <v>8710</v>
      </c>
      <c r="C2659" s="1">
        <v>42700</v>
      </c>
      <c r="D2659" s="1">
        <v>42704</v>
      </c>
      <c r="E2659" s="1" t="str">
        <f>IFERROR(INDEX(Returns!$A$2:$B$297, MATCH('working sheet'!$B5926, Returns!$B$2:$B$297, 0), MATCH('working sheet'!$E$1, Returns!$A$1:$B$1, 0)), "No")</f>
        <v>No</v>
      </c>
      <c r="F2659" t="s">
        <v>7</v>
      </c>
      <c r="G2659" t="s">
        <v>3416</v>
      </c>
      <c r="H2659" t="s">
        <v>658</v>
      </c>
      <c r="I2659" t="s">
        <v>18</v>
      </c>
      <c r="J2659" t="s">
        <v>3258</v>
      </c>
      <c r="K2659" t="s">
        <v>138</v>
      </c>
      <c r="L2659" t="s">
        <v>139</v>
      </c>
      <c r="M2659">
        <f>VLOOKUP(L2659,'shipping cost'!$A$2:$B$51,2,FALSE)</f>
        <v>2</v>
      </c>
      <c r="N2659">
        <v>10011</v>
      </c>
      <c r="O2659" t="s">
        <v>79</v>
      </c>
      <c r="P2659" t="s">
        <v>5058</v>
      </c>
      <c r="Q2659" t="s">
        <v>13</v>
      </c>
      <c r="R2659" t="s">
        <v>29</v>
      </c>
      <c r="S2659" t="s">
        <v>2072</v>
      </c>
      <c r="T2659">
        <v>313.17599999999999</v>
      </c>
      <c r="U2659">
        <v>2</v>
      </c>
      <c r="V2659">
        <v>0.4</v>
      </c>
      <c r="W2659">
        <v>-120.05080000000007</v>
      </c>
      <c r="X2659">
        <f>-(T2659-W2659)</f>
        <v>-433.22680000000003</v>
      </c>
      <c r="Y2659">
        <f>D2659-C2659</f>
        <v>4</v>
      </c>
      <c r="Z2659">
        <f>YEAR(C2659)</f>
        <v>2016</v>
      </c>
      <c r="AA2659" s="3">
        <f t="shared" si="41"/>
        <v>-122.05080000000007</v>
      </c>
    </row>
    <row r="2660" spans="1:27" x14ac:dyDescent="0.3">
      <c r="A2660">
        <v>5957</v>
      </c>
      <c r="B2660" t="s">
        <v>8713</v>
      </c>
      <c r="C2660" s="1">
        <v>42441</v>
      </c>
      <c r="D2660" s="1">
        <v>42444</v>
      </c>
      <c r="E2660" s="1" t="str">
        <f>IFERROR(INDEX(Returns!$A$2:$B$297, MATCH('working sheet'!$B5959, Returns!$B$2:$B$297, 0), MATCH('working sheet'!$E$1, Returns!$A$1:$B$1, 0)), "No")</f>
        <v>No</v>
      </c>
      <c r="F2660" t="s">
        <v>7</v>
      </c>
      <c r="G2660" t="s">
        <v>3416</v>
      </c>
      <c r="H2660" t="s">
        <v>658</v>
      </c>
      <c r="I2660" t="s">
        <v>18</v>
      </c>
      <c r="J2660" t="s">
        <v>3258</v>
      </c>
      <c r="K2660" t="s">
        <v>67</v>
      </c>
      <c r="L2660" t="s">
        <v>20</v>
      </c>
      <c r="M2660">
        <f>VLOOKUP(L2660,'shipping cost'!$A$2:$B$51,2,FALSE)</f>
        <v>7</v>
      </c>
      <c r="N2660">
        <v>94109</v>
      </c>
      <c r="O2660" t="s">
        <v>21</v>
      </c>
      <c r="P2660" t="s">
        <v>4383</v>
      </c>
      <c r="Q2660" t="s">
        <v>22</v>
      </c>
      <c r="R2660" t="s">
        <v>3230</v>
      </c>
      <c r="S2660" t="s">
        <v>754</v>
      </c>
      <c r="T2660">
        <v>676.55</v>
      </c>
      <c r="U2660">
        <v>5</v>
      </c>
      <c r="V2660">
        <v>0</v>
      </c>
      <c r="W2660">
        <v>6.7655000000000598</v>
      </c>
      <c r="X2660">
        <f>-(T2660-W2660)</f>
        <v>-669.78449999999987</v>
      </c>
      <c r="Y2660">
        <f>D2660-C2660</f>
        <v>3</v>
      </c>
      <c r="Z2660">
        <f>YEAR(C2660)</f>
        <v>2016</v>
      </c>
      <c r="AA2660" s="3">
        <f t="shared" si="41"/>
        <v>-0.2344999999999402</v>
      </c>
    </row>
    <row r="2661" spans="1:27" x14ac:dyDescent="0.3">
      <c r="A2661">
        <v>5958</v>
      </c>
      <c r="B2661" t="s">
        <v>8713</v>
      </c>
      <c r="C2661" s="1">
        <v>42441</v>
      </c>
      <c r="D2661" s="1">
        <v>42444</v>
      </c>
      <c r="E2661" s="1" t="str">
        <f>IFERROR(INDEX(Returns!$A$2:$B$297, MATCH('working sheet'!$B5960, Returns!$B$2:$B$297, 0), MATCH('working sheet'!$E$1, Returns!$A$1:$B$1, 0)), "No")</f>
        <v>No</v>
      </c>
      <c r="F2661" t="s">
        <v>7</v>
      </c>
      <c r="G2661" t="s">
        <v>3416</v>
      </c>
      <c r="H2661" t="s">
        <v>658</v>
      </c>
      <c r="I2661" t="s">
        <v>18</v>
      </c>
      <c r="J2661" t="s">
        <v>3258</v>
      </c>
      <c r="K2661" t="s">
        <v>67</v>
      </c>
      <c r="L2661" t="s">
        <v>20</v>
      </c>
      <c r="M2661">
        <f>VLOOKUP(L2661,'shipping cost'!$A$2:$B$51,2,FALSE)</f>
        <v>7</v>
      </c>
      <c r="N2661">
        <v>94109</v>
      </c>
      <c r="O2661" t="s">
        <v>21</v>
      </c>
      <c r="P2661" t="s">
        <v>5349</v>
      </c>
      <c r="Q2661" t="s">
        <v>22</v>
      </c>
      <c r="R2661" t="s">
        <v>38</v>
      </c>
      <c r="S2661" t="s">
        <v>1915</v>
      </c>
      <c r="T2661">
        <v>154.9</v>
      </c>
      <c r="U2661">
        <v>5</v>
      </c>
      <c r="V2661">
        <v>0</v>
      </c>
      <c r="W2661">
        <v>40.274000000000001</v>
      </c>
      <c r="X2661">
        <f>-(T2661-W2661)</f>
        <v>-114.626</v>
      </c>
      <c r="Y2661">
        <f>D2661-C2661</f>
        <v>3</v>
      </c>
      <c r="Z2661">
        <f>YEAR(C2661)</f>
        <v>2016</v>
      </c>
      <c r="AA2661" s="3">
        <f t="shared" si="41"/>
        <v>33.274000000000001</v>
      </c>
    </row>
    <row r="2662" spans="1:27" x14ac:dyDescent="0.3">
      <c r="A2662">
        <v>5959</v>
      </c>
      <c r="B2662" t="s">
        <v>8713</v>
      </c>
      <c r="C2662" s="1">
        <v>42441</v>
      </c>
      <c r="D2662" s="1">
        <v>42444</v>
      </c>
      <c r="E2662" s="1" t="str">
        <f>IFERROR(INDEX(Returns!$A$2:$B$297, MATCH('working sheet'!$B5961, Returns!$B$2:$B$297, 0), MATCH('working sheet'!$E$1, Returns!$A$1:$B$1, 0)), "No")</f>
        <v>No</v>
      </c>
      <c r="F2662" t="s">
        <v>7</v>
      </c>
      <c r="G2662" t="s">
        <v>3416</v>
      </c>
      <c r="H2662" t="s">
        <v>658</v>
      </c>
      <c r="I2662" t="s">
        <v>18</v>
      </c>
      <c r="J2662" t="s">
        <v>3258</v>
      </c>
      <c r="K2662" t="s">
        <v>67</v>
      </c>
      <c r="L2662" t="s">
        <v>20</v>
      </c>
      <c r="M2662">
        <f>VLOOKUP(L2662,'shipping cost'!$A$2:$B$51,2,FALSE)</f>
        <v>7</v>
      </c>
      <c r="N2662">
        <v>94109</v>
      </c>
      <c r="O2662" t="s">
        <v>21</v>
      </c>
      <c r="P2662" t="s">
        <v>4754</v>
      </c>
      <c r="Q2662" t="s">
        <v>22</v>
      </c>
      <c r="R2662" t="s">
        <v>103</v>
      </c>
      <c r="S2662" t="s">
        <v>2213</v>
      </c>
      <c r="T2662">
        <v>30.56</v>
      </c>
      <c r="U2662">
        <v>4</v>
      </c>
      <c r="V2662">
        <v>0</v>
      </c>
      <c r="W2662">
        <v>14.974399999999999</v>
      </c>
      <c r="X2662">
        <f>-(T2662-W2662)</f>
        <v>-15.585599999999999</v>
      </c>
      <c r="Y2662">
        <f>D2662-C2662</f>
        <v>3</v>
      </c>
      <c r="Z2662">
        <f>YEAR(C2662)</f>
        <v>2016</v>
      </c>
      <c r="AA2662" s="3">
        <f t="shared" si="41"/>
        <v>7.9743999999999993</v>
      </c>
    </row>
    <row r="2663" spans="1:27" x14ac:dyDescent="0.3">
      <c r="A2663">
        <v>5960</v>
      </c>
      <c r="B2663" t="s">
        <v>8713</v>
      </c>
      <c r="C2663" s="1">
        <v>42441</v>
      </c>
      <c r="D2663" s="1">
        <v>42444</v>
      </c>
      <c r="E2663" s="1" t="str">
        <f>IFERROR(INDEX(Returns!$A$2:$B$297, MATCH('working sheet'!$B5962, Returns!$B$2:$B$297, 0), MATCH('working sheet'!$E$1, Returns!$A$1:$B$1, 0)), "No")</f>
        <v>No</v>
      </c>
      <c r="F2663" t="s">
        <v>7</v>
      </c>
      <c r="G2663" t="s">
        <v>3416</v>
      </c>
      <c r="H2663" t="s">
        <v>658</v>
      </c>
      <c r="I2663" t="s">
        <v>18</v>
      </c>
      <c r="J2663" t="s">
        <v>3258</v>
      </c>
      <c r="K2663" t="s">
        <v>67</v>
      </c>
      <c r="L2663" t="s">
        <v>20</v>
      </c>
      <c r="M2663">
        <f>VLOOKUP(L2663,'shipping cost'!$A$2:$B$51,2,FALSE)</f>
        <v>7</v>
      </c>
      <c r="N2663">
        <v>94109</v>
      </c>
      <c r="O2663" t="s">
        <v>21</v>
      </c>
      <c r="P2663" t="s">
        <v>4719</v>
      </c>
      <c r="Q2663" t="s">
        <v>13</v>
      </c>
      <c r="R2663" t="s">
        <v>3229</v>
      </c>
      <c r="S2663" t="s">
        <v>1138</v>
      </c>
      <c r="T2663">
        <v>770.35200000000009</v>
      </c>
      <c r="U2663">
        <v>3</v>
      </c>
      <c r="V2663">
        <v>0.2</v>
      </c>
      <c r="W2663">
        <v>77.035199999999975</v>
      </c>
      <c r="X2663">
        <f>-(T2663-W2663)</f>
        <v>-693.31680000000006</v>
      </c>
      <c r="Y2663">
        <f>D2663-C2663</f>
        <v>3</v>
      </c>
      <c r="Z2663">
        <f>YEAR(C2663)</f>
        <v>2016</v>
      </c>
      <c r="AA2663" s="3">
        <f t="shared" si="41"/>
        <v>70.035199999999975</v>
      </c>
    </row>
    <row r="2664" spans="1:27" x14ac:dyDescent="0.3">
      <c r="A2664">
        <v>8049</v>
      </c>
      <c r="B2664" t="s">
        <v>8971</v>
      </c>
      <c r="C2664" s="1">
        <v>42554</v>
      </c>
      <c r="D2664" s="1">
        <v>42558</v>
      </c>
      <c r="E2664" s="1" t="str">
        <f>IFERROR(INDEX(Returns!$A$2:$B$297, MATCH('working sheet'!$B8051, Returns!$B$2:$B$297, 0), MATCH('working sheet'!$E$1, Returns!$A$1:$B$1, 0)), "No")</f>
        <v>No</v>
      </c>
      <c r="F2664" t="s">
        <v>25</v>
      </c>
      <c r="G2664" t="s">
        <v>3416</v>
      </c>
      <c r="H2664" t="s">
        <v>658</v>
      </c>
      <c r="I2664" t="s">
        <v>18</v>
      </c>
      <c r="J2664" t="s">
        <v>3258</v>
      </c>
      <c r="K2664" t="s">
        <v>138</v>
      </c>
      <c r="L2664" t="s">
        <v>139</v>
      </c>
      <c r="M2664">
        <f>VLOOKUP(L2664,'shipping cost'!$A$2:$B$51,2,FALSE)</f>
        <v>2</v>
      </c>
      <c r="N2664">
        <v>10035</v>
      </c>
      <c r="O2664" t="s">
        <v>79</v>
      </c>
      <c r="P2664" t="s">
        <v>5788</v>
      </c>
      <c r="Q2664" t="s">
        <v>22</v>
      </c>
      <c r="R2664" t="s">
        <v>38</v>
      </c>
      <c r="S2664" t="s">
        <v>761</v>
      </c>
      <c r="T2664">
        <v>706.86</v>
      </c>
      <c r="U2664">
        <v>7</v>
      </c>
      <c r="V2664">
        <v>0</v>
      </c>
      <c r="W2664">
        <v>197.92079999999999</v>
      </c>
      <c r="X2664">
        <f>-(T2664-W2664)</f>
        <v>-508.93920000000003</v>
      </c>
      <c r="Y2664">
        <f>D2664-C2664</f>
        <v>4</v>
      </c>
      <c r="Z2664">
        <f>YEAR(C2664)</f>
        <v>2016</v>
      </c>
      <c r="AA2664" s="3">
        <f t="shared" si="41"/>
        <v>195.92079999999999</v>
      </c>
    </row>
    <row r="2665" spans="1:27" x14ac:dyDescent="0.3">
      <c r="A2665">
        <v>2761</v>
      </c>
      <c r="B2665" t="s">
        <v>6196</v>
      </c>
      <c r="C2665" s="1">
        <v>41785</v>
      </c>
      <c r="D2665" s="1">
        <v>41788</v>
      </c>
      <c r="E2665" s="1" t="str">
        <f>IFERROR(INDEX(Returns!$A$2:$B$297, MATCH('working sheet'!$B2763, Returns!$B$2:$B$297, 0), MATCH('working sheet'!$E$1, Returns!$A$1:$B$1, 0)), "No")</f>
        <v>No</v>
      </c>
      <c r="F2665" t="s">
        <v>97</v>
      </c>
      <c r="G2665" t="s">
        <v>3914</v>
      </c>
      <c r="H2665" t="s">
        <v>2460</v>
      </c>
      <c r="I2665" t="s">
        <v>52</v>
      </c>
      <c r="J2665" t="s">
        <v>3258</v>
      </c>
      <c r="K2665" t="s">
        <v>1621</v>
      </c>
      <c r="L2665" t="s">
        <v>64</v>
      </c>
      <c r="M2665">
        <f>VLOOKUP(L2665,'shipping cost'!$A$2:$B$51,2,FALSE)</f>
        <v>8</v>
      </c>
      <c r="N2665">
        <v>84107</v>
      </c>
      <c r="O2665" t="s">
        <v>21</v>
      </c>
      <c r="P2665" t="s">
        <v>4469</v>
      </c>
      <c r="Q2665" t="s">
        <v>22</v>
      </c>
      <c r="R2665" t="s">
        <v>45</v>
      </c>
      <c r="S2665" t="s">
        <v>374</v>
      </c>
      <c r="T2665">
        <v>48.4</v>
      </c>
      <c r="U2665">
        <v>5</v>
      </c>
      <c r="V2665">
        <v>0</v>
      </c>
      <c r="W2665">
        <v>23.231999999999999</v>
      </c>
      <c r="X2665">
        <f>-(T2665-W2665)</f>
        <v>-25.167999999999999</v>
      </c>
      <c r="Y2665">
        <f>D2665-C2665</f>
        <v>3</v>
      </c>
      <c r="Z2665">
        <f>YEAR(C2665)</f>
        <v>2014</v>
      </c>
      <c r="AA2665" s="3">
        <f t="shared" si="41"/>
        <v>15.231999999999999</v>
      </c>
    </row>
    <row r="2666" spans="1:27" x14ac:dyDescent="0.3">
      <c r="A2666">
        <v>2878</v>
      </c>
      <c r="B2666" t="s">
        <v>8324</v>
      </c>
      <c r="C2666" s="1">
        <v>42384</v>
      </c>
      <c r="D2666" s="1">
        <v>42388</v>
      </c>
      <c r="E2666" s="1" t="str">
        <f>IFERROR(INDEX(Returns!$A$2:$B$297, MATCH('working sheet'!$B2880, Returns!$B$2:$B$297, 0), MATCH('working sheet'!$E$1, Returns!$A$1:$B$1, 0)), "No")</f>
        <v>No</v>
      </c>
      <c r="F2666" t="s">
        <v>25</v>
      </c>
      <c r="G2666" t="s">
        <v>3914</v>
      </c>
      <c r="H2666" t="s">
        <v>2460</v>
      </c>
      <c r="I2666" t="s">
        <v>52</v>
      </c>
      <c r="J2666" t="s">
        <v>3258</v>
      </c>
      <c r="K2666" t="s">
        <v>388</v>
      </c>
      <c r="L2666" t="s">
        <v>389</v>
      </c>
      <c r="M2666">
        <f>VLOOKUP(L2666,'shipping cost'!$A$2:$B$51,2,FALSE)</f>
        <v>3</v>
      </c>
      <c r="N2666">
        <v>7090</v>
      </c>
      <c r="O2666" t="s">
        <v>79</v>
      </c>
      <c r="P2666" t="s">
        <v>5328</v>
      </c>
      <c r="Q2666" t="s">
        <v>22</v>
      </c>
      <c r="R2666" t="s">
        <v>103</v>
      </c>
      <c r="S2666" t="s">
        <v>1336</v>
      </c>
      <c r="T2666">
        <v>52.34</v>
      </c>
      <c r="U2666">
        <v>2</v>
      </c>
      <c r="V2666">
        <v>0</v>
      </c>
      <c r="W2666">
        <v>24.599800000000002</v>
      </c>
      <c r="X2666">
        <f>-(T2666-W2666)</f>
        <v>-27.740200000000002</v>
      </c>
      <c r="Y2666">
        <f>D2666-C2666</f>
        <v>4</v>
      </c>
      <c r="Z2666">
        <f>YEAR(C2666)</f>
        <v>2016</v>
      </c>
      <c r="AA2666" s="3">
        <f t="shared" si="41"/>
        <v>21.599800000000002</v>
      </c>
    </row>
    <row r="2667" spans="1:27" x14ac:dyDescent="0.3">
      <c r="A2667">
        <v>2879</v>
      </c>
      <c r="B2667" t="s">
        <v>8324</v>
      </c>
      <c r="C2667" s="1">
        <v>42384</v>
      </c>
      <c r="D2667" s="1">
        <v>42388</v>
      </c>
      <c r="E2667" s="1" t="str">
        <f>IFERROR(INDEX(Returns!$A$2:$B$297, MATCH('working sheet'!$B2881, Returns!$B$2:$B$297, 0), MATCH('working sheet'!$E$1, Returns!$A$1:$B$1, 0)), "No")</f>
        <v>No</v>
      </c>
      <c r="F2667" t="s">
        <v>25</v>
      </c>
      <c r="G2667" t="s">
        <v>3914</v>
      </c>
      <c r="H2667" t="s">
        <v>2460</v>
      </c>
      <c r="I2667" t="s">
        <v>52</v>
      </c>
      <c r="J2667" t="s">
        <v>3258</v>
      </c>
      <c r="K2667" t="s">
        <v>388</v>
      </c>
      <c r="L2667" t="s">
        <v>389</v>
      </c>
      <c r="M2667">
        <f>VLOOKUP(L2667,'shipping cost'!$A$2:$B$51,2,FALSE)</f>
        <v>3</v>
      </c>
      <c r="N2667">
        <v>7090</v>
      </c>
      <c r="O2667" t="s">
        <v>79</v>
      </c>
      <c r="P2667" t="s">
        <v>4477</v>
      </c>
      <c r="Q2667" t="s">
        <v>22</v>
      </c>
      <c r="R2667" t="s">
        <v>3232</v>
      </c>
      <c r="S2667" t="s">
        <v>187</v>
      </c>
      <c r="T2667">
        <v>4.66</v>
      </c>
      <c r="U2667">
        <v>2</v>
      </c>
      <c r="V2667">
        <v>0</v>
      </c>
      <c r="W2667">
        <v>1.3513999999999995</v>
      </c>
      <c r="X2667">
        <f>-(T2667-W2667)</f>
        <v>-3.3086000000000007</v>
      </c>
      <c r="Y2667">
        <f>D2667-C2667</f>
        <v>4</v>
      </c>
      <c r="Z2667">
        <f>YEAR(C2667)</f>
        <v>2016</v>
      </c>
      <c r="AA2667" s="3">
        <f t="shared" si="41"/>
        <v>-1.6486000000000005</v>
      </c>
    </row>
    <row r="2668" spans="1:27" x14ac:dyDescent="0.3">
      <c r="A2668">
        <v>2880</v>
      </c>
      <c r="B2668" t="s">
        <v>8324</v>
      </c>
      <c r="C2668" s="1">
        <v>42384</v>
      </c>
      <c r="D2668" s="1">
        <v>42388</v>
      </c>
      <c r="E2668" s="1" t="str">
        <f>IFERROR(INDEX(Returns!$A$2:$B$297, MATCH('working sheet'!$B2882, Returns!$B$2:$B$297, 0), MATCH('working sheet'!$E$1, Returns!$A$1:$B$1, 0)), "No")</f>
        <v>No</v>
      </c>
      <c r="F2668" t="s">
        <v>25</v>
      </c>
      <c r="G2668" t="s">
        <v>3914</v>
      </c>
      <c r="H2668" t="s">
        <v>2460</v>
      </c>
      <c r="I2668" t="s">
        <v>52</v>
      </c>
      <c r="J2668" t="s">
        <v>3258</v>
      </c>
      <c r="K2668" t="s">
        <v>388</v>
      </c>
      <c r="L2668" t="s">
        <v>389</v>
      </c>
      <c r="M2668">
        <f>VLOOKUP(L2668,'shipping cost'!$A$2:$B$51,2,FALSE)</f>
        <v>3</v>
      </c>
      <c r="N2668">
        <v>7090</v>
      </c>
      <c r="O2668" t="s">
        <v>79</v>
      </c>
      <c r="P2668" t="s">
        <v>4219</v>
      </c>
      <c r="Q2668" t="s">
        <v>35</v>
      </c>
      <c r="R2668" t="s">
        <v>3235</v>
      </c>
      <c r="S2668" t="s">
        <v>358</v>
      </c>
      <c r="T2668">
        <v>254.96999999999997</v>
      </c>
      <c r="U2668">
        <v>3</v>
      </c>
      <c r="V2668">
        <v>0</v>
      </c>
      <c r="W2668">
        <v>91.789199999999994</v>
      </c>
      <c r="X2668">
        <f>-(T2668-W2668)</f>
        <v>-163.18079999999998</v>
      </c>
      <c r="Y2668">
        <f>D2668-C2668</f>
        <v>4</v>
      </c>
      <c r="Z2668">
        <f>YEAR(C2668)</f>
        <v>2016</v>
      </c>
      <c r="AA2668" s="3">
        <f t="shared" si="41"/>
        <v>88.789199999999994</v>
      </c>
    </row>
    <row r="2669" spans="1:27" x14ac:dyDescent="0.3">
      <c r="A2669">
        <v>3363</v>
      </c>
      <c r="B2669" t="s">
        <v>7237</v>
      </c>
      <c r="C2669" s="1">
        <v>42351</v>
      </c>
      <c r="D2669" s="1">
        <v>42358</v>
      </c>
      <c r="E2669" s="1" t="str">
        <f>IFERROR(INDEX(Returns!$A$2:$B$297, MATCH('working sheet'!$B3365, Returns!$B$2:$B$297, 0), MATCH('working sheet'!$E$1, Returns!$A$1:$B$1, 0)), "No")</f>
        <v>Yes</v>
      </c>
      <c r="F2669" t="s">
        <v>25</v>
      </c>
      <c r="G2669" t="s">
        <v>3914</v>
      </c>
      <c r="H2669" t="s">
        <v>2460</v>
      </c>
      <c r="I2669" t="s">
        <v>52</v>
      </c>
      <c r="J2669" t="s">
        <v>3258</v>
      </c>
      <c r="K2669" t="s">
        <v>2639</v>
      </c>
      <c r="L2669" t="s">
        <v>601</v>
      </c>
      <c r="M2669">
        <f>VLOOKUP(L2669,'shipping cost'!$A$2:$B$51,2,FALSE)</f>
        <v>3</v>
      </c>
      <c r="N2669">
        <v>2151</v>
      </c>
      <c r="O2669" t="s">
        <v>79</v>
      </c>
      <c r="P2669" t="s">
        <v>4600</v>
      </c>
      <c r="Q2669" t="s">
        <v>22</v>
      </c>
      <c r="R2669" t="s">
        <v>45</v>
      </c>
      <c r="S2669" t="s">
        <v>932</v>
      </c>
      <c r="T2669">
        <v>19.440000000000001</v>
      </c>
      <c r="U2669">
        <v>3</v>
      </c>
      <c r="V2669">
        <v>0</v>
      </c>
      <c r="W2669">
        <v>9.3312000000000008</v>
      </c>
      <c r="X2669">
        <f>-(T2669-W2669)</f>
        <v>-10.1088</v>
      </c>
      <c r="Y2669">
        <f>D2669-C2669</f>
        <v>7</v>
      </c>
      <c r="Z2669">
        <f>YEAR(C2669)</f>
        <v>2015</v>
      </c>
      <c r="AA2669" s="3">
        <f t="shared" si="41"/>
        <v>6.3312000000000008</v>
      </c>
    </row>
    <row r="2670" spans="1:27" x14ac:dyDescent="0.3">
      <c r="A2670">
        <v>3364</v>
      </c>
      <c r="B2670" t="s">
        <v>7237</v>
      </c>
      <c r="C2670" s="1">
        <v>42351</v>
      </c>
      <c r="D2670" s="1">
        <v>42358</v>
      </c>
      <c r="E2670" s="1" t="str">
        <f>IFERROR(INDEX(Returns!$A$2:$B$297, MATCH('working sheet'!$B3366, Returns!$B$2:$B$297, 0), MATCH('working sheet'!$E$1, Returns!$A$1:$B$1, 0)), "No")</f>
        <v>Yes</v>
      </c>
      <c r="F2670" t="s">
        <v>25</v>
      </c>
      <c r="G2670" t="s">
        <v>3914</v>
      </c>
      <c r="H2670" t="s">
        <v>2460</v>
      </c>
      <c r="I2670" t="s">
        <v>52</v>
      </c>
      <c r="J2670" t="s">
        <v>3258</v>
      </c>
      <c r="K2670" t="s">
        <v>2639</v>
      </c>
      <c r="L2670" t="s">
        <v>601</v>
      </c>
      <c r="M2670">
        <f>VLOOKUP(L2670,'shipping cost'!$A$2:$B$51,2,FALSE)</f>
        <v>3</v>
      </c>
      <c r="N2670">
        <v>2151</v>
      </c>
      <c r="O2670" t="s">
        <v>79</v>
      </c>
      <c r="P2670" t="s">
        <v>4205</v>
      </c>
      <c r="Q2670" t="s">
        <v>22</v>
      </c>
      <c r="R2670" t="s">
        <v>3234</v>
      </c>
      <c r="S2670" t="s">
        <v>863</v>
      </c>
      <c r="T2670">
        <v>37.880000000000003</v>
      </c>
      <c r="U2670">
        <v>2</v>
      </c>
      <c r="V2670">
        <v>0</v>
      </c>
      <c r="W2670">
        <v>18.940000000000001</v>
      </c>
      <c r="X2670">
        <f>-(T2670-W2670)</f>
        <v>-18.940000000000001</v>
      </c>
      <c r="Y2670">
        <f>D2670-C2670</f>
        <v>7</v>
      </c>
      <c r="Z2670">
        <f>YEAR(C2670)</f>
        <v>2015</v>
      </c>
      <c r="AA2670" s="3">
        <f t="shared" si="41"/>
        <v>15.940000000000001</v>
      </c>
    </row>
    <row r="2671" spans="1:27" x14ac:dyDescent="0.3">
      <c r="A2671">
        <v>3386</v>
      </c>
      <c r="B2671" t="s">
        <v>9807</v>
      </c>
      <c r="C2671" s="1">
        <v>43015</v>
      </c>
      <c r="D2671" s="1">
        <v>43019</v>
      </c>
      <c r="E2671" s="1" t="str">
        <f>IFERROR(INDEX(Returns!$A$2:$B$297, MATCH('working sheet'!$B3388, Returns!$B$2:$B$297, 0), MATCH('working sheet'!$E$1, Returns!$A$1:$B$1, 0)), "No")</f>
        <v>No</v>
      </c>
      <c r="F2671" t="s">
        <v>25</v>
      </c>
      <c r="G2671" t="s">
        <v>3914</v>
      </c>
      <c r="H2671" t="s">
        <v>2460</v>
      </c>
      <c r="I2671" t="s">
        <v>52</v>
      </c>
      <c r="J2671" t="s">
        <v>3258</v>
      </c>
      <c r="K2671" t="s">
        <v>233</v>
      </c>
      <c r="L2671" t="s">
        <v>44</v>
      </c>
      <c r="M2671">
        <f>VLOOKUP(L2671,'shipping cost'!$A$2:$B$51,2,FALSE)</f>
        <v>6</v>
      </c>
      <c r="N2671">
        <v>28205</v>
      </c>
      <c r="O2671" t="s">
        <v>12</v>
      </c>
      <c r="P2671" t="s">
        <v>4356</v>
      </c>
      <c r="Q2671" t="s">
        <v>22</v>
      </c>
      <c r="R2671" t="s">
        <v>3230</v>
      </c>
      <c r="S2671" t="s">
        <v>2508</v>
      </c>
      <c r="T2671">
        <v>580.67200000000003</v>
      </c>
      <c r="U2671">
        <v>4</v>
      </c>
      <c r="V2671">
        <v>0.2</v>
      </c>
      <c r="W2671">
        <v>65.325599999999895</v>
      </c>
      <c r="X2671">
        <f>-(T2671-W2671)</f>
        <v>-515.34640000000013</v>
      </c>
      <c r="Y2671">
        <f>D2671-C2671</f>
        <v>4</v>
      </c>
      <c r="Z2671">
        <f>YEAR(C2671)</f>
        <v>2017</v>
      </c>
      <c r="AA2671" s="3">
        <f t="shared" si="41"/>
        <v>59.325599999999895</v>
      </c>
    </row>
    <row r="2672" spans="1:27" x14ac:dyDescent="0.3">
      <c r="A2672">
        <v>3387</v>
      </c>
      <c r="B2672" t="s">
        <v>9807</v>
      </c>
      <c r="C2672" s="1">
        <v>43015</v>
      </c>
      <c r="D2672" s="1">
        <v>43019</v>
      </c>
      <c r="E2672" s="1" t="str">
        <f>IFERROR(INDEX(Returns!$A$2:$B$297, MATCH('working sheet'!$B3389, Returns!$B$2:$B$297, 0), MATCH('working sheet'!$E$1, Returns!$A$1:$B$1, 0)), "No")</f>
        <v>No</v>
      </c>
      <c r="F2672" t="s">
        <v>25</v>
      </c>
      <c r="G2672" t="s">
        <v>3914</v>
      </c>
      <c r="H2672" t="s">
        <v>2460</v>
      </c>
      <c r="I2672" t="s">
        <v>52</v>
      </c>
      <c r="J2672" t="s">
        <v>3258</v>
      </c>
      <c r="K2672" t="s">
        <v>233</v>
      </c>
      <c r="L2672" t="s">
        <v>44</v>
      </c>
      <c r="M2672">
        <f>VLOOKUP(L2672,'shipping cost'!$A$2:$B$51,2,FALSE)</f>
        <v>6</v>
      </c>
      <c r="N2672">
        <v>28205</v>
      </c>
      <c r="O2672" t="s">
        <v>12</v>
      </c>
      <c r="P2672" t="s">
        <v>4648</v>
      </c>
      <c r="Q2672" t="s">
        <v>22</v>
      </c>
      <c r="R2672" t="s">
        <v>3237</v>
      </c>
      <c r="S2672" t="s">
        <v>104</v>
      </c>
      <c r="T2672">
        <v>18.936</v>
      </c>
      <c r="U2672">
        <v>3</v>
      </c>
      <c r="V2672">
        <v>0.2</v>
      </c>
      <c r="W2672">
        <v>5.9174999999999986</v>
      </c>
      <c r="X2672">
        <f>-(T2672-W2672)</f>
        <v>-13.018500000000001</v>
      </c>
      <c r="Y2672">
        <f>D2672-C2672</f>
        <v>4</v>
      </c>
      <c r="Z2672">
        <f>YEAR(C2672)</f>
        <v>2017</v>
      </c>
      <c r="AA2672" s="3">
        <f t="shared" si="41"/>
        <v>-8.250000000000135E-2</v>
      </c>
    </row>
    <row r="2673" spans="1:27" x14ac:dyDescent="0.3">
      <c r="A2673">
        <v>3388</v>
      </c>
      <c r="B2673" t="s">
        <v>9807</v>
      </c>
      <c r="C2673" s="1">
        <v>43015</v>
      </c>
      <c r="D2673" s="1">
        <v>43019</v>
      </c>
      <c r="E2673" s="1" t="str">
        <f>IFERROR(INDEX(Returns!$A$2:$B$297, MATCH('working sheet'!$B3390, Returns!$B$2:$B$297, 0), MATCH('working sheet'!$E$1, Returns!$A$1:$B$1, 0)), "No")</f>
        <v>No</v>
      </c>
      <c r="F2673" t="s">
        <v>25</v>
      </c>
      <c r="G2673" t="s">
        <v>3914</v>
      </c>
      <c r="H2673" t="s">
        <v>2460</v>
      </c>
      <c r="I2673" t="s">
        <v>52</v>
      </c>
      <c r="J2673" t="s">
        <v>3258</v>
      </c>
      <c r="K2673" t="s">
        <v>233</v>
      </c>
      <c r="L2673" t="s">
        <v>44</v>
      </c>
      <c r="M2673">
        <f>VLOOKUP(L2673,'shipping cost'!$A$2:$B$51,2,FALSE)</f>
        <v>6</v>
      </c>
      <c r="N2673">
        <v>28205</v>
      </c>
      <c r="O2673" t="s">
        <v>12</v>
      </c>
      <c r="P2673" t="s">
        <v>4961</v>
      </c>
      <c r="Q2673" t="s">
        <v>35</v>
      </c>
      <c r="R2673" t="s">
        <v>3233</v>
      </c>
      <c r="S2673" t="s">
        <v>1437</v>
      </c>
      <c r="T2673">
        <v>222.38400000000001</v>
      </c>
      <c r="U2673">
        <v>2</v>
      </c>
      <c r="V2673">
        <v>0.2</v>
      </c>
      <c r="W2673">
        <v>16.678799999999995</v>
      </c>
      <c r="X2673">
        <f>-(T2673-W2673)</f>
        <v>-205.70520000000002</v>
      </c>
      <c r="Y2673">
        <f>D2673-C2673</f>
        <v>4</v>
      </c>
      <c r="Z2673">
        <f>YEAR(C2673)</f>
        <v>2017</v>
      </c>
      <c r="AA2673" s="3">
        <f t="shared" si="41"/>
        <v>10.678799999999995</v>
      </c>
    </row>
    <row r="2674" spans="1:27" x14ac:dyDescent="0.3">
      <c r="A2674">
        <v>3389</v>
      </c>
      <c r="B2674" t="s">
        <v>9807</v>
      </c>
      <c r="C2674" s="1">
        <v>43015</v>
      </c>
      <c r="D2674" s="1">
        <v>43019</v>
      </c>
      <c r="E2674" s="1" t="str">
        <f>IFERROR(INDEX(Returns!$A$2:$B$297, MATCH('working sheet'!$B3391, Returns!$B$2:$B$297, 0), MATCH('working sheet'!$E$1, Returns!$A$1:$B$1, 0)), "No")</f>
        <v>No</v>
      </c>
      <c r="F2674" t="s">
        <v>25</v>
      </c>
      <c r="G2674" t="s">
        <v>3914</v>
      </c>
      <c r="H2674" t="s">
        <v>2460</v>
      </c>
      <c r="I2674" t="s">
        <v>52</v>
      </c>
      <c r="J2674" t="s">
        <v>3258</v>
      </c>
      <c r="K2674" t="s">
        <v>233</v>
      </c>
      <c r="L2674" t="s">
        <v>44</v>
      </c>
      <c r="M2674">
        <f>VLOOKUP(L2674,'shipping cost'!$A$2:$B$51,2,FALSE)</f>
        <v>6</v>
      </c>
      <c r="N2674">
        <v>28205</v>
      </c>
      <c r="O2674" t="s">
        <v>12</v>
      </c>
      <c r="P2674" t="s">
        <v>5001</v>
      </c>
      <c r="Q2674" t="s">
        <v>22</v>
      </c>
      <c r="R2674" t="s">
        <v>3234</v>
      </c>
      <c r="S2674" t="s">
        <v>510</v>
      </c>
      <c r="T2674">
        <v>50.454000000000015</v>
      </c>
      <c r="U2674">
        <v>6</v>
      </c>
      <c r="V2674">
        <v>0.7</v>
      </c>
      <c r="W2674">
        <v>-33.635999999999996</v>
      </c>
      <c r="X2674">
        <f>-(T2674-W2674)</f>
        <v>-84.09</v>
      </c>
      <c r="Y2674">
        <f>D2674-C2674</f>
        <v>4</v>
      </c>
      <c r="Z2674">
        <f>YEAR(C2674)</f>
        <v>2017</v>
      </c>
      <c r="AA2674" s="3">
        <f t="shared" si="41"/>
        <v>-39.635999999999996</v>
      </c>
    </row>
    <row r="2675" spans="1:27" x14ac:dyDescent="0.3">
      <c r="A2675">
        <v>3390</v>
      </c>
      <c r="B2675" t="s">
        <v>9807</v>
      </c>
      <c r="C2675" s="1">
        <v>43015</v>
      </c>
      <c r="D2675" s="1">
        <v>43019</v>
      </c>
      <c r="E2675" s="1" t="str">
        <f>IFERROR(INDEX(Returns!$A$2:$B$297, MATCH('working sheet'!$B3392, Returns!$B$2:$B$297, 0), MATCH('working sheet'!$E$1, Returns!$A$1:$B$1, 0)), "No")</f>
        <v>No</v>
      </c>
      <c r="F2675" t="s">
        <v>25</v>
      </c>
      <c r="G2675" t="s">
        <v>3914</v>
      </c>
      <c r="H2675" t="s">
        <v>2460</v>
      </c>
      <c r="I2675" t="s">
        <v>52</v>
      </c>
      <c r="J2675" t="s">
        <v>3258</v>
      </c>
      <c r="K2675" t="s">
        <v>233</v>
      </c>
      <c r="L2675" t="s">
        <v>44</v>
      </c>
      <c r="M2675">
        <f>VLOOKUP(L2675,'shipping cost'!$A$2:$B$51,2,FALSE)</f>
        <v>6</v>
      </c>
      <c r="N2675">
        <v>28205</v>
      </c>
      <c r="O2675" t="s">
        <v>12</v>
      </c>
      <c r="P2675" t="s">
        <v>5064</v>
      </c>
      <c r="Q2675" t="s">
        <v>13</v>
      </c>
      <c r="R2675" t="s">
        <v>29</v>
      </c>
      <c r="S2675" t="s">
        <v>1444</v>
      </c>
      <c r="T2675">
        <v>154.76400000000001</v>
      </c>
      <c r="U2675">
        <v>3</v>
      </c>
      <c r="V2675">
        <v>0.4</v>
      </c>
      <c r="W2675">
        <v>-36.11160000000001</v>
      </c>
      <c r="X2675">
        <f>-(T2675-W2675)</f>
        <v>-190.87560000000002</v>
      </c>
      <c r="Y2675">
        <f>D2675-C2675</f>
        <v>4</v>
      </c>
      <c r="Z2675">
        <f>YEAR(C2675)</f>
        <v>2017</v>
      </c>
      <c r="AA2675" s="3">
        <f t="shared" si="41"/>
        <v>-42.11160000000001</v>
      </c>
    </row>
    <row r="2676" spans="1:27" x14ac:dyDescent="0.3">
      <c r="A2676">
        <v>4001</v>
      </c>
      <c r="B2676" t="s">
        <v>6318</v>
      </c>
      <c r="C2676" s="1">
        <v>41923</v>
      </c>
      <c r="D2676" s="1">
        <v>41928</v>
      </c>
      <c r="E2676" s="1" t="str">
        <f>IFERROR(INDEX(Returns!$A$2:$B$297, MATCH('working sheet'!$B4003, Returns!$B$2:$B$297, 0), MATCH('working sheet'!$E$1, Returns!$A$1:$B$1, 0)), "No")</f>
        <v>No</v>
      </c>
      <c r="F2676" t="s">
        <v>25</v>
      </c>
      <c r="G2676" t="s">
        <v>3914</v>
      </c>
      <c r="H2676" t="s">
        <v>2460</v>
      </c>
      <c r="I2676" t="s">
        <v>52</v>
      </c>
      <c r="J2676" t="s">
        <v>3258</v>
      </c>
      <c r="K2676" t="s">
        <v>48</v>
      </c>
      <c r="L2676" t="s">
        <v>49</v>
      </c>
      <c r="M2676">
        <f>VLOOKUP(L2676,'shipping cost'!$A$2:$B$51,2,FALSE)</f>
        <v>5</v>
      </c>
      <c r="N2676">
        <v>98115</v>
      </c>
      <c r="O2676" t="s">
        <v>21</v>
      </c>
      <c r="P2676" t="s">
        <v>5219</v>
      </c>
      <c r="Q2676" t="s">
        <v>13</v>
      </c>
      <c r="R2676" t="s">
        <v>3231</v>
      </c>
      <c r="S2676" t="s">
        <v>963</v>
      </c>
      <c r="T2676">
        <v>63.47</v>
      </c>
      <c r="U2676">
        <v>11</v>
      </c>
      <c r="V2676">
        <v>0</v>
      </c>
      <c r="W2676">
        <v>19.040999999999997</v>
      </c>
      <c r="X2676">
        <f>-(T2676-W2676)</f>
        <v>-44.429000000000002</v>
      </c>
      <c r="Y2676">
        <f>D2676-C2676</f>
        <v>5</v>
      </c>
      <c r="Z2676">
        <f>YEAR(C2676)</f>
        <v>2014</v>
      </c>
      <c r="AA2676" s="3">
        <f t="shared" si="41"/>
        <v>14.040999999999997</v>
      </c>
    </row>
    <row r="2677" spans="1:27" x14ac:dyDescent="0.3">
      <c r="A2677">
        <v>4002</v>
      </c>
      <c r="B2677" t="s">
        <v>6318</v>
      </c>
      <c r="C2677" s="1">
        <v>41923</v>
      </c>
      <c r="D2677" s="1">
        <v>41928</v>
      </c>
      <c r="E2677" s="1" t="str">
        <f>IFERROR(INDEX(Returns!$A$2:$B$297, MATCH('working sheet'!$B4004, Returns!$B$2:$B$297, 0), MATCH('working sheet'!$E$1, Returns!$A$1:$B$1, 0)), "No")</f>
        <v>No</v>
      </c>
      <c r="F2677" t="s">
        <v>25</v>
      </c>
      <c r="G2677" t="s">
        <v>3914</v>
      </c>
      <c r="H2677" t="s">
        <v>2460</v>
      </c>
      <c r="I2677" t="s">
        <v>52</v>
      </c>
      <c r="J2677" t="s">
        <v>3258</v>
      </c>
      <c r="K2677" t="s">
        <v>48</v>
      </c>
      <c r="L2677" t="s">
        <v>49</v>
      </c>
      <c r="M2677">
        <f>VLOOKUP(L2677,'shipping cost'!$A$2:$B$51,2,FALSE)</f>
        <v>5</v>
      </c>
      <c r="N2677">
        <v>98115</v>
      </c>
      <c r="O2677" t="s">
        <v>21</v>
      </c>
      <c r="P2677" t="s">
        <v>5680</v>
      </c>
      <c r="Q2677" t="s">
        <v>35</v>
      </c>
      <c r="R2677" t="s">
        <v>3235</v>
      </c>
      <c r="S2677" t="s">
        <v>569</v>
      </c>
      <c r="T2677">
        <v>345</v>
      </c>
      <c r="U2677">
        <v>5</v>
      </c>
      <c r="V2677">
        <v>0</v>
      </c>
      <c r="W2677">
        <v>58.649999999999984</v>
      </c>
      <c r="X2677">
        <f>-(T2677-W2677)</f>
        <v>-286.35000000000002</v>
      </c>
      <c r="Y2677">
        <f>D2677-C2677</f>
        <v>5</v>
      </c>
      <c r="Z2677">
        <f>YEAR(C2677)</f>
        <v>2014</v>
      </c>
      <c r="AA2677" s="3">
        <f t="shared" si="41"/>
        <v>53.649999999999984</v>
      </c>
    </row>
    <row r="2678" spans="1:27" x14ac:dyDescent="0.3">
      <c r="A2678">
        <v>4085</v>
      </c>
      <c r="B2678" t="s">
        <v>9916</v>
      </c>
      <c r="C2678" s="1">
        <v>42985</v>
      </c>
      <c r="D2678" s="1">
        <v>42987</v>
      </c>
      <c r="E2678" s="1" t="str">
        <f>IFERROR(INDEX(Returns!$A$2:$B$297, MATCH('working sheet'!$B4087, Returns!$B$2:$B$297, 0), MATCH('working sheet'!$E$1, Returns!$A$1:$B$1, 0)), "No")</f>
        <v>No</v>
      </c>
      <c r="F2678" t="s">
        <v>97</v>
      </c>
      <c r="G2678" t="s">
        <v>3914</v>
      </c>
      <c r="H2678" t="s">
        <v>2460</v>
      </c>
      <c r="I2678" t="s">
        <v>52</v>
      </c>
      <c r="J2678" t="s">
        <v>3258</v>
      </c>
      <c r="K2678" t="s">
        <v>271</v>
      </c>
      <c r="L2678" t="s">
        <v>160</v>
      </c>
      <c r="M2678">
        <f>VLOOKUP(L2678,'shipping cost'!$A$2:$B$51,2,FALSE)</f>
        <v>7</v>
      </c>
      <c r="N2678">
        <v>85023</v>
      </c>
      <c r="O2678" t="s">
        <v>21</v>
      </c>
      <c r="P2678" t="s">
        <v>4157</v>
      </c>
      <c r="Q2678" t="s">
        <v>22</v>
      </c>
      <c r="R2678" t="s">
        <v>3234</v>
      </c>
      <c r="S2678" t="s">
        <v>1103</v>
      </c>
      <c r="T2678">
        <v>7.857000000000002</v>
      </c>
      <c r="U2678">
        <v>3</v>
      </c>
      <c r="V2678">
        <v>0.7</v>
      </c>
      <c r="W2678">
        <v>-6.0236999999999998</v>
      </c>
      <c r="X2678">
        <f>-(T2678-W2678)</f>
        <v>-13.880700000000001</v>
      </c>
      <c r="Y2678">
        <f>D2678-C2678</f>
        <v>2</v>
      </c>
      <c r="Z2678">
        <f>YEAR(C2678)</f>
        <v>2017</v>
      </c>
      <c r="AA2678" s="3">
        <f t="shared" si="41"/>
        <v>-13.0237</v>
      </c>
    </row>
    <row r="2679" spans="1:27" x14ac:dyDescent="0.3">
      <c r="A2679">
        <v>5007</v>
      </c>
      <c r="B2679" t="s">
        <v>7407</v>
      </c>
      <c r="C2679" s="1">
        <v>42317</v>
      </c>
      <c r="D2679" s="1">
        <v>42322</v>
      </c>
      <c r="E2679" s="1" t="str">
        <f>IFERROR(INDEX(Returns!$A$2:$B$297, MATCH('working sheet'!$B5009, Returns!$B$2:$B$297, 0), MATCH('working sheet'!$E$1, Returns!$A$1:$B$1, 0)), "No")</f>
        <v>No</v>
      </c>
      <c r="F2679" t="s">
        <v>25</v>
      </c>
      <c r="G2679" t="s">
        <v>3914</v>
      </c>
      <c r="H2679" t="s">
        <v>2460</v>
      </c>
      <c r="I2679" t="s">
        <v>52</v>
      </c>
      <c r="J2679" t="s">
        <v>3258</v>
      </c>
      <c r="K2679" t="s">
        <v>138</v>
      </c>
      <c r="L2679" t="s">
        <v>139</v>
      </c>
      <c r="M2679">
        <f>VLOOKUP(L2679,'shipping cost'!$A$2:$B$51,2,FALSE)</f>
        <v>2</v>
      </c>
      <c r="N2679">
        <v>10035</v>
      </c>
      <c r="O2679" t="s">
        <v>79</v>
      </c>
      <c r="P2679" t="s">
        <v>5778</v>
      </c>
      <c r="Q2679" t="s">
        <v>35</v>
      </c>
      <c r="R2679" t="s">
        <v>3238</v>
      </c>
      <c r="S2679" t="s">
        <v>3120</v>
      </c>
      <c r="T2679">
        <v>2321.9</v>
      </c>
      <c r="U2679">
        <v>2</v>
      </c>
      <c r="V2679">
        <v>0</v>
      </c>
      <c r="W2679">
        <v>1114.5119999999999</v>
      </c>
      <c r="X2679">
        <f>-(T2679-W2679)</f>
        <v>-1207.3880000000001</v>
      </c>
      <c r="Y2679">
        <f>D2679-C2679</f>
        <v>5</v>
      </c>
      <c r="Z2679">
        <f>YEAR(C2679)</f>
        <v>2015</v>
      </c>
      <c r="AA2679" s="3">
        <f t="shared" si="41"/>
        <v>1112.5119999999999</v>
      </c>
    </row>
    <row r="2680" spans="1:27" x14ac:dyDescent="0.3">
      <c r="A2680">
        <v>5008</v>
      </c>
      <c r="B2680" t="s">
        <v>7407</v>
      </c>
      <c r="C2680" s="1">
        <v>42317</v>
      </c>
      <c r="D2680" s="1">
        <v>42322</v>
      </c>
      <c r="E2680" s="1" t="str">
        <f>IFERROR(INDEX(Returns!$A$2:$B$297, MATCH('working sheet'!$B5010, Returns!$B$2:$B$297, 0), MATCH('working sheet'!$E$1, Returns!$A$1:$B$1, 0)), "No")</f>
        <v>No</v>
      </c>
      <c r="F2680" t="s">
        <v>25</v>
      </c>
      <c r="G2680" t="s">
        <v>3914</v>
      </c>
      <c r="H2680" t="s">
        <v>2460</v>
      </c>
      <c r="I2680" t="s">
        <v>52</v>
      </c>
      <c r="J2680" t="s">
        <v>3258</v>
      </c>
      <c r="K2680" t="s">
        <v>138</v>
      </c>
      <c r="L2680" t="s">
        <v>139</v>
      </c>
      <c r="M2680">
        <f>VLOOKUP(L2680,'shipping cost'!$A$2:$B$51,2,FALSE)</f>
        <v>2</v>
      </c>
      <c r="N2680">
        <v>10035</v>
      </c>
      <c r="O2680" t="s">
        <v>79</v>
      </c>
      <c r="P2680" t="s">
        <v>5278</v>
      </c>
      <c r="Q2680" t="s">
        <v>22</v>
      </c>
      <c r="R2680" t="s">
        <v>3230</v>
      </c>
      <c r="S2680" t="s">
        <v>2698</v>
      </c>
      <c r="T2680">
        <v>17.940000000000001</v>
      </c>
      <c r="U2680">
        <v>3</v>
      </c>
      <c r="V2680">
        <v>0</v>
      </c>
      <c r="W2680">
        <v>3.0497999999999985</v>
      </c>
      <c r="X2680">
        <f>-(T2680-W2680)</f>
        <v>-14.890200000000004</v>
      </c>
      <c r="Y2680">
        <f>D2680-C2680</f>
        <v>5</v>
      </c>
      <c r="Z2680">
        <f>YEAR(C2680)</f>
        <v>2015</v>
      </c>
      <c r="AA2680" s="3">
        <f t="shared" si="41"/>
        <v>1.0497999999999985</v>
      </c>
    </row>
    <row r="2681" spans="1:27" x14ac:dyDescent="0.3">
      <c r="A2681">
        <v>5317</v>
      </c>
      <c r="B2681" t="s">
        <v>10136</v>
      </c>
      <c r="C2681" s="1">
        <v>43010</v>
      </c>
      <c r="D2681" s="1">
        <v>43013</v>
      </c>
      <c r="E2681" s="1" t="str">
        <f>IFERROR(INDEX(Returns!$A$2:$B$297, MATCH('working sheet'!$B5319, Returns!$B$2:$B$297, 0), MATCH('working sheet'!$E$1, Returns!$A$1:$B$1, 0)), "No")</f>
        <v>No</v>
      </c>
      <c r="F2681" t="s">
        <v>97</v>
      </c>
      <c r="G2681" t="s">
        <v>3914</v>
      </c>
      <c r="H2681" t="s">
        <v>2460</v>
      </c>
      <c r="I2681" t="s">
        <v>52</v>
      </c>
      <c r="J2681" t="s">
        <v>3258</v>
      </c>
      <c r="K2681" t="s">
        <v>2180</v>
      </c>
      <c r="L2681" t="s">
        <v>173</v>
      </c>
      <c r="M2681">
        <f>VLOOKUP(L2681,'shipping cost'!$A$2:$B$51,2,FALSE)</f>
        <v>4</v>
      </c>
      <c r="N2681">
        <v>37918</v>
      </c>
      <c r="O2681" t="s">
        <v>12</v>
      </c>
      <c r="P2681" t="s">
        <v>5335</v>
      </c>
      <c r="Q2681" t="s">
        <v>13</v>
      </c>
      <c r="R2681" t="s">
        <v>3231</v>
      </c>
      <c r="S2681" t="s">
        <v>2385</v>
      </c>
      <c r="T2681">
        <v>11.808</v>
      </c>
      <c r="U2681">
        <v>2</v>
      </c>
      <c r="V2681">
        <v>0.2</v>
      </c>
      <c r="W2681">
        <v>1.3283999999999985</v>
      </c>
      <c r="X2681">
        <f>-(T2681-W2681)</f>
        <v>-10.479600000000001</v>
      </c>
      <c r="Y2681">
        <f>D2681-C2681</f>
        <v>3</v>
      </c>
      <c r="Z2681">
        <f>YEAR(C2681)</f>
        <v>2017</v>
      </c>
      <c r="AA2681" s="3">
        <f t="shared" si="41"/>
        <v>-2.6716000000000015</v>
      </c>
    </row>
    <row r="2682" spans="1:27" x14ac:dyDescent="0.3">
      <c r="A2682">
        <v>5318</v>
      </c>
      <c r="B2682" t="s">
        <v>10136</v>
      </c>
      <c r="C2682" s="1">
        <v>43010</v>
      </c>
      <c r="D2682" s="1">
        <v>43013</v>
      </c>
      <c r="E2682" s="1" t="str">
        <f>IFERROR(INDEX(Returns!$A$2:$B$297, MATCH('working sheet'!$B5320, Returns!$B$2:$B$297, 0), MATCH('working sheet'!$E$1, Returns!$A$1:$B$1, 0)), "No")</f>
        <v>No</v>
      </c>
      <c r="F2682" t="s">
        <v>97</v>
      </c>
      <c r="G2682" t="s">
        <v>3914</v>
      </c>
      <c r="H2682" t="s">
        <v>2460</v>
      </c>
      <c r="I2682" t="s">
        <v>52</v>
      </c>
      <c r="J2682" t="s">
        <v>3258</v>
      </c>
      <c r="K2682" t="s">
        <v>2180</v>
      </c>
      <c r="L2682" t="s">
        <v>173</v>
      </c>
      <c r="M2682">
        <f>VLOOKUP(L2682,'shipping cost'!$A$2:$B$51,2,FALSE)</f>
        <v>4</v>
      </c>
      <c r="N2682">
        <v>37918</v>
      </c>
      <c r="O2682" t="s">
        <v>12</v>
      </c>
      <c r="P2682" t="s">
        <v>4545</v>
      </c>
      <c r="Q2682" t="s">
        <v>13</v>
      </c>
      <c r="R2682" t="s">
        <v>3231</v>
      </c>
      <c r="S2682" t="s">
        <v>1796</v>
      </c>
      <c r="T2682">
        <v>9.6560000000000006</v>
      </c>
      <c r="U2682">
        <v>1</v>
      </c>
      <c r="V2682">
        <v>0.2</v>
      </c>
      <c r="W2682">
        <v>1.5691000000000002</v>
      </c>
      <c r="X2682">
        <f>-(T2682-W2682)</f>
        <v>-8.0869</v>
      </c>
      <c r="Y2682">
        <f>D2682-C2682</f>
        <v>3</v>
      </c>
      <c r="Z2682">
        <f>YEAR(C2682)</f>
        <v>2017</v>
      </c>
      <c r="AA2682" s="3">
        <f t="shared" si="41"/>
        <v>-2.4308999999999998</v>
      </c>
    </row>
    <row r="2683" spans="1:27" x14ac:dyDescent="0.3">
      <c r="A2683">
        <v>5319</v>
      </c>
      <c r="B2683" t="s">
        <v>10136</v>
      </c>
      <c r="C2683" s="1">
        <v>43010</v>
      </c>
      <c r="D2683" s="1">
        <v>43013</v>
      </c>
      <c r="E2683" s="1" t="str">
        <f>IFERROR(INDEX(Returns!$A$2:$B$297, MATCH('working sheet'!$B5321, Returns!$B$2:$B$297, 0), MATCH('working sheet'!$E$1, Returns!$A$1:$B$1, 0)), "No")</f>
        <v>No</v>
      </c>
      <c r="F2683" t="s">
        <v>97</v>
      </c>
      <c r="G2683" t="s">
        <v>3914</v>
      </c>
      <c r="H2683" t="s">
        <v>2460</v>
      </c>
      <c r="I2683" t="s">
        <v>52</v>
      </c>
      <c r="J2683" t="s">
        <v>3258</v>
      </c>
      <c r="K2683" t="s">
        <v>2180</v>
      </c>
      <c r="L2683" t="s">
        <v>173</v>
      </c>
      <c r="M2683">
        <f>VLOOKUP(L2683,'shipping cost'!$A$2:$B$51,2,FALSE)</f>
        <v>4</v>
      </c>
      <c r="N2683">
        <v>37918</v>
      </c>
      <c r="O2683" t="s">
        <v>12</v>
      </c>
      <c r="P2683" t="s">
        <v>4950</v>
      </c>
      <c r="Q2683" t="s">
        <v>22</v>
      </c>
      <c r="R2683" t="s">
        <v>45</v>
      </c>
      <c r="S2683" t="s">
        <v>777</v>
      </c>
      <c r="T2683">
        <v>20.736000000000004</v>
      </c>
      <c r="U2683">
        <v>4</v>
      </c>
      <c r="V2683">
        <v>0.2</v>
      </c>
      <c r="W2683">
        <v>7.2576000000000001</v>
      </c>
      <c r="X2683">
        <f>-(T2683-W2683)</f>
        <v>-13.478400000000004</v>
      </c>
      <c r="Y2683">
        <f>D2683-C2683</f>
        <v>3</v>
      </c>
      <c r="Z2683">
        <f>YEAR(C2683)</f>
        <v>2017</v>
      </c>
      <c r="AA2683" s="3">
        <f t="shared" si="41"/>
        <v>3.2576000000000001</v>
      </c>
    </row>
    <row r="2684" spans="1:27" x14ac:dyDescent="0.3">
      <c r="A2684">
        <v>5320</v>
      </c>
      <c r="B2684" t="s">
        <v>10136</v>
      </c>
      <c r="C2684" s="1">
        <v>43010</v>
      </c>
      <c r="D2684" s="1">
        <v>43013</v>
      </c>
      <c r="E2684" s="1" t="str">
        <f>IFERROR(INDEX(Returns!$A$2:$B$297, MATCH('working sheet'!$B5322, Returns!$B$2:$B$297, 0), MATCH('working sheet'!$E$1, Returns!$A$1:$B$1, 0)), "No")</f>
        <v>No</v>
      </c>
      <c r="F2684" t="s">
        <v>97</v>
      </c>
      <c r="G2684" t="s">
        <v>3914</v>
      </c>
      <c r="H2684" t="s">
        <v>2460</v>
      </c>
      <c r="I2684" t="s">
        <v>52</v>
      </c>
      <c r="J2684" t="s">
        <v>3258</v>
      </c>
      <c r="K2684" t="s">
        <v>2180</v>
      </c>
      <c r="L2684" t="s">
        <v>173</v>
      </c>
      <c r="M2684">
        <f>VLOOKUP(L2684,'shipping cost'!$A$2:$B$51,2,FALSE)</f>
        <v>4</v>
      </c>
      <c r="N2684">
        <v>37918</v>
      </c>
      <c r="O2684" t="s">
        <v>12</v>
      </c>
      <c r="P2684" t="s">
        <v>5086</v>
      </c>
      <c r="Q2684" t="s">
        <v>22</v>
      </c>
      <c r="R2684" t="s">
        <v>3234</v>
      </c>
      <c r="S2684" t="s">
        <v>209</v>
      </c>
      <c r="T2684">
        <v>27.360000000000003</v>
      </c>
      <c r="U2684">
        <v>3</v>
      </c>
      <c r="V2684">
        <v>0.7</v>
      </c>
      <c r="W2684">
        <v>-21.887999999999991</v>
      </c>
      <c r="X2684">
        <f>-(T2684-W2684)</f>
        <v>-49.24799999999999</v>
      </c>
      <c r="Y2684">
        <f>D2684-C2684</f>
        <v>3</v>
      </c>
      <c r="Z2684">
        <f>YEAR(C2684)</f>
        <v>2017</v>
      </c>
      <c r="AA2684" s="3">
        <f t="shared" si="41"/>
        <v>-25.887999999999991</v>
      </c>
    </row>
    <row r="2685" spans="1:27" x14ac:dyDescent="0.3">
      <c r="A2685">
        <v>5321</v>
      </c>
      <c r="B2685" t="s">
        <v>10136</v>
      </c>
      <c r="C2685" s="1">
        <v>43010</v>
      </c>
      <c r="D2685" s="1">
        <v>43013</v>
      </c>
      <c r="E2685" s="1" t="str">
        <f>IFERROR(INDEX(Returns!$A$2:$B$297, MATCH('working sheet'!$B5323, Returns!$B$2:$B$297, 0), MATCH('working sheet'!$E$1, Returns!$A$1:$B$1, 0)), "No")</f>
        <v>No</v>
      </c>
      <c r="F2685" t="s">
        <v>97</v>
      </c>
      <c r="G2685" t="s">
        <v>3914</v>
      </c>
      <c r="H2685" t="s">
        <v>2460</v>
      </c>
      <c r="I2685" t="s">
        <v>52</v>
      </c>
      <c r="J2685" t="s">
        <v>3258</v>
      </c>
      <c r="K2685" t="s">
        <v>2180</v>
      </c>
      <c r="L2685" t="s">
        <v>173</v>
      </c>
      <c r="M2685">
        <f>VLOOKUP(L2685,'shipping cost'!$A$2:$B$51,2,FALSE)</f>
        <v>4</v>
      </c>
      <c r="N2685">
        <v>37918</v>
      </c>
      <c r="O2685" t="s">
        <v>12</v>
      </c>
      <c r="P2685" t="s">
        <v>4690</v>
      </c>
      <c r="Q2685" t="s">
        <v>13</v>
      </c>
      <c r="R2685" t="s">
        <v>29</v>
      </c>
      <c r="S2685" t="s">
        <v>1120</v>
      </c>
      <c r="T2685">
        <v>2314.116</v>
      </c>
      <c r="U2685">
        <v>7</v>
      </c>
      <c r="V2685">
        <v>0.4</v>
      </c>
      <c r="W2685">
        <v>-1002.7836000000001</v>
      </c>
      <c r="X2685">
        <f>-(T2685-W2685)</f>
        <v>-3316.8996000000002</v>
      </c>
      <c r="Y2685">
        <f>D2685-C2685</f>
        <v>3</v>
      </c>
      <c r="Z2685">
        <f>YEAR(C2685)</f>
        <v>2017</v>
      </c>
      <c r="AA2685" s="3">
        <f t="shared" si="41"/>
        <v>-1006.7836000000001</v>
      </c>
    </row>
    <row r="2686" spans="1:27" x14ac:dyDescent="0.3">
      <c r="A2686">
        <v>5322</v>
      </c>
      <c r="B2686" t="s">
        <v>10136</v>
      </c>
      <c r="C2686" s="1">
        <v>43010</v>
      </c>
      <c r="D2686" s="1">
        <v>43013</v>
      </c>
      <c r="E2686" s="1" t="str">
        <f>IFERROR(INDEX(Returns!$A$2:$B$297, MATCH('working sheet'!$B5324, Returns!$B$2:$B$297, 0), MATCH('working sheet'!$E$1, Returns!$A$1:$B$1, 0)), "No")</f>
        <v>No</v>
      </c>
      <c r="F2686" t="s">
        <v>97</v>
      </c>
      <c r="G2686" t="s">
        <v>3914</v>
      </c>
      <c r="H2686" t="s">
        <v>2460</v>
      </c>
      <c r="I2686" t="s">
        <v>52</v>
      </c>
      <c r="J2686" t="s">
        <v>3258</v>
      </c>
      <c r="K2686" t="s">
        <v>2180</v>
      </c>
      <c r="L2686" t="s">
        <v>173</v>
      </c>
      <c r="M2686">
        <f>VLOOKUP(L2686,'shipping cost'!$A$2:$B$51,2,FALSE)</f>
        <v>4</v>
      </c>
      <c r="N2686">
        <v>37918</v>
      </c>
      <c r="O2686" t="s">
        <v>12</v>
      </c>
      <c r="P2686" t="s">
        <v>4790</v>
      </c>
      <c r="Q2686" t="s">
        <v>22</v>
      </c>
      <c r="R2686" t="s">
        <v>3234</v>
      </c>
      <c r="S2686" t="s">
        <v>961</v>
      </c>
      <c r="T2686">
        <v>34.236000000000004</v>
      </c>
      <c r="U2686">
        <v>4</v>
      </c>
      <c r="V2686">
        <v>0.7</v>
      </c>
      <c r="W2686">
        <v>-26.247599999999998</v>
      </c>
      <c r="X2686">
        <f>-(T2686-W2686)</f>
        <v>-60.483600000000003</v>
      </c>
      <c r="Y2686">
        <f>D2686-C2686</f>
        <v>3</v>
      </c>
      <c r="Z2686">
        <f>YEAR(C2686)</f>
        <v>2017</v>
      </c>
      <c r="AA2686" s="3">
        <f t="shared" si="41"/>
        <v>-30.247599999999998</v>
      </c>
    </row>
    <row r="2687" spans="1:27" x14ac:dyDescent="0.3">
      <c r="A2687">
        <v>5323</v>
      </c>
      <c r="B2687" t="s">
        <v>10136</v>
      </c>
      <c r="C2687" s="1">
        <v>43010</v>
      </c>
      <c r="D2687" s="1">
        <v>43013</v>
      </c>
      <c r="E2687" s="1" t="str">
        <f>IFERROR(INDEX(Returns!$A$2:$B$297, MATCH('working sheet'!$B5325, Returns!$B$2:$B$297, 0), MATCH('working sheet'!$E$1, Returns!$A$1:$B$1, 0)), "No")</f>
        <v>No</v>
      </c>
      <c r="F2687" t="s">
        <v>97</v>
      </c>
      <c r="G2687" t="s">
        <v>3914</v>
      </c>
      <c r="H2687" t="s">
        <v>2460</v>
      </c>
      <c r="I2687" t="s">
        <v>52</v>
      </c>
      <c r="J2687" t="s">
        <v>3258</v>
      </c>
      <c r="K2687" t="s">
        <v>2180</v>
      </c>
      <c r="L2687" t="s">
        <v>173</v>
      </c>
      <c r="M2687">
        <f>VLOOKUP(L2687,'shipping cost'!$A$2:$B$51,2,FALSE)</f>
        <v>4</v>
      </c>
      <c r="N2687">
        <v>37918</v>
      </c>
      <c r="O2687" t="s">
        <v>12</v>
      </c>
      <c r="P2687" t="s">
        <v>4982</v>
      </c>
      <c r="Q2687" t="s">
        <v>13</v>
      </c>
      <c r="R2687" t="s">
        <v>3231</v>
      </c>
      <c r="S2687" t="s">
        <v>499</v>
      </c>
      <c r="T2687">
        <v>19.760000000000002</v>
      </c>
      <c r="U2687">
        <v>2</v>
      </c>
      <c r="V2687">
        <v>0.2</v>
      </c>
      <c r="W2687">
        <v>5.9279999999999999</v>
      </c>
      <c r="X2687">
        <f>-(T2687-W2687)</f>
        <v>-13.832000000000001</v>
      </c>
      <c r="Y2687">
        <f>D2687-C2687</f>
        <v>3</v>
      </c>
      <c r="Z2687">
        <f>YEAR(C2687)</f>
        <v>2017</v>
      </c>
      <c r="AA2687" s="3">
        <f t="shared" si="41"/>
        <v>1.9279999999999999</v>
      </c>
    </row>
    <row r="2688" spans="1:27" x14ac:dyDescent="0.3">
      <c r="A2688">
        <v>5476</v>
      </c>
      <c r="B2688" t="s">
        <v>10170</v>
      </c>
      <c r="C2688" s="1">
        <v>42901</v>
      </c>
      <c r="D2688" s="1">
        <v>42904</v>
      </c>
      <c r="E2688" s="1" t="str">
        <f>IFERROR(INDEX(Returns!$A$2:$B$297, MATCH('working sheet'!$B5478, Returns!$B$2:$B$297, 0), MATCH('working sheet'!$E$1, Returns!$A$1:$B$1, 0)), "No")</f>
        <v>Yes</v>
      </c>
      <c r="F2688" t="s">
        <v>97</v>
      </c>
      <c r="G2688" t="s">
        <v>3914</v>
      </c>
      <c r="H2688" t="s">
        <v>2460</v>
      </c>
      <c r="I2688" t="s">
        <v>52</v>
      </c>
      <c r="J2688" t="s">
        <v>3258</v>
      </c>
      <c r="K2688" t="s">
        <v>2589</v>
      </c>
      <c r="L2688" t="s">
        <v>119</v>
      </c>
      <c r="M2688">
        <f>VLOOKUP(L2688,'shipping cost'!$A$2:$B$51,2,FALSE)</f>
        <v>10</v>
      </c>
      <c r="N2688">
        <v>55369</v>
      </c>
      <c r="O2688" t="s">
        <v>55</v>
      </c>
      <c r="P2688" t="s">
        <v>4676</v>
      </c>
      <c r="Q2688" t="s">
        <v>22</v>
      </c>
      <c r="R2688" t="s">
        <v>23</v>
      </c>
      <c r="S2688" t="s">
        <v>2850</v>
      </c>
      <c r="T2688">
        <v>44.400000000000006</v>
      </c>
      <c r="U2688">
        <v>3</v>
      </c>
      <c r="V2688">
        <v>0</v>
      </c>
      <c r="W2688">
        <v>22.200000000000003</v>
      </c>
      <c r="X2688">
        <f>-(T2688-W2688)</f>
        <v>-22.200000000000003</v>
      </c>
      <c r="Y2688">
        <f>D2688-C2688</f>
        <v>3</v>
      </c>
      <c r="Z2688">
        <f>YEAR(C2688)</f>
        <v>2017</v>
      </c>
      <c r="AA2688" s="3">
        <f t="shared" si="41"/>
        <v>12.200000000000003</v>
      </c>
    </row>
    <row r="2689" spans="1:27" x14ac:dyDescent="0.3">
      <c r="A2689">
        <v>5477</v>
      </c>
      <c r="B2689" t="s">
        <v>10170</v>
      </c>
      <c r="C2689" s="1">
        <v>42901</v>
      </c>
      <c r="D2689" s="1">
        <v>42904</v>
      </c>
      <c r="E2689" s="1" t="str">
        <f>IFERROR(INDEX(Returns!$A$2:$B$297, MATCH('working sheet'!$B5479, Returns!$B$2:$B$297, 0), MATCH('working sheet'!$E$1, Returns!$A$1:$B$1, 0)), "No")</f>
        <v>Yes</v>
      </c>
      <c r="F2689" t="s">
        <v>97</v>
      </c>
      <c r="G2689" t="s">
        <v>3914</v>
      </c>
      <c r="H2689" t="s">
        <v>2460</v>
      </c>
      <c r="I2689" t="s">
        <v>52</v>
      </c>
      <c r="J2689" t="s">
        <v>3258</v>
      </c>
      <c r="K2689" t="s">
        <v>2589</v>
      </c>
      <c r="L2689" t="s">
        <v>119</v>
      </c>
      <c r="M2689">
        <f>VLOOKUP(L2689,'shipping cost'!$A$2:$B$51,2,FALSE)</f>
        <v>10</v>
      </c>
      <c r="N2689">
        <v>55369</v>
      </c>
      <c r="O2689" t="s">
        <v>55</v>
      </c>
      <c r="P2689" t="s">
        <v>5123</v>
      </c>
      <c r="Q2689" t="s">
        <v>22</v>
      </c>
      <c r="R2689" t="s">
        <v>3230</v>
      </c>
      <c r="S2689" t="s">
        <v>3031</v>
      </c>
      <c r="T2689">
        <v>84.55</v>
      </c>
      <c r="U2689">
        <v>5</v>
      </c>
      <c r="V2689">
        <v>0</v>
      </c>
      <c r="W2689">
        <v>22.828499999999998</v>
      </c>
      <c r="X2689">
        <f>-(T2689-W2689)</f>
        <v>-61.721499999999999</v>
      </c>
      <c r="Y2689">
        <f>D2689-C2689</f>
        <v>3</v>
      </c>
      <c r="Z2689">
        <f>YEAR(C2689)</f>
        <v>2017</v>
      </c>
      <c r="AA2689" s="3">
        <f t="shared" si="41"/>
        <v>12.828499999999998</v>
      </c>
    </row>
    <row r="2690" spans="1:27" x14ac:dyDescent="0.3">
      <c r="A2690">
        <v>5478</v>
      </c>
      <c r="B2690" t="s">
        <v>10170</v>
      </c>
      <c r="C2690" s="1">
        <v>42901</v>
      </c>
      <c r="D2690" s="1">
        <v>42904</v>
      </c>
      <c r="E2690" s="1" t="str">
        <f>IFERROR(INDEX(Returns!$A$2:$B$297, MATCH('working sheet'!$B5480, Returns!$B$2:$B$297, 0), MATCH('working sheet'!$E$1, Returns!$A$1:$B$1, 0)), "No")</f>
        <v>No</v>
      </c>
      <c r="F2690" t="s">
        <v>97</v>
      </c>
      <c r="G2690" t="s">
        <v>3914</v>
      </c>
      <c r="H2690" t="s">
        <v>2460</v>
      </c>
      <c r="I2690" t="s">
        <v>52</v>
      </c>
      <c r="J2690" t="s">
        <v>3258</v>
      </c>
      <c r="K2690" t="s">
        <v>2589</v>
      </c>
      <c r="L2690" t="s">
        <v>119</v>
      </c>
      <c r="M2690">
        <f>VLOOKUP(L2690,'shipping cost'!$A$2:$B$51,2,FALSE)</f>
        <v>10</v>
      </c>
      <c r="N2690">
        <v>55369</v>
      </c>
      <c r="O2690" t="s">
        <v>55</v>
      </c>
      <c r="P2690" t="s">
        <v>5728</v>
      </c>
      <c r="Q2690" t="s">
        <v>22</v>
      </c>
      <c r="R2690" t="s">
        <v>45</v>
      </c>
      <c r="S2690" t="s">
        <v>449</v>
      </c>
      <c r="T2690">
        <v>17.940000000000001</v>
      </c>
      <c r="U2690">
        <v>3</v>
      </c>
      <c r="V2690">
        <v>0</v>
      </c>
      <c r="W2690">
        <v>8.7906000000000013</v>
      </c>
      <c r="X2690">
        <f>-(T2690-W2690)</f>
        <v>-9.1494</v>
      </c>
      <c r="Y2690">
        <f>D2690-C2690</f>
        <v>3</v>
      </c>
      <c r="Z2690">
        <f>YEAR(C2690)</f>
        <v>2017</v>
      </c>
      <c r="AA2690" s="3">
        <f t="shared" ref="AA2690:AA2753" si="42">W2690-M2690</f>
        <v>-1.2093999999999987</v>
      </c>
    </row>
    <row r="2691" spans="1:27" x14ac:dyDescent="0.3">
      <c r="A2691">
        <v>6105</v>
      </c>
      <c r="B2691" t="s">
        <v>10270</v>
      </c>
      <c r="C2691" s="1">
        <v>42969</v>
      </c>
      <c r="D2691" s="1">
        <v>42971</v>
      </c>
      <c r="E2691" s="1" t="str">
        <f>IFERROR(INDEX(Returns!$A$2:$B$297, MATCH('working sheet'!$B6107, Returns!$B$2:$B$297, 0), MATCH('working sheet'!$E$1, Returns!$A$1:$B$1, 0)), "No")</f>
        <v>No</v>
      </c>
      <c r="F2691" t="s">
        <v>97</v>
      </c>
      <c r="G2691" t="s">
        <v>3914</v>
      </c>
      <c r="H2691" t="s">
        <v>2460</v>
      </c>
      <c r="I2691" t="s">
        <v>52</v>
      </c>
      <c r="J2691" t="s">
        <v>3258</v>
      </c>
      <c r="K2691" t="s">
        <v>77</v>
      </c>
      <c r="L2691" t="s">
        <v>78</v>
      </c>
      <c r="M2691">
        <f>VLOOKUP(L2691,'shipping cost'!$A$2:$B$51,2,FALSE)</f>
        <v>3</v>
      </c>
      <c r="N2691">
        <v>19143</v>
      </c>
      <c r="O2691" t="s">
        <v>79</v>
      </c>
      <c r="P2691" t="s">
        <v>4828</v>
      </c>
      <c r="Q2691" t="s">
        <v>13</v>
      </c>
      <c r="R2691" t="s">
        <v>29</v>
      </c>
      <c r="S2691" t="s">
        <v>2232</v>
      </c>
      <c r="T2691">
        <v>314.53199999999998</v>
      </c>
      <c r="U2691">
        <v>2</v>
      </c>
      <c r="V2691">
        <v>0.4</v>
      </c>
      <c r="W2691">
        <v>-83.875200000000035</v>
      </c>
      <c r="X2691">
        <f>-(T2691-W2691)</f>
        <v>-398.40719999999999</v>
      </c>
      <c r="Y2691">
        <f>D2691-C2691</f>
        <v>2</v>
      </c>
      <c r="Z2691">
        <f>YEAR(C2691)</f>
        <v>2017</v>
      </c>
      <c r="AA2691" s="3">
        <f t="shared" si="42"/>
        <v>-86.875200000000035</v>
      </c>
    </row>
    <row r="2692" spans="1:27" x14ac:dyDescent="0.3">
      <c r="A2692">
        <v>7920</v>
      </c>
      <c r="B2692" t="s">
        <v>10582</v>
      </c>
      <c r="C2692" s="1">
        <v>42993</v>
      </c>
      <c r="D2692" s="1">
        <v>42999</v>
      </c>
      <c r="E2692" s="1" t="str">
        <f>IFERROR(INDEX(Returns!$A$2:$B$297, MATCH('working sheet'!$B7922, Returns!$B$2:$B$297, 0), MATCH('working sheet'!$E$1, Returns!$A$1:$B$1, 0)), "No")</f>
        <v>No</v>
      </c>
      <c r="F2692" t="s">
        <v>25</v>
      </c>
      <c r="G2692" t="s">
        <v>3914</v>
      </c>
      <c r="H2692" t="s">
        <v>2460</v>
      </c>
      <c r="I2692" t="s">
        <v>52</v>
      </c>
      <c r="J2692" t="s">
        <v>3258</v>
      </c>
      <c r="K2692" t="s">
        <v>2895</v>
      </c>
      <c r="L2692" t="s">
        <v>367</v>
      </c>
      <c r="M2692">
        <f>VLOOKUP(L2692,'shipping cost'!$A$2:$B$51,2,FALSE)</f>
        <v>10</v>
      </c>
      <c r="N2692">
        <v>6708</v>
      </c>
      <c r="O2692" t="s">
        <v>79</v>
      </c>
      <c r="P2692" t="s">
        <v>5299</v>
      </c>
      <c r="Q2692" t="s">
        <v>22</v>
      </c>
      <c r="R2692" t="s">
        <v>3230</v>
      </c>
      <c r="S2692" t="s">
        <v>1499</v>
      </c>
      <c r="T2692">
        <v>38.619999999999997</v>
      </c>
      <c r="U2692">
        <v>2</v>
      </c>
      <c r="V2692">
        <v>0</v>
      </c>
      <c r="W2692">
        <v>10.813600000000001</v>
      </c>
      <c r="X2692">
        <f>-(T2692-W2692)</f>
        <v>-27.806399999999996</v>
      </c>
      <c r="Y2692">
        <f>D2692-C2692</f>
        <v>6</v>
      </c>
      <c r="Z2692">
        <f>YEAR(C2692)</f>
        <v>2017</v>
      </c>
      <c r="AA2692" s="3">
        <f t="shared" si="42"/>
        <v>0.81360000000000099</v>
      </c>
    </row>
    <row r="2693" spans="1:27" x14ac:dyDescent="0.3">
      <c r="A2693">
        <v>7921</v>
      </c>
      <c r="B2693" t="s">
        <v>10582</v>
      </c>
      <c r="C2693" s="1">
        <v>42993</v>
      </c>
      <c r="D2693" s="1">
        <v>42999</v>
      </c>
      <c r="E2693" s="1" t="str">
        <f>IFERROR(INDEX(Returns!$A$2:$B$297, MATCH('working sheet'!$B7923, Returns!$B$2:$B$297, 0), MATCH('working sheet'!$E$1, Returns!$A$1:$B$1, 0)), "No")</f>
        <v>No</v>
      </c>
      <c r="F2693" t="s">
        <v>25</v>
      </c>
      <c r="G2693" t="s">
        <v>3914</v>
      </c>
      <c r="H2693" t="s">
        <v>2460</v>
      </c>
      <c r="I2693" t="s">
        <v>52</v>
      </c>
      <c r="J2693" t="s">
        <v>3258</v>
      </c>
      <c r="K2693" t="s">
        <v>2895</v>
      </c>
      <c r="L2693" t="s">
        <v>367</v>
      </c>
      <c r="M2693">
        <f>VLOOKUP(L2693,'shipping cost'!$A$2:$B$51,2,FALSE)</f>
        <v>10</v>
      </c>
      <c r="N2693">
        <v>6708</v>
      </c>
      <c r="O2693" t="s">
        <v>79</v>
      </c>
      <c r="P2693" t="s">
        <v>5666</v>
      </c>
      <c r="Q2693" t="s">
        <v>35</v>
      </c>
      <c r="R2693" t="s">
        <v>3235</v>
      </c>
      <c r="S2693" t="s">
        <v>3082</v>
      </c>
      <c r="T2693">
        <v>59.98</v>
      </c>
      <c r="U2693">
        <v>2</v>
      </c>
      <c r="V2693">
        <v>0</v>
      </c>
      <c r="W2693">
        <v>10.796399999999998</v>
      </c>
      <c r="X2693">
        <f>-(T2693-W2693)</f>
        <v>-49.183599999999998</v>
      </c>
      <c r="Y2693">
        <f>D2693-C2693</f>
        <v>6</v>
      </c>
      <c r="Z2693">
        <f>YEAR(C2693)</f>
        <v>2017</v>
      </c>
      <c r="AA2693" s="3">
        <f t="shared" si="42"/>
        <v>0.79639999999999844</v>
      </c>
    </row>
    <row r="2694" spans="1:27" x14ac:dyDescent="0.3">
      <c r="A2694">
        <v>1026</v>
      </c>
      <c r="B2694" t="s">
        <v>8073</v>
      </c>
      <c r="C2694" s="1">
        <v>42380</v>
      </c>
      <c r="D2694" s="1">
        <v>42382</v>
      </c>
      <c r="E2694" s="1" t="str">
        <f>IFERROR(INDEX(Returns!$A$2:$B$297, MATCH('working sheet'!$B1028, Returns!$B$2:$B$297, 0), MATCH('working sheet'!$E$1, Returns!$A$1:$B$1, 0)), "No")</f>
        <v>No</v>
      </c>
      <c r="F2694" t="s">
        <v>7</v>
      </c>
      <c r="G2694" t="s">
        <v>3626</v>
      </c>
      <c r="H2694" t="s">
        <v>1370</v>
      </c>
      <c r="I2694" t="s">
        <v>52</v>
      </c>
      <c r="J2694" t="s">
        <v>3258</v>
      </c>
      <c r="K2694" t="s">
        <v>164</v>
      </c>
      <c r="L2694" t="s">
        <v>249</v>
      </c>
      <c r="M2694">
        <f>VLOOKUP(L2694,'shipping cost'!$A$2:$B$51,2,FALSE)</f>
        <v>7</v>
      </c>
      <c r="N2694">
        <v>45503</v>
      </c>
      <c r="O2694" t="s">
        <v>79</v>
      </c>
      <c r="P2694" t="s">
        <v>4869</v>
      </c>
      <c r="Q2694" t="s">
        <v>22</v>
      </c>
      <c r="R2694" t="s">
        <v>45</v>
      </c>
      <c r="S2694" t="s">
        <v>1766</v>
      </c>
      <c r="T2694">
        <v>15.552000000000003</v>
      </c>
      <c r="U2694">
        <v>3</v>
      </c>
      <c r="V2694">
        <v>0.2</v>
      </c>
      <c r="W2694">
        <v>5.4432</v>
      </c>
      <c r="X2694">
        <f>-(T2694-W2694)</f>
        <v>-10.108800000000002</v>
      </c>
      <c r="Y2694">
        <f>D2694-C2694</f>
        <v>2</v>
      </c>
      <c r="Z2694">
        <f>YEAR(C2694)</f>
        <v>2016</v>
      </c>
      <c r="AA2694" s="3">
        <f t="shared" si="42"/>
        <v>-1.5568</v>
      </c>
    </row>
    <row r="2695" spans="1:27" x14ac:dyDescent="0.3">
      <c r="A2695">
        <v>1027</v>
      </c>
      <c r="B2695" t="s">
        <v>8073</v>
      </c>
      <c r="C2695" s="1">
        <v>42380</v>
      </c>
      <c r="D2695" s="1">
        <v>42382</v>
      </c>
      <c r="E2695" s="1" t="str">
        <f>IFERROR(INDEX(Returns!$A$2:$B$297, MATCH('working sheet'!$B1029, Returns!$B$2:$B$297, 0), MATCH('working sheet'!$E$1, Returns!$A$1:$B$1, 0)), "No")</f>
        <v>No</v>
      </c>
      <c r="F2695" t="s">
        <v>7</v>
      </c>
      <c r="G2695" t="s">
        <v>3626</v>
      </c>
      <c r="H2695" t="s">
        <v>1370</v>
      </c>
      <c r="I2695" t="s">
        <v>52</v>
      </c>
      <c r="J2695" t="s">
        <v>3258</v>
      </c>
      <c r="K2695" t="s">
        <v>164</v>
      </c>
      <c r="L2695" t="s">
        <v>249</v>
      </c>
      <c r="M2695">
        <f>VLOOKUP(L2695,'shipping cost'!$A$2:$B$51,2,FALSE)</f>
        <v>7</v>
      </c>
      <c r="N2695">
        <v>45503</v>
      </c>
      <c r="O2695" t="s">
        <v>79</v>
      </c>
      <c r="P2695" t="s">
        <v>4870</v>
      </c>
      <c r="Q2695" t="s">
        <v>22</v>
      </c>
      <c r="R2695" t="s">
        <v>45</v>
      </c>
      <c r="S2695" t="s">
        <v>1929</v>
      </c>
      <c r="T2695">
        <v>63.311999999999998</v>
      </c>
      <c r="U2695">
        <v>3</v>
      </c>
      <c r="V2695">
        <v>0.2</v>
      </c>
      <c r="W2695">
        <v>20.576399999999996</v>
      </c>
      <c r="X2695">
        <f>-(T2695-W2695)</f>
        <v>-42.735600000000005</v>
      </c>
      <c r="Y2695">
        <f>D2695-C2695</f>
        <v>2</v>
      </c>
      <c r="Z2695">
        <f>YEAR(C2695)</f>
        <v>2016</v>
      </c>
      <c r="AA2695" s="3">
        <f t="shared" si="42"/>
        <v>13.576399999999996</v>
      </c>
    </row>
    <row r="2696" spans="1:27" x14ac:dyDescent="0.3">
      <c r="A2696">
        <v>1028</v>
      </c>
      <c r="B2696" t="s">
        <v>8073</v>
      </c>
      <c r="C2696" s="1">
        <v>42380</v>
      </c>
      <c r="D2696" s="1">
        <v>42382</v>
      </c>
      <c r="E2696" s="1" t="str">
        <f>IFERROR(INDEX(Returns!$A$2:$B$297, MATCH('working sheet'!$B1030, Returns!$B$2:$B$297, 0), MATCH('working sheet'!$E$1, Returns!$A$1:$B$1, 0)), "No")</f>
        <v>No</v>
      </c>
      <c r="F2696" t="s">
        <v>7</v>
      </c>
      <c r="G2696" t="s">
        <v>3626</v>
      </c>
      <c r="H2696" t="s">
        <v>1370</v>
      </c>
      <c r="I2696" t="s">
        <v>52</v>
      </c>
      <c r="J2696" t="s">
        <v>3258</v>
      </c>
      <c r="K2696" t="s">
        <v>164</v>
      </c>
      <c r="L2696" t="s">
        <v>249</v>
      </c>
      <c r="M2696">
        <f>VLOOKUP(L2696,'shipping cost'!$A$2:$B$51,2,FALSE)</f>
        <v>7</v>
      </c>
      <c r="N2696">
        <v>45503</v>
      </c>
      <c r="O2696" t="s">
        <v>79</v>
      </c>
      <c r="P2696" t="s">
        <v>4871</v>
      </c>
      <c r="Q2696" t="s">
        <v>35</v>
      </c>
      <c r="R2696" t="s">
        <v>3233</v>
      </c>
      <c r="S2696" t="s">
        <v>377</v>
      </c>
      <c r="T2696">
        <v>15.587999999999999</v>
      </c>
      <c r="U2696">
        <v>2</v>
      </c>
      <c r="V2696">
        <v>0.4</v>
      </c>
      <c r="W2696">
        <v>-9.8724000000000007</v>
      </c>
      <c r="X2696">
        <f>-(T2696-W2696)</f>
        <v>-25.4604</v>
      </c>
      <c r="Y2696">
        <f>D2696-C2696</f>
        <v>2</v>
      </c>
      <c r="Z2696">
        <f>YEAR(C2696)</f>
        <v>2016</v>
      </c>
      <c r="AA2696" s="3">
        <f t="shared" si="42"/>
        <v>-16.872399999999999</v>
      </c>
    </row>
    <row r="2697" spans="1:27" x14ac:dyDescent="0.3">
      <c r="A2697">
        <v>3426</v>
      </c>
      <c r="B2697" t="s">
        <v>7245</v>
      </c>
      <c r="C2697" s="1">
        <v>42271</v>
      </c>
      <c r="D2697" s="1">
        <v>42275</v>
      </c>
      <c r="E2697" s="1" t="str">
        <f>IFERROR(INDEX(Returns!$A$2:$B$297, MATCH('working sheet'!$B3428, Returns!$B$2:$B$297, 0), MATCH('working sheet'!$E$1, Returns!$A$1:$B$1, 0)), "No")</f>
        <v>No</v>
      </c>
      <c r="F2697" t="s">
        <v>25</v>
      </c>
      <c r="G2697" t="s">
        <v>3626</v>
      </c>
      <c r="H2697" t="s">
        <v>1370</v>
      </c>
      <c r="I2697" t="s">
        <v>52</v>
      </c>
      <c r="J2697" t="s">
        <v>3258</v>
      </c>
      <c r="K2697" t="s">
        <v>2652</v>
      </c>
      <c r="L2697" t="s">
        <v>244</v>
      </c>
      <c r="M2697">
        <f>VLOOKUP(L2697,'shipping cost'!$A$2:$B$51,2,FALSE)</f>
        <v>1</v>
      </c>
      <c r="N2697">
        <v>52001</v>
      </c>
      <c r="O2697" t="s">
        <v>55</v>
      </c>
      <c r="P2697" t="s">
        <v>4144</v>
      </c>
      <c r="Q2697" t="s">
        <v>22</v>
      </c>
      <c r="R2697" t="s">
        <v>3234</v>
      </c>
      <c r="S2697" t="s">
        <v>1687</v>
      </c>
      <c r="T2697">
        <v>15.24</v>
      </c>
      <c r="U2697">
        <v>4</v>
      </c>
      <c r="V2697">
        <v>0</v>
      </c>
      <c r="W2697">
        <v>6.8579999999999988</v>
      </c>
      <c r="X2697">
        <f>-(T2697-W2697)</f>
        <v>-8.3820000000000014</v>
      </c>
      <c r="Y2697">
        <f>D2697-C2697</f>
        <v>4</v>
      </c>
      <c r="Z2697">
        <f>YEAR(C2697)</f>
        <v>2015</v>
      </c>
      <c r="AA2697" s="3">
        <f t="shared" si="42"/>
        <v>5.8579999999999988</v>
      </c>
    </row>
    <row r="2698" spans="1:27" x14ac:dyDescent="0.3">
      <c r="A2698">
        <v>3427</v>
      </c>
      <c r="B2698" t="s">
        <v>7245</v>
      </c>
      <c r="C2698" s="1">
        <v>42271</v>
      </c>
      <c r="D2698" s="1">
        <v>42275</v>
      </c>
      <c r="E2698" s="1" t="str">
        <f>IFERROR(INDEX(Returns!$A$2:$B$297, MATCH('working sheet'!$B3429, Returns!$B$2:$B$297, 0), MATCH('working sheet'!$E$1, Returns!$A$1:$B$1, 0)), "No")</f>
        <v>No</v>
      </c>
      <c r="F2698" t="s">
        <v>25</v>
      </c>
      <c r="G2698" t="s">
        <v>3626</v>
      </c>
      <c r="H2698" t="s">
        <v>1370</v>
      </c>
      <c r="I2698" t="s">
        <v>52</v>
      </c>
      <c r="J2698" t="s">
        <v>3258</v>
      </c>
      <c r="K2698" t="s">
        <v>2652</v>
      </c>
      <c r="L2698" t="s">
        <v>244</v>
      </c>
      <c r="M2698">
        <f>VLOOKUP(L2698,'shipping cost'!$A$2:$B$51,2,FALSE)</f>
        <v>1</v>
      </c>
      <c r="N2698">
        <v>52001</v>
      </c>
      <c r="O2698" t="s">
        <v>55</v>
      </c>
      <c r="P2698" t="s">
        <v>5233</v>
      </c>
      <c r="Q2698" t="s">
        <v>13</v>
      </c>
      <c r="R2698" t="s">
        <v>3229</v>
      </c>
      <c r="S2698" t="s">
        <v>2319</v>
      </c>
      <c r="T2698">
        <v>1408.1</v>
      </c>
      <c r="U2698">
        <v>10</v>
      </c>
      <c r="V2698">
        <v>0</v>
      </c>
      <c r="W2698">
        <v>394.26800000000003</v>
      </c>
      <c r="X2698">
        <f>-(T2698-W2698)</f>
        <v>-1013.8319999999999</v>
      </c>
      <c r="Y2698">
        <f>D2698-C2698</f>
        <v>4</v>
      </c>
      <c r="Z2698">
        <f>YEAR(C2698)</f>
        <v>2015</v>
      </c>
      <c r="AA2698" s="3">
        <f t="shared" si="42"/>
        <v>393.26800000000003</v>
      </c>
    </row>
    <row r="2699" spans="1:27" x14ac:dyDescent="0.3">
      <c r="A2699">
        <v>4303</v>
      </c>
      <c r="B2699" t="s">
        <v>6345</v>
      </c>
      <c r="C2699" s="1">
        <v>41873</v>
      </c>
      <c r="D2699" s="1">
        <v>41876</v>
      </c>
      <c r="E2699" s="1" t="str">
        <f>IFERROR(INDEX(Returns!$A$2:$B$297, MATCH('working sheet'!$B4305, Returns!$B$2:$B$297, 0), MATCH('working sheet'!$E$1, Returns!$A$1:$B$1, 0)), "No")</f>
        <v>No</v>
      </c>
      <c r="F2699" t="s">
        <v>7</v>
      </c>
      <c r="G2699" t="s">
        <v>3626</v>
      </c>
      <c r="H2699" t="s">
        <v>1370</v>
      </c>
      <c r="I2699" t="s">
        <v>52</v>
      </c>
      <c r="J2699" t="s">
        <v>3258</v>
      </c>
      <c r="K2699" t="s">
        <v>544</v>
      </c>
      <c r="L2699" t="s">
        <v>249</v>
      </c>
      <c r="M2699">
        <f>VLOOKUP(L2699,'shipping cost'!$A$2:$B$51,2,FALSE)</f>
        <v>7</v>
      </c>
      <c r="N2699">
        <v>44107</v>
      </c>
      <c r="O2699" t="s">
        <v>79</v>
      </c>
      <c r="P2699" t="s">
        <v>4391</v>
      </c>
      <c r="Q2699" t="s">
        <v>22</v>
      </c>
      <c r="R2699" t="s">
        <v>3232</v>
      </c>
      <c r="S2699" t="s">
        <v>935</v>
      </c>
      <c r="T2699">
        <v>3.9119999999999999</v>
      </c>
      <c r="U2699">
        <v>1</v>
      </c>
      <c r="V2699">
        <v>0.2</v>
      </c>
      <c r="W2699">
        <v>1.0269000000000001</v>
      </c>
      <c r="X2699">
        <f>-(T2699-W2699)</f>
        <v>-2.8850999999999996</v>
      </c>
      <c r="Y2699">
        <f>D2699-C2699</f>
        <v>3</v>
      </c>
      <c r="Z2699">
        <f>YEAR(C2699)</f>
        <v>2014</v>
      </c>
      <c r="AA2699" s="3">
        <f t="shared" si="42"/>
        <v>-5.9730999999999996</v>
      </c>
    </row>
    <row r="2700" spans="1:27" x14ac:dyDescent="0.3">
      <c r="A2700">
        <v>4720</v>
      </c>
      <c r="B2700" t="s">
        <v>7377</v>
      </c>
      <c r="C2700" s="1">
        <v>42112</v>
      </c>
      <c r="D2700" s="1">
        <v>42114</v>
      </c>
      <c r="E2700" s="1" t="str">
        <f>IFERROR(INDEX(Returns!$A$2:$B$297, MATCH('working sheet'!$B4722, Returns!$B$2:$B$297, 0), MATCH('working sheet'!$E$1, Returns!$A$1:$B$1, 0)), "No")</f>
        <v>No</v>
      </c>
      <c r="F2700" t="s">
        <v>7</v>
      </c>
      <c r="G2700" t="s">
        <v>3626</v>
      </c>
      <c r="H2700" t="s">
        <v>1370</v>
      </c>
      <c r="I2700" t="s">
        <v>52</v>
      </c>
      <c r="J2700" t="s">
        <v>3258</v>
      </c>
      <c r="K2700" t="s">
        <v>19</v>
      </c>
      <c r="L2700" t="s">
        <v>20</v>
      </c>
      <c r="M2700">
        <f>VLOOKUP(L2700,'shipping cost'!$A$2:$B$51,2,FALSE)</f>
        <v>7</v>
      </c>
      <c r="N2700">
        <v>90004</v>
      </c>
      <c r="O2700" t="s">
        <v>21</v>
      </c>
      <c r="P2700" t="s">
        <v>4383</v>
      </c>
      <c r="Q2700" t="s">
        <v>22</v>
      </c>
      <c r="R2700" t="s">
        <v>3230</v>
      </c>
      <c r="S2700" t="s">
        <v>754</v>
      </c>
      <c r="T2700">
        <v>947.17000000000007</v>
      </c>
      <c r="U2700">
        <v>7</v>
      </c>
      <c r="V2700">
        <v>0</v>
      </c>
      <c r="W2700">
        <v>9.4717000000000837</v>
      </c>
      <c r="X2700">
        <f>-(T2700-W2700)</f>
        <v>-937.69830000000002</v>
      </c>
      <c r="Y2700">
        <f>D2700-C2700</f>
        <v>2</v>
      </c>
      <c r="Z2700">
        <f>YEAR(C2700)</f>
        <v>2015</v>
      </c>
      <c r="AA2700" s="3">
        <f t="shared" si="42"/>
        <v>2.4717000000000837</v>
      </c>
    </row>
    <row r="2701" spans="1:27" x14ac:dyDescent="0.3">
      <c r="A2701">
        <v>4721</v>
      </c>
      <c r="B2701" t="s">
        <v>7377</v>
      </c>
      <c r="C2701" s="1">
        <v>42112</v>
      </c>
      <c r="D2701" s="1">
        <v>42114</v>
      </c>
      <c r="E2701" s="1" t="str">
        <f>IFERROR(INDEX(Returns!$A$2:$B$297, MATCH('working sheet'!$B4723, Returns!$B$2:$B$297, 0), MATCH('working sheet'!$E$1, Returns!$A$1:$B$1, 0)), "No")</f>
        <v>No</v>
      </c>
      <c r="F2701" t="s">
        <v>7</v>
      </c>
      <c r="G2701" t="s">
        <v>3626</v>
      </c>
      <c r="H2701" t="s">
        <v>1370</v>
      </c>
      <c r="I2701" t="s">
        <v>52</v>
      </c>
      <c r="J2701" t="s">
        <v>3258</v>
      </c>
      <c r="K2701" t="s">
        <v>19</v>
      </c>
      <c r="L2701" t="s">
        <v>20</v>
      </c>
      <c r="M2701">
        <f>VLOOKUP(L2701,'shipping cost'!$A$2:$B$51,2,FALSE)</f>
        <v>7</v>
      </c>
      <c r="N2701">
        <v>90004</v>
      </c>
      <c r="O2701" t="s">
        <v>21</v>
      </c>
      <c r="P2701" t="s">
        <v>5756</v>
      </c>
      <c r="Q2701" t="s">
        <v>22</v>
      </c>
      <c r="R2701" t="s">
        <v>45</v>
      </c>
      <c r="S2701" t="s">
        <v>2529</v>
      </c>
      <c r="T2701">
        <v>61.96</v>
      </c>
      <c r="U2701">
        <v>2</v>
      </c>
      <c r="V2701">
        <v>0</v>
      </c>
      <c r="W2701">
        <v>27.881999999999998</v>
      </c>
      <c r="X2701">
        <f>-(T2701-W2701)</f>
        <v>-34.078000000000003</v>
      </c>
      <c r="Y2701">
        <f>D2701-C2701</f>
        <v>2</v>
      </c>
      <c r="Z2701">
        <f>YEAR(C2701)</f>
        <v>2015</v>
      </c>
      <c r="AA2701" s="3">
        <f t="shared" si="42"/>
        <v>20.881999999999998</v>
      </c>
    </row>
    <row r="2702" spans="1:27" x14ac:dyDescent="0.3">
      <c r="A2702">
        <v>6684</v>
      </c>
      <c r="B2702" t="s">
        <v>6580</v>
      </c>
      <c r="C2702" s="1">
        <v>41948</v>
      </c>
      <c r="D2702" s="1">
        <v>41953</v>
      </c>
      <c r="E2702" s="1" t="str">
        <f>IFERROR(INDEX(Returns!$A$2:$B$297, MATCH('working sheet'!$B6686, Returns!$B$2:$B$297, 0), MATCH('working sheet'!$E$1, Returns!$A$1:$B$1, 0)), "No")</f>
        <v>No</v>
      </c>
      <c r="F2702" t="s">
        <v>25</v>
      </c>
      <c r="G2702" t="s">
        <v>3626</v>
      </c>
      <c r="H2702" t="s">
        <v>1370</v>
      </c>
      <c r="I2702" t="s">
        <v>52</v>
      </c>
      <c r="J2702" t="s">
        <v>3258</v>
      </c>
      <c r="K2702" t="s">
        <v>19</v>
      </c>
      <c r="L2702" t="s">
        <v>20</v>
      </c>
      <c r="M2702">
        <f>VLOOKUP(L2702,'shipping cost'!$A$2:$B$51,2,FALSE)</f>
        <v>7</v>
      </c>
      <c r="N2702">
        <v>90008</v>
      </c>
      <c r="O2702" t="s">
        <v>21</v>
      </c>
      <c r="P2702" t="s">
        <v>5602</v>
      </c>
      <c r="Q2702" t="s">
        <v>13</v>
      </c>
      <c r="R2702" t="s">
        <v>3231</v>
      </c>
      <c r="S2702" t="s">
        <v>1863</v>
      </c>
      <c r="T2702">
        <v>20.04</v>
      </c>
      <c r="U2702">
        <v>6</v>
      </c>
      <c r="V2702">
        <v>0</v>
      </c>
      <c r="W2702">
        <v>8.8176000000000023</v>
      </c>
      <c r="X2702">
        <f>-(T2702-W2702)</f>
        <v>-11.222399999999997</v>
      </c>
      <c r="Y2702">
        <f>D2702-C2702</f>
        <v>5</v>
      </c>
      <c r="Z2702">
        <f>YEAR(C2702)</f>
        <v>2014</v>
      </c>
      <c r="AA2702" s="3">
        <f t="shared" si="42"/>
        <v>1.8176000000000023</v>
      </c>
    </row>
    <row r="2703" spans="1:27" x14ac:dyDescent="0.3">
      <c r="A2703">
        <v>1544</v>
      </c>
      <c r="B2703" t="s">
        <v>6074</v>
      </c>
      <c r="C2703" s="1">
        <v>41674</v>
      </c>
      <c r="D2703" s="1">
        <v>41678</v>
      </c>
      <c r="E2703" s="1" t="str">
        <f>IFERROR(INDEX(Returns!$A$2:$B$297, MATCH('working sheet'!$B1546, Returns!$B$2:$B$297, 0), MATCH('working sheet'!$E$1, Returns!$A$1:$B$1, 0)), "No")</f>
        <v>No</v>
      </c>
      <c r="F2703" t="s">
        <v>25</v>
      </c>
      <c r="G2703" t="s">
        <v>3747</v>
      </c>
      <c r="H2703" t="s">
        <v>1797</v>
      </c>
      <c r="I2703" t="s">
        <v>52</v>
      </c>
      <c r="J2703" t="s">
        <v>3258</v>
      </c>
      <c r="K2703" t="s">
        <v>466</v>
      </c>
      <c r="L2703" t="s">
        <v>20</v>
      </c>
      <c r="M2703">
        <f>VLOOKUP(L2703,'shipping cost'!$A$2:$B$51,2,FALSE)</f>
        <v>7</v>
      </c>
      <c r="N2703">
        <v>92024</v>
      </c>
      <c r="O2703" t="s">
        <v>21</v>
      </c>
      <c r="P2703" t="s">
        <v>4060</v>
      </c>
      <c r="Q2703" t="s">
        <v>22</v>
      </c>
      <c r="R2703" t="s">
        <v>3234</v>
      </c>
      <c r="S2703" t="s">
        <v>2378</v>
      </c>
      <c r="T2703">
        <v>82.896000000000001</v>
      </c>
      <c r="U2703">
        <v>3</v>
      </c>
      <c r="V2703">
        <v>0.2</v>
      </c>
      <c r="W2703">
        <v>29.0136</v>
      </c>
      <c r="X2703">
        <f>-(T2703-W2703)</f>
        <v>-53.882400000000004</v>
      </c>
      <c r="Y2703">
        <f>D2703-C2703</f>
        <v>4</v>
      </c>
      <c r="Z2703">
        <f>YEAR(C2703)</f>
        <v>2014</v>
      </c>
      <c r="AA2703" s="3">
        <f t="shared" si="42"/>
        <v>22.0136</v>
      </c>
    </row>
    <row r="2704" spans="1:27" x14ac:dyDescent="0.3">
      <c r="A2704">
        <v>1545</v>
      </c>
      <c r="B2704" t="s">
        <v>6074</v>
      </c>
      <c r="C2704" s="1">
        <v>41674</v>
      </c>
      <c r="D2704" s="1">
        <v>41678</v>
      </c>
      <c r="E2704" s="1" t="str">
        <f>IFERROR(INDEX(Returns!$A$2:$B$297, MATCH('working sheet'!$B1547, Returns!$B$2:$B$297, 0), MATCH('working sheet'!$E$1, Returns!$A$1:$B$1, 0)), "No")</f>
        <v>No</v>
      </c>
      <c r="F2704" t="s">
        <v>25</v>
      </c>
      <c r="G2704" t="s">
        <v>3747</v>
      </c>
      <c r="H2704" t="s">
        <v>1797</v>
      </c>
      <c r="I2704" t="s">
        <v>52</v>
      </c>
      <c r="J2704" t="s">
        <v>3258</v>
      </c>
      <c r="K2704" t="s">
        <v>466</v>
      </c>
      <c r="L2704" t="s">
        <v>20</v>
      </c>
      <c r="M2704">
        <f>VLOOKUP(L2704,'shipping cost'!$A$2:$B$51,2,FALSE)</f>
        <v>7</v>
      </c>
      <c r="N2704">
        <v>92024</v>
      </c>
      <c r="O2704" t="s">
        <v>21</v>
      </c>
      <c r="P2704" t="s">
        <v>4824</v>
      </c>
      <c r="Q2704" t="s">
        <v>22</v>
      </c>
      <c r="R2704" t="s">
        <v>45</v>
      </c>
      <c r="S2704" t="s">
        <v>166</v>
      </c>
      <c r="T2704">
        <v>34.24</v>
      </c>
      <c r="U2704">
        <v>4</v>
      </c>
      <c r="V2704">
        <v>0</v>
      </c>
      <c r="W2704">
        <v>16.0928</v>
      </c>
      <c r="X2704">
        <f>-(T2704-W2704)</f>
        <v>-18.147200000000002</v>
      </c>
      <c r="Y2704">
        <f>D2704-C2704</f>
        <v>4</v>
      </c>
      <c r="Z2704">
        <f>YEAR(C2704)</f>
        <v>2014</v>
      </c>
      <c r="AA2704" s="3">
        <f t="shared" si="42"/>
        <v>9.0928000000000004</v>
      </c>
    </row>
    <row r="2705" spans="1:27" x14ac:dyDescent="0.3">
      <c r="A2705">
        <v>2074</v>
      </c>
      <c r="B2705" t="s">
        <v>9563</v>
      </c>
      <c r="C2705" s="1">
        <v>43046</v>
      </c>
      <c r="D2705" s="1">
        <v>43051</v>
      </c>
      <c r="E2705" s="1" t="str">
        <f>IFERROR(INDEX(Returns!$A$2:$B$297, MATCH('working sheet'!$B2076, Returns!$B$2:$B$297, 0), MATCH('working sheet'!$E$1, Returns!$A$1:$B$1, 0)), "No")</f>
        <v>No</v>
      </c>
      <c r="F2705" t="s">
        <v>7</v>
      </c>
      <c r="G2705" t="s">
        <v>3747</v>
      </c>
      <c r="H2705" t="s">
        <v>1797</v>
      </c>
      <c r="I2705" t="s">
        <v>52</v>
      </c>
      <c r="J2705" t="s">
        <v>3258</v>
      </c>
      <c r="K2705" t="s">
        <v>485</v>
      </c>
      <c r="L2705" t="s">
        <v>20</v>
      </c>
      <c r="M2705">
        <f>VLOOKUP(L2705,'shipping cost'!$A$2:$B$51,2,FALSE)</f>
        <v>7</v>
      </c>
      <c r="N2705">
        <v>94513</v>
      </c>
      <c r="O2705" t="s">
        <v>21</v>
      </c>
      <c r="P2705" t="s">
        <v>5314</v>
      </c>
      <c r="Q2705" t="s">
        <v>35</v>
      </c>
      <c r="R2705" t="s">
        <v>3235</v>
      </c>
      <c r="S2705" t="s">
        <v>234</v>
      </c>
      <c r="T2705">
        <v>59.97</v>
      </c>
      <c r="U2705">
        <v>3</v>
      </c>
      <c r="V2705">
        <v>0</v>
      </c>
      <c r="W2705">
        <v>13.793099999999999</v>
      </c>
      <c r="X2705">
        <f>-(T2705-W2705)</f>
        <v>-46.176900000000003</v>
      </c>
      <c r="Y2705">
        <f>D2705-C2705</f>
        <v>5</v>
      </c>
      <c r="Z2705">
        <f>YEAR(C2705)</f>
        <v>2017</v>
      </c>
      <c r="AA2705" s="3">
        <f t="shared" si="42"/>
        <v>6.793099999999999</v>
      </c>
    </row>
    <row r="2706" spans="1:27" x14ac:dyDescent="0.3">
      <c r="A2706">
        <v>2075</v>
      </c>
      <c r="B2706" t="s">
        <v>9563</v>
      </c>
      <c r="C2706" s="1">
        <v>43046</v>
      </c>
      <c r="D2706" s="1">
        <v>43051</v>
      </c>
      <c r="E2706" s="1" t="str">
        <f>IFERROR(INDEX(Returns!$A$2:$B$297, MATCH('working sheet'!$B2077, Returns!$B$2:$B$297, 0), MATCH('working sheet'!$E$1, Returns!$A$1:$B$1, 0)), "No")</f>
        <v>No</v>
      </c>
      <c r="F2706" t="s">
        <v>7</v>
      </c>
      <c r="G2706" t="s">
        <v>3747</v>
      </c>
      <c r="H2706" t="s">
        <v>1797</v>
      </c>
      <c r="I2706" t="s">
        <v>52</v>
      </c>
      <c r="J2706" t="s">
        <v>3258</v>
      </c>
      <c r="K2706" t="s">
        <v>485</v>
      </c>
      <c r="L2706" t="s">
        <v>20</v>
      </c>
      <c r="M2706">
        <f>VLOOKUP(L2706,'shipping cost'!$A$2:$B$51,2,FALSE)</f>
        <v>7</v>
      </c>
      <c r="N2706">
        <v>94513</v>
      </c>
      <c r="O2706" t="s">
        <v>21</v>
      </c>
      <c r="P2706" t="s">
        <v>5315</v>
      </c>
      <c r="Q2706" t="s">
        <v>35</v>
      </c>
      <c r="R2706" t="s">
        <v>3233</v>
      </c>
      <c r="S2706" t="s">
        <v>1977</v>
      </c>
      <c r="T2706">
        <v>761.5440000000001</v>
      </c>
      <c r="U2706">
        <v>7</v>
      </c>
      <c r="V2706">
        <v>0.2</v>
      </c>
      <c r="W2706">
        <v>66.635100000000023</v>
      </c>
      <c r="X2706">
        <f>-(T2706-W2706)</f>
        <v>-694.90890000000013</v>
      </c>
      <c r="Y2706">
        <f>D2706-C2706</f>
        <v>5</v>
      </c>
      <c r="Z2706">
        <f>YEAR(C2706)</f>
        <v>2017</v>
      </c>
      <c r="AA2706" s="3">
        <f t="shared" si="42"/>
        <v>59.635100000000023</v>
      </c>
    </row>
    <row r="2707" spans="1:27" x14ac:dyDescent="0.3">
      <c r="A2707">
        <v>2923</v>
      </c>
      <c r="B2707" t="s">
        <v>7204</v>
      </c>
      <c r="C2707" s="1">
        <v>42338</v>
      </c>
      <c r="D2707" s="1">
        <v>42341</v>
      </c>
      <c r="E2707" s="1" t="str">
        <f>IFERROR(INDEX(Returns!$A$2:$B$297, MATCH('working sheet'!$B2925, Returns!$B$2:$B$297, 0), MATCH('working sheet'!$E$1, Returns!$A$1:$B$1, 0)), "No")</f>
        <v>No</v>
      </c>
      <c r="F2707" t="s">
        <v>7</v>
      </c>
      <c r="G2707" t="s">
        <v>3747</v>
      </c>
      <c r="H2707" t="s">
        <v>1797</v>
      </c>
      <c r="I2707" t="s">
        <v>52</v>
      </c>
      <c r="J2707" t="s">
        <v>3258</v>
      </c>
      <c r="K2707" t="s">
        <v>597</v>
      </c>
      <c r="L2707" t="s">
        <v>54</v>
      </c>
      <c r="M2707">
        <f>VLOOKUP(L2707,'shipping cost'!$A$2:$B$51,2,FALSE)</f>
        <v>10</v>
      </c>
      <c r="N2707">
        <v>78745</v>
      </c>
      <c r="O2707" t="s">
        <v>55</v>
      </c>
      <c r="P2707" t="s">
        <v>4721</v>
      </c>
      <c r="Q2707" t="s">
        <v>22</v>
      </c>
      <c r="R2707" t="s">
        <v>3234</v>
      </c>
      <c r="S2707" t="s">
        <v>1369</v>
      </c>
      <c r="T2707">
        <v>3.8819999999999988</v>
      </c>
      <c r="U2707">
        <v>3</v>
      </c>
      <c r="V2707">
        <v>0.8</v>
      </c>
      <c r="W2707">
        <v>-5.8230000000000004</v>
      </c>
      <c r="X2707">
        <f>-(T2707-W2707)</f>
        <v>-9.7049999999999983</v>
      </c>
      <c r="Y2707">
        <f>D2707-C2707</f>
        <v>3</v>
      </c>
      <c r="Z2707">
        <f>YEAR(C2707)</f>
        <v>2015</v>
      </c>
      <c r="AA2707" s="3">
        <f t="shared" si="42"/>
        <v>-15.823</v>
      </c>
    </row>
    <row r="2708" spans="1:27" x14ac:dyDescent="0.3">
      <c r="A2708">
        <v>4766</v>
      </c>
      <c r="B2708" t="s">
        <v>7382</v>
      </c>
      <c r="C2708" s="1">
        <v>42118</v>
      </c>
      <c r="D2708" s="1">
        <v>42122</v>
      </c>
      <c r="E2708" s="1" t="str">
        <f>IFERROR(INDEX(Returns!$A$2:$B$297, MATCH('working sheet'!$B4768, Returns!$B$2:$B$297, 0), MATCH('working sheet'!$E$1, Returns!$A$1:$B$1, 0)), "No")</f>
        <v>No</v>
      </c>
      <c r="F2708" t="s">
        <v>25</v>
      </c>
      <c r="G2708" t="s">
        <v>3747</v>
      </c>
      <c r="H2708" t="s">
        <v>1797</v>
      </c>
      <c r="I2708" t="s">
        <v>52</v>
      </c>
      <c r="J2708" t="s">
        <v>3258</v>
      </c>
      <c r="K2708" t="s">
        <v>138</v>
      </c>
      <c r="L2708" t="s">
        <v>139</v>
      </c>
      <c r="M2708">
        <f>VLOOKUP(L2708,'shipping cost'!$A$2:$B$51,2,FALSE)</f>
        <v>2</v>
      </c>
      <c r="N2708">
        <v>10009</v>
      </c>
      <c r="O2708" t="s">
        <v>79</v>
      </c>
      <c r="P2708" t="s">
        <v>5149</v>
      </c>
      <c r="Q2708" t="s">
        <v>22</v>
      </c>
      <c r="R2708" t="s">
        <v>3232</v>
      </c>
      <c r="S2708" t="s">
        <v>1574</v>
      </c>
      <c r="T2708">
        <v>25.99</v>
      </c>
      <c r="U2708">
        <v>1</v>
      </c>
      <c r="V2708">
        <v>0</v>
      </c>
      <c r="W2708">
        <v>7.5370999999999988</v>
      </c>
      <c r="X2708">
        <f>-(T2708-W2708)</f>
        <v>-18.4529</v>
      </c>
      <c r="Y2708">
        <f>D2708-C2708</f>
        <v>4</v>
      </c>
      <c r="Z2708">
        <f>YEAR(C2708)</f>
        <v>2015</v>
      </c>
      <c r="AA2708" s="3">
        <f t="shared" si="42"/>
        <v>5.5370999999999988</v>
      </c>
    </row>
    <row r="2709" spans="1:27" x14ac:dyDescent="0.3">
      <c r="A2709">
        <v>6185</v>
      </c>
      <c r="B2709" t="s">
        <v>8745</v>
      </c>
      <c r="C2709" s="1">
        <v>42715</v>
      </c>
      <c r="D2709" s="1">
        <v>42717</v>
      </c>
      <c r="E2709" s="1" t="str">
        <f>IFERROR(INDEX(Returns!$A$2:$B$297, MATCH('working sheet'!$B6187, Returns!$B$2:$B$297, 0), MATCH('working sheet'!$E$1, Returns!$A$1:$B$1, 0)), "No")</f>
        <v>No</v>
      </c>
      <c r="F2709" t="s">
        <v>97</v>
      </c>
      <c r="G2709" t="s">
        <v>3747</v>
      </c>
      <c r="H2709" t="s">
        <v>1797</v>
      </c>
      <c r="I2709" t="s">
        <v>52</v>
      </c>
      <c r="J2709" t="s">
        <v>3258</v>
      </c>
      <c r="K2709" t="s">
        <v>211</v>
      </c>
      <c r="L2709" t="s">
        <v>212</v>
      </c>
      <c r="M2709">
        <f>VLOOKUP(L2709,'shipping cost'!$A$2:$B$51,2,FALSE)</f>
        <v>6</v>
      </c>
      <c r="N2709">
        <v>97206</v>
      </c>
      <c r="O2709" t="s">
        <v>21</v>
      </c>
      <c r="P2709" t="s">
        <v>4151</v>
      </c>
      <c r="Q2709" t="s">
        <v>13</v>
      </c>
      <c r="R2709" t="s">
        <v>3229</v>
      </c>
      <c r="S2709" t="s">
        <v>758</v>
      </c>
      <c r="T2709">
        <v>403.92</v>
      </c>
      <c r="U2709">
        <v>5</v>
      </c>
      <c r="V2709">
        <v>0.2</v>
      </c>
      <c r="W2709">
        <v>25.245000000000019</v>
      </c>
      <c r="X2709">
        <f>-(T2709-W2709)</f>
        <v>-378.67500000000001</v>
      </c>
      <c r="Y2709">
        <f>D2709-C2709</f>
        <v>2</v>
      </c>
      <c r="Z2709">
        <f>YEAR(C2709)</f>
        <v>2016</v>
      </c>
      <c r="AA2709" s="3">
        <f t="shared" si="42"/>
        <v>19.245000000000019</v>
      </c>
    </row>
    <row r="2710" spans="1:27" x14ac:dyDescent="0.3">
      <c r="A2710">
        <v>6468</v>
      </c>
      <c r="B2710" t="s">
        <v>8775</v>
      </c>
      <c r="C2710" s="1">
        <v>42706</v>
      </c>
      <c r="D2710" s="1">
        <v>42712</v>
      </c>
      <c r="E2710" s="1" t="str">
        <f>IFERROR(INDEX(Returns!$A$2:$B$297, MATCH('working sheet'!$B6470, Returns!$B$2:$B$297, 0), MATCH('working sheet'!$E$1, Returns!$A$1:$B$1, 0)), "No")</f>
        <v>No</v>
      </c>
      <c r="F2710" t="s">
        <v>25</v>
      </c>
      <c r="G2710" t="s">
        <v>3747</v>
      </c>
      <c r="H2710" t="s">
        <v>1797</v>
      </c>
      <c r="I2710" t="s">
        <v>52</v>
      </c>
      <c r="J2710" t="s">
        <v>3258</v>
      </c>
      <c r="K2710" t="s">
        <v>1593</v>
      </c>
      <c r="L2710" t="s">
        <v>677</v>
      </c>
      <c r="M2710">
        <f>VLOOKUP(L2710,'shipping cost'!$A$2:$B$51,2,FALSE)</f>
        <v>7</v>
      </c>
      <c r="N2710">
        <v>2908</v>
      </c>
      <c r="O2710" t="s">
        <v>79</v>
      </c>
      <c r="P2710" t="s">
        <v>4062</v>
      </c>
      <c r="Q2710" t="s">
        <v>22</v>
      </c>
      <c r="R2710" t="s">
        <v>3230</v>
      </c>
      <c r="S2710" t="s">
        <v>1442</v>
      </c>
      <c r="T2710">
        <v>2079.4</v>
      </c>
      <c r="U2710">
        <v>5</v>
      </c>
      <c r="V2710">
        <v>0</v>
      </c>
      <c r="W2710">
        <v>582.23199999999997</v>
      </c>
      <c r="X2710">
        <f>-(T2710-W2710)</f>
        <v>-1497.1680000000001</v>
      </c>
      <c r="Y2710">
        <f>D2710-C2710</f>
        <v>6</v>
      </c>
      <c r="Z2710">
        <f>YEAR(C2710)</f>
        <v>2016</v>
      </c>
      <c r="AA2710" s="3">
        <f t="shared" si="42"/>
        <v>575.23199999999997</v>
      </c>
    </row>
    <row r="2711" spans="1:27" x14ac:dyDescent="0.3">
      <c r="A2711">
        <v>6469</v>
      </c>
      <c r="B2711" t="s">
        <v>8775</v>
      </c>
      <c r="C2711" s="1">
        <v>42706</v>
      </c>
      <c r="D2711" s="1">
        <v>42712</v>
      </c>
      <c r="E2711" s="1" t="str">
        <f>IFERROR(INDEX(Returns!$A$2:$B$297, MATCH('working sheet'!$B6471, Returns!$B$2:$B$297, 0), MATCH('working sheet'!$E$1, Returns!$A$1:$B$1, 0)), "No")</f>
        <v>No</v>
      </c>
      <c r="F2711" t="s">
        <v>25</v>
      </c>
      <c r="G2711" t="s">
        <v>3747</v>
      </c>
      <c r="H2711" t="s">
        <v>1797</v>
      </c>
      <c r="I2711" t="s">
        <v>52</v>
      </c>
      <c r="J2711" t="s">
        <v>3258</v>
      </c>
      <c r="K2711" t="s">
        <v>1593</v>
      </c>
      <c r="L2711" t="s">
        <v>677</v>
      </c>
      <c r="M2711">
        <f>VLOOKUP(L2711,'shipping cost'!$A$2:$B$51,2,FALSE)</f>
        <v>7</v>
      </c>
      <c r="N2711">
        <v>2908</v>
      </c>
      <c r="O2711" t="s">
        <v>79</v>
      </c>
      <c r="P2711" t="s">
        <v>5153</v>
      </c>
      <c r="Q2711" t="s">
        <v>35</v>
      </c>
      <c r="R2711" t="s">
        <v>3233</v>
      </c>
      <c r="S2711" t="s">
        <v>585</v>
      </c>
      <c r="T2711">
        <v>629.94999999999993</v>
      </c>
      <c r="U2711">
        <v>5</v>
      </c>
      <c r="V2711">
        <v>0</v>
      </c>
      <c r="W2711">
        <v>176.38600000000002</v>
      </c>
      <c r="X2711">
        <f>-(T2711-W2711)</f>
        <v>-453.56399999999991</v>
      </c>
      <c r="Y2711">
        <f>D2711-C2711</f>
        <v>6</v>
      </c>
      <c r="Z2711">
        <f>YEAR(C2711)</f>
        <v>2016</v>
      </c>
      <c r="AA2711" s="3">
        <f t="shared" si="42"/>
        <v>169.38600000000002</v>
      </c>
    </row>
    <row r="2712" spans="1:27" x14ac:dyDescent="0.3">
      <c r="A2712">
        <v>6470</v>
      </c>
      <c r="B2712" t="s">
        <v>8775</v>
      </c>
      <c r="C2712" s="1">
        <v>42706</v>
      </c>
      <c r="D2712" s="1">
        <v>42712</v>
      </c>
      <c r="E2712" s="1" t="str">
        <f>IFERROR(INDEX(Returns!$A$2:$B$297, MATCH('working sheet'!$B6472, Returns!$B$2:$B$297, 0), MATCH('working sheet'!$E$1, Returns!$A$1:$B$1, 0)), "No")</f>
        <v>No</v>
      </c>
      <c r="F2712" t="s">
        <v>25</v>
      </c>
      <c r="G2712" t="s">
        <v>3747</v>
      </c>
      <c r="H2712" t="s">
        <v>1797</v>
      </c>
      <c r="I2712" t="s">
        <v>52</v>
      </c>
      <c r="J2712" t="s">
        <v>3258</v>
      </c>
      <c r="K2712" t="s">
        <v>1593</v>
      </c>
      <c r="L2712" t="s">
        <v>677</v>
      </c>
      <c r="M2712">
        <f>VLOOKUP(L2712,'shipping cost'!$A$2:$B$51,2,FALSE)</f>
        <v>7</v>
      </c>
      <c r="N2712">
        <v>2908</v>
      </c>
      <c r="O2712" t="s">
        <v>79</v>
      </c>
      <c r="P2712" t="s">
        <v>4545</v>
      </c>
      <c r="Q2712" t="s">
        <v>13</v>
      </c>
      <c r="R2712" t="s">
        <v>3231</v>
      </c>
      <c r="S2712" t="s">
        <v>1796</v>
      </c>
      <c r="T2712">
        <v>72.42</v>
      </c>
      <c r="U2712">
        <v>6</v>
      </c>
      <c r="V2712">
        <v>0</v>
      </c>
      <c r="W2712">
        <v>23.898600000000002</v>
      </c>
      <c r="X2712">
        <f>-(T2712-W2712)</f>
        <v>-48.5214</v>
      </c>
      <c r="Y2712">
        <f>D2712-C2712</f>
        <v>6</v>
      </c>
      <c r="Z2712">
        <f>YEAR(C2712)</f>
        <v>2016</v>
      </c>
      <c r="AA2712" s="3">
        <f t="shared" si="42"/>
        <v>16.898600000000002</v>
      </c>
    </row>
    <row r="2713" spans="1:27" x14ac:dyDescent="0.3">
      <c r="A2713">
        <v>9287</v>
      </c>
      <c r="B2713" t="s">
        <v>10816</v>
      </c>
      <c r="C2713" s="1">
        <v>42905</v>
      </c>
      <c r="D2713" s="1">
        <v>42912</v>
      </c>
      <c r="E2713" s="1" t="str">
        <f>IFERROR(INDEX(Returns!$A$2:$B$297, MATCH('working sheet'!$B9289, Returns!$B$2:$B$297, 0), MATCH('working sheet'!$E$1, Returns!$A$1:$B$1, 0)), "No")</f>
        <v>Yes</v>
      </c>
      <c r="F2713" t="s">
        <v>25</v>
      </c>
      <c r="G2713" t="s">
        <v>3747</v>
      </c>
      <c r="H2713" t="s">
        <v>1797</v>
      </c>
      <c r="I2713" t="s">
        <v>52</v>
      </c>
      <c r="J2713" t="s">
        <v>3258</v>
      </c>
      <c r="K2713" t="s">
        <v>402</v>
      </c>
      <c r="L2713" t="s">
        <v>54</v>
      </c>
      <c r="M2713">
        <f>VLOOKUP(L2713,'shipping cost'!$A$2:$B$51,2,FALSE)</f>
        <v>10</v>
      </c>
      <c r="N2713">
        <v>75081</v>
      </c>
      <c r="O2713" t="s">
        <v>55</v>
      </c>
      <c r="P2713" t="s">
        <v>5498</v>
      </c>
      <c r="Q2713" t="s">
        <v>22</v>
      </c>
      <c r="R2713" t="s">
        <v>3234</v>
      </c>
      <c r="S2713" t="s">
        <v>898</v>
      </c>
      <c r="T2713">
        <v>6.8879999999999981</v>
      </c>
      <c r="U2713">
        <v>3</v>
      </c>
      <c r="V2713">
        <v>0.8</v>
      </c>
      <c r="W2713">
        <v>-11.020800000000005</v>
      </c>
      <c r="X2713">
        <f>-(T2713-W2713)</f>
        <v>-17.908800000000003</v>
      </c>
      <c r="Y2713">
        <f>D2713-C2713</f>
        <v>7</v>
      </c>
      <c r="Z2713">
        <f>YEAR(C2713)</f>
        <v>2017</v>
      </c>
      <c r="AA2713" s="3">
        <f t="shared" si="42"/>
        <v>-21.020800000000005</v>
      </c>
    </row>
    <row r="2714" spans="1:27" x14ac:dyDescent="0.3">
      <c r="A2714">
        <v>9288</v>
      </c>
      <c r="B2714" t="s">
        <v>10816</v>
      </c>
      <c r="C2714" s="1">
        <v>42905</v>
      </c>
      <c r="D2714" s="1">
        <v>42912</v>
      </c>
      <c r="E2714" s="1" t="str">
        <f>IFERROR(INDEX(Returns!$A$2:$B$297, MATCH('working sheet'!$B9290, Returns!$B$2:$B$297, 0), MATCH('working sheet'!$E$1, Returns!$A$1:$B$1, 0)), "No")</f>
        <v>Yes</v>
      </c>
      <c r="F2714" t="s">
        <v>25</v>
      </c>
      <c r="G2714" t="s">
        <v>3747</v>
      </c>
      <c r="H2714" t="s">
        <v>1797</v>
      </c>
      <c r="I2714" t="s">
        <v>52</v>
      </c>
      <c r="J2714" t="s">
        <v>3258</v>
      </c>
      <c r="K2714" t="s">
        <v>402</v>
      </c>
      <c r="L2714" t="s">
        <v>54</v>
      </c>
      <c r="M2714">
        <f>VLOOKUP(L2714,'shipping cost'!$A$2:$B$51,2,FALSE)</f>
        <v>10</v>
      </c>
      <c r="N2714">
        <v>75081</v>
      </c>
      <c r="O2714" t="s">
        <v>55</v>
      </c>
      <c r="P2714" t="s">
        <v>4659</v>
      </c>
      <c r="Q2714" t="s">
        <v>13</v>
      </c>
      <c r="R2714" t="s">
        <v>29</v>
      </c>
      <c r="S2714" t="s">
        <v>2615</v>
      </c>
      <c r="T2714">
        <v>457.4849999999999</v>
      </c>
      <c r="U2714">
        <v>3</v>
      </c>
      <c r="V2714">
        <v>0.3</v>
      </c>
      <c r="W2714">
        <v>-84.961500000000029</v>
      </c>
      <c r="X2714">
        <f>-(T2714-W2714)</f>
        <v>-542.4464999999999</v>
      </c>
      <c r="Y2714">
        <f>D2714-C2714</f>
        <v>7</v>
      </c>
      <c r="Z2714">
        <f>YEAR(C2714)</f>
        <v>2017</v>
      </c>
      <c r="AA2714" s="3">
        <f t="shared" si="42"/>
        <v>-94.961500000000029</v>
      </c>
    </row>
    <row r="2715" spans="1:27" x14ac:dyDescent="0.3">
      <c r="A2715">
        <v>9717</v>
      </c>
      <c r="B2715" t="s">
        <v>9213</v>
      </c>
      <c r="C2715" s="1">
        <v>42594</v>
      </c>
      <c r="D2715" s="1">
        <v>42596</v>
      </c>
      <c r="E2715" s="1" t="str">
        <f>IFERROR(INDEX(Returns!$A$2:$B$297, MATCH('working sheet'!$B9719, Returns!$B$2:$B$297, 0), MATCH('working sheet'!$E$1, Returns!$A$1:$B$1, 0)), "No")</f>
        <v>No</v>
      </c>
      <c r="F2715" t="s">
        <v>7</v>
      </c>
      <c r="G2715" t="s">
        <v>3747</v>
      </c>
      <c r="H2715" t="s">
        <v>1797</v>
      </c>
      <c r="I2715" t="s">
        <v>52</v>
      </c>
      <c r="J2715" t="s">
        <v>3258</v>
      </c>
      <c r="K2715" t="s">
        <v>77</v>
      </c>
      <c r="L2715" t="s">
        <v>78</v>
      </c>
      <c r="M2715">
        <f>VLOOKUP(L2715,'shipping cost'!$A$2:$B$51,2,FALSE)</f>
        <v>3</v>
      </c>
      <c r="N2715">
        <v>19134</v>
      </c>
      <c r="O2715" t="s">
        <v>79</v>
      </c>
      <c r="P2715" t="s">
        <v>5820</v>
      </c>
      <c r="Q2715" t="s">
        <v>22</v>
      </c>
      <c r="R2715" t="s">
        <v>3232</v>
      </c>
      <c r="S2715" t="s">
        <v>161</v>
      </c>
      <c r="T2715">
        <v>37.312000000000005</v>
      </c>
      <c r="U2715">
        <v>4</v>
      </c>
      <c r="V2715">
        <v>0.2</v>
      </c>
      <c r="W2715">
        <v>2.7984000000000027</v>
      </c>
      <c r="X2715">
        <f>-(T2715-W2715)</f>
        <v>-34.513600000000004</v>
      </c>
      <c r="Y2715">
        <f>D2715-C2715</f>
        <v>2</v>
      </c>
      <c r="Z2715">
        <f>YEAR(C2715)</f>
        <v>2016</v>
      </c>
      <c r="AA2715" s="3">
        <f t="shared" si="42"/>
        <v>-0.20159999999999734</v>
      </c>
    </row>
    <row r="2716" spans="1:27" x14ac:dyDescent="0.3">
      <c r="A2716">
        <v>757</v>
      </c>
      <c r="B2716" t="s">
        <v>6005</v>
      </c>
      <c r="C2716" s="1">
        <v>42002</v>
      </c>
      <c r="D2716" s="1">
        <v>42006</v>
      </c>
      <c r="E2716" s="1" t="str">
        <f>IFERROR(INDEX(Returns!$A$2:$B$297, MATCH('working sheet'!$B759, Returns!$B$2:$B$297, 0), MATCH('working sheet'!$E$1, Returns!$A$1:$B$1, 0)), "No")</f>
        <v>No</v>
      </c>
      <c r="F2716" t="s">
        <v>25</v>
      </c>
      <c r="G2716" t="s">
        <v>3548</v>
      </c>
      <c r="H2716" t="s">
        <v>1121</v>
      </c>
      <c r="I2716" t="s">
        <v>9</v>
      </c>
      <c r="J2716" t="s">
        <v>3258</v>
      </c>
      <c r="K2716" t="s">
        <v>1122</v>
      </c>
      <c r="L2716" t="s">
        <v>119</v>
      </c>
      <c r="M2716">
        <f>VLOOKUP(L2716,'shipping cost'!$A$2:$B$51,2,FALSE)</f>
        <v>10</v>
      </c>
      <c r="N2716">
        <v>55016</v>
      </c>
      <c r="O2716" t="s">
        <v>55</v>
      </c>
      <c r="P2716" t="s">
        <v>4673</v>
      </c>
      <c r="Q2716" t="s">
        <v>22</v>
      </c>
      <c r="R2716" t="s">
        <v>3230</v>
      </c>
      <c r="S2716" t="s">
        <v>1470</v>
      </c>
      <c r="T2716">
        <v>24.56</v>
      </c>
      <c r="U2716">
        <v>2</v>
      </c>
      <c r="V2716">
        <v>0</v>
      </c>
      <c r="W2716">
        <v>6.8767999999999994</v>
      </c>
      <c r="X2716">
        <f>-(T2716-W2716)</f>
        <v>-17.683199999999999</v>
      </c>
      <c r="Y2716">
        <f>D2716-C2716</f>
        <v>4</v>
      </c>
      <c r="Z2716">
        <f>YEAR(C2716)</f>
        <v>2014</v>
      </c>
      <c r="AA2716" s="3">
        <f t="shared" si="42"/>
        <v>-3.1232000000000006</v>
      </c>
    </row>
    <row r="2717" spans="1:27" x14ac:dyDescent="0.3">
      <c r="A2717">
        <v>758</v>
      </c>
      <c r="B2717" t="s">
        <v>6005</v>
      </c>
      <c r="C2717" s="1">
        <v>42002</v>
      </c>
      <c r="D2717" s="1">
        <v>42006</v>
      </c>
      <c r="E2717" s="1" t="str">
        <f>IFERROR(INDEX(Returns!$A$2:$B$297, MATCH('working sheet'!$B760, Returns!$B$2:$B$297, 0), MATCH('working sheet'!$E$1, Returns!$A$1:$B$1, 0)), "No")</f>
        <v>No</v>
      </c>
      <c r="F2717" t="s">
        <v>25</v>
      </c>
      <c r="G2717" t="s">
        <v>3548</v>
      </c>
      <c r="H2717" t="s">
        <v>1121</v>
      </c>
      <c r="I2717" t="s">
        <v>9</v>
      </c>
      <c r="J2717" t="s">
        <v>3258</v>
      </c>
      <c r="K2717" t="s">
        <v>1122</v>
      </c>
      <c r="L2717" t="s">
        <v>119</v>
      </c>
      <c r="M2717">
        <f>VLOOKUP(L2717,'shipping cost'!$A$2:$B$51,2,FALSE)</f>
        <v>10</v>
      </c>
      <c r="N2717">
        <v>55016</v>
      </c>
      <c r="O2717" t="s">
        <v>55</v>
      </c>
      <c r="P2717" t="s">
        <v>4636</v>
      </c>
      <c r="Q2717" t="s">
        <v>35</v>
      </c>
      <c r="R2717" t="s">
        <v>3235</v>
      </c>
      <c r="S2717" t="s">
        <v>370</v>
      </c>
      <c r="T2717">
        <v>119.8</v>
      </c>
      <c r="U2717">
        <v>4</v>
      </c>
      <c r="V2717">
        <v>0</v>
      </c>
      <c r="W2717">
        <v>47.92</v>
      </c>
      <c r="X2717">
        <f>-(T2717-W2717)</f>
        <v>-71.88</v>
      </c>
      <c r="Y2717">
        <f>D2717-C2717</f>
        <v>4</v>
      </c>
      <c r="Z2717">
        <f>YEAR(C2717)</f>
        <v>2014</v>
      </c>
      <c r="AA2717" s="3">
        <f t="shared" si="42"/>
        <v>37.92</v>
      </c>
    </row>
    <row r="2718" spans="1:27" x14ac:dyDescent="0.3">
      <c r="A2718">
        <v>1715</v>
      </c>
      <c r="B2718" t="s">
        <v>9504</v>
      </c>
      <c r="C2718" s="1">
        <v>43015</v>
      </c>
      <c r="D2718" s="1">
        <v>43021</v>
      </c>
      <c r="E2718" s="1" t="str">
        <f>IFERROR(INDEX(Returns!$A$2:$B$297, MATCH('working sheet'!$B1717, Returns!$B$2:$B$297, 0), MATCH('working sheet'!$E$1, Returns!$A$1:$B$1, 0)), "No")</f>
        <v>No</v>
      </c>
      <c r="F2718" t="s">
        <v>25</v>
      </c>
      <c r="G2718" t="s">
        <v>3548</v>
      </c>
      <c r="H2718" t="s">
        <v>1121</v>
      </c>
      <c r="I2718" t="s">
        <v>9</v>
      </c>
      <c r="J2718" t="s">
        <v>3258</v>
      </c>
      <c r="K2718" t="s">
        <v>67</v>
      </c>
      <c r="L2718" t="s">
        <v>20</v>
      </c>
      <c r="M2718">
        <f>VLOOKUP(L2718,'shipping cost'!$A$2:$B$51,2,FALSE)</f>
        <v>7</v>
      </c>
      <c r="N2718">
        <v>94110</v>
      </c>
      <c r="O2718" t="s">
        <v>21</v>
      </c>
      <c r="P2718" t="s">
        <v>5187</v>
      </c>
      <c r="Q2718" t="s">
        <v>13</v>
      </c>
      <c r="R2718" t="s">
        <v>14</v>
      </c>
      <c r="S2718" t="s">
        <v>1910</v>
      </c>
      <c r="T2718">
        <v>307.666</v>
      </c>
      <c r="U2718">
        <v>2</v>
      </c>
      <c r="V2718">
        <v>0.15</v>
      </c>
      <c r="W2718">
        <v>-14.478399999999979</v>
      </c>
      <c r="X2718">
        <f>-(T2718-W2718)</f>
        <v>-322.14439999999996</v>
      </c>
      <c r="Y2718">
        <f>D2718-C2718</f>
        <v>6</v>
      </c>
      <c r="Z2718">
        <f>YEAR(C2718)</f>
        <v>2017</v>
      </c>
      <c r="AA2718" s="3">
        <f t="shared" si="42"/>
        <v>-21.478399999999979</v>
      </c>
    </row>
    <row r="2719" spans="1:27" x14ac:dyDescent="0.3">
      <c r="A2719">
        <v>2341</v>
      </c>
      <c r="B2719" t="s">
        <v>8256</v>
      </c>
      <c r="C2719" s="1">
        <v>42684</v>
      </c>
      <c r="D2719" s="1">
        <v>42689</v>
      </c>
      <c r="E2719" s="1" t="str">
        <f>IFERROR(INDEX(Returns!$A$2:$B$297, MATCH('working sheet'!$B2343, Returns!$B$2:$B$297, 0), MATCH('working sheet'!$E$1, Returns!$A$1:$B$1, 0)), "No")</f>
        <v>Yes</v>
      </c>
      <c r="F2719" t="s">
        <v>25</v>
      </c>
      <c r="G2719" t="s">
        <v>3548</v>
      </c>
      <c r="H2719" t="s">
        <v>1121</v>
      </c>
      <c r="I2719" t="s">
        <v>9</v>
      </c>
      <c r="J2719" t="s">
        <v>3258</v>
      </c>
      <c r="K2719" t="s">
        <v>984</v>
      </c>
      <c r="L2719" t="s">
        <v>615</v>
      </c>
      <c r="M2719">
        <f>VLOOKUP(L2719,'shipping cost'!$A$2:$B$51,2,FALSE)</f>
        <v>7</v>
      </c>
      <c r="N2719">
        <v>31088</v>
      </c>
      <c r="O2719" t="s">
        <v>12</v>
      </c>
      <c r="P2719" t="s">
        <v>4968</v>
      </c>
      <c r="Q2719" t="s">
        <v>22</v>
      </c>
      <c r="R2719" t="s">
        <v>3232</v>
      </c>
      <c r="S2719" t="s">
        <v>834</v>
      </c>
      <c r="T2719">
        <v>41.86</v>
      </c>
      <c r="U2719">
        <v>7</v>
      </c>
      <c r="V2719">
        <v>0</v>
      </c>
      <c r="W2719">
        <v>10.465</v>
      </c>
      <c r="X2719">
        <f>-(T2719-W2719)</f>
        <v>-31.395</v>
      </c>
      <c r="Y2719">
        <f>D2719-C2719</f>
        <v>5</v>
      </c>
      <c r="Z2719">
        <f>YEAR(C2719)</f>
        <v>2016</v>
      </c>
      <c r="AA2719" s="3">
        <f t="shared" si="42"/>
        <v>3.4649999999999999</v>
      </c>
    </row>
    <row r="2720" spans="1:27" x14ac:dyDescent="0.3">
      <c r="A2720">
        <v>4319</v>
      </c>
      <c r="B2720" t="s">
        <v>9964</v>
      </c>
      <c r="C2720" s="1">
        <v>43076</v>
      </c>
      <c r="D2720" s="1">
        <v>43080</v>
      </c>
      <c r="E2720" s="1" t="str">
        <f>IFERROR(INDEX(Returns!$A$2:$B$297, MATCH('working sheet'!$B4321, Returns!$B$2:$B$297, 0), MATCH('working sheet'!$E$1, Returns!$A$1:$B$1, 0)), "No")</f>
        <v>No</v>
      </c>
      <c r="F2720" t="s">
        <v>25</v>
      </c>
      <c r="G2720" t="s">
        <v>3548</v>
      </c>
      <c r="H2720" t="s">
        <v>1121</v>
      </c>
      <c r="I2720" t="s">
        <v>9</v>
      </c>
      <c r="J2720" t="s">
        <v>3258</v>
      </c>
      <c r="K2720" t="s">
        <v>703</v>
      </c>
      <c r="L2720" t="s">
        <v>165</v>
      </c>
      <c r="M2720">
        <f>VLOOKUP(L2720,'shipping cost'!$A$2:$B$51,2,FALSE)</f>
        <v>9</v>
      </c>
      <c r="N2720">
        <v>23223</v>
      </c>
      <c r="O2720" t="s">
        <v>12</v>
      </c>
      <c r="P2720" t="s">
        <v>5712</v>
      </c>
      <c r="Q2720" t="s">
        <v>13</v>
      </c>
      <c r="R2720" t="s">
        <v>3231</v>
      </c>
      <c r="S2720" t="s">
        <v>1992</v>
      </c>
      <c r="T2720">
        <v>82.38</v>
      </c>
      <c r="U2720">
        <v>6</v>
      </c>
      <c r="V2720">
        <v>0</v>
      </c>
      <c r="W2720">
        <v>25.537799999999997</v>
      </c>
      <c r="X2720">
        <f>-(T2720-W2720)</f>
        <v>-56.842199999999998</v>
      </c>
      <c r="Y2720">
        <f>D2720-C2720</f>
        <v>4</v>
      </c>
      <c r="Z2720">
        <f>YEAR(C2720)</f>
        <v>2017</v>
      </c>
      <c r="AA2720" s="3">
        <f t="shared" si="42"/>
        <v>16.537799999999997</v>
      </c>
    </row>
    <row r="2721" spans="1:27" x14ac:dyDescent="0.3">
      <c r="A2721">
        <v>8556</v>
      </c>
      <c r="B2721" t="s">
        <v>7790</v>
      </c>
      <c r="C2721" s="1">
        <v>42085</v>
      </c>
      <c r="D2721" s="1">
        <v>42085</v>
      </c>
      <c r="E2721" s="1" t="str">
        <f>IFERROR(INDEX(Returns!$A$2:$B$297, MATCH('working sheet'!$B8558, Returns!$B$2:$B$297, 0), MATCH('working sheet'!$E$1, Returns!$A$1:$B$1, 0)), "No")</f>
        <v>No</v>
      </c>
      <c r="F2721" t="s">
        <v>625</v>
      </c>
      <c r="G2721" t="s">
        <v>3548</v>
      </c>
      <c r="H2721" t="s">
        <v>1121</v>
      </c>
      <c r="I2721" t="s">
        <v>9</v>
      </c>
      <c r="J2721" t="s">
        <v>3258</v>
      </c>
      <c r="K2721" t="s">
        <v>2699</v>
      </c>
      <c r="L2721" t="s">
        <v>28</v>
      </c>
      <c r="M2721">
        <f>VLOOKUP(L2721,'shipping cost'!$A$2:$B$51,2,FALSE)</f>
        <v>6</v>
      </c>
      <c r="N2721">
        <v>33317</v>
      </c>
      <c r="O2721" t="s">
        <v>12</v>
      </c>
      <c r="P2721" t="s">
        <v>4532</v>
      </c>
      <c r="Q2721" t="s">
        <v>35</v>
      </c>
      <c r="R2721" t="s">
        <v>3235</v>
      </c>
      <c r="S2721" t="s">
        <v>762</v>
      </c>
      <c r="T2721">
        <v>447.94399999999996</v>
      </c>
      <c r="U2721">
        <v>7</v>
      </c>
      <c r="V2721">
        <v>0.2</v>
      </c>
      <c r="W2721">
        <v>89.588799999999992</v>
      </c>
      <c r="X2721">
        <f>-(T2721-W2721)</f>
        <v>-358.35519999999997</v>
      </c>
      <c r="Y2721">
        <f>D2721-C2721</f>
        <v>0</v>
      </c>
      <c r="Z2721">
        <f>YEAR(C2721)</f>
        <v>2015</v>
      </c>
      <c r="AA2721" s="3">
        <f t="shared" si="42"/>
        <v>83.588799999999992</v>
      </c>
    </row>
    <row r="2722" spans="1:27" x14ac:dyDescent="0.3">
      <c r="A2722">
        <v>8557</v>
      </c>
      <c r="B2722" t="s">
        <v>7790</v>
      </c>
      <c r="C2722" s="1">
        <v>42085</v>
      </c>
      <c r="D2722" s="1">
        <v>42085</v>
      </c>
      <c r="E2722" s="1" t="str">
        <f>IFERROR(INDEX(Returns!$A$2:$B$297, MATCH('working sheet'!$B8559, Returns!$B$2:$B$297, 0), MATCH('working sheet'!$E$1, Returns!$A$1:$B$1, 0)), "No")</f>
        <v>No</v>
      </c>
      <c r="F2722" t="s">
        <v>625</v>
      </c>
      <c r="G2722" t="s">
        <v>3548</v>
      </c>
      <c r="H2722" t="s">
        <v>1121</v>
      </c>
      <c r="I2722" t="s">
        <v>9</v>
      </c>
      <c r="J2722" t="s">
        <v>3258</v>
      </c>
      <c r="K2722" t="s">
        <v>2699</v>
      </c>
      <c r="L2722" t="s">
        <v>28</v>
      </c>
      <c r="M2722">
        <f>VLOOKUP(L2722,'shipping cost'!$A$2:$B$51,2,FALSE)</f>
        <v>6</v>
      </c>
      <c r="N2722">
        <v>33317</v>
      </c>
      <c r="O2722" t="s">
        <v>12</v>
      </c>
      <c r="P2722" t="s">
        <v>5812</v>
      </c>
      <c r="Q2722" t="s">
        <v>22</v>
      </c>
      <c r="R2722" t="s">
        <v>3230</v>
      </c>
      <c r="S2722" t="s">
        <v>1578</v>
      </c>
      <c r="T2722">
        <v>150.40799999999999</v>
      </c>
      <c r="U2722">
        <v>9</v>
      </c>
      <c r="V2722">
        <v>0.2</v>
      </c>
      <c r="W2722">
        <v>-33.841799999999999</v>
      </c>
      <c r="X2722">
        <f>-(T2722-W2722)</f>
        <v>-184.24979999999999</v>
      </c>
      <c r="Y2722">
        <f>D2722-C2722</f>
        <v>0</v>
      </c>
      <c r="Z2722">
        <f>YEAR(C2722)</f>
        <v>2015</v>
      </c>
      <c r="AA2722" s="3">
        <f t="shared" si="42"/>
        <v>-39.841799999999999</v>
      </c>
    </row>
    <row r="2723" spans="1:27" x14ac:dyDescent="0.3">
      <c r="A2723">
        <v>1051</v>
      </c>
      <c r="B2723" t="s">
        <v>7004</v>
      </c>
      <c r="C2723" s="1">
        <v>42188</v>
      </c>
      <c r="D2723" s="1">
        <v>42190</v>
      </c>
      <c r="E2723" s="1" t="str">
        <f>IFERROR(INDEX(Returns!$A$2:$B$297, MATCH('working sheet'!$B1053, Returns!$B$2:$B$297, 0), MATCH('working sheet'!$E$1, Returns!$A$1:$B$1, 0)), "No")</f>
        <v>Yes</v>
      </c>
      <c r="F2723" t="s">
        <v>97</v>
      </c>
      <c r="G2723" t="s">
        <v>3633</v>
      </c>
      <c r="H2723" t="s">
        <v>1395</v>
      </c>
      <c r="I2723" t="s">
        <v>18</v>
      </c>
      <c r="J2723" t="s">
        <v>3258</v>
      </c>
      <c r="K2723" t="s">
        <v>77</v>
      </c>
      <c r="L2723" t="s">
        <v>78</v>
      </c>
      <c r="M2723">
        <f>VLOOKUP(L2723,'shipping cost'!$A$2:$B$51,2,FALSE)</f>
        <v>3</v>
      </c>
      <c r="N2723">
        <v>19134</v>
      </c>
      <c r="O2723" t="s">
        <v>79</v>
      </c>
      <c r="P2723" t="s">
        <v>4883</v>
      </c>
      <c r="Q2723" t="s">
        <v>13</v>
      </c>
      <c r="R2723" t="s">
        <v>3231</v>
      </c>
      <c r="S2723" t="s">
        <v>529</v>
      </c>
      <c r="T2723">
        <v>168.46400000000003</v>
      </c>
      <c r="U2723">
        <v>2</v>
      </c>
      <c r="V2723">
        <v>0.2</v>
      </c>
      <c r="W2723">
        <v>-29.481200000000022</v>
      </c>
      <c r="X2723">
        <f>-(T2723-W2723)</f>
        <v>-197.94520000000006</v>
      </c>
      <c r="Y2723">
        <f>D2723-C2723</f>
        <v>2</v>
      </c>
      <c r="Z2723">
        <f>YEAR(C2723)</f>
        <v>2015</v>
      </c>
      <c r="AA2723" s="3">
        <f t="shared" si="42"/>
        <v>-32.481200000000022</v>
      </c>
    </row>
    <row r="2724" spans="1:27" x14ac:dyDescent="0.3">
      <c r="A2724">
        <v>1052</v>
      </c>
      <c r="B2724" t="s">
        <v>7004</v>
      </c>
      <c r="C2724" s="1">
        <v>42188</v>
      </c>
      <c r="D2724" s="1">
        <v>42190</v>
      </c>
      <c r="E2724" s="1" t="str">
        <f>IFERROR(INDEX(Returns!$A$2:$B$297, MATCH('working sheet'!$B1054, Returns!$B$2:$B$297, 0), MATCH('working sheet'!$E$1, Returns!$A$1:$B$1, 0)), "No")</f>
        <v>No</v>
      </c>
      <c r="F2724" t="s">
        <v>97</v>
      </c>
      <c r="G2724" t="s">
        <v>3633</v>
      </c>
      <c r="H2724" t="s">
        <v>1395</v>
      </c>
      <c r="I2724" t="s">
        <v>18</v>
      </c>
      <c r="J2724" t="s">
        <v>3258</v>
      </c>
      <c r="K2724" t="s">
        <v>77</v>
      </c>
      <c r="L2724" t="s">
        <v>78</v>
      </c>
      <c r="M2724">
        <f>VLOOKUP(L2724,'shipping cost'!$A$2:$B$51,2,FALSE)</f>
        <v>3</v>
      </c>
      <c r="N2724">
        <v>19134</v>
      </c>
      <c r="O2724" t="s">
        <v>79</v>
      </c>
      <c r="P2724" t="s">
        <v>4884</v>
      </c>
      <c r="Q2724" t="s">
        <v>22</v>
      </c>
      <c r="R2724" t="s">
        <v>45</v>
      </c>
      <c r="S2724" t="s">
        <v>915</v>
      </c>
      <c r="T2724">
        <v>6.7200000000000006</v>
      </c>
      <c r="U2724">
        <v>2</v>
      </c>
      <c r="V2724">
        <v>0.2</v>
      </c>
      <c r="W2724">
        <v>2.4359999999999995</v>
      </c>
      <c r="X2724">
        <f>-(T2724-W2724)</f>
        <v>-4.2840000000000007</v>
      </c>
      <c r="Y2724">
        <f>D2724-C2724</f>
        <v>2</v>
      </c>
      <c r="Z2724">
        <f>YEAR(C2724)</f>
        <v>2015</v>
      </c>
      <c r="AA2724" s="3">
        <f t="shared" si="42"/>
        <v>-0.5640000000000005</v>
      </c>
    </row>
    <row r="2725" spans="1:27" x14ac:dyDescent="0.3">
      <c r="A2725">
        <v>1053</v>
      </c>
      <c r="B2725" t="s">
        <v>7004</v>
      </c>
      <c r="C2725" s="1">
        <v>42188</v>
      </c>
      <c r="D2725" s="1">
        <v>42190</v>
      </c>
      <c r="E2725" s="1" t="str">
        <f>IFERROR(INDEX(Returns!$A$2:$B$297, MATCH('working sheet'!$B1055, Returns!$B$2:$B$297, 0), MATCH('working sheet'!$E$1, Returns!$A$1:$B$1, 0)), "No")</f>
        <v>No</v>
      </c>
      <c r="F2725" t="s">
        <v>97</v>
      </c>
      <c r="G2725" t="s">
        <v>3633</v>
      </c>
      <c r="H2725" t="s">
        <v>1395</v>
      </c>
      <c r="I2725" t="s">
        <v>18</v>
      </c>
      <c r="J2725" t="s">
        <v>3258</v>
      </c>
      <c r="K2725" t="s">
        <v>77</v>
      </c>
      <c r="L2725" t="s">
        <v>78</v>
      </c>
      <c r="M2725">
        <f>VLOOKUP(L2725,'shipping cost'!$A$2:$B$51,2,FALSE)</f>
        <v>3</v>
      </c>
      <c r="N2725">
        <v>19134</v>
      </c>
      <c r="O2725" t="s">
        <v>79</v>
      </c>
      <c r="P2725" t="s">
        <v>4885</v>
      </c>
      <c r="Q2725" t="s">
        <v>13</v>
      </c>
      <c r="R2725" t="s">
        <v>3231</v>
      </c>
      <c r="S2725" t="s">
        <v>89</v>
      </c>
      <c r="T2725">
        <v>282.88800000000003</v>
      </c>
      <c r="U2725">
        <v>9</v>
      </c>
      <c r="V2725">
        <v>0.2</v>
      </c>
      <c r="W2725">
        <v>56.577599999999961</v>
      </c>
      <c r="X2725">
        <f>-(T2725-W2725)</f>
        <v>-226.31040000000007</v>
      </c>
      <c r="Y2725">
        <f>D2725-C2725</f>
        <v>2</v>
      </c>
      <c r="Z2725">
        <f>YEAR(C2725)</f>
        <v>2015</v>
      </c>
      <c r="AA2725" s="3">
        <f t="shared" si="42"/>
        <v>53.577599999999961</v>
      </c>
    </row>
    <row r="2726" spans="1:27" x14ac:dyDescent="0.3">
      <c r="A2726">
        <v>2661</v>
      </c>
      <c r="B2726" t="s">
        <v>9666</v>
      </c>
      <c r="C2726" s="1">
        <v>43067</v>
      </c>
      <c r="D2726" s="1">
        <v>43071</v>
      </c>
      <c r="E2726" s="1" t="str">
        <f>IFERROR(INDEX(Returns!$A$2:$B$297, MATCH('working sheet'!$B2663, Returns!$B$2:$B$297, 0), MATCH('working sheet'!$E$1, Returns!$A$1:$B$1, 0)), "No")</f>
        <v>No</v>
      </c>
      <c r="F2726" t="s">
        <v>25</v>
      </c>
      <c r="G2726" t="s">
        <v>3633</v>
      </c>
      <c r="H2726" t="s">
        <v>1395</v>
      </c>
      <c r="I2726" t="s">
        <v>18</v>
      </c>
      <c r="J2726" t="s">
        <v>3258</v>
      </c>
      <c r="K2726" t="s">
        <v>138</v>
      </c>
      <c r="L2726" t="s">
        <v>139</v>
      </c>
      <c r="M2726">
        <f>VLOOKUP(L2726,'shipping cost'!$A$2:$B$51,2,FALSE)</f>
        <v>2</v>
      </c>
      <c r="N2726">
        <v>10035</v>
      </c>
      <c r="O2726" t="s">
        <v>79</v>
      </c>
      <c r="P2726" t="s">
        <v>5472</v>
      </c>
      <c r="Q2726" t="s">
        <v>35</v>
      </c>
      <c r="R2726" t="s">
        <v>3233</v>
      </c>
      <c r="S2726" t="s">
        <v>1981</v>
      </c>
      <c r="T2726">
        <v>1979.89</v>
      </c>
      <c r="U2726">
        <v>11</v>
      </c>
      <c r="V2726">
        <v>0</v>
      </c>
      <c r="W2726">
        <v>494.97250000000003</v>
      </c>
      <c r="X2726">
        <f>-(T2726-W2726)</f>
        <v>-1484.9175</v>
      </c>
      <c r="Y2726">
        <f>D2726-C2726</f>
        <v>4</v>
      </c>
      <c r="Z2726">
        <f>YEAR(C2726)</f>
        <v>2017</v>
      </c>
      <c r="AA2726" s="3">
        <f t="shared" si="42"/>
        <v>492.97250000000003</v>
      </c>
    </row>
    <row r="2727" spans="1:27" x14ac:dyDescent="0.3">
      <c r="A2727">
        <v>2662</v>
      </c>
      <c r="B2727" t="s">
        <v>9666</v>
      </c>
      <c r="C2727" s="1">
        <v>43067</v>
      </c>
      <c r="D2727" s="1">
        <v>43071</v>
      </c>
      <c r="E2727" s="1" t="str">
        <f>IFERROR(INDEX(Returns!$A$2:$B$297, MATCH('working sheet'!$B2664, Returns!$B$2:$B$297, 0), MATCH('working sheet'!$E$1, Returns!$A$1:$B$1, 0)), "No")</f>
        <v>No</v>
      </c>
      <c r="F2727" t="s">
        <v>25</v>
      </c>
      <c r="G2727" t="s">
        <v>3633</v>
      </c>
      <c r="H2727" t="s">
        <v>1395</v>
      </c>
      <c r="I2727" t="s">
        <v>18</v>
      </c>
      <c r="J2727" t="s">
        <v>3258</v>
      </c>
      <c r="K2727" t="s">
        <v>138</v>
      </c>
      <c r="L2727" t="s">
        <v>139</v>
      </c>
      <c r="M2727">
        <f>VLOOKUP(L2727,'shipping cost'!$A$2:$B$51,2,FALSE)</f>
        <v>2</v>
      </c>
      <c r="N2727">
        <v>10035</v>
      </c>
      <c r="O2727" t="s">
        <v>79</v>
      </c>
      <c r="P2727" t="s">
        <v>4978</v>
      </c>
      <c r="Q2727" t="s">
        <v>22</v>
      </c>
      <c r="R2727" t="s">
        <v>103</v>
      </c>
      <c r="S2727" t="s">
        <v>1464</v>
      </c>
      <c r="T2727">
        <v>79.959999999999994</v>
      </c>
      <c r="U2727">
        <v>2</v>
      </c>
      <c r="V2727">
        <v>0</v>
      </c>
      <c r="W2727">
        <v>35.981999999999992</v>
      </c>
      <c r="X2727">
        <f>-(T2727-W2727)</f>
        <v>-43.978000000000002</v>
      </c>
      <c r="Y2727">
        <f>D2727-C2727</f>
        <v>4</v>
      </c>
      <c r="Z2727">
        <f>YEAR(C2727)</f>
        <v>2017</v>
      </c>
      <c r="AA2727" s="3">
        <f t="shared" si="42"/>
        <v>33.981999999999992</v>
      </c>
    </row>
    <row r="2728" spans="1:27" x14ac:dyDescent="0.3">
      <c r="A2728">
        <v>7736</v>
      </c>
      <c r="B2728" t="s">
        <v>8930</v>
      </c>
      <c r="C2728" s="1">
        <v>42604</v>
      </c>
      <c r="D2728" s="1">
        <v>42608</v>
      </c>
      <c r="E2728" s="1" t="str">
        <f>IFERROR(INDEX(Returns!$A$2:$B$297, MATCH('working sheet'!$B7738, Returns!$B$2:$B$297, 0), MATCH('working sheet'!$E$1, Returns!$A$1:$B$1, 0)), "No")</f>
        <v>No</v>
      </c>
      <c r="F2728" t="s">
        <v>25</v>
      </c>
      <c r="G2728" t="s">
        <v>3633</v>
      </c>
      <c r="H2728" t="s">
        <v>1395</v>
      </c>
      <c r="I2728" t="s">
        <v>18</v>
      </c>
      <c r="J2728" t="s">
        <v>3258</v>
      </c>
      <c r="K2728" t="s">
        <v>48</v>
      </c>
      <c r="L2728" t="s">
        <v>49</v>
      </c>
      <c r="M2728">
        <f>VLOOKUP(L2728,'shipping cost'!$A$2:$B$51,2,FALSE)</f>
        <v>5</v>
      </c>
      <c r="N2728">
        <v>98105</v>
      </c>
      <c r="O2728" t="s">
        <v>21</v>
      </c>
      <c r="P2728" t="s">
        <v>4773</v>
      </c>
      <c r="Q2728" t="s">
        <v>22</v>
      </c>
      <c r="R2728" t="s">
        <v>45</v>
      </c>
      <c r="S2728" t="s">
        <v>1298</v>
      </c>
      <c r="T2728">
        <v>19.440000000000001</v>
      </c>
      <c r="U2728">
        <v>3</v>
      </c>
      <c r="V2728">
        <v>0</v>
      </c>
      <c r="W2728">
        <v>9.3312000000000008</v>
      </c>
      <c r="X2728">
        <f>-(T2728-W2728)</f>
        <v>-10.1088</v>
      </c>
      <c r="Y2728">
        <f>D2728-C2728</f>
        <v>4</v>
      </c>
      <c r="Z2728">
        <f>YEAR(C2728)</f>
        <v>2016</v>
      </c>
      <c r="AA2728" s="3">
        <f t="shared" si="42"/>
        <v>4.3312000000000008</v>
      </c>
    </row>
    <row r="2729" spans="1:27" x14ac:dyDescent="0.3">
      <c r="A2729">
        <v>8389</v>
      </c>
      <c r="B2729" t="s">
        <v>6728</v>
      </c>
      <c r="C2729" s="1">
        <v>41944</v>
      </c>
      <c r="D2729" s="1">
        <v>41948</v>
      </c>
      <c r="E2729" s="1" t="str">
        <f>IFERROR(INDEX(Returns!$A$2:$B$297, MATCH('working sheet'!$B8391, Returns!$B$2:$B$297, 0), MATCH('working sheet'!$E$1, Returns!$A$1:$B$1, 0)), "No")</f>
        <v>Yes</v>
      </c>
      <c r="F2729" t="s">
        <v>25</v>
      </c>
      <c r="G2729" t="s">
        <v>3633</v>
      </c>
      <c r="H2729" t="s">
        <v>1395</v>
      </c>
      <c r="I2729" t="s">
        <v>18</v>
      </c>
      <c r="J2729" t="s">
        <v>3258</v>
      </c>
      <c r="K2729" t="s">
        <v>2499</v>
      </c>
      <c r="L2729" t="s">
        <v>389</v>
      </c>
      <c r="M2729">
        <f>VLOOKUP(L2729,'shipping cost'!$A$2:$B$51,2,FALSE)</f>
        <v>3</v>
      </c>
      <c r="N2729">
        <v>7050</v>
      </c>
      <c r="O2729" t="s">
        <v>79</v>
      </c>
      <c r="P2729" t="s">
        <v>4615</v>
      </c>
      <c r="Q2729" t="s">
        <v>22</v>
      </c>
      <c r="R2729" t="s">
        <v>38</v>
      </c>
      <c r="S2729" t="s">
        <v>341</v>
      </c>
      <c r="T2729">
        <v>76.12</v>
      </c>
      <c r="U2729">
        <v>2</v>
      </c>
      <c r="V2729">
        <v>0</v>
      </c>
      <c r="W2729">
        <v>22.074799999999996</v>
      </c>
      <c r="X2729">
        <f>-(T2729-W2729)</f>
        <v>-54.045200000000008</v>
      </c>
      <c r="Y2729">
        <f>D2729-C2729</f>
        <v>4</v>
      </c>
      <c r="Z2729">
        <f>YEAR(C2729)</f>
        <v>2014</v>
      </c>
      <c r="AA2729" s="3">
        <f t="shared" si="42"/>
        <v>19.074799999999996</v>
      </c>
    </row>
    <row r="2730" spans="1:27" x14ac:dyDescent="0.3">
      <c r="A2730">
        <v>9393</v>
      </c>
      <c r="B2730" t="s">
        <v>7876</v>
      </c>
      <c r="C2730" s="1">
        <v>42302</v>
      </c>
      <c r="D2730" s="1">
        <v>42302</v>
      </c>
      <c r="E2730" s="1" t="str">
        <f>IFERROR(INDEX(Returns!$A$2:$B$297, MATCH('working sheet'!$B9395, Returns!$B$2:$B$297, 0), MATCH('working sheet'!$E$1, Returns!$A$1:$B$1, 0)), "No")</f>
        <v>No</v>
      </c>
      <c r="F2730" t="s">
        <v>625</v>
      </c>
      <c r="G2730" t="s">
        <v>3633</v>
      </c>
      <c r="H2730" t="s">
        <v>1395</v>
      </c>
      <c r="I2730" t="s">
        <v>18</v>
      </c>
      <c r="J2730" t="s">
        <v>3258</v>
      </c>
      <c r="K2730" t="s">
        <v>398</v>
      </c>
      <c r="L2730" t="s">
        <v>228</v>
      </c>
      <c r="M2730">
        <f>VLOOKUP(L2730,'shipping cost'!$A$2:$B$51,2,FALSE)</f>
        <v>10</v>
      </c>
      <c r="N2730">
        <v>80219</v>
      </c>
      <c r="O2730" t="s">
        <v>21</v>
      </c>
      <c r="P2730" t="s">
        <v>5526</v>
      </c>
      <c r="Q2730" t="s">
        <v>13</v>
      </c>
      <c r="R2730" t="s">
        <v>3229</v>
      </c>
      <c r="S2730" t="s">
        <v>2427</v>
      </c>
      <c r="T2730">
        <v>582.33600000000001</v>
      </c>
      <c r="U2730">
        <v>8</v>
      </c>
      <c r="V2730">
        <v>0.2</v>
      </c>
      <c r="W2730">
        <v>-29.116799999999955</v>
      </c>
      <c r="X2730">
        <f>-(T2730-W2730)</f>
        <v>-611.45280000000002</v>
      </c>
      <c r="Y2730">
        <f>D2730-C2730</f>
        <v>0</v>
      </c>
      <c r="Z2730">
        <f>YEAR(C2730)</f>
        <v>2015</v>
      </c>
      <c r="AA2730" s="3">
        <f t="shared" si="42"/>
        <v>-39.116799999999955</v>
      </c>
    </row>
    <row r="2731" spans="1:27" x14ac:dyDescent="0.3">
      <c r="A2731">
        <v>253</v>
      </c>
      <c r="B2731" t="s">
        <v>7973</v>
      </c>
      <c r="C2731" s="1">
        <v>42714</v>
      </c>
      <c r="D2731" s="1">
        <v>42717</v>
      </c>
      <c r="E2731" s="1" t="str">
        <f>IFERROR(INDEX(Returns!$A$2:$B$297, MATCH('working sheet'!$B255, Returns!$B$2:$B$297, 0), MATCH('working sheet'!$E$1, Returns!$A$1:$B$1, 0)), "No")</f>
        <v>No</v>
      </c>
      <c r="F2731" t="s">
        <v>97</v>
      </c>
      <c r="G2731" t="s">
        <v>3369</v>
      </c>
      <c r="H2731" t="s">
        <v>469</v>
      </c>
      <c r="I2731" t="s">
        <v>9</v>
      </c>
      <c r="J2731" t="s">
        <v>3258</v>
      </c>
      <c r="K2731" t="s">
        <v>138</v>
      </c>
      <c r="L2731" t="s">
        <v>139</v>
      </c>
      <c r="M2731">
        <f>VLOOKUP(L2731,'shipping cost'!$A$2:$B$51,2,FALSE)</f>
        <v>2</v>
      </c>
      <c r="N2731">
        <v>10024</v>
      </c>
      <c r="O2731" t="s">
        <v>79</v>
      </c>
      <c r="P2731" t="s">
        <v>4341</v>
      </c>
      <c r="Q2731" t="s">
        <v>22</v>
      </c>
      <c r="R2731" t="s">
        <v>3230</v>
      </c>
      <c r="S2731" t="s">
        <v>972</v>
      </c>
      <c r="T2731">
        <v>80.58</v>
      </c>
      <c r="U2731">
        <v>6</v>
      </c>
      <c r="V2731">
        <v>0</v>
      </c>
      <c r="W2731">
        <v>22.562400000000004</v>
      </c>
      <c r="X2731">
        <f>-(T2731-W2731)</f>
        <v>-58.017599999999995</v>
      </c>
      <c r="Y2731">
        <f>D2731-C2731</f>
        <v>3</v>
      </c>
      <c r="Z2731">
        <f>YEAR(C2731)</f>
        <v>2016</v>
      </c>
      <c r="AA2731" s="3">
        <f t="shared" si="42"/>
        <v>20.562400000000004</v>
      </c>
    </row>
    <row r="2732" spans="1:27" x14ac:dyDescent="0.3">
      <c r="A2732">
        <v>254</v>
      </c>
      <c r="B2732" t="s">
        <v>7973</v>
      </c>
      <c r="C2732" s="1">
        <v>42714</v>
      </c>
      <c r="D2732" s="1">
        <v>42717</v>
      </c>
      <c r="E2732" s="1" t="str">
        <f>IFERROR(INDEX(Returns!$A$2:$B$297, MATCH('working sheet'!$B256, Returns!$B$2:$B$297, 0), MATCH('working sheet'!$E$1, Returns!$A$1:$B$1, 0)), "No")</f>
        <v>No</v>
      </c>
      <c r="F2732" t="s">
        <v>97</v>
      </c>
      <c r="G2732" t="s">
        <v>3369</v>
      </c>
      <c r="H2732" t="s">
        <v>469</v>
      </c>
      <c r="I2732" t="s">
        <v>9</v>
      </c>
      <c r="J2732" t="s">
        <v>3258</v>
      </c>
      <c r="K2732" t="s">
        <v>138</v>
      </c>
      <c r="L2732" t="s">
        <v>139</v>
      </c>
      <c r="M2732">
        <f>VLOOKUP(L2732,'shipping cost'!$A$2:$B$51,2,FALSE)</f>
        <v>2</v>
      </c>
      <c r="N2732">
        <v>10024</v>
      </c>
      <c r="O2732" t="s">
        <v>79</v>
      </c>
      <c r="P2732" t="s">
        <v>4342</v>
      </c>
      <c r="Q2732" t="s">
        <v>22</v>
      </c>
      <c r="R2732" t="s">
        <v>103</v>
      </c>
      <c r="S2732" t="s">
        <v>610</v>
      </c>
      <c r="T2732">
        <v>361.92</v>
      </c>
      <c r="U2732">
        <v>4</v>
      </c>
      <c r="V2732">
        <v>0</v>
      </c>
      <c r="W2732">
        <v>162.864</v>
      </c>
      <c r="X2732">
        <f>-(T2732-W2732)</f>
        <v>-199.05600000000001</v>
      </c>
      <c r="Y2732">
        <f>D2732-C2732</f>
        <v>3</v>
      </c>
      <c r="Z2732">
        <f>YEAR(C2732)</f>
        <v>2016</v>
      </c>
      <c r="AA2732" s="3">
        <f t="shared" si="42"/>
        <v>160.864</v>
      </c>
    </row>
    <row r="2733" spans="1:27" x14ac:dyDescent="0.3">
      <c r="A2733">
        <v>971</v>
      </c>
      <c r="B2733" t="s">
        <v>6029</v>
      </c>
      <c r="C2733" s="1">
        <v>41655</v>
      </c>
      <c r="D2733" s="1">
        <v>41657</v>
      </c>
      <c r="E2733" s="1" t="str">
        <f>IFERROR(INDEX(Returns!$A$2:$B$297, MATCH('working sheet'!$B973, Returns!$B$2:$B$297, 0), MATCH('working sheet'!$E$1, Returns!$A$1:$B$1, 0)), "No")</f>
        <v>No</v>
      </c>
      <c r="F2733" t="s">
        <v>7</v>
      </c>
      <c r="G2733" t="s">
        <v>3369</v>
      </c>
      <c r="H2733" t="s">
        <v>469</v>
      </c>
      <c r="I2733" t="s">
        <v>9</v>
      </c>
      <c r="J2733" t="s">
        <v>3258</v>
      </c>
      <c r="K2733" t="s">
        <v>77</v>
      </c>
      <c r="L2733" t="s">
        <v>78</v>
      </c>
      <c r="M2733">
        <f>VLOOKUP(L2733,'shipping cost'!$A$2:$B$51,2,FALSE)</f>
        <v>3</v>
      </c>
      <c r="N2733">
        <v>19134</v>
      </c>
      <c r="O2733" t="s">
        <v>79</v>
      </c>
      <c r="P2733" t="s">
        <v>4842</v>
      </c>
      <c r="Q2733" t="s">
        <v>13</v>
      </c>
      <c r="R2733" t="s">
        <v>3231</v>
      </c>
      <c r="S2733" t="s">
        <v>2551</v>
      </c>
      <c r="T2733">
        <v>127.10400000000001</v>
      </c>
      <c r="U2733">
        <v>6</v>
      </c>
      <c r="V2733">
        <v>0.2</v>
      </c>
      <c r="W2733">
        <v>28.598399999999998</v>
      </c>
      <c r="X2733">
        <f>-(T2733-W2733)</f>
        <v>-98.505600000000015</v>
      </c>
      <c r="Y2733">
        <f>D2733-C2733</f>
        <v>2</v>
      </c>
      <c r="Z2733">
        <f>YEAR(C2733)</f>
        <v>2014</v>
      </c>
      <c r="AA2733" s="3">
        <f t="shared" si="42"/>
        <v>25.598399999999998</v>
      </c>
    </row>
    <row r="2734" spans="1:27" x14ac:dyDescent="0.3">
      <c r="A2734">
        <v>972</v>
      </c>
      <c r="B2734" t="s">
        <v>6029</v>
      </c>
      <c r="C2734" s="1">
        <v>41655</v>
      </c>
      <c r="D2734" s="1">
        <v>41657</v>
      </c>
      <c r="E2734" s="1" t="str">
        <f>IFERROR(INDEX(Returns!$A$2:$B$297, MATCH('working sheet'!$B974, Returns!$B$2:$B$297, 0), MATCH('working sheet'!$E$1, Returns!$A$1:$B$1, 0)), "No")</f>
        <v>No</v>
      </c>
      <c r="F2734" t="s">
        <v>7</v>
      </c>
      <c r="G2734" t="s">
        <v>3369</v>
      </c>
      <c r="H2734" t="s">
        <v>469</v>
      </c>
      <c r="I2734" t="s">
        <v>9</v>
      </c>
      <c r="J2734" t="s">
        <v>3258</v>
      </c>
      <c r="K2734" t="s">
        <v>77</v>
      </c>
      <c r="L2734" t="s">
        <v>78</v>
      </c>
      <c r="M2734">
        <f>VLOOKUP(L2734,'shipping cost'!$A$2:$B$51,2,FALSE)</f>
        <v>3</v>
      </c>
      <c r="N2734">
        <v>19134</v>
      </c>
      <c r="O2734" t="s">
        <v>79</v>
      </c>
      <c r="P2734" t="s">
        <v>4411</v>
      </c>
      <c r="Q2734" t="s">
        <v>35</v>
      </c>
      <c r="R2734" t="s">
        <v>3233</v>
      </c>
      <c r="S2734" t="s">
        <v>3113</v>
      </c>
      <c r="T2734">
        <v>124.19999999999999</v>
      </c>
      <c r="U2734">
        <v>3</v>
      </c>
      <c r="V2734">
        <v>0.4</v>
      </c>
      <c r="W2734">
        <v>-31.050000000000011</v>
      </c>
      <c r="X2734">
        <f>-(T2734-W2734)</f>
        <v>-155.25</v>
      </c>
      <c r="Y2734">
        <f>D2734-C2734</f>
        <v>2</v>
      </c>
      <c r="Z2734">
        <f>YEAR(C2734)</f>
        <v>2014</v>
      </c>
      <c r="AA2734" s="3">
        <f t="shared" si="42"/>
        <v>-34.050000000000011</v>
      </c>
    </row>
    <row r="2735" spans="1:27" x14ac:dyDescent="0.3">
      <c r="A2735">
        <v>973</v>
      </c>
      <c r="B2735" t="s">
        <v>6029</v>
      </c>
      <c r="C2735" s="1">
        <v>41655</v>
      </c>
      <c r="D2735" s="1">
        <v>41657</v>
      </c>
      <c r="E2735" s="1" t="str">
        <f>IFERROR(INDEX(Returns!$A$2:$B$297, MATCH('working sheet'!$B975, Returns!$B$2:$B$297, 0), MATCH('working sheet'!$E$1, Returns!$A$1:$B$1, 0)), "No")</f>
        <v>No</v>
      </c>
      <c r="F2735" t="s">
        <v>7</v>
      </c>
      <c r="G2735" t="s">
        <v>3369</v>
      </c>
      <c r="H2735" t="s">
        <v>469</v>
      </c>
      <c r="I2735" t="s">
        <v>9</v>
      </c>
      <c r="J2735" t="s">
        <v>3258</v>
      </c>
      <c r="K2735" t="s">
        <v>77</v>
      </c>
      <c r="L2735" t="s">
        <v>78</v>
      </c>
      <c r="M2735">
        <f>VLOOKUP(L2735,'shipping cost'!$A$2:$B$51,2,FALSE)</f>
        <v>3</v>
      </c>
      <c r="N2735">
        <v>19134</v>
      </c>
      <c r="O2735" t="s">
        <v>79</v>
      </c>
      <c r="P2735" t="s">
        <v>4679</v>
      </c>
      <c r="Q2735" t="s">
        <v>22</v>
      </c>
      <c r="R2735" t="s">
        <v>3234</v>
      </c>
      <c r="S2735" t="s">
        <v>2421</v>
      </c>
      <c r="T2735">
        <v>18.588000000000005</v>
      </c>
      <c r="U2735">
        <v>2</v>
      </c>
      <c r="V2735">
        <v>0.7</v>
      </c>
      <c r="W2735">
        <v>-13.6312</v>
      </c>
      <c r="X2735">
        <f>-(T2735-W2735)</f>
        <v>-32.219200000000001</v>
      </c>
      <c r="Y2735">
        <f>D2735-C2735</f>
        <v>2</v>
      </c>
      <c r="Z2735">
        <f>YEAR(C2735)</f>
        <v>2014</v>
      </c>
      <c r="AA2735" s="3">
        <f t="shared" si="42"/>
        <v>-16.6312</v>
      </c>
    </row>
    <row r="2736" spans="1:27" x14ac:dyDescent="0.3">
      <c r="A2736">
        <v>974</v>
      </c>
      <c r="B2736" t="s">
        <v>6029</v>
      </c>
      <c r="C2736" s="1">
        <v>41655</v>
      </c>
      <c r="D2736" s="1">
        <v>41657</v>
      </c>
      <c r="E2736" s="1" t="str">
        <f>IFERROR(INDEX(Returns!$A$2:$B$297, MATCH('working sheet'!$B976, Returns!$B$2:$B$297, 0), MATCH('working sheet'!$E$1, Returns!$A$1:$B$1, 0)), "No")</f>
        <v>No</v>
      </c>
      <c r="F2736" t="s">
        <v>7</v>
      </c>
      <c r="G2736" t="s">
        <v>3369</v>
      </c>
      <c r="H2736" t="s">
        <v>469</v>
      </c>
      <c r="I2736" t="s">
        <v>9</v>
      </c>
      <c r="J2736" t="s">
        <v>3258</v>
      </c>
      <c r="K2736" t="s">
        <v>77</v>
      </c>
      <c r="L2736" t="s">
        <v>78</v>
      </c>
      <c r="M2736">
        <f>VLOOKUP(L2736,'shipping cost'!$A$2:$B$51,2,FALSE)</f>
        <v>3</v>
      </c>
      <c r="N2736">
        <v>19134</v>
      </c>
      <c r="O2736" t="s">
        <v>79</v>
      </c>
      <c r="P2736" t="s">
        <v>4409</v>
      </c>
      <c r="Q2736" t="s">
        <v>22</v>
      </c>
      <c r="R2736" t="s">
        <v>23</v>
      </c>
      <c r="S2736" t="s">
        <v>2036</v>
      </c>
      <c r="T2736">
        <v>30.072000000000003</v>
      </c>
      <c r="U2736">
        <v>3</v>
      </c>
      <c r="V2736">
        <v>0.2</v>
      </c>
      <c r="W2736">
        <v>10.149299999999997</v>
      </c>
      <c r="X2736">
        <f>-(T2736-W2736)</f>
        <v>-19.922700000000006</v>
      </c>
      <c r="Y2736">
        <f>D2736-C2736</f>
        <v>2</v>
      </c>
      <c r="Z2736">
        <f>YEAR(C2736)</f>
        <v>2014</v>
      </c>
      <c r="AA2736" s="3">
        <f t="shared" si="42"/>
        <v>7.1492999999999967</v>
      </c>
    </row>
    <row r="2737" spans="1:27" x14ac:dyDescent="0.3">
      <c r="A2737">
        <v>1168</v>
      </c>
      <c r="B2737" t="s">
        <v>9414</v>
      </c>
      <c r="C2737" s="1">
        <v>43077</v>
      </c>
      <c r="D2737" s="1">
        <v>43079</v>
      </c>
      <c r="E2737" s="1" t="str">
        <f>IFERROR(INDEX(Returns!$A$2:$B$297, MATCH('working sheet'!$B1170, Returns!$B$2:$B$297, 0), MATCH('working sheet'!$E$1, Returns!$A$1:$B$1, 0)), "No")</f>
        <v>No</v>
      </c>
      <c r="F2737" t="s">
        <v>7</v>
      </c>
      <c r="G2737" t="s">
        <v>3369</v>
      </c>
      <c r="H2737" t="s">
        <v>469</v>
      </c>
      <c r="I2737" t="s">
        <v>9</v>
      </c>
      <c r="J2737" t="s">
        <v>3258</v>
      </c>
      <c r="K2737" t="s">
        <v>138</v>
      </c>
      <c r="L2737" t="s">
        <v>139</v>
      </c>
      <c r="M2737">
        <f>VLOOKUP(L2737,'shipping cost'!$A$2:$B$51,2,FALSE)</f>
        <v>2</v>
      </c>
      <c r="N2737">
        <v>10035</v>
      </c>
      <c r="O2737" t="s">
        <v>79</v>
      </c>
      <c r="P2737" t="s">
        <v>4949</v>
      </c>
      <c r="Q2737" t="s">
        <v>13</v>
      </c>
      <c r="R2737" t="s">
        <v>3231</v>
      </c>
      <c r="S2737" t="s">
        <v>716</v>
      </c>
      <c r="T2737">
        <v>109.48</v>
      </c>
      <c r="U2737">
        <v>2</v>
      </c>
      <c r="V2737">
        <v>0</v>
      </c>
      <c r="W2737">
        <v>33.938800000000001</v>
      </c>
      <c r="X2737">
        <f>-(T2737-W2737)</f>
        <v>-75.541200000000003</v>
      </c>
      <c r="Y2737">
        <f>D2737-C2737</f>
        <v>2</v>
      </c>
      <c r="Z2737">
        <f>YEAR(C2737)</f>
        <v>2017</v>
      </c>
      <c r="AA2737" s="3">
        <f t="shared" si="42"/>
        <v>31.938800000000001</v>
      </c>
    </row>
    <row r="2738" spans="1:27" x14ac:dyDescent="0.3">
      <c r="A2738">
        <v>1169</v>
      </c>
      <c r="B2738" t="s">
        <v>9414</v>
      </c>
      <c r="C2738" s="1">
        <v>43077</v>
      </c>
      <c r="D2738" s="1">
        <v>43079</v>
      </c>
      <c r="E2738" s="1" t="str">
        <f>IFERROR(INDEX(Returns!$A$2:$B$297, MATCH('working sheet'!$B1171, Returns!$B$2:$B$297, 0), MATCH('working sheet'!$E$1, Returns!$A$1:$B$1, 0)), "No")</f>
        <v>No</v>
      </c>
      <c r="F2738" t="s">
        <v>7</v>
      </c>
      <c r="G2738" t="s">
        <v>3369</v>
      </c>
      <c r="H2738" t="s">
        <v>469</v>
      </c>
      <c r="I2738" t="s">
        <v>9</v>
      </c>
      <c r="J2738" t="s">
        <v>3258</v>
      </c>
      <c r="K2738" t="s">
        <v>138</v>
      </c>
      <c r="L2738" t="s">
        <v>139</v>
      </c>
      <c r="M2738">
        <f>VLOOKUP(L2738,'shipping cost'!$A$2:$B$51,2,FALSE)</f>
        <v>2</v>
      </c>
      <c r="N2738">
        <v>10035</v>
      </c>
      <c r="O2738" t="s">
        <v>79</v>
      </c>
      <c r="P2738" t="s">
        <v>4185</v>
      </c>
      <c r="Q2738" t="s">
        <v>22</v>
      </c>
      <c r="R2738" t="s">
        <v>3230</v>
      </c>
      <c r="S2738" t="s">
        <v>2925</v>
      </c>
      <c r="T2738">
        <v>272.94</v>
      </c>
      <c r="U2738">
        <v>3</v>
      </c>
      <c r="V2738">
        <v>0</v>
      </c>
      <c r="W2738">
        <v>0</v>
      </c>
      <c r="X2738">
        <f>-(T2738-W2738)</f>
        <v>-272.94</v>
      </c>
      <c r="Y2738">
        <f>D2738-C2738</f>
        <v>2</v>
      </c>
      <c r="Z2738">
        <f>YEAR(C2738)</f>
        <v>2017</v>
      </c>
      <c r="AA2738" s="3">
        <f t="shared" si="42"/>
        <v>-2</v>
      </c>
    </row>
    <row r="2739" spans="1:27" x14ac:dyDescent="0.3">
      <c r="A2739">
        <v>1170</v>
      </c>
      <c r="B2739" t="s">
        <v>9414</v>
      </c>
      <c r="C2739" s="1">
        <v>43077</v>
      </c>
      <c r="D2739" s="1">
        <v>43079</v>
      </c>
      <c r="E2739" s="1" t="str">
        <f>IFERROR(INDEX(Returns!$A$2:$B$297, MATCH('working sheet'!$B1172, Returns!$B$2:$B$297, 0), MATCH('working sheet'!$E$1, Returns!$A$1:$B$1, 0)), "No")</f>
        <v>No</v>
      </c>
      <c r="F2739" t="s">
        <v>7</v>
      </c>
      <c r="G2739" t="s">
        <v>3369</v>
      </c>
      <c r="H2739" t="s">
        <v>469</v>
      </c>
      <c r="I2739" t="s">
        <v>9</v>
      </c>
      <c r="J2739" t="s">
        <v>3258</v>
      </c>
      <c r="K2739" t="s">
        <v>138</v>
      </c>
      <c r="L2739" t="s">
        <v>139</v>
      </c>
      <c r="M2739">
        <f>VLOOKUP(L2739,'shipping cost'!$A$2:$B$51,2,FALSE)</f>
        <v>2</v>
      </c>
      <c r="N2739">
        <v>10035</v>
      </c>
      <c r="O2739" t="s">
        <v>79</v>
      </c>
      <c r="P2739" t="s">
        <v>4950</v>
      </c>
      <c r="Q2739" t="s">
        <v>22</v>
      </c>
      <c r="R2739" t="s">
        <v>45</v>
      </c>
      <c r="S2739" t="s">
        <v>777</v>
      </c>
      <c r="T2739">
        <v>19.440000000000001</v>
      </c>
      <c r="U2739">
        <v>3</v>
      </c>
      <c r="V2739">
        <v>0</v>
      </c>
      <c r="W2739">
        <v>9.3312000000000008</v>
      </c>
      <c r="X2739">
        <f>-(T2739-W2739)</f>
        <v>-10.1088</v>
      </c>
      <c r="Y2739">
        <f>D2739-C2739</f>
        <v>2</v>
      </c>
      <c r="Z2739">
        <f>YEAR(C2739)</f>
        <v>2017</v>
      </c>
      <c r="AA2739" s="3">
        <f t="shared" si="42"/>
        <v>7.3312000000000008</v>
      </c>
    </row>
    <row r="2740" spans="1:27" x14ac:dyDescent="0.3">
      <c r="A2740">
        <v>1171</v>
      </c>
      <c r="B2740" t="s">
        <v>9414</v>
      </c>
      <c r="C2740" s="1">
        <v>43077</v>
      </c>
      <c r="D2740" s="1">
        <v>43079</v>
      </c>
      <c r="E2740" s="1" t="str">
        <f>IFERROR(INDEX(Returns!$A$2:$B$297, MATCH('working sheet'!$B1173, Returns!$B$2:$B$297, 0), MATCH('working sheet'!$E$1, Returns!$A$1:$B$1, 0)), "No")</f>
        <v>No</v>
      </c>
      <c r="F2740" t="s">
        <v>7</v>
      </c>
      <c r="G2740" t="s">
        <v>3369</v>
      </c>
      <c r="H2740" t="s">
        <v>469</v>
      </c>
      <c r="I2740" t="s">
        <v>9</v>
      </c>
      <c r="J2740" t="s">
        <v>3258</v>
      </c>
      <c r="K2740" t="s">
        <v>138</v>
      </c>
      <c r="L2740" t="s">
        <v>139</v>
      </c>
      <c r="M2740">
        <f>VLOOKUP(L2740,'shipping cost'!$A$2:$B$51,2,FALSE)</f>
        <v>2</v>
      </c>
      <c r="N2740">
        <v>10035</v>
      </c>
      <c r="O2740" t="s">
        <v>79</v>
      </c>
      <c r="P2740" t="s">
        <v>4074</v>
      </c>
      <c r="Q2740" t="s">
        <v>22</v>
      </c>
      <c r="R2740" t="s">
        <v>3230</v>
      </c>
      <c r="S2740" t="s">
        <v>630</v>
      </c>
      <c r="T2740">
        <v>31.92</v>
      </c>
      <c r="U2740">
        <v>4</v>
      </c>
      <c r="V2740">
        <v>0</v>
      </c>
      <c r="W2740">
        <v>8.299199999999999</v>
      </c>
      <c r="X2740">
        <f>-(T2740-W2740)</f>
        <v>-23.620800000000003</v>
      </c>
      <c r="Y2740">
        <f>D2740-C2740</f>
        <v>2</v>
      </c>
      <c r="Z2740">
        <f>YEAR(C2740)</f>
        <v>2017</v>
      </c>
      <c r="AA2740" s="3">
        <f t="shared" si="42"/>
        <v>6.299199999999999</v>
      </c>
    </row>
    <row r="2741" spans="1:27" x14ac:dyDescent="0.3">
      <c r="A2741">
        <v>5258</v>
      </c>
      <c r="B2741" t="s">
        <v>10118</v>
      </c>
      <c r="C2741" s="1">
        <v>42738</v>
      </c>
      <c r="D2741" s="1">
        <v>42743</v>
      </c>
      <c r="E2741" s="1" t="str">
        <f>IFERROR(INDEX(Returns!$A$2:$B$297, MATCH('working sheet'!$B5260, Returns!$B$2:$B$297, 0), MATCH('working sheet'!$E$1, Returns!$A$1:$B$1, 0)), "No")</f>
        <v>No</v>
      </c>
      <c r="F2741" t="s">
        <v>25</v>
      </c>
      <c r="G2741" t="s">
        <v>3369</v>
      </c>
      <c r="H2741" t="s">
        <v>469</v>
      </c>
      <c r="I2741" t="s">
        <v>9</v>
      </c>
      <c r="J2741" t="s">
        <v>3258</v>
      </c>
      <c r="K2741" t="s">
        <v>2114</v>
      </c>
      <c r="L2741" t="s">
        <v>20</v>
      </c>
      <c r="M2741">
        <f>VLOOKUP(L2741,'shipping cost'!$A$2:$B$51,2,FALSE)</f>
        <v>7</v>
      </c>
      <c r="N2741">
        <v>91730</v>
      </c>
      <c r="O2741" t="s">
        <v>21</v>
      </c>
      <c r="P2741" t="s">
        <v>4922</v>
      </c>
      <c r="Q2741" t="s">
        <v>22</v>
      </c>
      <c r="R2741" t="s">
        <v>45</v>
      </c>
      <c r="S2741" t="s">
        <v>2359</v>
      </c>
      <c r="T2741">
        <v>38.880000000000003</v>
      </c>
      <c r="U2741">
        <v>6</v>
      </c>
      <c r="V2741">
        <v>0</v>
      </c>
      <c r="W2741">
        <v>18.662400000000002</v>
      </c>
      <c r="X2741">
        <f>-(T2741-W2741)</f>
        <v>-20.217600000000001</v>
      </c>
      <c r="Y2741">
        <f>D2741-C2741</f>
        <v>5</v>
      </c>
      <c r="Z2741">
        <f>YEAR(C2741)</f>
        <v>2017</v>
      </c>
      <c r="AA2741" s="3">
        <f t="shared" si="42"/>
        <v>11.662400000000002</v>
      </c>
    </row>
    <row r="2742" spans="1:27" x14ac:dyDescent="0.3">
      <c r="A2742">
        <v>5807</v>
      </c>
      <c r="B2742" t="s">
        <v>8692</v>
      </c>
      <c r="C2742" s="1">
        <v>42617</v>
      </c>
      <c r="D2742" s="1">
        <v>42620</v>
      </c>
      <c r="E2742" s="1" t="str">
        <f>IFERROR(INDEX(Returns!$A$2:$B$297, MATCH('working sheet'!$B5809, Returns!$B$2:$B$297, 0), MATCH('working sheet'!$E$1, Returns!$A$1:$B$1, 0)), "No")</f>
        <v>No</v>
      </c>
      <c r="F2742" t="s">
        <v>7</v>
      </c>
      <c r="G2742" t="s">
        <v>3369</v>
      </c>
      <c r="H2742" t="s">
        <v>469</v>
      </c>
      <c r="I2742" t="s">
        <v>9</v>
      </c>
      <c r="J2742" t="s">
        <v>3258</v>
      </c>
      <c r="K2742" t="s">
        <v>2180</v>
      </c>
      <c r="L2742" t="s">
        <v>173</v>
      </c>
      <c r="M2742">
        <f>VLOOKUP(L2742,'shipping cost'!$A$2:$B$51,2,FALSE)</f>
        <v>4</v>
      </c>
      <c r="N2742">
        <v>37918</v>
      </c>
      <c r="O2742" t="s">
        <v>12</v>
      </c>
      <c r="P2742" t="s">
        <v>4820</v>
      </c>
      <c r="Q2742" t="s">
        <v>22</v>
      </c>
      <c r="R2742" t="s">
        <v>45</v>
      </c>
      <c r="S2742" t="s">
        <v>1613</v>
      </c>
      <c r="T2742">
        <v>12.192</v>
      </c>
      <c r="U2742">
        <v>3</v>
      </c>
      <c r="V2742">
        <v>0.2</v>
      </c>
      <c r="W2742">
        <v>4.1147999999999998</v>
      </c>
      <c r="X2742">
        <f>-(T2742-W2742)</f>
        <v>-8.0772000000000013</v>
      </c>
      <c r="Y2742">
        <f>D2742-C2742</f>
        <v>3</v>
      </c>
      <c r="Z2742">
        <f>YEAR(C2742)</f>
        <v>2016</v>
      </c>
      <c r="AA2742" s="3">
        <f t="shared" si="42"/>
        <v>0.11479999999999979</v>
      </c>
    </row>
    <row r="2743" spans="1:27" x14ac:dyDescent="0.3">
      <c r="A2743">
        <v>5808</v>
      </c>
      <c r="B2743" t="s">
        <v>8692</v>
      </c>
      <c r="C2743" s="1">
        <v>42617</v>
      </c>
      <c r="D2743" s="1">
        <v>42620</v>
      </c>
      <c r="E2743" s="1" t="str">
        <f>IFERROR(INDEX(Returns!$A$2:$B$297, MATCH('working sheet'!$B5810, Returns!$B$2:$B$297, 0), MATCH('working sheet'!$E$1, Returns!$A$1:$B$1, 0)), "No")</f>
        <v>No</v>
      </c>
      <c r="F2743" t="s">
        <v>7</v>
      </c>
      <c r="G2743" t="s">
        <v>3369</v>
      </c>
      <c r="H2743" t="s">
        <v>469</v>
      </c>
      <c r="I2743" t="s">
        <v>9</v>
      </c>
      <c r="J2743" t="s">
        <v>3258</v>
      </c>
      <c r="K2743" t="s">
        <v>2180</v>
      </c>
      <c r="L2743" t="s">
        <v>173</v>
      </c>
      <c r="M2743">
        <f>VLOOKUP(L2743,'shipping cost'!$A$2:$B$51,2,FALSE)</f>
        <v>4</v>
      </c>
      <c r="N2743">
        <v>37918</v>
      </c>
      <c r="O2743" t="s">
        <v>12</v>
      </c>
      <c r="P2743" t="s">
        <v>5385</v>
      </c>
      <c r="Q2743" t="s">
        <v>22</v>
      </c>
      <c r="R2743" t="s">
        <v>38</v>
      </c>
      <c r="S2743" t="s">
        <v>2350</v>
      </c>
      <c r="T2743">
        <v>87.168000000000006</v>
      </c>
      <c r="U2743">
        <v>2</v>
      </c>
      <c r="V2743">
        <v>0.2</v>
      </c>
      <c r="W2743">
        <v>8.7168000000000063</v>
      </c>
      <c r="X2743">
        <f>-(T2743-W2743)</f>
        <v>-78.4512</v>
      </c>
      <c r="Y2743">
        <f>D2743-C2743</f>
        <v>3</v>
      </c>
      <c r="Z2743">
        <f>YEAR(C2743)</f>
        <v>2016</v>
      </c>
      <c r="AA2743" s="3">
        <f t="shared" si="42"/>
        <v>4.7168000000000063</v>
      </c>
    </row>
    <row r="2744" spans="1:27" x14ac:dyDescent="0.3">
      <c r="A2744">
        <v>5809</v>
      </c>
      <c r="B2744" t="s">
        <v>8692</v>
      </c>
      <c r="C2744" s="1">
        <v>42617</v>
      </c>
      <c r="D2744" s="1">
        <v>42620</v>
      </c>
      <c r="E2744" s="1" t="str">
        <f>IFERROR(INDEX(Returns!$A$2:$B$297, MATCH('working sheet'!$B5811, Returns!$B$2:$B$297, 0), MATCH('working sheet'!$E$1, Returns!$A$1:$B$1, 0)), "No")</f>
        <v>No</v>
      </c>
      <c r="F2744" t="s">
        <v>7</v>
      </c>
      <c r="G2744" t="s">
        <v>3369</v>
      </c>
      <c r="H2744" t="s">
        <v>469</v>
      </c>
      <c r="I2744" t="s">
        <v>9</v>
      </c>
      <c r="J2744" t="s">
        <v>3258</v>
      </c>
      <c r="K2744" t="s">
        <v>2180</v>
      </c>
      <c r="L2744" t="s">
        <v>173</v>
      </c>
      <c r="M2744">
        <f>VLOOKUP(L2744,'shipping cost'!$A$2:$B$51,2,FALSE)</f>
        <v>4</v>
      </c>
      <c r="N2744">
        <v>37918</v>
      </c>
      <c r="O2744" t="s">
        <v>12</v>
      </c>
      <c r="P2744" t="s">
        <v>5637</v>
      </c>
      <c r="Q2744" t="s">
        <v>22</v>
      </c>
      <c r="R2744" t="s">
        <v>3232</v>
      </c>
      <c r="S2744" t="s">
        <v>1126</v>
      </c>
      <c r="T2744">
        <v>31.744</v>
      </c>
      <c r="U2744">
        <v>2</v>
      </c>
      <c r="V2744">
        <v>0.2</v>
      </c>
      <c r="W2744">
        <v>8.3328000000000024</v>
      </c>
      <c r="X2744">
        <f>-(T2744-W2744)</f>
        <v>-23.411199999999997</v>
      </c>
      <c r="Y2744">
        <f>D2744-C2744</f>
        <v>3</v>
      </c>
      <c r="Z2744">
        <f>YEAR(C2744)</f>
        <v>2016</v>
      </c>
      <c r="AA2744" s="3">
        <f t="shared" si="42"/>
        <v>4.3328000000000024</v>
      </c>
    </row>
    <row r="2745" spans="1:27" x14ac:dyDescent="0.3">
      <c r="A2745">
        <v>6979</v>
      </c>
      <c r="B2745" t="s">
        <v>10421</v>
      </c>
      <c r="C2745" s="1">
        <v>43064</v>
      </c>
      <c r="D2745" s="1">
        <v>43068</v>
      </c>
      <c r="E2745" s="1" t="str">
        <f>IFERROR(INDEX(Returns!$A$2:$B$297, MATCH('working sheet'!$B6981, Returns!$B$2:$B$297, 0), MATCH('working sheet'!$E$1, Returns!$A$1:$B$1, 0)), "No")</f>
        <v>No</v>
      </c>
      <c r="F2745" t="s">
        <v>7</v>
      </c>
      <c r="G2745" t="s">
        <v>3369</v>
      </c>
      <c r="H2745" t="s">
        <v>469</v>
      </c>
      <c r="I2745" t="s">
        <v>9</v>
      </c>
      <c r="J2745" t="s">
        <v>3258</v>
      </c>
      <c r="K2745" t="s">
        <v>824</v>
      </c>
      <c r="L2745" t="s">
        <v>615</v>
      </c>
      <c r="M2745">
        <f>VLOOKUP(L2745,'shipping cost'!$A$2:$B$51,2,FALSE)</f>
        <v>7</v>
      </c>
      <c r="N2745">
        <v>30318</v>
      </c>
      <c r="O2745" t="s">
        <v>12</v>
      </c>
      <c r="P2745" t="s">
        <v>4468</v>
      </c>
      <c r="Q2745" t="s">
        <v>22</v>
      </c>
      <c r="R2745" t="s">
        <v>45</v>
      </c>
      <c r="S2745" t="s">
        <v>2428</v>
      </c>
      <c r="T2745">
        <v>48.87</v>
      </c>
      <c r="U2745">
        <v>9</v>
      </c>
      <c r="V2745">
        <v>0</v>
      </c>
      <c r="W2745">
        <v>23.946299999999997</v>
      </c>
      <c r="X2745">
        <f>-(T2745-W2745)</f>
        <v>-24.9237</v>
      </c>
      <c r="Y2745">
        <f>D2745-C2745</f>
        <v>4</v>
      </c>
      <c r="Z2745">
        <f>YEAR(C2745)</f>
        <v>2017</v>
      </c>
      <c r="AA2745" s="3">
        <f t="shared" si="42"/>
        <v>16.946299999999997</v>
      </c>
    </row>
    <row r="2746" spans="1:27" x14ac:dyDescent="0.3">
      <c r="A2746">
        <v>8981</v>
      </c>
      <c r="B2746" t="s">
        <v>6788</v>
      </c>
      <c r="C2746" s="1">
        <v>41676</v>
      </c>
      <c r="D2746" s="1">
        <v>41680</v>
      </c>
      <c r="E2746" s="1" t="str">
        <f>IFERROR(INDEX(Returns!$A$2:$B$297, MATCH('working sheet'!$B8983, Returns!$B$2:$B$297, 0), MATCH('working sheet'!$E$1, Returns!$A$1:$B$1, 0)), "No")</f>
        <v>No</v>
      </c>
      <c r="F2746" t="s">
        <v>7</v>
      </c>
      <c r="G2746" t="s">
        <v>3369</v>
      </c>
      <c r="H2746" t="s">
        <v>469</v>
      </c>
      <c r="I2746" t="s">
        <v>9</v>
      </c>
      <c r="J2746" t="s">
        <v>3258</v>
      </c>
      <c r="K2746" t="s">
        <v>3194</v>
      </c>
      <c r="L2746" t="s">
        <v>110</v>
      </c>
      <c r="M2746">
        <f>VLOOKUP(L2746,'shipping cost'!$A$2:$B$51,2,FALSE)</f>
        <v>4</v>
      </c>
      <c r="N2746">
        <v>60441</v>
      </c>
      <c r="O2746" t="s">
        <v>55</v>
      </c>
      <c r="P2746" t="s">
        <v>5475</v>
      </c>
      <c r="Q2746" t="s">
        <v>22</v>
      </c>
      <c r="R2746" t="s">
        <v>3234</v>
      </c>
      <c r="S2746" t="s">
        <v>2208</v>
      </c>
      <c r="T2746">
        <v>8.9519999999999982</v>
      </c>
      <c r="U2746">
        <v>2</v>
      </c>
      <c r="V2746">
        <v>0.8</v>
      </c>
      <c r="W2746">
        <v>-14.770800000000001</v>
      </c>
      <c r="X2746">
        <f>-(T2746-W2746)</f>
        <v>-23.722799999999999</v>
      </c>
      <c r="Y2746">
        <f>D2746-C2746</f>
        <v>4</v>
      </c>
      <c r="Z2746">
        <f>YEAR(C2746)</f>
        <v>2014</v>
      </c>
      <c r="AA2746" s="3">
        <f t="shared" si="42"/>
        <v>-18.770800000000001</v>
      </c>
    </row>
    <row r="2747" spans="1:27" x14ac:dyDescent="0.3">
      <c r="A2747">
        <v>9516</v>
      </c>
      <c r="B2747" t="s">
        <v>6848</v>
      </c>
      <c r="C2747" s="1">
        <v>41687</v>
      </c>
      <c r="D2747" s="1">
        <v>41694</v>
      </c>
      <c r="E2747" s="1" t="str">
        <f>IFERROR(INDEX(Returns!$A$2:$B$297, MATCH('working sheet'!$B9518, Returns!$B$2:$B$297, 0), MATCH('working sheet'!$E$1, Returns!$A$1:$B$1, 0)), "No")</f>
        <v>No</v>
      </c>
      <c r="F2747" t="s">
        <v>25</v>
      </c>
      <c r="G2747" t="s">
        <v>3369</v>
      </c>
      <c r="H2747" t="s">
        <v>469</v>
      </c>
      <c r="I2747" t="s">
        <v>9</v>
      </c>
      <c r="J2747" t="s">
        <v>3258</v>
      </c>
      <c r="K2747" t="s">
        <v>156</v>
      </c>
      <c r="L2747" t="s">
        <v>110</v>
      </c>
      <c r="M2747">
        <f>VLOOKUP(L2747,'shipping cost'!$A$2:$B$51,2,FALSE)</f>
        <v>4</v>
      </c>
      <c r="N2747">
        <v>60653</v>
      </c>
      <c r="O2747" t="s">
        <v>55</v>
      </c>
      <c r="P2747" t="s">
        <v>5239</v>
      </c>
      <c r="Q2747" t="s">
        <v>22</v>
      </c>
      <c r="R2747" t="s">
        <v>3232</v>
      </c>
      <c r="S2747" t="s">
        <v>5923</v>
      </c>
      <c r="T2747">
        <v>54.207999999999998</v>
      </c>
      <c r="U2747">
        <v>14</v>
      </c>
      <c r="V2747">
        <v>0.2</v>
      </c>
      <c r="W2747">
        <v>8.808799999999998</v>
      </c>
      <c r="X2747">
        <f>-(T2747-W2747)</f>
        <v>-45.3992</v>
      </c>
      <c r="Y2747">
        <f>D2747-C2747</f>
        <v>7</v>
      </c>
      <c r="Z2747">
        <f>YEAR(C2747)</f>
        <v>2014</v>
      </c>
      <c r="AA2747" s="3">
        <f t="shared" si="42"/>
        <v>4.808799999999998</v>
      </c>
    </row>
    <row r="2748" spans="1:27" x14ac:dyDescent="0.3">
      <c r="A2748">
        <v>2803</v>
      </c>
      <c r="B2748" t="s">
        <v>9693</v>
      </c>
      <c r="C2748" s="1">
        <v>43042</v>
      </c>
      <c r="D2748" s="1">
        <v>43047</v>
      </c>
      <c r="E2748" s="1" t="str">
        <f>IFERROR(INDEX(Returns!$A$2:$B$297, MATCH('working sheet'!$B2805, Returns!$B$2:$B$297, 0), MATCH('working sheet'!$E$1, Returns!$A$1:$B$1, 0)), "No")</f>
        <v>No</v>
      </c>
      <c r="F2748" t="s">
        <v>25</v>
      </c>
      <c r="G2748" t="s">
        <v>3916</v>
      </c>
      <c r="H2748" t="s">
        <v>2472</v>
      </c>
      <c r="I2748" t="s">
        <v>9</v>
      </c>
      <c r="J2748" t="s">
        <v>3258</v>
      </c>
      <c r="K2748" t="s">
        <v>2446</v>
      </c>
      <c r="L2748" t="s">
        <v>330</v>
      </c>
      <c r="M2748">
        <f>VLOOKUP(L2748,'shipping cost'!$A$2:$B$51,2,FALSE)</f>
        <v>8</v>
      </c>
      <c r="N2748">
        <v>88001</v>
      </c>
      <c r="O2748" t="s">
        <v>21</v>
      </c>
      <c r="P2748" t="s">
        <v>4206</v>
      </c>
      <c r="Q2748" t="s">
        <v>13</v>
      </c>
      <c r="R2748" t="s">
        <v>3231</v>
      </c>
      <c r="S2748" t="s">
        <v>1544</v>
      </c>
      <c r="T2748">
        <v>41.37</v>
      </c>
      <c r="U2748">
        <v>3</v>
      </c>
      <c r="V2748">
        <v>0</v>
      </c>
      <c r="W2748">
        <v>17.375399999999999</v>
      </c>
      <c r="X2748">
        <f>-(T2748-W2748)</f>
        <v>-23.994599999999998</v>
      </c>
      <c r="Y2748">
        <f>D2748-C2748</f>
        <v>5</v>
      </c>
      <c r="Z2748">
        <f>YEAR(C2748)</f>
        <v>2017</v>
      </c>
      <c r="AA2748" s="3">
        <f t="shared" si="42"/>
        <v>9.3753999999999991</v>
      </c>
    </row>
    <row r="2749" spans="1:27" x14ac:dyDescent="0.3">
      <c r="A2749">
        <v>4064</v>
      </c>
      <c r="B2749" t="s">
        <v>6323</v>
      </c>
      <c r="C2749" s="1">
        <v>41813</v>
      </c>
      <c r="D2749" s="1">
        <v>41816</v>
      </c>
      <c r="E2749" s="1" t="str">
        <f>IFERROR(INDEX(Returns!$A$2:$B$297, MATCH('working sheet'!$B4066, Returns!$B$2:$B$297, 0), MATCH('working sheet'!$E$1, Returns!$A$1:$B$1, 0)), "No")</f>
        <v>No</v>
      </c>
      <c r="F2749" t="s">
        <v>97</v>
      </c>
      <c r="G2749" t="s">
        <v>3916</v>
      </c>
      <c r="H2749" t="s">
        <v>2472</v>
      </c>
      <c r="I2749" t="s">
        <v>9</v>
      </c>
      <c r="J2749" t="s">
        <v>3258</v>
      </c>
      <c r="K2749" t="s">
        <v>43</v>
      </c>
      <c r="L2749" t="s">
        <v>44</v>
      </c>
      <c r="M2749">
        <f>VLOOKUP(L2749,'shipping cost'!$A$2:$B$51,2,FALSE)</f>
        <v>6</v>
      </c>
      <c r="N2749">
        <v>28027</v>
      </c>
      <c r="O2749" t="s">
        <v>12</v>
      </c>
      <c r="P2749" t="s">
        <v>4108</v>
      </c>
      <c r="Q2749" t="s">
        <v>22</v>
      </c>
      <c r="R2749" t="s">
        <v>3232</v>
      </c>
      <c r="S2749" t="s">
        <v>612</v>
      </c>
      <c r="T2749">
        <v>20.015999999999998</v>
      </c>
      <c r="U2749">
        <v>9</v>
      </c>
      <c r="V2749">
        <v>0.2</v>
      </c>
      <c r="W2749">
        <v>1.7514000000000003</v>
      </c>
      <c r="X2749">
        <f>-(T2749-W2749)</f>
        <v>-18.264599999999998</v>
      </c>
      <c r="Y2749">
        <f>D2749-C2749</f>
        <v>3</v>
      </c>
      <c r="Z2749">
        <f>YEAR(C2749)</f>
        <v>2014</v>
      </c>
      <c r="AA2749" s="3">
        <f t="shared" si="42"/>
        <v>-4.2485999999999997</v>
      </c>
    </row>
    <row r="2750" spans="1:27" x14ac:dyDescent="0.3">
      <c r="A2750">
        <v>4065</v>
      </c>
      <c r="B2750" t="s">
        <v>6323</v>
      </c>
      <c r="C2750" s="1">
        <v>41813</v>
      </c>
      <c r="D2750" s="1">
        <v>41816</v>
      </c>
      <c r="E2750" s="1" t="str">
        <f>IFERROR(INDEX(Returns!$A$2:$B$297, MATCH('working sheet'!$B4067, Returns!$B$2:$B$297, 0), MATCH('working sheet'!$E$1, Returns!$A$1:$B$1, 0)), "No")</f>
        <v>No</v>
      </c>
      <c r="F2750" t="s">
        <v>97</v>
      </c>
      <c r="G2750" t="s">
        <v>3916</v>
      </c>
      <c r="H2750" t="s">
        <v>2472</v>
      </c>
      <c r="I2750" t="s">
        <v>9</v>
      </c>
      <c r="J2750" t="s">
        <v>3258</v>
      </c>
      <c r="K2750" t="s">
        <v>43</v>
      </c>
      <c r="L2750" t="s">
        <v>44</v>
      </c>
      <c r="M2750">
        <f>VLOOKUP(L2750,'shipping cost'!$A$2:$B$51,2,FALSE)</f>
        <v>6</v>
      </c>
      <c r="N2750">
        <v>28027</v>
      </c>
      <c r="O2750" t="s">
        <v>12</v>
      </c>
      <c r="P2750" t="s">
        <v>5629</v>
      </c>
      <c r="Q2750" t="s">
        <v>22</v>
      </c>
      <c r="R2750" t="s">
        <v>3236</v>
      </c>
      <c r="S2750" t="s">
        <v>883</v>
      </c>
      <c r="T2750">
        <v>3.1040000000000001</v>
      </c>
      <c r="U2750">
        <v>1</v>
      </c>
      <c r="V2750">
        <v>0.2</v>
      </c>
      <c r="W2750">
        <v>0.34919999999999951</v>
      </c>
      <c r="X2750">
        <f>-(T2750-W2750)</f>
        <v>-2.7548000000000004</v>
      </c>
      <c r="Y2750">
        <f>D2750-C2750</f>
        <v>3</v>
      </c>
      <c r="Z2750">
        <f>YEAR(C2750)</f>
        <v>2014</v>
      </c>
      <c r="AA2750" s="3">
        <f t="shared" si="42"/>
        <v>-5.6508000000000003</v>
      </c>
    </row>
    <row r="2751" spans="1:27" x14ac:dyDescent="0.3">
      <c r="A2751">
        <v>4951</v>
      </c>
      <c r="B2751" t="s">
        <v>8584</v>
      </c>
      <c r="C2751" s="1">
        <v>42671</v>
      </c>
      <c r="D2751" s="1">
        <v>42675</v>
      </c>
      <c r="E2751" s="1" t="str">
        <f>IFERROR(INDEX(Returns!$A$2:$B$297, MATCH('working sheet'!$B4953, Returns!$B$2:$B$297, 0), MATCH('working sheet'!$E$1, Returns!$A$1:$B$1, 0)), "No")</f>
        <v>No</v>
      </c>
      <c r="F2751" t="s">
        <v>7</v>
      </c>
      <c r="G2751" t="s">
        <v>3916</v>
      </c>
      <c r="H2751" t="s">
        <v>2472</v>
      </c>
      <c r="I2751" t="s">
        <v>9</v>
      </c>
      <c r="J2751" t="s">
        <v>3258</v>
      </c>
      <c r="K2751" t="s">
        <v>138</v>
      </c>
      <c r="L2751" t="s">
        <v>139</v>
      </c>
      <c r="M2751">
        <f>VLOOKUP(L2751,'shipping cost'!$A$2:$B$51,2,FALSE)</f>
        <v>2</v>
      </c>
      <c r="N2751">
        <v>10009</v>
      </c>
      <c r="O2751" t="s">
        <v>79</v>
      </c>
      <c r="P2751" t="s">
        <v>4266</v>
      </c>
      <c r="Q2751" t="s">
        <v>22</v>
      </c>
      <c r="R2751" t="s">
        <v>3232</v>
      </c>
      <c r="S2751" t="s">
        <v>434</v>
      </c>
      <c r="T2751">
        <v>12.419999999999998</v>
      </c>
      <c r="U2751">
        <v>3</v>
      </c>
      <c r="V2751">
        <v>0</v>
      </c>
      <c r="W2751">
        <v>5.2164000000000001</v>
      </c>
      <c r="X2751">
        <f>-(T2751-W2751)</f>
        <v>-7.203599999999998</v>
      </c>
      <c r="Y2751">
        <f>D2751-C2751</f>
        <v>4</v>
      </c>
      <c r="Z2751">
        <f>YEAR(C2751)</f>
        <v>2016</v>
      </c>
      <c r="AA2751" s="3">
        <f t="shared" si="42"/>
        <v>3.2164000000000001</v>
      </c>
    </row>
    <row r="2752" spans="1:27" x14ac:dyDescent="0.3">
      <c r="A2752">
        <v>6675</v>
      </c>
      <c r="B2752" t="s">
        <v>7588</v>
      </c>
      <c r="C2752" s="1">
        <v>42329</v>
      </c>
      <c r="D2752" s="1">
        <v>42331</v>
      </c>
      <c r="E2752" s="1" t="str">
        <f>IFERROR(INDEX(Returns!$A$2:$B$297, MATCH('working sheet'!$B6677, Returns!$B$2:$B$297, 0), MATCH('working sheet'!$E$1, Returns!$A$1:$B$1, 0)), "No")</f>
        <v>No</v>
      </c>
      <c r="F2752" t="s">
        <v>7</v>
      </c>
      <c r="G2752" t="s">
        <v>3916</v>
      </c>
      <c r="H2752" t="s">
        <v>2472</v>
      </c>
      <c r="I2752" t="s">
        <v>9</v>
      </c>
      <c r="J2752" t="s">
        <v>3258</v>
      </c>
      <c r="K2752" t="s">
        <v>710</v>
      </c>
      <c r="L2752" t="s">
        <v>132</v>
      </c>
      <c r="M2752">
        <f>VLOOKUP(L2752,'shipping cost'!$A$2:$B$51,2,FALSE)</f>
        <v>2</v>
      </c>
      <c r="N2752">
        <v>46226</v>
      </c>
      <c r="O2752" t="s">
        <v>55</v>
      </c>
      <c r="P2752" t="s">
        <v>4943</v>
      </c>
      <c r="Q2752" t="s">
        <v>22</v>
      </c>
      <c r="R2752" t="s">
        <v>3232</v>
      </c>
      <c r="S2752" t="s">
        <v>1180</v>
      </c>
      <c r="T2752">
        <v>10.92</v>
      </c>
      <c r="U2752">
        <v>6</v>
      </c>
      <c r="V2752">
        <v>0</v>
      </c>
      <c r="W2752">
        <v>4.9139999999999997</v>
      </c>
      <c r="X2752">
        <f>-(T2752-W2752)</f>
        <v>-6.0060000000000002</v>
      </c>
      <c r="Y2752">
        <f>D2752-C2752</f>
        <v>2</v>
      </c>
      <c r="Z2752">
        <f>YEAR(C2752)</f>
        <v>2015</v>
      </c>
      <c r="AA2752" s="3">
        <f t="shared" si="42"/>
        <v>2.9139999999999997</v>
      </c>
    </row>
    <row r="2753" spans="1:27" x14ac:dyDescent="0.3">
      <c r="A2753">
        <v>6676</v>
      </c>
      <c r="B2753" t="s">
        <v>7588</v>
      </c>
      <c r="C2753" s="1">
        <v>42329</v>
      </c>
      <c r="D2753" s="1">
        <v>42331</v>
      </c>
      <c r="E2753" s="1" t="str">
        <f>IFERROR(INDEX(Returns!$A$2:$B$297, MATCH('working sheet'!$B6678, Returns!$B$2:$B$297, 0), MATCH('working sheet'!$E$1, Returns!$A$1:$B$1, 0)), "No")</f>
        <v>No</v>
      </c>
      <c r="F2753" t="s">
        <v>7</v>
      </c>
      <c r="G2753" t="s">
        <v>3916</v>
      </c>
      <c r="H2753" t="s">
        <v>2472</v>
      </c>
      <c r="I2753" t="s">
        <v>9</v>
      </c>
      <c r="J2753" t="s">
        <v>3258</v>
      </c>
      <c r="K2753" t="s">
        <v>710</v>
      </c>
      <c r="L2753" t="s">
        <v>132</v>
      </c>
      <c r="M2753">
        <f>VLOOKUP(L2753,'shipping cost'!$A$2:$B$51,2,FALSE)</f>
        <v>2</v>
      </c>
      <c r="N2753">
        <v>46226</v>
      </c>
      <c r="O2753" t="s">
        <v>55</v>
      </c>
      <c r="P2753" t="s">
        <v>5854</v>
      </c>
      <c r="Q2753" t="s">
        <v>35</v>
      </c>
      <c r="R2753" t="s">
        <v>3238</v>
      </c>
      <c r="S2753" t="s">
        <v>2409</v>
      </c>
      <c r="T2753">
        <v>83.9</v>
      </c>
      <c r="U2753">
        <v>2</v>
      </c>
      <c r="V2753">
        <v>0</v>
      </c>
      <c r="W2753">
        <v>22.653000000000006</v>
      </c>
      <c r="X2753">
        <f>-(T2753-W2753)</f>
        <v>-61.247</v>
      </c>
      <c r="Y2753">
        <f>D2753-C2753</f>
        <v>2</v>
      </c>
      <c r="Z2753">
        <f>YEAR(C2753)</f>
        <v>2015</v>
      </c>
      <c r="AA2753" s="3">
        <f t="shared" si="42"/>
        <v>20.653000000000006</v>
      </c>
    </row>
    <row r="2754" spans="1:27" x14ac:dyDescent="0.3">
      <c r="A2754">
        <v>6677</v>
      </c>
      <c r="B2754" t="s">
        <v>7588</v>
      </c>
      <c r="C2754" s="1">
        <v>42329</v>
      </c>
      <c r="D2754" s="1">
        <v>42331</v>
      </c>
      <c r="E2754" s="1" t="str">
        <f>IFERROR(INDEX(Returns!$A$2:$B$297, MATCH('working sheet'!$B6679, Returns!$B$2:$B$297, 0), MATCH('working sheet'!$E$1, Returns!$A$1:$B$1, 0)), "No")</f>
        <v>No</v>
      </c>
      <c r="F2754" t="s">
        <v>7</v>
      </c>
      <c r="G2754" t="s">
        <v>3916</v>
      </c>
      <c r="H2754" t="s">
        <v>2472</v>
      </c>
      <c r="I2754" t="s">
        <v>9</v>
      </c>
      <c r="J2754" t="s">
        <v>3258</v>
      </c>
      <c r="K2754" t="s">
        <v>710</v>
      </c>
      <c r="L2754" t="s">
        <v>132</v>
      </c>
      <c r="M2754">
        <f>VLOOKUP(L2754,'shipping cost'!$A$2:$B$51,2,FALSE)</f>
        <v>2</v>
      </c>
      <c r="N2754">
        <v>46226</v>
      </c>
      <c r="O2754" t="s">
        <v>55</v>
      </c>
      <c r="P2754" t="s">
        <v>5746</v>
      </c>
      <c r="Q2754" t="s">
        <v>22</v>
      </c>
      <c r="R2754" t="s">
        <v>38</v>
      </c>
      <c r="S2754" t="s">
        <v>900</v>
      </c>
      <c r="T2754">
        <v>19.75</v>
      </c>
      <c r="U2754">
        <v>5</v>
      </c>
      <c r="V2754">
        <v>0</v>
      </c>
      <c r="W2754">
        <v>5.1350000000000007</v>
      </c>
      <c r="X2754">
        <f>-(T2754-W2754)</f>
        <v>-14.614999999999998</v>
      </c>
      <c r="Y2754">
        <f>D2754-C2754</f>
        <v>2</v>
      </c>
      <c r="Z2754">
        <f>YEAR(C2754)</f>
        <v>2015</v>
      </c>
      <c r="AA2754" s="3">
        <f t="shared" ref="AA2754:AA2817" si="43">W2754-M2754</f>
        <v>3.1350000000000007</v>
      </c>
    </row>
    <row r="2755" spans="1:27" x14ac:dyDescent="0.3">
      <c r="A2755">
        <v>6678</v>
      </c>
      <c r="B2755" t="s">
        <v>7588</v>
      </c>
      <c r="C2755" s="1">
        <v>42329</v>
      </c>
      <c r="D2755" s="1">
        <v>42331</v>
      </c>
      <c r="E2755" s="1" t="str">
        <f>IFERROR(INDEX(Returns!$A$2:$B$297, MATCH('working sheet'!$B6680, Returns!$B$2:$B$297, 0), MATCH('working sheet'!$E$1, Returns!$A$1:$B$1, 0)), "No")</f>
        <v>No</v>
      </c>
      <c r="F2755" t="s">
        <v>7</v>
      </c>
      <c r="G2755" t="s">
        <v>3916</v>
      </c>
      <c r="H2755" t="s">
        <v>2472</v>
      </c>
      <c r="I2755" t="s">
        <v>9</v>
      </c>
      <c r="J2755" t="s">
        <v>3258</v>
      </c>
      <c r="K2755" t="s">
        <v>710</v>
      </c>
      <c r="L2755" t="s">
        <v>132</v>
      </c>
      <c r="M2755">
        <f>VLOOKUP(L2755,'shipping cost'!$A$2:$B$51,2,FALSE)</f>
        <v>2</v>
      </c>
      <c r="N2755">
        <v>46226</v>
      </c>
      <c r="O2755" t="s">
        <v>55</v>
      </c>
      <c r="P2755" t="s">
        <v>5610</v>
      </c>
      <c r="Q2755" t="s">
        <v>35</v>
      </c>
      <c r="R2755" t="s">
        <v>3235</v>
      </c>
      <c r="S2755" t="s">
        <v>1006</v>
      </c>
      <c r="T2755">
        <v>393.54</v>
      </c>
      <c r="U2755">
        <v>3</v>
      </c>
      <c r="V2755">
        <v>0</v>
      </c>
      <c r="W2755">
        <v>165.28680000000003</v>
      </c>
      <c r="X2755">
        <f>-(T2755-W2755)</f>
        <v>-228.25319999999999</v>
      </c>
      <c r="Y2755">
        <f>D2755-C2755</f>
        <v>2</v>
      </c>
      <c r="Z2755">
        <f>YEAR(C2755)</f>
        <v>2015</v>
      </c>
      <c r="AA2755" s="3">
        <f t="shared" si="43"/>
        <v>163.28680000000003</v>
      </c>
    </row>
    <row r="2756" spans="1:27" x14ac:dyDescent="0.3">
      <c r="A2756">
        <v>2848</v>
      </c>
      <c r="B2756" t="s">
        <v>9703</v>
      </c>
      <c r="C2756" s="1">
        <v>42833</v>
      </c>
      <c r="D2756" s="1">
        <v>42840</v>
      </c>
      <c r="E2756" s="1" t="str">
        <f>IFERROR(INDEX(Returns!$A$2:$B$297, MATCH('working sheet'!$B2850, Returns!$B$2:$B$297, 0), MATCH('working sheet'!$E$1, Returns!$A$1:$B$1, 0)), "No")</f>
        <v>No</v>
      </c>
      <c r="F2756" t="s">
        <v>25</v>
      </c>
      <c r="G2756" t="s">
        <v>3922</v>
      </c>
      <c r="H2756" t="s">
        <v>2489</v>
      </c>
      <c r="I2756" t="s">
        <v>18</v>
      </c>
      <c r="J2756" t="s">
        <v>3258</v>
      </c>
      <c r="K2756" t="s">
        <v>1460</v>
      </c>
      <c r="L2756" t="s">
        <v>615</v>
      </c>
      <c r="M2756">
        <f>VLOOKUP(L2756,'shipping cost'!$A$2:$B$51,2,FALSE)</f>
        <v>7</v>
      </c>
      <c r="N2756">
        <v>30076</v>
      </c>
      <c r="O2756" t="s">
        <v>12</v>
      </c>
      <c r="P2756" t="s">
        <v>4111</v>
      </c>
      <c r="Q2756" t="s">
        <v>13</v>
      </c>
      <c r="R2756" t="s">
        <v>3231</v>
      </c>
      <c r="S2756" t="s">
        <v>554</v>
      </c>
      <c r="T2756">
        <v>56.28</v>
      </c>
      <c r="U2756">
        <v>6</v>
      </c>
      <c r="V2756">
        <v>0</v>
      </c>
      <c r="W2756">
        <v>15.758400000000002</v>
      </c>
      <c r="X2756">
        <f>-(T2756-W2756)</f>
        <v>-40.521599999999999</v>
      </c>
      <c r="Y2756">
        <f>D2756-C2756</f>
        <v>7</v>
      </c>
      <c r="Z2756">
        <f>YEAR(C2756)</f>
        <v>2017</v>
      </c>
      <c r="AA2756" s="3">
        <f t="shared" si="43"/>
        <v>8.7584000000000017</v>
      </c>
    </row>
    <row r="2757" spans="1:27" x14ac:dyDescent="0.3">
      <c r="A2757">
        <v>2849</v>
      </c>
      <c r="B2757" t="s">
        <v>9703</v>
      </c>
      <c r="C2757" s="1">
        <v>42833</v>
      </c>
      <c r="D2757" s="1">
        <v>42840</v>
      </c>
      <c r="E2757" s="1" t="str">
        <f>IFERROR(INDEX(Returns!$A$2:$B$297, MATCH('working sheet'!$B2851, Returns!$B$2:$B$297, 0), MATCH('working sheet'!$E$1, Returns!$A$1:$B$1, 0)), "No")</f>
        <v>No</v>
      </c>
      <c r="F2757" t="s">
        <v>25</v>
      </c>
      <c r="G2757" t="s">
        <v>3922</v>
      </c>
      <c r="H2757" t="s">
        <v>2489</v>
      </c>
      <c r="I2757" t="s">
        <v>18</v>
      </c>
      <c r="J2757" t="s">
        <v>3258</v>
      </c>
      <c r="K2757" t="s">
        <v>1460</v>
      </c>
      <c r="L2757" t="s">
        <v>615</v>
      </c>
      <c r="M2757">
        <f>VLOOKUP(L2757,'shipping cost'!$A$2:$B$51,2,FALSE)</f>
        <v>7</v>
      </c>
      <c r="N2757">
        <v>30076</v>
      </c>
      <c r="O2757" t="s">
        <v>12</v>
      </c>
      <c r="P2757" t="s">
        <v>5256</v>
      </c>
      <c r="Q2757" t="s">
        <v>22</v>
      </c>
      <c r="R2757" t="s">
        <v>3234</v>
      </c>
      <c r="S2757" t="s">
        <v>2568</v>
      </c>
      <c r="T2757">
        <v>2690.9700000000003</v>
      </c>
      <c r="U2757">
        <v>3</v>
      </c>
      <c r="V2757">
        <v>0</v>
      </c>
      <c r="W2757">
        <v>1264.7558999999999</v>
      </c>
      <c r="X2757">
        <f>-(T2757-W2757)</f>
        <v>-1426.2141000000004</v>
      </c>
      <c r="Y2757">
        <f>D2757-C2757</f>
        <v>7</v>
      </c>
      <c r="Z2757">
        <f>YEAR(C2757)</f>
        <v>2017</v>
      </c>
      <c r="AA2757" s="3">
        <f t="shared" si="43"/>
        <v>1257.7558999999999</v>
      </c>
    </row>
    <row r="2758" spans="1:27" x14ac:dyDescent="0.3">
      <c r="A2758">
        <v>3061</v>
      </c>
      <c r="B2758" t="s">
        <v>8348</v>
      </c>
      <c r="C2758" s="1">
        <v>42681</v>
      </c>
      <c r="D2758" s="1">
        <v>42686</v>
      </c>
      <c r="E2758" s="1" t="str">
        <f>IFERROR(INDEX(Returns!$A$2:$B$297, MATCH('working sheet'!$B3063, Returns!$B$2:$B$297, 0), MATCH('working sheet'!$E$1, Returns!$A$1:$B$1, 0)), "No")</f>
        <v>No</v>
      </c>
      <c r="F2758" t="s">
        <v>25</v>
      </c>
      <c r="G2758" t="s">
        <v>3922</v>
      </c>
      <c r="H2758" t="s">
        <v>2489</v>
      </c>
      <c r="I2758" t="s">
        <v>18</v>
      </c>
      <c r="J2758" t="s">
        <v>3258</v>
      </c>
      <c r="K2758" t="s">
        <v>300</v>
      </c>
      <c r="L2758" t="s">
        <v>249</v>
      </c>
      <c r="M2758">
        <f>VLOOKUP(L2758,'shipping cost'!$A$2:$B$51,2,FALSE)</f>
        <v>7</v>
      </c>
      <c r="N2758">
        <v>43055</v>
      </c>
      <c r="O2758" t="s">
        <v>79</v>
      </c>
      <c r="P2758" t="s">
        <v>5312</v>
      </c>
      <c r="Q2758" t="s">
        <v>35</v>
      </c>
      <c r="R2758" t="s">
        <v>3235</v>
      </c>
      <c r="S2758" t="s">
        <v>1394</v>
      </c>
      <c r="T2758">
        <v>119.97600000000001</v>
      </c>
      <c r="U2758">
        <v>3</v>
      </c>
      <c r="V2758">
        <v>0.2</v>
      </c>
      <c r="W2758">
        <v>22.495499999999989</v>
      </c>
      <c r="X2758">
        <f>-(T2758-W2758)</f>
        <v>-97.480500000000021</v>
      </c>
      <c r="Y2758">
        <f>D2758-C2758</f>
        <v>5</v>
      </c>
      <c r="Z2758">
        <f>YEAR(C2758)</f>
        <v>2016</v>
      </c>
      <c r="AA2758" s="3">
        <f t="shared" si="43"/>
        <v>15.495499999999989</v>
      </c>
    </row>
    <row r="2759" spans="1:27" x14ac:dyDescent="0.3">
      <c r="A2759">
        <v>3522</v>
      </c>
      <c r="B2759" t="s">
        <v>8404</v>
      </c>
      <c r="C2759" s="1">
        <v>42695</v>
      </c>
      <c r="D2759" s="1">
        <v>42699</v>
      </c>
      <c r="E2759" s="1" t="str">
        <f>IFERROR(INDEX(Returns!$A$2:$B$297, MATCH('working sheet'!$B3524, Returns!$B$2:$B$297, 0), MATCH('working sheet'!$E$1, Returns!$A$1:$B$1, 0)), "No")</f>
        <v>No</v>
      </c>
      <c r="F2759" t="s">
        <v>7</v>
      </c>
      <c r="G2759" t="s">
        <v>3922</v>
      </c>
      <c r="H2759" t="s">
        <v>2489</v>
      </c>
      <c r="I2759" t="s">
        <v>18</v>
      </c>
      <c r="J2759" t="s">
        <v>3258</v>
      </c>
      <c r="K2759" t="s">
        <v>666</v>
      </c>
      <c r="L2759" t="s">
        <v>244</v>
      </c>
      <c r="M2759">
        <f>VLOOKUP(L2759,'shipping cost'!$A$2:$B$51,2,FALSE)</f>
        <v>1</v>
      </c>
      <c r="N2759">
        <v>50315</v>
      </c>
      <c r="O2759" t="s">
        <v>55</v>
      </c>
      <c r="P2759" t="s">
        <v>4476</v>
      </c>
      <c r="Q2759" t="s">
        <v>22</v>
      </c>
      <c r="R2759" t="s">
        <v>45</v>
      </c>
      <c r="S2759" t="s">
        <v>1498</v>
      </c>
      <c r="T2759">
        <v>40.46</v>
      </c>
      <c r="U2759">
        <v>7</v>
      </c>
      <c r="V2759">
        <v>0</v>
      </c>
      <c r="W2759">
        <v>19.825400000000002</v>
      </c>
      <c r="X2759">
        <f>-(T2759-W2759)</f>
        <v>-20.634599999999999</v>
      </c>
      <c r="Y2759">
        <f>D2759-C2759</f>
        <v>4</v>
      </c>
      <c r="Z2759">
        <f>YEAR(C2759)</f>
        <v>2016</v>
      </c>
      <c r="AA2759" s="3">
        <f t="shared" si="43"/>
        <v>18.825400000000002</v>
      </c>
    </row>
    <row r="2760" spans="1:27" x14ac:dyDescent="0.3">
      <c r="A2760">
        <v>3523</v>
      </c>
      <c r="B2760" t="s">
        <v>8404</v>
      </c>
      <c r="C2760" s="1">
        <v>42695</v>
      </c>
      <c r="D2760" s="1">
        <v>42699</v>
      </c>
      <c r="E2760" s="1" t="str">
        <f>IFERROR(INDEX(Returns!$A$2:$B$297, MATCH('working sheet'!$B3525, Returns!$B$2:$B$297, 0), MATCH('working sheet'!$E$1, Returns!$A$1:$B$1, 0)), "No")</f>
        <v>No</v>
      </c>
      <c r="F2760" t="s">
        <v>7</v>
      </c>
      <c r="G2760" t="s">
        <v>3922</v>
      </c>
      <c r="H2760" t="s">
        <v>2489</v>
      </c>
      <c r="I2760" t="s">
        <v>18</v>
      </c>
      <c r="J2760" t="s">
        <v>3258</v>
      </c>
      <c r="K2760" t="s">
        <v>666</v>
      </c>
      <c r="L2760" t="s">
        <v>244</v>
      </c>
      <c r="M2760">
        <f>VLOOKUP(L2760,'shipping cost'!$A$2:$B$51,2,FALSE)</f>
        <v>1</v>
      </c>
      <c r="N2760">
        <v>50315</v>
      </c>
      <c r="O2760" t="s">
        <v>55</v>
      </c>
      <c r="P2760" t="s">
        <v>4344</v>
      </c>
      <c r="Q2760" t="s">
        <v>35</v>
      </c>
      <c r="R2760" t="s">
        <v>3233</v>
      </c>
      <c r="S2760" t="s">
        <v>797</v>
      </c>
      <c r="T2760">
        <v>404.93999999999994</v>
      </c>
      <c r="U2760">
        <v>3</v>
      </c>
      <c r="V2760">
        <v>0</v>
      </c>
      <c r="W2760">
        <v>109.33379999999998</v>
      </c>
      <c r="X2760">
        <f>-(T2760-W2760)</f>
        <v>-295.60619999999994</v>
      </c>
      <c r="Y2760">
        <f>D2760-C2760</f>
        <v>4</v>
      </c>
      <c r="Z2760">
        <f>YEAR(C2760)</f>
        <v>2016</v>
      </c>
      <c r="AA2760" s="3">
        <f t="shared" si="43"/>
        <v>108.33379999999998</v>
      </c>
    </row>
    <row r="2761" spans="1:27" x14ac:dyDescent="0.3">
      <c r="A2761">
        <v>3966</v>
      </c>
      <c r="B2761" t="s">
        <v>6313</v>
      </c>
      <c r="C2761" s="1">
        <v>41955</v>
      </c>
      <c r="D2761" s="1">
        <v>41960</v>
      </c>
      <c r="E2761" s="1" t="str">
        <f>IFERROR(INDEX(Returns!$A$2:$B$297, MATCH('working sheet'!$B3968, Returns!$B$2:$B$297, 0), MATCH('working sheet'!$E$1, Returns!$A$1:$B$1, 0)), "No")</f>
        <v>No</v>
      </c>
      <c r="F2761" t="s">
        <v>7</v>
      </c>
      <c r="G2761" t="s">
        <v>3922</v>
      </c>
      <c r="H2761" t="s">
        <v>2489</v>
      </c>
      <c r="I2761" t="s">
        <v>18</v>
      </c>
      <c r="J2761" t="s">
        <v>3258</v>
      </c>
      <c r="K2761" t="s">
        <v>1160</v>
      </c>
      <c r="L2761" t="s">
        <v>44</v>
      </c>
      <c r="M2761">
        <f>VLOOKUP(L2761,'shipping cost'!$A$2:$B$51,2,FALSE)</f>
        <v>6</v>
      </c>
      <c r="N2761">
        <v>28806</v>
      </c>
      <c r="O2761" t="s">
        <v>12</v>
      </c>
      <c r="P2761" t="s">
        <v>4388</v>
      </c>
      <c r="Q2761" t="s">
        <v>22</v>
      </c>
      <c r="R2761" t="s">
        <v>3232</v>
      </c>
      <c r="S2761" t="s">
        <v>2145</v>
      </c>
      <c r="T2761">
        <v>7.8719999999999999</v>
      </c>
      <c r="U2761">
        <v>3</v>
      </c>
      <c r="V2761">
        <v>0.2</v>
      </c>
      <c r="W2761">
        <v>0.88559999999999883</v>
      </c>
      <c r="X2761">
        <f>-(T2761-W2761)</f>
        <v>-6.9864000000000015</v>
      </c>
      <c r="Y2761">
        <f>D2761-C2761</f>
        <v>5</v>
      </c>
      <c r="Z2761">
        <f>YEAR(C2761)</f>
        <v>2014</v>
      </c>
      <c r="AA2761" s="3">
        <f t="shared" si="43"/>
        <v>-5.1144000000000016</v>
      </c>
    </row>
    <row r="2762" spans="1:27" x14ac:dyDescent="0.3">
      <c r="A2762">
        <v>5408</v>
      </c>
      <c r="B2762" t="s">
        <v>10154</v>
      </c>
      <c r="C2762" s="1">
        <v>43077</v>
      </c>
      <c r="D2762" s="1">
        <v>43083</v>
      </c>
      <c r="E2762" s="1" t="str">
        <f>IFERROR(INDEX(Returns!$A$2:$B$297, MATCH('working sheet'!$B5410, Returns!$B$2:$B$297, 0), MATCH('working sheet'!$E$1, Returns!$A$1:$B$1, 0)), "No")</f>
        <v>No</v>
      </c>
      <c r="F2762" t="s">
        <v>25</v>
      </c>
      <c r="G2762" t="s">
        <v>3922</v>
      </c>
      <c r="H2762" t="s">
        <v>2489</v>
      </c>
      <c r="I2762" t="s">
        <v>18</v>
      </c>
      <c r="J2762" t="s">
        <v>3258</v>
      </c>
      <c r="K2762" t="s">
        <v>67</v>
      </c>
      <c r="L2762" t="s">
        <v>20</v>
      </c>
      <c r="M2762">
        <f>VLOOKUP(L2762,'shipping cost'!$A$2:$B$51,2,FALSE)</f>
        <v>7</v>
      </c>
      <c r="N2762">
        <v>94109</v>
      </c>
      <c r="O2762" t="s">
        <v>21</v>
      </c>
      <c r="P2762" t="s">
        <v>5728</v>
      </c>
      <c r="Q2762" t="s">
        <v>22</v>
      </c>
      <c r="R2762" t="s">
        <v>45</v>
      </c>
      <c r="S2762" t="s">
        <v>2281</v>
      </c>
      <c r="T2762">
        <v>87.92</v>
      </c>
      <c r="U2762">
        <v>4</v>
      </c>
      <c r="V2762">
        <v>0</v>
      </c>
      <c r="W2762">
        <v>40.443199999999997</v>
      </c>
      <c r="X2762">
        <f>-(T2762-W2762)</f>
        <v>-47.476800000000004</v>
      </c>
      <c r="Y2762">
        <f>D2762-C2762</f>
        <v>6</v>
      </c>
      <c r="Z2762">
        <f>YEAR(C2762)</f>
        <v>2017</v>
      </c>
      <c r="AA2762" s="3">
        <f t="shared" si="43"/>
        <v>33.443199999999997</v>
      </c>
    </row>
    <row r="2763" spans="1:27" x14ac:dyDescent="0.3">
      <c r="A2763">
        <v>5409</v>
      </c>
      <c r="B2763" t="s">
        <v>10154</v>
      </c>
      <c r="C2763" s="1">
        <v>43077</v>
      </c>
      <c r="D2763" s="1">
        <v>43083</v>
      </c>
      <c r="E2763" s="1" t="str">
        <f>IFERROR(INDEX(Returns!$A$2:$B$297, MATCH('working sheet'!$B5411, Returns!$B$2:$B$297, 0), MATCH('working sheet'!$E$1, Returns!$A$1:$B$1, 0)), "No")</f>
        <v>No</v>
      </c>
      <c r="F2763" t="s">
        <v>25</v>
      </c>
      <c r="G2763" t="s">
        <v>3922</v>
      </c>
      <c r="H2763" t="s">
        <v>2489</v>
      </c>
      <c r="I2763" t="s">
        <v>18</v>
      </c>
      <c r="J2763" t="s">
        <v>3258</v>
      </c>
      <c r="K2763" t="s">
        <v>67</v>
      </c>
      <c r="L2763" t="s">
        <v>20</v>
      </c>
      <c r="M2763">
        <f>VLOOKUP(L2763,'shipping cost'!$A$2:$B$51,2,FALSE)</f>
        <v>7</v>
      </c>
      <c r="N2763">
        <v>94109</v>
      </c>
      <c r="O2763" t="s">
        <v>21</v>
      </c>
      <c r="P2763" t="s">
        <v>5001</v>
      </c>
      <c r="Q2763" t="s">
        <v>22</v>
      </c>
      <c r="R2763" t="s">
        <v>3234</v>
      </c>
      <c r="S2763" t="s">
        <v>510</v>
      </c>
      <c r="T2763">
        <v>22.424000000000003</v>
      </c>
      <c r="U2763">
        <v>1</v>
      </c>
      <c r="V2763">
        <v>0.2</v>
      </c>
      <c r="W2763">
        <v>8.4089999999999989</v>
      </c>
      <c r="X2763">
        <f>-(T2763-W2763)</f>
        <v>-14.015000000000004</v>
      </c>
      <c r="Y2763">
        <f>D2763-C2763</f>
        <v>6</v>
      </c>
      <c r="Z2763">
        <f>YEAR(C2763)</f>
        <v>2017</v>
      </c>
      <c r="AA2763" s="3">
        <f t="shared" si="43"/>
        <v>1.4089999999999989</v>
      </c>
    </row>
    <row r="2764" spans="1:27" x14ac:dyDescent="0.3">
      <c r="A2764">
        <v>5410</v>
      </c>
      <c r="B2764" t="s">
        <v>10154</v>
      </c>
      <c r="C2764" s="1">
        <v>43077</v>
      </c>
      <c r="D2764" s="1">
        <v>43083</v>
      </c>
      <c r="E2764" s="1" t="str">
        <f>IFERROR(INDEX(Returns!$A$2:$B$297, MATCH('working sheet'!$B5412, Returns!$B$2:$B$297, 0), MATCH('working sheet'!$E$1, Returns!$A$1:$B$1, 0)), "No")</f>
        <v>No</v>
      </c>
      <c r="F2764" t="s">
        <v>25</v>
      </c>
      <c r="G2764" t="s">
        <v>3922</v>
      </c>
      <c r="H2764" t="s">
        <v>2489</v>
      </c>
      <c r="I2764" t="s">
        <v>18</v>
      </c>
      <c r="J2764" t="s">
        <v>3258</v>
      </c>
      <c r="K2764" t="s">
        <v>67</v>
      </c>
      <c r="L2764" t="s">
        <v>20</v>
      </c>
      <c r="M2764">
        <f>VLOOKUP(L2764,'shipping cost'!$A$2:$B$51,2,FALSE)</f>
        <v>7</v>
      </c>
      <c r="N2764">
        <v>94109</v>
      </c>
      <c r="O2764" t="s">
        <v>21</v>
      </c>
      <c r="P2764" t="s">
        <v>4102</v>
      </c>
      <c r="Q2764" t="s">
        <v>22</v>
      </c>
      <c r="R2764" t="s">
        <v>3234</v>
      </c>
      <c r="S2764" t="s">
        <v>1998</v>
      </c>
      <c r="T2764">
        <v>90.480000000000018</v>
      </c>
      <c r="U2764">
        <v>3</v>
      </c>
      <c r="V2764">
        <v>0.2</v>
      </c>
      <c r="W2764">
        <v>33.93</v>
      </c>
      <c r="X2764">
        <f>-(T2764-W2764)</f>
        <v>-56.550000000000018</v>
      </c>
      <c r="Y2764">
        <f>D2764-C2764</f>
        <v>6</v>
      </c>
      <c r="Z2764">
        <f>YEAR(C2764)</f>
        <v>2017</v>
      </c>
      <c r="AA2764" s="3">
        <f t="shared" si="43"/>
        <v>26.93</v>
      </c>
    </row>
    <row r="2765" spans="1:27" x14ac:dyDescent="0.3">
      <c r="A2765">
        <v>5411</v>
      </c>
      <c r="B2765" t="s">
        <v>10154</v>
      </c>
      <c r="C2765" s="1">
        <v>43077</v>
      </c>
      <c r="D2765" s="1">
        <v>43083</v>
      </c>
      <c r="E2765" s="1" t="str">
        <f>IFERROR(INDEX(Returns!$A$2:$B$297, MATCH('working sheet'!$B5413, Returns!$B$2:$B$297, 0), MATCH('working sheet'!$E$1, Returns!$A$1:$B$1, 0)), "No")</f>
        <v>No</v>
      </c>
      <c r="F2765" t="s">
        <v>25</v>
      </c>
      <c r="G2765" t="s">
        <v>3922</v>
      </c>
      <c r="H2765" t="s">
        <v>2489</v>
      </c>
      <c r="I2765" t="s">
        <v>18</v>
      </c>
      <c r="J2765" t="s">
        <v>3258</v>
      </c>
      <c r="K2765" t="s">
        <v>67</v>
      </c>
      <c r="L2765" t="s">
        <v>20</v>
      </c>
      <c r="M2765">
        <f>VLOOKUP(L2765,'shipping cost'!$A$2:$B$51,2,FALSE)</f>
        <v>7</v>
      </c>
      <c r="N2765">
        <v>94109</v>
      </c>
      <c r="O2765" t="s">
        <v>21</v>
      </c>
      <c r="P2765" t="s">
        <v>5427</v>
      </c>
      <c r="Q2765" t="s">
        <v>22</v>
      </c>
      <c r="R2765" t="s">
        <v>3230</v>
      </c>
      <c r="S2765" t="s">
        <v>2747</v>
      </c>
      <c r="T2765">
        <v>42.76</v>
      </c>
      <c r="U2765">
        <v>1</v>
      </c>
      <c r="V2765">
        <v>0</v>
      </c>
      <c r="W2765">
        <v>11.117599999999999</v>
      </c>
      <c r="X2765">
        <f>-(T2765-W2765)</f>
        <v>-31.642399999999999</v>
      </c>
      <c r="Y2765">
        <f>D2765-C2765</f>
        <v>6</v>
      </c>
      <c r="Z2765">
        <f>YEAR(C2765)</f>
        <v>2017</v>
      </c>
      <c r="AA2765" s="3">
        <f t="shared" si="43"/>
        <v>4.1175999999999995</v>
      </c>
    </row>
    <row r="2766" spans="1:27" x14ac:dyDescent="0.3">
      <c r="A2766">
        <v>7583</v>
      </c>
      <c r="B2766" t="s">
        <v>7672</v>
      </c>
      <c r="C2766" s="1">
        <v>42110</v>
      </c>
      <c r="D2766" s="1">
        <v>42115</v>
      </c>
      <c r="E2766" s="1" t="str">
        <f>IFERROR(INDEX(Returns!$A$2:$B$297, MATCH('working sheet'!$B7585, Returns!$B$2:$B$297, 0), MATCH('working sheet'!$E$1, Returns!$A$1:$B$1, 0)), "No")</f>
        <v>No</v>
      </c>
      <c r="F2766" t="s">
        <v>25</v>
      </c>
      <c r="G2766" t="s">
        <v>3922</v>
      </c>
      <c r="H2766" t="s">
        <v>2489</v>
      </c>
      <c r="I2766" t="s">
        <v>18</v>
      </c>
      <c r="J2766" t="s">
        <v>3258</v>
      </c>
      <c r="K2766" t="s">
        <v>138</v>
      </c>
      <c r="L2766" t="s">
        <v>139</v>
      </c>
      <c r="M2766">
        <f>VLOOKUP(L2766,'shipping cost'!$A$2:$B$51,2,FALSE)</f>
        <v>2</v>
      </c>
      <c r="N2766">
        <v>10024</v>
      </c>
      <c r="O2766" t="s">
        <v>79</v>
      </c>
      <c r="P2766" t="s">
        <v>4169</v>
      </c>
      <c r="Q2766" t="s">
        <v>13</v>
      </c>
      <c r="R2766" t="s">
        <v>3229</v>
      </c>
      <c r="S2766" t="s">
        <v>1559</v>
      </c>
      <c r="T2766">
        <v>127.76400000000001</v>
      </c>
      <c r="U2766">
        <v>2</v>
      </c>
      <c r="V2766">
        <v>0.1</v>
      </c>
      <c r="W2766">
        <v>2.8392000000000017</v>
      </c>
      <c r="X2766">
        <f>-(T2766-W2766)</f>
        <v>-124.9248</v>
      </c>
      <c r="Y2766">
        <f>D2766-C2766</f>
        <v>5</v>
      </c>
      <c r="Z2766">
        <f>YEAR(C2766)</f>
        <v>2015</v>
      </c>
      <c r="AA2766" s="3">
        <f t="shared" si="43"/>
        <v>0.83920000000000172</v>
      </c>
    </row>
    <row r="2767" spans="1:27" x14ac:dyDescent="0.3">
      <c r="A2767">
        <v>8979</v>
      </c>
      <c r="B2767" t="s">
        <v>6787</v>
      </c>
      <c r="C2767" s="1">
        <v>41946</v>
      </c>
      <c r="D2767" s="1">
        <v>41948</v>
      </c>
      <c r="E2767" s="1" t="str">
        <f>IFERROR(INDEX(Returns!$A$2:$B$297, MATCH('working sheet'!$B8981, Returns!$B$2:$B$297, 0), MATCH('working sheet'!$E$1, Returns!$A$1:$B$1, 0)), "No")</f>
        <v>No</v>
      </c>
      <c r="F2767" t="s">
        <v>7</v>
      </c>
      <c r="G2767" t="s">
        <v>3922</v>
      </c>
      <c r="H2767" t="s">
        <v>2489</v>
      </c>
      <c r="I2767" t="s">
        <v>18</v>
      </c>
      <c r="J2767" t="s">
        <v>3258</v>
      </c>
      <c r="K2767" t="s">
        <v>2499</v>
      </c>
      <c r="L2767" t="s">
        <v>389</v>
      </c>
      <c r="M2767">
        <f>VLOOKUP(L2767,'shipping cost'!$A$2:$B$51,2,FALSE)</f>
        <v>3</v>
      </c>
      <c r="N2767">
        <v>7050</v>
      </c>
      <c r="O2767" t="s">
        <v>79</v>
      </c>
      <c r="P2767" t="s">
        <v>4710</v>
      </c>
      <c r="Q2767" t="s">
        <v>22</v>
      </c>
      <c r="R2767" t="s">
        <v>3234</v>
      </c>
      <c r="S2767" t="s">
        <v>1269</v>
      </c>
      <c r="T2767">
        <v>5.76</v>
      </c>
      <c r="U2767">
        <v>2</v>
      </c>
      <c r="V2767">
        <v>0</v>
      </c>
      <c r="W2767">
        <v>2.8224</v>
      </c>
      <c r="X2767">
        <f>-(T2767-W2767)</f>
        <v>-2.9375999999999998</v>
      </c>
      <c r="Y2767">
        <f>D2767-C2767</f>
        <v>2</v>
      </c>
      <c r="Z2767">
        <f>YEAR(C2767)</f>
        <v>2014</v>
      </c>
      <c r="AA2767" s="3">
        <f t="shared" si="43"/>
        <v>-0.17759999999999998</v>
      </c>
    </row>
    <row r="2768" spans="1:27" x14ac:dyDescent="0.3">
      <c r="A2768">
        <v>9604</v>
      </c>
      <c r="B2768" t="s">
        <v>9197</v>
      </c>
      <c r="C2768" s="1">
        <v>42538</v>
      </c>
      <c r="D2768" s="1">
        <v>42544</v>
      </c>
      <c r="E2768" s="1" t="str">
        <f>IFERROR(INDEX(Returns!$A$2:$B$297, MATCH('working sheet'!$B9606, Returns!$B$2:$B$297, 0), MATCH('working sheet'!$E$1, Returns!$A$1:$B$1, 0)), "No")</f>
        <v>No</v>
      </c>
      <c r="F2768" t="s">
        <v>25</v>
      </c>
      <c r="G2768" t="s">
        <v>3922</v>
      </c>
      <c r="H2768" t="s">
        <v>2489</v>
      </c>
      <c r="I2768" t="s">
        <v>18</v>
      </c>
      <c r="J2768" t="s">
        <v>3258</v>
      </c>
      <c r="K2768" t="s">
        <v>197</v>
      </c>
      <c r="L2768" t="s">
        <v>139</v>
      </c>
      <c r="M2768">
        <f>VLOOKUP(L2768,'shipping cost'!$A$2:$B$51,2,FALSE)</f>
        <v>2</v>
      </c>
      <c r="N2768">
        <v>14609</v>
      </c>
      <c r="O2768" t="s">
        <v>79</v>
      </c>
      <c r="P2768" t="s">
        <v>5108</v>
      </c>
      <c r="Q2768" t="s">
        <v>13</v>
      </c>
      <c r="R2768" t="s">
        <v>29</v>
      </c>
      <c r="S2768" t="s">
        <v>592</v>
      </c>
      <c r="T2768">
        <v>376.86599999999999</v>
      </c>
      <c r="U2768">
        <v>3</v>
      </c>
      <c r="V2768">
        <v>0.4</v>
      </c>
      <c r="W2768">
        <v>-213.55740000000006</v>
      </c>
      <c r="X2768">
        <f>-(T2768-W2768)</f>
        <v>-590.42340000000002</v>
      </c>
      <c r="Y2768">
        <f>D2768-C2768</f>
        <v>6</v>
      </c>
      <c r="Z2768">
        <f>YEAR(C2768)</f>
        <v>2016</v>
      </c>
      <c r="AA2768" s="3">
        <f t="shared" si="43"/>
        <v>-215.55740000000006</v>
      </c>
    </row>
    <row r="2769" spans="1:27" x14ac:dyDescent="0.3">
      <c r="A2769">
        <v>4648</v>
      </c>
      <c r="B2769" t="s">
        <v>8546</v>
      </c>
      <c r="C2769" s="1">
        <v>42486</v>
      </c>
      <c r="D2769" s="1">
        <v>42491</v>
      </c>
      <c r="E2769" s="1" t="str">
        <f>IFERROR(INDEX(Returns!$A$2:$B$297, MATCH('working sheet'!$B4650, Returns!$B$2:$B$297, 0), MATCH('working sheet'!$E$1, Returns!$A$1:$B$1, 0)), "No")</f>
        <v>No</v>
      </c>
      <c r="F2769" t="s">
        <v>25</v>
      </c>
      <c r="G2769" t="s">
        <v>4006</v>
      </c>
      <c r="H2769" t="s">
        <v>2890</v>
      </c>
      <c r="I2769" t="s">
        <v>52</v>
      </c>
      <c r="J2769" t="s">
        <v>3258</v>
      </c>
      <c r="K2769" t="s">
        <v>138</v>
      </c>
      <c r="L2769" t="s">
        <v>139</v>
      </c>
      <c r="M2769">
        <f>VLOOKUP(L2769,'shipping cost'!$A$2:$B$51,2,FALSE)</f>
        <v>2</v>
      </c>
      <c r="N2769">
        <v>10009</v>
      </c>
      <c r="O2769" t="s">
        <v>79</v>
      </c>
      <c r="P2769" t="s">
        <v>5644</v>
      </c>
      <c r="Q2769" t="s">
        <v>13</v>
      </c>
      <c r="R2769" t="s">
        <v>3229</v>
      </c>
      <c r="S2769" t="s">
        <v>1951</v>
      </c>
      <c r="T2769">
        <v>434.64600000000002</v>
      </c>
      <c r="U2769">
        <v>3</v>
      </c>
      <c r="V2769">
        <v>0.1</v>
      </c>
      <c r="W2769">
        <v>62.782199999999975</v>
      </c>
      <c r="X2769">
        <f>-(T2769-W2769)</f>
        <v>-371.86380000000003</v>
      </c>
      <c r="Y2769">
        <f>D2769-C2769</f>
        <v>5</v>
      </c>
      <c r="Z2769">
        <f>YEAR(C2769)</f>
        <v>2016</v>
      </c>
      <c r="AA2769" s="3">
        <f t="shared" si="43"/>
        <v>60.782199999999975</v>
      </c>
    </row>
    <row r="2770" spans="1:27" x14ac:dyDescent="0.3">
      <c r="A2770">
        <v>6379</v>
      </c>
      <c r="B2770" t="s">
        <v>10321</v>
      </c>
      <c r="C2770" s="1">
        <v>42835</v>
      </c>
      <c r="D2770" s="1">
        <v>42839</v>
      </c>
      <c r="E2770" s="1" t="str">
        <f>IFERROR(INDEX(Returns!$A$2:$B$297, MATCH('working sheet'!$B6381, Returns!$B$2:$B$297, 0), MATCH('working sheet'!$E$1, Returns!$A$1:$B$1, 0)), "No")</f>
        <v>No</v>
      </c>
      <c r="F2770" t="s">
        <v>25</v>
      </c>
      <c r="G2770" t="s">
        <v>4006</v>
      </c>
      <c r="H2770" t="s">
        <v>2890</v>
      </c>
      <c r="I2770" t="s">
        <v>52</v>
      </c>
      <c r="J2770" t="s">
        <v>3258</v>
      </c>
      <c r="K2770" t="s">
        <v>2895</v>
      </c>
      <c r="L2770" t="s">
        <v>367</v>
      </c>
      <c r="M2770">
        <f>VLOOKUP(L2770,'shipping cost'!$A$2:$B$51,2,FALSE)</f>
        <v>10</v>
      </c>
      <c r="N2770">
        <v>6708</v>
      </c>
      <c r="O2770" t="s">
        <v>79</v>
      </c>
      <c r="P2770" t="s">
        <v>4513</v>
      </c>
      <c r="Q2770" t="s">
        <v>35</v>
      </c>
      <c r="R2770" t="s">
        <v>3235</v>
      </c>
      <c r="S2770" t="s">
        <v>639</v>
      </c>
      <c r="T2770">
        <v>99.99</v>
      </c>
      <c r="U2770">
        <v>1</v>
      </c>
      <c r="V2770">
        <v>0</v>
      </c>
      <c r="W2770">
        <v>41.995800000000003</v>
      </c>
      <c r="X2770">
        <f>-(T2770-W2770)</f>
        <v>-57.994199999999992</v>
      </c>
      <c r="Y2770">
        <f>D2770-C2770</f>
        <v>4</v>
      </c>
      <c r="Z2770">
        <f>YEAR(C2770)</f>
        <v>2017</v>
      </c>
      <c r="AA2770" s="3">
        <f t="shared" si="43"/>
        <v>31.995800000000003</v>
      </c>
    </row>
    <row r="2771" spans="1:27" x14ac:dyDescent="0.3">
      <c r="A2771">
        <v>6380</v>
      </c>
      <c r="B2771" t="s">
        <v>10321</v>
      </c>
      <c r="C2771" s="1">
        <v>42835</v>
      </c>
      <c r="D2771" s="1">
        <v>42839</v>
      </c>
      <c r="E2771" s="1" t="str">
        <f>IFERROR(INDEX(Returns!$A$2:$B$297, MATCH('working sheet'!$B6382, Returns!$B$2:$B$297, 0), MATCH('working sheet'!$E$1, Returns!$A$1:$B$1, 0)), "No")</f>
        <v>No</v>
      </c>
      <c r="F2771" t="s">
        <v>25</v>
      </c>
      <c r="G2771" t="s">
        <v>4006</v>
      </c>
      <c r="H2771" t="s">
        <v>2890</v>
      </c>
      <c r="I2771" t="s">
        <v>52</v>
      </c>
      <c r="J2771" t="s">
        <v>3258</v>
      </c>
      <c r="K2771" t="s">
        <v>2895</v>
      </c>
      <c r="L2771" t="s">
        <v>367</v>
      </c>
      <c r="M2771">
        <f>VLOOKUP(L2771,'shipping cost'!$A$2:$B$51,2,FALSE)</f>
        <v>10</v>
      </c>
      <c r="N2771">
        <v>6708</v>
      </c>
      <c r="O2771" t="s">
        <v>79</v>
      </c>
      <c r="P2771" t="s">
        <v>5355</v>
      </c>
      <c r="Q2771" t="s">
        <v>22</v>
      </c>
      <c r="R2771" t="s">
        <v>3230</v>
      </c>
      <c r="S2771" t="s">
        <v>866</v>
      </c>
      <c r="T2771">
        <v>286.14999999999998</v>
      </c>
      <c r="U2771">
        <v>5</v>
      </c>
      <c r="V2771">
        <v>0</v>
      </c>
      <c r="W2771">
        <v>71.537499999999994</v>
      </c>
      <c r="X2771">
        <f>-(T2771-W2771)</f>
        <v>-214.61249999999998</v>
      </c>
      <c r="Y2771">
        <f>D2771-C2771</f>
        <v>4</v>
      </c>
      <c r="Z2771">
        <f>YEAR(C2771)</f>
        <v>2017</v>
      </c>
      <c r="AA2771" s="3">
        <f t="shared" si="43"/>
        <v>61.537499999999994</v>
      </c>
    </row>
    <row r="2772" spans="1:27" x14ac:dyDescent="0.3">
      <c r="A2772">
        <v>7868</v>
      </c>
      <c r="B2772" t="s">
        <v>6688</v>
      </c>
      <c r="C2772" s="1">
        <v>41962</v>
      </c>
      <c r="D2772" s="1">
        <v>41967</v>
      </c>
      <c r="E2772" s="1" t="str">
        <f>IFERROR(INDEX(Returns!$A$2:$B$297, MATCH('working sheet'!$B7870, Returns!$B$2:$B$297, 0), MATCH('working sheet'!$E$1, Returns!$A$1:$B$1, 0)), "No")</f>
        <v>No</v>
      </c>
      <c r="F2772" t="s">
        <v>7</v>
      </c>
      <c r="G2772" t="s">
        <v>4006</v>
      </c>
      <c r="H2772" t="s">
        <v>2890</v>
      </c>
      <c r="I2772" t="s">
        <v>52</v>
      </c>
      <c r="J2772" t="s">
        <v>3258</v>
      </c>
      <c r="K2772" t="s">
        <v>2173</v>
      </c>
      <c r="L2772" t="s">
        <v>64</v>
      </c>
      <c r="M2772">
        <f>VLOOKUP(L2772,'shipping cost'!$A$2:$B$51,2,FALSE)</f>
        <v>8</v>
      </c>
      <c r="N2772">
        <v>84106</v>
      </c>
      <c r="O2772" t="s">
        <v>21</v>
      </c>
      <c r="P2772" t="s">
        <v>4550</v>
      </c>
      <c r="Q2772" t="s">
        <v>22</v>
      </c>
      <c r="R2772" t="s">
        <v>45</v>
      </c>
      <c r="S2772" t="s">
        <v>1354</v>
      </c>
      <c r="T2772">
        <v>166.44</v>
      </c>
      <c r="U2772">
        <v>3</v>
      </c>
      <c r="V2772">
        <v>0</v>
      </c>
      <c r="W2772">
        <v>79.891199999999998</v>
      </c>
      <c r="X2772">
        <f>-(T2772-W2772)</f>
        <v>-86.5488</v>
      </c>
      <c r="Y2772">
        <f>D2772-C2772</f>
        <v>5</v>
      </c>
      <c r="Z2772">
        <f>YEAR(C2772)</f>
        <v>2014</v>
      </c>
      <c r="AA2772" s="3">
        <f t="shared" si="43"/>
        <v>71.891199999999998</v>
      </c>
    </row>
    <row r="2773" spans="1:27" x14ac:dyDescent="0.3">
      <c r="A2773">
        <v>8276</v>
      </c>
      <c r="B2773" t="s">
        <v>7758</v>
      </c>
      <c r="C2773" s="1">
        <v>42181</v>
      </c>
      <c r="D2773" s="1">
        <v>42185</v>
      </c>
      <c r="E2773" s="1" t="str">
        <f>IFERROR(INDEX(Returns!$A$2:$B$297, MATCH('working sheet'!$B8278, Returns!$B$2:$B$297, 0), MATCH('working sheet'!$E$1, Returns!$A$1:$B$1, 0)), "No")</f>
        <v>No</v>
      </c>
      <c r="F2773" t="s">
        <v>25</v>
      </c>
      <c r="G2773" t="s">
        <v>4006</v>
      </c>
      <c r="H2773" t="s">
        <v>2890</v>
      </c>
      <c r="I2773" t="s">
        <v>52</v>
      </c>
      <c r="J2773" t="s">
        <v>3258</v>
      </c>
      <c r="K2773" t="s">
        <v>544</v>
      </c>
      <c r="L2773" t="s">
        <v>249</v>
      </c>
      <c r="M2773">
        <f>VLOOKUP(L2773,'shipping cost'!$A$2:$B$51,2,FALSE)</f>
        <v>7</v>
      </c>
      <c r="N2773">
        <v>44107</v>
      </c>
      <c r="O2773" t="s">
        <v>79</v>
      </c>
      <c r="P2773" t="s">
        <v>4212</v>
      </c>
      <c r="Q2773" t="s">
        <v>22</v>
      </c>
      <c r="R2773" t="s">
        <v>45</v>
      </c>
      <c r="S2773" t="s">
        <v>2862</v>
      </c>
      <c r="T2773">
        <v>43.056000000000004</v>
      </c>
      <c r="U2773">
        <v>9</v>
      </c>
      <c r="V2773">
        <v>0.2</v>
      </c>
      <c r="W2773">
        <v>15.607799999999999</v>
      </c>
      <c r="X2773">
        <f>-(T2773-W2773)</f>
        <v>-27.448200000000007</v>
      </c>
      <c r="Y2773">
        <f>D2773-C2773</f>
        <v>4</v>
      </c>
      <c r="Z2773">
        <f>YEAR(C2773)</f>
        <v>2015</v>
      </c>
      <c r="AA2773" s="3">
        <f t="shared" si="43"/>
        <v>8.6077999999999992</v>
      </c>
    </row>
    <row r="2774" spans="1:27" x14ac:dyDescent="0.3">
      <c r="A2774">
        <v>9343</v>
      </c>
      <c r="B2774" t="s">
        <v>9161</v>
      </c>
      <c r="C2774" s="1">
        <v>42442</v>
      </c>
      <c r="D2774" s="1">
        <v>42447</v>
      </c>
      <c r="E2774" s="1" t="str">
        <f>IFERROR(INDEX(Returns!$A$2:$B$297, MATCH('working sheet'!$B9345, Returns!$B$2:$B$297, 0), MATCH('working sheet'!$E$1, Returns!$A$1:$B$1, 0)), "No")</f>
        <v>No</v>
      </c>
      <c r="F2774" t="s">
        <v>25</v>
      </c>
      <c r="G2774" t="s">
        <v>4006</v>
      </c>
      <c r="H2774" t="s">
        <v>2890</v>
      </c>
      <c r="I2774" t="s">
        <v>52</v>
      </c>
      <c r="J2774" t="s">
        <v>3258</v>
      </c>
      <c r="K2774" t="s">
        <v>1297</v>
      </c>
      <c r="L2774" t="s">
        <v>20</v>
      </c>
      <c r="M2774">
        <f>VLOOKUP(L2774,'shipping cost'!$A$2:$B$51,2,FALSE)</f>
        <v>7</v>
      </c>
      <c r="N2774">
        <v>92503</v>
      </c>
      <c r="O2774" t="s">
        <v>21</v>
      </c>
      <c r="P2774" t="s">
        <v>4720</v>
      </c>
      <c r="Q2774" t="s">
        <v>22</v>
      </c>
      <c r="R2774" t="s">
        <v>3234</v>
      </c>
      <c r="S2774" t="s">
        <v>1153</v>
      </c>
      <c r="T2774">
        <v>51.184000000000012</v>
      </c>
      <c r="U2774">
        <v>7</v>
      </c>
      <c r="V2774">
        <v>0.2</v>
      </c>
      <c r="W2774">
        <v>19.193999999999999</v>
      </c>
      <c r="X2774">
        <f>-(T2774-W2774)</f>
        <v>-31.990000000000013</v>
      </c>
      <c r="Y2774">
        <f>D2774-C2774</f>
        <v>5</v>
      </c>
      <c r="Z2774">
        <f>YEAR(C2774)</f>
        <v>2016</v>
      </c>
      <c r="AA2774" s="3">
        <f t="shared" si="43"/>
        <v>12.193999999999999</v>
      </c>
    </row>
    <row r="2775" spans="1:27" x14ac:dyDescent="0.3">
      <c r="A2775">
        <v>2222</v>
      </c>
      <c r="B2775" t="s">
        <v>7128</v>
      </c>
      <c r="C2775" s="1">
        <v>42344</v>
      </c>
      <c r="D2775" s="1">
        <v>42344</v>
      </c>
      <c r="E2775" s="1" t="str">
        <f>IFERROR(INDEX(Returns!$A$2:$B$297, MATCH('working sheet'!$B2224, Returns!$B$2:$B$297, 0), MATCH('working sheet'!$E$1, Returns!$A$1:$B$1, 0)), "No")</f>
        <v>No</v>
      </c>
      <c r="F2775" t="s">
        <v>625</v>
      </c>
      <c r="G2775" t="s">
        <v>3847</v>
      </c>
      <c r="H2775" t="s">
        <v>2195</v>
      </c>
      <c r="I2775" t="s">
        <v>9</v>
      </c>
      <c r="J2775" t="s">
        <v>3258</v>
      </c>
      <c r="K2775" t="s">
        <v>2196</v>
      </c>
      <c r="L2775" t="s">
        <v>249</v>
      </c>
      <c r="M2775">
        <f>VLOOKUP(L2775,'shipping cost'!$A$2:$B$51,2,FALSE)</f>
        <v>7</v>
      </c>
      <c r="N2775">
        <v>43302</v>
      </c>
      <c r="O2775" t="s">
        <v>79</v>
      </c>
      <c r="P2775" t="s">
        <v>5325</v>
      </c>
      <c r="Q2775" t="s">
        <v>35</v>
      </c>
      <c r="R2775" t="s">
        <v>3233</v>
      </c>
      <c r="S2775" t="s">
        <v>2422</v>
      </c>
      <c r="T2775">
        <v>485.93999999999994</v>
      </c>
      <c r="U2775">
        <v>2</v>
      </c>
      <c r="V2775">
        <v>0.4</v>
      </c>
      <c r="W2775">
        <v>-89.089000000000055</v>
      </c>
      <c r="X2775">
        <f>-(T2775-W2775)</f>
        <v>-575.029</v>
      </c>
      <c r="Y2775">
        <f>D2775-C2775</f>
        <v>0</v>
      </c>
      <c r="Z2775">
        <f>YEAR(C2775)</f>
        <v>2015</v>
      </c>
      <c r="AA2775" s="3">
        <f t="shared" si="43"/>
        <v>-96.089000000000055</v>
      </c>
    </row>
    <row r="2776" spans="1:27" x14ac:dyDescent="0.3">
      <c r="A2776">
        <v>2223</v>
      </c>
      <c r="B2776" t="s">
        <v>7128</v>
      </c>
      <c r="C2776" s="1">
        <v>42344</v>
      </c>
      <c r="D2776" s="1">
        <v>42344</v>
      </c>
      <c r="E2776" s="1" t="str">
        <f>IFERROR(INDEX(Returns!$A$2:$B$297, MATCH('working sheet'!$B2225, Returns!$B$2:$B$297, 0), MATCH('working sheet'!$E$1, Returns!$A$1:$B$1, 0)), "No")</f>
        <v>No</v>
      </c>
      <c r="F2776" t="s">
        <v>625</v>
      </c>
      <c r="G2776" t="s">
        <v>3847</v>
      </c>
      <c r="H2776" t="s">
        <v>2195</v>
      </c>
      <c r="I2776" t="s">
        <v>9</v>
      </c>
      <c r="J2776" t="s">
        <v>3258</v>
      </c>
      <c r="K2776" t="s">
        <v>2196</v>
      </c>
      <c r="L2776" t="s">
        <v>249</v>
      </c>
      <c r="M2776">
        <f>VLOOKUP(L2776,'shipping cost'!$A$2:$B$51,2,FALSE)</f>
        <v>7</v>
      </c>
      <c r="N2776">
        <v>43302</v>
      </c>
      <c r="O2776" t="s">
        <v>79</v>
      </c>
      <c r="P2776" t="s">
        <v>4614</v>
      </c>
      <c r="Q2776" t="s">
        <v>22</v>
      </c>
      <c r="R2776" t="s">
        <v>3232</v>
      </c>
      <c r="S2776" t="s">
        <v>638</v>
      </c>
      <c r="T2776">
        <v>37.375999999999998</v>
      </c>
      <c r="U2776">
        <v>8</v>
      </c>
      <c r="V2776">
        <v>0.2</v>
      </c>
      <c r="W2776">
        <v>4.6719999999999988</v>
      </c>
      <c r="X2776">
        <f>-(T2776-W2776)</f>
        <v>-32.704000000000001</v>
      </c>
      <c r="Y2776">
        <f>D2776-C2776</f>
        <v>0</v>
      </c>
      <c r="Z2776">
        <f>YEAR(C2776)</f>
        <v>2015</v>
      </c>
      <c r="AA2776" s="3">
        <f t="shared" si="43"/>
        <v>-2.3280000000000012</v>
      </c>
    </row>
    <row r="2777" spans="1:27" x14ac:dyDescent="0.3">
      <c r="A2777">
        <v>2224</v>
      </c>
      <c r="B2777" t="s">
        <v>7128</v>
      </c>
      <c r="C2777" s="1">
        <v>42344</v>
      </c>
      <c r="D2777" s="1">
        <v>42344</v>
      </c>
      <c r="E2777" s="1" t="str">
        <f>IFERROR(INDEX(Returns!$A$2:$B$297, MATCH('working sheet'!$B2226, Returns!$B$2:$B$297, 0), MATCH('working sheet'!$E$1, Returns!$A$1:$B$1, 0)), "No")</f>
        <v>No</v>
      </c>
      <c r="F2777" t="s">
        <v>625</v>
      </c>
      <c r="G2777" t="s">
        <v>3847</v>
      </c>
      <c r="H2777" t="s">
        <v>2195</v>
      </c>
      <c r="I2777" t="s">
        <v>9</v>
      </c>
      <c r="J2777" t="s">
        <v>3258</v>
      </c>
      <c r="K2777" t="s">
        <v>2196</v>
      </c>
      <c r="L2777" t="s">
        <v>249</v>
      </c>
      <c r="M2777">
        <f>VLOOKUP(L2777,'shipping cost'!$A$2:$B$51,2,FALSE)</f>
        <v>7</v>
      </c>
      <c r="N2777">
        <v>43302</v>
      </c>
      <c r="O2777" t="s">
        <v>79</v>
      </c>
      <c r="P2777" t="s">
        <v>4322</v>
      </c>
      <c r="Q2777" t="s">
        <v>13</v>
      </c>
      <c r="R2777" t="s">
        <v>3229</v>
      </c>
      <c r="S2777" t="s">
        <v>438</v>
      </c>
      <c r="T2777">
        <v>70.685999999999993</v>
      </c>
      <c r="U2777">
        <v>1</v>
      </c>
      <c r="V2777">
        <v>0.3</v>
      </c>
      <c r="W2777">
        <v>-24.23520000000001</v>
      </c>
      <c r="X2777">
        <f>-(T2777-W2777)</f>
        <v>-94.921199999999999</v>
      </c>
      <c r="Y2777">
        <f>D2777-C2777</f>
        <v>0</v>
      </c>
      <c r="Z2777">
        <f>YEAR(C2777)</f>
        <v>2015</v>
      </c>
      <c r="AA2777" s="3">
        <f t="shared" si="43"/>
        <v>-31.23520000000001</v>
      </c>
    </row>
    <row r="2778" spans="1:27" x14ac:dyDescent="0.3">
      <c r="A2778">
        <v>2388</v>
      </c>
      <c r="B2778" t="s">
        <v>7148</v>
      </c>
      <c r="C2778" s="1">
        <v>42350</v>
      </c>
      <c r="D2778" s="1">
        <v>42353</v>
      </c>
      <c r="E2778" s="1" t="str">
        <f>IFERROR(INDEX(Returns!$A$2:$B$297, MATCH('working sheet'!$B2390, Returns!$B$2:$B$297, 0), MATCH('working sheet'!$E$1, Returns!$A$1:$B$1, 0)), "No")</f>
        <v>No</v>
      </c>
      <c r="F2778" t="s">
        <v>97</v>
      </c>
      <c r="G2778" t="s">
        <v>3847</v>
      </c>
      <c r="H2778" t="s">
        <v>2195</v>
      </c>
      <c r="I2778" t="s">
        <v>9</v>
      </c>
      <c r="J2778" t="s">
        <v>3258</v>
      </c>
      <c r="K2778" t="s">
        <v>466</v>
      </c>
      <c r="L2778" t="s">
        <v>20</v>
      </c>
      <c r="M2778">
        <f>VLOOKUP(L2778,'shipping cost'!$A$2:$B$51,2,FALSE)</f>
        <v>7</v>
      </c>
      <c r="N2778">
        <v>92105</v>
      </c>
      <c r="O2778" t="s">
        <v>21</v>
      </c>
      <c r="P2778" t="s">
        <v>5403</v>
      </c>
      <c r="Q2778" t="s">
        <v>22</v>
      </c>
      <c r="R2778" t="s">
        <v>3237</v>
      </c>
      <c r="S2778" t="s">
        <v>104</v>
      </c>
      <c r="T2778">
        <v>7.86</v>
      </c>
      <c r="U2778">
        <v>2</v>
      </c>
      <c r="V2778">
        <v>0</v>
      </c>
      <c r="W2778">
        <v>3.6155999999999997</v>
      </c>
      <c r="X2778">
        <f>-(T2778-W2778)</f>
        <v>-4.2444000000000006</v>
      </c>
      <c r="Y2778">
        <f>D2778-C2778</f>
        <v>3</v>
      </c>
      <c r="Z2778">
        <f>YEAR(C2778)</f>
        <v>2015</v>
      </c>
      <c r="AA2778" s="3">
        <f t="shared" si="43"/>
        <v>-3.3844000000000003</v>
      </c>
    </row>
    <row r="2779" spans="1:27" x14ac:dyDescent="0.3">
      <c r="A2779">
        <v>2389</v>
      </c>
      <c r="B2779" t="s">
        <v>7148</v>
      </c>
      <c r="C2779" s="1">
        <v>42350</v>
      </c>
      <c r="D2779" s="1">
        <v>42353</v>
      </c>
      <c r="E2779" s="1" t="str">
        <f>IFERROR(INDEX(Returns!$A$2:$B$297, MATCH('working sheet'!$B2391, Returns!$B$2:$B$297, 0), MATCH('working sheet'!$E$1, Returns!$A$1:$B$1, 0)), "No")</f>
        <v>No</v>
      </c>
      <c r="F2779" t="s">
        <v>97</v>
      </c>
      <c r="G2779" t="s">
        <v>3847</v>
      </c>
      <c r="H2779" t="s">
        <v>2195</v>
      </c>
      <c r="I2779" t="s">
        <v>9</v>
      </c>
      <c r="J2779" t="s">
        <v>3258</v>
      </c>
      <c r="K2779" t="s">
        <v>466</v>
      </c>
      <c r="L2779" t="s">
        <v>20</v>
      </c>
      <c r="M2779">
        <f>VLOOKUP(L2779,'shipping cost'!$A$2:$B$51,2,FALSE)</f>
        <v>7</v>
      </c>
      <c r="N2779">
        <v>92105</v>
      </c>
      <c r="O2779" t="s">
        <v>21</v>
      </c>
      <c r="P2779" t="s">
        <v>5404</v>
      </c>
      <c r="Q2779" t="s">
        <v>22</v>
      </c>
      <c r="R2779" t="s">
        <v>3234</v>
      </c>
      <c r="S2779" t="s">
        <v>2025</v>
      </c>
      <c r="T2779">
        <v>24.448</v>
      </c>
      <c r="U2779">
        <v>2</v>
      </c>
      <c r="V2779">
        <v>0.2</v>
      </c>
      <c r="W2779">
        <v>8.8623999999999992</v>
      </c>
      <c r="X2779">
        <f>-(T2779-W2779)</f>
        <v>-15.585600000000001</v>
      </c>
      <c r="Y2779">
        <f>D2779-C2779</f>
        <v>3</v>
      </c>
      <c r="Z2779">
        <f>YEAR(C2779)</f>
        <v>2015</v>
      </c>
      <c r="AA2779" s="3">
        <f t="shared" si="43"/>
        <v>1.8623999999999992</v>
      </c>
    </row>
    <row r="2780" spans="1:27" x14ac:dyDescent="0.3">
      <c r="A2780">
        <v>2718</v>
      </c>
      <c r="B2780" t="s">
        <v>6186</v>
      </c>
      <c r="C2780" s="1">
        <v>41889</v>
      </c>
      <c r="D2780" s="1">
        <v>41895</v>
      </c>
      <c r="E2780" s="1" t="str">
        <f>IFERROR(INDEX(Returns!$A$2:$B$297, MATCH('working sheet'!$B2720, Returns!$B$2:$B$297, 0), MATCH('working sheet'!$E$1, Returns!$A$1:$B$1, 0)), "No")</f>
        <v>No</v>
      </c>
      <c r="F2780" t="s">
        <v>25</v>
      </c>
      <c r="G2780" t="s">
        <v>3847</v>
      </c>
      <c r="H2780" t="s">
        <v>2195</v>
      </c>
      <c r="I2780" t="s">
        <v>9</v>
      </c>
      <c r="J2780" t="s">
        <v>3258</v>
      </c>
      <c r="K2780" t="s">
        <v>138</v>
      </c>
      <c r="L2780" t="s">
        <v>139</v>
      </c>
      <c r="M2780">
        <f>VLOOKUP(L2780,'shipping cost'!$A$2:$B$51,2,FALSE)</f>
        <v>2</v>
      </c>
      <c r="N2780">
        <v>10024</v>
      </c>
      <c r="O2780" t="s">
        <v>79</v>
      </c>
      <c r="P2780" t="s">
        <v>5490</v>
      </c>
      <c r="Q2780" t="s">
        <v>35</v>
      </c>
      <c r="R2780" t="s">
        <v>3233</v>
      </c>
      <c r="S2780" t="s">
        <v>1874</v>
      </c>
      <c r="T2780">
        <v>377.96999999999997</v>
      </c>
      <c r="U2780">
        <v>3</v>
      </c>
      <c r="V2780">
        <v>0</v>
      </c>
      <c r="W2780">
        <v>109.61129999999999</v>
      </c>
      <c r="X2780">
        <f>-(T2780-W2780)</f>
        <v>-268.3587</v>
      </c>
      <c r="Y2780">
        <f>D2780-C2780</f>
        <v>6</v>
      </c>
      <c r="Z2780">
        <f>YEAR(C2780)</f>
        <v>2014</v>
      </c>
      <c r="AA2780" s="3">
        <f t="shared" si="43"/>
        <v>107.61129999999999</v>
      </c>
    </row>
    <row r="2781" spans="1:27" x14ac:dyDescent="0.3">
      <c r="A2781">
        <v>4441</v>
      </c>
      <c r="B2781" t="s">
        <v>8522</v>
      </c>
      <c r="C2781" s="1">
        <v>42573</v>
      </c>
      <c r="D2781" s="1">
        <v>42577</v>
      </c>
      <c r="E2781" s="1" t="str">
        <f>IFERROR(INDEX(Returns!$A$2:$B$297, MATCH('working sheet'!$B4443, Returns!$B$2:$B$297, 0), MATCH('working sheet'!$E$1, Returns!$A$1:$B$1, 0)), "No")</f>
        <v>No</v>
      </c>
      <c r="F2781" t="s">
        <v>25</v>
      </c>
      <c r="G2781" t="s">
        <v>3847</v>
      </c>
      <c r="H2781" t="s">
        <v>2195</v>
      </c>
      <c r="I2781" t="s">
        <v>9</v>
      </c>
      <c r="J2781" t="s">
        <v>3258</v>
      </c>
      <c r="K2781" t="s">
        <v>122</v>
      </c>
      <c r="L2781" t="s">
        <v>123</v>
      </c>
      <c r="M2781">
        <f>VLOOKUP(L2781,'shipping cost'!$A$2:$B$51,2,FALSE)</f>
        <v>5</v>
      </c>
      <c r="N2781">
        <v>48185</v>
      </c>
      <c r="O2781" t="s">
        <v>55</v>
      </c>
      <c r="P2781" t="s">
        <v>5076</v>
      </c>
      <c r="Q2781" t="s">
        <v>35</v>
      </c>
      <c r="R2781" t="s">
        <v>3235</v>
      </c>
      <c r="S2781" t="s">
        <v>2886</v>
      </c>
      <c r="T2781">
        <v>109.95</v>
      </c>
      <c r="U2781">
        <v>1</v>
      </c>
      <c r="V2781">
        <v>0</v>
      </c>
      <c r="W2781">
        <v>36.283500000000004</v>
      </c>
      <c r="X2781">
        <f>-(T2781-W2781)</f>
        <v>-73.666499999999999</v>
      </c>
      <c r="Y2781">
        <f>D2781-C2781</f>
        <v>4</v>
      </c>
      <c r="Z2781">
        <f>YEAR(C2781)</f>
        <v>2016</v>
      </c>
      <c r="AA2781" s="3">
        <f t="shared" si="43"/>
        <v>31.283500000000004</v>
      </c>
    </row>
    <row r="2782" spans="1:27" x14ac:dyDescent="0.3">
      <c r="A2782">
        <v>4442</v>
      </c>
      <c r="B2782" t="s">
        <v>8522</v>
      </c>
      <c r="C2782" s="1">
        <v>42573</v>
      </c>
      <c r="D2782" s="1">
        <v>42577</v>
      </c>
      <c r="E2782" s="1" t="str">
        <f>IFERROR(INDEX(Returns!$A$2:$B$297, MATCH('working sheet'!$B4444, Returns!$B$2:$B$297, 0), MATCH('working sheet'!$E$1, Returns!$A$1:$B$1, 0)), "No")</f>
        <v>No</v>
      </c>
      <c r="F2782" t="s">
        <v>25</v>
      </c>
      <c r="G2782" t="s">
        <v>3847</v>
      </c>
      <c r="H2782" t="s">
        <v>2195</v>
      </c>
      <c r="I2782" t="s">
        <v>9</v>
      </c>
      <c r="J2782" t="s">
        <v>3258</v>
      </c>
      <c r="K2782" t="s">
        <v>122</v>
      </c>
      <c r="L2782" t="s">
        <v>123</v>
      </c>
      <c r="M2782">
        <f>VLOOKUP(L2782,'shipping cost'!$A$2:$B$51,2,FALSE)</f>
        <v>5</v>
      </c>
      <c r="N2782">
        <v>48185</v>
      </c>
      <c r="O2782" t="s">
        <v>55</v>
      </c>
      <c r="P2782" t="s">
        <v>5725</v>
      </c>
      <c r="Q2782" t="s">
        <v>22</v>
      </c>
      <c r="R2782" t="s">
        <v>3230</v>
      </c>
      <c r="S2782" t="s">
        <v>680</v>
      </c>
      <c r="T2782">
        <v>965.84999999999991</v>
      </c>
      <c r="U2782">
        <v>5</v>
      </c>
      <c r="V2782">
        <v>0</v>
      </c>
      <c r="W2782">
        <v>135.21900000000002</v>
      </c>
      <c r="X2782">
        <f>-(T2782-W2782)</f>
        <v>-830.63099999999986</v>
      </c>
      <c r="Y2782">
        <f>D2782-C2782</f>
        <v>4</v>
      </c>
      <c r="Z2782">
        <f>YEAR(C2782)</f>
        <v>2016</v>
      </c>
      <c r="AA2782" s="3">
        <f t="shared" si="43"/>
        <v>130.21900000000002</v>
      </c>
    </row>
    <row r="2783" spans="1:27" x14ac:dyDescent="0.3">
      <c r="A2783">
        <v>4443</v>
      </c>
      <c r="B2783" t="s">
        <v>8522</v>
      </c>
      <c r="C2783" s="1">
        <v>42573</v>
      </c>
      <c r="D2783" s="1">
        <v>42577</v>
      </c>
      <c r="E2783" s="1" t="str">
        <f>IFERROR(INDEX(Returns!$A$2:$B$297, MATCH('working sheet'!$B4445, Returns!$B$2:$B$297, 0), MATCH('working sheet'!$E$1, Returns!$A$1:$B$1, 0)), "No")</f>
        <v>No</v>
      </c>
      <c r="F2783" t="s">
        <v>25</v>
      </c>
      <c r="G2783" t="s">
        <v>3847</v>
      </c>
      <c r="H2783" t="s">
        <v>2195</v>
      </c>
      <c r="I2783" t="s">
        <v>9</v>
      </c>
      <c r="J2783" t="s">
        <v>3258</v>
      </c>
      <c r="K2783" t="s">
        <v>122</v>
      </c>
      <c r="L2783" t="s">
        <v>123</v>
      </c>
      <c r="M2783">
        <f>VLOOKUP(L2783,'shipping cost'!$A$2:$B$51,2,FALSE)</f>
        <v>5</v>
      </c>
      <c r="N2783">
        <v>48185</v>
      </c>
      <c r="O2783" t="s">
        <v>55</v>
      </c>
      <c r="P2783" t="s">
        <v>5726</v>
      </c>
      <c r="Q2783" t="s">
        <v>22</v>
      </c>
      <c r="R2783" t="s">
        <v>3232</v>
      </c>
      <c r="S2783" t="s">
        <v>1536</v>
      </c>
      <c r="T2783">
        <v>29.2</v>
      </c>
      <c r="U2783">
        <v>5</v>
      </c>
      <c r="V2783">
        <v>0</v>
      </c>
      <c r="W2783">
        <v>10.511999999999999</v>
      </c>
      <c r="X2783">
        <f>-(T2783-W2783)</f>
        <v>-18.688000000000002</v>
      </c>
      <c r="Y2783">
        <f>D2783-C2783</f>
        <v>4</v>
      </c>
      <c r="Z2783">
        <f>YEAR(C2783)</f>
        <v>2016</v>
      </c>
      <c r="AA2783" s="3">
        <f t="shared" si="43"/>
        <v>5.5119999999999987</v>
      </c>
    </row>
    <row r="2784" spans="1:27" x14ac:dyDescent="0.3">
      <c r="A2784">
        <v>4444</v>
      </c>
      <c r="B2784" t="s">
        <v>8522</v>
      </c>
      <c r="C2784" s="1">
        <v>42573</v>
      </c>
      <c r="D2784" s="1">
        <v>42577</v>
      </c>
      <c r="E2784" s="1" t="str">
        <f>IFERROR(INDEX(Returns!$A$2:$B$297, MATCH('working sheet'!$B4446, Returns!$B$2:$B$297, 0), MATCH('working sheet'!$E$1, Returns!$A$1:$B$1, 0)), "No")</f>
        <v>No</v>
      </c>
      <c r="F2784" t="s">
        <v>25</v>
      </c>
      <c r="G2784" t="s">
        <v>3847</v>
      </c>
      <c r="H2784" t="s">
        <v>2195</v>
      </c>
      <c r="I2784" t="s">
        <v>9</v>
      </c>
      <c r="J2784" t="s">
        <v>3258</v>
      </c>
      <c r="K2784" t="s">
        <v>122</v>
      </c>
      <c r="L2784" t="s">
        <v>123</v>
      </c>
      <c r="M2784">
        <f>VLOOKUP(L2784,'shipping cost'!$A$2:$B$51,2,FALSE)</f>
        <v>5</v>
      </c>
      <c r="N2784">
        <v>48185</v>
      </c>
      <c r="O2784" t="s">
        <v>55</v>
      </c>
      <c r="P2784" t="s">
        <v>5096</v>
      </c>
      <c r="Q2784" t="s">
        <v>22</v>
      </c>
      <c r="R2784" t="s">
        <v>45</v>
      </c>
      <c r="S2784" t="s">
        <v>1708</v>
      </c>
      <c r="T2784">
        <v>32.400000000000006</v>
      </c>
      <c r="U2784">
        <v>5</v>
      </c>
      <c r="V2784">
        <v>0</v>
      </c>
      <c r="W2784">
        <v>15.552000000000001</v>
      </c>
      <c r="X2784">
        <f>-(T2784-W2784)</f>
        <v>-16.848000000000006</v>
      </c>
      <c r="Y2784">
        <f>D2784-C2784</f>
        <v>4</v>
      </c>
      <c r="Z2784">
        <f>YEAR(C2784)</f>
        <v>2016</v>
      </c>
      <c r="AA2784" s="3">
        <f t="shared" si="43"/>
        <v>10.552000000000001</v>
      </c>
    </row>
    <row r="2785" spans="1:27" x14ac:dyDescent="0.3">
      <c r="A2785">
        <v>6274</v>
      </c>
      <c r="B2785" t="s">
        <v>8758</v>
      </c>
      <c r="C2785" s="1">
        <v>42568</v>
      </c>
      <c r="D2785" s="1">
        <v>42573</v>
      </c>
      <c r="E2785" s="1" t="str">
        <f>IFERROR(INDEX(Returns!$A$2:$B$297, MATCH('working sheet'!$B6276, Returns!$B$2:$B$297, 0), MATCH('working sheet'!$E$1, Returns!$A$1:$B$1, 0)), "No")</f>
        <v>No</v>
      </c>
      <c r="F2785" t="s">
        <v>7</v>
      </c>
      <c r="G2785" t="s">
        <v>3847</v>
      </c>
      <c r="H2785" t="s">
        <v>2195</v>
      </c>
      <c r="I2785" t="s">
        <v>9</v>
      </c>
      <c r="J2785" t="s">
        <v>3258</v>
      </c>
      <c r="K2785" t="s">
        <v>48</v>
      </c>
      <c r="L2785" t="s">
        <v>49</v>
      </c>
      <c r="M2785">
        <f>VLOOKUP(L2785,'shipping cost'!$A$2:$B$51,2,FALSE)</f>
        <v>5</v>
      </c>
      <c r="N2785">
        <v>98105</v>
      </c>
      <c r="O2785" t="s">
        <v>21</v>
      </c>
      <c r="P2785" t="s">
        <v>5451</v>
      </c>
      <c r="Q2785" t="s">
        <v>13</v>
      </c>
      <c r="R2785" t="s">
        <v>3231</v>
      </c>
      <c r="S2785" t="s">
        <v>1484</v>
      </c>
      <c r="T2785">
        <v>12.419999999999998</v>
      </c>
      <c r="U2785">
        <v>3</v>
      </c>
      <c r="V2785">
        <v>0</v>
      </c>
      <c r="W2785">
        <v>4.4711999999999996</v>
      </c>
      <c r="X2785">
        <f>-(T2785-W2785)</f>
        <v>-7.9487999999999985</v>
      </c>
      <c r="Y2785">
        <f>D2785-C2785</f>
        <v>5</v>
      </c>
      <c r="Z2785">
        <f>YEAR(C2785)</f>
        <v>2016</v>
      </c>
      <c r="AA2785" s="3">
        <f t="shared" si="43"/>
        <v>-0.52880000000000038</v>
      </c>
    </row>
    <row r="2786" spans="1:27" x14ac:dyDescent="0.3">
      <c r="A2786">
        <v>6275</v>
      </c>
      <c r="B2786" t="s">
        <v>8758</v>
      </c>
      <c r="C2786" s="1">
        <v>42568</v>
      </c>
      <c r="D2786" s="1">
        <v>42573</v>
      </c>
      <c r="E2786" s="1" t="str">
        <f>IFERROR(INDEX(Returns!$A$2:$B$297, MATCH('working sheet'!$B6277, Returns!$B$2:$B$297, 0), MATCH('working sheet'!$E$1, Returns!$A$1:$B$1, 0)), "No")</f>
        <v>No</v>
      </c>
      <c r="F2786" t="s">
        <v>7</v>
      </c>
      <c r="G2786" t="s">
        <v>3847</v>
      </c>
      <c r="H2786" t="s">
        <v>2195</v>
      </c>
      <c r="I2786" t="s">
        <v>9</v>
      </c>
      <c r="J2786" t="s">
        <v>3258</v>
      </c>
      <c r="K2786" t="s">
        <v>48</v>
      </c>
      <c r="L2786" t="s">
        <v>49</v>
      </c>
      <c r="M2786">
        <f>VLOOKUP(L2786,'shipping cost'!$A$2:$B$51,2,FALSE)</f>
        <v>5</v>
      </c>
      <c r="N2786">
        <v>98105</v>
      </c>
      <c r="O2786" t="s">
        <v>21</v>
      </c>
      <c r="P2786" t="s">
        <v>5840</v>
      </c>
      <c r="Q2786" t="s">
        <v>35</v>
      </c>
      <c r="R2786" t="s">
        <v>3235</v>
      </c>
      <c r="S2786" t="s">
        <v>3115</v>
      </c>
      <c r="T2786">
        <v>428.40000000000003</v>
      </c>
      <c r="U2786">
        <v>3</v>
      </c>
      <c r="V2786">
        <v>0</v>
      </c>
      <c r="W2786">
        <v>89.963999999999999</v>
      </c>
      <c r="X2786">
        <f>-(T2786-W2786)</f>
        <v>-338.43600000000004</v>
      </c>
      <c r="Y2786">
        <f>D2786-C2786</f>
        <v>5</v>
      </c>
      <c r="Z2786">
        <f>YEAR(C2786)</f>
        <v>2016</v>
      </c>
      <c r="AA2786" s="3">
        <f t="shared" si="43"/>
        <v>84.963999999999999</v>
      </c>
    </row>
    <row r="2787" spans="1:27" x14ac:dyDescent="0.3">
      <c r="A2787">
        <v>6276</v>
      </c>
      <c r="B2787" t="s">
        <v>8758</v>
      </c>
      <c r="C2787" s="1">
        <v>42568</v>
      </c>
      <c r="D2787" s="1">
        <v>42573</v>
      </c>
      <c r="E2787" s="1" t="str">
        <f>IFERROR(INDEX(Returns!$A$2:$B$297, MATCH('working sheet'!$B6278, Returns!$B$2:$B$297, 0), MATCH('working sheet'!$E$1, Returns!$A$1:$B$1, 0)), "No")</f>
        <v>No</v>
      </c>
      <c r="F2787" t="s">
        <v>7</v>
      </c>
      <c r="G2787" t="s">
        <v>3847</v>
      </c>
      <c r="H2787" t="s">
        <v>2195</v>
      </c>
      <c r="I2787" t="s">
        <v>9</v>
      </c>
      <c r="J2787" t="s">
        <v>3258</v>
      </c>
      <c r="K2787" t="s">
        <v>48</v>
      </c>
      <c r="L2787" t="s">
        <v>49</v>
      </c>
      <c r="M2787">
        <f>VLOOKUP(L2787,'shipping cost'!$A$2:$B$51,2,FALSE)</f>
        <v>5</v>
      </c>
      <c r="N2787">
        <v>98105</v>
      </c>
      <c r="O2787" t="s">
        <v>21</v>
      </c>
      <c r="P2787" t="s">
        <v>5658</v>
      </c>
      <c r="Q2787" t="s">
        <v>13</v>
      </c>
      <c r="R2787" t="s">
        <v>3231</v>
      </c>
      <c r="S2787" t="s">
        <v>1548</v>
      </c>
      <c r="T2787">
        <v>24.75</v>
      </c>
      <c r="U2787">
        <v>5</v>
      </c>
      <c r="V2787">
        <v>0</v>
      </c>
      <c r="W2787">
        <v>10.890000000000002</v>
      </c>
      <c r="X2787">
        <f>-(T2787-W2787)</f>
        <v>-13.859999999999998</v>
      </c>
      <c r="Y2787">
        <f>D2787-C2787</f>
        <v>5</v>
      </c>
      <c r="Z2787">
        <f>YEAR(C2787)</f>
        <v>2016</v>
      </c>
      <c r="AA2787" s="3">
        <f t="shared" si="43"/>
        <v>5.8900000000000023</v>
      </c>
    </row>
    <row r="2788" spans="1:27" x14ac:dyDescent="0.3">
      <c r="A2788">
        <v>6277</v>
      </c>
      <c r="B2788" t="s">
        <v>8758</v>
      </c>
      <c r="C2788" s="1">
        <v>42568</v>
      </c>
      <c r="D2788" s="1">
        <v>42573</v>
      </c>
      <c r="E2788" s="1" t="str">
        <f>IFERROR(INDEX(Returns!$A$2:$B$297, MATCH('working sheet'!$B6279, Returns!$B$2:$B$297, 0), MATCH('working sheet'!$E$1, Returns!$A$1:$B$1, 0)), "No")</f>
        <v>No</v>
      </c>
      <c r="F2788" t="s">
        <v>7</v>
      </c>
      <c r="G2788" t="s">
        <v>3847</v>
      </c>
      <c r="H2788" t="s">
        <v>2195</v>
      </c>
      <c r="I2788" t="s">
        <v>9</v>
      </c>
      <c r="J2788" t="s">
        <v>3258</v>
      </c>
      <c r="K2788" t="s">
        <v>48</v>
      </c>
      <c r="L2788" t="s">
        <v>49</v>
      </c>
      <c r="M2788">
        <f>VLOOKUP(L2788,'shipping cost'!$A$2:$B$51,2,FALSE)</f>
        <v>5</v>
      </c>
      <c r="N2788">
        <v>98105</v>
      </c>
      <c r="O2788" t="s">
        <v>21</v>
      </c>
      <c r="P2788" t="s">
        <v>4409</v>
      </c>
      <c r="Q2788" t="s">
        <v>22</v>
      </c>
      <c r="R2788" t="s">
        <v>23</v>
      </c>
      <c r="S2788" t="s">
        <v>2036</v>
      </c>
      <c r="T2788">
        <v>87.71</v>
      </c>
      <c r="U2788">
        <v>7</v>
      </c>
      <c r="V2788">
        <v>0</v>
      </c>
      <c r="W2788">
        <v>41.223699999999994</v>
      </c>
      <c r="X2788">
        <f>-(T2788-W2788)</f>
        <v>-46.4863</v>
      </c>
      <c r="Y2788">
        <f>D2788-C2788</f>
        <v>5</v>
      </c>
      <c r="Z2788">
        <f>YEAR(C2788)</f>
        <v>2016</v>
      </c>
      <c r="AA2788" s="3">
        <f t="shared" si="43"/>
        <v>36.223699999999994</v>
      </c>
    </row>
    <row r="2789" spans="1:27" x14ac:dyDescent="0.3">
      <c r="A2789">
        <v>6278</v>
      </c>
      <c r="B2789" t="s">
        <v>8758</v>
      </c>
      <c r="C2789" s="1">
        <v>42568</v>
      </c>
      <c r="D2789" s="1">
        <v>42573</v>
      </c>
      <c r="E2789" s="1" t="str">
        <f>IFERROR(INDEX(Returns!$A$2:$B$297, MATCH('working sheet'!$B6280, Returns!$B$2:$B$297, 0), MATCH('working sheet'!$E$1, Returns!$A$1:$B$1, 0)), "No")</f>
        <v>No</v>
      </c>
      <c r="F2789" t="s">
        <v>7</v>
      </c>
      <c r="G2789" t="s">
        <v>3847</v>
      </c>
      <c r="H2789" t="s">
        <v>2195</v>
      </c>
      <c r="I2789" t="s">
        <v>9</v>
      </c>
      <c r="J2789" t="s">
        <v>3258</v>
      </c>
      <c r="K2789" t="s">
        <v>48</v>
      </c>
      <c r="L2789" t="s">
        <v>49</v>
      </c>
      <c r="M2789">
        <f>VLOOKUP(L2789,'shipping cost'!$A$2:$B$51,2,FALSE)</f>
        <v>5</v>
      </c>
      <c r="N2789">
        <v>98105</v>
      </c>
      <c r="O2789" t="s">
        <v>21</v>
      </c>
      <c r="P2789" t="s">
        <v>4167</v>
      </c>
      <c r="Q2789" t="s">
        <v>22</v>
      </c>
      <c r="R2789" t="s">
        <v>3230</v>
      </c>
      <c r="S2789" t="s">
        <v>827</v>
      </c>
      <c r="T2789">
        <v>69.52</v>
      </c>
      <c r="U2789">
        <v>2</v>
      </c>
      <c r="V2789">
        <v>0</v>
      </c>
      <c r="W2789">
        <v>17.379999999999995</v>
      </c>
      <c r="X2789">
        <f>-(T2789-W2789)</f>
        <v>-52.14</v>
      </c>
      <c r="Y2789">
        <f>D2789-C2789</f>
        <v>5</v>
      </c>
      <c r="Z2789">
        <f>YEAR(C2789)</f>
        <v>2016</v>
      </c>
      <c r="AA2789" s="3">
        <f t="shared" si="43"/>
        <v>12.379999999999995</v>
      </c>
    </row>
    <row r="2790" spans="1:27" x14ac:dyDescent="0.3">
      <c r="A2790">
        <v>6279</v>
      </c>
      <c r="B2790" t="s">
        <v>8758</v>
      </c>
      <c r="C2790" s="1">
        <v>42568</v>
      </c>
      <c r="D2790" s="1">
        <v>42573</v>
      </c>
      <c r="E2790" s="1" t="str">
        <f>IFERROR(INDEX(Returns!$A$2:$B$297, MATCH('working sheet'!$B6281, Returns!$B$2:$B$297, 0), MATCH('working sheet'!$E$1, Returns!$A$1:$B$1, 0)), "No")</f>
        <v>No</v>
      </c>
      <c r="F2790" t="s">
        <v>7</v>
      </c>
      <c r="G2790" t="s">
        <v>3847</v>
      </c>
      <c r="H2790" t="s">
        <v>2195</v>
      </c>
      <c r="I2790" t="s">
        <v>9</v>
      </c>
      <c r="J2790" t="s">
        <v>3258</v>
      </c>
      <c r="K2790" t="s">
        <v>48</v>
      </c>
      <c r="L2790" t="s">
        <v>49</v>
      </c>
      <c r="M2790">
        <f>VLOOKUP(L2790,'shipping cost'!$A$2:$B$51,2,FALSE)</f>
        <v>5</v>
      </c>
      <c r="N2790">
        <v>98105</v>
      </c>
      <c r="O2790" t="s">
        <v>21</v>
      </c>
      <c r="P2790" t="s">
        <v>4871</v>
      </c>
      <c r="Q2790" t="s">
        <v>35</v>
      </c>
      <c r="R2790" t="s">
        <v>3233</v>
      </c>
      <c r="S2790" t="s">
        <v>377</v>
      </c>
      <c r="T2790">
        <v>20.784000000000002</v>
      </c>
      <c r="U2790">
        <v>2</v>
      </c>
      <c r="V2790">
        <v>0.2</v>
      </c>
      <c r="W2790">
        <v>-4.6764000000000001</v>
      </c>
      <c r="X2790">
        <f>-(T2790-W2790)</f>
        <v>-25.460400000000003</v>
      </c>
      <c r="Y2790">
        <f>D2790-C2790</f>
        <v>5</v>
      </c>
      <c r="Z2790">
        <f>YEAR(C2790)</f>
        <v>2016</v>
      </c>
      <c r="AA2790" s="3">
        <f t="shared" si="43"/>
        <v>-9.676400000000001</v>
      </c>
    </row>
    <row r="2791" spans="1:27" x14ac:dyDescent="0.3">
      <c r="A2791">
        <v>6280</v>
      </c>
      <c r="B2791" t="s">
        <v>8758</v>
      </c>
      <c r="C2791" s="1">
        <v>42568</v>
      </c>
      <c r="D2791" s="1">
        <v>42573</v>
      </c>
      <c r="E2791" s="1" t="str">
        <f>IFERROR(INDEX(Returns!$A$2:$B$297, MATCH('working sheet'!$B6282, Returns!$B$2:$B$297, 0), MATCH('working sheet'!$E$1, Returns!$A$1:$B$1, 0)), "No")</f>
        <v>No</v>
      </c>
      <c r="F2791" t="s">
        <v>7</v>
      </c>
      <c r="G2791" t="s">
        <v>3847</v>
      </c>
      <c r="H2791" t="s">
        <v>2195</v>
      </c>
      <c r="I2791" t="s">
        <v>9</v>
      </c>
      <c r="J2791" t="s">
        <v>3258</v>
      </c>
      <c r="K2791" t="s">
        <v>48</v>
      </c>
      <c r="L2791" t="s">
        <v>49</v>
      </c>
      <c r="M2791">
        <f>VLOOKUP(L2791,'shipping cost'!$A$2:$B$51,2,FALSE)</f>
        <v>5</v>
      </c>
      <c r="N2791">
        <v>98105</v>
      </c>
      <c r="O2791" t="s">
        <v>21</v>
      </c>
      <c r="P2791" t="s">
        <v>5048</v>
      </c>
      <c r="Q2791" t="s">
        <v>22</v>
      </c>
      <c r="R2791" t="s">
        <v>3234</v>
      </c>
      <c r="S2791" t="s">
        <v>2434</v>
      </c>
      <c r="T2791">
        <v>12.816000000000001</v>
      </c>
      <c r="U2791">
        <v>3</v>
      </c>
      <c r="V2791">
        <v>0.2</v>
      </c>
      <c r="W2791">
        <v>4.1651999999999987</v>
      </c>
      <c r="X2791">
        <f>-(T2791-W2791)</f>
        <v>-8.650800000000002</v>
      </c>
      <c r="Y2791">
        <f>D2791-C2791</f>
        <v>5</v>
      </c>
      <c r="Z2791">
        <f>YEAR(C2791)</f>
        <v>2016</v>
      </c>
      <c r="AA2791" s="3">
        <f t="shared" si="43"/>
        <v>-0.83480000000000132</v>
      </c>
    </row>
    <row r="2792" spans="1:27" x14ac:dyDescent="0.3">
      <c r="A2792">
        <v>6990</v>
      </c>
      <c r="B2792" t="s">
        <v>10424</v>
      </c>
      <c r="C2792" s="1">
        <v>43080</v>
      </c>
      <c r="D2792" s="1">
        <v>43082</v>
      </c>
      <c r="E2792" s="1" t="str">
        <f>IFERROR(INDEX(Returns!$A$2:$B$297, MATCH('working sheet'!$B6992, Returns!$B$2:$B$297, 0), MATCH('working sheet'!$E$1, Returns!$A$1:$B$1, 0)), "No")</f>
        <v>No</v>
      </c>
      <c r="F2792" t="s">
        <v>97</v>
      </c>
      <c r="G2792" t="s">
        <v>3847</v>
      </c>
      <c r="H2792" t="s">
        <v>2195</v>
      </c>
      <c r="I2792" t="s">
        <v>9</v>
      </c>
      <c r="J2792" t="s">
        <v>3258</v>
      </c>
      <c r="K2792" t="s">
        <v>3118</v>
      </c>
      <c r="L2792" t="s">
        <v>54</v>
      </c>
      <c r="M2792">
        <f>VLOOKUP(L2792,'shipping cost'!$A$2:$B$51,2,FALSE)</f>
        <v>10</v>
      </c>
      <c r="N2792">
        <v>79605</v>
      </c>
      <c r="O2792" t="s">
        <v>55</v>
      </c>
      <c r="P2792" t="s">
        <v>5869</v>
      </c>
      <c r="Q2792" t="s">
        <v>22</v>
      </c>
      <c r="R2792" t="s">
        <v>38</v>
      </c>
      <c r="S2792" t="s">
        <v>2060</v>
      </c>
      <c r="T2792">
        <v>1.3919999999999997</v>
      </c>
      <c r="U2792">
        <v>2</v>
      </c>
      <c r="V2792">
        <v>0.8</v>
      </c>
      <c r="W2792">
        <v>-3.7584000000000009</v>
      </c>
      <c r="X2792">
        <f>-(T2792-W2792)</f>
        <v>-5.1504000000000003</v>
      </c>
      <c r="Y2792">
        <f>D2792-C2792</f>
        <v>2</v>
      </c>
      <c r="Z2792">
        <f>YEAR(C2792)</f>
        <v>2017</v>
      </c>
      <c r="AA2792" s="3">
        <f t="shared" si="43"/>
        <v>-13.758400000000002</v>
      </c>
    </row>
    <row r="2793" spans="1:27" x14ac:dyDescent="0.3">
      <c r="A2793">
        <v>8094</v>
      </c>
      <c r="B2793" t="s">
        <v>10606</v>
      </c>
      <c r="C2793" s="1">
        <v>42943</v>
      </c>
      <c r="D2793" s="1">
        <v>42948</v>
      </c>
      <c r="E2793" s="1" t="str">
        <f>IFERROR(INDEX(Returns!$A$2:$B$297, MATCH('working sheet'!$B8096, Returns!$B$2:$B$297, 0), MATCH('working sheet'!$E$1, Returns!$A$1:$B$1, 0)), "No")</f>
        <v>No</v>
      </c>
      <c r="F2793" t="s">
        <v>7</v>
      </c>
      <c r="G2793" t="s">
        <v>3847</v>
      </c>
      <c r="H2793" t="s">
        <v>2195</v>
      </c>
      <c r="I2793" t="s">
        <v>9</v>
      </c>
      <c r="J2793" t="s">
        <v>3258</v>
      </c>
      <c r="K2793" t="s">
        <v>48</v>
      </c>
      <c r="L2793" t="s">
        <v>49</v>
      </c>
      <c r="M2793">
        <f>VLOOKUP(L2793,'shipping cost'!$A$2:$B$51,2,FALSE)</f>
        <v>5</v>
      </c>
      <c r="N2793">
        <v>98115</v>
      </c>
      <c r="O2793" t="s">
        <v>21</v>
      </c>
      <c r="P2793" t="s">
        <v>4832</v>
      </c>
      <c r="Q2793" t="s">
        <v>13</v>
      </c>
      <c r="R2793" t="s">
        <v>3231</v>
      </c>
      <c r="S2793" t="s">
        <v>5931</v>
      </c>
      <c r="T2793">
        <v>23.88</v>
      </c>
      <c r="U2793">
        <v>3</v>
      </c>
      <c r="V2793">
        <v>0</v>
      </c>
      <c r="W2793">
        <v>10.507200000000001</v>
      </c>
      <c r="X2793">
        <f>-(T2793-W2793)</f>
        <v>-13.372799999999998</v>
      </c>
      <c r="Y2793">
        <f>D2793-C2793</f>
        <v>5</v>
      </c>
      <c r="Z2793">
        <f>YEAR(C2793)</f>
        <v>2017</v>
      </c>
      <c r="AA2793" s="3">
        <f t="shared" si="43"/>
        <v>5.507200000000001</v>
      </c>
    </row>
    <row r="2794" spans="1:27" x14ac:dyDescent="0.3">
      <c r="A2794">
        <v>8095</v>
      </c>
      <c r="B2794" t="s">
        <v>10606</v>
      </c>
      <c r="C2794" s="1">
        <v>42943</v>
      </c>
      <c r="D2794" s="1">
        <v>42948</v>
      </c>
      <c r="E2794" s="1" t="str">
        <f>IFERROR(INDEX(Returns!$A$2:$B$297, MATCH('working sheet'!$B8097, Returns!$B$2:$B$297, 0), MATCH('working sheet'!$E$1, Returns!$A$1:$B$1, 0)), "No")</f>
        <v>No</v>
      </c>
      <c r="F2794" t="s">
        <v>7</v>
      </c>
      <c r="G2794" t="s">
        <v>3847</v>
      </c>
      <c r="H2794" t="s">
        <v>2195</v>
      </c>
      <c r="I2794" t="s">
        <v>9</v>
      </c>
      <c r="J2794" t="s">
        <v>3258</v>
      </c>
      <c r="K2794" t="s">
        <v>48</v>
      </c>
      <c r="L2794" t="s">
        <v>49</v>
      </c>
      <c r="M2794">
        <f>VLOOKUP(L2794,'shipping cost'!$A$2:$B$51,2,FALSE)</f>
        <v>5</v>
      </c>
      <c r="N2794">
        <v>98115</v>
      </c>
      <c r="O2794" t="s">
        <v>21</v>
      </c>
      <c r="P2794" t="s">
        <v>5333</v>
      </c>
      <c r="Q2794" t="s">
        <v>22</v>
      </c>
      <c r="R2794" t="s">
        <v>45</v>
      </c>
      <c r="S2794" t="s">
        <v>1008</v>
      </c>
      <c r="T2794">
        <v>26.2</v>
      </c>
      <c r="U2794">
        <v>4</v>
      </c>
      <c r="V2794">
        <v>0</v>
      </c>
      <c r="W2794">
        <v>12.052</v>
      </c>
      <c r="X2794">
        <f>-(T2794-W2794)</f>
        <v>-14.148</v>
      </c>
      <c r="Y2794">
        <f>D2794-C2794</f>
        <v>5</v>
      </c>
      <c r="Z2794">
        <f>YEAR(C2794)</f>
        <v>2017</v>
      </c>
      <c r="AA2794" s="3">
        <f t="shared" si="43"/>
        <v>7.0519999999999996</v>
      </c>
    </row>
    <row r="2795" spans="1:27" x14ac:dyDescent="0.3">
      <c r="A2795">
        <v>8096</v>
      </c>
      <c r="B2795" t="s">
        <v>10606</v>
      </c>
      <c r="C2795" s="1">
        <v>42943</v>
      </c>
      <c r="D2795" s="1">
        <v>42948</v>
      </c>
      <c r="E2795" s="1" t="str">
        <f>IFERROR(INDEX(Returns!$A$2:$B$297, MATCH('working sheet'!$B8098, Returns!$B$2:$B$297, 0), MATCH('working sheet'!$E$1, Returns!$A$1:$B$1, 0)), "No")</f>
        <v>No</v>
      </c>
      <c r="F2795" t="s">
        <v>7</v>
      </c>
      <c r="G2795" t="s">
        <v>3847</v>
      </c>
      <c r="H2795" t="s">
        <v>2195</v>
      </c>
      <c r="I2795" t="s">
        <v>9</v>
      </c>
      <c r="J2795" t="s">
        <v>3258</v>
      </c>
      <c r="K2795" t="s">
        <v>48</v>
      </c>
      <c r="L2795" t="s">
        <v>49</v>
      </c>
      <c r="M2795">
        <f>VLOOKUP(L2795,'shipping cost'!$A$2:$B$51,2,FALSE)</f>
        <v>5</v>
      </c>
      <c r="N2795">
        <v>98115</v>
      </c>
      <c r="O2795" t="s">
        <v>21</v>
      </c>
      <c r="P2795" t="s">
        <v>5368</v>
      </c>
      <c r="Q2795" t="s">
        <v>22</v>
      </c>
      <c r="R2795" t="s">
        <v>45</v>
      </c>
      <c r="S2795" t="s">
        <v>882</v>
      </c>
      <c r="T2795">
        <v>12.96</v>
      </c>
      <c r="U2795">
        <v>2</v>
      </c>
      <c r="V2795">
        <v>0</v>
      </c>
      <c r="W2795">
        <v>6.2208000000000006</v>
      </c>
      <c r="X2795">
        <f>-(T2795-W2795)</f>
        <v>-6.7392000000000003</v>
      </c>
      <c r="Y2795">
        <f>D2795-C2795</f>
        <v>5</v>
      </c>
      <c r="Z2795">
        <f>YEAR(C2795)</f>
        <v>2017</v>
      </c>
      <c r="AA2795" s="3">
        <f t="shared" si="43"/>
        <v>1.2208000000000006</v>
      </c>
    </row>
    <row r="2796" spans="1:27" x14ac:dyDescent="0.3">
      <c r="A2796">
        <v>8097</v>
      </c>
      <c r="B2796" t="s">
        <v>10606</v>
      </c>
      <c r="C2796" s="1">
        <v>42943</v>
      </c>
      <c r="D2796" s="1">
        <v>42948</v>
      </c>
      <c r="E2796" s="1" t="str">
        <f>IFERROR(INDEX(Returns!$A$2:$B$297, MATCH('working sheet'!$B8099, Returns!$B$2:$B$297, 0), MATCH('working sheet'!$E$1, Returns!$A$1:$B$1, 0)), "No")</f>
        <v>Yes</v>
      </c>
      <c r="F2796" t="s">
        <v>7</v>
      </c>
      <c r="G2796" t="s">
        <v>3847</v>
      </c>
      <c r="H2796" t="s">
        <v>2195</v>
      </c>
      <c r="I2796" t="s">
        <v>9</v>
      </c>
      <c r="J2796" t="s">
        <v>3258</v>
      </c>
      <c r="K2796" t="s">
        <v>48</v>
      </c>
      <c r="L2796" t="s">
        <v>49</v>
      </c>
      <c r="M2796">
        <f>VLOOKUP(L2796,'shipping cost'!$A$2:$B$51,2,FALSE)</f>
        <v>5</v>
      </c>
      <c r="N2796">
        <v>98115</v>
      </c>
      <c r="O2796" t="s">
        <v>21</v>
      </c>
      <c r="P2796" t="s">
        <v>4541</v>
      </c>
      <c r="Q2796" t="s">
        <v>35</v>
      </c>
      <c r="R2796" t="s">
        <v>3235</v>
      </c>
      <c r="S2796" t="s">
        <v>2753</v>
      </c>
      <c r="T2796">
        <v>234.95000000000002</v>
      </c>
      <c r="U2796">
        <v>5</v>
      </c>
      <c r="V2796">
        <v>0</v>
      </c>
      <c r="W2796">
        <v>32.893000000000008</v>
      </c>
      <c r="X2796">
        <f>-(T2796-W2796)</f>
        <v>-202.05700000000002</v>
      </c>
      <c r="Y2796">
        <f>D2796-C2796</f>
        <v>5</v>
      </c>
      <c r="Z2796">
        <f>YEAR(C2796)</f>
        <v>2017</v>
      </c>
      <c r="AA2796" s="3">
        <f t="shared" si="43"/>
        <v>27.893000000000008</v>
      </c>
    </row>
    <row r="2797" spans="1:27" x14ac:dyDescent="0.3">
      <c r="A2797">
        <v>9720</v>
      </c>
      <c r="B2797" t="s">
        <v>10899</v>
      </c>
      <c r="C2797" s="1">
        <v>43051</v>
      </c>
      <c r="D2797" s="1">
        <v>43053</v>
      </c>
      <c r="E2797" s="1" t="str">
        <f>IFERROR(INDEX(Returns!$A$2:$B$297, MATCH('working sheet'!$B9722, Returns!$B$2:$B$297, 0), MATCH('working sheet'!$E$1, Returns!$A$1:$B$1, 0)), "No")</f>
        <v>No</v>
      </c>
      <c r="F2797" t="s">
        <v>7</v>
      </c>
      <c r="G2797" t="s">
        <v>3847</v>
      </c>
      <c r="H2797" t="s">
        <v>2195</v>
      </c>
      <c r="I2797" t="s">
        <v>9</v>
      </c>
      <c r="J2797" t="s">
        <v>3258</v>
      </c>
      <c r="K2797" t="s">
        <v>1152</v>
      </c>
      <c r="L2797" t="s">
        <v>78</v>
      </c>
      <c r="M2797">
        <f>VLOOKUP(L2797,'shipping cost'!$A$2:$B$51,2,FALSE)</f>
        <v>3</v>
      </c>
      <c r="N2797">
        <v>17602</v>
      </c>
      <c r="O2797" t="s">
        <v>79</v>
      </c>
      <c r="P2797" t="s">
        <v>5030</v>
      </c>
      <c r="Q2797" t="s">
        <v>22</v>
      </c>
      <c r="R2797" t="s">
        <v>3230</v>
      </c>
      <c r="S2797" t="s">
        <v>980</v>
      </c>
      <c r="T2797">
        <v>221.024</v>
      </c>
      <c r="U2797">
        <v>2</v>
      </c>
      <c r="V2797">
        <v>0.2</v>
      </c>
      <c r="W2797">
        <v>-55.256</v>
      </c>
      <c r="X2797">
        <f>-(T2797-W2797)</f>
        <v>-276.27999999999997</v>
      </c>
      <c r="Y2797">
        <f>D2797-C2797</f>
        <v>2</v>
      </c>
      <c r="Z2797">
        <f>YEAR(C2797)</f>
        <v>2017</v>
      </c>
      <c r="AA2797" s="3">
        <f t="shared" si="43"/>
        <v>-58.256</v>
      </c>
    </row>
    <row r="2798" spans="1:27" x14ac:dyDescent="0.3">
      <c r="A2798">
        <v>1595</v>
      </c>
      <c r="B2798" t="s">
        <v>7058</v>
      </c>
      <c r="C2798" s="1">
        <v>42087</v>
      </c>
      <c r="D2798" s="1">
        <v>42090</v>
      </c>
      <c r="E2798" s="1" t="str">
        <f>IFERROR(INDEX(Returns!$A$2:$B$297, MATCH('working sheet'!$B1597, Returns!$B$2:$B$297, 0), MATCH('working sheet'!$E$1, Returns!$A$1:$B$1, 0)), "No")</f>
        <v>No</v>
      </c>
      <c r="F2798" t="s">
        <v>97</v>
      </c>
      <c r="G2798" t="s">
        <v>3761</v>
      </c>
      <c r="H2798" t="s">
        <v>1836</v>
      </c>
      <c r="I2798" t="s">
        <v>52</v>
      </c>
      <c r="J2798" t="s">
        <v>3258</v>
      </c>
      <c r="K2798" t="s">
        <v>670</v>
      </c>
      <c r="L2798" t="s">
        <v>110</v>
      </c>
      <c r="M2798">
        <f>VLOOKUP(L2798,'shipping cost'!$A$2:$B$51,2,FALSE)</f>
        <v>4</v>
      </c>
      <c r="N2798">
        <v>61604</v>
      </c>
      <c r="O2798" t="s">
        <v>55</v>
      </c>
      <c r="P2798" t="s">
        <v>5144</v>
      </c>
      <c r="Q2798" t="s">
        <v>13</v>
      </c>
      <c r="R2798" t="s">
        <v>14</v>
      </c>
      <c r="S2798" t="s">
        <v>780</v>
      </c>
      <c r="T2798">
        <v>359.05799999999994</v>
      </c>
      <c r="U2798">
        <v>3</v>
      </c>
      <c r="V2798">
        <v>0.3</v>
      </c>
      <c r="W2798">
        <v>-35.905799999999999</v>
      </c>
      <c r="X2798">
        <f>-(T2798-W2798)</f>
        <v>-394.96379999999994</v>
      </c>
      <c r="Y2798">
        <f>D2798-C2798</f>
        <v>3</v>
      </c>
      <c r="Z2798">
        <f>YEAR(C2798)</f>
        <v>2015</v>
      </c>
      <c r="AA2798" s="3">
        <f t="shared" si="43"/>
        <v>-39.905799999999999</v>
      </c>
    </row>
    <row r="2799" spans="1:27" x14ac:dyDescent="0.3">
      <c r="A2799">
        <v>3450</v>
      </c>
      <c r="B2799" t="s">
        <v>6267</v>
      </c>
      <c r="C2799" s="1">
        <v>41890</v>
      </c>
      <c r="D2799" s="1">
        <v>41896</v>
      </c>
      <c r="E2799" s="1" t="str">
        <f>IFERROR(INDEX(Returns!$A$2:$B$297, MATCH('working sheet'!$B3452, Returns!$B$2:$B$297, 0), MATCH('working sheet'!$E$1, Returns!$A$1:$B$1, 0)), "No")</f>
        <v>No</v>
      </c>
      <c r="F2799" t="s">
        <v>25</v>
      </c>
      <c r="G2799" t="s">
        <v>3761</v>
      </c>
      <c r="H2799" t="s">
        <v>1836</v>
      </c>
      <c r="I2799" t="s">
        <v>52</v>
      </c>
      <c r="J2799" t="s">
        <v>3258</v>
      </c>
      <c r="K2799" t="s">
        <v>67</v>
      </c>
      <c r="L2799" t="s">
        <v>20</v>
      </c>
      <c r="M2799">
        <f>VLOOKUP(L2799,'shipping cost'!$A$2:$B$51,2,FALSE)</f>
        <v>7</v>
      </c>
      <c r="N2799">
        <v>94110</v>
      </c>
      <c r="O2799" t="s">
        <v>21</v>
      </c>
      <c r="P2799" t="s">
        <v>5281</v>
      </c>
      <c r="Q2799" t="s">
        <v>22</v>
      </c>
      <c r="R2799" t="s">
        <v>38</v>
      </c>
      <c r="S2799" t="s">
        <v>461</v>
      </c>
      <c r="T2799">
        <v>56.65</v>
      </c>
      <c r="U2799">
        <v>5</v>
      </c>
      <c r="V2799">
        <v>0</v>
      </c>
      <c r="W2799">
        <v>24.359500000000004</v>
      </c>
      <c r="X2799">
        <f>-(T2799-W2799)</f>
        <v>-32.290499999999994</v>
      </c>
      <c r="Y2799">
        <f>D2799-C2799</f>
        <v>6</v>
      </c>
      <c r="Z2799">
        <f>YEAR(C2799)</f>
        <v>2014</v>
      </c>
      <c r="AA2799" s="3">
        <f t="shared" si="43"/>
        <v>17.359500000000004</v>
      </c>
    </row>
    <row r="2800" spans="1:27" x14ac:dyDescent="0.3">
      <c r="A2800">
        <v>3451</v>
      </c>
      <c r="B2800" t="s">
        <v>6267</v>
      </c>
      <c r="C2800" s="1">
        <v>41890</v>
      </c>
      <c r="D2800" s="1">
        <v>41896</v>
      </c>
      <c r="E2800" s="1" t="str">
        <f>IFERROR(INDEX(Returns!$A$2:$B$297, MATCH('working sheet'!$B3453, Returns!$B$2:$B$297, 0), MATCH('working sheet'!$E$1, Returns!$A$1:$B$1, 0)), "No")</f>
        <v>No</v>
      </c>
      <c r="F2800" t="s">
        <v>25</v>
      </c>
      <c r="G2800" t="s">
        <v>3761</v>
      </c>
      <c r="H2800" t="s">
        <v>1836</v>
      </c>
      <c r="I2800" t="s">
        <v>52</v>
      </c>
      <c r="J2800" t="s">
        <v>3258</v>
      </c>
      <c r="K2800" t="s">
        <v>67</v>
      </c>
      <c r="L2800" t="s">
        <v>20</v>
      </c>
      <c r="M2800">
        <f>VLOOKUP(L2800,'shipping cost'!$A$2:$B$51,2,FALSE)</f>
        <v>7</v>
      </c>
      <c r="N2800">
        <v>94110</v>
      </c>
      <c r="O2800" t="s">
        <v>21</v>
      </c>
      <c r="P2800" t="s">
        <v>4436</v>
      </c>
      <c r="Q2800" t="s">
        <v>22</v>
      </c>
      <c r="R2800" t="s">
        <v>3230</v>
      </c>
      <c r="S2800" t="s">
        <v>180</v>
      </c>
      <c r="T2800">
        <v>14.97</v>
      </c>
      <c r="U2800">
        <v>1</v>
      </c>
      <c r="V2800">
        <v>0</v>
      </c>
      <c r="W2800">
        <v>4.1916000000000011</v>
      </c>
      <c r="X2800">
        <f>-(T2800-W2800)</f>
        <v>-10.7784</v>
      </c>
      <c r="Y2800">
        <f>D2800-C2800</f>
        <v>6</v>
      </c>
      <c r="Z2800">
        <f>YEAR(C2800)</f>
        <v>2014</v>
      </c>
      <c r="AA2800" s="3">
        <f t="shared" si="43"/>
        <v>-2.8083999999999989</v>
      </c>
    </row>
    <row r="2801" spans="1:27" x14ac:dyDescent="0.3">
      <c r="A2801">
        <v>3452</v>
      </c>
      <c r="B2801" t="s">
        <v>6267</v>
      </c>
      <c r="C2801" s="1">
        <v>41890</v>
      </c>
      <c r="D2801" s="1">
        <v>41896</v>
      </c>
      <c r="E2801" s="1" t="str">
        <f>IFERROR(INDEX(Returns!$A$2:$B$297, MATCH('working sheet'!$B3454, Returns!$B$2:$B$297, 0), MATCH('working sheet'!$E$1, Returns!$A$1:$B$1, 0)), "No")</f>
        <v>No</v>
      </c>
      <c r="F2801" t="s">
        <v>25</v>
      </c>
      <c r="G2801" t="s">
        <v>3761</v>
      </c>
      <c r="H2801" t="s">
        <v>1836</v>
      </c>
      <c r="I2801" t="s">
        <v>52</v>
      </c>
      <c r="J2801" t="s">
        <v>3258</v>
      </c>
      <c r="K2801" t="s">
        <v>67</v>
      </c>
      <c r="L2801" t="s">
        <v>20</v>
      </c>
      <c r="M2801">
        <f>VLOOKUP(L2801,'shipping cost'!$A$2:$B$51,2,FALSE)</f>
        <v>7</v>
      </c>
      <c r="N2801">
        <v>94110</v>
      </c>
      <c r="O2801" t="s">
        <v>21</v>
      </c>
      <c r="P2801" t="s">
        <v>4244</v>
      </c>
      <c r="Q2801" t="s">
        <v>22</v>
      </c>
      <c r="R2801" t="s">
        <v>3237</v>
      </c>
      <c r="S2801" t="s">
        <v>250</v>
      </c>
      <c r="T2801">
        <v>4.0199999999999996</v>
      </c>
      <c r="U2801">
        <v>2</v>
      </c>
      <c r="V2801">
        <v>0</v>
      </c>
      <c r="W2801">
        <v>1.9697999999999998</v>
      </c>
      <c r="X2801">
        <f>-(T2801-W2801)</f>
        <v>-2.0501999999999998</v>
      </c>
      <c r="Y2801">
        <f>D2801-C2801</f>
        <v>6</v>
      </c>
      <c r="Z2801">
        <f>YEAR(C2801)</f>
        <v>2014</v>
      </c>
      <c r="AA2801" s="3">
        <f t="shared" si="43"/>
        <v>-5.0302000000000007</v>
      </c>
    </row>
    <row r="2802" spans="1:27" x14ac:dyDescent="0.3">
      <c r="A2802">
        <v>3791</v>
      </c>
      <c r="B2802" t="s">
        <v>6295</v>
      </c>
      <c r="C2802" s="1">
        <v>41825</v>
      </c>
      <c r="D2802" s="1">
        <v>41831</v>
      </c>
      <c r="E2802" s="1" t="str">
        <f>IFERROR(INDEX(Returns!$A$2:$B$297, MATCH('working sheet'!$B3793, Returns!$B$2:$B$297, 0), MATCH('working sheet'!$E$1, Returns!$A$1:$B$1, 0)), "No")</f>
        <v>Yes</v>
      </c>
      <c r="F2802" t="s">
        <v>25</v>
      </c>
      <c r="G2802" t="s">
        <v>3761</v>
      </c>
      <c r="H2802" t="s">
        <v>1836</v>
      </c>
      <c r="I2802" t="s">
        <v>52</v>
      </c>
      <c r="J2802" t="s">
        <v>3258</v>
      </c>
      <c r="K2802" t="s">
        <v>19</v>
      </c>
      <c r="L2802" t="s">
        <v>20</v>
      </c>
      <c r="M2802">
        <f>VLOOKUP(L2802,'shipping cost'!$A$2:$B$51,2,FALSE)</f>
        <v>7</v>
      </c>
      <c r="N2802">
        <v>90004</v>
      </c>
      <c r="O2802" t="s">
        <v>21</v>
      </c>
      <c r="P2802" t="s">
        <v>4102</v>
      </c>
      <c r="Q2802" t="s">
        <v>22</v>
      </c>
      <c r="R2802" t="s">
        <v>3234</v>
      </c>
      <c r="S2802" t="s">
        <v>1998</v>
      </c>
      <c r="T2802">
        <v>180.96000000000004</v>
      </c>
      <c r="U2802">
        <v>6</v>
      </c>
      <c r="V2802">
        <v>0.2</v>
      </c>
      <c r="W2802">
        <v>67.86</v>
      </c>
      <c r="X2802">
        <f>-(T2802-W2802)</f>
        <v>-113.10000000000004</v>
      </c>
      <c r="Y2802">
        <f>D2802-C2802</f>
        <v>6</v>
      </c>
      <c r="Z2802">
        <f>YEAR(C2802)</f>
        <v>2014</v>
      </c>
      <c r="AA2802" s="3">
        <f t="shared" si="43"/>
        <v>60.86</v>
      </c>
    </row>
    <row r="2803" spans="1:27" x14ac:dyDescent="0.3">
      <c r="A2803">
        <v>4937</v>
      </c>
      <c r="B2803" t="s">
        <v>10069</v>
      </c>
      <c r="C2803" s="1">
        <v>42741</v>
      </c>
      <c r="D2803" s="1">
        <v>42748</v>
      </c>
      <c r="E2803" s="1" t="str">
        <f>IFERROR(INDEX(Returns!$A$2:$B$297, MATCH('working sheet'!$B4939, Returns!$B$2:$B$297, 0), MATCH('working sheet'!$E$1, Returns!$A$1:$B$1, 0)), "No")</f>
        <v>No</v>
      </c>
      <c r="F2803" t="s">
        <v>25</v>
      </c>
      <c r="G2803" t="s">
        <v>3761</v>
      </c>
      <c r="H2803" t="s">
        <v>1836</v>
      </c>
      <c r="I2803" t="s">
        <v>52</v>
      </c>
      <c r="J2803" t="s">
        <v>3258</v>
      </c>
      <c r="K2803" t="s">
        <v>2935</v>
      </c>
      <c r="L2803" t="s">
        <v>184</v>
      </c>
      <c r="M2803">
        <f>VLOOKUP(L2803,'shipping cost'!$A$2:$B$51,2,FALSE)</f>
        <v>10</v>
      </c>
      <c r="N2803">
        <v>35401</v>
      </c>
      <c r="O2803" t="s">
        <v>12</v>
      </c>
      <c r="P2803" t="s">
        <v>4642</v>
      </c>
      <c r="Q2803" t="s">
        <v>22</v>
      </c>
      <c r="R2803" t="s">
        <v>3234</v>
      </c>
      <c r="S2803" t="s">
        <v>400</v>
      </c>
      <c r="T2803">
        <v>33.74</v>
      </c>
      <c r="U2803">
        <v>7</v>
      </c>
      <c r="V2803">
        <v>0</v>
      </c>
      <c r="W2803">
        <v>15.5204</v>
      </c>
      <c r="X2803">
        <f>-(T2803-W2803)</f>
        <v>-18.2196</v>
      </c>
      <c r="Y2803">
        <f>D2803-C2803</f>
        <v>7</v>
      </c>
      <c r="Z2803">
        <f>YEAR(C2803)</f>
        <v>2017</v>
      </c>
      <c r="AA2803" s="3">
        <f t="shared" si="43"/>
        <v>5.5204000000000004</v>
      </c>
    </row>
    <row r="2804" spans="1:27" x14ac:dyDescent="0.3">
      <c r="A2804">
        <v>6243</v>
      </c>
      <c r="B2804" t="s">
        <v>6533</v>
      </c>
      <c r="C2804" s="1">
        <v>41994</v>
      </c>
      <c r="D2804" s="1">
        <v>42001</v>
      </c>
      <c r="E2804" s="1" t="str">
        <f>IFERROR(INDEX(Returns!$A$2:$B$297, MATCH('working sheet'!$B6245, Returns!$B$2:$B$297, 0), MATCH('working sheet'!$E$1, Returns!$A$1:$B$1, 0)), "No")</f>
        <v>No</v>
      </c>
      <c r="F2804" t="s">
        <v>25</v>
      </c>
      <c r="G2804" t="s">
        <v>3761</v>
      </c>
      <c r="H2804" t="s">
        <v>1836</v>
      </c>
      <c r="I2804" t="s">
        <v>52</v>
      </c>
      <c r="J2804" t="s">
        <v>3258</v>
      </c>
      <c r="K2804" t="s">
        <v>194</v>
      </c>
      <c r="L2804" t="s">
        <v>173</v>
      </c>
      <c r="M2804">
        <f>VLOOKUP(L2804,'shipping cost'!$A$2:$B$51,2,FALSE)</f>
        <v>4</v>
      </c>
      <c r="N2804">
        <v>38401</v>
      </c>
      <c r="O2804" t="s">
        <v>12</v>
      </c>
      <c r="P2804" t="s">
        <v>5086</v>
      </c>
      <c r="Q2804" t="s">
        <v>22</v>
      </c>
      <c r="R2804" t="s">
        <v>3234</v>
      </c>
      <c r="S2804" t="s">
        <v>209</v>
      </c>
      <c r="T2804">
        <v>18.240000000000002</v>
      </c>
      <c r="U2804">
        <v>2</v>
      </c>
      <c r="V2804">
        <v>0.7</v>
      </c>
      <c r="W2804">
        <v>-14.591999999999999</v>
      </c>
      <c r="X2804">
        <f>-(T2804-W2804)</f>
        <v>-32.832000000000001</v>
      </c>
      <c r="Y2804">
        <f>D2804-C2804</f>
        <v>7</v>
      </c>
      <c r="Z2804">
        <f>YEAR(C2804)</f>
        <v>2014</v>
      </c>
      <c r="AA2804" s="3">
        <f t="shared" si="43"/>
        <v>-18.591999999999999</v>
      </c>
    </row>
    <row r="2805" spans="1:27" x14ac:dyDescent="0.3">
      <c r="A2805">
        <v>6683</v>
      </c>
      <c r="B2805" t="s">
        <v>10367</v>
      </c>
      <c r="C2805" s="1">
        <v>42736</v>
      </c>
      <c r="D2805" s="1">
        <v>42737</v>
      </c>
      <c r="E2805" s="1" t="str">
        <f>IFERROR(INDEX(Returns!$A$2:$B$297, MATCH('working sheet'!$B6685, Returns!$B$2:$B$297, 0), MATCH('working sheet'!$E$1, Returns!$A$1:$B$1, 0)), "No")</f>
        <v>No</v>
      </c>
      <c r="F2805" t="s">
        <v>97</v>
      </c>
      <c r="G2805" t="s">
        <v>3761</v>
      </c>
      <c r="H2805" t="s">
        <v>1836</v>
      </c>
      <c r="I2805" t="s">
        <v>52</v>
      </c>
      <c r="J2805" t="s">
        <v>3258</v>
      </c>
      <c r="K2805" t="s">
        <v>303</v>
      </c>
      <c r="L2805" t="s">
        <v>60</v>
      </c>
      <c r="M2805">
        <f>VLOOKUP(L2805,'shipping cost'!$A$2:$B$51,2,FALSE)</f>
        <v>5</v>
      </c>
      <c r="N2805">
        <v>53132</v>
      </c>
      <c r="O2805" t="s">
        <v>55</v>
      </c>
      <c r="P2805" t="s">
        <v>4843</v>
      </c>
      <c r="Q2805" t="s">
        <v>22</v>
      </c>
      <c r="R2805" t="s">
        <v>3234</v>
      </c>
      <c r="S2805" t="s">
        <v>2765</v>
      </c>
      <c r="T2805">
        <v>3.6</v>
      </c>
      <c r="U2805">
        <v>2</v>
      </c>
      <c r="V2805">
        <v>0</v>
      </c>
      <c r="W2805">
        <v>1.728</v>
      </c>
      <c r="X2805">
        <f>-(T2805-W2805)</f>
        <v>-1.8720000000000001</v>
      </c>
      <c r="Y2805">
        <f>D2805-C2805</f>
        <v>1</v>
      </c>
      <c r="Z2805">
        <f>YEAR(C2805)</f>
        <v>2017</v>
      </c>
      <c r="AA2805" s="3">
        <f t="shared" si="43"/>
        <v>-3.2720000000000002</v>
      </c>
    </row>
    <row r="2806" spans="1:27" x14ac:dyDescent="0.3">
      <c r="A2806">
        <v>7817</v>
      </c>
      <c r="B2806" t="s">
        <v>8942</v>
      </c>
      <c r="C2806" s="1">
        <v>42664</v>
      </c>
      <c r="D2806" s="1">
        <v>42669</v>
      </c>
      <c r="E2806" s="1" t="str">
        <f>IFERROR(INDEX(Returns!$A$2:$B$297, MATCH('working sheet'!$B7819, Returns!$B$2:$B$297, 0), MATCH('working sheet'!$E$1, Returns!$A$1:$B$1, 0)), "No")</f>
        <v>No</v>
      </c>
      <c r="F2806" t="s">
        <v>7</v>
      </c>
      <c r="G2806" t="s">
        <v>3761</v>
      </c>
      <c r="H2806" t="s">
        <v>1836</v>
      </c>
      <c r="I2806" t="s">
        <v>52</v>
      </c>
      <c r="J2806" t="s">
        <v>3258</v>
      </c>
      <c r="K2806" t="s">
        <v>1776</v>
      </c>
      <c r="L2806" t="s">
        <v>674</v>
      </c>
      <c r="M2806">
        <f>VLOOKUP(L2806,'shipping cost'!$A$2:$B$51,2,FALSE)</f>
        <v>7</v>
      </c>
      <c r="N2806">
        <v>89031</v>
      </c>
      <c r="O2806" t="s">
        <v>21</v>
      </c>
      <c r="P2806" t="s">
        <v>5065</v>
      </c>
      <c r="Q2806" t="s">
        <v>22</v>
      </c>
      <c r="R2806" t="s">
        <v>3232</v>
      </c>
      <c r="S2806" t="s">
        <v>379</v>
      </c>
      <c r="T2806">
        <v>113.22</v>
      </c>
      <c r="U2806">
        <v>3</v>
      </c>
      <c r="V2806">
        <v>0</v>
      </c>
      <c r="W2806">
        <v>29.437200000000001</v>
      </c>
      <c r="X2806">
        <f>-(T2806-W2806)</f>
        <v>-83.782799999999995</v>
      </c>
      <c r="Y2806">
        <f>D2806-C2806</f>
        <v>5</v>
      </c>
      <c r="Z2806">
        <f>YEAR(C2806)</f>
        <v>2016</v>
      </c>
      <c r="AA2806" s="3">
        <f t="shared" si="43"/>
        <v>22.437200000000001</v>
      </c>
    </row>
    <row r="2807" spans="1:27" x14ac:dyDescent="0.3">
      <c r="A2807">
        <v>7818</v>
      </c>
      <c r="B2807" t="s">
        <v>8942</v>
      </c>
      <c r="C2807" s="1">
        <v>42664</v>
      </c>
      <c r="D2807" s="1">
        <v>42669</v>
      </c>
      <c r="E2807" s="1" t="str">
        <f>IFERROR(INDEX(Returns!$A$2:$B$297, MATCH('working sheet'!$B7820, Returns!$B$2:$B$297, 0), MATCH('working sheet'!$E$1, Returns!$A$1:$B$1, 0)), "No")</f>
        <v>No</v>
      </c>
      <c r="F2807" t="s">
        <v>7</v>
      </c>
      <c r="G2807" t="s">
        <v>3761</v>
      </c>
      <c r="H2807" t="s">
        <v>1836</v>
      </c>
      <c r="I2807" t="s">
        <v>52</v>
      </c>
      <c r="J2807" t="s">
        <v>3258</v>
      </c>
      <c r="K2807" t="s">
        <v>1776</v>
      </c>
      <c r="L2807" t="s">
        <v>674</v>
      </c>
      <c r="M2807">
        <f>VLOOKUP(L2807,'shipping cost'!$A$2:$B$51,2,FALSE)</f>
        <v>7</v>
      </c>
      <c r="N2807">
        <v>89031</v>
      </c>
      <c r="O2807" t="s">
        <v>21</v>
      </c>
      <c r="P2807" t="s">
        <v>5837</v>
      </c>
      <c r="Q2807" t="s">
        <v>22</v>
      </c>
      <c r="R2807" t="s">
        <v>45</v>
      </c>
      <c r="S2807" t="s">
        <v>462</v>
      </c>
      <c r="T2807">
        <v>35.880000000000003</v>
      </c>
      <c r="U2807">
        <v>6</v>
      </c>
      <c r="V2807">
        <v>0</v>
      </c>
      <c r="W2807">
        <v>17.581200000000003</v>
      </c>
      <c r="X2807">
        <f>-(T2807-W2807)</f>
        <v>-18.2988</v>
      </c>
      <c r="Y2807">
        <f>D2807-C2807</f>
        <v>5</v>
      </c>
      <c r="Z2807">
        <f>YEAR(C2807)</f>
        <v>2016</v>
      </c>
      <c r="AA2807" s="3">
        <f t="shared" si="43"/>
        <v>10.581200000000003</v>
      </c>
    </row>
    <row r="2808" spans="1:27" x14ac:dyDescent="0.3">
      <c r="A2808">
        <v>7819</v>
      </c>
      <c r="B2808" t="s">
        <v>8942</v>
      </c>
      <c r="C2808" s="1">
        <v>42664</v>
      </c>
      <c r="D2808" s="1">
        <v>42669</v>
      </c>
      <c r="E2808" s="1" t="str">
        <f>IFERROR(INDEX(Returns!$A$2:$B$297, MATCH('working sheet'!$B7821, Returns!$B$2:$B$297, 0), MATCH('working sheet'!$E$1, Returns!$A$1:$B$1, 0)), "No")</f>
        <v>No</v>
      </c>
      <c r="F2808" t="s">
        <v>7</v>
      </c>
      <c r="G2808" t="s">
        <v>3761</v>
      </c>
      <c r="H2808" t="s">
        <v>1836</v>
      </c>
      <c r="I2808" t="s">
        <v>52</v>
      </c>
      <c r="J2808" t="s">
        <v>3258</v>
      </c>
      <c r="K2808" t="s">
        <v>1776</v>
      </c>
      <c r="L2808" t="s">
        <v>674</v>
      </c>
      <c r="M2808">
        <f>VLOOKUP(L2808,'shipping cost'!$A$2:$B$51,2,FALSE)</f>
        <v>7</v>
      </c>
      <c r="N2808">
        <v>89031</v>
      </c>
      <c r="O2808" t="s">
        <v>21</v>
      </c>
      <c r="P2808" t="s">
        <v>5689</v>
      </c>
      <c r="Q2808" t="s">
        <v>22</v>
      </c>
      <c r="R2808" t="s">
        <v>3234</v>
      </c>
      <c r="S2808" t="s">
        <v>1376</v>
      </c>
      <c r="T2808">
        <v>4535.9760000000006</v>
      </c>
      <c r="U2808">
        <v>3</v>
      </c>
      <c r="V2808">
        <v>0.2</v>
      </c>
      <c r="W2808">
        <v>1644.2912999999999</v>
      </c>
      <c r="X2808">
        <f>-(T2808-W2808)</f>
        <v>-2891.6847000000007</v>
      </c>
      <c r="Y2808">
        <f>D2808-C2808</f>
        <v>5</v>
      </c>
      <c r="Z2808">
        <f>YEAR(C2808)</f>
        <v>2016</v>
      </c>
      <c r="AA2808" s="3">
        <f t="shared" si="43"/>
        <v>1637.2912999999999</v>
      </c>
    </row>
    <row r="2809" spans="1:27" x14ac:dyDescent="0.3">
      <c r="A2809">
        <v>8247</v>
      </c>
      <c r="B2809" t="s">
        <v>7754</v>
      </c>
      <c r="C2809" s="1">
        <v>42134</v>
      </c>
      <c r="D2809" s="1">
        <v>42134</v>
      </c>
      <c r="E2809" s="1" t="str">
        <f>IFERROR(INDEX(Returns!$A$2:$B$297, MATCH('working sheet'!$B8249, Returns!$B$2:$B$297, 0), MATCH('working sheet'!$E$1, Returns!$A$1:$B$1, 0)), "No")</f>
        <v>No</v>
      </c>
      <c r="F2809" t="s">
        <v>625</v>
      </c>
      <c r="G2809" t="s">
        <v>3761</v>
      </c>
      <c r="H2809" t="s">
        <v>1836</v>
      </c>
      <c r="I2809" t="s">
        <v>52</v>
      </c>
      <c r="J2809" t="s">
        <v>3258</v>
      </c>
      <c r="K2809" t="s">
        <v>227</v>
      </c>
      <c r="L2809" t="s">
        <v>110</v>
      </c>
      <c r="M2809">
        <f>VLOOKUP(L2809,'shipping cost'!$A$2:$B$51,2,FALSE)</f>
        <v>4</v>
      </c>
      <c r="N2809">
        <v>60505</v>
      </c>
      <c r="O2809" t="s">
        <v>55</v>
      </c>
      <c r="P2809" t="s">
        <v>4652</v>
      </c>
      <c r="Q2809" t="s">
        <v>22</v>
      </c>
      <c r="R2809" t="s">
        <v>38</v>
      </c>
      <c r="S2809" t="s">
        <v>2777</v>
      </c>
      <c r="T2809">
        <v>70.969999999999985</v>
      </c>
      <c r="U2809">
        <v>5</v>
      </c>
      <c r="V2809">
        <v>0.8</v>
      </c>
      <c r="W2809">
        <v>-191.619</v>
      </c>
      <c r="X2809">
        <f>-(T2809-W2809)</f>
        <v>-262.589</v>
      </c>
      <c r="Y2809">
        <f>D2809-C2809</f>
        <v>0</v>
      </c>
      <c r="Z2809">
        <f>YEAR(C2809)</f>
        <v>2015</v>
      </c>
      <c r="AA2809" s="3">
        <f t="shared" si="43"/>
        <v>-195.619</v>
      </c>
    </row>
    <row r="2810" spans="1:27" x14ac:dyDescent="0.3">
      <c r="A2810">
        <v>8248</v>
      </c>
      <c r="B2810" t="s">
        <v>7754</v>
      </c>
      <c r="C2810" s="1">
        <v>42134</v>
      </c>
      <c r="D2810" s="1">
        <v>42134</v>
      </c>
      <c r="E2810" s="1" t="str">
        <f>IFERROR(INDEX(Returns!$A$2:$B$297, MATCH('working sheet'!$B8250, Returns!$B$2:$B$297, 0), MATCH('working sheet'!$E$1, Returns!$A$1:$B$1, 0)), "No")</f>
        <v>No</v>
      </c>
      <c r="F2810" t="s">
        <v>625</v>
      </c>
      <c r="G2810" t="s">
        <v>3761</v>
      </c>
      <c r="H2810" t="s">
        <v>1836</v>
      </c>
      <c r="I2810" t="s">
        <v>52</v>
      </c>
      <c r="J2810" t="s">
        <v>3258</v>
      </c>
      <c r="K2810" t="s">
        <v>227</v>
      </c>
      <c r="L2810" t="s">
        <v>110</v>
      </c>
      <c r="M2810">
        <f>VLOOKUP(L2810,'shipping cost'!$A$2:$B$51,2,FALSE)</f>
        <v>4</v>
      </c>
      <c r="N2810">
        <v>60505</v>
      </c>
      <c r="O2810" t="s">
        <v>55</v>
      </c>
      <c r="P2810" t="s">
        <v>5322</v>
      </c>
      <c r="Q2810" t="s">
        <v>22</v>
      </c>
      <c r="R2810" t="s">
        <v>3232</v>
      </c>
      <c r="S2810" t="s">
        <v>1691</v>
      </c>
      <c r="T2810">
        <v>36.783999999999999</v>
      </c>
      <c r="U2810">
        <v>2</v>
      </c>
      <c r="V2810">
        <v>0.2</v>
      </c>
      <c r="W2810">
        <v>3.6784000000000017</v>
      </c>
      <c r="X2810">
        <f>-(T2810-W2810)</f>
        <v>-33.105599999999995</v>
      </c>
      <c r="Y2810">
        <f>D2810-C2810</f>
        <v>0</v>
      </c>
      <c r="Z2810">
        <f>YEAR(C2810)</f>
        <v>2015</v>
      </c>
      <c r="AA2810" s="3">
        <f t="shared" si="43"/>
        <v>-0.32159999999999833</v>
      </c>
    </row>
    <row r="2811" spans="1:27" x14ac:dyDescent="0.3">
      <c r="A2811">
        <v>8482</v>
      </c>
      <c r="B2811" t="s">
        <v>9034</v>
      </c>
      <c r="C2811" s="1">
        <v>42514</v>
      </c>
      <c r="D2811" s="1">
        <v>42518</v>
      </c>
      <c r="E2811" s="1" t="str">
        <f>IFERROR(INDEX(Returns!$A$2:$B$297, MATCH('working sheet'!$B8484, Returns!$B$2:$B$297, 0), MATCH('working sheet'!$E$1, Returns!$A$1:$B$1, 0)), "No")</f>
        <v>No</v>
      </c>
      <c r="F2811" t="s">
        <v>25</v>
      </c>
      <c r="G2811" t="s">
        <v>3761</v>
      </c>
      <c r="H2811" t="s">
        <v>1836</v>
      </c>
      <c r="I2811" t="s">
        <v>52</v>
      </c>
      <c r="J2811" t="s">
        <v>3258</v>
      </c>
      <c r="K2811" t="s">
        <v>77</v>
      </c>
      <c r="L2811" t="s">
        <v>78</v>
      </c>
      <c r="M2811">
        <f>VLOOKUP(L2811,'shipping cost'!$A$2:$B$51,2,FALSE)</f>
        <v>3</v>
      </c>
      <c r="N2811">
        <v>19120</v>
      </c>
      <c r="O2811" t="s">
        <v>79</v>
      </c>
      <c r="P2811" t="s">
        <v>5012</v>
      </c>
      <c r="Q2811" t="s">
        <v>22</v>
      </c>
      <c r="R2811" t="s">
        <v>3232</v>
      </c>
      <c r="S2811" t="s">
        <v>1558</v>
      </c>
      <c r="T2811">
        <v>16.656000000000002</v>
      </c>
      <c r="U2811">
        <v>3</v>
      </c>
      <c r="V2811">
        <v>0.2</v>
      </c>
      <c r="W2811">
        <v>3.3311999999999999</v>
      </c>
      <c r="X2811">
        <f>-(T2811-W2811)</f>
        <v>-13.324800000000003</v>
      </c>
      <c r="Y2811">
        <f>D2811-C2811</f>
        <v>4</v>
      </c>
      <c r="Z2811">
        <f>YEAR(C2811)</f>
        <v>2016</v>
      </c>
      <c r="AA2811" s="3">
        <f t="shared" si="43"/>
        <v>0.33119999999999994</v>
      </c>
    </row>
    <row r="2812" spans="1:27" x14ac:dyDescent="0.3">
      <c r="A2812">
        <v>2232</v>
      </c>
      <c r="B2812" t="s">
        <v>9588</v>
      </c>
      <c r="C2812" s="1">
        <v>42912</v>
      </c>
      <c r="D2812" s="1">
        <v>42917</v>
      </c>
      <c r="E2812" s="1" t="str">
        <f>IFERROR(INDEX(Returns!$A$2:$B$297, MATCH('working sheet'!$B2234, Returns!$B$2:$B$297, 0), MATCH('working sheet'!$E$1, Returns!$A$1:$B$1, 0)), "No")</f>
        <v>No</v>
      </c>
      <c r="F2812" t="s">
        <v>25</v>
      </c>
      <c r="G2812" t="s">
        <v>3849</v>
      </c>
      <c r="H2812" t="s">
        <v>2201</v>
      </c>
      <c r="I2812" t="s">
        <v>9</v>
      </c>
      <c r="J2812" t="s">
        <v>3258</v>
      </c>
      <c r="K2812" t="s">
        <v>1472</v>
      </c>
      <c r="L2812" t="s">
        <v>132</v>
      </c>
      <c r="M2812">
        <f>VLOOKUP(L2812,'shipping cost'!$A$2:$B$51,2,FALSE)</f>
        <v>2</v>
      </c>
      <c r="N2812">
        <v>46350</v>
      </c>
      <c r="O2812" t="s">
        <v>55</v>
      </c>
      <c r="P2812" t="s">
        <v>4883</v>
      </c>
      <c r="Q2812" t="s">
        <v>13</v>
      </c>
      <c r="R2812" t="s">
        <v>3231</v>
      </c>
      <c r="S2812" t="s">
        <v>529</v>
      </c>
      <c r="T2812">
        <v>526.45000000000005</v>
      </c>
      <c r="U2812">
        <v>5</v>
      </c>
      <c r="V2812">
        <v>0</v>
      </c>
      <c r="W2812">
        <v>31.586999999999961</v>
      </c>
      <c r="X2812">
        <f>-(T2812-W2812)</f>
        <v>-494.86300000000006</v>
      </c>
      <c r="Y2812">
        <f>D2812-C2812</f>
        <v>5</v>
      </c>
      <c r="Z2812">
        <f>YEAR(C2812)</f>
        <v>2017</v>
      </c>
      <c r="AA2812" s="3">
        <f t="shared" si="43"/>
        <v>29.586999999999961</v>
      </c>
    </row>
    <row r="2813" spans="1:27" x14ac:dyDescent="0.3">
      <c r="A2813">
        <v>2451</v>
      </c>
      <c r="B2813" t="s">
        <v>9633</v>
      </c>
      <c r="C2813" s="1">
        <v>42811</v>
      </c>
      <c r="D2813" s="1">
        <v>42816</v>
      </c>
      <c r="E2813" s="1" t="str">
        <f>IFERROR(INDEX(Returns!$A$2:$B$297, MATCH('working sheet'!$B2453, Returns!$B$2:$B$297, 0), MATCH('working sheet'!$E$1, Returns!$A$1:$B$1, 0)), "No")</f>
        <v>No</v>
      </c>
      <c r="F2813" t="s">
        <v>7</v>
      </c>
      <c r="G2813" t="s">
        <v>3849</v>
      </c>
      <c r="H2813" t="s">
        <v>2201</v>
      </c>
      <c r="I2813" t="s">
        <v>9</v>
      </c>
      <c r="J2813" t="s">
        <v>3258</v>
      </c>
      <c r="K2813" t="s">
        <v>138</v>
      </c>
      <c r="L2813" t="s">
        <v>139</v>
      </c>
      <c r="M2813">
        <f>VLOOKUP(L2813,'shipping cost'!$A$2:$B$51,2,FALSE)</f>
        <v>2</v>
      </c>
      <c r="N2813">
        <v>10011</v>
      </c>
      <c r="O2813" t="s">
        <v>79</v>
      </c>
      <c r="P2813" t="s">
        <v>5419</v>
      </c>
      <c r="Q2813" t="s">
        <v>22</v>
      </c>
      <c r="R2813" t="s">
        <v>23</v>
      </c>
      <c r="S2813" t="s">
        <v>555</v>
      </c>
      <c r="T2813">
        <v>18.75</v>
      </c>
      <c r="U2813">
        <v>5</v>
      </c>
      <c r="V2813">
        <v>0</v>
      </c>
      <c r="W2813">
        <v>9</v>
      </c>
      <c r="X2813">
        <f>-(T2813-W2813)</f>
        <v>-9.75</v>
      </c>
      <c r="Y2813">
        <f>D2813-C2813</f>
        <v>5</v>
      </c>
      <c r="Z2813">
        <f>YEAR(C2813)</f>
        <v>2017</v>
      </c>
      <c r="AA2813" s="3">
        <f t="shared" si="43"/>
        <v>7</v>
      </c>
    </row>
    <row r="2814" spans="1:27" x14ac:dyDescent="0.3">
      <c r="A2814">
        <v>2452</v>
      </c>
      <c r="B2814" t="s">
        <v>9633</v>
      </c>
      <c r="C2814" s="1">
        <v>42811</v>
      </c>
      <c r="D2814" s="1">
        <v>42816</v>
      </c>
      <c r="E2814" s="1" t="str">
        <f>IFERROR(INDEX(Returns!$A$2:$B$297, MATCH('working sheet'!$B2454, Returns!$B$2:$B$297, 0), MATCH('working sheet'!$E$1, Returns!$A$1:$B$1, 0)), "No")</f>
        <v>No</v>
      </c>
      <c r="F2814" t="s">
        <v>7</v>
      </c>
      <c r="G2814" t="s">
        <v>3849</v>
      </c>
      <c r="H2814" t="s">
        <v>2201</v>
      </c>
      <c r="I2814" t="s">
        <v>9</v>
      </c>
      <c r="J2814" t="s">
        <v>3258</v>
      </c>
      <c r="K2814" t="s">
        <v>138</v>
      </c>
      <c r="L2814" t="s">
        <v>139</v>
      </c>
      <c r="M2814">
        <f>VLOOKUP(L2814,'shipping cost'!$A$2:$B$51,2,FALSE)</f>
        <v>2</v>
      </c>
      <c r="N2814">
        <v>10011</v>
      </c>
      <c r="O2814" t="s">
        <v>79</v>
      </c>
      <c r="P2814" t="s">
        <v>4528</v>
      </c>
      <c r="Q2814" t="s">
        <v>35</v>
      </c>
      <c r="R2814" t="s">
        <v>3233</v>
      </c>
      <c r="S2814" t="s">
        <v>2660</v>
      </c>
      <c r="T2814">
        <v>119.69999999999999</v>
      </c>
      <c r="U2814">
        <v>6</v>
      </c>
      <c r="V2814">
        <v>0</v>
      </c>
      <c r="W2814">
        <v>31.121999999999996</v>
      </c>
      <c r="X2814">
        <f>-(T2814-W2814)</f>
        <v>-88.577999999999989</v>
      </c>
      <c r="Y2814">
        <f>D2814-C2814</f>
        <v>5</v>
      </c>
      <c r="Z2814">
        <f>YEAR(C2814)</f>
        <v>2017</v>
      </c>
      <c r="AA2814" s="3">
        <f t="shared" si="43"/>
        <v>29.121999999999996</v>
      </c>
    </row>
    <row r="2815" spans="1:27" x14ac:dyDescent="0.3">
      <c r="A2815">
        <v>2453</v>
      </c>
      <c r="B2815" t="s">
        <v>9633</v>
      </c>
      <c r="C2815" s="1">
        <v>42811</v>
      </c>
      <c r="D2815" s="1">
        <v>42816</v>
      </c>
      <c r="E2815" s="1" t="str">
        <f>IFERROR(INDEX(Returns!$A$2:$B$297, MATCH('working sheet'!$B2455, Returns!$B$2:$B$297, 0), MATCH('working sheet'!$E$1, Returns!$A$1:$B$1, 0)), "No")</f>
        <v>No</v>
      </c>
      <c r="F2815" t="s">
        <v>7</v>
      </c>
      <c r="G2815" t="s">
        <v>3849</v>
      </c>
      <c r="H2815" t="s">
        <v>2201</v>
      </c>
      <c r="I2815" t="s">
        <v>9</v>
      </c>
      <c r="J2815" t="s">
        <v>3258</v>
      </c>
      <c r="K2815" t="s">
        <v>138</v>
      </c>
      <c r="L2815" t="s">
        <v>139</v>
      </c>
      <c r="M2815">
        <f>VLOOKUP(L2815,'shipping cost'!$A$2:$B$51,2,FALSE)</f>
        <v>2</v>
      </c>
      <c r="N2815">
        <v>10011</v>
      </c>
      <c r="O2815" t="s">
        <v>79</v>
      </c>
      <c r="P2815" t="s">
        <v>4634</v>
      </c>
      <c r="Q2815" t="s">
        <v>22</v>
      </c>
      <c r="R2815" t="s">
        <v>3234</v>
      </c>
      <c r="S2815" t="s">
        <v>1157</v>
      </c>
      <c r="T2815">
        <v>9.1440000000000001</v>
      </c>
      <c r="U2815">
        <v>3</v>
      </c>
      <c r="V2815">
        <v>0.2</v>
      </c>
      <c r="W2815">
        <v>3.0860999999999996</v>
      </c>
      <c r="X2815">
        <f>-(T2815-W2815)</f>
        <v>-6.0579000000000001</v>
      </c>
      <c r="Y2815">
        <f>D2815-C2815</f>
        <v>5</v>
      </c>
      <c r="Z2815">
        <f>YEAR(C2815)</f>
        <v>2017</v>
      </c>
      <c r="AA2815" s="3">
        <f t="shared" si="43"/>
        <v>1.0860999999999996</v>
      </c>
    </row>
    <row r="2816" spans="1:27" x14ac:dyDescent="0.3">
      <c r="A2816">
        <v>2454</v>
      </c>
      <c r="B2816" t="s">
        <v>9633</v>
      </c>
      <c r="C2816" s="1">
        <v>42811</v>
      </c>
      <c r="D2816" s="1">
        <v>42816</v>
      </c>
      <c r="E2816" s="1" t="str">
        <f>IFERROR(INDEX(Returns!$A$2:$B$297, MATCH('working sheet'!$B2456, Returns!$B$2:$B$297, 0), MATCH('working sheet'!$E$1, Returns!$A$1:$B$1, 0)), "No")</f>
        <v>No</v>
      </c>
      <c r="F2816" t="s">
        <v>7</v>
      </c>
      <c r="G2816" t="s">
        <v>3849</v>
      </c>
      <c r="H2816" t="s">
        <v>2201</v>
      </c>
      <c r="I2816" t="s">
        <v>9</v>
      </c>
      <c r="J2816" t="s">
        <v>3258</v>
      </c>
      <c r="K2816" t="s">
        <v>138</v>
      </c>
      <c r="L2816" t="s">
        <v>139</v>
      </c>
      <c r="M2816">
        <f>VLOOKUP(L2816,'shipping cost'!$A$2:$B$51,2,FALSE)</f>
        <v>2</v>
      </c>
      <c r="N2816">
        <v>10011</v>
      </c>
      <c r="O2816" t="s">
        <v>79</v>
      </c>
      <c r="P2816" t="s">
        <v>4555</v>
      </c>
      <c r="Q2816" t="s">
        <v>35</v>
      </c>
      <c r="R2816" t="s">
        <v>3235</v>
      </c>
      <c r="S2816" t="s">
        <v>1884</v>
      </c>
      <c r="T2816">
        <v>57.06</v>
      </c>
      <c r="U2816">
        <v>3</v>
      </c>
      <c r="V2816">
        <v>0</v>
      </c>
      <c r="W2816">
        <v>18.2592</v>
      </c>
      <c r="X2816">
        <f>-(T2816-W2816)</f>
        <v>-38.800800000000002</v>
      </c>
      <c r="Y2816">
        <f>D2816-C2816</f>
        <v>5</v>
      </c>
      <c r="Z2816">
        <f>YEAR(C2816)</f>
        <v>2017</v>
      </c>
      <c r="AA2816" s="3">
        <f t="shared" si="43"/>
        <v>16.2592</v>
      </c>
    </row>
    <row r="2817" spans="1:27" x14ac:dyDescent="0.3">
      <c r="A2817">
        <v>2455</v>
      </c>
      <c r="B2817" t="s">
        <v>9633</v>
      </c>
      <c r="C2817" s="1">
        <v>42811</v>
      </c>
      <c r="D2817" s="1">
        <v>42816</v>
      </c>
      <c r="E2817" s="1" t="str">
        <f>IFERROR(INDEX(Returns!$A$2:$B$297, MATCH('working sheet'!$B2457, Returns!$B$2:$B$297, 0), MATCH('working sheet'!$E$1, Returns!$A$1:$B$1, 0)), "No")</f>
        <v>No</v>
      </c>
      <c r="F2817" t="s">
        <v>7</v>
      </c>
      <c r="G2817" t="s">
        <v>3849</v>
      </c>
      <c r="H2817" t="s">
        <v>2201</v>
      </c>
      <c r="I2817" t="s">
        <v>9</v>
      </c>
      <c r="J2817" t="s">
        <v>3258</v>
      </c>
      <c r="K2817" t="s">
        <v>138</v>
      </c>
      <c r="L2817" t="s">
        <v>139</v>
      </c>
      <c r="M2817">
        <f>VLOOKUP(L2817,'shipping cost'!$A$2:$B$51,2,FALSE)</f>
        <v>2</v>
      </c>
      <c r="N2817">
        <v>10011</v>
      </c>
      <c r="O2817" t="s">
        <v>79</v>
      </c>
      <c r="P2817" t="s">
        <v>5131</v>
      </c>
      <c r="Q2817" t="s">
        <v>35</v>
      </c>
      <c r="R2817" t="s">
        <v>3235</v>
      </c>
      <c r="S2817" t="s">
        <v>844</v>
      </c>
      <c r="T2817">
        <v>71.599999999999994</v>
      </c>
      <c r="U2817">
        <v>8</v>
      </c>
      <c r="V2817">
        <v>0</v>
      </c>
      <c r="W2817">
        <v>13.603999999999992</v>
      </c>
      <c r="X2817">
        <f>-(T2817-W2817)</f>
        <v>-57.996000000000002</v>
      </c>
      <c r="Y2817">
        <f>D2817-C2817</f>
        <v>5</v>
      </c>
      <c r="Z2817">
        <f>YEAR(C2817)</f>
        <v>2017</v>
      </c>
      <c r="AA2817" s="3">
        <f t="shared" si="43"/>
        <v>11.603999999999992</v>
      </c>
    </row>
    <row r="2818" spans="1:27" x14ac:dyDescent="0.3">
      <c r="A2818">
        <v>2456</v>
      </c>
      <c r="B2818" t="s">
        <v>9633</v>
      </c>
      <c r="C2818" s="1">
        <v>42811</v>
      </c>
      <c r="D2818" s="1">
        <v>42816</v>
      </c>
      <c r="E2818" s="1" t="str">
        <f>IFERROR(INDEX(Returns!$A$2:$B$297, MATCH('working sheet'!$B2458, Returns!$B$2:$B$297, 0), MATCH('working sheet'!$E$1, Returns!$A$1:$B$1, 0)), "No")</f>
        <v>No</v>
      </c>
      <c r="F2818" t="s">
        <v>7</v>
      </c>
      <c r="G2818" t="s">
        <v>3849</v>
      </c>
      <c r="H2818" t="s">
        <v>2201</v>
      </c>
      <c r="I2818" t="s">
        <v>9</v>
      </c>
      <c r="J2818" t="s">
        <v>3258</v>
      </c>
      <c r="K2818" t="s">
        <v>138</v>
      </c>
      <c r="L2818" t="s">
        <v>139</v>
      </c>
      <c r="M2818">
        <f>VLOOKUP(L2818,'shipping cost'!$A$2:$B$51,2,FALSE)</f>
        <v>2</v>
      </c>
      <c r="N2818">
        <v>10011</v>
      </c>
      <c r="O2818" t="s">
        <v>79</v>
      </c>
      <c r="P2818" t="s">
        <v>5118</v>
      </c>
      <c r="Q2818" t="s">
        <v>22</v>
      </c>
      <c r="R2818" t="s">
        <v>3230</v>
      </c>
      <c r="S2818" t="s">
        <v>2903</v>
      </c>
      <c r="T2818">
        <v>107.44</v>
      </c>
      <c r="U2818">
        <v>8</v>
      </c>
      <c r="V2818">
        <v>0</v>
      </c>
      <c r="W2818">
        <v>27.934399999999997</v>
      </c>
      <c r="X2818">
        <f>-(T2818-W2818)</f>
        <v>-79.505600000000001</v>
      </c>
      <c r="Y2818">
        <f>D2818-C2818</f>
        <v>5</v>
      </c>
      <c r="Z2818">
        <f>YEAR(C2818)</f>
        <v>2017</v>
      </c>
      <c r="AA2818" s="3">
        <f t="shared" ref="AA2818:AA2881" si="44">W2818-M2818</f>
        <v>25.934399999999997</v>
      </c>
    </row>
    <row r="2819" spans="1:27" x14ac:dyDescent="0.3">
      <c r="A2819">
        <v>2457</v>
      </c>
      <c r="B2819" t="s">
        <v>9633</v>
      </c>
      <c r="C2819" s="1">
        <v>42811</v>
      </c>
      <c r="D2819" s="1">
        <v>42816</v>
      </c>
      <c r="E2819" s="1" t="str">
        <f>IFERROR(INDEX(Returns!$A$2:$B$297, MATCH('working sheet'!$B2459, Returns!$B$2:$B$297, 0), MATCH('working sheet'!$E$1, Returns!$A$1:$B$1, 0)), "No")</f>
        <v>No</v>
      </c>
      <c r="F2819" t="s">
        <v>7</v>
      </c>
      <c r="G2819" t="s">
        <v>3849</v>
      </c>
      <c r="H2819" t="s">
        <v>2201</v>
      </c>
      <c r="I2819" t="s">
        <v>9</v>
      </c>
      <c r="J2819" t="s">
        <v>3258</v>
      </c>
      <c r="K2819" t="s">
        <v>138</v>
      </c>
      <c r="L2819" t="s">
        <v>139</v>
      </c>
      <c r="M2819">
        <f>VLOOKUP(L2819,'shipping cost'!$A$2:$B$51,2,FALSE)</f>
        <v>2</v>
      </c>
      <c r="N2819">
        <v>10011</v>
      </c>
      <c r="O2819" t="s">
        <v>79</v>
      </c>
      <c r="P2819" t="s">
        <v>4769</v>
      </c>
      <c r="Q2819" t="s">
        <v>22</v>
      </c>
      <c r="R2819" t="s">
        <v>23</v>
      </c>
      <c r="S2819" t="s">
        <v>1966</v>
      </c>
      <c r="T2819">
        <v>7.31</v>
      </c>
      <c r="U2819">
        <v>1</v>
      </c>
      <c r="V2819">
        <v>0</v>
      </c>
      <c r="W2819">
        <v>3.4356999999999998</v>
      </c>
      <c r="X2819">
        <f>-(T2819-W2819)</f>
        <v>-3.8742999999999999</v>
      </c>
      <c r="Y2819">
        <f>D2819-C2819</f>
        <v>5</v>
      </c>
      <c r="Z2819">
        <f>YEAR(C2819)</f>
        <v>2017</v>
      </c>
      <c r="AA2819" s="3">
        <f t="shared" si="44"/>
        <v>1.4356999999999998</v>
      </c>
    </row>
    <row r="2820" spans="1:27" x14ac:dyDescent="0.3">
      <c r="A2820">
        <v>2458</v>
      </c>
      <c r="B2820" t="s">
        <v>9633</v>
      </c>
      <c r="C2820" s="1">
        <v>42811</v>
      </c>
      <c r="D2820" s="1">
        <v>42816</v>
      </c>
      <c r="E2820" s="1" t="str">
        <f>IFERROR(INDEX(Returns!$A$2:$B$297, MATCH('working sheet'!$B2460, Returns!$B$2:$B$297, 0), MATCH('working sheet'!$E$1, Returns!$A$1:$B$1, 0)), "No")</f>
        <v>No</v>
      </c>
      <c r="F2820" t="s">
        <v>7</v>
      </c>
      <c r="G2820" t="s">
        <v>3849</v>
      </c>
      <c r="H2820" t="s">
        <v>2201</v>
      </c>
      <c r="I2820" t="s">
        <v>9</v>
      </c>
      <c r="J2820" t="s">
        <v>3258</v>
      </c>
      <c r="K2820" t="s">
        <v>138</v>
      </c>
      <c r="L2820" t="s">
        <v>139</v>
      </c>
      <c r="M2820">
        <f>VLOOKUP(L2820,'shipping cost'!$A$2:$B$51,2,FALSE)</f>
        <v>2</v>
      </c>
      <c r="N2820">
        <v>10011</v>
      </c>
      <c r="O2820" t="s">
        <v>79</v>
      </c>
      <c r="P2820" t="s">
        <v>4145</v>
      </c>
      <c r="Q2820" t="s">
        <v>22</v>
      </c>
      <c r="R2820" t="s">
        <v>3232</v>
      </c>
      <c r="S2820" t="s">
        <v>2335</v>
      </c>
      <c r="T2820">
        <v>59.099999999999994</v>
      </c>
      <c r="U2820">
        <v>6</v>
      </c>
      <c r="V2820">
        <v>0</v>
      </c>
      <c r="W2820">
        <v>22.458000000000002</v>
      </c>
      <c r="X2820">
        <f>-(T2820-W2820)</f>
        <v>-36.641999999999996</v>
      </c>
      <c r="Y2820">
        <f>D2820-C2820</f>
        <v>5</v>
      </c>
      <c r="Z2820">
        <f>YEAR(C2820)</f>
        <v>2017</v>
      </c>
      <c r="AA2820" s="3">
        <f t="shared" si="44"/>
        <v>20.458000000000002</v>
      </c>
    </row>
    <row r="2821" spans="1:27" x14ac:dyDescent="0.3">
      <c r="A2821">
        <v>2459</v>
      </c>
      <c r="B2821" t="s">
        <v>9633</v>
      </c>
      <c r="C2821" s="1">
        <v>42811</v>
      </c>
      <c r="D2821" s="1">
        <v>42816</v>
      </c>
      <c r="E2821" s="1" t="str">
        <f>IFERROR(INDEX(Returns!$A$2:$B$297, MATCH('working sheet'!$B2461, Returns!$B$2:$B$297, 0), MATCH('working sheet'!$E$1, Returns!$A$1:$B$1, 0)), "No")</f>
        <v>No</v>
      </c>
      <c r="F2821" t="s">
        <v>7</v>
      </c>
      <c r="G2821" t="s">
        <v>3849</v>
      </c>
      <c r="H2821" t="s">
        <v>2201</v>
      </c>
      <c r="I2821" t="s">
        <v>9</v>
      </c>
      <c r="J2821" t="s">
        <v>3258</v>
      </c>
      <c r="K2821" t="s">
        <v>138</v>
      </c>
      <c r="L2821" t="s">
        <v>139</v>
      </c>
      <c r="M2821">
        <f>VLOOKUP(L2821,'shipping cost'!$A$2:$B$51,2,FALSE)</f>
        <v>2</v>
      </c>
      <c r="N2821">
        <v>10011</v>
      </c>
      <c r="O2821" t="s">
        <v>79</v>
      </c>
      <c r="P2821" t="s">
        <v>4281</v>
      </c>
      <c r="Q2821" t="s">
        <v>22</v>
      </c>
      <c r="R2821" t="s">
        <v>3230</v>
      </c>
      <c r="S2821" t="s">
        <v>2997</v>
      </c>
      <c r="T2821">
        <v>46.53</v>
      </c>
      <c r="U2821">
        <v>3</v>
      </c>
      <c r="V2821">
        <v>0</v>
      </c>
      <c r="W2821">
        <v>12.097800000000001</v>
      </c>
      <c r="X2821">
        <f>-(T2821-W2821)</f>
        <v>-34.432200000000002</v>
      </c>
      <c r="Y2821">
        <f>D2821-C2821</f>
        <v>5</v>
      </c>
      <c r="Z2821">
        <f>YEAR(C2821)</f>
        <v>2017</v>
      </c>
      <c r="AA2821" s="3">
        <f t="shared" si="44"/>
        <v>10.097800000000001</v>
      </c>
    </row>
    <row r="2822" spans="1:27" x14ac:dyDescent="0.3">
      <c r="A2822">
        <v>3530</v>
      </c>
      <c r="B2822" t="s">
        <v>7257</v>
      </c>
      <c r="C2822" s="1">
        <v>42264</v>
      </c>
      <c r="D2822" s="1">
        <v>42270</v>
      </c>
      <c r="E2822" s="1" t="str">
        <f>IFERROR(INDEX(Returns!$A$2:$B$297, MATCH('working sheet'!$B3532, Returns!$B$2:$B$297, 0), MATCH('working sheet'!$E$1, Returns!$A$1:$B$1, 0)), "No")</f>
        <v>Yes</v>
      </c>
      <c r="F2822" t="s">
        <v>25</v>
      </c>
      <c r="G2822" t="s">
        <v>3849</v>
      </c>
      <c r="H2822" t="s">
        <v>2201</v>
      </c>
      <c r="I2822" t="s">
        <v>9</v>
      </c>
      <c r="J2822" t="s">
        <v>3258</v>
      </c>
      <c r="K2822" t="s">
        <v>2494</v>
      </c>
      <c r="L2822" t="s">
        <v>28</v>
      </c>
      <c r="M2822">
        <f>VLOOKUP(L2822,'shipping cost'!$A$2:$B$51,2,FALSE)</f>
        <v>6</v>
      </c>
      <c r="N2822">
        <v>32839</v>
      </c>
      <c r="O2822" t="s">
        <v>12</v>
      </c>
      <c r="P2822" t="s">
        <v>4580</v>
      </c>
      <c r="Q2822" t="s">
        <v>35</v>
      </c>
      <c r="R2822" t="s">
        <v>3235</v>
      </c>
      <c r="S2822" t="s">
        <v>476</v>
      </c>
      <c r="T2822">
        <v>87.168000000000006</v>
      </c>
      <c r="U2822">
        <v>3</v>
      </c>
      <c r="V2822">
        <v>0.2</v>
      </c>
      <c r="W2822">
        <v>10.895999999999987</v>
      </c>
      <c r="X2822">
        <f>-(T2822-W2822)</f>
        <v>-76.27200000000002</v>
      </c>
      <c r="Y2822">
        <f>D2822-C2822</f>
        <v>6</v>
      </c>
      <c r="Z2822">
        <f>YEAR(C2822)</f>
        <v>2015</v>
      </c>
      <c r="AA2822" s="3">
        <f t="shared" si="44"/>
        <v>4.8959999999999866</v>
      </c>
    </row>
    <row r="2823" spans="1:27" x14ac:dyDescent="0.3">
      <c r="A2823">
        <v>6661</v>
      </c>
      <c r="B2823" t="s">
        <v>7585</v>
      </c>
      <c r="C2823" s="1">
        <v>42224</v>
      </c>
      <c r="D2823" s="1">
        <v>42226</v>
      </c>
      <c r="E2823" s="1" t="str">
        <f>IFERROR(INDEX(Returns!$A$2:$B$297, MATCH('working sheet'!$B6663, Returns!$B$2:$B$297, 0), MATCH('working sheet'!$E$1, Returns!$A$1:$B$1, 0)), "No")</f>
        <v>No</v>
      </c>
      <c r="F2823" t="s">
        <v>7</v>
      </c>
      <c r="G2823" t="s">
        <v>3849</v>
      </c>
      <c r="H2823" t="s">
        <v>2201</v>
      </c>
      <c r="I2823" t="s">
        <v>9</v>
      </c>
      <c r="J2823" t="s">
        <v>3258</v>
      </c>
      <c r="K2823" t="s">
        <v>710</v>
      </c>
      <c r="L2823" t="s">
        <v>601</v>
      </c>
      <c r="M2823">
        <f>VLOOKUP(L2823,'shipping cost'!$A$2:$B$51,2,FALSE)</f>
        <v>3</v>
      </c>
      <c r="N2823">
        <v>1841</v>
      </c>
      <c r="O2823" t="s">
        <v>79</v>
      </c>
      <c r="P2823" t="s">
        <v>5706</v>
      </c>
      <c r="Q2823" t="s">
        <v>22</v>
      </c>
      <c r="R2823" t="s">
        <v>3232</v>
      </c>
      <c r="S2823" t="s">
        <v>91</v>
      </c>
      <c r="T2823">
        <v>39.659999999999997</v>
      </c>
      <c r="U2823">
        <v>2</v>
      </c>
      <c r="V2823">
        <v>0</v>
      </c>
      <c r="W2823">
        <v>11.897999999999996</v>
      </c>
      <c r="X2823">
        <f>-(T2823-W2823)</f>
        <v>-27.762</v>
      </c>
      <c r="Y2823">
        <f>D2823-C2823</f>
        <v>2</v>
      </c>
      <c r="Z2823">
        <f>YEAR(C2823)</f>
        <v>2015</v>
      </c>
      <c r="AA2823" s="3">
        <f t="shared" si="44"/>
        <v>8.8979999999999961</v>
      </c>
    </row>
    <row r="2824" spans="1:27" x14ac:dyDescent="0.3">
      <c r="A2824">
        <v>6662</v>
      </c>
      <c r="B2824" t="s">
        <v>7585</v>
      </c>
      <c r="C2824" s="1">
        <v>42224</v>
      </c>
      <c r="D2824" s="1">
        <v>42226</v>
      </c>
      <c r="E2824" s="1" t="str">
        <f>IFERROR(INDEX(Returns!$A$2:$B$297, MATCH('working sheet'!$B6664, Returns!$B$2:$B$297, 0), MATCH('working sheet'!$E$1, Returns!$A$1:$B$1, 0)), "No")</f>
        <v>No</v>
      </c>
      <c r="F2824" t="s">
        <v>7</v>
      </c>
      <c r="G2824" t="s">
        <v>3849</v>
      </c>
      <c r="H2824" t="s">
        <v>2201</v>
      </c>
      <c r="I2824" t="s">
        <v>9</v>
      </c>
      <c r="J2824" t="s">
        <v>3258</v>
      </c>
      <c r="K2824" t="s">
        <v>710</v>
      </c>
      <c r="L2824" t="s">
        <v>601</v>
      </c>
      <c r="M2824">
        <f>VLOOKUP(L2824,'shipping cost'!$A$2:$B$51,2,FALSE)</f>
        <v>3</v>
      </c>
      <c r="N2824">
        <v>1841</v>
      </c>
      <c r="O2824" t="s">
        <v>79</v>
      </c>
      <c r="P2824" t="s">
        <v>5138</v>
      </c>
      <c r="Q2824" t="s">
        <v>22</v>
      </c>
      <c r="R2824" t="s">
        <v>38</v>
      </c>
      <c r="S2824" t="s">
        <v>2239</v>
      </c>
      <c r="T2824">
        <v>113.92</v>
      </c>
      <c r="U2824">
        <v>2</v>
      </c>
      <c r="V2824">
        <v>0</v>
      </c>
      <c r="W2824">
        <v>33.036799999999985</v>
      </c>
      <c r="X2824">
        <f>-(T2824-W2824)</f>
        <v>-80.883200000000016</v>
      </c>
      <c r="Y2824">
        <f>D2824-C2824</f>
        <v>2</v>
      </c>
      <c r="Z2824">
        <f>YEAR(C2824)</f>
        <v>2015</v>
      </c>
      <c r="AA2824" s="3">
        <f t="shared" si="44"/>
        <v>30.036799999999985</v>
      </c>
    </row>
    <row r="2825" spans="1:27" x14ac:dyDescent="0.3">
      <c r="A2825">
        <v>6663</v>
      </c>
      <c r="B2825" t="s">
        <v>7585</v>
      </c>
      <c r="C2825" s="1">
        <v>42224</v>
      </c>
      <c r="D2825" s="1">
        <v>42226</v>
      </c>
      <c r="E2825" s="1" t="str">
        <f>IFERROR(INDEX(Returns!$A$2:$B$297, MATCH('working sheet'!$B6665, Returns!$B$2:$B$297, 0), MATCH('working sheet'!$E$1, Returns!$A$1:$B$1, 0)), "No")</f>
        <v>No</v>
      </c>
      <c r="F2825" t="s">
        <v>7</v>
      </c>
      <c r="G2825" t="s">
        <v>3849</v>
      </c>
      <c r="H2825" t="s">
        <v>2201</v>
      </c>
      <c r="I2825" t="s">
        <v>9</v>
      </c>
      <c r="J2825" t="s">
        <v>3258</v>
      </c>
      <c r="K2825" t="s">
        <v>710</v>
      </c>
      <c r="L2825" t="s">
        <v>601</v>
      </c>
      <c r="M2825">
        <f>VLOOKUP(L2825,'shipping cost'!$A$2:$B$51,2,FALSE)</f>
        <v>3</v>
      </c>
      <c r="N2825">
        <v>1841</v>
      </c>
      <c r="O2825" t="s">
        <v>79</v>
      </c>
      <c r="P2825" t="s">
        <v>5321</v>
      </c>
      <c r="Q2825" t="s">
        <v>22</v>
      </c>
      <c r="R2825" t="s">
        <v>3234</v>
      </c>
      <c r="S2825" t="s">
        <v>2133</v>
      </c>
      <c r="T2825">
        <v>447.85999999999996</v>
      </c>
      <c r="U2825">
        <v>7</v>
      </c>
      <c r="V2825">
        <v>0</v>
      </c>
      <c r="W2825">
        <v>210.49419999999998</v>
      </c>
      <c r="X2825">
        <f>-(T2825-W2825)</f>
        <v>-237.36579999999998</v>
      </c>
      <c r="Y2825">
        <f>D2825-C2825</f>
        <v>2</v>
      </c>
      <c r="Z2825">
        <f>YEAR(C2825)</f>
        <v>2015</v>
      </c>
      <c r="AA2825" s="3">
        <f t="shared" si="44"/>
        <v>207.49419999999998</v>
      </c>
    </row>
    <row r="2826" spans="1:27" x14ac:dyDescent="0.3">
      <c r="A2826">
        <v>636</v>
      </c>
      <c r="B2826" t="s">
        <v>6960</v>
      </c>
      <c r="C2826" s="1">
        <v>42281</v>
      </c>
      <c r="D2826" s="1">
        <v>42286</v>
      </c>
      <c r="E2826" s="1" t="str">
        <f>IFERROR(INDEX(Returns!$A$2:$B$297, MATCH('working sheet'!$B638, Returns!$B$2:$B$297, 0), MATCH('working sheet'!$E$1, Returns!$A$1:$B$1, 0)), "No")</f>
        <v>No</v>
      </c>
      <c r="F2826" t="s">
        <v>7</v>
      </c>
      <c r="G2826" t="s">
        <v>3507</v>
      </c>
      <c r="H2826" t="s">
        <v>983</v>
      </c>
      <c r="I2826" t="s">
        <v>18</v>
      </c>
      <c r="J2826" t="s">
        <v>3258</v>
      </c>
      <c r="K2826" t="s">
        <v>984</v>
      </c>
      <c r="L2826" t="s">
        <v>615</v>
      </c>
      <c r="M2826">
        <f>VLOOKUP(L2826,'shipping cost'!$A$2:$B$51,2,FALSE)</f>
        <v>7</v>
      </c>
      <c r="N2826">
        <v>31088</v>
      </c>
      <c r="O2826" t="s">
        <v>12</v>
      </c>
      <c r="P2826" t="s">
        <v>4639</v>
      </c>
      <c r="Q2826" t="s">
        <v>13</v>
      </c>
      <c r="R2826" t="s">
        <v>3229</v>
      </c>
      <c r="S2826" t="s">
        <v>985</v>
      </c>
      <c r="T2826">
        <v>392.93999999999994</v>
      </c>
      <c r="U2826">
        <v>3</v>
      </c>
      <c r="V2826">
        <v>0</v>
      </c>
      <c r="W2826">
        <v>43.223399999999984</v>
      </c>
      <c r="X2826">
        <f>-(T2826-W2826)</f>
        <v>-349.71659999999997</v>
      </c>
      <c r="Y2826">
        <f>D2826-C2826</f>
        <v>5</v>
      </c>
      <c r="Z2826">
        <f>YEAR(C2826)</f>
        <v>2015</v>
      </c>
      <c r="AA2826" s="3">
        <f t="shared" si="44"/>
        <v>36.223399999999984</v>
      </c>
    </row>
    <row r="2827" spans="1:27" x14ac:dyDescent="0.3">
      <c r="A2827">
        <v>4719</v>
      </c>
      <c r="B2827" t="s">
        <v>7376</v>
      </c>
      <c r="C2827" s="1">
        <v>42287</v>
      </c>
      <c r="D2827" s="1">
        <v>42288</v>
      </c>
      <c r="E2827" s="1" t="str">
        <f>IFERROR(INDEX(Returns!$A$2:$B$297, MATCH('working sheet'!$B4721, Returns!$B$2:$B$297, 0), MATCH('working sheet'!$E$1, Returns!$A$1:$B$1, 0)), "No")</f>
        <v>No</v>
      </c>
      <c r="F2827" t="s">
        <v>97</v>
      </c>
      <c r="G2827" t="s">
        <v>3507</v>
      </c>
      <c r="H2827" t="s">
        <v>983</v>
      </c>
      <c r="I2827" t="s">
        <v>18</v>
      </c>
      <c r="J2827" t="s">
        <v>3258</v>
      </c>
      <c r="K2827" t="s">
        <v>67</v>
      </c>
      <c r="L2827" t="s">
        <v>20</v>
      </c>
      <c r="M2827">
        <f>VLOOKUP(L2827,'shipping cost'!$A$2:$B$51,2,FALSE)</f>
        <v>7</v>
      </c>
      <c r="N2827">
        <v>94109</v>
      </c>
      <c r="O2827" t="s">
        <v>21</v>
      </c>
      <c r="P2827" t="s">
        <v>4613</v>
      </c>
      <c r="Q2827" t="s">
        <v>22</v>
      </c>
      <c r="R2827" t="s">
        <v>45</v>
      </c>
      <c r="S2827" t="s">
        <v>1453</v>
      </c>
      <c r="T2827">
        <v>45.36</v>
      </c>
      <c r="U2827">
        <v>7</v>
      </c>
      <c r="V2827">
        <v>0</v>
      </c>
      <c r="W2827">
        <v>21.772800000000004</v>
      </c>
      <c r="X2827">
        <f>-(T2827-W2827)</f>
        <v>-23.587199999999996</v>
      </c>
      <c r="Y2827">
        <f>D2827-C2827</f>
        <v>1</v>
      </c>
      <c r="Z2827">
        <f>YEAR(C2827)</f>
        <v>2015</v>
      </c>
      <c r="AA2827" s="3">
        <f t="shared" si="44"/>
        <v>14.772800000000004</v>
      </c>
    </row>
    <row r="2828" spans="1:27" x14ac:dyDescent="0.3">
      <c r="A2828">
        <v>8563</v>
      </c>
      <c r="B2828" t="s">
        <v>9049</v>
      </c>
      <c r="C2828" s="1">
        <v>42462</v>
      </c>
      <c r="D2828" s="1">
        <v>42466</v>
      </c>
      <c r="E2828" s="1" t="str">
        <f>IFERROR(INDEX(Returns!$A$2:$B$297, MATCH('working sheet'!$B8565, Returns!$B$2:$B$297, 0), MATCH('working sheet'!$E$1, Returns!$A$1:$B$1, 0)), "No")</f>
        <v>No</v>
      </c>
      <c r="F2828" t="s">
        <v>7</v>
      </c>
      <c r="G2828" t="s">
        <v>3507</v>
      </c>
      <c r="H2828" t="s">
        <v>983</v>
      </c>
      <c r="I2828" t="s">
        <v>18</v>
      </c>
      <c r="J2828" t="s">
        <v>3258</v>
      </c>
      <c r="K2828" t="s">
        <v>1187</v>
      </c>
      <c r="L2828" t="s">
        <v>60</v>
      </c>
      <c r="M2828">
        <f>VLOOKUP(L2828,'shipping cost'!$A$2:$B$51,2,FALSE)</f>
        <v>5</v>
      </c>
      <c r="N2828">
        <v>53209</v>
      </c>
      <c r="O2828" t="s">
        <v>55</v>
      </c>
      <c r="P2828" t="s">
        <v>5090</v>
      </c>
      <c r="Q2828" t="s">
        <v>13</v>
      </c>
      <c r="R2828" t="s">
        <v>3229</v>
      </c>
      <c r="S2828" t="s">
        <v>106</v>
      </c>
      <c r="T2828">
        <v>1454.9</v>
      </c>
      <c r="U2828">
        <v>5</v>
      </c>
      <c r="V2828">
        <v>0</v>
      </c>
      <c r="W2828">
        <v>378.274</v>
      </c>
      <c r="X2828">
        <f>-(T2828-W2828)</f>
        <v>-1076.6260000000002</v>
      </c>
      <c r="Y2828">
        <f>D2828-C2828</f>
        <v>4</v>
      </c>
      <c r="Z2828">
        <f>YEAR(C2828)</f>
        <v>2016</v>
      </c>
      <c r="AA2828" s="3">
        <f t="shared" si="44"/>
        <v>373.274</v>
      </c>
    </row>
    <row r="2829" spans="1:27" x14ac:dyDescent="0.3">
      <c r="A2829">
        <v>9213</v>
      </c>
      <c r="B2829" t="s">
        <v>6811</v>
      </c>
      <c r="C2829" s="1">
        <v>41981</v>
      </c>
      <c r="D2829" s="1">
        <v>41988</v>
      </c>
      <c r="E2829" s="1" t="str">
        <f>IFERROR(INDEX(Returns!$A$2:$B$297, MATCH('working sheet'!$B9215, Returns!$B$2:$B$297, 0), MATCH('working sheet'!$E$1, Returns!$A$1:$B$1, 0)), "No")</f>
        <v>No</v>
      </c>
      <c r="F2829" t="s">
        <v>25</v>
      </c>
      <c r="G2829" t="s">
        <v>3507</v>
      </c>
      <c r="H2829" t="s">
        <v>983</v>
      </c>
      <c r="I2829" t="s">
        <v>18</v>
      </c>
      <c r="J2829" t="s">
        <v>3258</v>
      </c>
      <c r="K2829" t="s">
        <v>67</v>
      </c>
      <c r="L2829" t="s">
        <v>20</v>
      </c>
      <c r="M2829">
        <f>VLOOKUP(L2829,'shipping cost'!$A$2:$B$51,2,FALSE)</f>
        <v>7</v>
      </c>
      <c r="N2829">
        <v>94110</v>
      </c>
      <c r="O2829" t="s">
        <v>21</v>
      </c>
      <c r="P2829" t="s">
        <v>4176</v>
      </c>
      <c r="Q2829" t="s">
        <v>13</v>
      </c>
      <c r="R2829" t="s">
        <v>3231</v>
      </c>
      <c r="S2829" t="s">
        <v>452</v>
      </c>
      <c r="T2829">
        <v>39.880000000000003</v>
      </c>
      <c r="U2829">
        <v>2</v>
      </c>
      <c r="V2829">
        <v>0</v>
      </c>
      <c r="W2829">
        <v>11.166400000000003</v>
      </c>
      <c r="X2829">
        <f>-(T2829-W2829)</f>
        <v>-28.7136</v>
      </c>
      <c r="Y2829">
        <f>D2829-C2829</f>
        <v>7</v>
      </c>
      <c r="Z2829">
        <f>YEAR(C2829)</f>
        <v>2014</v>
      </c>
      <c r="AA2829" s="3">
        <f t="shared" si="44"/>
        <v>4.166400000000003</v>
      </c>
    </row>
    <row r="2830" spans="1:27" x14ac:dyDescent="0.3">
      <c r="A2830">
        <v>9214</v>
      </c>
      <c r="B2830" t="s">
        <v>6811</v>
      </c>
      <c r="C2830" s="1">
        <v>41981</v>
      </c>
      <c r="D2830" s="1">
        <v>41988</v>
      </c>
      <c r="E2830" s="1" t="str">
        <f>IFERROR(INDEX(Returns!$A$2:$B$297, MATCH('working sheet'!$B9216, Returns!$B$2:$B$297, 0), MATCH('working sheet'!$E$1, Returns!$A$1:$B$1, 0)), "No")</f>
        <v>No</v>
      </c>
      <c r="F2830" t="s">
        <v>25</v>
      </c>
      <c r="G2830" t="s">
        <v>3507</v>
      </c>
      <c r="H2830" t="s">
        <v>983</v>
      </c>
      <c r="I2830" t="s">
        <v>18</v>
      </c>
      <c r="J2830" t="s">
        <v>3258</v>
      </c>
      <c r="K2830" t="s">
        <v>67</v>
      </c>
      <c r="L2830" t="s">
        <v>20</v>
      </c>
      <c r="M2830">
        <f>VLOOKUP(L2830,'shipping cost'!$A$2:$B$51,2,FALSE)</f>
        <v>7</v>
      </c>
      <c r="N2830">
        <v>94110</v>
      </c>
      <c r="O2830" t="s">
        <v>21</v>
      </c>
      <c r="P2830" t="s">
        <v>5176</v>
      </c>
      <c r="Q2830" t="s">
        <v>13</v>
      </c>
      <c r="R2830" t="s">
        <v>3231</v>
      </c>
      <c r="S2830" t="s">
        <v>2526</v>
      </c>
      <c r="T2830">
        <v>79.44</v>
      </c>
      <c r="U2830">
        <v>3</v>
      </c>
      <c r="V2830">
        <v>0</v>
      </c>
      <c r="W2830">
        <v>28.598399999999994</v>
      </c>
      <c r="X2830">
        <f>-(T2830-W2830)</f>
        <v>-50.8416</v>
      </c>
      <c r="Y2830">
        <f>D2830-C2830</f>
        <v>7</v>
      </c>
      <c r="Z2830">
        <f>YEAR(C2830)</f>
        <v>2014</v>
      </c>
      <c r="AA2830" s="3">
        <f t="shared" si="44"/>
        <v>21.598399999999994</v>
      </c>
    </row>
    <row r="2831" spans="1:27" x14ac:dyDescent="0.3">
      <c r="A2831">
        <v>385</v>
      </c>
      <c r="B2831" t="s">
        <v>6940</v>
      </c>
      <c r="C2831" s="1">
        <v>42335</v>
      </c>
      <c r="D2831" s="1">
        <v>42340</v>
      </c>
      <c r="E2831" s="1" t="str">
        <f>IFERROR(INDEX(Returns!$A$2:$B$297, MATCH('working sheet'!$B387, Returns!$B$2:$B$297, 0), MATCH('working sheet'!$E$1, Returns!$A$1:$B$1, 0)), "No")</f>
        <v>No</v>
      </c>
      <c r="F2831" t="s">
        <v>25</v>
      </c>
      <c r="G2831" t="s">
        <v>3415</v>
      </c>
      <c r="H2831" t="s">
        <v>654</v>
      </c>
      <c r="I2831" t="s">
        <v>9</v>
      </c>
      <c r="J2831" t="s">
        <v>3258</v>
      </c>
      <c r="K2831" t="s">
        <v>655</v>
      </c>
      <c r="L2831" t="s">
        <v>28</v>
      </c>
      <c r="M2831">
        <f>VLOOKUP(L2831,'shipping cost'!$A$2:$B$51,2,FALSE)</f>
        <v>6</v>
      </c>
      <c r="N2831">
        <v>33024</v>
      </c>
      <c r="O2831" t="s">
        <v>12</v>
      </c>
      <c r="P2831" t="s">
        <v>4449</v>
      </c>
      <c r="Q2831" t="s">
        <v>13</v>
      </c>
      <c r="R2831" t="s">
        <v>29</v>
      </c>
      <c r="S2831" t="s">
        <v>1904</v>
      </c>
      <c r="T2831">
        <v>375.45750000000004</v>
      </c>
      <c r="U2831">
        <v>3</v>
      </c>
      <c r="V2831">
        <v>0.45</v>
      </c>
      <c r="W2831">
        <v>-157.00949999999997</v>
      </c>
      <c r="X2831">
        <f>-(T2831-W2831)</f>
        <v>-532.46699999999998</v>
      </c>
      <c r="Y2831">
        <f>D2831-C2831</f>
        <v>5</v>
      </c>
      <c r="Z2831">
        <f>YEAR(C2831)</f>
        <v>2015</v>
      </c>
      <c r="AA2831" s="3">
        <f t="shared" si="44"/>
        <v>-163.00949999999997</v>
      </c>
    </row>
    <row r="2832" spans="1:27" x14ac:dyDescent="0.3">
      <c r="A2832">
        <v>386</v>
      </c>
      <c r="B2832" t="s">
        <v>6940</v>
      </c>
      <c r="C2832" s="1">
        <v>42335</v>
      </c>
      <c r="D2832" s="1">
        <v>42340</v>
      </c>
      <c r="E2832" s="1" t="str">
        <f>IFERROR(INDEX(Returns!$A$2:$B$297, MATCH('working sheet'!$B388, Returns!$B$2:$B$297, 0), MATCH('working sheet'!$E$1, Returns!$A$1:$B$1, 0)), "No")</f>
        <v>No</v>
      </c>
      <c r="F2832" t="s">
        <v>25</v>
      </c>
      <c r="G2832" t="s">
        <v>3415</v>
      </c>
      <c r="H2832" t="s">
        <v>654</v>
      </c>
      <c r="I2832" t="s">
        <v>9</v>
      </c>
      <c r="J2832" t="s">
        <v>3258</v>
      </c>
      <c r="K2832" t="s">
        <v>655</v>
      </c>
      <c r="L2832" t="s">
        <v>28</v>
      </c>
      <c r="M2832">
        <f>VLOOKUP(L2832,'shipping cost'!$A$2:$B$51,2,FALSE)</f>
        <v>6</v>
      </c>
      <c r="N2832">
        <v>33024</v>
      </c>
      <c r="O2832" t="s">
        <v>12</v>
      </c>
      <c r="P2832" t="s">
        <v>4450</v>
      </c>
      <c r="Q2832" t="s">
        <v>35</v>
      </c>
      <c r="R2832" t="s">
        <v>3235</v>
      </c>
      <c r="S2832" t="s">
        <v>1289</v>
      </c>
      <c r="T2832">
        <v>83.976000000000013</v>
      </c>
      <c r="U2832">
        <v>3</v>
      </c>
      <c r="V2832">
        <v>0.2</v>
      </c>
      <c r="W2832">
        <v>-1.049700000000005</v>
      </c>
      <c r="X2832">
        <f>-(T2832-W2832)</f>
        <v>-85.025700000000015</v>
      </c>
      <c r="Y2832">
        <f>D2832-C2832</f>
        <v>5</v>
      </c>
      <c r="Z2832">
        <f>YEAR(C2832)</f>
        <v>2015</v>
      </c>
      <c r="AA2832" s="3">
        <f t="shared" si="44"/>
        <v>-7.049700000000005</v>
      </c>
    </row>
    <row r="2833" spans="1:27" x14ac:dyDescent="0.3">
      <c r="A2833">
        <v>2150</v>
      </c>
      <c r="B2833" t="s">
        <v>9575</v>
      </c>
      <c r="C2833" s="1">
        <v>42825</v>
      </c>
      <c r="D2833" s="1">
        <v>42830</v>
      </c>
      <c r="E2833" s="1" t="str">
        <f>IFERROR(INDEX(Returns!$A$2:$B$297, MATCH('working sheet'!$B2152, Returns!$B$2:$B$297, 0), MATCH('working sheet'!$E$1, Returns!$A$1:$B$1, 0)), "No")</f>
        <v>Yes</v>
      </c>
      <c r="F2833" t="s">
        <v>25</v>
      </c>
      <c r="G2833" t="s">
        <v>3415</v>
      </c>
      <c r="H2833" t="s">
        <v>654</v>
      </c>
      <c r="I2833" t="s">
        <v>9</v>
      </c>
      <c r="J2833" t="s">
        <v>3258</v>
      </c>
      <c r="K2833" t="s">
        <v>138</v>
      </c>
      <c r="L2833" t="s">
        <v>139</v>
      </c>
      <c r="M2833">
        <f>VLOOKUP(L2833,'shipping cost'!$A$2:$B$51,2,FALSE)</f>
        <v>2</v>
      </c>
      <c r="N2833">
        <v>10035</v>
      </c>
      <c r="O2833" t="s">
        <v>79</v>
      </c>
      <c r="P2833" t="s">
        <v>5338</v>
      </c>
      <c r="Q2833" t="s">
        <v>35</v>
      </c>
      <c r="R2833" t="s">
        <v>3233</v>
      </c>
      <c r="S2833" t="s">
        <v>304</v>
      </c>
      <c r="T2833">
        <v>84.949999999999989</v>
      </c>
      <c r="U2833">
        <v>5</v>
      </c>
      <c r="V2833">
        <v>0</v>
      </c>
      <c r="W2833">
        <v>22.086999999999996</v>
      </c>
      <c r="X2833">
        <f>-(T2833-W2833)</f>
        <v>-62.862999999999992</v>
      </c>
      <c r="Y2833">
        <f>D2833-C2833</f>
        <v>5</v>
      </c>
      <c r="Z2833">
        <f>YEAR(C2833)</f>
        <v>2017</v>
      </c>
      <c r="AA2833" s="3">
        <f t="shared" si="44"/>
        <v>20.086999999999996</v>
      </c>
    </row>
    <row r="2834" spans="1:27" x14ac:dyDescent="0.3">
      <c r="A2834">
        <v>3689</v>
      </c>
      <c r="B2834" t="s">
        <v>9858</v>
      </c>
      <c r="C2834" s="1">
        <v>42888</v>
      </c>
      <c r="D2834" s="1">
        <v>42891</v>
      </c>
      <c r="E2834" s="1" t="str">
        <f>IFERROR(INDEX(Returns!$A$2:$B$297, MATCH('working sheet'!$B3691, Returns!$B$2:$B$297, 0), MATCH('working sheet'!$E$1, Returns!$A$1:$B$1, 0)), "No")</f>
        <v>No</v>
      </c>
      <c r="F2834" t="s">
        <v>7</v>
      </c>
      <c r="G2834" t="s">
        <v>3415</v>
      </c>
      <c r="H2834" t="s">
        <v>654</v>
      </c>
      <c r="I2834" t="s">
        <v>9</v>
      </c>
      <c r="J2834" t="s">
        <v>3258</v>
      </c>
      <c r="K2834" t="s">
        <v>865</v>
      </c>
      <c r="L2834" t="s">
        <v>160</v>
      </c>
      <c r="M2834">
        <f>VLOOKUP(L2834,'shipping cost'!$A$2:$B$51,2,FALSE)</f>
        <v>7</v>
      </c>
      <c r="N2834">
        <v>85204</v>
      </c>
      <c r="O2834" t="s">
        <v>21</v>
      </c>
      <c r="P2834" t="s">
        <v>4329</v>
      </c>
      <c r="Q2834" t="s">
        <v>22</v>
      </c>
      <c r="R2834" t="s">
        <v>45</v>
      </c>
      <c r="S2834" t="s">
        <v>603</v>
      </c>
      <c r="T2834">
        <v>25.344000000000001</v>
      </c>
      <c r="U2834">
        <v>6</v>
      </c>
      <c r="V2834">
        <v>0.2</v>
      </c>
      <c r="W2834">
        <v>7.92</v>
      </c>
      <c r="X2834">
        <f>-(T2834-W2834)</f>
        <v>-17.423999999999999</v>
      </c>
      <c r="Y2834">
        <f>D2834-C2834</f>
        <v>3</v>
      </c>
      <c r="Z2834">
        <f>YEAR(C2834)</f>
        <v>2017</v>
      </c>
      <c r="AA2834" s="3">
        <f t="shared" si="44"/>
        <v>0.91999999999999993</v>
      </c>
    </row>
    <row r="2835" spans="1:27" x14ac:dyDescent="0.3">
      <c r="A2835">
        <v>3690</v>
      </c>
      <c r="B2835" t="s">
        <v>9858</v>
      </c>
      <c r="C2835" s="1">
        <v>42888</v>
      </c>
      <c r="D2835" s="1">
        <v>42891</v>
      </c>
      <c r="E2835" s="1" t="str">
        <f>IFERROR(INDEX(Returns!$A$2:$B$297, MATCH('working sheet'!$B3692, Returns!$B$2:$B$297, 0), MATCH('working sheet'!$E$1, Returns!$A$1:$B$1, 0)), "No")</f>
        <v>No</v>
      </c>
      <c r="F2835" t="s">
        <v>7</v>
      </c>
      <c r="G2835" t="s">
        <v>3415</v>
      </c>
      <c r="H2835" t="s">
        <v>654</v>
      </c>
      <c r="I2835" t="s">
        <v>9</v>
      </c>
      <c r="J2835" t="s">
        <v>3258</v>
      </c>
      <c r="K2835" t="s">
        <v>865</v>
      </c>
      <c r="L2835" t="s">
        <v>160</v>
      </c>
      <c r="M2835">
        <f>VLOOKUP(L2835,'shipping cost'!$A$2:$B$51,2,FALSE)</f>
        <v>7</v>
      </c>
      <c r="N2835">
        <v>85204</v>
      </c>
      <c r="O2835" t="s">
        <v>21</v>
      </c>
      <c r="P2835" t="s">
        <v>4694</v>
      </c>
      <c r="Q2835" t="s">
        <v>22</v>
      </c>
      <c r="R2835" t="s">
        <v>103</v>
      </c>
      <c r="S2835" t="s">
        <v>3144</v>
      </c>
      <c r="T2835">
        <v>43.92</v>
      </c>
      <c r="U2835">
        <v>5</v>
      </c>
      <c r="V2835">
        <v>0.2</v>
      </c>
      <c r="W2835">
        <v>15.921000000000003</v>
      </c>
      <c r="X2835">
        <f>-(T2835-W2835)</f>
        <v>-27.998999999999999</v>
      </c>
      <c r="Y2835">
        <f>D2835-C2835</f>
        <v>3</v>
      </c>
      <c r="Z2835">
        <f>YEAR(C2835)</f>
        <v>2017</v>
      </c>
      <c r="AA2835" s="3">
        <f t="shared" si="44"/>
        <v>8.9210000000000029</v>
      </c>
    </row>
    <row r="2836" spans="1:27" x14ac:dyDescent="0.3">
      <c r="A2836">
        <v>3945</v>
      </c>
      <c r="B2836" t="s">
        <v>8461</v>
      </c>
      <c r="C2836" s="1">
        <v>42506</v>
      </c>
      <c r="D2836" s="1">
        <v>42511</v>
      </c>
      <c r="E2836" s="1" t="str">
        <f>IFERROR(INDEX(Returns!$A$2:$B$297, MATCH('working sheet'!$B3947, Returns!$B$2:$B$297, 0), MATCH('working sheet'!$E$1, Returns!$A$1:$B$1, 0)), "No")</f>
        <v>No</v>
      </c>
      <c r="F2836" t="s">
        <v>7</v>
      </c>
      <c r="G2836" t="s">
        <v>3415</v>
      </c>
      <c r="H2836" t="s">
        <v>654</v>
      </c>
      <c r="I2836" t="s">
        <v>9</v>
      </c>
      <c r="J2836" t="s">
        <v>3258</v>
      </c>
      <c r="K2836" t="s">
        <v>19</v>
      </c>
      <c r="L2836" t="s">
        <v>20</v>
      </c>
      <c r="M2836">
        <f>VLOOKUP(L2836,'shipping cost'!$A$2:$B$51,2,FALSE)</f>
        <v>7</v>
      </c>
      <c r="N2836">
        <v>90036</v>
      </c>
      <c r="O2836" t="s">
        <v>21</v>
      </c>
      <c r="P2836" t="s">
        <v>4705</v>
      </c>
      <c r="Q2836" t="s">
        <v>22</v>
      </c>
      <c r="R2836" t="s">
        <v>45</v>
      </c>
      <c r="S2836" t="s">
        <v>3041</v>
      </c>
      <c r="T2836">
        <v>17.34</v>
      </c>
      <c r="U2836">
        <v>3</v>
      </c>
      <c r="V2836">
        <v>0</v>
      </c>
      <c r="W2836">
        <v>8.4966000000000008</v>
      </c>
      <c r="X2836">
        <f>-(T2836-W2836)</f>
        <v>-8.843399999999999</v>
      </c>
      <c r="Y2836">
        <f>D2836-C2836</f>
        <v>5</v>
      </c>
      <c r="Z2836">
        <f>YEAR(C2836)</f>
        <v>2016</v>
      </c>
      <c r="AA2836" s="3">
        <f t="shared" si="44"/>
        <v>1.4966000000000008</v>
      </c>
    </row>
    <row r="2837" spans="1:27" x14ac:dyDescent="0.3">
      <c r="A2837">
        <v>4130</v>
      </c>
      <c r="B2837" t="s">
        <v>7316</v>
      </c>
      <c r="C2837" s="1">
        <v>42092</v>
      </c>
      <c r="D2837" s="1">
        <v>42098</v>
      </c>
      <c r="E2837" s="1" t="str">
        <f>IFERROR(INDEX(Returns!$A$2:$B$297, MATCH('working sheet'!$B4132, Returns!$B$2:$B$297, 0), MATCH('working sheet'!$E$1, Returns!$A$1:$B$1, 0)), "No")</f>
        <v>No</v>
      </c>
      <c r="F2837" t="s">
        <v>25</v>
      </c>
      <c r="G2837" t="s">
        <v>3415</v>
      </c>
      <c r="H2837" t="s">
        <v>654</v>
      </c>
      <c r="I2837" t="s">
        <v>9</v>
      </c>
      <c r="J2837" t="s">
        <v>3258</v>
      </c>
      <c r="K2837" t="s">
        <v>48</v>
      </c>
      <c r="L2837" t="s">
        <v>49</v>
      </c>
      <c r="M2837">
        <f>VLOOKUP(L2837,'shipping cost'!$A$2:$B$51,2,FALSE)</f>
        <v>5</v>
      </c>
      <c r="N2837">
        <v>98103</v>
      </c>
      <c r="O2837" t="s">
        <v>21</v>
      </c>
      <c r="P2837" t="s">
        <v>5616</v>
      </c>
      <c r="Q2837" t="s">
        <v>22</v>
      </c>
      <c r="R2837" t="s">
        <v>38</v>
      </c>
      <c r="S2837" t="s">
        <v>2287</v>
      </c>
      <c r="T2837">
        <v>73.28</v>
      </c>
      <c r="U2837">
        <v>4</v>
      </c>
      <c r="V2837">
        <v>0</v>
      </c>
      <c r="W2837">
        <v>21.251199999999997</v>
      </c>
      <c r="X2837">
        <f>-(T2837-W2837)</f>
        <v>-52.028800000000004</v>
      </c>
      <c r="Y2837">
        <f>D2837-C2837</f>
        <v>6</v>
      </c>
      <c r="Z2837">
        <f>YEAR(C2837)</f>
        <v>2015</v>
      </c>
      <c r="AA2837" s="3">
        <f t="shared" si="44"/>
        <v>16.251199999999997</v>
      </c>
    </row>
    <row r="2838" spans="1:27" x14ac:dyDescent="0.3">
      <c r="A2838">
        <v>5600</v>
      </c>
      <c r="B2838" t="s">
        <v>6475</v>
      </c>
      <c r="C2838" s="1">
        <v>41915</v>
      </c>
      <c r="D2838" s="1">
        <v>41915</v>
      </c>
      <c r="E2838" s="1" t="str">
        <f>IFERROR(INDEX(Returns!$A$2:$B$297, MATCH('working sheet'!$B5602, Returns!$B$2:$B$297, 0), MATCH('working sheet'!$E$1, Returns!$A$1:$B$1, 0)), "No")</f>
        <v>No</v>
      </c>
      <c r="F2838" t="s">
        <v>625</v>
      </c>
      <c r="G2838" t="s">
        <v>3415</v>
      </c>
      <c r="H2838" t="s">
        <v>654</v>
      </c>
      <c r="I2838" t="s">
        <v>9</v>
      </c>
      <c r="J2838" t="s">
        <v>3258</v>
      </c>
      <c r="K2838" t="s">
        <v>248</v>
      </c>
      <c r="L2838" t="s">
        <v>249</v>
      </c>
      <c r="M2838">
        <f>VLOOKUP(L2838,'shipping cost'!$A$2:$B$51,2,FALSE)</f>
        <v>7</v>
      </c>
      <c r="N2838">
        <v>43229</v>
      </c>
      <c r="O2838" t="s">
        <v>79</v>
      </c>
      <c r="P2838" t="s">
        <v>5814</v>
      </c>
      <c r="Q2838" t="s">
        <v>22</v>
      </c>
      <c r="R2838" t="s">
        <v>3232</v>
      </c>
      <c r="S2838" t="s">
        <v>1436</v>
      </c>
      <c r="T2838">
        <v>55.984000000000009</v>
      </c>
      <c r="U2838">
        <v>2</v>
      </c>
      <c r="V2838">
        <v>0.2</v>
      </c>
      <c r="W2838">
        <v>4.1987999999999985</v>
      </c>
      <c r="X2838">
        <f>-(T2838-W2838)</f>
        <v>-51.78520000000001</v>
      </c>
      <c r="Y2838">
        <f>D2838-C2838</f>
        <v>0</v>
      </c>
      <c r="Z2838">
        <f>YEAR(C2838)</f>
        <v>2014</v>
      </c>
      <c r="AA2838" s="3">
        <f t="shared" si="44"/>
        <v>-2.8012000000000015</v>
      </c>
    </row>
    <row r="2839" spans="1:27" x14ac:dyDescent="0.3">
      <c r="A2839">
        <v>5601</v>
      </c>
      <c r="B2839" t="s">
        <v>6475</v>
      </c>
      <c r="C2839" s="1">
        <v>41915</v>
      </c>
      <c r="D2839" s="1">
        <v>41915</v>
      </c>
      <c r="E2839" s="1" t="str">
        <f>IFERROR(INDEX(Returns!$A$2:$B$297, MATCH('working sheet'!$B5603, Returns!$B$2:$B$297, 0), MATCH('working sheet'!$E$1, Returns!$A$1:$B$1, 0)), "No")</f>
        <v>No</v>
      </c>
      <c r="F2839" t="s">
        <v>625</v>
      </c>
      <c r="G2839" t="s">
        <v>3415</v>
      </c>
      <c r="H2839" t="s">
        <v>654</v>
      </c>
      <c r="I2839" t="s">
        <v>9</v>
      </c>
      <c r="J2839" t="s">
        <v>3258</v>
      </c>
      <c r="K2839" t="s">
        <v>248</v>
      </c>
      <c r="L2839" t="s">
        <v>249</v>
      </c>
      <c r="M2839">
        <f>VLOOKUP(L2839,'shipping cost'!$A$2:$B$51,2,FALSE)</f>
        <v>7</v>
      </c>
      <c r="N2839">
        <v>43229</v>
      </c>
      <c r="O2839" t="s">
        <v>79</v>
      </c>
      <c r="P2839" t="s">
        <v>4248</v>
      </c>
      <c r="Q2839" t="s">
        <v>22</v>
      </c>
      <c r="R2839" t="s">
        <v>103</v>
      </c>
      <c r="S2839" t="s">
        <v>855</v>
      </c>
      <c r="T2839">
        <v>14.480000000000002</v>
      </c>
      <c r="U2839">
        <v>5</v>
      </c>
      <c r="V2839">
        <v>0.2</v>
      </c>
      <c r="W2839">
        <v>4.8869999999999987</v>
      </c>
      <c r="X2839">
        <f>-(T2839-W2839)</f>
        <v>-9.5930000000000035</v>
      </c>
      <c r="Y2839">
        <f>D2839-C2839</f>
        <v>0</v>
      </c>
      <c r="Z2839">
        <f>YEAR(C2839)</f>
        <v>2014</v>
      </c>
      <c r="AA2839" s="3">
        <f t="shared" si="44"/>
        <v>-2.1130000000000013</v>
      </c>
    </row>
    <row r="2840" spans="1:27" x14ac:dyDescent="0.3">
      <c r="A2840">
        <v>5602</v>
      </c>
      <c r="B2840" t="s">
        <v>6475</v>
      </c>
      <c r="C2840" s="1">
        <v>41915</v>
      </c>
      <c r="D2840" s="1">
        <v>41915</v>
      </c>
      <c r="E2840" s="1" t="str">
        <f>IFERROR(INDEX(Returns!$A$2:$B$297, MATCH('working sheet'!$B5604, Returns!$B$2:$B$297, 0), MATCH('working sheet'!$E$1, Returns!$A$1:$B$1, 0)), "No")</f>
        <v>No</v>
      </c>
      <c r="F2840" t="s">
        <v>625</v>
      </c>
      <c r="G2840" t="s">
        <v>3415</v>
      </c>
      <c r="H2840" t="s">
        <v>654</v>
      </c>
      <c r="I2840" t="s">
        <v>9</v>
      </c>
      <c r="J2840" t="s">
        <v>3258</v>
      </c>
      <c r="K2840" t="s">
        <v>248</v>
      </c>
      <c r="L2840" t="s">
        <v>249</v>
      </c>
      <c r="M2840">
        <f>VLOOKUP(L2840,'shipping cost'!$A$2:$B$51,2,FALSE)</f>
        <v>7</v>
      </c>
      <c r="N2840">
        <v>43229</v>
      </c>
      <c r="O2840" t="s">
        <v>79</v>
      </c>
      <c r="P2840" t="s">
        <v>5173</v>
      </c>
      <c r="Q2840" t="s">
        <v>35</v>
      </c>
      <c r="R2840" t="s">
        <v>3235</v>
      </c>
      <c r="S2840" t="s">
        <v>2087</v>
      </c>
      <c r="T2840">
        <v>142.488</v>
      </c>
      <c r="U2840">
        <v>3</v>
      </c>
      <c r="V2840">
        <v>0.2</v>
      </c>
      <c r="W2840">
        <v>-3.5622000000000043</v>
      </c>
      <c r="X2840">
        <f>-(T2840-W2840)</f>
        <v>-146.05020000000002</v>
      </c>
      <c r="Y2840">
        <f>D2840-C2840</f>
        <v>0</v>
      </c>
      <c r="Z2840">
        <f>YEAR(C2840)</f>
        <v>2014</v>
      </c>
      <c r="AA2840" s="3">
        <f t="shared" si="44"/>
        <v>-10.562200000000004</v>
      </c>
    </row>
    <row r="2841" spans="1:27" x14ac:dyDescent="0.3">
      <c r="A2841">
        <v>6761</v>
      </c>
      <c r="B2841" t="s">
        <v>10385</v>
      </c>
      <c r="C2841" s="1">
        <v>42912</v>
      </c>
      <c r="D2841" s="1">
        <v>42916</v>
      </c>
      <c r="E2841" s="1" t="str">
        <f>IFERROR(INDEX(Returns!$A$2:$B$297, MATCH('working sheet'!$B6763, Returns!$B$2:$B$297, 0), MATCH('working sheet'!$E$1, Returns!$A$1:$B$1, 0)), "No")</f>
        <v>No</v>
      </c>
      <c r="F2841" t="s">
        <v>25</v>
      </c>
      <c r="G2841" t="s">
        <v>3415</v>
      </c>
      <c r="H2841" t="s">
        <v>654</v>
      </c>
      <c r="I2841" t="s">
        <v>9</v>
      </c>
      <c r="J2841" t="s">
        <v>3258</v>
      </c>
      <c r="K2841" t="s">
        <v>138</v>
      </c>
      <c r="L2841" t="s">
        <v>139</v>
      </c>
      <c r="M2841">
        <f>VLOOKUP(L2841,'shipping cost'!$A$2:$B$51,2,FALSE)</f>
        <v>2</v>
      </c>
      <c r="N2841">
        <v>10035</v>
      </c>
      <c r="O2841" t="s">
        <v>79</v>
      </c>
      <c r="P2841" t="s">
        <v>4185</v>
      </c>
      <c r="Q2841" t="s">
        <v>22</v>
      </c>
      <c r="R2841" t="s">
        <v>3230</v>
      </c>
      <c r="S2841" t="s">
        <v>2925</v>
      </c>
      <c r="T2841">
        <v>272.94</v>
      </c>
      <c r="U2841">
        <v>3</v>
      </c>
      <c r="V2841">
        <v>0</v>
      </c>
      <c r="W2841">
        <v>0</v>
      </c>
      <c r="X2841">
        <f>-(T2841-W2841)</f>
        <v>-272.94</v>
      </c>
      <c r="Y2841">
        <f>D2841-C2841</f>
        <v>4</v>
      </c>
      <c r="Z2841">
        <f>YEAR(C2841)</f>
        <v>2017</v>
      </c>
      <c r="AA2841" s="3">
        <f t="shared" si="44"/>
        <v>-2</v>
      </c>
    </row>
    <row r="2842" spans="1:27" x14ac:dyDescent="0.3">
      <c r="A2842">
        <v>7768</v>
      </c>
      <c r="B2842" t="s">
        <v>7698</v>
      </c>
      <c r="C2842" s="1">
        <v>42240</v>
      </c>
      <c r="D2842" s="1">
        <v>42242</v>
      </c>
      <c r="E2842" s="1" t="str">
        <f>IFERROR(INDEX(Returns!$A$2:$B$297, MATCH('working sheet'!$B7770, Returns!$B$2:$B$297, 0), MATCH('working sheet'!$E$1, Returns!$A$1:$B$1, 0)), "No")</f>
        <v>No</v>
      </c>
      <c r="F2842" t="s">
        <v>97</v>
      </c>
      <c r="G2842" t="s">
        <v>3415</v>
      </c>
      <c r="H2842" t="s">
        <v>654</v>
      </c>
      <c r="I2842" t="s">
        <v>9</v>
      </c>
      <c r="J2842" t="s">
        <v>3258</v>
      </c>
      <c r="K2842" t="s">
        <v>211</v>
      </c>
      <c r="L2842" t="s">
        <v>212</v>
      </c>
      <c r="M2842">
        <f>VLOOKUP(L2842,'shipping cost'!$A$2:$B$51,2,FALSE)</f>
        <v>6</v>
      </c>
      <c r="N2842">
        <v>97206</v>
      </c>
      <c r="O2842" t="s">
        <v>21</v>
      </c>
      <c r="P2842" t="s">
        <v>4192</v>
      </c>
      <c r="Q2842" t="s">
        <v>22</v>
      </c>
      <c r="R2842" t="s">
        <v>3232</v>
      </c>
      <c r="S2842" t="s">
        <v>1142</v>
      </c>
      <c r="T2842">
        <v>7.1519999999999992</v>
      </c>
      <c r="U2842">
        <v>3</v>
      </c>
      <c r="V2842">
        <v>0.2</v>
      </c>
      <c r="W2842">
        <v>0.71520000000000028</v>
      </c>
      <c r="X2842">
        <f>-(T2842-W2842)</f>
        <v>-6.436799999999999</v>
      </c>
      <c r="Y2842">
        <f>D2842-C2842</f>
        <v>2</v>
      </c>
      <c r="Z2842">
        <f>YEAR(C2842)</f>
        <v>2015</v>
      </c>
      <c r="AA2842" s="3">
        <f t="shared" si="44"/>
        <v>-5.2847999999999997</v>
      </c>
    </row>
    <row r="2843" spans="1:27" x14ac:dyDescent="0.3">
      <c r="A2843">
        <v>8806</v>
      </c>
      <c r="B2843" t="s">
        <v>10733</v>
      </c>
      <c r="C2843" s="1">
        <v>42966</v>
      </c>
      <c r="D2843" s="1">
        <v>42970</v>
      </c>
      <c r="E2843" s="1" t="str">
        <f>IFERROR(INDEX(Returns!$A$2:$B$297, MATCH('working sheet'!$B8808, Returns!$B$2:$B$297, 0), MATCH('working sheet'!$E$1, Returns!$A$1:$B$1, 0)), "No")</f>
        <v>No</v>
      </c>
      <c r="F2843" t="s">
        <v>25</v>
      </c>
      <c r="G2843" t="s">
        <v>3415</v>
      </c>
      <c r="H2843" t="s">
        <v>654</v>
      </c>
      <c r="I2843" t="s">
        <v>9</v>
      </c>
      <c r="J2843" t="s">
        <v>3258</v>
      </c>
      <c r="K2843" t="s">
        <v>2173</v>
      </c>
      <c r="L2843" t="s">
        <v>64</v>
      </c>
      <c r="M2843">
        <f>VLOOKUP(L2843,'shipping cost'!$A$2:$B$51,2,FALSE)</f>
        <v>8</v>
      </c>
      <c r="N2843">
        <v>84106</v>
      </c>
      <c r="O2843" t="s">
        <v>21</v>
      </c>
      <c r="P2843" t="s">
        <v>5240</v>
      </c>
      <c r="Q2843" t="s">
        <v>22</v>
      </c>
      <c r="R2843" t="s">
        <v>3234</v>
      </c>
      <c r="S2843" t="s">
        <v>1529</v>
      </c>
      <c r="T2843">
        <v>102.72</v>
      </c>
      <c r="U2843">
        <v>3</v>
      </c>
      <c r="V2843">
        <v>0.2</v>
      </c>
      <c r="W2843">
        <v>37.235999999999997</v>
      </c>
      <c r="X2843">
        <f>-(T2843-W2843)</f>
        <v>-65.484000000000009</v>
      </c>
      <c r="Y2843">
        <f>D2843-C2843</f>
        <v>4</v>
      </c>
      <c r="Z2843">
        <f>YEAR(C2843)</f>
        <v>2017</v>
      </c>
      <c r="AA2843" s="3">
        <f t="shared" si="44"/>
        <v>29.235999999999997</v>
      </c>
    </row>
    <row r="2844" spans="1:27" x14ac:dyDescent="0.3">
      <c r="A2844">
        <v>1749</v>
      </c>
      <c r="B2844" t="s">
        <v>6095</v>
      </c>
      <c r="C2844" s="1">
        <v>41754</v>
      </c>
      <c r="D2844" s="1">
        <v>41758</v>
      </c>
      <c r="E2844" s="1" t="str">
        <f>IFERROR(INDEX(Returns!$A$2:$B$297, MATCH('working sheet'!$B1751, Returns!$B$2:$B$297, 0), MATCH('working sheet'!$E$1, Returns!$A$1:$B$1, 0)), "No")</f>
        <v>No</v>
      </c>
      <c r="F2844" t="s">
        <v>25</v>
      </c>
      <c r="G2844" t="s">
        <v>3784</v>
      </c>
      <c r="H2844" t="s">
        <v>1926</v>
      </c>
      <c r="I2844" t="s">
        <v>52</v>
      </c>
      <c r="J2844" t="s">
        <v>3258</v>
      </c>
      <c r="K2844" t="s">
        <v>95</v>
      </c>
      <c r="L2844" t="s">
        <v>54</v>
      </c>
      <c r="M2844">
        <f>VLOOKUP(L2844,'shipping cost'!$A$2:$B$51,2,FALSE)</f>
        <v>10</v>
      </c>
      <c r="N2844">
        <v>77095</v>
      </c>
      <c r="O2844" t="s">
        <v>55</v>
      </c>
      <c r="P2844" t="s">
        <v>4817</v>
      </c>
      <c r="Q2844" t="s">
        <v>22</v>
      </c>
      <c r="R2844" t="s">
        <v>45</v>
      </c>
      <c r="S2844" t="s">
        <v>204</v>
      </c>
      <c r="T2844">
        <v>10.368000000000002</v>
      </c>
      <c r="U2844">
        <v>2</v>
      </c>
      <c r="V2844">
        <v>0.2</v>
      </c>
      <c r="W2844">
        <v>3.6288</v>
      </c>
      <c r="X2844">
        <f>-(T2844-W2844)</f>
        <v>-6.7392000000000021</v>
      </c>
      <c r="Y2844">
        <f>D2844-C2844</f>
        <v>4</v>
      </c>
      <c r="Z2844">
        <f>YEAR(C2844)</f>
        <v>2014</v>
      </c>
      <c r="AA2844" s="3">
        <f t="shared" si="44"/>
        <v>-6.3712</v>
      </c>
    </row>
    <row r="2845" spans="1:27" x14ac:dyDescent="0.3">
      <c r="A2845">
        <v>1750</v>
      </c>
      <c r="B2845" t="s">
        <v>6095</v>
      </c>
      <c r="C2845" s="1">
        <v>41754</v>
      </c>
      <c r="D2845" s="1">
        <v>41758</v>
      </c>
      <c r="E2845" s="1" t="str">
        <f>IFERROR(INDEX(Returns!$A$2:$B$297, MATCH('working sheet'!$B1752, Returns!$B$2:$B$297, 0), MATCH('working sheet'!$E$1, Returns!$A$1:$B$1, 0)), "No")</f>
        <v>No</v>
      </c>
      <c r="F2845" t="s">
        <v>25</v>
      </c>
      <c r="G2845" t="s">
        <v>3784</v>
      </c>
      <c r="H2845" t="s">
        <v>1926</v>
      </c>
      <c r="I2845" t="s">
        <v>52</v>
      </c>
      <c r="J2845" t="s">
        <v>3258</v>
      </c>
      <c r="K2845" t="s">
        <v>95</v>
      </c>
      <c r="L2845" t="s">
        <v>54</v>
      </c>
      <c r="M2845">
        <f>VLOOKUP(L2845,'shipping cost'!$A$2:$B$51,2,FALSE)</f>
        <v>10</v>
      </c>
      <c r="N2845">
        <v>77095</v>
      </c>
      <c r="O2845" t="s">
        <v>55</v>
      </c>
      <c r="P2845" t="s">
        <v>5113</v>
      </c>
      <c r="Q2845" t="s">
        <v>22</v>
      </c>
      <c r="R2845" t="s">
        <v>3232</v>
      </c>
      <c r="S2845" t="s">
        <v>2858</v>
      </c>
      <c r="T2845">
        <v>6.24</v>
      </c>
      <c r="U2845">
        <v>3</v>
      </c>
      <c r="V2845">
        <v>0.2</v>
      </c>
      <c r="W2845">
        <v>0.54600000000000071</v>
      </c>
      <c r="X2845">
        <f>-(T2845-W2845)</f>
        <v>-5.6939999999999991</v>
      </c>
      <c r="Y2845">
        <f>D2845-C2845</f>
        <v>4</v>
      </c>
      <c r="Z2845">
        <f>YEAR(C2845)</f>
        <v>2014</v>
      </c>
      <c r="AA2845" s="3">
        <f t="shared" si="44"/>
        <v>-9.4539999999999988</v>
      </c>
    </row>
    <row r="2846" spans="1:27" x14ac:dyDescent="0.3">
      <c r="A2846">
        <v>1846</v>
      </c>
      <c r="B2846" t="s">
        <v>9519</v>
      </c>
      <c r="C2846" s="1">
        <v>42747</v>
      </c>
      <c r="D2846" s="1">
        <v>42752</v>
      </c>
      <c r="E2846" s="1" t="str">
        <f>IFERROR(INDEX(Returns!$A$2:$B$297, MATCH('working sheet'!$B1848, Returns!$B$2:$B$297, 0), MATCH('working sheet'!$E$1, Returns!$A$1:$B$1, 0)), "No")</f>
        <v>No</v>
      </c>
      <c r="F2846" t="s">
        <v>7</v>
      </c>
      <c r="G2846" t="s">
        <v>3784</v>
      </c>
      <c r="H2846" t="s">
        <v>1926</v>
      </c>
      <c r="I2846" t="s">
        <v>52</v>
      </c>
      <c r="J2846" t="s">
        <v>3258</v>
      </c>
      <c r="K2846" t="s">
        <v>49</v>
      </c>
      <c r="L2846" t="s">
        <v>1365</v>
      </c>
      <c r="M2846">
        <f>VLOOKUP(L2846,'shipping cost'!$A$2:$B$51,2,FALSE)</f>
        <v>7</v>
      </c>
      <c r="N2846">
        <v>20016</v>
      </c>
      <c r="O2846" t="s">
        <v>79</v>
      </c>
      <c r="P2846" t="s">
        <v>4241</v>
      </c>
      <c r="Q2846" t="s">
        <v>22</v>
      </c>
      <c r="R2846" t="s">
        <v>45</v>
      </c>
      <c r="S2846" t="s">
        <v>378</v>
      </c>
      <c r="T2846">
        <v>40.08</v>
      </c>
      <c r="U2846">
        <v>6</v>
      </c>
      <c r="V2846">
        <v>0</v>
      </c>
      <c r="W2846">
        <v>19.238399999999999</v>
      </c>
      <c r="X2846">
        <f>-(T2846-W2846)</f>
        <v>-20.8416</v>
      </c>
      <c r="Y2846">
        <f>D2846-C2846</f>
        <v>5</v>
      </c>
      <c r="Z2846">
        <f>YEAR(C2846)</f>
        <v>2017</v>
      </c>
      <c r="AA2846" s="3">
        <f t="shared" si="44"/>
        <v>12.238399999999999</v>
      </c>
    </row>
    <row r="2847" spans="1:27" x14ac:dyDescent="0.3">
      <c r="A2847">
        <v>1847</v>
      </c>
      <c r="B2847" t="s">
        <v>9519</v>
      </c>
      <c r="C2847" s="1">
        <v>42747</v>
      </c>
      <c r="D2847" s="1">
        <v>42752</v>
      </c>
      <c r="E2847" s="1" t="str">
        <f>IFERROR(INDEX(Returns!$A$2:$B$297, MATCH('working sheet'!$B1849, Returns!$B$2:$B$297, 0), MATCH('working sheet'!$E$1, Returns!$A$1:$B$1, 0)), "No")</f>
        <v>No</v>
      </c>
      <c r="F2847" t="s">
        <v>7</v>
      </c>
      <c r="G2847" t="s">
        <v>3784</v>
      </c>
      <c r="H2847" t="s">
        <v>1926</v>
      </c>
      <c r="I2847" t="s">
        <v>52</v>
      </c>
      <c r="J2847" t="s">
        <v>3258</v>
      </c>
      <c r="K2847" t="s">
        <v>49</v>
      </c>
      <c r="L2847" t="s">
        <v>1365</v>
      </c>
      <c r="M2847">
        <f>VLOOKUP(L2847,'shipping cost'!$A$2:$B$51,2,FALSE)</f>
        <v>7</v>
      </c>
      <c r="N2847">
        <v>20016</v>
      </c>
      <c r="O2847" t="s">
        <v>79</v>
      </c>
      <c r="P2847" t="s">
        <v>5235</v>
      </c>
      <c r="Q2847" t="s">
        <v>13</v>
      </c>
      <c r="R2847" t="s">
        <v>3231</v>
      </c>
      <c r="S2847" t="s">
        <v>1349</v>
      </c>
      <c r="T2847">
        <v>37.68</v>
      </c>
      <c r="U2847">
        <v>2</v>
      </c>
      <c r="V2847">
        <v>0</v>
      </c>
      <c r="W2847">
        <v>15.825600000000001</v>
      </c>
      <c r="X2847">
        <f>-(T2847-W2847)</f>
        <v>-21.854399999999998</v>
      </c>
      <c r="Y2847">
        <f>D2847-C2847</f>
        <v>5</v>
      </c>
      <c r="Z2847">
        <f>YEAR(C2847)</f>
        <v>2017</v>
      </c>
      <c r="AA2847" s="3">
        <f t="shared" si="44"/>
        <v>8.8256000000000014</v>
      </c>
    </row>
    <row r="2848" spans="1:27" x14ac:dyDescent="0.3">
      <c r="A2848">
        <v>5854</v>
      </c>
      <c r="B2848" t="s">
        <v>6500</v>
      </c>
      <c r="C2848" s="1">
        <v>41892</v>
      </c>
      <c r="D2848" s="1">
        <v>41896</v>
      </c>
      <c r="E2848" s="1" t="str">
        <f>IFERROR(INDEX(Returns!$A$2:$B$297, MATCH('working sheet'!$B5856, Returns!$B$2:$B$297, 0), MATCH('working sheet'!$E$1, Returns!$A$1:$B$1, 0)), "No")</f>
        <v>No</v>
      </c>
      <c r="F2848" t="s">
        <v>25</v>
      </c>
      <c r="G2848" t="s">
        <v>3784</v>
      </c>
      <c r="H2848" t="s">
        <v>1926</v>
      </c>
      <c r="I2848" t="s">
        <v>52</v>
      </c>
      <c r="J2848" t="s">
        <v>3258</v>
      </c>
      <c r="K2848" t="s">
        <v>1343</v>
      </c>
      <c r="L2848" t="s">
        <v>165</v>
      </c>
      <c r="M2848">
        <f>VLOOKUP(L2848,'shipping cost'!$A$2:$B$51,2,FALSE)</f>
        <v>9</v>
      </c>
      <c r="N2848">
        <v>23464</v>
      </c>
      <c r="O2848" t="s">
        <v>12</v>
      </c>
      <c r="P2848" t="s">
        <v>4417</v>
      </c>
      <c r="Q2848" t="s">
        <v>22</v>
      </c>
      <c r="R2848" t="s">
        <v>3234</v>
      </c>
      <c r="S2848" t="s">
        <v>1719</v>
      </c>
      <c r="T2848">
        <v>9.64</v>
      </c>
      <c r="U2848">
        <v>2</v>
      </c>
      <c r="V2848">
        <v>0</v>
      </c>
      <c r="W2848">
        <v>4.7236000000000002</v>
      </c>
      <c r="X2848">
        <f>-(T2848-W2848)</f>
        <v>-4.9164000000000003</v>
      </c>
      <c r="Y2848">
        <f>D2848-C2848</f>
        <v>4</v>
      </c>
      <c r="Z2848">
        <f>YEAR(C2848)</f>
        <v>2014</v>
      </c>
      <c r="AA2848" s="3">
        <f t="shared" si="44"/>
        <v>-4.2763999999999998</v>
      </c>
    </row>
    <row r="2849" spans="1:27" x14ac:dyDescent="0.3">
      <c r="A2849">
        <v>9621</v>
      </c>
      <c r="B2849" t="s">
        <v>6856</v>
      </c>
      <c r="C2849" s="1">
        <v>41908</v>
      </c>
      <c r="D2849" s="1">
        <v>41912</v>
      </c>
      <c r="E2849" s="1" t="str">
        <f>IFERROR(INDEX(Returns!$A$2:$B$297, MATCH('working sheet'!$B9623, Returns!$B$2:$B$297, 0), MATCH('working sheet'!$E$1, Returns!$A$1:$B$1, 0)), "No")</f>
        <v>No</v>
      </c>
      <c r="F2849" t="s">
        <v>25</v>
      </c>
      <c r="G2849" t="s">
        <v>3784</v>
      </c>
      <c r="H2849" t="s">
        <v>1926</v>
      </c>
      <c r="I2849" t="s">
        <v>52</v>
      </c>
      <c r="J2849" t="s">
        <v>3258</v>
      </c>
      <c r="K2849" t="s">
        <v>1152</v>
      </c>
      <c r="L2849" t="s">
        <v>249</v>
      </c>
      <c r="M2849">
        <f>VLOOKUP(L2849,'shipping cost'!$A$2:$B$51,2,FALSE)</f>
        <v>7</v>
      </c>
      <c r="N2849">
        <v>43130</v>
      </c>
      <c r="O2849" t="s">
        <v>79</v>
      </c>
      <c r="P2849" t="s">
        <v>5869</v>
      </c>
      <c r="Q2849" t="s">
        <v>22</v>
      </c>
      <c r="R2849" t="s">
        <v>38</v>
      </c>
      <c r="S2849" t="s">
        <v>2060</v>
      </c>
      <c r="T2849">
        <v>16.704000000000001</v>
      </c>
      <c r="U2849">
        <v>6</v>
      </c>
      <c r="V2849">
        <v>0.2</v>
      </c>
      <c r="W2849">
        <v>1.2527999999999988</v>
      </c>
      <c r="X2849">
        <f>-(T2849-W2849)</f>
        <v>-15.451200000000002</v>
      </c>
      <c r="Y2849">
        <f>D2849-C2849</f>
        <v>4</v>
      </c>
      <c r="Z2849">
        <f>YEAR(C2849)</f>
        <v>2014</v>
      </c>
      <c r="AA2849" s="3">
        <f t="shared" si="44"/>
        <v>-5.7472000000000012</v>
      </c>
    </row>
    <row r="2850" spans="1:27" x14ac:dyDescent="0.3">
      <c r="A2850">
        <v>9622</v>
      </c>
      <c r="B2850" t="s">
        <v>6856</v>
      </c>
      <c r="C2850" s="1">
        <v>41908</v>
      </c>
      <c r="D2850" s="1">
        <v>41912</v>
      </c>
      <c r="E2850" s="1" t="str">
        <f>IFERROR(INDEX(Returns!$A$2:$B$297, MATCH('working sheet'!$B9624, Returns!$B$2:$B$297, 0), MATCH('working sheet'!$E$1, Returns!$A$1:$B$1, 0)), "No")</f>
        <v>No</v>
      </c>
      <c r="F2850" t="s">
        <v>25</v>
      </c>
      <c r="G2850" t="s">
        <v>3784</v>
      </c>
      <c r="H2850" t="s">
        <v>1926</v>
      </c>
      <c r="I2850" t="s">
        <v>52</v>
      </c>
      <c r="J2850" t="s">
        <v>3258</v>
      </c>
      <c r="K2850" t="s">
        <v>1152</v>
      </c>
      <c r="L2850" t="s">
        <v>249</v>
      </c>
      <c r="M2850">
        <f>VLOOKUP(L2850,'shipping cost'!$A$2:$B$51,2,FALSE)</f>
        <v>7</v>
      </c>
      <c r="N2850">
        <v>43130</v>
      </c>
      <c r="O2850" t="s">
        <v>79</v>
      </c>
      <c r="P2850" t="s">
        <v>5897</v>
      </c>
      <c r="Q2850" t="s">
        <v>35</v>
      </c>
      <c r="R2850" t="s">
        <v>3235</v>
      </c>
      <c r="S2850" t="s">
        <v>708</v>
      </c>
      <c r="T2850">
        <v>3.1520000000000001</v>
      </c>
      <c r="U2850">
        <v>2</v>
      </c>
      <c r="V2850">
        <v>0.2</v>
      </c>
      <c r="W2850">
        <v>0.47279999999999966</v>
      </c>
      <c r="X2850">
        <f>-(T2850-W2850)</f>
        <v>-2.6792000000000007</v>
      </c>
      <c r="Y2850">
        <f>D2850-C2850</f>
        <v>4</v>
      </c>
      <c r="Z2850">
        <f>YEAR(C2850)</f>
        <v>2014</v>
      </c>
      <c r="AA2850" s="3">
        <f t="shared" si="44"/>
        <v>-6.5272000000000006</v>
      </c>
    </row>
    <row r="2851" spans="1:27" x14ac:dyDescent="0.3">
      <c r="A2851">
        <v>9623</v>
      </c>
      <c r="B2851" t="s">
        <v>6856</v>
      </c>
      <c r="C2851" s="1">
        <v>41908</v>
      </c>
      <c r="D2851" s="1">
        <v>41912</v>
      </c>
      <c r="E2851" s="1" t="str">
        <f>IFERROR(INDEX(Returns!$A$2:$B$297, MATCH('working sheet'!$B9625, Returns!$B$2:$B$297, 0), MATCH('working sheet'!$E$1, Returns!$A$1:$B$1, 0)), "No")</f>
        <v>No</v>
      </c>
      <c r="F2851" t="s">
        <v>25</v>
      </c>
      <c r="G2851" t="s">
        <v>3784</v>
      </c>
      <c r="H2851" t="s">
        <v>1926</v>
      </c>
      <c r="I2851" t="s">
        <v>52</v>
      </c>
      <c r="J2851" t="s">
        <v>3258</v>
      </c>
      <c r="K2851" t="s">
        <v>1152</v>
      </c>
      <c r="L2851" t="s">
        <v>249</v>
      </c>
      <c r="M2851">
        <f>VLOOKUP(L2851,'shipping cost'!$A$2:$B$51,2,FALSE)</f>
        <v>7</v>
      </c>
      <c r="N2851">
        <v>43130</v>
      </c>
      <c r="O2851" t="s">
        <v>79</v>
      </c>
      <c r="P2851" t="s">
        <v>4098</v>
      </c>
      <c r="Q2851" t="s">
        <v>22</v>
      </c>
      <c r="R2851" t="s">
        <v>45</v>
      </c>
      <c r="S2851" t="s">
        <v>3137</v>
      </c>
      <c r="T2851">
        <v>32.896000000000001</v>
      </c>
      <c r="U2851">
        <v>4</v>
      </c>
      <c r="V2851">
        <v>0.2</v>
      </c>
      <c r="W2851">
        <v>11.102399999999996</v>
      </c>
      <c r="X2851">
        <f>-(T2851-W2851)</f>
        <v>-21.793600000000005</v>
      </c>
      <c r="Y2851">
        <f>D2851-C2851</f>
        <v>4</v>
      </c>
      <c r="Z2851">
        <f>YEAR(C2851)</f>
        <v>2014</v>
      </c>
      <c r="AA2851" s="3">
        <f t="shared" si="44"/>
        <v>4.1023999999999958</v>
      </c>
    </row>
    <row r="2852" spans="1:27" x14ac:dyDescent="0.3">
      <c r="A2852">
        <v>582</v>
      </c>
      <c r="B2852" t="s">
        <v>9328</v>
      </c>
      <c r="C2852" s="1">
        <v>43070</v>
      </c>
      <c r="D2852" s="1">
        <v>43074</v>
      </c>
      <c r="E2852" s="1" t="str">
        <f>IFERROR(INDEX(Returns!$A$2:$B$297, MATCH('working sheet'!$B584, Returns!$B$2:$B$297, 0), MATCH('working sheet'!$E$1, Returns!$A$1:$B$1, 0)), "No")</f>
        <v>No</v>
      </c>
      <c r="F2852" t="s">
        <v>25</v>
      </c>
      <c r="G2852" t="s">
        <v>3489</v>
      </c>
      <c r="H2852" t="s">
        <v>921</v>
      </c>
      <c r="I2852" t="s">
        <v>9</v>
      </c>
      <c r="J2852" t="s">
        <v>3258</v>
      </c>
      <c r="K2852" t="s">
        <v>398</v>
      </c>
      <c r="L2852" t="s">
        <v>228</v>
      </c>
      <c r="M2852">
        <f>VLOOKUP(L2852,'shipping cost'!$A$2:$B$51,2,FALSE)</f>
        <v>10</v>
      </c>
      <c r="N2852">
        <v>80219</v>
      </c>
      <c r="O2852" t="s">
        <v>21</v>
      </c>
      <c r="P2852" t="s">
        <v>4147</v>
      </c>
      <c r="Q2852" t="s">
        <v>35</v>
      </c>
      <c r="R2852" t="s">
        <v>3233</v>
      </c>
      <c r="S2852" t="s">
        <v>2678</v>
      </c>
      <c r="T2852">
        <v>470.37600000000009</v>
      </c>
      <c r="U2852">
        <v>3</v>
      </c>
      <c r="V2852">
        <v>0.2</v>
      </c>
      <c r="W2852">
        <v>52.917299999999955</v>
      </c>
      <c r="X2852">
        <f>-(T2852-W2852)</f>
        <v>-417.45870000000014</v>
      </c>
      <c r="Y2852">
        <f>D2852-C2852</f>
        <v>4</v>
      </c>
      <c r="Z2852">
        <f>YEAR(C2852)</f>
        <v>2017</v>
      </c>
      <c r="AA2852" s="3">
        <f t="shared" si="44"/>
        <v>42.917299999999955</v>
      </c>
    </row>
    <row r="2853" spans="1:27" x14ac:dyDescent="0.3">
      <c r="A2853">
        <v>583</v>
      </c>
      <c r="B2853" t="s">
        <v>9328</v>
      </c>
      <c r="C2853" s="1">
        <v>43070</v>
      </c>
      <c r="D2853" s="1">
        <v>43074</v>
      </c>
      <c r="E2853" s="1" t="str">
        <f>IFERROR(INDEX(Returns!$A$2:$B$297, MATCH('working sheet'!$B585, Returns!$B$2:$B$297, 0), MATCH('working sheet'!$E$1, Returns!$A$1:$B$1, 0)), "No")</f>
        <v>No</v>
      </c>
      <c r="F2853" t="s">
        <v>25</v>
      </c>
      <c r="G2853" t="s">
        <v>3489</v>
      </c>
      <c r="H2853" t="s">
        <v>921</v>
      </c>
      <c r="I2853" t="s">
        <v>9</v>
      </c>
      <c r="J2853" t="s">
        <v>3258</v>
      </c>
      <c r="K2853" t="s">
        <v>398</v>
      </c>
      <c r="L2853" t="s">
        <v>228</v>
      </c>
      <c r="M2853">
        <f>VLOOKUP(L2853,'shipping cost'!$A$2:$B$51,2,FALSE)</f>
        <v>10</v>
      </c>
      <c r="N2853">
        <v>80219</v>
      </c>
      <c r="O2853" t="s">
        <v>21</v>
      </c>
      <c r="P2853" t="s">
        <v>4608</v>
      </c>
      <c r="Q2853" t="s">
        <v>35</v>
      </c>
      <c r="R2853" t="s">
        <v>3233</v>
      </c>
      <c r="S2853" t="s">
        <v>412</v>
      </c>
      <c r="T2853">
        <v>105.584</v>
      </c>
      <c r="U2853">
        <v>2</v>
      </c>
      <c r="V2853">
        <v>0.2</v>
      </c>
      <c r="W2853">
        <v>9.2386000000000053</v>
      </c>
      <c r="X2853">
        <f>-(T2853-W2853)</f>
        <v>-96.345399999999998</v>
      </c>
      <c r="Y2853">
        <f>D2853-C2853</f>
        <v>4</v>
      </c>
      <c r="Z2853">
        <f>YEAR(C2853)</f>
        <v>2017</v>
      </c>
      <c r="AA2853" s="3">
        <f t="shared" si="44"/>
        <v>-0.76139999999999475</v>
      </c>
    </row>
    <row r="2854" spans="1:27" x14ac:dyDescent="0.3">
      <c r="A2854">
        <v>584</v>
      </c>
      <c r="B2854" t="s">
        <v>9328</v>
      </c>
      <c r="C2854" s="1">
        <v>43070</v>
      </c>
      <c r="D2854" s="1">
        <v>43074</v>
      </c>
      <c r="E2854" s="1" t="str">
        <f>IFERROR(INDEX(Returns!$A$2:$B$297, MATCH('working sheet'!$B586, Returns!$B$2:$B$297, 0), MATCH('working sheet'!$E$1, Returns!$A$1:$B$1, 0)), "No")</f>
        <v>No</v>
      </c>
      <c r="F2854" t="s">
        <v>25</v>
      </c>
      <c r="G2854" t="s">
        <v>3489</v>
      </c>
      <c r="H2854" t="s">
        <v>921</v>
      </c>
      <c r="I2854" t="s">
        <v>9</v>
      </c>
      <c r="J2854" t="s">
        <v>3258</v>
      </c>
      <c r="K2854" t="s">
        <v>398</v>
      </c>
      <c r="L2854" t="s">
        <v>228</v>
      </c>
      <c r="M2854">
        <f>VLOOKUP(L2854,'shipping cost'!$A$2:$B$51,2,FALSE)</f>
        <v>10</v>
      </c>
      <c r="N2854">
        <v>80219</v>
      </c>
      <c r="O2854" t="s">
        <v>21</v>
      </c>
      <c r="P2854" t="s">
        <v>4208</v>
      </c>
      <c r="Q2854" t="s">
        <v>22</v>
      </c>
      <c r="R2854" t="s">
        <v>38</v>
      </c>
      <c r="S2854" t="s">
        <v>1200</v>
      </c>
      <c r="T2854">
        <v>31.152000000000001</v>
      </c>
      <c r="U2854">
        <v>3</v>
      </c>
      <c r="V2854">
        <v>0.2</v>
      </c>
      <c r="W2854">
        <v>3.5045999999999964</v>
      </c>
      <c r="X2854">
        <f>-(T2854-W2854)</f>
        <v>-27.647400000000005</v>
      </c>
      <c r="Y2854">
        <f>D2854-C2854</f>
        <v>4</v>
      </c>
      <c r="Z2854">
        <f>YEAR(C2854)</f>
        <v>2017</v>
      </c>
      <c r="AA2854" s="3">
        <f t="shared" si="44"/>
        <v>-6.4954000000000036</v>
      </c>
    </row>
    <row r="2855" spans="1:27" x14ac:dyDescent="0.3">
      <c r="A2855">
        <v>585</v>
      </c>
      <c r="B2855" t="s">
        <v>9328</v>
      </c>
      <c r="C2855" s="1">
        <v>43070</v>
      </c>
      <c r="D2855" s="1">
        <v>43074</v>
      </c>
      <c r="E2855" s="1" t="str">
        <f>IFERROR(INDEX(Returns!$A$2:$B$297, MATCH('working sheet'!$B587, Returns!$B$2:$B$297, 0), MATCH('working sheet'!$E$1, Returns!$A$1:$B$1, 0)), "No")</f>
        <v>No</v>
      </c>
      <c r="F2855" t="s">
        <v>25</v>
      </c>
      <c r="G2855" t="s">
        <v>3489</v>
      </c>
      <c r="H2855" t="s">
        <v>921</v>
      </c>
      <c r="I2855" t="s">
        <v>9</v>
      </c>
      <c r="J2855" t="s">
        <v>3258</v>
      </c>
      <c r="K2855" t="s">
        <v>398</v>
      </c>
      <c r="L2855" t="s">
        <v>228</v>
      </c>
      <c r="M2855">
        <f>VLOOKUP(L2855,'shipping cost'!$A$2:$B$51,2,FALSE)</f>
        <v>10</v>
      </c>
      <c r="N2855">
        <v>80219</v>
      </c>
      <c r="O2855" t="s">
        <v>21</v>
      </c>
      <c r="P2855" t="s">
        <v>4609</v>
      </c>
      <c r="Q2855" t="s">
        <v>22</v>
      </c>
      <c r="R2855" t="s">
        <v>3234</v>
      </c>
      <c r="S2855" t="s">
        <v>216</v>
      </c>
      <c r="T2855">
        <v>6.7830000000000004</v>
      </c>
      <c r="U2855">
        <v>7</v>
      </c>
      <c r="V2855">
        <v>0.7</v>
      </c>
      <c r="W2855">
        <v>-4.7480999999999973</v>
      </c>
      <c r="X2855">
        <f>-(T2855-W2855)</f>
        <v>-11.531099999999999</v>
      </c>
      <c r="Y2855">
        <f>D2855-C2855</f>
        <v>4</v>
      </c>
      <c r="Z2855">
        <f>YEAR(C2855)</f>
        <v>2017</v>
      </c>
      <c r="AA2855" s="3">
        <f t="shared" si="44"/>
        <v>-14.748099999999997</v>
      </c>
    </row>
    <row r="2856" spans="1:27" x14ac:dyDescent="0.3">
      <c r="A2856">
        <v>586</v>
      </c>
      <c r="B2856" t="s">
        <v>9328</v>
      </c>
      <c r="C2856" s="1">
        <v>43070</v>
      </c>
      <c r="D2856" s="1">
        <v>43074</v>
      </c>
      <c r="E2856" s="1" t="str">
        <f>IFERROR(INDEX(Returns!$A$2:$B$297, MATCH('working sheet'!$B588, Returns!$B$2:$B$297, 0), MATCH('working sheet'!$E$1, Returns!$A$1:$B$1, 0)), "No")</f>
        <v>No</v>
      </c>
      <c r="F2856" t="s">
        <v>25</v>
      </c>
      <c r="G2856" t="s">
        <v>3489</v>
      </c>
      <c r="H2856" t="s">
        <v>921</v>
      </c>
      <c r="I2856" t="s">
        <v>9</v>
      </c>
      <c r="J2856" t="s">
        <v>3258</v>
      </c>
      <c r="K2856" t="s">
        <v>398</v>
      </c>
      <c r="L2856" t="s">
        <v>228</v>
      </c>
      <c r="M2856">
        <f>VLOOKUP(L2856,'shipping cost'!$A$2:$B$51,2,FALSE)</f>
        <v>10</v>
      </c>
      <c r="N2856">
        <v>80219</v>
      </c>
      <c r="O2856" t="s">
        <v>21</v>
      </c>
      <c r="P2856" t="s">
        <v>4256</v>
      </c>
      <c r="Q2856" t="s">
        <v>35</v>
      </c>
      <c r="R2856" t="s">
        <v>3233</v>
      </c>
      <c r="S2856" t="s">
        <v>1462</v>
      </c>
      <c r="T2856">
        <v>406.36799999999999</v>
      </c>
      <c r="U2856">
        <v>4</v>
      </c>
      <c r="V2856">
        <v>0.2</v>
      </c>
      <c r="W2856">
        <v>30.477599999999981</v>
      </c>
      <c r="X2856">
        <f>-(T2856-W2856)</f>
        <v>-375.8904</v>
      </c>
      <c r="Y2856">
        <f>D2856-C2856</f>
        <v>4</v>
      </c>
      <c r="Z2856">
        <f>YEAR(C2856)</f>
        <v>2017</v>
      </c>
      <c r="AA2856" s="3">
        <f t="shared" si="44"/>
        <v>20.477599999999981</v>
      </c>
    </row>
    <row r="2857" spans="1:27" x14ac:dyDescent="0.3">
      <c r="A2857">
        <v>1569</v>
      </c>
      <c r="B2857" t="s">
        <v>9484</v>
      </c>
      <c r="C2857" s="1">
        <v>42897</v>
      </c>
      <c r="D2857" s="1">
        <v>42897</v>
      </c>
      <c r="E2857" s="1" t="str">
        <f>IFERROR(INDEX(Returns!$A$2:$B$297, MATCH('working sheet'!$B1571, Returns!$B$2:$B$297, 0), MATCH('working sheet'!$E$1, Returns!$A$1:$B$1, 0)), "No")</f>
        <v>No</v>
      </c>
      <c r="F2857" t="s">
        <v>625</v>
      </c>
      <c r="G2857" t="s">
        <v>3489</v>
      </c>
      <c r="H2857" t="s">
        <v>921</v>
      </c>
      <c r="I2857" t="s">
        <v>9</v>
      </c>
      <c r="J2857" t="s">
        <v>3258</v>
      </c>
      <c r="K2857" t="s">
        <v>19</v>
      </c>
      <c r="L2857" t="s">
        <v>20</v>
      </c>
      <c r="M2857">
        <f>VLOOKUP(L2857,'shipping cost'!$A$2:$B$51,2,FALSE)</f>
        <v>7</v>
      </c>
      <c r="N2857">
        <v>90004</v>
      </c>
      <c r="O2857" t="s">
        <v>21</v>
      </c>
      <c r="P2857" t="s">
        <v>4550</v>
      </c>
      <c r="Q2857" t="s">
        <v>22</v>
      </c>
      <c r="R2857" t="s">
        <v>45</v>
      </c>
      <c r="S2857" t="s">
        <v>1224</v>
      </c>
      <c r="T2857">
        <v>122.97</v>
      </c>
      <c r="U2857">
        <v>3</v>
      </c>
      <c r="V2857">
        <v>0</v>
      </c>
      <c r="W2857">
        <v>60.255300000000005</v>
      </c>
      <c r="X2857">
        <f>-(T2857-W2857)</f>
        <v>-62.714699999999993</v>
      </c>
      <c r="Y2857">
        <f>D2857-C2857</f>
        <v>0</v>
      </c>
      <c r="Z2857">
        <f>YEAR(C2857)</f>
        <v>2017</v>
      </c>
      <c r="AA2857" s="3">
        <f t="shared" si="44"/>
        <v>53.255300000000005</v>
      </c>
    </row>
    <row r="2858" spans="1:27" x14ac:dyDescent="0.3">
      <c r="A2858">
        <v>2157</v>
      </c>
      <c r="B2858" t="s">
        <v>6138</v>
      </c>
      <c r="C2858" s="1">
        <v>41812</v>
      </c>
      <c r="D2858" s="1">
        <v>41814</v>
      </c>
      <c r="E2858" s="1" t="str">
        <f>IFERROR(INDEX(Returns!$A$2:$B$297, MATCH('working sheet'!$B2159, Returns!$B$2:$B$297, 0), MATCH('working sheet'!$E$1, Returns!$A$1:$B$1, 0)), "No")</f>
        <v>No</v>
      </c>
      <c r="F2858" t="s">
        <v>97</v>
      </c>
      <c r="G2858" t="s">
        <v>3489</v>
      </c>
      <c r="H2858" t="s">
        <v>921</v>
      </c>
      <c r="I2858" t="s">
        <v>9</v>
      </c>
      <c r="J2858" t="s">
        <v>3258</v>
      </c>
      <c r="K2858" t="s">
        <v>206</v>
      </c>
      <c r="L2858" t="s">
        <v>119</v>
      </c>
      <c r="M2858">
        <f>VLOOKUP(L2858,'shipping cost'!$A$2:$B$51,2,FALSE)</f>
        <v>10</v>
      </c>
      <c r="N2858">
        <v>55407</v>
      </c>
      <c r="O2858" t="s">
        <v>55</v>
      </c>
      <c r="P2858" t="s">
        <v>4841</v>
      </c>
      <c r="Q2858" t="s">
        <v>22</v>
      </c>
      <c r="R2858" t="s">
        <v>3230</v>
      </c>
      <c r="S2858" t="s">
        <v>3138</v>
      </c>
      <c r="T2858">
        <v>501.81000000000006</v>
      </c>
      <c r="U2858">
        <v>3</v>
      </c>
      <c r="V2858">
        <v>0</v>
      </c>
      <c r="W2858">
        <v>0</v>
      </c>
      <c r="X2858">
        <f>-(T2858-W2858)</f>
        <v>-501.81000000000006</v>
      </c>
      <c r="Y2858">
        <f>D2858-C2858</f>
        <v>2</v>
      </c>
      <c r="Z2858">
        <f>YEAR(C2858)</f>
        <v>2014</v>
      </c>
      <c r="AA2858" s="3">
        <f t="shared" si="44"/>
        <v>-10</v>
      </c>
    </row>
    <row r="2859" spans="1:27" x14ac:dyDescent="0.3">
      <c r="A2859">
        <v>2158</v>
      </c>
      <c r="B2859" t="s">
        <v>6138</v>
      </c>
      <c r="C2859" s="1">
        <v>41812</v>
      </c>
      <c r="D2859" s="1">
        <v>41814</v>
      </c>
      <c r="E2859" s="1" t="str">
        <f>IFERROR(INDEX(Returns!$A$2:$B$297, MATCH('working sheet'!$B2160, Returns!$B$2:$B$297, 0), MATCH('working sheet'!$E$1, Returns!$A$1:$B$1, 0)), "No")</f>
        <v>No</v>
      </c>
      <c r="F2859" t="s">
        <v>97</v>
      </c>
      <c r="G2859" t="s">
        <v>3489</v>
      </c>
      <c r="H2859" t="s">
        <v>921</v>
      </c>
      <c r="I2859" t="s">
        <v>9</v>
      </c>
      <c r="J2859" t="s">
        <v>3258</v>
      </c>
      <c r="K2859" t="s">
        <v>206</v>
      </c>
      <c r="L2859" t="s">
        <v>119</v>
      </c>
      <c r="M2859">
        <f>VLOOKUP(L2859,'shipping cost'!$A$2:$B$51,2,FALSE)</f>
        <v>10</v>
      </c>
      <c r="N2859">
        <v>55407</v>
      </c>
      <c r="O2859" t="s">
        <v>55</v>
      </c>
      <c r="P2859" t="s">
        <v>4503</v>
      </c>
      <c r="Q2859" t="s">
        <v>22</v>
      </c>
      <c r="R2859" t="s">
        <v>3230</v>
      </c>
      <c r="S2859" t="s">
        <v>1353</v>
      </c>
      <c r="T2859">
        <v>161.94</v>
      </c>
      <c r="U2859">
        <v>3</v>
      </c>
      <c r="V2859">
        <v>0</v>
      </c>
      <c r="W2859">
        <v>9.716399999999993</v>
      </c>
      <c r="X2859">
        <f>-(T2859-W2859)</f>
        <v>-152.2236</v>
      </c>
      <c r="Y2859">
        <f>D2859-C2859</f>
        <v>2</v>
      </c>
      <c r="Z2859">
        <f>YEAR(C2859)</f>
        <v>2014</v>
      </c>
      <c r="AA2859" s="3">
        <f t="shared" si="44"/>
        <v>-0.28360000000000696</v>
      </c>
    </row>
    <row r="2860" spans="1:27" x14ac:dyDescent="0.3">
      <c r="A2860">
        <v>5339</v>
      </c>
      <c r="B2860" t="s">
        <v>7452</v>
      </c>
      <c r="C2860" s="1">
        <v>42317</v>
      </c>
      <c r="D2860" s="1">
        <v>42322</v>
      </c>
      <c r="E2860" s="1" t="str">
        <f>IFERROR(INDEX(Returns!$A$2:$B$297, MATCH('working sheet'!$B5341, Returns!$B$2:$B$297, 0), MATCH('working sheet'!$E$1, Returns!$A$1:$B$1, 0)), "No")</f>
        <v>No</v>
      </c>
      <c r="F2860" t="s">
        <v>7</v>
      </c>
      <c r="G2860" t="s">
        <v>3489</v>
      </c>
      <c r="H2860" t="s">
        <v>921</v>
      </c>
      <c r="I2860" t="s">
        <v>9</v>
      </c>
      <c r="J2860" t="s">
        <v>3258</v>
      </c>
      <c r="K2860" t="s">
        <v>1097</v>
      </c>
      <c r="L2860" t="s">
        <v>139</v>
      </c>
      <c r="M2860">
        <f>VLOOKUP(L2860,'shipping cost'!$A$2:$B$51,2,FALSE)</f>
        <v>2</v>
      </c>
      <c r="N2860">
        <v>11572</v>
      </c>
      <c r="O2860" t="s">
        <v>79</v>
      </c>
      <c r="P2860" t="s">
        <v>5246</v>
      </c>
      <c r="Q2860" t="s">
        <v>22</v>
      </c>
      <c r="R2860" t="s">
        <v>3230</v>
      </c>
      <c r="S2860" t="s">
        <v>262</v>
      </c>
      <c r="T2860">
        <v>244.54999999999998</v>
      </c>
      <c r="U2860">
        <v>5</v>
      </c>
      <c r="V2860">
        <v>0</v>
      </c>
      <c r="W2860">
        <v>4.8910000000000053</v>
      </c>
      <c r="X2860">
        <f>-(T2860-W2860)</f>
        <v>-239.65899999999999</v>
      </c>
      <c r="Y2860">
        <f>D2860-C2860</f>
        <v>5</v>
      </c>
      <c r="Z2860">
        <f>YEAR(C2860)</f>
        <v>2015</v>
      </c>
      <c r="AA2860" s="3">
        <f t="shared" si="44"/>
        <v>2.8910000000000053</v>
      </c>
    </row>
    <row r="2861" spans="1:27" x14ac:dyDescent="0.3">
      <c r="A2861">
        <v>5340</v>
      </c>
      <c r="B2861" t="s">
        <v>7452</v>
      </c>
      <c r="C2861" s="1">
        <v>42317</v>
      </c>
      <c r="D2861" s="1">
        <v>42322</v>
      </c>
      <c r="E2861" s="1" t="str">
        <f>IFERROR(INDEX(Returns!$A$2:$B$297, MATCH('working sheet'!$B5342, Returns!$B$2:$B$297, 0), MATCH('working sheet'!$E$1, Returns!$A$1:$B$1, 0)), "No")</f>
        <v>No</v>
      </c>
      <c r="F2861" t="s">
        <v>7</v>
      </c>
      <c r="G2861" t="s">
        <v>3489</v>
      </c>
      <c r="H2861" t="s">
        <v>921</v>
      </c>
      <c r="I2861" t="s">
        <v>9</v>
      </c>
      <c r="J2861" t="s">
        <v>3258</v>
      </c>
      <c r="K2861" t="s">
        <v>1097</v>
      </c>
      <c r="L2861" t="s">
        <v>139</v>
      </c>
      <c r="M2861">
        <f>VLOOKUP(L2861,'shipping cost'!$A$2:$B$51,2,FALSE)</f>
        <v>2</v>
      </c>
      <c r="N2861">
        <v>11572</v>
      </c>
      <c r="O2861" t="s">
        <v>79</v>
      </c>
      <c r="P2861" t="s">
        <v>4142</v>
      </c>
      <c r="Q2861" t="s">
        <v>22</v>
      </c>
      <c r="R2861" t="s">
        <v>103</v>
      </c>
      <c r="S2861" t="s">
        <v>191</v>
      </c>
      <c r="T2861">
        <v>12.24</v>
      </c>
      <c r="U2861">
        <v>6</v>
      </c>
      <c r="V2861">
        <v>0</v>
      </c>
      <c r="W2861">
        <v>5.7527999999999988</v>
      </c>
      <c r="X2861">
        <f>-(T2861-W2861)</f>
        <v>-6.4872000000000014</v>
      </c>
      <c r="Y2861">
        <f>D2861-C2861</f>
        <v>5</v>
      </c>
      <c r="Z2861">
        <f>YEAR(C2861)</f>
        <v>2015</v>
      </c>
      <c r="AA2861" s="3">
        <f t="shared" si="44"/>
        <v>3.7527999999999988</v>
      </c>
    </row>
    <row r="2862" spans="1:27" x14ac:dyDescent="0.3">
      <c r="A2862">
        <v>5341</v>
      </c>
      <c r="B2862" t="s">
        <v>7452</v>
      </c>
      <c r="C2862" s="1">
        <v>42317</v>
      </c>
      <c r="D2862" s="1">
        <v>42322</v>
      </c>
      <c r="E2862" s="1" t="str">
        <f>IFERROR(INDEX(Returns!$A$2:$B$297, MATCH('working sheet'!$B5343, Returns!$B$2:$B$297, 0), MATCH('working sheet'!$E$1, Returns!$A$1:$B$1, 0)), "No")</f>
        <v>No</v>
      </c>
      <c r="F2862" t="s">
        <v>7</v>
      </c>
      <c r="G2862" t="s">
        <v>3489</v>
      </c>
      <c r="H2862" t="s">
        <v>921</v>
      </c>
      <c r="I2862" t="s">
        <v>9</v>
      </c>
      <c r="J2862" t="s">
        <v>3258</v>
      </c>
      <c r="K2862" t="s">
        <v>1097</v>
      </c>
      <c r="L2862" t="s">
        <v>139</v>
      </c>
      <c r="M2862">
        <f>VLOOKUP(L2862,'shipping cost'!$A$2:$B$51,2,FALSE)</f>
        <v>2</v>
      </c>
      <c r="N2862">
        <v>11572</v>
      </c>
      <c r="O2862" t="s">
        <v>79</v>
      </c>
      <c r="P2862" t="s">
        <v>5758</v>
      </c>
      <c r="Q2862" t="s">
        <v>35</v>
      </c>
      <c r="R2862" t="s">
        <v>3235</v>
      </c>
      <c r="S2862" t="s">
        <v>2718</v>
      </c>
      <c r="T2862">
        <v>13.98</v>
      </c>
      <c r="U2862">
        <v>2</v>
      </c>
      <c r="V2862">
        <v>0</v>
      </c>
      <c r="W2862">
        <v>6.011400000000001</v>
      </c>
      <c r="X2862">
        <f>-(T2862-W2862)</f>
        <v>-7.9685999999999995</v>
      </c>
      <c r="Y2862">
        <f>D2862-C2862</f>
        <v>5</v>
      </c>
      <c r="Z2862">
        <f>YEAR(C2862)</f>
        <v>2015</v>
      </c>
      <c r="AA2862" s="3">
        <f t="shared" si="44"/>
        <v>4.011400000000001</v>
      </c>
    </row>
    <row r="2863" spans="1:27" x14ac:dyDescent="0.3">
      <c r="A2863">
        <v>5342</v>
      </c>
      <c r="B2863" t="s">
        <v>7452</v>
      </c>
      <c r="C2863" s="1">
        <v>42317</v>
      </c>
      <c r="D2863" s="1">
        <v>42322</v>
      </c>
      <c r="E2863" s="1" t="str">
        <f>IFERROR(INDEX(Returns!$A$2:$B$297, MATCH('working sheet'!$B5344, Returns!$B$2:$B$297, 0), MATCH('working sheet'!$E$1, Returns!$A$1:$B$1, 0)), "No")</f>
        <v>No</v>
      </c>
      <c r="F2863" t="s">
        <v>7</v>
      </c>
      <c r="G2863" t="s">
        <v>3489</v>
      </c>
      <c r="H2863" t="s">
        <v>921</v>
      </c>
      <c r="I2863" t="s">
        <v>9</v>
      </c>
      <c r="J2863" t="s">
        <v>3258</v>
      </c>
      <c r="K2863" t="s">
        <v>1097</v>
      </c>
      <c r="L2863" t="s">
        <v>139</v>
      </c>
      <c r="M2863">
        <f>VLOOKUP(L2863,'shipping cost'!$A$2:$B$51,2,FALSE)</f>
        <v>2</v>
      </c>
      <c r="N2863">
        <v>11572</v>
      </c>
      <c r="O2863" t="s">
        <v>79</v>
      </c>
      <c r="P2863" t="s">
        <v>5407</v>
      </c>
      <c r="Q2863" t="s">
        <v>35</v>
      </c>
      <c r="R2863" t="s">
        <v>3235</v>
      </c>
      <c r="S2863" t="s">
        <v>1053</v>
      </c>
      <c r="T2863">
        <v>899.95</v>
      </c>
      <c r="U2863">
        <v>5</v>
      </c>
      <c r="V2863">
        <v>0</v>
      </c>
      <c r="W2863">
        <v>53.996999999999957</v>
      </c>
      <c r="X2863">
        <f>-(T2863-W2863)</f>
        <v>-845.95300000000009</v>
      </c>
      <c r="Y2863">
        <f>D2863-C2863</f>
        <v>5</v>
      </c>
      <c r="Z2863">
        <f>YEAR(C2863)</f>
        <v>2015</v>
      </c>
      <c r="AA2863" s="3">
        <f t="shared" si="44"/>
        <v>51.996999999999957</v>
      </c>
    </row>
    <row r="2864" spans="1:27" x14ac:dyDescent="0.3">
      <c r="A2864">
        <v>9086</v>
      </c>
      <c r="B2864" t="s">
        <v>9126</v>
      </c>
      <c r="C2864" s="1">
        <v>42623</v>
      </c>
      <c r="D2864" s="1">
        <v>42625</v>
      </c>
      <c r="E2864" s="1" t="str">
        <f>IFERROR(INDEX(Returns!$A$2:$B$297, MATCH('working sheet'!$B9088, Returns!$B$2:$B$297, 0), MATCH('working sheet'!$E$1, Returns!$A$1:$B$1, 0)), "No")</f>
        <v>No</v>
      </c>
      <c r="F2864" t="s">
        <v>7</v>
      </c>
      <c r="G2864" t="s">
        <v>3489</v>
      </c>
      <c r="H2864" t="s">
        <v>921</v>
      </c>
      <c r="I2864" t="s">
        <v>9</v>
      </c>
      <c r="J2864" t="s">
        <v>3258</v>
      </c>
      <c r="K2864" t="s">
        <v>19</v>
      </c>
      <c r="L2864" t="s">
        <v>20</v>
      </c>
      <c r="M2864">
        <f>VLOOKUP(L2864,'shipping cost'!$A$2:$B$51,2,FALSE)</f>
        <v>7</v>
      </c>
      <c r="N2864">
        <v>90049</v>
      </c>
      <c r="O2864" t="s">
        <v>21</v>
      </c>
      <c r="P2864" t="s">
        <v>5657</v>
      </c>
      <c r="Q2864" t="s">
        <v>22</v>
      </c>
      <c r="R2864" t="s">
        <v>3234</v>
      </c>
      <c r="S2864" t="s">
        <v>1419</v>
      </c>
      <c r="T2864">
        <v>276.78400000000005</v>
      </c>
      <c r="U2864">
        <v>2</v>
      </c>
      <c r="V2864">
        <v>0.2</v>
      </c>
      <c r="W2864">
        <v>89.954799999999992</v>
      </c>
      <c r="X2864">
        <f>-(T2864-W2864)</f>
        <v>-186.82920000000007</v>
      </c>
      <c r="Y2864">
        <f>D2864-C2864</f>
        <v>2</v>
      </c>
      <c r="Z2864">
        <f>YEAR(C2864)</f>
        <v>2016</v>
      </c>
      <c r="AA2864" s="3">
        <f t="shared" si="44"/>
        <v>82.954799999999992</v>
      </c>
    </row>
    <row r="2865" spans="1:27" x14ac:dyDescent="0.3">
      <c r="A2865">
        <v>9985</v>
      </c>
      <c r="B2865" t="s">
        <v>7936</v>
      </c>
      <c r="C2865" s="1">
        <v>42141</v>
      </c>
      <c r="D2865" s="1">
        <v>42147</v>
      </c>
      <c r="E2865" s="1" t="str">
        <f>IFERROR(INDEX(Returns!$A$2:$B$297, MATCH('working sheet'!$B9987, Returns!$B$2:$B$297, 0), MATCH('working sheet'!$E$1, Returns!$A$1:$B$1, 0)), "No")</f>
        <v>Yes</v>
      </c>
      <c r="F2865" t="s">
        <v>25</v>
      </c>
      <c r="G2865" t="s">
        <v>3489</v>
      </c>
      <c r="H2865" t="s">
        <v>921</v>
      </c>
      <c r="I2865" t="s">
        <v>9</v>
      </c>
      <c r="J2865" t="s">
        <v>3258</v>
      </c>
      <c r="K2865" t="s">
        <v>571</v>
      </c>
      <c r="L2865" t="s">
        <v>139</v>
      </c>
      <c r="M2865">
        <f>VLOOKUP(L2865,'shipping cost'!$A$2:$B$51,2,FALSE)</f>
        <v>2</v>
      </c>
      <c r="N2865">
        <v>11561</v>
      </c>
      <c r="O2865" t="s">
        <v>79</v>
      </c>
      <c r="P2865" t="s">
        <v>4470</v>
      </c>
      <c r="Q2865" t="s">
        <v>22</v>
      </c>
      <c r="R2865" t="s">
        <v>23</v>
      </c>
      <c r="S2865" t="s">
        <v>1611</v>
      </c>
      <c r="T2865">
        <v>31.5</v>
      </c>
      <c r="U2865">
        <v>10</v>
      </c>
      <c r="V2865">
        <v>0</v>
      </c>
      <c r="W2865">
        <v>15.120000000000001</v>
      </c>
      <c r="X2865">
        <f>-(T2865-W2865)</f>
        <v>-16.38</v>
      </c>
      <c r="Y2865">
        <f>D2865-C2865</f>
        <v>6</v>
      </c>
      <c r="Z2865">
        <f>YEAR(C2865)</f>
        <v>2015</v>
      </c>
      <c r="AA2865" s="3">
        <f t="shared" si="44"/>
        <v>13.120000000000001</v>
      </c>
    </row>
    <row r="2866" spans="1:27" x14ac:dyDescent="0.3">
      <c r="A2866">
        <v>9986</v>
      </c>
      <c r="B2866" t="s">
        <v>7936</v>
      </c>
      <c r="C2866" s="1">
        <v>42141</v>
      </c>
      <c r="D2866" s="1">
        <v>42147</v>
      </c>
      <c r="E2866" s="1" t="str">
        <f>IFERROR(INDEX(Returns!$A$2:$B$297, MATCH('working sheet'!$B9988, Returns!$B$2:$B$297, 0), MATCH('working sheet'!$E$1, Returns!$A$1:$B$1, 0)), "No")</f>
        <v>Yes</v>
      </c>
      <c r="F2866" t="s">
        <v>25</v>
      </c>
      <c r="G2866" t="s">
        <v>3489</v>
      </c>
      <c r="H2866" t="s">
        <v>921</v>
      </c>
      <c r="I2866" t="s">
        <v>9</v>
      </c>
      <c r="J2866" t="s">
        <v>3258</v>
      </c>
      <c r="K2866" t="s">
        <v>571</v>
      </c>
      <c r="L2866" t="s">
        <v>139</v>
      </c>
      <c r="M2866">
        <f>VLOOKUP(L2866,'shipping cost'!$A$2:$B$51,2,FALSE)</f>
        <v>2</v>
      </c>
      <c r="N2866">
        <v>11561</v>
      </c>
      <c r="O2866" t="s">
        <v>79</v>
      </c>
      <c r="P2866" t="s">
        <v>5285</v>
      </c>
      <c r="Q2866" t="s">
        <v>22</v>
      </c>
      <c r="R2866" t="s">
        <v>3236</v>
      </c>
      <c r="S2866" t="s">
        <v>1020</v>
      </c>
      <c r="T2866">
        <v>55.6</v>
      </c>
      <c r="U2866">
        <v>4</v>
      </c>
      <c r="V2866">
        <v>0</v>
      </c>
      <c r="W2866">
        <v>16.123999999999995</v>
      </c>
      <c r="X2866">
        <f>-(T2866-W2866)</f>
        <v>-39.476000000000006</v>
      </c>
      <c r="Y2866">
        <f>D2866-C2866</f>
        <v>6</v>
      </c>
      <c r="Z2866">
        <f>YEAR(C2866)</f>
        <v>2015</v>
      </c>
      <c r="AA2866" s="3">
        <f t="shared" si="44"/>
        <v>14.123999999999995</v>
      </c>
    </row>
    <row r="2867" spans="1:27" x14ac:dyDescent="0.3">
      <c r="A2867">
        <v>245</v>
      </c>
      <c r="B2867" t="s">
        <v>5954</v>
      </c>
      <c r="C2867" s="1">
        <v>41791</v>
      </c>
      <c r="D2867" s="1">
        <v>41796</v>
      </c>
      <c r="E2867" s="1" t="str">
        <f>IFERROR(INDEX(Returns!$A$2:$B$297, MATCH('working sheet'!$B247, Returns!$B$2:$B$297, 0), MATCH('working sheet'!$E$1, Returns!$A$1:$B$1, 0)), "No")</f>
        <v>No</v>
      </c>
      <c r="F2867" t="s">
        <v>7</v>
      </c>
      <c r="G2867" t="s">
        <v>3366</v>
      </c>
      <c r="H2867" t="s">
        <v>457</v>
      </c>
      <c r="I2867" t="s">
        <v>52</v>
      </c>
      <c r="J2867" t="s">
        <v>3258</v>
      </c>
      <c r="K2867" t="s">
        <v>458</v>
      </c>
      <c r="L2867" t="s">
        <v>119</v>
      </c>
      <c r="M2867">
        <f>VLOOKUP(L2867,'shipping cost'!$A$2:$B$51,2,FALSE)</f>
        <v>10</v>
      </c>
      <c r="N2867">
        <v>55044</v>
      </c>
      <c r="O2867" t="s">
        <v>55</v>
      </c>
      <c r="P2867" t="s">
        <v>4233</v>
      </c>
      <c r="Q2867" t="s">
        <v>13</v>
      </c>
      <c r="R2867" t="s">
        <v>3229</v>
      </c>
      <c r="S2867" t="s">
        <v>2330</v>
      </c>
      <c r="T2867">
        <v>2001.8600000000001</v>
      </c>
      <c r="U2867">
        <v>7</v>
      </c>
      <c r="V2867">
        <v>0</v>
      </c>
      <c r="W2867">
        <v>580.53939999999989</v>
      </c>
      <c r="X2867">
        <f>-(T2867-W2867)</f>
        <v>-1421.3206000000002</v>
      </c>
      <c r="Y2867">
        <f>D2867-C2867</f>
        <v>5</v>
      </c>
      <c r="Z2867">
        <f>YEAR(C2867)</f>
        <v>2014</v>
      </c>
      <c r="AA2867" s="3">
        <f t="shared" si="44"/>
        <v>570.53939999999989</v>
      </c>
    </row>
    <row r="2868" spans="1:27" x14ac:dyDescent="0.3">
      <c r="A2868">
        <v>246</v>
      </c>
      <c r="B2868" t="s">
        <v>5954</v>
      </c>
      <c r="C2868" s="1">
        <v>41791</v>
      </c>
      <c r="D2868" s="1">
        <v>41796</v>
      </c>
      <c r="E2868" s="1" t="str">
        <f>IFERROR(INDEX(Returns!$A$2:$B$297, MATCH('working sheet'!$B248, Returns!$B$2:$B$297, 0), MATCH('working sheet'!$E$1, Returns!$A$1:$B$1, 0)), "No")</f>
        <v>No</v>
      </c>
      <c r="F2868" t="s">
        <v>7</v>
      </c>
      <c r="G2868" t="s">
        <v>3366</v>
      </c>
      <c r="H2868" t="s">
        <v>457</v>
      </c>
      <c r="I2868" t="s">
        <v>52</v>
      </c>
      <c r="J2868" t="s">
        <v>3258</v>
      </c>
      <c r="K2868" t="s">
        <v>458</v>
      </c>
      <c r="L2868" t="s">
        <v>119</v>
      </c>
      <c r="M2868">
        <f>VLOOKUP(L2868,'shipping cost'!$A$2:$B$51,2,FALSE)</f>
        <v>10</v>
      </c>
      <c r="N2868">
        <v>55044</v>
      </c>
      <c r="O2868" t="s">
        <v>55</v>
      </c>
      <c r="P2868" t="s">
        <v>4336</v>
      </c>
      <c r="Q2868" t="s">
        <v>22</v>
      </c>
      <c r="R2868" t="s">
        <v>3230</v>
      </c>
      <c r="S2868" t="s">
        <v>2644</v>
      </c>
      <c r="T2868">
        <v>166.72</v>
      </c>
      <c r="U2868">
        <v>2</v>
      </c>
      <c r="V2868">
        <v>0</v>
      </c>
      <c r="W2868">
        <v>41.680000000000007</v>
      </c>
      <c r="X2868">
        <f>-(T2868-W2868)</f>
        <v>-125.03999999999999</v>
      </c>
      <c r="Y2868">
        <f>D2868-C2868</f>
        <v>5</v>
      </c>
      <c r="Z2868">
        <f>YEAR(C2868)</f>
        <v>2014</v>
      </c>
      <c r="AA2868" s="3">
        <f t="shared" si="44"/>
        <v>31.680000000000007</v>
      </c>
    </row>
    <row r="2869" spans="1:27" x14ac:dyDescent="0.3">
      <c r="A2869">
        <v>247</v>
      </c>
      <c r="B2869" t="s">
        <v>5954</v>
      </c>
      <c r="C2869" s="1">
        <v>41791</v>
      </c>
      <c r="D2869" s="1">
        <v>41796</v>
      </c>
      <c r="E2869" s="1" t="str">
        <f>IFERROR(INDEX(Returns!$A$2:$B$297, MATCH('working sheet'!$B249, Returns!$B$2:$B$297, 0), MATCH('working sheet'!$E$1, Returns!$A$1:$B$1, 0)), "No")</f>
        <v>No</v>
      </c>
      <c r="F2869" t="s">
        <v>7</v>
      </c>
      <c r="G2869" t="s">
        <v>3366</v>
      </c>
      <c r="H2869" t="s">
        <v>457</v>
      </c>
      <c r="I2869" t="s">
        <v>52</v>
      </c>
      <c r="J2869" t="s">
        <v>3258</v>
      </c>
      <c r="K2869" t="s">
        <v>458</v>
      </c>
      <c r="L2869" t="s">
        <v>119</v>
      </c>
      <c r="M2869">
        <f>VLOOKUP(L2869,'shipping cost'!$A$2:$B$51,2,FALSE)</f>
        <v>10</v>
      </c>
      <c r="N2869">
        <v>55044</v>
      </c>
      <c r="O2869" t="s">
        <v>55</v>
      </c>
      <c r="P2869" t="s">
        <v>4337</v>
      </c>
      <c r="Q2869" t="s">
        <v>22</v>
      </c>
      <c r="R2869" t="s">
        <v>45</v>
      </c>
      <c r="S2869" t="s">
        <v>2938</v>
      </c>
      <c r="T2869">
        <v>47.88</v>
      </c>
      <c r="U2869">
        <v>6</v>
      </c>
      <c r="V2869">
        <v>0</v>
      </c>
      <c r="W2869">
        <v>23.94</v>
      </c>
      <c r="X2869">
        <f>-(T2869-W2869)</f>
        <v>-23.94</v>
      </c>
      <c r="Y2869">
        <f>D2869-C2869</f>
        <v>5</v>
      </c>
      <c r="Z2869">
        <f>YEAR(C2869)</f>
        <v>2014</v>
      </c>
      <c r="AA2869" s="3">
        <f t="shared" si="44"/>
        <v>13.940000000000001</v>
      </c>
    </row>
    <row r="2870" spans="1:27" x14ac:dyDescent="0.3">
      <c r="A2870">
        <v>248</v>
      </c>
      <c r="B2870" t="s">
        <v>5954</v>
      </c>
      <c r="C2870" s="1">
        <v>41791</v>
      </c>
      <c r="D2870" s="1">
        <v>41796</v>
      </c>
      <c r="E2870" s="1" t="str">
        <f>IFERROR(INDEX(Returns!$A$2:$B$297, MATCH('working sheet'!$B250, Returns!$B$2:$B$297, 0), MATCH('working sheet'!$E$1, Returns!$A$1:$B$1, 0)), "No")</f>
        <v>No</v>
      </c>
      <c r="F2870" t="s">
        <v>7</v>
      </c>
      <c r="G2870" t="s">
        <v>3366</v>
      </c>
      <c r="H2870" t="s">
        <v>457</v>
      </c>
      <c r="I2870" t="s">
        <v>52</v>
      </c>
      <c r="J2870" t="s">
        <v>3258</v>
      </c>
      <c r="K2870" t="s">
        <v>458</v>
      </c>
      <c r="L2870" t="s">
        <v>119</v>
      </c>
      <c r="M2870">
        <f>VLOOKUP(L2870,'shipping cost'!$A$2:$B$51,2,FALSE)</f>
        <v>10</v>
      </c>
      <c r="N2870">
        <v>55044</v>
      </c>
      <c r="O2870" t="s">
        <v>55</v>
      </c>
      <c r="P2870" t="s">
        <v>4338</v>
      </c>
      <c r="Q2870" t="s">
        <v>22</v>
      </c>
      <c r="R2870" t="s">
        <v>38</v>
      </c>
      <c r="S2870" t="s">
        <v>2637</v>
      </c>
      <c r="T2870">
        <v>1503.25</v>
      </c>
      <c r="U2870">
        <v>5</v>
      </c>
      <c r="V2870">
        <v>0</v>
      </c>
      <c r="W2870">
        <v>496.07249999999993</v>
      </c>
      <c r="X2870">
        <f>-(T2870-W2870)</f>
        <v>-1007.1775</v>
      </c>
      <c r="Y2870">
        <f>D2870-C2870</f>
        <v>5</v>
      </c>
      <c r="Z2870">
        <f>YEAR(C2870)</f>
        <v>2014</v>
      </c>
      <c r="AA2870" s="3">
        <f t="shared" si="44"/>
        <v>486.07249999999993</v>
      </c>
    </row>
    <row r="2871" spans="1:27" x14ac:dyDescent="0.3">
      <c r="A2871">
        <v>249</v>
      </c>
      <c r="B2871" t="s">
        <v>5954</v>
      </c>
      <c r="C2871" s="1">
        <v>41791</v>
      </c>
      <c r="D2871" s="1">
        <v>41796</v>
      </c>
      <c r="E2871" s="1" t="str">
        <f>IFERROR(INDEX(Returns!$A$2:$B$297, MATCH('working sheet'!$B251, Returns!$B$2:$B$297, 0), MATCH('working sheet'!$E$1, Returns!$A$1:$B$1, 0)), "No")</f>
        <v>No</v>
      </c>
      <c r="F2871" t="s">
        <v>7</v>
      </c>
      <c r="G2871" t="s">
        <v>3366</v>
      </c>
      <c r="H2871" t="s">
        <v>457</v>
      </c>
      <c r="I2871" t="s">
        <v>52</v>
      </c>
      <c r="J2871" t="s">
        <v>3258</v>
      </c>
      <c r="K2871" t="s">
        <v>458</v>
      </c>
      <c r="L2871" t="s">
        <v>119</v>
      </c>
      <c r="M2871">
        <f>VLOOKUP(L2871,'shipping cost'!$A$2:$B$51,2,FALSE)</f>
        <v>10</v>
      </c>
      <c r="N2871">
        <v>55044</v>
      </c>
      <c r="O2871" t="s">
        <v>55</v>
      </c>
      <c r="P2871" t="s">
        <v>4291</v>
      </c>
      <c r="Q2871" t="s">
        <v>22</v>
      </c>
      <c r="R2871" t="s">
        <v>45</v>
      </c>
      <c r="S2871" t="s">
        <v>1467</v>
      </c>
      <c r="T2871">
        <v>25.92</v>
      </c>
      <c r="U2871">
        <v>4</v>
      </c>
      <c r="V2871">
        <v>0</v>
      </c>
      <c r="W2871">
        <v>12.441600000000001</v>
      </c>
      <c r="X2871">
        <f>-(T2871-W2871)</f>
        <v>-13.478400000000001</v>
      </c>
      <c r="Y2871">
        <f>D2871-C2871</f>
        <v>5</v>
      </c>
      <c r="Z2871">
        <f>YEAR(C2871)</f>
        <v>2014</v>
      </c>
      <c r="AA2871" s="3">
        <f t="shared" si="44"/>
        <v>2.4416000000000011</v>
      </c>
    </row>
    <row r="2872" spans="1:27" x14ac:dyDescent="0.3">
      <c r="A2872">
        <v>1902</v>
      </c>
      <c r="B2872" t="s">
        <v>8204</v>
      </c>
      <c r="C2872" s="1">
        <v>42602</v>
      </c>
      <c r="D2872" s="1">
        <v>42605</v>
      </c>
      <c r="E2872" s="1" t="str">
        <f>IFERROR(INDEX(Returns!$A$2:$B$297, MATCH('working sheet'!$B1904, Returns!$B$2:$B$297, 0), MATCH('working sheet'!$E$1, Returns!$A$1:$B$1, 0)), "No")</f>
        <v>No</v>
      </c>
      <c r="F2872" t="s">
        <v>97</v>
      </c>
      <c r="G2872" t="s">
        <v>3366</v>
      </c>
      <c r="H2872" t="s">
        <v>457</v>
      </c>
      <c r="I2872" t="s">
        <v>52</v>
      </c>
      <c r="J2872" t="s">
        <v>3258</v>
      </c>
      <c r="K2872" t="s">
        <v>433</v>
      </c>
      <c r="L2872" t="s">
        <v>123</v>
      </c>
      <c r="M2872">
        <f>VLOOKUP(L2872,'shipping cost'!$A$2:$B$51,2,FALSE)</f>
        <v>5</v>
      </c>
      <c r="N2872">
        <v>48205</v>
      </c>
      <c r="O2872" t="s">
        <v>55</v>
      </c>
      <c r="P2872" t="s">
        <v>5259</v>
      </c>
      <c r="Q2872" t="s">
        <v>35</v>
      </c>
      <c r="R2872" t="s">
        <v>3233</v>
      </c>
      <c r="S2872" t="s">
        <v>879</v>
      </c>
      <c r="T2872">
        <v>14.78</v>
      </c>
      <c r="U2872">
        <v>2</v>
      </c>
      <c r="V2872">
        <v>0</v>
      </c>
      <c r="W2872">
        <v>3.9906000000000006</v>
      </c>
      <c r="X2872">
        <f>-(T2872-W2872)</f>
        <v>-10.789399999999999</v>
      </c>
      <c r="Y2872">
        <f>D2872-C2872</f>
        <v>3</v>
      </c>
      <c r="Z2872">
        <f>YEAR(C2872)</f>
        <v>2016</v>
      </c>
      <c r="AA2872" s="3">
        <f t="shared" si="44"/>
        <v>-1.0093999999999994</v>
      </c>
    </row>
    <row r="2873" spans="1:27" x14ac:dyDescent="0.3">
      <c r="A2873">
        <v>2162</v>
      </c>
      <c r="B2873" t="s">
        <v>8232</v>
      </c>
      <c r="C2873" s="1">
        <v>42376</v>
      </c>
      <c r="D2873" s="1">
        <v>42381</v>
      </c>
      <c r="E2873" s="1" t="str">
        <f>IFERROR(INDEX(Returns!$A$2:$B$297, MATCH('working sheet'!$B2164, Returns!$B$2:$B$297, 0), MATCH('working sheet'!$E$1, Returns!$A$1:$B$1, 0)), "No")</f>
        <v>No</v>
      </c>
      <c r="F2873" t="s">
        <v>25</v>
      </c>
      <c r="G2873" t="s">
        <v>3366</v>
      </c>
      <c r="H2873" t="s">
        <v>457</v>
      </c>
      <c r="I2873" t="s">
        <v>52</v>
      </c>
      <c r="J2873" t="s">
        <v>3258</v>
      </c>
      <c r="K2873" t="s">
        <v>1433</v>
      </c>
      <c r="L2873" t="s">
        <v>20</v>
      </c>
      <c r="M2873">
        <f>VLOOKUP(L2873,'shipping cost'!$A$2:$B$51,2,FALSE)</f>
        <v>7</v>
      </c>
      <c r="N2873">
        <v>94601</v>
      </c>
      <c r="O2873" t="s">
        <v>21</v>
      </c>
      <c r="P2873" t="s">
        <v>5340</v>
      </c>
      <c r="Q2873" t="s">
        <v>22</v>
      </c>
      <c r="R2873" t="s">
        <v>3232</v>
      </c>
      <c r="S2873" t="s">
        <v>2603</v>
      </c>
      <c r="T2873">
        <v>34.58</v>
      </c>
      <c r="U2873">
        <v>1</v>
      </c>
      <c r="V2873">
        <v>0</v>
      </c>
      <c r="W2873">
        <v>10.028199999999998</v>
      </c>
      <c r="X2873">
        <f>-(T2873-W2873)</f>
        <v>-24.5518</v>
      </c>
      <c r="Y2873">
        <f>D2873-C2873</f>
        <v>5</v>
      </c>
      <c r="Z2873">
        <f>YEAR(C2873)</f>
        <v>2016</v>
      </c>
      <c r="AA2873" s="3">
        <f t="shared" si="44"/>
        <v>3.0281999999999982</v>
      </c>
    </row>
    <row r="2874" spans="1:27" x14ac:dyDescent="0.3">
      <c r="A2874">
        <v>3082</v>
      </c>
      <c r="B2874" t="s">
        <v>9756</v>
      </c>
      <c r="C2874" s="1">
        <v>42882</v>
      </c>
      <c r="D2874" s="1">
        <v>42888</v>
      </c>
      <c r="E2874" s="1" t="str">
        <f>IFERROR(INDEX(Returns!$A$2:$B$297, MATCH('working sheet'!$B3084, Returns!$B$2:$B$297, 0), MATCH('working sheet'!$E$1, Returns!$A$1:$B$1, 0)), "No")</f>
        <v>No</v>
      </c>
      <c r="F2874" t="s">
        <v>25</v>
      </c>
      <c r="G2874" t="s">
        <v>3366</v>
      </c>
      <c r="H2874" t="s">
        <v>457</v>
      </c>
      <c r="I2874" t="s">
        <v>52</v>
      </c>
      <c r="J2874" t="s">
        <v>3258</v>
      </c>
      <c r="K2874" t="s">
        <v>707</v>
      </c>
      <c r="L2874" t="s">
        <v>11</v>
      </c>
      <c r="M2874">
        <f>VLOOKUP(L2874,'shipping cost'!$A$2:$B$51,2,FALSE)</f>
        <v>8</v>
      </c>
      <c r="N2874">
        <v>40214</v>
      </c>
      <c r="O2874" t="s">
        <v>12</v>
      </c>
      <c r="P2874" t="s">
        <v>4798</v>
      </c>
      <c r="Q2874" t="s">
        <v>22</v>
      </c>
      <c r="R2874" t="s">
        <v>3234</v>
      </c>
      <c r="S2874" t="s">
        <v>1601</v>
      </c>
      <c r="T2874">
        <v>58.34</v>
      </c>
      <c r="U2874">
        <v>2</v>
      </c>
      <c r="V2874">
        <v>0</v>
      </c>
      <c r="W2874">
        <v>28.0032</v>
      </c>
      <c r="X2874">
        <f>-(T2874-W2874)</f>
        <v>-30.336800000000004</v>
      </c>
      <c r="Y2874">
        <f>D2874-C2874</f>
        <v>6</v>
      </c>
      <c r="Z2874">
        <f>YEAR(C2874)</f>
        <v>2017</v>
      </c>
      <c r="AA2874" s="3">
        <f t="shared" si="44"/>
        <v>20.0032</v>
      </c>
    </row>
    <row r="2875" spans="1:27" x14ac:dyDescent="0.3">
      <c r="A2875">
        <v>3083</v>
      </c>
      <c r="B2875" t="s">
        <v>9756</v>
      </c>
      <c r="C2875" s="1">
        <v>42882</v>
      </c>
      <c r="D2875" s="1">
        <v>42888</v>
      </c>
      <c r="E2875" s="1" t="str">
        <f>IFERROR(INDEX(Returns!$A$2:$B$297, MATCH('working sheet'!$B3085, Returns!$B$2:$B$297, 0), MATCH('working sheet'!$E$1, Returns!$A$1:$B$1, 0)), "No")</f>
        <v>Yes</v>
      </c>
      <c r="F2875" t="s">
        <v>25</v>
      </c>
      <c r="G2875" t="s">
        <v>3366</v>
      </c>
      <c r="H2875" t="s">
        <v>457</v>
      </c>
      <c r="I2875" t="s">
        <v>52</v>
      </c>
      <c r="J2875" t="s">
        <v>3258</v>
      </c>
      <c r="K2875" t="s">
        <v>707</v>
      </c>
      <c r="L2875" t="s">
        <v>11</v>
      </c>
      <c r="M2875">
        <f>VLOOKUP(L2875,'shipping cost'!$A$2:$B$51,2,FALSE)</f>
        <v>8</v>
      </c>
      <c r="N2875">
        <v>40214</v>
      </c>
      <c r="O2875" t="s">
        <v>12</v>
      </c>
      <c r="P2875" t="s">
        <v>5472</v>
      </c>
      <c r="Q2875" t="s">
        <v>35</v>
      </c>
      <c r="R2875" t="s">
        <v>3233</v>
      </c>
      <c r="S2875" t="s">
        <v>1981</v>
      </c>
      <c r="T2875">
        <v>539.97</v>
      </c>
      <c r="U2875">
        <v>3</v>
      </c>
      <c r="V2875">
        <v>0</v>
      </c>
      <c r="W2875">
        <v>134.99250000000001</v>
      </c>
      <c r="X2875">
        <f>-(T2875-W2875)</f>
        <v>-404.97750000000002</v>
      </c>
      <c r="Y2875">
        <f>D2875-C2875</f>
        <v>6</v>
      </c>
      <c r="Z2875">
        <f>YEAR(C2875)</f>
        <v>2017</v>
      </c>
      <c r="AA2875" s="3">
        <f t="shared" si="44"/>
        <v>126.99250000000001</v>
      </c>
    </row>
    <row r="2876" spans="1:27" x14ac:dyDescent="0.3">
      <c r="A2876">
        <v>7190</v>
      </c>
      <c r="B2876" t="s">
        <v>8864</v>
      </c>
      <c r="C2876" s="1">
        <v>42686</v>
      </c>
      <c r="D2876" s="1">
        <v>42689</v>
      </c>
      <c r="E2876" s="1" t="str">
        <f>IFERROR(INDEX(Returns!$A$2:$B$297, MATCH('working sheet'!$B7192, Returns!$B$2:$B$297, 0), MATCH('working sheet'!$E$1, Returns!$A$1:$B$1, 0)), "No")</f>
        <v>No</v>
      </c>
      <c r="F2876" t="s">
        <v>97</v>
      </c>
      <c r="G2876" t="s">
        <v>3366</v>
      </c>
      <c r="H2876" t="s">
        <v>457</v>
      </c>
      <c r="I2876" t="s">
        <v>52</v>
      </c>
      <c r="J2876" t="s">
        <v>3258</v>
      </c>
      <c r="K2876" t="s">
        <v>466</v>
      </c>
      <c r="L2876" t="s">
        <v>20</v>
      </c>
      <c r="M2876">
        <f>VLOOKUP(L2876,'shipping cost'!$A$2:$B$51,2,FALSE)</f>
        <v>7</v>
      </c>
      <c r="N2876">
        <v>92024</v>
      </c>
      <c r="O2876" t="s">
        <v>21</v>
      </c>
      <c r="P2876" t="s">
        <v>5565</v>
      </c>
      <c r="Q2876" t="s">
        <v>35</v>
      </c>
      <c r="R2876" t="s">
        <v>3233</v>
      </c>
      <c r="S2876" t="s">
        <v>2078</v>
      </c>
      <c r="T2876">
        <v>203.976</v>
      </c>
      <c r="U2876">
        <v>3</v>
      </c>
      <c r="V2876">
        <v>0.2</v>
      </c>
      <c r="W2876">
        <v>25.496999999999986</v>
      </c>
      <c r="X2876">
        <f>-(T2876-W2876)</f>
        <v>-178.47900000000001</v>
      </c>
      <c r="Y2876">
        <f>D2876-C2876</f>
        <v>3</v>
      </c>
      <c r="Z2876">
        <f>YEAR(C2876)</f>
        <v>2016</v>
      </c>
      <c r="AA2876" s="3">
        <f t="shared" si="44"/>
        <v>18.496999999999986</v>
      </c>
    </row>
    <row r="2877" spans="1:27" x14ac:dyDescent="0.3">
      <c r="A2877">
        <v>7191</v>
      </c>
      <c r="B2877" t="s">
        <v>8864</v>
      </c>
      <c r="C2877" s="1">
        <v>42686</v>
      </c>
      <c r="D2877" s="1">
        <v>42689</v>
      </c>
      <c r="E2877" s="1" t="str">
        <f>IFERROR(INDEX(Returns!$A$2:$B$297, MATCH('working sheet'!$B7193, Returns!$B$2:$B$297, 0), MATCH('working sheet'!$E$1, Returns!$A$1:$B$1, 0)), "No")</f>
        <v>No</v>
      </c>
      <c r="F2877" t="s">
        <v>97</v>
      </c>
      <c r="G2877" t="s">
        <v>3366</v>
      </c>
      <c r="H2877" t="s">
        <v>457</v>
      </c>
      <c r="I2877" t="s">
        <v>52</v>
      </c>
      <c r="J2877" t="s">
        <v>3258</v>
      </c>
      <c r="K2877" t="s">
        <v>466</v>
      </c>
      <c r="L2877" t="s">
        <v>20</v>
      </c>
      <c r="M2877">
        <f>VLOOKUP(L2877,'shipping cost'!$A$2:$B$51,2,FALSE)</f>
        <v>7</v>
      </c>
      <c r="N2877">
        <v>92024</v>
      </c>
      <c r="O2877" t="s">
        <v>21</v>
      </c>
      <c r="P2877" t="s">
        <v>5723</v>
      </c>
      <c r="Q2877" t="s">
        <v>13</v>
      </c>
      <c r="R2877" t="s">
        <v>29</v>
      </c>
      <c r="S2877" t="s">
        <v>656</v>
      </c>
      <c r="T2877">
        <v>674.35200000000009</v>
      </c>
      <c r="U2877">
        <v>3</v>
      </c>
      <c r="V2877">
        <v>0.2</v>
      </c>
      <c r="W2877">
        <v>-8.4294000000000153</v>
      </c>
      <c r="X2877">
        <f>-(T2877-W2877)</f>
        <v>-682.78140000000008</v>
      </c>
      <c r="Y2877">
        <f>D2877-C2877</f>
        <v>3</v>
      </c>
      <c r="Z2877">
        <f>YEAR(C2877)</f>
        <v>2016</v>
      </c>
      <c r="AA2877" s="3">
        <f t="shared" si="44"/>
        <v>-15.429400000000015</v>
      </c>
    </row>
    <row r="2878" spans="1:27" x14ac:dyDescent="0.3">
      <c r="A2878">
        <v>1117</v>
      </c>
      <c r="B2878" t="s">
        <v>8090</v>
      </c>
      <c r="C2878" s="1">
        <v>42573</v>
      </c>
      <c r="D2878" s="1">
        <v>42575</v>
      </c>
      <c r="E2878" s="1" t="str">
        <f>IFERROR(INDEX(Returns!$A$2:$B$297, MATCH('working sheet'!$B1119, Returns!$B$2:$B$297, 0), MATCH('working sheet'!$E$1, Returns!$A$1:$B$1, 0)), "No")</f>
        <v>No</v>
      </c>
      <c r="F2878" t="s">
        <v>7</v>
      </c>
      <c r="G2878" t="s">
        <v>3651</v>
      </c>
      <c r="H2878" t="s">
        <v>1457</v>
      </c>
      <c r="I2878" t="s">
        <v>18</v>
      </c>
      <c r="J2878" t="s">
        <v>3258</v>
      </c>
      <c r="K2878" t="s">
        <v>67</v>
      </c>
      <c r="L2878" t="s">
        <v>20</v>
      </c>
      <c r="M2878">
        <f>VLOOKUP(L2878,'shipping cost'!$A$2:$B$51,2,FALSE)</f>
        <v>7</v>
      </c>
      <c r="N2878">
        <v>94110</v>
      </c>
      <c r="O2878" t="s">
        <v>21</v>
      </c>
      <c r="P2878" t="s">
        <v>4470</v>
      </c>
      <c r="Q2878" t="s">
        <v>22</v>
      </c>
      <c r="R2878" t="s">
        <v>23</v>
      </c>
      <c r="S2878" t="s">
        <v>1611</v>
      </c>
      <c r="T2878">
        <v>6.3</v>
      </c>
      <c r="U2878">
        <v>2</v>
      </c>
      <c r="V2878">
        <v>0</v>
      </c>
      <c r="W2878">
        <v>3.024</v>
      </c>
      <c r="X2878">
        <f>-(T2878-W2878)</f>
        <v>-3.2759999999999998</v>
      </c>
      <c r="Y2878">
        <f>D2878-C2878</f>
        <v>2</v>
      </c>
      <c r="Z2878">
        <f>YEAR(C2878)</f>
        <v>2016</v>
      </c>
      <c r="AA2878" s="3">
        <f t="shared" si="44"/>
        <v>-3.976</v>
      </c>
    </row>
    <row r="2879" spans="1:27" x14ac:dyDescent="0.3">
      <c r="A2879">
        <v>1491</v>
      </c>
      <c r="B2879" t="s">
        <v>9462</v>
      </c>
      <c r="C2879" s="1">
        <v>42855</v>
      </c>
      <c r="D2879" s="1">
        <v>42860</v>
      </c>
      <c r="E2879" s="1" t="str">
        <f>IFERROR(INDEX(Returns!$A$2:$B$297, MATCH('working sheet'!$B1493, Returns!$B$2:$B$297, 0), MATCH('working sheet'!$E$1, Returns!$A$1:$B$1, 0)), "No")</f>
        <v>No</v>
      </c>
      <c r="F2879" t="s">
        <v>7</v>
      </c>
      <c r="G2879" t="s">
        <v>3651</v>
      </c>
      <c r="H2879" t="s">
        <v>1457</v>
      </c>
      <c r="I2879" t="s">
        <v>18</v>
      </c>
      <c r="J2879" t="s">
        <v>3258</v>
      </c>
      <c r="K2879" t="s">
        <v>138</v>
      </c>
      <c r="L2879" t="s">
        <v>139</v>
      </c>
      <c r="M2879">
        <f>VLOOKUP(L2879,'shipping cost'!$A$2:$B$51,2,FALSE)</f>
        <v>2</v>
      </c>
      <c r="N2879">
        <v>10024</v>
      </c>
      <c r="O2879" t="s">
        <v>79</v>
      </c>
      <c r="P2879" t="s">
        <v>4149</v>
      </c>
      <c r="Q2879" t="s">
        <v>22</v>
      </c>
      <c r="R2879" t="s">
        <v>103</v>
      </c>
      <c r="S2879" t="s">
        <v>1261</v>
      </c>
      <c r="T2879">
        <v>62.96</v>
      </c>
      <c r="U2879">
        <v>4</v>
      </c>
      <c r="V2879">
        <v>0</v>
      </c>
      <c r="W2879">
        <v>28.332000000000001</v>
      </c>
      <c r="X2879">
        <f>-(T2879-W2879)</f>
        <v>-34.628</v>
      </c>
      <c r="Y2879">
        <f>D2879-C2879</f>
        <v>5</v>
      </c>
      <c r="Z2879">
        <f>YEAR(C2879)</f>
        <v>2017</v>
      </c>
      <c r="AA2879" s="3">
        <f t="shared" si="44"/>
        <v>26.332000000000001</v>
      </c>
    </row>
    <row r="2880" spans="1:27" x14ac:dyDescent="0.3">
      <c r="A2880">
        <v>2303</v>
      </c>
      <c r="B2880" t="s">
        <v>8253</v>
      </c>
      <c r="C2880" s="1">
        <v>42386</v>
      </c>
      <c r="D2880" s="1">
        <v>42390</v>
      </c>
      <c r="E2880" s="1" t="str">
        <f>IFERROR(INDEX(Returns!$A$2:$B$297, MATCH('working sheet'!$B2305, Returns!$B$2:$B$297, 0), MATCH('working sheet'!$E$1, Returns!$A$1:$B$1, 0)), "No")</f>
        <v>No</v>
      </c>
      <c r="F2880" t="s">
        <v>25</v>
      </c>
      <c r="G2880" t="s">
        <v>3651</v>
      </c>
      <c r="H2880" t="s">
        <v>1457</v>
      </c>
      <c r="I2880" t="s">
        <v>18</v>
      </c>
      <c r="J2880" t="s">
        <v>3258</v>
      </c>
      <c r="K2880" t="s">
        <v>248</v>
      </c>
      <c r="L2880" t="s">
        <v>615</v>
      </c>
      <c r="M2880">
        <f>VLOOKUP(L2880,'shipping cost'!$A$2:$B$51,2,FALSE)</f>
        <v>7</v>
      </c>
      <c r="N2880">
        <v>31907</v>
      </c>
      <c r="O2880" t="s">
        <v>12</v>
      </c>
      <c r="P2880" t="s">
        <v>4650</v>
      </c>
      <c r="Q2880" t="s">
        <v>35</v>
      </c>
      <c r="R2880" t="s">
        <v>3235</v>
      </c>
      <c r="S2880" t="s">
        <v>657</v>
      </c>
      <c r="T2880">
        <v>316</v>
      </c>
      <c r="U2880">
        <v>4</v>
      </c>
      <c r="V2880">
        <v>0</v>
      </c>
      <c r="W2880">
        <v>31.599999999999966</v>
      </c>
      <c r="X2880">
        <f>-(T2880-W2880)</f>
        <v>-284.40000000000003</v>
      </c>
      <c r="Y2880">
        <f>D2880-C2880</f>
        <v>4</v>
      </c>
      <c r="Z2880">
        <f>YEAR(C2880)</f>
        <v>2016</v>
      </c>
      <c r="AA2880" s="3">
        <f t="shared" si="44"/>
        <v>24.599999999999966</v>
      </c>
    </row>
    <row r="2881" spans="1:27" x14ac:dyDescent="0.3">
      <c r="A2881">
        <v>2535</v>
      </c>
      <c r="B2881" t="s">
        <v>9646</v>
      </c>
      <c r="C2881" s="1">
        <v>42962</v>
      </c>
      <c r="D2881" s="1">
        <v>42965</v>
      </c>
      <c r="E2881" s="1" t="str">
        <f>IFERROR(INDEX(Returns!$A$2:$B$297, MATCH('working sheet'!$B2537, Returns!$B$2:$B$297, 0), MATCH('working sheet'!$E$1, Returns!$A$1:$B$1, 0)), "No")</f>
        <v>No</v>
      </c>
      <c r="F2881" t="s">
        <v>7</v>
      </c>
      <c r="G2881" t="s">
        <v>3651</v>
      </c>
      <c r="H2881" t="s">
        <v>1457</v>
      </c>
      <c r="I2881" t="s">
        <v>18</v>
      </c>
      <c r="J2881" t="s">
        <v>3258</v>
      </c>
      <c r="K2881" t="s">
        <v>77</v>
      </c>
      <c r="L2881" t="s">
        <v>78</v>
      </c>
      <c r="M2881">
        <f>VLOOKUP(L2881,'shipping cost'!$A$2:$B$51,2,FALSE)</f>
        <v>3</v>
      </c>
      <c r="N2881">
        <v>19120</v>
      </c>
      <c r="O2881" t="s">
        <v>79</v>
      </c>
      <c r="P2881" t="s">
        <v>4561</v>
      </c>
      <c r="Q2881" t="s">
        <v>22</v>
      </c>
      <c r="R2881" t="s">
        <v>3230</v>
      </c>
      <c r="S2881" t="s">
        <v>1324</v>
      </c>
      <c r="T2881">
        <v>1801.6320000000001</v>
      </c>
      <c r="U2881">
        <v>6</v>
      </c>
      <c r="V2881">
        <v>0.2</v>
      </c>
      <c r="W2881">
        <v>-337.80600000000004</v>
      </c>
      <c r="X2881">
        <f>-(T2881-W2881)</f>
        <v>-2139.4380000000001</v>
      </c>
      <c r="Y2881">
        <f>D2881-C2881</f>
        <v>3</v>
      </c>
      <c r="Z2881">
        <f>YEAR(C2881)</f>
        <v>2017</v>
      </c>
      <c r="AA2881" s="3">
        <f t="shared" si="44"/>
        <v>-340.80600000000004</v>
      </c>
    </row>
    <row r="2882" spans="1:27" x14ac:dyDescent="0.3">
      <c r="A2882">
        <v>4110</v>
      </c>
      <c r="B2882" t="s">
        <v>7313</v>
      </c>
      <c r="C2882" s="1">
        <v>42363</v>
      </c>
      <c r="D2882" s="1">
        <v>42370</v>
      </c>
      <c r="E2882" s="1" t="str">
        <f>IFERROR(INDEX(Returns!$A$2:$B$297, MATCH('working sheet'!$B4112, Returns!$B$2:$B$297, 0), MATCH('working sheet'!$E$1, Returns!$A$1:$B$1, 0)), "No")</f>
        <v>No</v>
      </c>
      <c r="F2882" t="s">
        <v>25</v>
      </c>
      <c r="G2882" t="s">
        <v>3651</v>
      </c>
      <c r="H2882" t="s">
        <v>1457</v>
      </c>
      <c r="I2882" t="s">
        <v>18</v>
      </c>
      <c r="J2882" t="s">
        <v>3258</v>
      </c>
      <c r="K2882" t="s">
        <v>433</v>
      </c>
      <c r="L2882" t="s">
        <v>123</v>
      </c>
      <c r="M2882">
        <f>VLOOKUP(L2882,'shipping cost'!$A$2:$B$51,2,FALSE)</f>
        <v>5</v>
      </c>
      <c r="N2882">
        <v>48227</v>
      </c>
      <c r="O2882" t="s">
        <v>55</v>
      </c>
      <c r="P2882" t="s">
        <v>4780</v>
      </c>
      <c r="Q2882" t="s">
        <v>35</v>
      </c>
      <c r="R2882" t="s">
        <v>3233</v>
      </c>
      <c r="S2882" t="s">
        <v>363</v>
      </c>
      <c r="T2882">
        <v>73.98</v>
      </c>
      <c r="U2882">
        <v>2</v>
      </c>
      <c r="V2882">
        <v>0</v>
      </c>
      <c r="W2882">
        <v>19.974600000000002</v>
      </c>
      <c r="X2882">
        <f>-(T2882-W2882)</f>
        <v>-54.005400000000002</v>
      </c>
      <c r="Y2882">
        <f>D2882-C2882</f>
        <v>7</v>
      </c>
      <c r="Z2882">
        <f>YEAR(C2882)</f>
        <v>2015</v>
      </c>
      <c r="AA2882" s="3">
        <f t="shared" ref="AA2882:AA2945" si="45">W2882-M2882</f>
        <v>14.974600000000002</v>
      </c>
    </row>
    <row r="2883" spans="1:27" x14ac:dyDescent="0.3">
      <c r="A2883">
        <v>4111</v>
      </c>
      <c r="B2883" t="s">
        <v>7313</v>
      </c>
      <c r="C2883" s="1">
        <v>42363</v>
      </c>
      <c r="D2883" s="1">
        <v>42370</v>
      </c>
      <c r="E2883" s="1" t="str">
        <f>IFERROR(INDEX(Returns!$A$2:$B$297, MATCH('working sheet'!$B4113, Returns!$B$2:$B$297, 0), MATCH('working sheet'!$E$1, Returns!$A$1:$B$1, 0)), "No")</f>
        <v>No</v>
      </c>
      <c r="F2883" t="s">
        <v>25</v>
      </c>
      <c r="G2883" t="s">
        <v>3651</v>
      </c>
      <c r="H2883" t="s">
        <v>1457</v>
      </c>
      <c r="I2883" t="s">
        <v>18</v>
      </c>
      <c r="J2883" t="s">
        <v>3258</v>
      </c>
      <c r="K2883" t="s">
        <v>433</v>
      </c>
      <c r="L2883" t="s">
        <v>123</v>
      </c>
      <c r="M2883">
        <f>VLOOKUP(L2883,'shipping cost'!$A$2:$B$51,2,FALSE)</f>
        <v>5</v>
      </c>
      <c r="N2883">
        <v>48227</v>
      </c>
      <c r="O2883" t="s">
        <v>55</v>
      </c>
      <c r="P2883" t="s">
        <v>5691</v>
      </c>
      <c r="Q2883" t="s">
        <v>13</v>
      </c>
      <c r="R2883" t="s">
        <v>14</v>
      </c>
      <c r="S2883" t="s">
        <v>2571</v>
      </c>
      <c r="T2883">
        <v>160.97999999999999</v>
      </c>
      <c r="U2883">
        <v>1</v>
      </c>
      <c r="V2883">
        <v>0</v>
      </c>
      <c r="W2883">
        <v>20.927400000000006</v>
      </c>
      <c r="X2883">
        <f>-(T2883-W2883)</f>
        <v>-140.05259999999998</v>
      </c>
      <c r="Y2883">
        <f>D2883-C2883</f>
        <v>7</v>
      </c>
      <c r="Z2883">
        <f>YEAR(C2883)</f>
        <v>2015</v>
      </c>
      <c r="AA2883" s="3">
        <f t="shared" si="45"/>
        <v>15.927400000000006</v>
      </c>
    </row>
    <row r="2884" spans="1:27" x14ac:dyDescent="0.3">
      <c r="A2884">
        <v>4112</v>
      </c>
      <c r="B2884" t="s">
        <v>7313</v>
      </c>
      <c r="C2884" s="1">
        <v>42363</v>
      </c>
      <c r="D2884" s="1">
        <v>42370</v>
      </c>
      <c r="E2884" s="1" t="str">
        <f>IFERROR(INDEX(Returns!$A$2:$B$297, MATCH('working sheet'!$B4114, Returns!$B$2:$B$297, 0), MATCH('working sheet'!$E$1, Returns!$A$1:$B$1, 0)), "No")</f>
        <v>No</v>
      </c>
      <c r="F2884" t="s">
        <v>25</v>
      </c>
      <c r="G2884" t="s">
        <v>3651</v>
      </c>
      <c r="H2884" t="s">
        <v>1457</v>
      </c>
      <c r="I2884" t="s">
        <v>18</v>
      </c>
      <c r="J2884" t="s">
        <v>3258</v>
      </c>
      <c r="K2884" t="s">
        <v>433</v>
      </c>
      <c r="L2884" t="s">
        <v>123</v>
      </c>
      <c r="M2884">
        <f>VLOOKUP(L2884,'shipping cost'!$A$2:$B$51,2,FALSE)</f>
        <v>5</v>
      </c>
      <c r="N2884">
        <v>48227</v>
      </c>
      <c r="O2884" t="s">
        <v>55</v>
      </c>
      <c r="P2884" t="s">
        <v>5294</v>
      </c>
      <c r="Q2884" t="s">
        <v>22</v>
      </c>
      <c r="R2884" t="s">
        <v>45</v>
      </c>
      <c r="S2884" t="s">
        <v>1786</v>
      </c>
      <c r="T2884">
        <v>17.34</v>
      </c>
      <c r="U2884">
        <v>3</v>
      </c>
      <c r="V2884">
        <v>0</v>
      </c>
      <c r="W2884">
        <v>8.4966000000000008</v>
      </c>
      <c r="X2884">
        <f>-(T2884-W2884)</f>
        <v>-8.843399999999999</v>
      </c>
      <c r="Y2884">
        <f>D2884-C2884</f>
        <v>7</v>
      </c>
      <c r="Z2884">
        <f>YEAR(C2884)</f>
        <v>2015</v>
      </c>
      <c r="AA2884" s="3">
        <f t="shared" si="45"/>
        <v>3.4966000000000008</v>
      </c>
    </row>
    <row r="2885" spans="1:27" x14ac:dyDescent="0.3">
      <c r="A2885">
        <v>4113</v>
      </c>
      <c r="B2885" t="s">
        <v>7313</v>
      </c>
      <c r="C2885" s="1">
        <v>42363</v>
      </c>
      <c r="D2885" s="1">
        <v>42370</v>
      </c>
      <c r="E2885" s="1" t="str">
        <f>IFERROR(INDEX(Returns!$A$2:$B$297, MATCH('working sheet'!$B4115, Returns!$B$2:$B$297, 0), MATCH('working sheet'!$E$1, Returns!$A$1:$B$1, 0)), "No")</f>
        <v>No</v>
      </c>
      <c r="F2885" t="s">
        <v>25</v>
      </c>
      <c r="G2885" t="s">
        <v>3651</v>
      </c>
      <c r="H2885" t="s">
        <v>1457</v>
      </c>
      <c r="I2885" t="s">
        <v>18</v>
      </c>
      <c r="J2885" t="s">
        <v>3258</v>
      </c>
      <c r="K2885" t="s">
        <v>433</v>
      </c>
      <c r="L2885" t="s">
        <v>123</v>
      </c>
      <c r="M2885">
        <f>VLOOKUP(L2885,'shipping cost'!$A$2:$B$51,2,FALSE)</f>
        <v>5</v>
      </c>
      <c r="N2885">
        <v>48227</v>
      </c>
      <c r="O2885" t="s">
        <v>55</v>
      </c>
      <c r="P2885" t="s">
        <v>4926</v>
      </c>
      <c r="Q2885" t="s">
        <v>22</v>
      </c>
      <c r="R2885" t="s">
        <v>3232</v>
      </c>
      <c r="S2885" t="s">
        <v>355</v>
      </c>
      <c r="T2885">
        <v>3.28</v>
      </c>
      <c r="U2885">
        <v>1</v>
      </c>
      <c r="V2885">
        <v>0</v>
      </c>
      <c r="W2885">
        <v>0.9511999999999996</v>
      </c>
      <c r="X2885">
        <f>-(T2885-W2885)</f>
        <v>-2.3288000000000002</v>
      </c>
      <c r="Y2885">
        <f>D2885-C2885</f>
        <v>7</v>
      </c>
      <c r="Z2885">
        <f>YEAR(C2885)</f>
        <v>2015</v>
      </c>
      <c r="AA2885" s="3">
        <f t="shared" si="45"/>
        <v>-4.0488</v>
      </c>
    </row>
    <row r="2886" spans="1:27" x14ac:dyDescent="0.3">
      <c r="A2886">
        <v>4751</v>
      </c>
      <c r="B2886" t="s">
        <v>8563</v>
      </c>
      <c r="C2886" s="1">
        <v>42650</v>
      </c>
      <c r="D2886" s="1">
        <v>42652</v>
      </c>
      <c r="E2886" s="1" t="str">
        <f>IFERROR(INDEX(Returns!$A$2:$B$297, MATCH('working sheet'!$B4753, Returns!$B$2:$B$297, 0), MATCH('working sheet'!$E$1, Returns!$A$1:$B$1, 0)), "No")</f>
        <v>No</v>
      </c>
      <c r="F2886" t="s">
        <v>97</v>
      </c>
      <c r="G2886" t="s">
        <v>3651</v>
      </c>
      <c r="H2886" t="s">
        <v>1457</v>
      </c>
      <c r="I2886" t="s">
        <v>18</v>
      </c>
      <c r="J2886" t="s">
        <v>3258</v>
      </c>
      <c r="K2886" t="s">
        <v>2010</v>
      </c>
      <c r="L2886" t="s">
        <v>49</v>
      </c>
      <c r="M2886">
        <f>VLOOKUP(L2886,'shipping cost'!$A$2:$B$51,2,FALSE)</f>
        <v>5</v>
      </c>
      <c r="N2886">
        <v>99207</v>
      </c>
      <c r="O2886" t="s">
        <v>21</v>
      </c>
      <c r="P2886" t="s">
        <v>5561</v>
      </c>
      <c r="Q2886" t="s">
        <v>35</v>
      </c>
      <c r="R2886" t="s">
        <v>3238</v>
      </c>
      <c r="S2886" t="s">
        <v>2836</v>
      </c>
      <c r="T2886">
        <v>837.59999999999991</v>
      </c>
      <c r="U2886">
        <v>3</v>
      </c>
      <c r="V2886">
        <v>0.2</v>
      </c>
      <c r="W2886">
        <v>62.82000000000005</v>
      </c>
      <c r="X2886">
        <f>-(T2886-W2886)</f>
        <v>-774.77999999999986</v>
      </c>
      <c r="Y2886">
        <f>D2886-C2886</f>
        <v>2</v>
      </c>
      <c r="Z2886">
        <f>YEAR(C2886)</f>
        <v>2016</v>
      </c>
      <c r="AA2886" s="3">
        <f t="shared" si="45"/>
        <v>57.82000000000005</v>
      </c>
    </row>
    <row r="2887" spans="1:27" x14ac:dyDescent="0.3">
      <c r="A2887">
        <v>6416</v>
      </c>
      <c r="B2887" t="s">
        <v>10330</v>
      </c>
      <c r="C2887" s="1">
        <v>42968</v>
      </c>
      <c r="D2887" s="1">
        <v>42968</v>
      </c>
      <c r="E2887" s="1" t="str">
        <f>IFERROR(INDEX(Returns!$A$2:$B$297, MATCH('working sheet'!$B6418, Returns!$B$2:$B$297, 0), MATCH('working sheet'!$E$1, Returns!$A$1:$B$1, 0)), "No")</f>
        <v>No</v>
      </c>
      <c r="F2887" t="s">
        <v>625</v>
      </c>
      <c r="G2887" t="s">
        <v>3651</v>
      </c>
      <c r="H2887" t="s">
        <v>1457</v>
      </c>
      <c r="I2887" t="s">
        <v>18</v>
      </c>
      <c r="J2887" t="s">
        <v>3258</v>
      </c>
      <c r="K2887" t="s">
        <v>2954</v>
      </c>
      <c r="L2887" t="s">
        <v>160</v>
      </c>
      <c r="M2887">
        <f>VLOOKUP(L2887,'shipping cost'!$A$2:$B$51,2,FALSE)</f>
        <v>7</v>
      </c>
      <c r="N2887">
        <v>85224</v>
      </c>
      <c r="O2887" t="s">
        <v>21</v>
      </c>
      <c r="P2887" t="s">
        <v>4749</v>
      </c>
      <c r="Q2887" t="s">
        <v>22</v>
      </c>
      <c r="R2887" t="s">
        <v>45</v>
      </c>
      <c r="S2887" t="s">
        <v>2113</v>
      </c>
      <c r="T2887">
        <v>83.88</v>
      </c>
      <c r="U2887">
        <v>1</v>
      </c>
      <c r="V2887">
        <v>0.2</v>
      </c>
      <c r="W2887">
        <v>29.357999999999997</v>
      </c>
      <c r="X2887">
        <f>-(T2887-W2887)</f>
        <v>-54.521999999999998</v>
      </c>
      <c r="Y2887">
        <f>D2887-C2887</f>
        <v>0</v>
      </c>
      <c r="Z2887">
        <f>YEAR(C2887)</f>
        <v>2017</v>
      </c>
      <c r="AA2887" s="3">
        <f t="shared" si="45"/>
        <v>22.357999999999997</v>
      </c>
    </row>
    <row r="2888" spans="1:27" x14ac:dyDescent="0.3">
      <c r="A2888">
        <v>6836</v>
      </c>
      <c r="B2888" t="s">
        <v>10396</v>
      </c>
      <c r="C2888" s="1">
        <v>43023</v>
      </c>
      <c r="D2888" s="1">
        <v>43028</v>
      </c>
      <c r="E2888" s="1" t="str">
        <f>IFERROR(INDEX(Returns!$A$2:$B$297, MATCH('working sheet'!$B6838, Returns!$B$2:$B$297, 0), MATCH('working sheet'!$E$1, Returns!$A$1:$B$1, 0)), "No")</f>
        <v>No</v>
      </c>
      <c r="F2888" t="s">
        <v>25</v>
      </c>
      <c r="G2888" t="s">
        <v>3651</v>
      </c>
      <c r="H2888" t="s">
        <v>1457</v>
      </c>
      <c r="I2888" t="s">
        <v>18</v>
      </c>
      <c r="J2888" t="s">
        <v>3258</v>
      </c>
      <c r="K2888" t="s">
        <v>2283</v>
      </c>
      <c r="L2888" t="s">
        <v>20</v>
      </c>
      <c r="M2888">
        <f>VLOOKUP(L2888,'shipping cost'!$A$2:$B$51,2,FALSE)</f>
        <v>7</v>
      </c>
      <c r="N2888">
        <v>91360</v>
      </c>
      <c r="O2888" t="s">
        <v>21</v>
      </c>
      <c r="P2888" t="s">
        <v>4677</v>
      </c>
      <c r="Q2888" t="s">
        <v>22</v>
      </c>
      <c r="R2888" t="s">
        <v>23</v>
      </c>
      <c r="S2888" t="s">
        <v>1166</v>
      </c>
      <c r="T2888">
        <v>152.65</v>
      </c>
      <c r="U2888">
        <v>5</v>
      </c>
      <c r="V2888">
        <v>0</v>
      </c>
      <c r="W2888">
        <v>70.219000000000008</v>
      </c>
      <c r="X2888">
        <f>-(T2888-W2888)</f>
        <v>-82.430999999999997</v>
      </c>
      <c r="Y2888">
        <f>D2888-C2888</f>
        <v>5</v>
      </c>
      <c r="Z2888">
        <f>YEAR(C2888)</f>
        <v>2017</v>
      </c>
      <c r="AA2888" s="3">
        <f t="shared" si="45"/>
        <v>63.219000000000008</v>
      </c>
    </row>
    <row r="2889" spans="1:27" x14ac:dyDescent="0.3">
      <c r="A2889">
        <v>6837</v>
      </c>
      <c r="B2889" t="s">
        <v>10396</v>
      </c>
      <c r="C2889" s="1">
        <v>43023</v>
      </c>
      <c r="D2889" s="1">
        <v>43028</v>
      </c>
      <c r="E2889" s="1" t="str">
        <f>IFERROR(INDEX(Returns!$A$2:$B$297, MATCH('working sheet'!$B6839, Returns!$B$2:$B$297, 0), MATCH('working sheet'!$E$1, Returns!$A$1:$B$1, 0)), "No")</f>
        <v>No</v>
      </c>
      <c r="F2889" t="s">
        <v>25</v>
      </c>
      <c r="G2889" t="s">
        <v>3651</v>
      </c>
      <c r="H2889" t="s">
        <v>1457</v>
      </c>
      <c r="I2889" t="s">
        <v>18</v>
      </c>
      <c r="J2889" t="s">
        <v>3258</v>
      </c>
      <c r="K2889" t="s">
        <v>2283</v>
      </c>
      <c r="L2889" t="s">
        <v>20</v>
      </c>
      <c r="M2889">
        <f>VLOOKUP(L2889,'shipping cost'!$A$2:$B$51,2,FALSE)</f>
        <v>7</v>
      </c>
      <c r="N2889">
        <v>91360</v>
      </c>
      <c r="O2889" t="s">
        <v>21</v>
      </c>
      <c r="P2889" t="s">
        <v>4316</v>
      </c>
      <c r="Q2889" t="s">
        <v>13</v>
      </c>
      <c r="R2889" t="s">
        <v>3231</v>
      </c>
      <c r="S2889" t="s">
        <v>831</v>
      </c>
      <c r="T2889">
        <v>22.72</v>
      </c>
      <c r="U2889">
        <v>1</v>
      </c>
      <c r="V2889">
        <v>0</v>
      </c>
      <c r="W2889">
        <v>9.3152000000000008</v>
      </c>
      <c r="X2889">
        <f>-(T2889-W2889)</f>
        <v>-13.404799999999998</v>
      </c>
      <c r="Y2889">
        <f>D2889-C2889</f>
        <v>5</v>
      </c>
      <c r="Z2889">
        <f>YEAR(C2889)</f>
        <v>2017</v>
      </c>
      <c r="AA2889" s="3">
        <f t="shared" si="45"/>
        <v>2.3152000000000008</v>
      </c>
    </row>
    <row r="2890" spans="1:27" x14ac:dyDescent="0.3">
      <c r="A2890">
        <v>326</v>
      </c>
      <c r="B2890" t="s">
        <v>9285</v>
      </c>
      <c r="C2890" s="1">
        <v>43042</v>
      </c>
      <c r="D2890" s="1">
        <v>43044</v>
      </c>
      <c r="E2890" s="1" t="str">
        <f>IFERROR(INDEX(Returns!$A$2:$B$297, MATCH('working sheet'!$B328, Returns!$B$2:$B$297, 0), MATCH('working sheet'!$E$1, Returns!$A$1:$B$1, 0)), "No")</f>
        <v>No</v>
      </c>
      <c r="F2890" t="s">
        <v>7</v>
      </c>
      <c r="G2890" t="s">
        <v>3395</v>
      </c>
      <c r="H2890" t="s">
        <v>576</v>
      </c>
      <c r="I2890" t="s">
        <v>18</v>
      </c>
      <c r="J2890" t="s">
        <v>3258</v>
      </c>
      <c r="K2890" t="s">
        <v>577</v>
      </c>
      <c r="L2890" t="s">
        <v>173</v>
      </c>
      <c r="M2890">
        <f>VLOOKUP(L2890,'shipping cost'!$A$2:$B$51,2,FALSE)</f>
        <v>4</v>
      </c>
      <c r="N2890">
        <v>37130</v>
      </c>
      <c r="O2890" t="s">
        <v>12</v>
      </c>
      <c r="P2890" t="s">
        <v>4405</v>
      </c>
      <c r="Q2890" t="s">
        <v>13</v>
      </c>
      <c r="R2890" t="s">
        <v>3231</v>
      </c>
      <c r="S2890" t="s">
        <v>3136</v>
      </c>
      <c r="T2890">
        <v>15.991999999999999</v>
      </c>
      <c r="U2890">
        <v>1</v>
      </c>
      <c r="V2890">
        <v>0.2</v>
      </c>
      <c r="W2890">
        <v>0.99949999999999894</v>
      </c>
      <c r="X2890">
        <f>-(T2890-W2890)</f>
        <v>-14.9925</v>
      </c>
      <c r="Y2890">
        <f>D2890-C2890</f>
        <v>2</v>
      </c>
      <c r="Z2890">
        <f>YEAR(C2890)</f>
        <v>2017</v>
      </c>
      <c r="AA2890" s="3">
        <f t="shared" si="45"/>
        <v>-3.0005000000000011</v>
      </c>
    </row>
    <row r="2891" spans="1:27" x14ac:dyDescent="0.3">
      <c r="A2891">
        <v>2531</v>
      </c>
      <c r="B2891" t="s">
        <v>6169</v>
      </c>
      <c r="C2891" s="1">
        <v>41868</v>
      </c>
      <c r="D2891" s="1">
        <v>41872</v>
      </c>
      <c r="E2891" s="1" t="str">
        <f>IFERROR(INDEX(Returns!$A$2:$B$297, MATCH('working sheet'!$B2533, Returns!$B$2:$B$297, 0), MATCH('working sheet'!$E$1, Returns!$A$1:$B$1, 0)), "No")</f>
        <v>No</v>
      </c>
      <c r="F2891" t="s">
        <v>25</v>
      </c>
      <c r="G2891" t="s">
        <v>3395</v>
      </c>
      <c r="H2891" t="s">
        <v>576</v>
      </c>
      <c r="I2891" t="s">
        <v>18</v>
      </c>
      <c r="J2891" t="s">
        <v>3258</v>
      </c>
      <c r="K2891" t="s">
        <v>2181</v>
      </c>
      <c r="L2891" t="s">
        <v>811</v>
      </c>
      <c r="M2891">
        <f>VLOOKUP(L2891,'shipping cost'!$A$2:$B$51,2,FALSE)</f>
        <v>7</v>
      </c>
      <c r="N2891">
        <v>72209</v>
      </c>
      <c r="O2891" t="s">
        <v>12</v>
      </c>
      <c r="P2891" t="s">
        <v>5220</v>
      </c>
      <c r="Q2891" t="s">
        <v>22</v>
      </c>
      <c r="R2891" t="s">
        <v>45</v>
      </c>
      <c r="S2891" t="s">
        <v>2473</v>
      </c>
      <c r="T2891">
        <v>114.2</v>
      </c>
      <c r="U2891">
        <v>5</v>
      </c>
      <c r="V2891">
        <v>0</v>
      </c>
      <c r="W2891">
        <v>52.531999999999996</v>
      </c>
      <c r="X2891">
        <f>-(T2891-W2891)</f>
        <v>-61.668000000000006</v>
      </c>
      <c r="Y2891">
        <f>D2891-C2891</f>
        <v>4</v>
      </c>
      <c r="Z2891">
        <f>YEAR(C2891)</f>
        <v>2014</v>
      </c>
      <c r="AA2891" s="3">
        <f t="shared" si="45"/>
        <v>45.531999999999996</v>
      </c>
    </row>
    <row r="2892" spans="1:27" x14ac:dyDescent="0.3">
      <c r="A2892">
        <v>2532</v>
      </c>
      <c r="B2892" t="s">
        <v>6169</v>
      </c>
      <c r="C2892" s="1">
        <v>41868</v>
      </c>
      <c r="D2892" s="1">
        <v>41872</v>
      </c>
      <c r="E2892" s="1" t="str">
        <f>IFERROR(INDEX(Returns!$A$2:$B$297, MATCH('working sheet'!$B2534, Returns!$B$2:$B$297, 0), MATCH('working sheet'!$E$1, Returns!$A$1:$B$1, 0)), "No")</f>
        <v>No</v>
      </c>
      <c r="F2892" t="s">
        <v>25</v>
      </c>
      <c r="G2892" t="s">
        <v>3395</v>
      </c>
      <c r="H2892" t="s">
        <v>576</v>
      </c>
      <c r="I2892" t="s">
        <v>18</v>
      </c>
      <c r="J2892" t="s">
        <v>3258</v>
      </c>
      <c r="K2892" t="s">
        <v>2181</v>
      </c>
      <c r="L2892" t="s">
        <v>811</v>
      </c>
      <c r="M2892">
        <f>VLOOKUP(L2892,'shipping cost'!$A$2:$B$51,2,FALSE)</f>
        <v>7</v>
      </c>
      <c r="N2892">
        <v>72209</v>
      </c>
      <c r="O2892" t="s">
        <v>12</v>
      </c>
      <c r="P2892" t="s">
        <v>5438</v>
      </c>
      <c r="Q2892" t="s">
        <v>22</v>
      </c>
      <c r="R2892" t="s">
        <v>3234</v>
      </c>
      <c r="S2892" t="s">
        <v>37</v>
      </c>
      <c r="T2892">
        <v>17.96</v>
      </c>
      <c r="U2892">
        <v>4</v>
      </c>
      <c r="V2892">
        <v>0</v>
      </c>
      <c r="W2892">
        <v>8.2615999999999996</v>
      </c>
      <c r="X2892">
        <f>-(T2892-W2892)</f>
        <v>-9.6984000000000012</v>
      </c>
      <c r="Y2892">
        <f>D2892-C2892</f>
        <v>4</v>
      </c>
      <c r="Z2892">
        <f>YEAR(C2892)</f>
        <v>2014</v>
      </c>
      <c r="AA2892" s="3">
        <f t="shared" si="45"/>
        <v>1.2615999999999996</v>
      </c>
    </row>
    <row r="2893" spans="1:27" x14ac:dyDescent="0.3">
      <c r="A2893">
        <v>2533</v>
      </c>
      <c r="B2893" t="s">
        <v>6169</v>
      </c>
      <c r="C2893" s="1">
        <v>41868</v>
      </c>
      <c r="D2893" s="1">
        <v>41872</v>
      </c>
      <c r="E2893" s="1" t="str">
        <f>IFERROR(INDEX(Returns!$A$2:$B$297, MATCH('working sheet'!$B2535, Returns!$B$2:$B$297, 0), MATCH('working sheet'!$E$1, Returns!$A$1:$B$1, 0)), "No")</f>
        <v>No</v>
      </c>
      <c r="F2893" t="s">
        <v>25</v>
      </c>
      <c r="G2893" t="s">
        <v>3395</v>
      </c>
      <c r="H2893" t="s">
        <v>576</v>
      </c>
      <c r="I2893" t="s">
        <v>18</v>
      </c>
      <c r="J2893" t="s">
        <v>3258</v>
      </c>
      <c r="K2893" t="s">
        <v>2181</v>
      </c>
      <c r="L2893" t="s">
        <v>811</v>
      </c>
      <c r="M2893">
        <f>VLOOKUP(L2893,'shipping cost'!$A$2:$B$51,2,FALSE)</f>
        <v>7</v>
      </c>
      <c r="N2893">
        <v>72209</v>
      </c>
      <c r="O2893" t="s">
        <v>12</v>
      </c>
      <c r="P2893" t="s">
        <v>5172</v>
      </c>
      <c r="Q2893" t="s">
        <v>22</v>
      </c>
      <c r="R2893" t="s">
        <v>3237</v>
      </c>
      <c r="S2893" t="s">
        <v>2290</v>
      </c>
      <c r="T2893">
        <v>12.67</v>
      </c>
      <c r="U2893">
        <v>7</v>
      </c>
      <c r="V2893">
        <v>0</v>
      </c>
      <c r="W2893">
        <v>4.5611999999999995</v>
      </c>
      <c r="X2893">
        <f>-(T2893-W2893)</f>
        <v>-8.1088000000000005</v>
      </c>
      <c r="Y2893">
        <f>D2893-C2893</f>
        <v>4</v>
      </c>
      <c r="Z2893">
        <f>YEAR(C2893)</f>
        <v>2014</v>
      </c>
      <c r="AA2893" s="3">
        <f t="shared" si="45"/>
        <v>-2.4388000000000005</v>
      </c>
    </row>
    <row r="2894" spans="1:27" x14ac:dyDescent="0.3">
      <c r="A2894">
        <v>2534</v>
      </c>
      <c r="B2894" t="s">
        <v>6169</v>
      </c>
      <c r="C2894" s="1">
        <v>41868</v>
      </c>
      <c r="D2894" s="1">
        <v>41872</v>
      </c>
      <c r="E2894" s="1" t="str">
        <f>IFERROR(INDEX(Returns!$A$2:$B$297, MATCH('working sheet'!$B2536, Returns!$B$2:$B$297, 0), MATCH('working sheet'!$E$1, Returns!$A$1:$B$1, 0)), "No")</f>
        <v>No</v>
      </c>
      <c r="F2894" t="s">
        <v>25</v>
      </c>
      <c r="G2894" t="s">
        <v>3395</v>
      </c>
      <c r="H2894" t="s">
        <v>576</v>
      </c>
      <c r="I2894" t="s">
        <v>18</v>
      </c>
      <c r="J2894" t="s">
        <v>3258</v>
      </c>
      <c r="K2894" t="s">
        <v>2181</v>
      </c>
      <c r="L2894" t="s">
        <v>811</v>
      </c>
      <c r="M2894">
        <f>VLOOKUP(L2894,'shipping cost'!$A$2:$B$51,2,FALSE)</f>
        <v>7</v>
      </c>
      <c r="N2894">
        <v>72209</v>
      </c>
      <c r="O2894" t="s">
        <v>12</v>
      </c>
      <c r="P2894" t="s">
        <v>4219</v>
      </c>
      <c r="Q2894" t="s">
        <v>35</v>
      </c>
      <c r="R2894" t="s">
        <v>3235</v>
      </c>
      <c r="S2894" t="s">
        <v>358</v>
      </c>
      <c r="T2894">
        <v>339.96</v>
      </c>
      <c r="U2894">
        <v>4</v>
      </c>
      <c r="V2894">
        <v>0</v>
      </c>
      <c r="W2894">
        <v>122.38559999999998</v>
      </c>
      <c r="X2894">
        <f>-(T2894-W2894)</f>
        <v>-217.5744</v>
      </c>
      <c r="Y2894">
        <f>D2894-C2894</f>
        <v>4</v>
      </c>
      <c r="Z2894">
        <f>YEAR(C2894)</f>
        <v>2014</v>
      </c>
      <c r="AA2894" s="3">
        <f t="shared" si="45"/>
        <v>115.38559999999998</v>
      </c>
    </row>
    <row r="2895" spans="1:27" x14ac:dyDescent="0.3">
      <c r="A2895">
        <v>2857</v>
      </c>
      <c r="B2895" t="s">
        <v>8320</v>
      </c>
      <c r="C2895" s="1">
        <v>42608</v>
      </c>
      <c r="D2895" s="1">
        <v>42611</v>
      </c>
      <c r="E2895" s="1" t="str">
        <f>IFERROR(INDEX(Returns!$A$2:$B$297, MATCH('working sheet'!$B2859, Returns!$B$2:$B$297, 0), MATCH('working sheet'!$E$1, Returns!$A$1:$B$1, 0)), "No")</f>
        <v>No</v>
      </c>
      <c r="F2895" t="s">
        <v>97</v>
      </c>
      <c r="G2895" t="s">
        <v>3395</v>
      </c>
      <c r="H2895" t="s">
        <v>576</v>
      </c>
      <c r="I2895" t="s">
        <v>18</v>
      </c>
      <c r="J2895" t="s">
        <v>3258</v>
      </c>
      <c r="K2895" t="s">
        <v>466</v>
      </c>
      <c r="L2895" t="s">
        <v>20</v>
      </c>
      <c r="M2895">
        <f>VLOOKUP(L2895,'shipping cost'!$A$2:$B$51,2,FALSE)</f>
        <v>7</v>
      </c>
      <c r="N2895">
        <v>92037</v>
      </c>
      <c r="O2895" t="s">
        <v>21</v>
      </c>
      <c r="P2895" t="s">
        <v>4548</v>
      </c>
      <c r="Q2895" t="s">
        <v>13</v>
      </c>
      <c r="R2895" t="s">
        <v>3229</v>
      </c>
      <c r="S2895" t="s">
        <v>157</v>
      </c>
      <c r="T2895">
        <v>1603.1360000000002</v>
      </c>
      <c r="U2895">
        <v>4</v>
      </c>
      <c r="V2895">
        <v>0.2</v>
      </c>
      <c r="W2895">
        <v>100.19599999999997</v>
      </c>
      <c r="X2895">
        <f>-(T2895-W2895)</f>
        <v>-1502.9400000000003</v>
      </c>
      <c r="Y2895">
        <f>D2895-C2895</f>
        <v>3</v>
      </c>
      <c r="Z2895">
        <f>YEAR(C2895)</f>
        <v>2016</v>
      </c>
      <c r="AA2895" s="3">
        <f t="shared" si="45"/>
        <v>93.19599999999997</v>
      </c>
    </row>
    <row r="2896" spans="1:27" x14ac:dyDescent="0.3">
      <c r="A2896">
        <v>4471</v>
      </c>
      <c r="B2896" t="s">
        <v>9991</v>
      </c>
      <c r="C2896" s="1">
        <v>42863</v>
      </c>
      <c r="D2896" s="1">
        <v>42867</v>
      </c>
      <c r="E2896" s="1" t="str">
        <f>IFERROR(INDEX(Returns!$A$2:$B$297, MATCH('working sheet'!$B4473, Returns!$B$2:$B$297, 0), MATCH('working sheet'!$E$1, Returns!$A$1:$B$1, 0)), "No")</f>
        <v>No</v>
      </c>
      <c r="F2896" t="s">
        <v>25</v>
      </c>
      <c r="G2896" t="s">
        <v>3395</v>
      </c>
      <c r="H2896" t="s">
        <v>576</v>
      </c>
      <c r="I2896" t="s">
        <v>18</v>
      </c>
      <c r="J2896" t="s">
        <v>3258</v>
      </c>
      <c r="K2896" t="s">
        <v>77</v>
      </c>
      <c r="L2896" t="s">
        <v>78</v>
      </c>
      <c r="M2896">
        <f>VLOOKUP(L2896,'shipping cost'!$A$2:$B$51,2,FALSE)</f>
        <v>3</v>
      </c>
      <c r="N2896">
        <v>19140</v>
      </c>
      <c r="O2896" t="s">
        <v>79</v>
      </c>
      <c r="P2896" t="s">
        <v>5603</v>
      </c>
      <c r="Q2896" t="s">
        <v>13</v>
      </c>
      <c r="R2896" t="s">
        <v>3229</v>
      </c>
      <c r="S2896" t="s">
        <v>1521</v>
      </c>
      <c r="T2896">
        <v>128.05799999999999</v>
      </c>
      <c r="U2896">
        <v>3</v>
      </c>
      <c r="V2896">
        <v>0.3</v>
      </c>
      <c r="W2896">
        <v>-23.782199999999996</v>
      </c>
      <c r="X2896">
        <f>-(T2896-W2896)</f>
        <v>-151.84019999999998</v>
      </c>
      <c r="Y2896">
        <f>D2896-C2896</f>
        <v>4</v>
      </c>
      <c r="Z2896">
        <f>YEAR(C2896)</f>
        <v>2017</v>
      </c>
      <c r="AA2896" s="3">
        <f t="shared" si="45"/>
        <v>-26.782199999999996</v>
      </c>
    </row>
    <row r="2897" spans="1:27" x14ac:dyDescent="0.3">
      <c r="A2897">
        <v>5182</v>
      </c>
      <c r="B2897" t="s">
        <v>10104</v>
      </c>
      <c r="C2897" s="1">
        <v>42990</v>
      </c>
      <c r="D2897" s="1">
        <v>42993</v>
      </c>
      <c r="E2897" s="1" t="str">
        <f>IFERROR(INDEX(Returns!$A$2:$B$297, MATCH('working sheet'!$B5184, Returns!$B$2:$B$297, 0), MATCH('working sheet'!$E$1, Returns!$A$1:$B$1, 0)), "No")</f>
        <v>No</v>
      </c>
      <c r="F2897" t="s">
        <v>97</v>
      </c>
      <c r="G2897" t="s">
        <v>3395</v>
      </c>
      <c r="H2897" t="s">
        <v>576</v>
      </c>
      <c r="I2897" t="s">
        <v>18</v>
      </c>
      <c r="J2897" t="s">
        <v>3258</v>
      </c>
      <c r="K2897" t="s">
        <v>2768</v>
      </c>
      <c r="L2897" t="s">
        <v>677</v>
      </c>
      <c r="M2897">
        <f>VLOOKUP(L2897,'shipping cost'!$A$2:$B$51,2,FALSE)</f>
        <v>7</v>
      </c>
      <c r="N2897">
        <v>2895</v>
      </c>
      <c r="O2897" t="s">
        <v>79</v>
      </c>
      <c r="P2897" t="s">
        <v>5786</v>
      </c>
      <c r="Q2897" t="s">
        <v>22</v>
      </c>
      <c r="R2897" t="s">
        <v>45</v>
      </c>
      <c r="S2897" t="s">
        <v>1065</v>
      </c>
      <c r="T2897">
        <v>45.36</v>
      </c>
      <c r="U2897">
        <v>7</v>
      </c>
      <c r="V2897">
        <v>0</v>
      </c>
      <c r="W2897">
        <v>21.772800000000004</v>
      </c>
      <c r="X2897">
        <f>-(T2897-W2897)</f>
        <v>-23.587199999999996</v>
      </c>
      <c r="Y2897">
        <f>D2897-C2897</f>
        <v>3</v>
      </c>
      <c r="Z2897">
        <f>YEAR(C2897)</f>
        <v>2017</v>
      </c>
      <c r="AA2897" s="3">
        <f t="shared" si="45"/>
        <v>14.772800000000004</v>
      </c>
    </row>
    <row r="2898" spans="1:27" x14ac:dyDescent="0.3">
      <c r="A2898">
        <v>5183</v>
      </c>
      <c r="B2898" t="s">
        <v>10104</v>
      </c>
      <c r="C2898" s="1">
        <v>42990</v>
      </c>
      <c r="D2898" s="1">
        <v>42993</v>
      </c>
      <c r="E2898" s="1" t="str">
        <f>IFERROR(INDEX(Returns!$A$2:$B$297, MATCH('working sheet'!$B5185, Returns!$B$2:$B$297, 0), MATCH('working sheet'!$E$1, Returns!$A$1:$B$1, 0)), "No")</f>
        <v>No</v>
      </c>
      <c r="F2898" t="s">
        <v>97</v>
      </c>
      <c r="G2898" t="s">
        <v>3395</v>
      </c>
      <c r="H2898" t="s">
        <v>576</v>
      </c>
      <c r="I2898" t="s">
        <v>18</v>
      </c>
      <c r="J2898" t="s">
        <v>3258</v>
      </c>
      <c r="K2898" t="s">
        <v>2768</v>
      </c>
      <c r="L2898" t="s">
        <v>677</v>
      </c>
      <c r="M2898">
        <f>VLOOKUP(L2898,'shipping cost'!$A$2:$B$51,2,FALSE)</f>
        <v>7</v>
      </c>
      <c r="N2898">
        <v>2895</v>
      </c>
      <c r="O2898" t="s">
        <v>79</v>
      </c>
      <c r="P2898" t="s">
        <v>4876</v>
      </c>
      <c r="Q2898" t="s">
        <v>22</v>
      </c>
      <c r="R2898" t="s">
        <v>3234</v>
      </c>
      <c r="S2898" t="s">
        <v>537</v>
      </c>
      <c r="T2898">
        <v>45.78</v>
      </c>
      <c r="U2898">
        <v>3</v>
      </c>
      <c r="V2898">
        <v>0</v>
      </c>
      <c r="W2898">
        <v>22.89</v>
      </c>
      <c r="X2898">
        <f>-(T2898-W2898)</f>
        <v>-22.89</v>
      </c>
      <c r="Y2898">
        <f>D2898-C2898</f>
        <v>3</v>
      </c>
      <c r="Z2898">
        <f>YEAR(C2898)</f>
        <v>2017</v>
      </c>
      <c r="AA2898" s="3">
        <f t="shared" si="45"/>
        <v>15.89</v>
      </c>
    </row>
    <row r="2899" spans="1:27" x14ac:dyDescent="0.3">
      <c r="A2899">
        <v>5314</v>
      </c>
      <c r="B2899" t="s">
        <v>10135</v>
      </c>
      <c r="C2899" s="1">
        <v>42855</v>
      </c>
      <c r="D2899" s="1">
        <v>42860</v>
      </c>
      <c r="E2899" s="1" t="str">
        <f>IFERROR(INDEX(Returns!$A$2:$B$297, MATCH('working sheet'!$B5316, Returns!$B$2:$B$297, 0), MATCH('working sheet'!$E$1, Returns!$A$1:$B$1, 0)), "No")</f>
        <v>No</v>
      </c>
      <c r="F2899" t="s">
        <v>25</v>
      </c>
      <c r="G2899" t="s">
        <v>3395</v>
      </c>
      <c r="H2899" t="s">
        <v>576</v>
      </c>
      <c r="I2899" t="s">
        <v>18</v>
      </c>
      <c r="J2899" t="s">
        <v>3258</v>
      </c>
      <c r="K2899" t="s">
        <v>67</v>
      </c>
      <c r="L2899" t="s">
        <v>20</v>
      </c>
      <c r="M2899">
        <f>VLOOKUP(L2899,'shipping cost'!$A$2:$B$51,2,FALSE)</f>
        <v>7</v>
      </c>
      <c r="N2899">
        <v>94110</v>
      </c>
      <c r="O2899" t="s">
        <v>21</v>
      </c>
      <c r="P2899" t="s">
        <v>4692</v>
      </c>
      <c r="Q2899" t="s">
        <v>13</v>
      </c>
      <c r="R2899" t="s">
        <v>3231</v>
      </c>
      <c r="S2899" t="s">
        <v>2349</v>
      </c>
      <c r="T2899">
        <v>64.959999999999994</v>
      </c>
      <c r="U2899">
        <v>2</v>
      </c>
      <c r="V2899">
        <v>0</v>
      </c>
      <c r="W2899">
        <v>21.436799999999998</v>
      </c>
      <c r="X2899">
        <f>-(T2899-W2899)</f>
        <v>-43.523199999999996</v>
      </c>
      <c r="Y2899">
        <f>D2899-C2899</f>
        <v>5</v>
      </c>
      <c r="Z2899">
        <f>YEAR(C2899)</f>
        <v>2017</v>
      </c>
      <c r="AA2899" s="3">
        <f t="shared" si="45"/>
        <v>14.436799999999998</v>
      </c>
    </row>
    <row r="2900" spans="1:27" x14ac:dyDescent="0.3">
      <c r="A2900">
        <v>5315</v>
      </c>
      <c r="B2900" t="s">
        <v>10135</v>
      </c>
      <c r="C2900" s="1">
        <v>42855</v>
      </c>
      <c r="D2900" s="1">
        <v>42860</v>
      </c>
      <c r="E2900" s="1" t="str">
        <f>IFERROR(INDEX(Returns!$A$2:$B$297, MATCH('working sheet'!$B5317, Returns!$B$2:$B$297, 0), MATCH('working sheet'!$E$1, Returns!$A$1:$B$1, 0)), "No")</f>
        <v>No</v>
      </c>
      <c r="F2900" t="s">
        <v>25</v>
      </c>
      <c r="G2900" t="s">
        <v>3395</v>
      </c>
      <c r="H2900" t="s">
        <v>576</v>
      </c>
      <c r="I2900" t="s">
        <v>18</v>
      </c>
      <c r="J2900" t="s">
        <v>3258</v>
      </c>
      <c r="K2900" t="s">
        <v>67</v>
      </c>
      <c r="L2900" t="s">
        <v>20</v>
      </c>
      <c r="M2900">
        <f>VLOOKUP(L2900,'shipping cost'!$A$2:$B$51,2,FALSE)</f>
        <v>7</v>
      </c>
      <c r="N2900">
        <v>94110</v>
      </c>
      <c r="O2900" t="s">
        <v>21</v>
      </c>
      <c r="P2900" t="s">
        <v>4684</v>
      </c>
      <c r="Q2900" t="s">
        <v>22</v>
      </c>
      <c r="R2900" t="s">
        <v>103</v>
      </c>
      <c r="S2900" t="s">
        <v>1197</v>
      </c>
      <c r="T2900">
        <v>30.56</v>
      </c>
      <c r="U2900">
        <v>4</v>
      </c>
      <c r="V2900">
        <v>0</v>
      </c>
      <c r="W2900">
        <v>14.974399999999999</v>
      </c>
      <c r="X2900">
        <f>-(T2900-W2900)</f>
        <v>-15.585599999999999</v>
      </c>
      <c r="Y2900">
        <f>D2900-C2900</f>
        <v>5</v>
      </c>
      <c r="Z2900">
        <f>YEAR(C2900)</f>
        <v>2017</v>
      </c>
      <c r="AA2900" s="3">
        <f t="shared" si="45"/>
        <v>7.9743999999999993</v>
      </c>
    </row>
    <row r="2901" spans="1:27" x14ac:dyDescent="0.3">
      <c r="A2901">
        <v>8429</v>
      </c>
      <c r="B2901" t="s">
        <v>10667</v>
      </c>
      <c r="C2901" s="1">
        <v>43051</v>
      </c>
      <c r="D2901" s="1">
        <v>43055</v>
      </c>
      <c r="E2901" s="1" t="str">
        <f>IFERROR(INDEX(Returns!$A$2:$B$297, MATCH('working sheet'!$B8431, Returns!$B$2:$B$297, 0), MATCH('working sheet'!$E$1, Returns!$A$1:$B$1, 0)), "No")</f>
        <v>No</v>
      </c>
      <c r="F2901" t="s">
        <v>25</v>
      </c>
      <c r="G2901" t="s">
        <v>3395</v>
      </c>
      <c r="H2901" t="s">
        <v>576</v>
      </c>
      <c r="I2901" t="s">
        <v>18</v>
      </c>
      <c r="J2901" t="s">
        <v>3258</v>
      </c>
      <c r="K2901" t="s">
        <v>1787</v>
      </c>
      <c r="L2901" t="s">
        <v>160</v>
      </c>
      <c r="M2901">
        <f>VLOOKUP(L2901,'shipping cost'!$A$2:$B$51,2,FALSE)</f>
        <v>7</v>
      </c>
      <c r="N2901">
        <v>85281</v>
      </c>
      <c r="O2901" t="s">
        <v>21</v>
      </c>
      <c r="P2901" t="s">
        <v>5493</v>
      </c>
      <c r="Q2901" t="s">
        <v>35</v>
      </c>
      <c r="R2901" t="s">
        <v>3235</v>
      </c>
      <c r="S2901" t="s">
        <v>3073</v>
      </c>
      <c r="T2901">
        <v>62.352000000000004</v>
      </c>
      <c r="U2901">
        <v>6</v>
      </c>
      <c r="V2901">
        <v>0.2</v>
      </c>
      <c r="W2901">
        <v>-10.911600000000007</v>
      </c>
      <c r="X2901">
        <f>-(T2901-W2901)</f>
        <v>-73.263600000000011</v>
      </c>
      <c r="Y2901">
        <f>D2901-C2901</f>
        <v>4</v>
      </c>
      <c r="Z2901">
        <f>YEAR(C2901)</f>
        <v>2017</v>
      </c>
      <c r="AA2901" s="3">
        <f t="shared" si="45"/>
        <v>-17.911600000000007</v>
      </c>
    </row>
    <row r="2902" spans="1:27" x14ac:dyDescent="0.3">
      <c r="A2902">
        <v>8483</v>
      </c>
      <c r="B2902" t="s">
        <v>10677</v>
      </c>
      <c r="C2902" s="1">
        <v>42777</v>
      </c>
      <c r="D2902" s="1">
        <v>42781</v>
      </c>
      <c r="E2902" s="1" t="str">
        <f>IFERROR(INDEX(Returns!$A$2:$B$297, MATCH('working sheet'!$B8485, Returns!$B$2:$B$297, 0), MATCH('working sheet'!$E$1, Returns!$A$1:$B$1, 0)), "No")</f>
        <v>No</v>
      </c>
      <c r="F2902" t="s">
        <v>25</v>
      </c>
      <c r="G2902" t="s">
        <v>3395</v>
      </c>
      <c r="H2902" t="s">
        <v>576</v>
      </c>
      <c r="I2902" t="s">
        <v>18</v>
      </c>
      <c r="J2902" t="s">
        <v>3258</v>
      </c>
      <c r="K2902" t="s">
        <v>138</v>
      </c>
      <c r="L2902" t="s">
        <v>139</v>
      </c>
      <c r="M2902">
        <f>VLOOKUP(L2902,'shipping cost'!$A$2:$B$51,2,FALSE)</f>
        <v>2</v>
      </c>
      <c r="N2902">
        <v>10024</v>
      </c>
      <c r="O2902" t="s">
        <v>79</v>
      </c>
      <c r="P2902" t="s">
        <v>4590</v>
      </c>
      <c r="Q2902" t="s">
        <v>22</v>
      </c>
      <c r="R2902" t="s">
        <v>23</v>
      </c>
      <c r="S2902" t="s">
        <v>509</v>
      </c>
      <c r="T2902">
        <v>20.7</v>
      </c>
      <c r="U2902">
        <v>2</v>
      </c>
      <c r="V2902">
        <v>0</v>
      </c>
      <c r="W2902">
        <v>9.9359999999999999</v>
      </c>
      <c r="X2902">
        <f>-(T2902-W2902)</f>
        <v>-10.763999999999999</v>
      </c>
      <c r="Y2902">
        <f>D2902-C2902</f>
        <v>4</v>
      </c>
      <c r="Z2902">
        <f>YEAR(C2902)</f>
        <v>2017</v>
      </c>
      <c r="AA2902" s="3">
        <f t="shared" si="45"/>
        <v>7.9359999999999999</v>
      </c>
    </row>
    <row r="2903" spans="1:27" x14ac:dyDescent="0.3">
      <c r="A2903">
        <v>5382</v>
      </c>
      <c r="B2903" t="s">
        <v>8634</v>
      </c>
      <c r="C2903" s="1">
        <v>42618</v>
      </c>
      <c r="D2903" s="1">
        <v>42620</v>
      </c>
      <c r="E2903" s="1" t="str">
        <f>IFERROR(INDEX(Returns!$A$2:$B$297, MATCH('working sheet'!$B5384, Returns!$B$2:$B$297, 0), MATCH('working sheet'!$E$1, Returns!$A$1:$B$1, 0)), "No")</f>
        <v>No</v>
      </c>
      <c r="F2903" t="s">
        <v>7</v>
      </c>
      <c r="G2903" t="s">
        <v>4019</v>
      </c>
      <c r="H2903" t="s">
        <v>2972</v>
      </c>
      <c r="I2903" t="s">
        <v>18</v>
      </c>
      <c r="J2903" t="s">
        <v>3258</v>
      </c>
      <c r="K2903" t="s">
        <v>95</v>
      </c>
      <c r="L2903" t="s">
        <v>54</v>
      </c>
      <c r="M2903">
        <f>VLOOKUP(L2903,'shipping cost'!$A$2:$B$51,2,FALSE)</f>
        <v>10</v>
      </c>
      <c r="N2903">
        <v>77070</v>
      </c>
      <c r="O2903" t="s">
        <v>55</v>
      </c>
      <c r="P2903" t="s">
        <v>4773</v>
      </c>
      <c r="Q2903" t="s">
        <v>22</v>
      </c>
      <c r="R2903" t="s">
        <v>45</v>
      </c>
      <c r="S2903" t="s">
        <v>1298</v>
      </c>
      <c r="T2903">
        <v>25.920000000000005</v>
      </c>
      <c r="U2903">
        <v>5</v>
      </c>
      <c r="V2903">
        <v>0.2</v>
      </c>
      <c r="W2903">
        <v>9.0719999999999992</v>
      </c>
      <c r="X2903">
        <f>-(T2903-W2903)</f>
        <v>-16.848000000000006</v>
      </c>
      <c r="Y2903">
        <f>D2903-C2903</f>
        <v>2</v>
      </c>
      <c r="Z2903">
        <f>YEAR(C2903)</f>
        <v>2016</v>
      </c>
      <c r="AA2903" s="3">
        <f t="shared" si="45"/>
        <v>-0.92800000000000082</v>
      </c>
    </row>
    <row r="2904" spans="1:27" x14ac:dyDescent="0.3">
      <c r="A2904">
        <v>5383</v>
      </c>
      <c r="B2904" t="s">
        <v>8634</v>
      </c>
      <c r="C2904" s="1">
        <v>42618</v>
      </c>
      <c r="D2904" s="1">
        <v>42620</v>
      </c>
      <c r="E2904" s="1" t="str">
        <f>IFERROR(INDEX(Returns!$A$2:$B$297, MATCH('working sheet'!$B5385, Returns!$B$2:$B$297, 0), MATCH('working sheet'!$E$1, Returns!$A$1:$B$1, 0)), "No")</f>
        <v>No</v>
      </c>
      <c r="F2904" t="s">
        <v>7</v>
      </c>
      <c r="G2904" t="s">
        <v>4019</v>
      </c>
      <c r="H2904" t="s">
        <v>2972</v>
      </c>
      <c r="I2904" t="s">
        <v>18</v>
      </c>
      <c r="J2904" t="s">
        <v>3258</v>
      </c>
      <c r="K2904" t="s">
        <v>95</v>
      </c>
      <c r="L2904" t="s">
        <v>54</v>
      </c>
      <c r="M2904">
        <f>VLOOKUP(L2904,'shipping cost'!$A$2:$B$51,2,FALSE)</f>
        <v>10</v>
      </c>
      <c r="N2904">
        <v>77070</v>
      </c>
      <c r="O2904" t="s">
        <v>55</v>
      </c>
      <c r="P2904" t="s">
        <v>5183</v>
      </c>
      <c r="Q2904" t="s">
        <v>22</v>
      </c>
      <c r="R2904" t="s">
        <v>3237</v>
      </c>
      <c r="S2904" t="s">
        <v>104</v>
      </c>
      <c r="T2904">
        <v>15.808000000000002</v>
      </c>
      <c r="U2904">
        <v>8</v>
      </c>
      <c r="V2904">
        <v>0.2</v>
      </c>
      <c r="W2904">
        <v>5.3352000000000004</v>
      </c>
      <c r="X2904">
        <f>-(T2904-W2904)</f>
        <v>-10.472800000000001</v>
      </c>
      <c r="Y2904">
        <f>D2904-C2904</f>
        <v>2</v>
      </c>
      <c r="Z2904">
        <f>YEAR(C2904)</f>
        <v>2016</v>
      </c>
      <c r="AA2904" s="3">
        <f t="shared" si="45"/>
        <v>-4.6647999999999996</v>
      </c>
    </row>
    <row r="2905" spans="1:27" x14ac:dyDescent="0.3">
      <c r="A2905">
        <v>5384</v>
      </c>
      <c r="B2905" t="s">
        <v>8634</v>
      </c>
      <c r="C2905" s="1">
        <v>42618</v>
      </c>
      <c r="D2905" s="1">
        <v>42620</v>
      </c>
      <c r="E2905" s="1" t="str">
        <f>IFERROR(INDEX(Returns!$A$2:$B$297, MATCH('working sheet'!$B5386, Returns!$B$2:$B$297, 0), MATCH('working sheet'!$E$1, Returns!$A$1:$B$1, 0)), "No")</f>
        <v>No</v>
      </c>
      <c r="F2905" t="s">
        <v>7</v>
      </c>
      <c r="G2905" t="s">
        <v>4019</v>
      </c>
      <c r="H2905" t="s">
        <v>2972</v>
      </c>
      <c r="I2905" t="s">
        <v>18</v>
      </c>
      <c r="J2905" t="s">
        <v>3258</v>
      </c>
      <c r="K2905" t="s">
        <v>95</v>
      </c>
      <c r="L2905" t="s">
        <v>54</v>
      </c>
      <c r="M2905">
        <f>VLOOKUP(L2905,'shipping cost'!$A$2:$B$51,2,FALSE)</f>
        <v>10</v>
      </c>
      <c r="N2905">
        <v>77070</v>
      </c>
      <c r="O2905" t="s">
        <v>55</v>
      </c>
      <c r="P2905" t="s">
        <v>4437</v>
      </c>
      <c r="Q2905" t="s">
        <v>22</v>
      </c>
      <c r="R2905" t="s">
        <v>45</v>
      </c>
      <c r="S2905" t="s">
        <v>2482</v>
      </c>
      <c r="T2905">
        <v>10.368000000000002</v>
      </c>
      <c r="U2905">
        <v>2</v>
      </c>
      <c r="V2905">
        <v>0.2</v>
      </c>
      <c r="W2905">
        <v>3.7584</v>
      </c>
      <c r="X2905">
        <f>-(T2905-W2905)</f>
        <v>-6.6096000000000021</v>
      </c>
      <c r="Y2905">
        <f>D2905-C2905</f>
        <v>2</v>
      </c>
      <c r="Z2905">
        <f>YEAR(C2905)</f>
        <v>2016</v>
      </c>
      <c r="AA2905" s="3">
        <f t="shared" si="45"/>
        <v>-6.2416</v>
      </c>
    </row>
    <row r="2906" spans="1:27" x14ac:dyDescent="0.3">
      <c r="A2906">
        <v>5437</v>
      </c>
      <c r="B2906" t="s">
        <v>6459</v>
      </c>
      <c r="C2906" s="1">
        <v>41825</v>
      </c>
      <c r="D2906" s="1">
        <v>41828</v>
      </c>
      <c r="E2906" s="1" t="str">
        <f>IFERROR(INDEX(Returns!$A$2:$B$297, MATCH('working sheet'!$B5439, Returns!$B$2:$B$297, 0), MATCH('working sheet'!$E$1, Returns!$A$1:$B$1, 0)), "No")</f>
        <v>Yes</v>
      </c>
      <c r="F2906" t="s">
        <v>97</v>
      </c>
      <c r="G2906" t="s">
        <v>4019</v>
      </c>
      <c r="H2906" t="s">
        <v>2972</v>
      </c>
      <c r="I2906" t="s">
        <v>18</v>
      </c>
      <c r="J2906" t="s">
        <v>3258</v>
      </c>
      <c r="K2906" t="s">
        <v>1074</v>
      </c>
      <c r="L2906" t="s">
        <v>28</v>
      </c>
      <c r="M2906">
        <f>VLOOKUP(L2906,'shipping cost'!$A$2:$B$51,2,FALSE)</f>
        <v>6</v>
      </c>
      <c r="N2906">
        <v>32137</v>
      </c>
      <c r="O2906" t="s">
        <v>12</v>
      </c>
      <c r="P2906" t="s">
        <v>5206</v>
      </c>
      <c r="Q2906" t="s">
        <v>13</v>
      </c>
      <c r="R2906" t="s">
        <v>3231</v>
      </c>
      <c r="S2906" t="s">
        <v>1497</v>
      </c>
      <c r="T2906">
        <v>19.52</v>
      </c>
      <c r="U2906">
        <v>2</v>
      </c>
      <c r="V2906">
        <v>0.2</v>
      </c>
      <c r="W2906">
        <v>5.3680000000000012</v>
      </c>
      <c r="X2906">
        <f>-(T2906-W2906)</f>
        <v>-14.151999999999997</v>
      </c>
      <c r="Y2906">
        <f>D2906-C2906</f>
        <v>3</v>
      </c>
      <c r="Z2906">
        <f>YEAR(C2906)</f>
        <v>2014</v>
      </c>
      <c r="AA2906" s="3">
        <f t="shared" si="45"/>
        <v>-0.63199999999999878</v>
      </c>
    </row>
    <row r="2907" spans="1:27" x14ac:dyDescent="0.3">
      <c r="A2907">
        <v>5438</v>
      </c>
      <c r="B2907" t="s">
        <v>6459</v>
      </c>
      <c r="C2907" s="1">
        <v>41825</v>
      </c>
      <c r="D2907" s="1">
        <v>41828</v>
      </c>
      <c r="E2907" s="1" t="str">
        <f>IFERROR(INDEX(Returns!$A$2:$B$297, MATCH('working sheet'!$B5440, Returns!$B$2:$B$297, 0), MATCH('working sheet'!$E$1, Returns!$A$1:$B$1, 0)), "No")</f>
        <v>No</v>
      </c>
      <c r="F2907" t="s">
        <v>97</v>
      </c>
      <c r="G2907" t="s">
        <v>4019</v>
      </c>
      <c r="H2907" t="s">
        <v>2972</v>
      </c>
      <c r="I2907" t="s">
        <v>18</v>
      </c>
      <c r="J2907" t="s">
        <v>3258</v>
      </c>
      <c r="K2907" t="s">
        <v>1074</v>
      </c>
      <c r="L2907" t="s">
        <v>28</v>
      </c>
      <c r="M2907">
        <f>VLOOKUP(L2907,'shipping cost'!$A$2:$B$51,2,FALSE)</f>
        <v>6</v>
      </c>
      <c r="N2907">
        <v>32137</v>
      </c>
      <c r="O2907" t="s">
        <v>12</v>
      </c>
      <c r="P2907" t="s">
        <v>5574</v>
      </c>
      <c r="Q2907" t="s">
        <v>22</v>
      </c>
      <c r="R2907" t="s">
        <v>3234</v>
      </c>
      <c r="S2907" t="s">
        <v>606</v>
      </c>
      <c r="T2907">
        <v>9.8100000000000023</v>
      </c>
      <c r="U2907">
        <v>5</v>
      </c>
      <c r="V2907">
        <v>0.7</v>
      </c>
      <c r="W2907">
        <v>-6.8669999999999973</v>
      </c>
      <c r="X2907">
        <f>-(T2907-W2907)</f>
        <v>-16.677</v>
      </c>
      <c r="Y2907">
        <f>D2907-C2907</f>
        <v>3</v>
      </c>
      <c r="Z2907">
        <f>YEAR(C2907)</f>
        <v>2014</v>
      </c>
      <c r="AA2907" s="3">
        <f t="shared" si="45"/>
        <v>-12.866999999999997</v>
      </c>
    </row>
    <row r="2908" spans="1:27" x14ac:dyDescent="0.3">
      <c r="A2908">
        <v>5439</v>
      </c>
      <c r="B2908" t="s">
        <v>6459</v>
      </c>
      <c r="C2908" s="1">
        <v>41825</v>
      </c>
      <c r="D2908" s="1">
        <v>41828</v>
      </c>
      <c r="E2908" s="1" t="str">
        <f>IFERROR(INDEX(Returns!$A$2:$B$297, MATCH('working sheet'!$B5441, Returns!$B$2:$B$297, 0), MATCH('working sheet'!$E$1, Returns!$A$1:$B$1, 0)), "No")</f>
        <v>No</v>
      </c>
      <c r="F2908" t="s">
        <v>97</v>
      </c>
      <c r="G2908" t="s">
        <v>4019</v>
      </c>
      <c r="H2908" t="s">
        <v>2972</v>
      </c>
      <c r="I2908" t="s">
        <v>18</v>
      </c>
      <c r="J2908" t="s">
        <v>3258</v>
      </c>
      <c r="K2908" t="s">
        <v>1074</v>
      </c>
      <c r="L2908" t="s">
        <v>28</v>
      </c>
      <c r="M2908">
        <f>VLOOKUP(L2908,'shipping cost'!$A$2:$B$51,2,FALSE)</f>
        <v>6</v>
      </c>
      <c r="N2908">
        <v>32137</v>
      </c>
      <c r="O2908" t="s">
        <v>12</v>
      </c>
      <c r="P2908" t="s">
        <v>5802</v>
      </c>
      <c r="Q2908" t="s">
        <v>13</v>
      </c>
      <c r="R2908" t="s">
        <v>3231</v>
      </c>
      <c r="S2908" t="s">
        <v>1316</v>
      </c>
      <c r="T2908">
        <v>213.21600000000001</v>
      </c>
      <c r="U2908">
        <v>3</v>
      </c>
      <c r="V2908">
        <v>0.2</v>
      </c>
      <c r="W2908">
        <v>15.991199999999992</v>
      </c>
      <c r="X2908">
        <f>-(T2908-W2908)</f>
        <v>-197.22480000000002</v>
      </c>
      <c r="Y2908">
        <f>D2908-C2908</f>
        <v>3</v>
      </c>
      <c r="Z2908">
        <f>YEAR(C2908)</f>
        <v>2014</v>
      </c>
      <c r="AA2908" s="3">
        <f t="shared" si="45"/>
        <v>9.9911999999999921</v>
      </c>
    </row>
    <row r="2909" spans="1:27" x14ac:dyDescent="0.3">
      <c r="A2909">
        <v>8026</v>
      </c>
      <c r="B2909" t="s">
        <v>7727</v>
      </c>
      <c r="C2909" s="1">
        <v>42258</v>
      </c>
      <c r="D2909" s="1">
        <v>42262</v>
      </c>
      <c r="E2909" s="1" t="str">
        <f>IFERROR(INDEX(Returns!$A$2:$B$297, MATCH('working sheet'!$B8028, Returns!$B$2:$B$297, 0), MATCH('working sheet'!$E$1, Returns!$A$1:$B$1, 0)), "No")</f>
        <v>No</v>
      </c>
      <c r="F2909" t="s">
        <v>7</v>
      </c>
      <c r="G2909" t="s">
        <v>4019</v>
      </c>
      <c r="H2909" t="s">
        <v>2972</v>
      </c>
      <c r="I2909" t="s">
        <v>18</v>
      </c>
      <c r="J2909" t="s">
        <v>3258</v>
      </c>
      <c r="K2909" t="s">
        <v>138</v>
      </c>
      <c r="L2909" t="s">
        <v>139</v>
      </c>
      <c r="M2909">
        <f>VLOOKUP(L2909,'shipping cost'!$A$2:$B$51,2,FALSE)</f>
        <v>2</v>
      </c>
      <c r="N2909">
        <v>10035</v>
      </c>
      <c r="O2909" t="s">
        <v>79</v>
      </c>
      <c r="P2909" t="s">
        <v>5865</v>
      </c>
      <c r="Q2909" t="s">
        <v>13</v>
      </c>
      <c r="R2909" t="s">
        <v>3231</v>
      </c>
      <c r="S2909" t="s">
        <v>880</v>
      </c>
      <c r="T2909">
        <v>210.68</v>
      </c>
      <c r="U2909">
        <v>2</v>
      </c>
      <c r="V2909">
        <v>0</v>
      </c>
      <c r="W2909">
        <v>50.563199999999995</v>
      </c>
      <c r="X2909">
        <f>-(T2909-W2909)</f>
        <v>-160.11680000000001</v>
      </c>
      <c r="Y2909">
        <f>D2909-C2909</f>
        <v>4</v>
      </c>
      <c r="Z2909">
        <f>YEAR(C2909)</f>
        <v>2015</v>
      </c>
      <c r="AA2909" s="3">
        <f t="shared" si="45"/>
        <v>48.563199999999995</v>
      </c>
    </row>
    <row r="2910" spans="1:27" x14ac:dyDescent="0.3">
      <c r="A2910">
        <v>8027</v>
      </c>
      <c r="B2910" t="s">
        <v>7727</v>
      </c>
      <c r="C2910" s="1">
        <v>42258</v>
      </c>
      <c r="D2910" s="1">
        <v>42262</v>
      </c>
      <c r="E2910" s="1" t="str">
        <f>IFERROR(INDEX(Returns!$A$2:$B$297, MATCH('working sheet'!$B8029, Returns!$B$2:$B$297, 0), MATCH('working sheet'!$E$1, Returns!$A$1:$B$1, 0)), "No")</f>
        <v>Yes</v>
      </c>
      <c r="F2910" t="s">
        <v>7</v>
      </c>
      <c r="G2910" t="s">
        <v>4019</v>
      </c>
      <c r="H2910" t="s">
        <v>2972</v>
      </c>
      <c r="I2910" t="s">
        <v>18</v>
      </c>
      <c r="J2910" t="s">
        <v>3258</v>
      </c>
      <c r="K2910" t="s">
        <v>138</v>
      </c>
      <c r="L2910" t="s">
        <v>139</v>
      </c>
      <c r="M2910">
        <f>VLOOKUP(L2910,'shipping cost'!$A$2:$B$51,2,FALSE)</f>
        <v>2</v>
      </c>
      <c r="N2910">
        <v>10035</v>
      </c>
      <c r="O2910" t="s">
        <v>79</v>
      </c>
      <c r="P2910" t="s">
        <v>5879</v>
      </c>
      <c r="Q2910" t="s">
        <v>22</v>
      </c>
      <c r="R2910" t="s">
        <v>3230</v>
      </c>
      <c r="S2910" t="s">
        <v>1039</v>
      </c>
      <c r="T2910">
        <v>78.8</v>
      </c>
      <c r="U2910">
        <v>1</v>
      </c>
      <c r="V2910">
        <v>0</v>
      </c>
      <c r="W2910">
        <v>1.5760000000000076</v>
      </c>
      <c r="X2910">
        <f>-(T2910-W2910)</f>
        <v>-77.22399999999999</v>
      </c>
      <c r="Y2910">
        <f>D2910-C2910</f>
        <v>4</v>
      </c>
      <c r="Z2910">
        <f>YEAR(C2910)</f>
        <v>2015</v>
      </c>
      <c r="AA2910" s="3">
        <f t="shared" si="45"/>
        <v>-0.42399999999999238</v>
      </c>
    </row>
    <row r="2911" spans="1:27" x14ac:dyDescent="0.3">
      <c r="A2911">
        <v>8028</v>
      </c>
      <c r="B2911" t="s">
        <v>7727</v>
      </c>
      <c r="C2911" s="1">
        <v>42258</v>
      </c>
      <c r="D2911" s="1">
        <v>42262</v>
      </c>
      <c r="E2911" s="1" t="str">
        <f>IFERROR(INDEX(Returns!$A$2:$B$297, MATCH('working sheet'!$B8030, Returns!$B$2:$B$297, 0), MATCH('working sheet'!$E$1, Returns!$A$1:$B$1, 0)), "No")</f>
        <v>No</v>
      </c>
      <c r="F2911" t="s">
        <v>7</v>
      </c>
      <c r="G2911" t="s">
        <v>4019</v>
      </c>
      <c r="H2911" t="s">
        <v>2972</v>
      </c>
      <c r="I2911" t="s">
        <v>18</v>
      </c>
      <c r="J2911" t="s">
        <v>3258</v>
      </c>
      <c r="K2911" t="s">
        <v>138</v>
      </c>
      <c r="L2911" t="s">
        <v>139</v>
      </c>
      <c r="M2911">
        <f>VLOOKUP(L2911,'shipping cost'!$A$2:$B$51,2,FALSE)</f>
        <v>2</v>
      </c>
      <c r="N2911">
        <v>10035</v>
      </c>
      <c r="O2911" t="s">
        <v>79</v>
      </c>
      <c r="P2911" t="s">
        <v>4197</v>
      </c>
      <c r="Q2911" t="s">
        <v>35</v>
      </c>
      <c r="R2911" t="s">
        <v>3235</v>
      </c>
      <c r="S2911" t="s">
        <v>2059</v>
      </c>
      <c r="T2911">
        <v>19.989999999999998</v>
      </c>
      <c r="U2911">
        <v>1</v>
      </c>
      <c r="V2911">
        <v>0</v>
      </c>
      <c r="W2911">
        <v>6.796599999999998</v>
      </c>
      <c r="X2911">
        <f>-(T2911-W2911)</f>
        <v>-13.1934</v>
      </c>
      <c r="Y2911">
        <f>D2911-C2911</f>
        <v>4</v>
      </c>
      <c r="Z2911">
        <f>YEAR(C2911)</f>
        <v>2015</v>
      </c>
      <c r="AA2911" s="3">
        <f t="shared" si="45"/>
        <v>4.796599999999998</v>
      </c>
    </row>
    <row r="2912" spans="1:27" x14ac:dyDescent="0.3">
      <c r="A2912">
        <v>8029</v>
      </c>
      <c r="B2912" t="s">
        <v>7727</v>
      </c>
      <c r="C2912" s="1">
        <v>42258</v>
      </c>
      <c r="D2912" s="1">
        <v>42262</v>
      </c>
      <c r="E2912" s="1" t="str">
        <f>IFERROR(INDEX(Returns!$A$2:$B$297, MATCH('working sheet'!$B8031, Returns!$B$2:$B$297, 0), MATCH('working sheet'!$E$1, Returns!$A$1:$B$1, 0)), "No")</f>
        <v>No</v>
      </c>
      <c r="F2912" t="s">
        <v>7</v>
      </c>
      <c r="G2912" t="s">
        <v>4019</v>
      </c>
      <c r="H2912" t="s">
        <v>2972</v>
      </c>
      <c r="I2912" t="s">
        <v>18</v>
      </c>
      <c r="J2912" t="s">
        <v>3258</v>
      </c>
      <c r="K2912" t="s">
        <v>138</v>
      </c>
      <c r="L2912" t="s">
        <v>139</v>
      </c>
      <c r="M2912">
        <f>VLOOKUP(L2912,'shipping cost'!$A$2:$B$51,2,FALSE)</f>
        <v>2</v>
      </c>
      <c r="N2912">
        <v>10035</v>
      </c>
      <c r="O2912" t="s">
        <v>79</v>
      </c>
      <c r="P2912" t="s">
        <v>5725</v>
      </c>
      <c r="Q2912" t="s">
        <v>22</v>
      </c>
      <c r="R2912" t="s">
        <v>3230</v>
      </c>
      <c r="S2912" t="s">
        <v>680</v>
      </c>
      <c r="T2912">
        <v>772.68</v>
      </c>
      <c r="U2912">
        <v>4</v>
      </c>
      <c r="V2912">
        <v>0</v>
      </c>
      <c r="W2912">
        <v>108.17520000000002</v>
      </c>
      <c r="X2912">
        <f>-(T2912-W2912)</f>
        <v>-664.50479999999993</v>
      </c>
      <c r="Y2912">
        <f>D2912-C2912</f>
        <v>4</v>
      </c>
      <c r="Z2912">
        <f>YEAR(C2912)</f>
        <v>2015</v>
      </c>
      <c r="AA2912" s="3">
        <f t="shared" si="45"/>
        <v>106.17520000000002</v>
      </c>
    </row>
    <row r="2913" spans="1:27" x14ac:dyDescent="0.3">
      <c r="A2913">
        <v>1078</v>
      </c>
      <c r="B2913" t="s">
        <v>9407</v>
      </c>
      <c r="C2913" s="1">
        <v>43001</v>
      </c>
      <c r="D2913" s="1">
        <v>43003</v>
      </c>
      <c r="E2913" s="1" t="str">
        <f>IFERROR(INDEX(Returns!$A$2:$B$297, MATCH('working sheet'!$B1080, Returns!$B$2:$B$297, 0), MATCH('working sheet'!$E$1, Returns!$A$1:$B$1, 0)), "No")</f>
        <v>No</v>
      </c>
      <c r="F2913" t="s">
        <v>7</v>
      </c>
      <c r="G2913" t="s">
        <v>3644</v>
      </c>
      <c r="H2913" t="s">
        <v>1424</v>
      </c>
      <c r="I2913" t="s">
        <v>9</v>
      </c>
      <c r="J2913" t="s">
        <v>3258</v>
      </c>
      <c r="K2913" t="s">
        <v>48</v>
      </c>
      <c r="L2913" t="s">
        <v>49</v>
      </c>
      <c r="M2913">
        <f>VLOOKUP(L2913,'shipping cost'!$A$2:$B$51,2,FALSE)</f>
        <v>5</v>
      </c>
      <c r="N2913">
        <v>98105</v>
      </c>
      <c r="O2913" t="s">
        <v>21</v>
      </c>
      <c r="P2913" t="s">
        <v>4900</v>
      </c>
      <c r="Q2913" t="s">
        <v>22</v>
      </c>
      <c r="R2913" t="s">
        <v>38</v>
      </c>
      <c r="S2913" t="s">
        <v>1181</v>
      </c>
      <c r="T2913">
        <v>119.96</v>
      </c>
      <c r="U2913">
        <v>2</v>
      </c>
      <c r="V2913">
        <v>0</v>
      </c>
      <c r="W2913">
        <v>33.588800000000006</v>
      </c>
      <c r="X2913">
        <f>-(T2913-W2913)</f>
        <v>-86.371199999999988</v>
      </c>
      <c r="Y2913">
        <f>D2913-C2913</f>
        <v>2</v>
      </c>
      <c r="Z2913">
        <f>YEAR(C2913)</f>
        <v>2017</v>
      </c>
      <c r="AA2913" s="3">
        <f t="shared" si="45"/>
        <v>28.588800000000006</v>
      </c>
    </row>
    <row r="2914" spans="1:27" x14ac:dyDescent="0.3">
      <c r="A2914">
        <v>1079</v>
      </c>
      <c r="B2914" t="s">
        <v>9407</v>
      </c>
      <c r="C2914" s="1">
        <v>43001</v>
      </c>
      <c r="D2914" s="1">
        <v>43003</v>
      </c>
      <c r="E2914" s="1" t="str">
        <f>IFERROR(INDEX(Returns!$A$2:$B$297, MATCH('working sheet'!$B1081, Returns!$B$2:$B$297, 0), MATCH('working sheet'!$E$1, Returns!$A$1:$B$1, 0)), "No")</f>
        <v>Yes</v>
      </c>
      <c r="F2914" t="s">
        <v>7</v>
      </c>
      <c r="G2914" t="s">
        <v>3644</v>
      </c>
      <c r="H2914" t="s">
        <v>1424</v>
      </c>
      <c r="I2914" t="s">
        <v>9</v>
      </c>
      <c r="J2914" t="s">
        <v>3258</v>
      </c>
      <c r="K2914" t="s">
        <v>48</v>
      </c>
      <c r="L2914" t="s">
        <v>49</v>
      </c>
      <c r="M2914">
        <f>VLOOKUP(L2914,'shipping cost'!$A$2:$B$51,2,FALSE)</f>
        <v>5</v>
      </c>
      <c r="N2914">
        <v>98105</v>
      </c>
      <c r="O2914" t="s">
        <v>21</v>
      </c>
      <c r="P2914" t="s">
        <v>4573</v>
      </c>
      <c r="Q2914" t="s">
        <v>22</v>
      </c>
      <c r="R2914" t="s">
        <v>3230</v>
      </c>
      <c r="S2914" t="s">
        <v>624</v>
      </c>
      <c r="T2914">
        <v>31.44</v>
      </c>
      <c r="U2914">
        <v>3</v>
      </c>
      <c r="V2914">
        <v>0</v>
      </c>
      <c r="W2914">
        <v>8.4888000000000012</v>
      </c>
      <c r="X2914">
        <f>-(T2914-W2914)</f>
        <v>-22.9512</v>
      </c>
      <c r="Y2914">
        <f>D2914-C2914</f>
        <v>2</v>
      </c>
      <c r="Z2914">
        <f>YEAR(C2914)</f>
        <v>2017</v>
      </c>
      <c r="AA2914" s="3">
        <f t="shared" si="45"/>
        <v>3.4888000000000012</v>
      </c>
    </row>
    <row r="2915" spans="1:27" x14ac:dyDescent="0.3">
      <c r="A2915">
        <v>1080</v>
      </c>
      <c r="B2915" t="s">
        <v>9407</v>
      </c>
      <c r="C2915" s="1">
        <v>43001</v>
      </c>
      <c r="D2915" s="1">
        <v>43003</v>
      </c>
      <c r="E2915" s="1" t="str">
        <f>IFERROR(INDEX(Returns!$A$2:$B$297, MATCH('working sheet'!$B1082, Returns!$B$2:$B$297, 0), MATCH('working sheet'!$E$1, Returns!$A$1:$B$1, 0)), "No")</f>
        <v>No</v>
      </c>
      <c r="F2915" t="s">
        <v>7</v>
      </c>
      <c r="G2915" t="s">
        <v>3644</v>
      </c>
      <c r="H2915" t="s">
        <v>1424</v>
      </c>
      <c r="I2915" t="s">
        <v>9</v>
      </c>
      <c r="J2915" t="s">
        <v>3258</v>
      </c>
      <c r="K2915" t="s">
        <v>48</v>
      </c>
      <c r="L2915" t="s">
        <v>49</v>
      </c>
      <c r="M2915">
        <f>VLOOKUP(L2915,'shipping cost'!$A$2:$B$51,2,FALSE)</f>
        <v>5</v>
      </c>
      <c r="N2915">
        <v>98105</v>
      </c>
      <c r="O2915" t="s">
        <v>21</v>
      </c>
      <c r="P2915" t="s">
        <v>4582</v>
      </c>
      <c r="Q2915" t="s">
        <v>22</v>
      </c>
      <c r="R2915" t="s">
        <v>3234</v>
      </c>
      <c r="S2915" t="s">
        <v>1253</v>
      </c>
      <c r="T2915">
        <v>6.88</v>
      </c>
      <c r="U2915">
        <v>1</v>
      </c>
      <c r="V2915">
        <v>0.2</v>
      </c>
      <c r="W2915">
        <v>2.3220000000000001</v>
      </c>
      <c r="X2915">
        <f>-(T2915-W2915)</f>
        <v>-4.5579999999999998</v>
      </c>
      <c r="Y2915">
        <f>D2915-C2915</f>
        <v>2</v>
      </c>
      <c r="Z2915">
        <f>YEAR(C2915)</f>
        <v>2017</v>
      </c>
      <c r="AA2915" s="3">
        <f t="shared" si="45"/>
        <v>-2.6779999999999999</v>
      </c>
    </row>
    <row r="2916" spans="1:27" x14ac:dyDescent="0.3">
      <c r="A2916">
        <v>1483</v>
      </c>
      <c r="B2916" t="s">
        <v>9461</v>
      </c>
      <c r="C2916" s="1">
        <v>42972</v>
      </c>
      <c r="D2916" s="1">
        <v>42975</v>
      </c>
      <c r="E2916" s="1" t="str">
        <f>IFERROR(INDEX(Returns!$A$2:$B$297, MATCH('working sheet'!$B1485, Returns!$B$2:$B$297, 0), MATCH('working sheet'!$E$1, Returns!$A$1:$B$1, 0)), "No")</f>
        <v>No</v>
      </c>
      <c r="F2916" t="s">
        <v>7</v>
      </c>
      <c r="G2916" t="s">
        <v>3644</v>
      </c>
      <c r="H2916" t="s">
        <v>1424</v>
      </c>
      <c r="I2916" t="s">
        <v>9</v>
      </c>
      <c r="J2916" t="s">
        <v>3258</v>
      </c>
      <c r="K2916" t="s">
        <v>169</v>
      </c>
      <c r="L2916" t="s">
        <v>173</v>
      </c>
      <c r="M2916">
        <f>VLOOKUP(L2916,'shipping cost'!$A$2:$B$51,2,FALSE)</f>
        <v>4</v>
      </c>
      <c r="N2916">
        <v>38301</v>
      </c>
      <c r="O2916" t="s">
        <v>12</v>
      </c>
      <c r="P2916" t="s">
        <v>4589</v>
      </c>
      <c r="Q2916" t="s">
        <v>22</v>
      </c>
      <c r="R2916" t="s">
        <v>3232</v>
      </c>
      <c r="S2916" t="s">
        <v>549</v>
      </c>
      <c r="T2916">
        <v>9.7280000000000015</v>
      </c>
      <c r="U2916">
        <v>2</v>
      </c>
      <c r="V2916">
        <v>0.2</v>
      </c>
      <c r="W2916">
        <v>1.702399999999999</v>
      </c>
      <c r="X2916">
        <f>-(T2916-W2916)</f>
        <v>-8.0256000000000025</v>
      </c>
      <c r="Y2916">
        <f>D2916-C2916</f>
        <v>3</v>
      </c>
      <c r="Z2916">
        <f>YEAR(C2916)</f>
        <v>2017</v>
      </c>
      <c r="AA2916" s="3">
        <f t="shared" si="45"/>
        <v>-2.297600000000001</v>
      </c>
    </row>
    <row r="2917" spans="1:27" x14ac:dyDescent="0.3">
      <c r="A2917">
        <v>1484</v>
      </c>
      <c r="B2917" t="s">
        <v>9461</v>
      </c>
      <c r="C2917" s="1">
        <v>42972</v>
      </c>
      <c r="D2917" s="1">
        <v>42975</v>
      </c>
      <c r="E2917" s="1" t="str">
        <f>IFERROR(INDEX(Returns!$A$2:$B$297, MATCH('working sheet'!$B1486, Returns!$B$2:$B$297, 0), MATCH('working sheet'!$E$1, Returns!$A$1:$B$1, 0)), "No")</f>
        <v>No</v>
      </c>
      <c r="F2917" t="s">
        <v>7</v>
      </c>
      <c r="G2917" t="s">
        <v>3644</v>
      </c>
      <c r="H2917" t="s">
        <v>1424</v>
      </c>
      <c r="I2917" t="s">
        <v>9</v>
      </c>
      <c r="J2917" t="s">
        <v>3258</v>
      </c>
      <c r="K2917" t="s">
        <v>169</v>
      </c>
      <c r="L2917" t="s">
        <v>173</v>
      </c>
      <c r="M2917">
        <f>VLOOKUP(L2917,'shipping cost'!$A$2:$B$51,2,FALSE)</f>
        <v>4</v>
      </c>
      <c r="N2917">
        <v>38301</v>
      </c>
      <c r="O2917" t="s">
        <v>12</v>
      </c>
      <c r="P2917" t="s">
        <v>5099</v>
      </c>
      <c r="Q2917" t="s">
        <v>22</v>
      </c>
      <c r="R2917" t="s">
        <v>45</v>
      </c>
      <c r="S2917" t="s">
        <v>1308</v>
      </c>
      <c r="T2917">
        <v>3.4240000000000004</v>
      </c>
      <c r="U2917">
        <v>1</v>
      </c>
      <c r="V2917">
        <v>0.2</v>
      </c>
      <c r="W2917">
        <v>1.0699999999999996</v>
      </c>
      <c r="X2917">
        <f>-(T2917-W2917)</f>
        <v>-2.354000000000001</v>
      </c>
      <c r="Y2917">
        <f>D2917-C2917</f>
        <v>3</v>
      </c>
      <c r="Z2917">
        <f>YEAR(C2917)</f>
        <v>2017</v>
      </c>
      <c r="AA2917" s="3">
        <f t="shared" si="45"/>
        <v>-2.9300000000000006</v>
      </c>
    </row>
    <row r="2918" spans="1:27" x14ac:dyDescent="0.3">
      <c r="A2918">
        <v>3967</v>
      </c>
      <c r="B2918" t="s">
        <v>8467</v>
      </c>
      <c r="C2918" s="1">
        <v>42461</v>
      </c>
      <c r="D2918" s="1">
        <v>42466</v>
      </c>
      <c r="E2918" s="1" t="str">
        <f>IFERROR(INDEX(Returns!$A$2:$B$297, MATCH('working sheet'!$B3969, Returns!$B$2:$B$297, 0), MATCH('working sheet'!$E$1, Returns!$A$1:$B$1, 0)), "No")</f>
        <v>No</v>
      </c>
      <c r="F2918" t="s">
        <v>25</v>
      </c>
      <c r="G2918" t="s">
        <v>3644</v>
      </c>
      <c r="H2918" t="s">
        <v>1424</v>
      </c>
      <c r="I2918" t="s">
        <v>9</v>
      </c>
      <c r="J2918" t="s">
        <v>3258</v>
      </c>
      <c r="K2918" t="s">
        <v>138</v>
      </c>
      <c r="L2918" t="s">
        <v>139</v>
      </c>
      <c r="M2918">
        <f>VLOOKUP(L2918,'shipping cost'!$A$2:$B$51,2,FALSE)</f>
        <v>2</v>
      </c>
      <c r="N2918">
        <v>10024</v>
      </c>
      <c r="O2918" t="s">
        <v>79</v>
      </c>
      <c r="P2918" t="s">
        <v>4759</v>
      </c>
      <c r="Q2918" t="s">
        <v>22</v>
      </c>
      <c r="R2918" t="s">
        <v>3232</v>
      </c>
      <c r="S2918" t="s">
        <v>2999</v>
      </c>
      <c r="T2918">
        <v>88.04</v>
      </c>
      <c r="U2918">
        <v>4</v>
      </c>
      <c r="V2918">
        <v>0</v>
      </c>
      <c r="W2918">
        <v>22.8904</v>
      </c>
      <c r="X2918">
        <f>-(T2918-W2918)</f>
        <v>-65.149600000000007</v>
      </c>
      <c r="Y2918">
        <f>D2918-C2918</f>
        <v>5</v>
      </c>
      <c r="Z2918">
        <f>YEAR(C2918)</f>
        <v>2016</v>
      </c>
      <c r="AA2918" s="3">
        <f t="shared" si="45"/>
        <v>20.8904</v>
      </c>
    </row>
    <row r="2919" spans="1:27" x14ac:dyDescent="0.3">
      <c r="A2919">
        <v>7848</v>
      </c>
      <c r="B2919" t="s">
        <v>8946</v>
      </c>
      <c r="C2919" s="1">
        <v>42427</v>
      </c>
      <c r="D2919" s="1">
        <v>42431</v>
      </c>
      <c r="E2919" s="1" t="str">
        <f>IFERROR(INDEX(Returns!$A$2:$B$297, MATCH('working sheet'!$B7850, Returns!$B$2:$B$297, 0), MATCH('working sheet'!$E$1, Returns!$A$1:$B$1, 0)), "No")</f>
        <v>Yes</v>
      </c>
      <c r="F2919" t="s">
        <v>25</v>
      </c>
      <c r="G2919" t="s">
        <v>3644</v>
      </c>
      <c r="H2919" t="s">
        <v>1424</v>
      </c>
      <c r="I2919" t="s">
        <v>9</v>
      </c>
      <c r="J2919" t="s">
        <v>3258</v>
      </c>
      <c r="K2919" t="s">
        <v>95</v>
      </c>
      <c r="L2919" t="s">
        <v>54</v>
      </c>
      <c r="M2919">
        <f>VLOOKUP(L2919,'shipping cost'!$A$2:$B$51,2,FALSE)</f>
        <v>10</v>
      </c>
      <c r="N2919">
        <v>77070</v>
      </c>
      <c r="O2919" t="s">
        <v>55</v>
      </c>
      <c r="P2919" t="s">
        <v>5716</v>
      </c>
      <c r="Q2919" t="s">
        <v>13</v>
      </c>
      <c r="R2919" t="s">
        <v>3231</v>
      </c>
      <c r="S2919" t="s">
        <v>2527</v>
      </c>
      <c r="T2919">
        <v>16.192</v>
      </c>
      <c r="U2919">
        <v>2</v>
      </c>
      <c r="V2919">
        <v>0.6</v>
      </c>
      <c r="W2919">
        <v>-6.8815999999999953</v>
      </c>
      <c r="X2919">
        <f>-(T2919-W2919)</f>
        <v>-23.073599999999995</v>
      </c>
      <c r="Y2919">
        <f>D2919-C2919</f>
        <v>4</v>
      </c>
      <c r="Z2919">
        <f>YEAR(C2919)</f>
        <v>2016</v>
      </c>
      <c r="AA2919" s="3">
        <f t="shared" si="45"/>
        <v>-16.881599999999995</v>
      </c>
    </row>
    <row r="2920" spans="1:27" x14ac:dyDescent="0.3">
      <c r="A2920">
        <v>9312</v>
      </c>
      <c r="B2920" t="s">
        <v>10821</v>
      </c>
      <c r="C2920" s="1">
        <v>42800</v>
      </c>
      <c r="D2920" s="1">
        <v>42806</v>
      </c>
      <c r="E2920" s="1" t="str">
        <f>IFERROR(INDEX(Returns!$A$2:$B$297, MATCH('working sheet'!$B9314, Returns!$B$2:$B$297, 0), MATCH('working sheet'!$E$1, Returns!$A$1:$B$1, 0)), "No")</f>
        <v>No</v>
      </c>
      <c r="F2920" t="s">
        <v>25</v>
      </c>
      <c r="G2920" t="s">
        <v>3644</v>
      </c>
      <c r="H2920" t="s">
        <v>1424</v>
      </c>
      <c r="I2920" t="s">
        <v>9</v>
      </c>
      <c r="J2920" t="s">
        <v>3258</v>
      </c>
      <c r="K2920" t="s">
        <v>402</v>
      </c>
      <c r="L2920" t="s">
        <v>54</v>
      </c>
      <c r="M2920">
        <f>VLOOKUP(L2920,'shipping cost'!$A$2:$B$51,2,FALSE)</f>
        <v>10</v>
      </c>
      <c r="N2920">
        <v>75220</v>
      </c>
      <c r="O2920" t="s">
        <v>55</v>
      </c>
      <c r="P2920" t="s">
        <v>4198</v>
      </c>
      <c r="Q2920" t="s">
        <v>22</v>
      </c>
      <c r="R2920" t="s">
        <v>23</v>
      </c>
      <c r="S2920" t="s">
        <v>3053</v>
      </c>
      <c r="T2920">
        <v>4.9280000000000008</v>
      </c>
      <c r="U2920">
        <v>2</v>
      </c>
      <c r="V2920">
        <v>0.2</v>
      </c>
      <c r="W2920">
        <v>1.7247999999999997</v>
      </c>
      <c r="X2920">
        <f>-(T2920-W2920)</f>
        <v>-3.2032000000000012</v>
      </c>
      <c r="Y2920">
        <f>D2920-C2920</f>
        <v>6</v>
      </c>
      <c r="Z2920">
        <f>YEAR(C2920)</f>
        <v>2017</v>
      </c>
      <c r="AA2920" s="3">
        <f t="shared" si="45"/>
        <v>-8.2751999999999999</v>
      </c>
    </row>
    <row r="2921" spans="1:27" x14ac:dyDescent="0.3">
      <c r="A2921">
        <v>9313</v>
      </c>
      <c r="B2921" t="s">
        <v>10821</v>
      </c>
      <c r="C2921" s="1">
        <v>42800</v>
      </c>
      <c r="D2921" s="1">
        <v>42806</v>
      </c>
      <c r="E2921" s="1" t="str">
        <f>IFERROR(INDEX(Returns!$A$2:$B$297, MATCH('working sheet'!$B9315, Returns!$B$2:$B$297, 0), MATCH('working sheet'!$E$1, Returns!$A$1:$B$1, 0)), "No")</f>
        <v>No</v>
      </c>
      <c r="F2921" t="s">
        <v>25</v>
      </c>
      <c r="G2921" t="s">
        <v>3644</v>
      </c>
      <c r="H2921" t="s">
        <v>1424</v>
      </c>
      <c r="I2921" t="s">
        <v>9</v>
      </c>
      <c r="J2921" t="s">
        <v>3258</v>
      </c>
      <c r="K2921" t="s">
        <v>402</v>
      </c>
      <c r="L2921" t="s">
        <v>54</v>
      </c>
      <c r="M2921">
        <f>VLOOKUP(L2921,'shipping cost'!$A$2:$B$51,2,FALSE)</f>
        <v>10</v>
      </c>
      <c r="N2921">
        <v>75220</v>
      </c>
      <c r="O2921" t="s">
        <v>55</v>
      </c>
      <c r="P2921" t="s">
        <v>4502</v>
      </c>
      <c r="Q2921" t="s">
        <v>22</v>
      </c>
      <c r="R2921" t="s">
        <v>3232</v>
      </c>
      <c r="S2921" t="s">
        <v>1769</v>
      </c>
      <c r="T2921">
        <v>63.488</v>
      </c>
      <c r="U2921">
        <v>4</v>
      </c>
      <c r="V2921">
        <v>0.2</v>
      </c>
      <c r="W2921">
        <v>4.7616000000000014</v>
      </c>
      <c r="X2921">
        <f>-(T2921-W2921)</f>
        <v>-58.726399999999998</v>
      </c>
      <c r="Y2921">
        <f>D2921-C2921</f>
        <v>6</v>
      </c>
      <c r="Z2921">
        <f>YEAR(C2921)</f>
        <v>2017</v>
      </c>
      <c r="AA2921" s="3">
        <f t="shared" si="45"/>
        <v>-5.2383999999999986</v>
      </c>
    </row>
    <row r="2922" spans="1:27" x14ac:dyDescent="0.3">
      <c r="A2922">
        <v>2218</v>
      </c>
      <c r="B2922" t="s">
        <v>6144</v>
      </c>
      <c r="C2922" s="1">
        <v>41902</v>
      </c>
      <c r="D2922" s="1">
        <v>41907</v>
      </c>
      <c r="E2922" s="1" t="str">
        <f>IFERROR(INDEX(Returns!$A$2:$B$297, MATCH('working sheet'!$B2220, Returns!$B$2:$B$297, 0), MATCH('working sheet'!$E$1, Returns!$A$1:$B$1, 0)), "No")</f>
        <v>No</v>
      </c>
      <c r="F2922" t="s">
        <v>25</v>
      </c>
      <c r="G2922" t="s">
        <v>3845</v>
      </c>
      <c r="H2922" t="s">
        <v>2191</v>
      </c>
      <c r="I2922" t="s">
        <v>18</v>
      </c>
      <c r="J2922" t="s">
        <v>3258</v>
      </c>
      <c r="K2922" t="s">
        <v>729</v>
      </c>
      <c r="L2922" t="s">
        <v>28</v>
      </c>
      <c r="M2922">
        <f>VLOOKUP(L2922,'shipping cost'!$A$2:$B$51,2,FALSE)</f>
        <v>6</v>
      </c>
      <c r="N2922">
        <v>32216</v>
      </c>
      <c r="O2922" t="s">
        <v>12</v>
      </c>
      <c r="P2922" t="s">
        <v>5351</v>
      </c>
      <c r="Q2922" t="s">
        <v>22</v>
      </c>
      <c r="R2922" t="s">
        <v>3232</v>
      </c>
      <c r="S2922" t="s">
        <v>203</v>
      </c>
      <c r="T2922">
        <v>2.8160000000000003</v>
      </c>
      <c r="U2922">
        <v>2</v>
      </c>
      <c r="V2922">
        <v>0.2</v>
      </c>
      <c r="W2922">
        <v>0.98559999999999992</v>
      </c>
      <c r="X2922">
        <f>-(T2922-W2922)</f>
        <v>-1.8304000000000005</v>
      </c>
      <c r="Y2922">
        <f>D2922-C2922</f>
        <v>5</v>
      </c>
      <c r="Z2922">
        <f>YEAR(C2922)</f>
        <v>2014</v>
      </c>
      <c r="AA2922" s="3">
        <f t="shared" si="45"/>
        <v>-5.0144000000000002</v>
      </c>
    </row>
    <row r="2923" spans="1:27" x14ac:dyDescent="0.3">
      <c r="A2923">
        <v>3657</v>
      </c>
      <c r="B2923" t="s">
        <v>9855</v>
      </c>
      <c r="C2923" s="1">
        <v>42986</v>
      </c>
      <c r="D2923" s="1">
        <v>42992</v>
      </c>
      <c r="E2923" s="1" t="str">
        <f>IFERROR(INDEX(Returns!$A$2:$B$297, MATCH('working sheet'!$B3659, Returns!$B$2:$B$297, 0), MATCH('working sheet'!$E$1, Returns!$A$1:$B$1, 0)), "No")</f>
        <v>No</v>
      </c>
      <c r="F2923" t="s">
        <v>25</v>
      </c>
      <c r="G2923" t="s">
        <v>3845</v>
      </c>
      <c r="H2923" t="s">
        <v>2191</v>
      </c>
      <c r="I2923" t="s">
        <v>18</v>
      </c>
      <c r="J2923" t="s">
        <v>3258</v>
      </c>
      <c r="K2923" t="s">
        <v>426</v>
      </c>
      <c r="L2923" t="s">
        <v>249</v>
      </c>
      <c r="M2923">
        <f>VLOOKUP(L2923,'shipping cost'!$A$2:$B$51,2,FALSE)</f>
        <v>7</v>
      </c>
      <c r="N2923">
        <v>43017</v>
      </c>
      <c r="O2923" t="s">
        <v>79</v>
      </c>
      <c r="P2923" t="s">
        <v>5630</v>
      </c>
      <c r="Q2923" t="s">
        <v>35</v>
      </c>
      <c r="R2923" t="s">
        <v>3235</v>
      </c>
      <c r="S2923" t="s">
        <v>2901</v>
      </c>
      <c r="T2923">
        <v>9.0960000000000001</v>
      </c>
      <c r="U2923">
        <v>1</v>
      </c>
      <c r="V2923">
        <v>0.2</v>
      </c>
      <c r="W2923">
        <v>1.7054999999999998</v>
      </c>
      <c r="X2923">
        <f>-(T2923-W2923)</f>
        <v>-7.3905000000000003</v>
      </c>
      <c r="Y2923">
        <f>D2923-C2923</f>
        <v>6</v>
      </c>
      <c r="Z2923">
        <f>YEAR(C2923)</f>
        <v>2017</v>
      </c>
      <c r="AA2923" s="3">
        <f t="shared" si="45"/>
        <v>-5.2945000000000002</v>
      </c>
    </row>
    <row r="2924" spans="1:27" x14ac:dyDescent="0.3">
      <c r="A2924">
        <v>4669</v>
      </c>
      <c r="B2924" t="s">
        <v>10025</v>
      </c>
      <c r="C2924" s="1">
        <v>42861</v>
      </c>
      <c r="D2924" s="1">
        <v>42866</v>
      </c>
      <c r="E2924" s="1" t="str">
        <f>IFERROR(INDEX(Returns!$A$2:$B$297, MATCH('working sheet'!$B4671, Returns!$B$2:$B$297, 0), MATCH('working sheet'!$E$1, Returns!$A$1:$B$1, 0)), "No")</f>
        <v>No</v>
      </c>
      <c r="F2924" t="s">
        <v>25</v>
      </c>
      <c r="G2924" t="s">
        <v>3845</v>
      </c>
      <c r="H2924" t="s">
        <v>2191</v>
      </c>
      <c r="I2924" t="s">
        <v>18</v>
      </c>
      <c r="J2924" t="s">
        <v>3258</v>
      </c>
      <c r="K2924" t="s">
        <v>53</v>
      </c>
      <c r="L2924" t="s">
        <v>54</v>
      </c>
      <c r="M2924">
        <f>VLOOKUP(L2924,'shipping cost'!$A$2:$B$51,2,FALSE)</f>
        <v>10</v>
      </c>
      <c r="N2924">
        <v>76106</v>
      </c>
      <c r="O2924" t="s">
        <v>55</v>
      </c>
      <c r="P2924" t="s">
        <v>4100</v>
      </c>
      <c r="Q2924" t="s">
        <v>22</v>
      </c>
      <c r="R2924" t="s">
        <v>3234</v>
      </c>
      <c r="S2924" t="s">
        <v>246</v>
      </c>
      <c r="T2924">
        <v>11.059999999999999</v>
      </c>
      <c r="U2924">
        <v>10</v>
      </c>
      <c r="V2924">
        <v>0.8</v>
      </c>
      <c r="W2924">
        <v>-18.802</v>
      </c>
      <c r="X2924">
        <f>-(T2924-W2924)</f>
        <v>-29.861999999999998</v>
      </c>
      <c r="Y2924">
        <f>D2924-C2924</f>
        <v>5</v>
      </c>
      <c r="Z2924">
        <f>YEAR(C2924)</f>
        <v>2017</v>
      </c>
      <c r="AA2924" s="3">
        <f t="shared" si="45"/>
        <v>-28.802</v>
      </c>
    </row>
    <row r="2925" spans="1:27" x14ac:dyDescent="0.3">
      <c r="A2925">
        <v>4670</v>
      </c>
      <c r="B2925" t="s">
        <v>10025</v>
      </c>
      <c r="C2925" s="1">
        <v>42861</v>
      </c>
      <c r="D2925" s="1">
        <v>42866</v>
      </c>
      <c r="E2925" s="1" t="str">
        <f>IFERROR(INDEX(Returns!$A$2:$B$297, MATCH('working sheet'!$B4672, Returns!$B$2:$B$297, 0), MATCH('working sheet'!$E$1, Returns!$A$1:$B$1, 0)), "No")</f>
        <v>No</v>
      </c>
      <c r="F2925" t="s">
        <v>25</v>
      </c>
      <c r="G2925" t="s">
        <v>3845</v>
      </c>
      <c r="H2925" t="s">
        <v>2191</v>
      </c>
      <c r="I2925" t="s">
        <v>18</v>
      </c>
      <c r="J2925" t="s">
        <v>3258</v>
      </c>
      <c r="K2925" t="s">
        <v>53</v>
      </c>
      <c r="L2925" t="s">
        <v>54</v>
      </c>
      <c r="M2925">
        <f>VLOOKUP(L2925,'shipping cost'!$A$2:$B$51,2,FALSE)</f>
        <v>10</v>
      </c>
      <c r="N2925">
        <v>76106</v>
      </c>
      <c r="O2925" t="s">
        <v>55</v>
      </c>
      <c r="P2925" t="s">
        <v>4523</v>
      </c>
      <c r="Q2925" t="s">
        <v>13</v>
      </c>
      <c r="R2925" t="s">
        <v>14</v>
      </c>
      <c r="S2925" t="s">
        <v>3162</v>
      </c>
      <c r="T2925">
        <v>623.46479999999997</v>
      </c>
      <c r="U2925">
        <v>7</v>
      </c>
      <c r="V2925">
        <v>0.32</v>
      </c>
      <c r="W2925">
        <v>-119.19180000000006</v>
      </c>
      <c r="X2925">
        <f>-(T2925-W2925)</f>
        <v>-742.65660000000003</v>
      </c>
      <c r="Y2925">
        <f>D2925-C2925</f>
        <v>5</v>
      </c>
      <c r="Z2925">
        <f>YEAR(C2925)</f>
        <v>2017</v>
      </c>
      <c r="AA2925" s="3">
        <f t="shared" si="45"/>
        <v>-129.19180000000006</v>
      </c>
    </row>
    <row r="2926" spans="1:27" x14ac:dyDescent="0.3">
      <c r="A2926">
        <v>4671</v>
      </c>
      <c r="B2926" t="s">
        <v>10025</v>
      </c>
      <c r="C2926" s="1">
        <v>42861</v>
      </c>
      <c r="D2926" s="1">
        <v>42866</v>
      </c>
      <c r="E2926" s="1" t="str">
        <f>IFERROR(INDEX(Returns!$A$2:$B$297, MATCH('working sheet'!$B4673, Returns!$B$2:$B$297, 0), MATCH('working sheet'!$E$1, Returns!$A$1:$B$1, 0)), "No")</f>
        <v>No</v>
      </c>
      <c r="F2926" t="s">
        <v>25</v>
      </c>
      <c r="G2926" t="s">
        <v>3845</v>
      </c>
      <c r="H2926" t="s">
        <v>2191</v>
      </c>
      <c r="I2926" t="s">
        <v>18</v>
      </c>
      <c r="J2926" t="s">
        <v>3258</v>
      </c>
      <c r="K2926" t="s">
        <v>53</v>
      </c>
      <c r="L2926" t="s">
        <v>54</v>
      </c>
      <c r="M2926">
        <f>VLOOKUP(L2926,'shipping cost'!$A$2:$B$51,2,FALSE)</f>
        <v>10</v>
      </c>
      <c r="N2926">
        <v>76106</v>
      </c>
      <c r="O2926" t="s">
        <v>55</v>
      </c>
      <c r="P2926" t="s">
        <v>5725</v>
      </c>
      <c r="Q2926" t="s">
        <v>22</v>
      </c>
      <c r="R2926" t="s">
        <v>3230</v>
      </c>
      <c r="S2926" t="s">
        <v>680</v>
      </c>
      <c r="T2926">
        <v>772.68000000000006</v>
      </c>
      <c r="U2926">
        <v>5</v>
      </c>
      <c r="V2926">
        <v>0.2</v>
      </c>
      <c r="W2926">
        <v>-57.950999999999993</v>
      </c>
      <c r="X2926">
        <f>-(T2926-W2926)</f>
        <v>-830.63100000000009</v>
      </c>
      <c r="Y2926">
        <f>D2926-C2926</f>
        <v>5</v>
      </c>
      <c r="Z2926">
        <f>YEAR(C2926)</f>
        <v>2017</v>
      </c>
      <c r="AA2926" s="3">
        <f t="shared" si="45"/>
        <v>-67.950999999999993</v>
      </c>
    </row>
    <row r="2927" spans="1:27" x14ac:dyDescent="0.3">
      <c r="A2927">
        <v>5928</v>
      </c>
      <c r="B2927" t="s">
        <v>6507</v>
      </c>
      <c r="C2927" s="1">
        <v>41923</v>
      </c>
      <c r="D2927" s="1">
        <v>41927</v>
      </c>
      <c r="E2927" s="1" t="str">
        <f>IFERROR(INDEX(Returns!$A$2:$B$297, MATCH('working sheet'!$B5930, Returns!$B$2:$B$297, 0), MATCH('working sheet'!$E$1, Returns!$A$1:$B$1, 0)), "No")</f>
        <v>No</v>
      </c>
      <c r="F2927" t="s">
        <v>25</v>
      </c>
      <c r="G2927" t="s">
        <v>3845</v>
      </c>
      <c r="H2927" t="s">
        <v>2191</v>
      </c>
      <c r="I2927" t="s">
        <v>18</v>
      </c>
      <c r="J2927" t="s">
        <v>3258</v>
      </c>
      <c r="K2927" t="s">
        <v>810</v>
      </c>
      <c r="L2927" t="s">
        <v>811</v>
      </c>
      <c r="M2927">
        <f>VLOOKUP(L2927,'shipping cost'!$A$2:$B$51,2,FALSE)</f>
        <v>7</v>
      </c>
      <c r="N2927">
        <v>72701</v>
      </c>
      <c r="O2927" t="s">
        <v>12</v>
      </c>
      <c r="P2927" t="s">
        <v>4115</v>
      </c>
      <c r="Q2927" t="s">
        <v>22</v>
      </c>
      <c r="R2927" t="s">
        <v>23</v>
      </c>
      <c r="S2927" t="s">
        <v>3019</v>
      </c>
      <c r="T2927">
        <v>7.31</v>
      </c>
      <c r="U2927">
        <v>1</v>
      </c>
      <c r="V2927">
        <v>0</v>
      </c>
      <c r="W2927">
        <v>3.4356999999999998</v>
      </c>
      <c r="X2927">
        <f>-(T2927-W2927)</f>
        <v>-3.8742999999999999</v>
      </c>
      <c r="Y2927">
        <f>D2927-C2927</f>
        <v>4</v>
      </c>
      <c r="Z2927">
        <f>YEAR(C2927)</f>
        <v>2014</v>
      </c>
      <c r="AA2927" s="3">
        <f t="shared" si="45"/>
        <v>-3.5643000000000002</v>
      </c>
    </row>
    <row r="2928" spans="1:27" x14ac:dyDescent="0.3">
      <c r="A2928">
        <v>5929</v>
      </c>
      <c r="B2928" t="s">
        <v>6507</v>
      </c>
      <c r="C2928" s="1">
        <v>41923</v>
      </c>
      <c r="D2928" s="1">
        <v>41927</v>
      </c>
      <c r="E2928" s="1" t="str">
        <f>IFERROR(INDEX(Returns!$A$2:$B$297, MATCH('working sheet'!$B5931, Returns!$B$2:$B$297, 0), MATCH('working sheet'!$E$1, Returns!$A$1:$B$1, 0)), "No")</f>
        <v>No</v>
      </c>
      <c r="F2928" t="s">
        <v>25</v>
      </c>
      <c r="G2928" t="s">
        <v>3845</v>
      </c>
      <c r="H2928" t="s">
        <v>2191</v>
      </c>
      <c r="I2928" t="s">
        <v>18</v>
      </c>
      <c r="J2928" t="s">
        <v>3258</v>
      </c>
      <c r="K2928" t="s">
        <v>810</v>
      </c>
      <c r="L2928" t="s">
        <v>811</v>
      </c>
      <c r="M2928">
        <f>VLOOKUP(L2928,'shipping cost'!$A$2:$B$51,2,FALSE)</f>
        <v>7</v>
      </c>
      <c r="N2928">
        <v>72701</v>
      </c>
      <c r="O2928" t="s">
        <v>12</v>
      </c>
      <c r="P2928" t="s">
        <v>5422</v>
      </c>
      <c r="Q2928" t="s">
        <v>13</v>
      </c>
      <c r="R2928" t="s">
        <v>3231</v>
      </c>
      <c r="S2928" t="s">
        <v>765</v>
      </c>
      <c r="T2928">
        <v>8.92</v>
      </c>
      <c r="U2928">
        <v>4</v>
      </c>
      <c r="V2928">
        <v>0</v>
      </c>
      <c r="W2928">
        <v>3.9248000000000003</v>
      </c>
      <c r="X2928">
        <f>-(T2928-W2928)</f>
        <v>-4.9951999999999996</v>
      </c>
      <c r="Y2928">
        <f>D2928-C2928</f>
        <v>4</v>
      </c>
      <c r="Z2928">
        <f>YEAR(C2928)</f>
        <v>2014</v>
      </c>
      <c r="AA2928" s="3">
        <f t="shared" si="45"/>
        <v>-3.0751999999999997</v>
      </c>
    </row>
    <row r="2929" spans="1:27" x14ac:dyDescent="0.3">
      <c r="A2929">
        <v>7638</v>
      </c>
      <c r="B2929" t="s">
        <v>10533</v>
      </c>
      <c r="C2929" s="1">
        <v>42796</v>
      </c>
      <c r="D2929" s="1">
        <v>42802</v>
      </c>
      <c r="E2929" s="1" t="str">
        <f>IFERROR(INDEX(Returns!$A$2:$B$297, MATCH('working sheet'!$B7640, Returns!$B$2:$B$297, 0), MATCH('working sheet'!$E$1, Returns!$A$1:$B$1, 0)), "No")</f>
        <v>No</v>
      </c>
      <c r="F2929" t="s">
        <v>25</v>
      </c>
      <c r="G2929" t="s">
        <v>3845</v>
      </c>
      <c r="H2929" t="s">
        <v>2191</v>
      </c>
      <c r="I2929" t="s">
        <v>18</v>
      </c>
      <c r="J2929" t="s">
        <v>3258</v>
      </c>
      <c r="K2929" t="s">
        <v>300</v>
      </c>
      <c r="L2929" t="s">
        <v>127</v>
      </c>
      <c r="M2929">
        <f>VLOOKUP(L2929,'shipping cost'!$A$2:$B$51,2,FALSE)</f>
        <v>5</v>
      </c>
      <c r="N2929">
        <v>19711</v>
      </c>
      <c r="O2929" t="s">
        <v>79</v>
      </c>
      <c r="P2929" t="s">
        <v>5570</v>
      </c>
      <c r="Q2929" t="s">
        <v>22</v>
      </c>
      <c r="R2929" t="s">
        <v>3232</v>
      </c>
      <c r="S2929" t="s">
        <v>952</v>
      </c>
      <c r="T2929">
        <v>59.519999999999996</v>
      </c>
      <c r="U2929">
        <v>3</v>
      </c>
      <c r="V2929">
        <v>0</v>
      </c>
      <c r="W2929">
        <v>15.475200000000001</v>
      </c>
      <c r="X2929">
        <f>-(T2929-W2929)</f>
        <v>-44.044799999999995</v>
      </c>
      <c r="Y2929">
        <f>D2929-C2929</f>
        <v>6</v>
      </c>
      <c r="Z2929">
        <f>YEAR(C2929)</f>
        <v>2017</v>
      </c>
      <c r="AA2929" s="3">
        <f t="shared" si="45"/>
        <v>10.475200000000001</v>
      </c>
    </row>
    <row r="2930" spans="1:27" x14ac:dyDescent="0.3">
      <c r="A2930">
        <v>7639</v>
      </c>
      <c r="B2930" t="s">
        <v>10533</v>
      </c>
      <c r="C2930" s="1">
        <v>42796</v>
      </c>
      <c r="D2930" s="1">
        <v>42802</v>
      </c>
      <c r="E2930" s="1" t="str">
        <f>IFERROR(INDEX(Returns!$A$2:$B$297, MATCH('working sheet'!$B7641, Returns!$B$2:$B$297, 0), MATCH('working sheet'!$E$1, Returns!$A$1:$B$1, 0)), "No")</f>
        <v>No</v>
      </c>
      <c r="F2930" t="s">
        <v>25</v>
      </c>
      <c r="G2930" t="s">
        <v>3845</v>
      </c>
      <c r="H2930" t="s">
        <v>2191</v>
      </c>
      <c r="I2930" t="s">
        <v>18</v>
      </c>
      <c r="J2930" t="s">
        <v>3258</v>
      </c>
      <c r="K2930" t="s">
        <v>300</v>
      </c>
      <c r="L2930" t="s">
        <v>127</v>
      </c>
      <c r="M2930">
        <f>VLOOKUP(L2930,'shipping cost'!$A$2:$B$51,2,FALSE)</f>
        <v>5</v>
      </c>
      <c r="N2930">
        <v>19711</v>
      </c>
      <c r="O2930" t="s">
        <v>79</v>
      </c>
      <c r="P2930" t="s">
        <v>5522</v>
      </c>
      <c r="Q2930" t="s">
        <v>22</v>
      </c>
      <c r="R2930" t="s">
        <v>103</v>
      </c>
      <c r="S2930" t="s">
        <v>5929</v>
      </c>
      <c r="T2930">
        <v>57.959999999999994</v>
      </c>
      <c r="U2930">
        <v>7</v>
      </c>
      <c r="V2930">
        <v>0</v>
      </c>
      <c r="W2930">
        <v>27.241199999999996</v>
      </c>
      <c r="X2930">
        <f>-(T2930-W2930)</f>
        <v>-30.718799999999998</v>
      </c>
      <c r="Y2930">
        <f>D2930-C2930</f>
        <v>6</v>
      </c>
      <c r="Z2930">
        <f>YEAR(C2930)</f>
        <v>2017</v>
      </c>
      <c r="AA2930" s="3">
        <f t="shared" si="45"/>
        <v>22.241199999999996</v>
      </c>
    </row>
    <row r="2931" spans="1:27" x14ac:dyDescent="0.3">
      <c r="A2931">
        <v>7640</v>
      </c>
      <c r="B2931" t="s">
        <v>10533</v>
      </c>
      <c r="C2931" s="1">
        <v>42796</v>
      </c>
      <c r="D2931" s="1">
        <v>42802</v>
      </c>
      <c r="E2931" s="1" t="str">
        <f>IFERROR(INDEX(Returns!$A$2:$B$297, MATCH('working sheet'!$B7642, Returns!$B$2:$B$297, 0), MATCH('working sheet'!$E$1, Returns!$A$1:$B$1, 0)), "No")</f>
        <v>No</v>
      </c>
      <c r="F2931" t="s">
        <v>25</v>
      </c>
      <c r="G2931" t="s">
        <v>3845</v>
      </c>
      <c r="H2931" t="s">
        <v>2191</v>
      </c>
      <c r="I2931" t="s">
        <v>18</v>
      </c>
      <c r="J2931" t="s">
        <v>3258</v>
      </c>
      <c r="K2931" t="s">
        <v>300</v>
      </c>
      <c r="L2931" t="s">
        <v>127</v>
      </c>
      <c r="M2931">
        <f>VLOOKUP(L2931,'shipping cost'!$A$2:$B$51,2,FALSE)</f>
        <v>5</v>
      </c>
      <c r="N2931">
        <v>19711</v>
      </c>
      <c r="O2931" t="s">
        <v>79</v>
      </c>
      <c r="P2931" t="s">
        <v>5557</v>
      </c>
      <c r="Q2931" t="s">
        <v>13</v>
      </c>
      <c r="R2931" t="s">
        <v>14</v>
      </c>
      <c r="S2931" t="s">
        <v>2573</v>
      </c>
      <c r="T2931">
        <v>441.96</v>
      </c>
      <c r="U2931">
        <v>2</v>
      </c>
      <c r="V2931">
        <v>0</v>
      </c>
      <c r="W2931">
        <v>101.6508</v>
      </c>
      <c r="X2931">
        <f>-(T2931-W2931)</f>
        <v>-340.30919999999998</v>
      </c>
      <c r="Y2931">
        <f>D2931-C2931</f>
        <v>6</v>
      </c>
      <c r="Z2931">
        <f>YEAR(C2931)</f>
        <v>2017</v>
      </c>
      <c r="AA2931" s="3">
        <f t="shared" si="45"/>
        <v>96.650800000000004</v>
      </c>
    </row>
    <row r="2932" spans="1:27" x14ac:dyDescent="0.3">
      <c r="A2932">
        <v>7641</v>
      </c>
      <c r="B2932" t="s">
        <v>10533</v>
      </c>
      <c r="C2932" s="1">
        <v>42796</v>
      </c>
      <c r="D2932" s="1">
        <v>42802</v>
      </c>
      <c r="E2932" s="1" t="str">
        <f>IFERROR(INDEX(Returns!$A$2:$B$297, MATCH('working sheet'!$B7643, Returns!$B$2:$B$297, 0), MATCH('working sheet'!$E$1, Returns!$A$1:$B$1, 0)), "No")</f>
        <v>No</v>
      </c>
      <c r="F2932" t="s">
        <v>25</v>
      </c>
      <c r="G2932" t="s">
        <v>3845</v>
      </c>
      <c r="H2932" t="s">
        <v>2191</v>
      </c>
      <c r="I2932" t="s">
        <v>18</v>
      </c>
      <c r="J2932" t="s">
        <v>3258</v>
      </c>
      <c r="K2932" t="s">
        <v>300</v>
      </c>
      <c r="L2932" t="s">
        <v>127</v>
      </c>
      <c r="M2932">
        <f>VLOOKUP(L2932,'shipping cost'!$A$2:$B$51,2,FALSE)</f>
        <v>5</v>
      </c>
      <c r="N2932">
        <v>19711</v>
      </c>
      <c r="O2932" t="s">
        <v>79</v>
      </c>
      <c r="P2932" t="s">
        <v>5776</v>
      </c>
      <c r="Q2932" t="s">
        <v>22</v>
      </c>
      <c r="R2932" t="s">
        <v>45</v>
      </c>
      <c r="S2932" t="s">
        <v>5924</v>
      </c>
      <c r="T2932">
        <v>68.039999999999992</v>
      </c>
      <c r="U2932">
        <v>6</v>
      </c>
      <c r="V2932">
        <v>0</v>
      </c>
      <c r="W2932">
        <v>33.339599999999997</v>
      </c>
      <c r="X2932">
        <f>-(T2932-W2932)</f>
        <v>-34.700399999999995</v>
      </c>
      <c r="Y2932">
        <f>D2932-C2932</f>
        <v>6</v>
      </c>
      <c r="Z2932">
        <f>YEAR(C2932)</f>
        <v>2017</v>
      </c>
      <c r="AA2932" s="3">
        <f t="shared" si="45"/>
        <v>28.339599999999997</v>
      </c>
    </row>
    <row r="2933" spans="1:27" x14ac:dyDescent="0.3">
      <c r="A2933">
        <v>8772</v>
      </c>
      <c r="B2933" t="s">
        <v>10726</v>
      </c>
      <c r="C2933" s="1">
        <v>42992</v>
      </c>
      <c r="D2933" s="1">
        <v>42995</v>
      </c>
      <c r="E2933" s="1" t="str">
        <f>IFERROR(INDEX(Returns!$A$2:$B$297, MATCH('working sheet'!$B8774, Returns!$B$2:$B$297, 0), MATCH('working sheet'!$E$1, Returns!$A$1:$B$1, 0)), "No")</f>
        <v>No</v>
      </c>
      <c r="F2933" t="s">
        <v>97</v>
      </c>
      <c r="G2933" t="s">
        <v>3845</v>
      </c>
      <c r="H2933" t="s">
        <v>2191</v>
      </c>
      <c r="I2933" t="s">
        <v>18</v>
      </c>
      <c r="J2933" t="s">
        <v>3258</v>
      </c>
      <c r="K2933" t="s">
        <v>1975</v>
      </c>
      <c r="L2933" t="s">
        <v>44</v>
      </c>
      <c r="M2933">
        <f>VLOOKUP(L2933,'shipping cost'!$A$2:$B$51,2,FALSE)</f>
        <v>6</v>
      </c>
      <c r="N2933">
        <v>27604</v>
      </c>
      <c r="O2933" t="s">
        <v>12</v>
      </c>
      <c r="P2933" t="s">
        <v>5297</v>
      </c>
      <c r="Q2933" t="s">
        <v>22</v>
      </c>
      <c r="R2933" t="s">
        <v>38</v>
      </c>
      <c r="S2933" t="s">
        <v>2982</v>
      </c>
      <c r="T2933">
        <v>942.78400000000011</v>
      </c>
      <c r="U2933">
        <v>4</v>
      </c>
      <c r="V2933">
        <v>0.2</v>
      </c>
      <c r="W2933">
        <v>94.278400000000033</v>
      </c>
      <c r="X2933">
        <f>-(T2933-W2933)</f>
        <v>-848.50560000000007</v>
      </c>
      <c r="Y2933">
        <f>D2933-C2933</f>
        <v>3</v>
      </c>
      <c r="Z2933">
        <f>YEAR(C2933)</f>
        <v>2017</v>
      </c>
      <c r="AA2933" s="3">
        <f t="shared" si="45"/>
        <v>88.278400000000033</v>
      </c>
    </row>
    <row r="2934" spans="1:27" x14ac:dyDescent="0.3">
      <c r="A2934">
        <v>8773</v>
      </c>
      <c r="B2934" t="s">
        <v>10726</v>
      </c>
      <c r="C2934" s="1">
        <v>42992</v>
      </c>
      <c r="D2934" s="1">
        <v>42995</v>
      </c>
      <c r="E2934" s="1" t="str">
        <f>IFERROR(INDEX(Returns!$A$2:$B$297, MATCH('working sheet'!$B8775, Returns!$B$2:$B$297, 0), MATCH('working sheet'!$E$1, Returns!$A$1:$B$1, 0)), "No")</f>
        <v>No</v>
      </c>
      <c r="F2934" t="s">
        <v>97</v>
      </c>
      <c r="G2934" t="s">
        <v>3845</v>
      </c>
      <c r="H2934" t="s">
        <v>2191</v>
      </c>
      <c r="I2934" t="s">
        <v>18</v>
      </c>
      <c r="J2934" t="s">
        <v>3258</v>
      </c>
      <c r="K2934" t="s">
        <v>1975</v>
      </c>
      <c r="L2934" t="s">
        <v>44</v>
      </c>
      <c r="M2934">
        <f>VLOOKUP(L2934,'shipping cost'!$A$2:$B$51,2,FALSE)</f>
        <v>6</v>
      </c>
      <c r="N2934">
        <v>27604</v>
      </c>
      <c r="O2934" t="s">
        <v>12</v>
      </c>
      <c r="P2934" t="s">
        <v>5117</v>
      </c>
      <c r="Q2934" t="s">
        <v>22</v>
      </c>
      <c r="R2934" t="s">
        <v>45</v>
      </c>
      <c r="S2934" t="s">
        <v>1982</v>
      </c>
      <c r="T2934">
        <v>74.352000000000004</v>
      </c>
      <c r="U2934">
        <v>3</v>
      </c>
      <c r="V2934">
        <v>0.2</v>
      </c>
      <c r="W2934">
        <v>23.234999999999992</v>
      </c>
      <c r="X2934">
        <f>-(T2934-W2934)</f>
        <v>-51.117000000000012</v>
      </c>
      <c r="Y2934">
        <f>D2934-C2934</f>
        <v>3</v>
      </c>
      <c r="Z2934">
        <f>YEAR(C2934)</f>
        <v>2017</v>
      </c>
      <c r="AA2934" s="3">
        <f t="shared" si="45"/>
        <v>17.234999999999992</v>
      </c>
    </row>
    <row r="2935" spans="1:27" x14ac:dyDescent="0.3">
      <c r="A2935">
        <v>9075</v>
      </c>
      <c r="B2935" t="s">
        <v>6800</v>
      </c>
      <c r="C2935" s="1">
        <v>41750</v>
      </c>
      <c r="D2935" s="1">
        <v>41755</v>
      </c>
      <c r="E2935" s="1" t="str">
        <f>IFERROR(INDEX(Returns!$A$2:$B$297, MATCH('working sheet'!$B9077, Returns!$B$2:$B$297, 0), MATCH('working sheet'!$E$1, Returns!$A$1:$B$1, 0)), "No")</f>
        <v>No</v>
      </c>
      <c r="F2935" t="s">
        <v>25</v>
      </c>
      <c r="G2935" t="s">
        <v>3845</v>
      </c>
      <c r="H2935" t="s">
        <v>2191</v>
      </c>
      <c r="I2935" t="s">
        <v>18</v>
      </c>
      <c r="J2935" t="s">
        <v>3258</v>
      </c>
      <c r="K2935" t="s">
        <v>10</v>
      </c>
      <c r="L2935" t="s">
        <v>11</v>
      </c>
      <c r="M2935">
        <f>VLOOKUP(L2935,'shipping cost'!$A$2:$B$51,2,FALSE)</f>
        <v>8</v>
      </c>
      <c r="N2935">
        <v>42420</v>
      </c>
      <c r="O2935" t="s">
        <v>12</v>
      </c>
      <c r="P2935" t="s">
        <v>5030</v>
      </c>
      <c r="Q2935" t="s">
        <v>22</v>
      </c>
      <c r="R2935" t="s">
        <v>3230</v>
      </c>
      <c r="S2935" t="s">
        <v>980</v>
      </c>
      <c r="T2935">
        <v>828.83999999999992</v>
      </c>
      <c r="U2935">
        <v>6</v>
      </c>
      <c r="V2935">
        <v>0</v>
      </c>
      <c r="W2935">
        <v>0</v>
      </c>
      <c r="X2935">
        <f>-(T2935-W2935)</f>
        <v>-828.83999999999992</v>
      </c>
      <c r="Y2935">
        <f>D2935-C2935</f>
        <v>5</v>
      </c>
      <c r="Z2935">
        <f>YEAR(C2935)</f>
        <v>2014</v>
      </c>
      <c r="AA2935" s="3">
        <f t="shared" si="45"/>
        <v>-8</v>
      </c>
    </row>
    <row r="2936" spans="1:27" x14ac:dyDescent="0.3">
      <c r="A2936">
        <v>4107</v>
      </c>
      <c r="B2936" t="s">
        <v>8483</v>
      </c>
      <c r="C2936" s="1">
        <v>42604</v>
      </c>
      <c r="D2936" s="1">
        <v>42608</v>
      </c>
      <c r="E2936" s="1" t="str">
        <f>IFERROR(INDEX(Returns!$A$2:$B$297, MATCH('working sheet'!$B4109, Returns!$B$2:$B$297, 0), MATCH('working sheet'!$E$1, Returns!$A$1:$B$1, 0)), "No")</f>
        <v>No</v>
      </c>
      <c r="F2936" t="s">
        <v>25</v>
      </c>
      <c r="G2936" t="s">
        <v>3990</v>
      </c>
      <c r="H2936" t="s">
        <v>2793</v>
      </c>
      <c r="I2936" t="s">
        <v>9</v>
      </c>
      <c r="J2936" t="s">
        <v>3258</v>
      </c>
      <c r="K2936" t="s">
        <v>95</v>
      </c>
      <c r="L2936" t="s">
        <v>54</v>
      </c>
      <c r="M2936">
        <f>VLOOKUP(L2936,'shipping cost'!$A$2:$B$51,2,FALSE)</f>
        <v>10</v>
      </c>
      <c r="N2936">
        <v>77041</v>
      </c>
      <c r="O2936" t="s">
        <v>55</v>
      </c>
      <c r="P2936" t="s">
        <v>4918</v>
      </c>
      <c r="Q2936" t="s">
        <v>22</v>
      </c>
      <c r="R2936" t="s">
        <v>3234</v>
      </c>
      <c r="S2936" t="s">
        <v>1881</v>
      </c>
      <c r="T2936">
        <v>4.3119999999999985</v>
      </c>
      <c r="U2936">
        <v>2</v>
      </c>
      <c r="V2936">
        <v>0.8</v>
      </c>
      <c r="W2936">
        <v>-6.8992000000000022</v>
      </c>
      <c r="X2936">
        <f>-(T2936-W2936)</f>
        <v>-11.211200000000002</v>
      </c>
      <c r="Y2936">
        <f>D2936-C2936</f>
        <v>4</v>
      </c>
      <c r="Z2936">
        <f>YEAR(C2936)</f>
        <v>2016</v>
      </c>
      <c r="AA2936" s="3">
        <f t="shared" si="45"/>
        <v>-16.8992</v>
      </c>
    </row>
    <row r="2937" spans="1:27" x14ac:dyDescent="0.3">
      <c r="A2937">
        <v>4138</v>
      </c>
      <c r="B2937" t="s">
        <v>9926</v>
      </c>
      <c r="C2937" s="1">
        <v>43058</v>
      </c>
      <c r="D2937" s="1">
        <v>43062</v>
      </c>
      <c r="E2937" s="1" t="str">
        <f>IFERROR(INDEX(Returns!$A$2:$B$297, MATCH('working sheet'!$B4140, Returns!$B$2:$B$297, 0), MATCH('working sheet'!$E$1, Returns!$A$1:$B$1, 0)), "No")</f>
        <v>No</v>
      </c>
      <c r="F2937" t="s">
        <v>25</v>
      </c>
      <c r="G2937" t="s">
        <v>3990</v>
      </c>
      <c r="H2937" t="s">
        <v>2793</v>
      </c>
      <c r="I2937" t="s">
        <v>9</v>
      </c>
      <c r="J2937" t="s">
        <v>3258</v>
      </c>
      <c r="K2937" t="s">
        <v>1282</v>
      </c>
      <c r="L2937" t="s">
        <v>165</v>
      </c>
      <c r="M2937">
        <f>VLOOKUP(L2937,'shipping cost'!$A$2:$B$51,2,FALSE)</f>
        <v>9</v>
      </c>
      <c r="N2937">
        <v>22304</v>
      </c>
      <c r="O2937" t="s">
        <v>12</v>
      </c>
      <c r="P2937" t="s">
        <v>4403</v>
      </c>
      <c r="Q2937" t="s">
        <v>22</v>
      </c>
      <c r="R2937" t="s">
        <v>3237</v>
      </c>
      <c r="S2937" t="s">
        <v>721</v>
      </c>
      <c r="T2937">
        <v>25.060000000000002</v>
      </c>
      <c r="U2937">
        <v>7</v>
      </c>
      <c r="V2937">
        <v>0</v>
      </c>
      <c r="W2937">
        <v>12.530000000000001</v>
      </c>
      <c r="X2937">
        <f>-(T2937-W2937)</f>
        <v>-12.530000000000001</v>
      </c>
      <c r="Y2937">
        <f>D2937-C2937</f>
        <v>4</v>
      </c>
      <c r="Z2937">
        <f>YEAR(C2937)</f>
        <v>2017</v>
      </c>
      <c r="AA2937" s="3">
        <f t="shared" si="45"/>
        <v>3.5300000000000011</v>
      </c>
    </row>
    <row r="2938" spans="1:27" x14ac:dyDescent="0.3">
      <c r="A2938">
        <v>5049</v>
      </c>
      <c r="B2938" t="s">
        <v>6421</v>
      </c>
      <c r="C2938" s="1">
        <v>41729</v>
      </c>
      <c r="D2938" s="1">
        <v>41733</v>
      </c>
      <c r="E2938" s="1" t="str">
        <f>IFERROR(INDEX(Returns!$A$2:$B$297, MATCH('working sheet'!$B5051, Returns!$B$2:$B$297, 0), MATCH('working sheet'!$E$1, Returns!$A$1:$B$1, 0)), "No")</f>
        <v>Yes</v>
      </c>
      <c r="F2938" t="s">
        <v>25</v>
      </c>
      <c r="G2938" t="s">
        <v>3990</v>
      </c>
      <c r="H2938" t="s">
        <v>2793</v>
      </c>
      <c r="I2938" t="s">
        <v>9</v>
      </c>
      <c r="J2938" t="s">
        <v>3258</v>
      </c>
      <c r="K2938" t="s">
        <v>156</v>
      </c>
      <c r="L2938" t="s">
        <v>110</v>
      </c>
      <c r="M2938">
        <f>VLOOKUP(L2938,'shipping cost'!$A$2:$B$51,2,FALSE)</f>
        <v>4</v>
      </c>
      <c r="N2938">
        <v>60610</v>
      </c>
      <c r="O2938" t="s">
        <v>55</v>
      </c>
      <c r="P2938" t="s">
        <v>4792</v>
      </c>
      <c r="Q2938" t="s">
        <v>22</v>
      </c>
      <c r="R2938" t="s">
        <v>3234</v>
      </c>
      <c r="S2938" t="s">
        <v>545</v>
      </c>
      <c r="T2938">
        <v>8.1339999999999986</v>
      </c>
      <c r="U2938">
        <v>7</v>
      </c>
      <c r="V2938">
        <v>0.8</v>
      </c>
      <c r="W2938">
        <v>-13.827800000000003</v>
      </c>
      <c r="X2938">
        <f>-(T2938-W2938)</f>
        <v>-21.961800000000004</v>
      </c>
      <c r="Y2938">
        <f>D2938-C2938</f>
        <v>4</v>
      </c>
      <c r="Z2938">
        <f>YEAR(C2938)</f>
        <v>2014</v>
      </c>
      <c r="AA2938" s="3">
        <f t="shared" si="45"/>
        <v>-17.827800000000003</v>
      </c>
    </row>
    <row r="2939" spans="1:27" x14ac:dyDescent="0.3">
      <c r="A2939">
        <v>5050</v>
      </c>
      <c r="B2939" t="s">
        <v>6421</v>
      </c>
      <c r="C2939" s="1">
        <v>41729</v>
      </c>
      <c r="D2939" s="1">
        <v>41733</v>
      </c>
      <c r="E2939" s="1" t="str">
        <f>IFERROR(INDEX(Returns!$A$2:$B$297, MATCH('working sheet'!$B5052, Returns!$B$2:$B$297, 0), MATCH('working sheet'!$E$1, Returns!$A$1:$B$1, 0)), "No")</f>
        <v>Yes</v>
      </c>
      <c r="F2939" t="s">
        <v>25</v>
      </c>
      <c r="G2939" t="s">
        <v>3990</v>
      </c>
      <c r="H2939" t="s">
        <v>2793</v>
      </c>
      <c r="I2939" t="s">
        <v>9</v>
      </c>
      <c r="J2939" t="s">
        <v>3258</v>
      </c>
      <c r="K2939" t="s">
        <v>156</v>
      </c>
      <c r="L2939" t="s">
        <v>110</v>
      </c>
      <c r="M2939">
        <f>VLOOKUP(L2939,'shipping cost'!$A$2:$B$51,2,FALSE)</f>
        <v>4</v>
      </c>
      <c r="N2939">
        <v>60610</v>
      </c>
      <c r="O2939" t="s">
        <v>55</v>
      </c>
      <c r="P2939" t="s">
        <v>4742</v>
      </c>
      <c r="Q2939" t="s">
        <v>35</v>
      </c>
      <c r="R2939" t="s">
        <v>3235</v>
      </c>
      <c r="S2939" t="s">
        <v>2743</v>
      </c>
      <c r="T2939">
        <v>79.984000000000009</v>
      </c>
      <c r="U2939">
        <v>2</v>
      </c>
      <c r="V2939">
        <v>0.2</v>
      </c>
      <c r="W2939">
        <v>13.997199999999999</v>
      </c>
      <c r="X2939">
        <f>-(T2939-W2939)</f>
        <v>-65.986800000000017</v>
      </c>
      <c r="Y2939">
        <f>D2939-C2939</f>
        <v>4</v>
      </c>
      <c r="Z2939">
        <f>YEAR(C2939)</f>
        <v>2014</v>
      </c>
      <c r="AA2939" s="3">
        <f t="shared" si="45"/>
        <v>9.9971999999999994</v>
      </c>
    </row>
    <row r="2940" spans="1:27" x14ac:dyDescent="0.3">
      <c r="A2940">
        <v>5116</v>
      </c>
      <c r="B2940" t="s">
        <v>10093</v>
      </c>
      <c r="C2940" s="1">
        <v>42941</v>
      </c>
      <c r="D2940" s="1">
        <v>42945</v>
      </c>
      <c r="E2940" s="1" t="str">
        <f>IFERROR(INDEX(Returns!$A$2:$B$297, MATCH('working sheet'!$B5118, Returns!$B$2:$B$297, 0), MATCH('working sheet'!$E$1, Returns!$A$1:$B$1, 0)), "No")</f>
        <v>No</v>
      </c>
      <c r="F2940" t="s">
        <v>25</v>
      </c>
      <c r="G2940" t="s">
        <v>3990</v>
      </c>
      <c r="H2940" t="s">
        <v>2793</v>
      </c>
      <c r="I2940" t="s">
        <v>9</v>
      </c>
      <c r="J2940" t="s">
        <v>3258</v>
      </c>
      <c r="K2940" t="s">
        <v>77</v>
      </c>
      <c r="L2940" t="s">
        <v>78</v>
      </c>
      <c r="M2940">
        <f>VLOOKUP(L2940,'shipping cost'!$A$2:$B$51,2,FALSE)</f>
        <v>3</v>
      </c>
      <c r="N2940">
        <v>19134</v>
      </c>
      <c r="O2940" t="s">
        <v>79</v>
      </c>
      <c r="P2940" t="s">
        <v>5785</v>
      </c>
      <c r="Q2940" t="s">
        <v>22</v>
      </c>
      <c r="R2940" t="s">
        <v>23</v>
      </c>
      <c r="S2940" t="s">
        <v>419</v>
      </c>
      <c r="T2940">
        <v>3.3040000000000003</v>
      </c>
      <c r="U2940">
        <v>1</v>
      </c>
      <c r="V2940">
        <v>0.2</v>
      </c>
      <c r="W2940">
        <v>1.0737999999999999</v>
      </c>
      <c r="X2940">
        <f>-(T2940-W2940)</f>
        <v>-2.2302000000000004</v>
      </c>
      <c r="Y2940">
        <f>D2940-C2940</f>
        <v>4</v>
      </c>
      <c r="Z2940">
        <f>YEAR(C2940)</f>
        <v>2017</v>
      </c>
      <c r="AA2940" s="3">
        <f t="shared" si="45"/>
        <v>-1.9262000000000001</v>
      </c>
    </row>
    <row r="2941" spans="1:27" x14ac:dyDescent="0.3">
      <c r="A2941">
        <v>7393</v>
      </c>
      <c r="B2941" t="s">
        <v>10500</v>
      </c>
      <c r="C2941" s="1">
        <v>42857</v>
      </c>
      <c r="D2941" s="1">
        <v>42861</v>
      </c>
      <c r="E2941" s="1" t="str">
        <f>IFERROR(INDEX(Returns!$A$2:$B$297, MATCH('working sheet'!$B7395, Returns!$B$2:$B$297, 0), MATCH('working sheet'!$E$1, Returns!$A$1:$B$1, 0)), "No")</f>
        <v>No</v>
      </c>
      <c r="F2941" t="s">
        <v>25</v>
      </c>
      <c r="G2941" t="s">
        <v>3990</v>
      </c>
      <c r="H2941" t="s">
        <v>2793</v>
      </c>
      <c r="I2941" t="s">
        <v>9</v>
      </c>
      <c r="J2941" t="s">
        <v>3258</v>
      </c>
      <c r="K2941" t="s">
        <v>19</v>
      </c>
      <c r="L2941" t="s">
        <v>20</v>
      </c>
      <c r="M2941">
        <f>VLOOKUP(L2941,'shipping cost'!$A$2:$B$51,2,FALSE)</f>
        <v>7</v>
      </c>
      <c r="N2941">
        <v>90049</v>
      </c>
      <c r="O2941" t="s">
        <v>21</v>
      </c>
      <c r="P2941" t="s">
        <v>5479</v>
      </c>
      <c r="Q2941" t="s">
        <v>22</v>
      </c>
      <c r="R2941" t="s">
        <v>45</v>
      </c>
      <c r="S2941" t="s">
        <v>2167</v>
      </c>
      <c r="T2941">
        <v>15.700000000000001</v>
      </c>
      <c r="U2941">
        <v>5</v>
      </c>
      <c r="V2941">
        <v>0</v>
      </c>
      <c r="W2941">
        <v>7.0649999999999995</v>
      </c>
      <c r="X2941">
        <f>-(T2941-W2941)</f>
        <v>-8.6350000000000016</v>
      </c>
      <c r="Y2941">
        <f>D2941-C2941</f>
        <v>4</v>
      </c>
      <c r="Z2941">
        <f>YEAR(C2941)</f>
        <v>2017</v>
      </c>
      <c r="AA2941" s="3">
        <f t="shared" si="45"/>
        <v>6.4999999999999503E-2</v>
      </c>
    </row>
    <row r="2942" spans="1:27" x14ac:dyDescent="0.3">
      <c r="A2942">
        <v>7394</v>
      </c>
      <c r="B2942" t="s">
        <v>10500</v>
      </c>
      <c r="C2942" s="1">
        <v>42857</v>
      </c>
      <c r="D2942" s="1">
        <v>42861</v>
      </c>
      <c r="E2942" s="1" t="str">
        <f>IFERROR(INDEX(Returns!$A$2:$B$297, MATCH('working sheet'!$B7396, Returns!$B$2:$B$297, 0), MATCH('working sheet'!$E$1, Returns!$A$1:$B$1, 0)), "No")</f>
        <v>No</v>
      </c>
      <c r="F2942" t="s">
        <v>25</v>
      </c>
      <c r="G2942" t="s">
        <v>3990</v>
      </c>
      <c r="H2942" t="s">
        <v>2793</v>
      </c>
      <c r="I2942" t="s">
        <v>9</v>
      </c>
      <c r="J2942" t="s">
        <v>3258</v>
      </c>
      <c r="K2942" t="s">
        <v>19</v>
      </c>
      <c r="L2942" t="s">
        <v>20</v>
      </c>
      <c r="M2942">
        <f>VLOOKUP(L2942,'shipping cost'!$A$2:$B$51,2,FALSE)</f>
        <v>7</v>
      </c>
      <c r="N2942">
        <v>90049</v>
      </c>
      <c r="O2942" t="s">
        <v>21</v>
      </c>
      <c r="P2942" t="s">
        <v>5570</v>
      </c>
      <c r="Q2942" t="s">
        <v>22</v>
      </c>
      <c r="R2942" t="s">
        <v>3232</v>
      </c>
      <c r="S2942" t="s">
        <v>952</v>
      </c>
      <c r="T2942">
        <v>59.519999999999996</v>
      </c>
      <c r="U2942">
        <v>3</v>
      </c>
      <c r="V2942">
        <v>0</v>
      </c>
      <c r="W2942">
        <v>15.475200000000001</v>
      </c>
      <c r="X2942">
        <f>-(T2942-W2942)</f>
        <v>-44.044799999999995</v>
      </c>
      <c r="Y2942">
        <f>D2942-C2942</f>
        <v>4</v>
      </c>
      <c r="Z2942">
        <f>YEAR(C2942)</f>
        <v>2017</v>
      </c>
      <c r="AA2942" s="3">
        <f t="shared" si="45"/>
        <v>8.475200000000001</v>
      </c>
    </row>
    <row r="2943" spans="1:27" x14ac:dyDescent="0.3">
      <c r="A2943">
        <v>7395</v>
      </c>
      <c r="B2943" t="s">
        <v>10500</v>
      </c>
      <c r="C2943" s="1">
        <v>42857</v>
      </c>
      <c r="D2943" s="1">
        <v>42861</v>
      </c>
      <c r="E2943" s="1" t="str">
        <f>IFERROR(INDEX(Returns!$A$2:$B$297, MATCH('working sheet'!$B7397, Returns!$B$2:$B$297, 0), MATCH('working sheet'!$E$1, Returns!$A$1:$B$1, 0)), "No")</f>
        <v>No</v>
      </c>
      <c r="F2943" t="s">
        <v>25</v>
      </c>
      <c r="G2943" t="s">
        <v>3990</v>
      </c>
      <c r="H2943" t="s">
        <v>2793</v>
      </c>
      <c r="I2943" t="s">
        <v>9</v>
      </c>
      <c r="J2943" t="s">
        <v>3258</v>
      </c>
      <c r="K2943" t="s">
        <v>19</v>
      </c>
      <c r="L2943" t="s">
        <v>20</v>
      </c>
      <c r="M2943">
        <f>VLOOKUP(L2943,'shipping cost'!$A$2:$B$51,2,FALSE)</f>
        <v>7</v>
      </c>
      <c r="N2943">
        <v>90049</v>
      </c>
      <c r="O2943" t="s">
        <v>21</v>
      </c>
      <c r="P2943" t="s">
        <v>4428</v>
      </c>
      <c r="Q2943" t="s">
        <v>22</v>
      </c>
      <c r="R2943" t="s">
        <v>45</v>
      </c>
      <c r="S2943" t="s">
        <v>1624</v>
      </c>
      <c r="T2943">
        <v>34.4</v>
      </c>
      <c r="U2943">
        <v>5</v>
      </c>
      <c r="V2943">
        <v>0</v>
      </c>
      <c r="W2943">
        <v>15.823999999999998</v>
      </c>
      <c r="X2943">
        <f>-(T2943-W2943)</f>
        <v>-18.576000000000001</v>
      </c>
      <c r="Y2943">
        <f>D2943-C2943</f>
        <v>4</v>
      </c>
      <c r="Z2943">
        <f>YEAR(C2943)</f>
        <v>2017</v>
      </c>
      <c r="AA2943" s="3">
        <f t="shared" si="45"/>
        <v>8.8239999999999981</v>
      </c>
    </row>
    <row r="2944" spans="1:27" x14ac:dyDescent="0.3">
      <c r="A2944">
        <v>8969</v>
      </c>
      <c r="B2944" t="s">
        <v>6785</v>
      </c>
      <c r="C2944" s="1">
        <v>42003</v>
      </c>
      <c r="D2944" s="1">
        <v>42005</v>
      </c>
      <c r="E2944" s="1" t="str">
        <f>IFERROR(INDEX(Returns!$A$2:$B$297, MATCH('working sheet'!$B8971, Returns!$B$2:$B$297, 0), MATCH('working sheet'!$E$1, Returns!$A$1:$B$1, 0)), "No")</f>
        <v>No</v>
      </c>
      <c r="F2944" t="s">
        <v>97</v>
      </c>
      <c r="G2944" t="s">
        <v>3990</v>
      </c>
      <c r="H2944" t="s">
        <v>2793</v>
      </c>
      <c r="I2944" t="s">
        <v>9</v>
      </c>
      <c r="J2944" t="s">
        <v>3258</v>
      </c>
      <c r="K2944" t="s">
        <v>172</v>
      </c>
      <c r="L2944" t="s">
        <v>173</v>
      </c>
      <c r="M2944">
        <f>VLOOKUP(L2944,'shipping cost'!$A$2:$B$51,2,FALSE)</f>
        <v>4</v>
      </c>
      <c r="N2944">
        <v>38109</v>
      </c>
      <c r="O2944" t="s">
        <v>12</v>
      </c>
      <c r="P2944" t="s">
        <v>5246</v>
      </c>
      <c r="Q2944" t="s">
        <v>22</v>
      </c>
      <c r="R2944" t="s">
        <v>3230</v>
      </c>
      <c r="S2944" t="s">
        <v>262</v>
      </c>
      <c r="T2944">
        <v>39.128</v>
      </c>
      <c r="U2944">
        <v>1</v>
      </c>
      <c r="V2944">
        <v>0.2</v>
      </c>
      <c r="W2944">
        <v>-8.803799999999999</v>
      </c>
      <c r="X2944">
        <f>-(T2944-W2944)</f>
        <v>-47.931799999999996</v>
      </c>
      <c r="Y2944">
        <f>D2944-C2944</f>
        <v>2</v>
      </c>
      <c r="Z2944">
        <f>YEAR(C2944)</f>
        <v>2014</v>
      </c>
      <c r="AA2944" s="3">
        <f t="shared" si="45"/>
        <v>-12.803799999999999</v>
      </c>
    </row>
    <row r="2945" spans="1:27" x14ac:dyDescent="0.3">
      <c r="A2945">
        <v>131</v>
      </c>
      <c r="B2945" t="s">
        <v>9263</v>
      </c>
      <c r="C2945" s="1">
        <v>42768</v>
      </c>
      <c r="D2945" s="1">
        <v>42771</v>
      </c>
      <c r="E2945" s="1" t="str">
        <f>IFERROR(INDEX(Returns!$A$2:$B$297, MATCH('working sheet'!$B133, Returns!$B$2:$B$297, 0), MATCH('working sheet'!$E$1, Returns!$A$1:$B$1, 0)), "No")</f>
        <v>No</v>
      </c>
      <c r="F2945" t="s">
        <v>97</v>
      </c>
      <c r="G2945" t="s">
        <v>3319</v>
      </c>
      <c r="H2945" t="s">
        <v>277</v>
      </c>
      <c r="I2945" t="s">
        <v>18</v>
      </c>
      <c r="J2945" t="s">
        <v>3258</v>
      </c>
      <c r="K2945" t="s">
        <v>248</v>
      </c>
      <c r="L2945" t="s">
        <v>249</v>
      </c>
      <c r="M2945">
        <f>VLOOKUP(L2945,'shipping cost'!$A$2:$B$51,2,FALSE)</f>
        <v>7</v>
      </c>
      <c r="N2945">
        <v>43229</v>
      </c>
      <c r="O2945" t="s">
        <v>79</v>
      </c>
      <c r="P2945" t="s">
        <v>4238</v>
      </c>
      <c r="Q2945" t="s">
        <v>35</v>
      </c>
      <c r="R2945" t="s">
        <v>3233</v>
      </c>
      <c r="S2945" t="s">
        <v>1607</v>
      </c>
      <c r="T2945">
        <v>59.969999999999992</v>
      </c>
      <c r="U2945">
        <v>5</v>
      </c>
      <c r="V2945">
        <v>0.4</v>
      </c>
      <c r="W2945">
        <v>-11.993999999999993</v>
      </c>
      <c r="X2945">
        <f>-(T2945-W2945)</f>
        <v>-71.963999999999984</v>
      </c>
      <c r="Y2945">
        <f>D2945-C2945</f>
        <v>3</v>
      </c>
      <c r="Z2945">
        <f>YEAR(C2945)</f>
        <v>2017</v>
      </c>
      <c r="AA2945" s="3">
        <f t="shared" si="45"/>
        <v>-18.993999999999993</v>
      </c>
    </row>
    <row r="2946" spans="1:27" x14ac:dyDescent="0.3">
      <c r="A2946">
        <v>132</v>
      </c>
      <c r="B2946" t="s">
        <v>9263</v>
      </c>
      <c r="C2946" s="1">
        <v>42768</v>
      </c>
      <c r="D2946" s="1">
        <v>42771</v>
      </c>
      <c r="E2946" s="1" t="str">
        <f>IFERROR(INDEX(Returns!$A$2:$B$297, MATCH('working sheet'!$B134, Returns!$B$2:$B$297, 0), MATCH('working sheet'!$E$1, Returns!$A$1:$B$1, 0)), "No")</f>
        <v>No</v>
      </c>
      <c r="F2946" t="s">
        <v>97</v>
      </c>
      <c r="G2946" t="s">
        <v>3319</v>
      </c>
      <c r="H2946" t="s">
        <v>277</v>
      </c>
      <c r="I2946" t="s">
        <v>18</v>
      </c>
      <c r="J2946" t="s">
        <v>3258</v>
      </c>
      <c r="K2946" t="s">
        <v>248</v>
      </c>
      <c r="L2946" t="s">
        <v>249</v>
      </c>
      <c r="M2946">
        <f>VLOOKUP(L2946,'shipping cost'!$A$2:$B$51,2,FALSE)</f>
        <v>7</v>
      </c>
      <c r="N2946">
        <v>43229</v>
      </c>
      <c r="O2946" t="s">
        <v>79</v>
      </c>
      <c r="P2946" t="s">
        <v>4239</v>
      </c>
      <c r="Q2946" t="s">
        <v>22</v>
      </c>
      <c r="R2946" t="s">
        <v>45</v>
      </c>
      <c r="S2946" t="s">
        <v>2883</v>
      </c>
      <c r="T2946">
        <v>78.304000000000002</v>
      </c>
      <c r="U2946">
        <v>2</v>
      </c>
      <c r="V2946">
        <v>0.2</v>
      </c>
      <c r="W2946">
        <v>29.363999999999997</v>
      </c>
      <c r="X2946">
        <f>-(T2946-W2946)</f>
        <v>-48.940000000000005</v>
      </c>
      <c r="Y2946">
        <f>D2946-C2946</f>
        <v>3</v>
      </c>
      <c r="Z2946">
        <f>YEAR(C2946)</f>
        <v>2017</v>
      </c>
      <c r="AA2946" s="3">
        <f t="shared" ref="AA2946:AA3009" si="46">W2946-M2946</f>
        <v>22.363999999999997</v>
      </c>
    </row>
    <row r="2947" spans="1:27" x14ac:dyDescent="0.3">
      <c r="A2947">
        <v>133</v>
      </c>
      <c r="B2947" t="s">
        <v>9263</v>
      </c>
      <c r="C2947" s="1">
        <v>42768</v>
      </c>
      <c r="D2947" s="1">
        <v>42771</v>
      </c>
      <c r="E2947" s="1" t="str">
        <f>IFERROR(INDEX(Returns!$A$2:$B$297, MATCH('working sheet'!$B135, Returns!$B$2:$B$297, 0), MATCH('working sheet'!$E$1, Returns!$A$1:$B$1, 0)), "No")</f>
        <v>No</v>
      </c>
      <c r="F2947" t="s">
        <v>97</v>
      </c>
      <c r="G2947" t="s">
        <v>3319</v>
      </c>
      <c r="H2947" t="s">
        <v>277</v>
      </c>
      <c r="I2947" t="s">
        <v>18</v>
      </c>
      <c r="J2947" t="s">
        <v>3258</v>
      </c>
      <c r="K2947" t="s">
        <v>248</v>
      </c>
      <c r="L2947" t="s">
        <v>249</v>
      </c>
      <c r="M2947">
        <f>VLOOKUP(L2947,'shipping cost'!$A$2:$B$51,2,FALSE)</f>
        <v>7</v>
      </c>
      <c r="N2947">
        <v>43229</v>
      </c>
      <c r="O2947" t="s">
        <v>79</v>
      </c>
      <c r="P2947" t="s">
        <v>4240</v>
      </c>
      <c r="Q2947" t="s">
        <v>22</v>
      </c>
      <c r="R2947" t="s">
        <v>3237</v>
      </c>
      <c r="S2947" t="s">
        <v>104</v>
      </c>
      <c r="T2947">
        <v>21.456</v>
      </c>
      <c r="U2947">
        <v>9</v>
      </c>
      <c r="V2947">
        <v>0.2</v>
      </c>
      <c r="W2947">
        <v>6.9731999999999976</v>
      </c>
      <c r="X2947">
        <f>-(T2947-W2947)</f>
        <v>-14.482800000000001</v>
      </c>
      <c r="Y2947">
        <f>D2947-C2947</f>
        <v>3</v>
      </c>
      <c r="Z2947">
        <f>YEAR(C2947)</f>
        <v>2017</v>
      </c>
      <c r="AA2947" s="3">
        <f t="shared" si="46"/>
        <v>-2.6800000000002377E-2</v>
      </c>
    </row>
    <row r="2948" spans="1:27" x14ac:dyDescent="0.3">
      <c r="A2948">
        <v>2518</v>
      </c>
      <c r="B2948" t="s">
        <v>9645</v>
      </c>
      <c r="C2948" s="1">
        <v>42857</v>
      </c>
      <c r="D2948" s="1">
        <v>42862</v>
      </c>
      <c r="E2948" s="1" t="str">
        <f>IFERROR(INDEX(Returns!$A$2:$B$297, MATCH('working sheet'!$B2520, Returns!$B$2:$B$297, 0), MATCH('working sheet'!$E$1, Returns!$A$1:$B$1, 0)), "No")</f>
        <v>No</v>
      </c>
      <c r="F2948" t="s">
        <v>25</v>
      </c>
      <c r="G2948" t="s">
        <v>3319</v>
      </c>
      <c r="H2948" t="s">
        <v>277</v>
      </c>
      <c r="I2948" t="s">
        <v>18</v>
      </c>
      <c r="J2948" t="s">
        <v>3258</v>
      </c>
      <c r="K2948" t="s">
        <v>388</v>
      </c>
      <c r="L2948" t="s">
        <v>389</v>
      </c>
      <c r="M2948">
        <f>VLOOKUP(L2948,'shipping cost'!$A$2:$B$51,2,FALSE)</f>
        <v>3</v>
      </c>
      <c r="N2948">
        <v>7090</v>
      </c>
      <c r="O2948" t="s">
        <v>79</v>
      </c>
      <c r="P2948" t="s">
        <v>4875</v>
      </c>
      <c r="Q2948" t="s">
        <v>13</v>
      </c>
      <c r="R2948" t="s">
        <v>3231</v>
      </c>
      <c r="S2948" t="s">
        <v>276</v>
      </c>
      <c r="T2948">
        <v>129.93</v>
      </c>
      <c r="U2948">
        <v>3</v>
      </c>
      <c r="V2948">
        <v>0</v>
      </c>
      <c r="W2948">
        <v>12.992999999999988</v>
      </c>
      <c r="X2948">
        <f>-(T2948-W2948)</f>
        <v>-116.93700000000001</v>
      </c>
      <c r="Y2948">
        <f>D2948-C2948</f>
        <v>5</v>
      </c>
      <c r="Z2948">
        <f>YEAR(C2948)</f>
        <v>2017</v>
      </c>
      <c r="AA2948" s="3">
        <f t="shared" si="46"/>
        <v>9.9929999999999879</v>
      </c>
    </row>
    <row r="2949" spans="1:27" x14ac:dyDescent="0.3">
      <c r="A2949">
        <v>5361</v>
      </c>
      <c r="B2949" t="s">
        <v>10141</v>
      </c>
      <c r="C2949" s="1">
        <v>42839</v>
      </c>
      <c r="D2949" s="1">
        <v>42843</v>
      </c>
      <c r="E2949" s="1" t="str">
        <f>IFERROR(INDEX(Returns!$A$2:$B$297, MATCH('working sheet'!$B5363, Returns!$B$2:$B$297, 0), MATCH('working sheet'!$E$1, Returns!$A$1:$B$1, 0)), "No")</f>
        <v>No</v>
      </c>
      <c r="F2949" t="s">
        <v>25</v>
      </c>
      <c r="G2949" t="s">
        <v>3319</v>
      </c>
      <c r="H2949" t="s">
        <v>277</v>
      </c>
      <c r="I2949" t="s">
        <v>18</v>
      </c>
      <c r="J2949" t="s">
        <v>3258</v>
      </c>
      <c r="K2949" t="s">
        <v>810</v>
      </c>
      <c r="L2949" t="s">
        <v>44</v>
      </c>
      <c r="M2949">
        <f>VLOOKUP(L2949,'shipping cost'!$A$2:$B$51,2,FALSE)</f>
        <v>6</v>
      </c>
      <c r="N2949">
        <v>28314</v>
      </c>
      <c r="O2949" t="s">
        <v>12</v>
      </c>
      <c r="P2949" t="s">
        <v>5015</v>
      </c>
      <c r="Q2949" t="s">
        <v>13</v>
      </c>
      <c r="R2949" t="s">
        <v>14</v>
      </c>
      <c r="S2949" t="s">
        <v>1604</v>
      </c>
      <c r="T2949">
        <v>198.27200000000002</v>
      </c>
      <c r="U2949">
        <v>8</v>
      </c>
      <c r="V2949">
        <v>0.2</v>
      </c>
      <c r="W2949">
        <v>-32.219200000000022</v>
      </c>
      <c r="X2949">
        <f>-(T2949-W2949)</f>
        <v>-230.49120000000005</v>
      </c>
      <c r="Y2949">
        <f>D2949-C2949</f>
        <v>4</v>
      </c>
      <c r="Z2949">
        <f>YEAR(C2949)</f>
        <v>2017</v>
      </c>
      <c r="AA2949" s="3">
        <f t="shared" si="46"/>
        <v>-38.219200000000022</v>
      </c>
    </row>
    <row r="2950" spans="1:27" x14ac:dyDescent="0.3">
      <c r="A2950">
        <v>5724</v>
      </c>
      <c r="B2950" t="s">
        <v>8682</v>
      </c>
      <c r="C2950" s="1">
        <v>42639</v>
      </c>
      <c r="D2950" s="1">
        <v>42643</v>
      </c>
      <c r="E2950" s="1" t="str">
        <f>IFERROR(INDEX(Returns!$A$2:$B$297, MATCH('working sheet'!$B5726, Returns!$B$2:$B$297, 0), MATCH('working sheet'!$E$1, Returns!$A$1:$B$1, 0)), "No")</f>
        <v>No</v>
      </c>
      <c r="F2950" t="s">
        <v>25</v>
      </c>
      <c r="G2950" t="s">
        <v>3319</v>
      </c>
      <c r="H2950" t="s">
        <v>277</v>
      </c>
      <c r="I2950" t="s">
        <v>18</v>
      </c>
      <c r="J2950" t="s">
        <v>3258</v>
      </c>
      <c r="K2950" t="s">
        <v>67</v>
      </c>
      <c r="L2950" t="s">
        <v>20</v>
      </c>
      <c r="M2950">
        <f>VLOOKUP(L2950,'shipping cost'!$A$2:$B$51,2,FALSE)</f>
        <v>7</v>
      </c>
      <c r="N2950">
        <v>94109</v>
      </c>
      <c r="O2950" t="s">
        <v>21</v>
      </c>
      <c r="P2950" t="s">
        <v>4922</v>
      </c>
      <c r="Q2950" t="s">
        <v>22</v>
      </c>
      <c r="R2950" t="s">
        <v>45</v>
      </c>
      <c r="S2950" t="s">
        <v>2359</v>
      </c>
      <c r="T2950">
        <v>12.96</v>
      </c>
      <c r="U2950">
        <v>2</v>
      </c>
      <c r="V2950">
        <v>0</v>
      </c>
      <c r="W2950">
        <v>6.2208000000000006</v>
      </c>
      <c r="X2950">
        <f>-(T2950-W2950)</f>
        <v>-6.7392000000000003</v>
      </c>
      <c r="Y2950">
        <f>D2950-C2950</f>
        <v>4</v>
      </c>
      <c r="Z2950">
        <f>YEAR(C2950)</f>
        <v>2016</v>
      </c>
      <c r="AA2950" s="3">
        <f t="shared" si="46"/>
        <v>-0.77919999999999945</v>
      </c>
    </row>
    <row r="2951" spans="1:27" x14ac:dyDescent="0.3">
      <c r="A2951">
        <v>5913</v>
      </c>
      <c r="B2951" t="s">
        <v>6505</v>
      </c>
      <c r="C2951" s="1">
        <v>41875</v>
      </c>
      <c r="D2951" s="1">
        <v>41877</v>
      </c>
      <c r="E2951" s="1" t="str">
        <f>IFERROR(INDEX(Returns!$A$2:$B$297, MATCH('working sheet'!$B5915, Returns!$B$2:$B$297, 0), MATCH('working sheet'!$E$1, Returns!$A$1:$B$1, 0)), "No")</f>
        <v>No</v>
      </c>
      <c r="F2951" t="s">
        <v>7</v>
      </c>
      <c r="G2951" t="s">
        <v>3319</v>
      </c>
      <c r="H2951" t="s">
        <v>277</v>
      </c>
      <c r="I2951" t="s">
        <v>18</v>
      </c>
      <c r="J2951" t="s">
        <v>3258</v>
      </c>
      <c r="K2951" t="s">
        <v>3037</v>
      </c>
      <c r="L2951" t="s">
        <v>11</v>
      </c>
      <c r="M2951">
        <f>VLOOKUP(L2951,'shipping cost'!$A$2:$B$51,2,FALSE)</f>
        <v>8</v>
      </c>
      <c r="N2951">
        <v>42301</v>
      </c>
      <c r="O2951" t="s">
        <v>12</v>
      </c>
      <c r="P2951" t="s">
        <v>5829</v>
      </c>
      <c r="Q2951" t="s">
        <v>22</v>
      </c>
      <c r="R2951" t="s">
        <v>3236</v>
      </c>
      <c r="S2951" t="s">
        <v>2700</v>
      </c>
      <c r="T2951">
        <v>25.5</v>
      </c>
      <c r="U2951">
        <v>3</v>
      </c>
      <c r="V2951">
        <v>0</v>
      </c>
      <c r="W2951">
        <v>6.63</v>
      </c>
      <c r="X2951">
        <f>-(T2951-W2951)</f>
        <v>-18.87</v>
      </c>
      <c r="Y2951">
        <f>D2951-C2951</f>
        <v>2</v>
      </c>
      <c r="Z2951">
        <f>YEAR(C2951)</f>
        <v>2014</v>
      </c>
      <c r="AA2951" s="3">
        <f t="shared" si="46"/>
        <v>-1.37</v>
      </c>
    </row>
    <row r="2952" spans="1:27" x14ac:dyDescent="0.3">
      <c r="A2952">
        <v>6583</v>
      </c>
      <c r="B2952" t="s">
        <v>8786</v>
      </c>
      <c r="C2952" s="1">
        <v>42589</v>
      </c>
      <c r="D2952" s="1">
        <v>42593</v>
      </c>
      <c r="E2952" s="1" t="str">
        <f>IFERROR(INDEX(Returns!$A$2:$B$297, MATCH('working sheet'!$B6585, Returns!$B$2:$B$297, 0), MATCH('working sheet'!$E$1, Returns!$A$1:$B$1, 0)), "No")</f>
        <v>No</v>
      </c>
      <c r="F2952" t="s">
        <v>25</v>
      </c>
      <c r="G2952" t="s">
        <v>3319</v>
      </c>
      <c r="H2952" t="s">
        <v>277</v>
      </c>
      <c r="I2952" t="s">
        <v>18</v>
      </c>
      <c r="J2952" t="s">
        <v>3258</v>
      </c>
      <c r="K2952" t="s">
        <v>1179</v>
      </c>
      <c r="L2952" t="s">
        <v>49</v>
      </c>
      <c r="M2952">
        <f>VLOOKUP(L2952,'shipping cost'!$A$2:$B$51,2,FALSE)</f>
        <v>5</v>
      </c>
      <c r="N2952">
        <v>98026</v>
      </c>
      <c r="O2952" t="s">
        <v>21</v>
      </c>
      <c r="P2952" t="s">
        <v>4699</v>
      </c>
      <c r="Q2952" t="s">
        <v>35</v>
      </c>
      <c r="R2952" t="s">
        <v>3235</v>
      </c>
      <c r="S2952" t="s">
        <v>791</v>
      </c>
      <c r="T2952">
        <v>179.97</v>
      </c>
      <c r="U2952">
        <v>3</v>
      </c>
      <c r="V2952">
        <v>0</v>
      </c>
      <c r="W2952">
        <v>86.385600000000011</v>
      </c>
      <c r="X2952">
        <f>-(T2952-W2952)</f>
        <v>-93.584399999999988</v>
      </c>
      <c r="Y2952">
        <f>D2952-C2952</f>
        <v>4</v>
      </c>
      <c r="Z2952">
        <f>YEAR(C2952)</f>
        <v>2016</v>
      </c>
      <c r="AA2952" s="3">
        <f t="shared" si="46"/>
        <v>81.385600000000011</v>
      </c>
    </row>
    <row r="2953" spans="1:27" x14ac:dyDescent="0.3">
      <c r="A2953">
        <v>9092</v>
      </c>
      <c r="B2953" t="s">
        <v>7851</v>
      </c>
      <c r="C2953" s="1">
        <v>42183</v>
      </c>
      <c r="D2953" s="1">
        <v>42188</v>
      </c>
      <c r="E2953" s="1" t="str">
        <f>IFERROR(INDEX(Returns!$A$2:$B$297, MATCH('working sheet'!$B9094, Returns!$B$2:$B$297, 0), MATCH('working sheet'!$E$1, Returns!$A$1:$B$1, 0)), "No")</f>
        <v>No</v>
      </c>
      <c r="F2953" t="s">
        <v>7</v>
      </c>
      <c r="G2953" t="s">
        <v>3319</v>
      </c>
      <c r="H2953" t="s">
        <v>277</v>
      </c>
      <c r="I2953" t="s">
        <v>18</v>
      </c>
      <c r="J2953" t="s">
        <v>3258</v>
      </c>
      <c r="K2953" t="s">
        <v>143</v>
      </c>
      <c r="L2953" t="s">
        <v>249</v>
      </c>
      <c r="M2953">
        <f>VLOOKUP(L2953,'shipping cost'!$A$2:$B$51,2,FALSE)</f>
        <v>7</v>
      </c>
      <c r="N2953">
        <v>45373</v>
      </c>
      <c r="O2953" t="s">
        <v>79</v>
      </c>
      <c r="P2953" t="s">
        <v>4202</v>
      </c>
      <c r="Q2953" t="s">
        <v>22</v>
      </c>
      <c r="R2953" t="s">
        <v>45</v>
      </c>
      <c r="S2953" t="s">
        <v>2939</v>
      </c>
      <c r="T2953">
        <v>15.552000000000003</v>
      </c>
      <c r="U2953">
        <v>3</v>
      </c>
      <c r="V2953">
        <v>0.2</v>
      </c>
      <c r="W2953">
        <v>5.4432</v>
      </c>
      <c r="X2953">
        <f>-(T2953-W2953)</f>
        <v>-10.108800000000002</v>
      </c>
      <c r="Y2953">
        <f>D2953-C2953</f>
        <v>5</v>
      </c>
      <c r="Z2953">
        <f>YEAR(C2953)</f>
        <v>2015</v>
      </c>
      <c r="AA2953" s="3">
        <f t="shared" si="46"/>
        <v>-1.5568</v>
      </c>
    </row>
    <row r="2954" spans="1:27" x14ac:dyDescent="0.3">
      <c r="A2954">
        <v>9093</v>
      </c>
      <c r="B2954" t="s">
        <v>7851</v>
      </c>
      <c r="C2954" s="1">
        <v>42183</v>
      </c>
      <c r="D2954" s="1">
        <v>42188</v>
      </c>
      <c r="E2954" s="1" t="str">
        <f>IFERROR(INDEX(Returns!$A$2:$B$297, MATCH('working sheet'!$B9095, Returns!$B$2:$B$297, 0), MATCH('working sheet'!$E$1, Returns!$A$1:$B$1, 0)), "No")</f>
        <v>No</v>
      </c>
      <c r="F2954" t="s">
        <v>7</v>
      </c>
      <c r="G2954" t="s">
        <v>3319</v>
      </c>
      <c r="H2954" t="s">
        <v>277</v>
      </c>
      <c r="I2954" t="s">
        <v>18</v>
      </c>
      <c r="J2954" t="s">
        <v>3258</v>
      </c>
      <c r="K2954" t="s">
        <v>143</v>
      </c>
      <c r="L2954" t="s">
        <v>249</v>
      </c>
      <c r="M2954">
        <f>VLOOKUP(L2954,'shipping cost'!$A$2:$B$51,2,FALSE)</f>
        <v>7</v>
      </c>
      <c r="N2954">
        <v>45373</v>
      </c>
      <c r="O2954" t="s">
        <v>79</v>
      </c>
      <c r="P2954" t="s">
        <v>5242</v>
      </c>
      <c r="Q2954" t="s">
        <v>13</v>
      </c>
      <c r="R2954" t="s">
        <v>14</v>
      </c>
      <c r="S2954" t="s">
        <v>2001</v>
      </c>
      <c r="T2954">
        <v>482.93999999999994</v>
      </c>
      <c r="U2954">
        <v>6</v>
      </c>
      <c r="V2954">
        <v>0.5</v>
      </c>
      <c r="W2954">
        <v>-376.69319999999999</v>
      </c>
      <c r="X2954">
        <f>-(T2954-W2954)</f>
        <v>-859.63319999999999</v>
      </c>
      <c r="Y2954">
        <f>D2954-C2954</f>
        <v>5</v>
      </c>
      <c r="Z2954">
        <f>YEAR(C2954)</f>
        <v>2015</v>
      </c>
      <c r="AA2954" s="3">
        <f t="shared" si="46"/>
        <v>-383.69319999999999</v>
      </c>
    </row>
    <row r="2955" spans="1:27" x14ac:dyDescent="0.3">
      <c r="A2955">
        <v>262</v>
      </c>
      <c r="B2955" t="s">
        <v>9277</v>
      </c>
      <c r="C2955" s="1">
        <v>42894</v>
      </c>
      <c r="D2955" s="1">
        <v>42898</v>
      </c>
      <c r="E2955" s="1" t="str">
        <f>IFERROR(INDEX(Returns!$A$2:$B$297, MATCH('working sheet'!$B264, Returns!$B$2:$B$297, 0), MATCH('working sheet'!$E$1, Returns!$A$1:$B$1, 0)), "No")</f>
        <v>No</v>
      </c>
      <c r="F2955" t="s">
        <v>25</v>
      </c>
      <c r="G2955" t="s">
        <v>3372</v>
      </c>
      <c r="H2955" t="s">
        <v>479</v>
      </c>
      <c r="I2955" t="s">
        <v>18</v>
      </c>
      <c r="J2955" t="s">
        <v>3258</v>
      </c>
      <c r="K2955" t="s">
        <v>298</v>
      </c>
      <c r="L2955" t="s">
        <v>54</v>
      </c>
      <c r="M2955">
        <f>VLOOKUP(L2955,'shipping cost'!$A$2:$B$51,2,FALSE)</f>
        <v>10</v>
      </c>
      <c r="N2955">
        <v>77506</v>
      </c>
      <c r="O2955" t="s">
        <v>55</v>
      </c>
      <c r="P2955" t="s">
        <v>4348</v>
      </c>
      <c r="Q2955" t="s">
        <v>22</v>
      </c>
      <c r="R2955" t="s">
        <v>38</v>
      </c>
      <c r="S2955" t="s">
        <v>2276</v>
      </c>
      <c r="T2955">
        <v>1.6239999999999994</v>
      </c>
      <c r="U2955">
        <v>2</v>
      </c>
      <c r="V2955">
        <v>0.8</v>
      </c>
      <c r="W2955">
        <v>-4.4660000000000002</v>
      </c>
      <c r="X2955">
        <f>-(T2955-W2955)</f>
        <v>-6.09</v>
      </c>
      <c r="Y2955">
        <f>D2955-C2955</f>
        <v>4</v>
      </c>
      <c r="Z2955">
        <f>YEAR(C2955)</f>
        <v>2017</v>
      </c>
      <c r="AA2955" s="3">
        <f t="shared" si="46"/>
        <v>-14.466000000000001</v>
      </c>
    </row>
    <row r="2956" spans="1:27" x14ac:dyDescent="0.3">
      <c r="A2956">
        <v>702</v>
      </c>
      <c r="B2956" t="s">
        <v>9347</v>
      </c>
      <c r="C2956" s="1">
        <v>42980</v>
      </c>
      <c r="D2956" s="1">
        <v>42986</v>
      </c>
      <c r="E2956" s="1" t="str">
        <f>IFERROR(INDEX(Returns!$A$2:$B$297, MATCH('working sheet'!$B704, Returns!$B$2:$B$297, 0), MATCH('working sheet'!$E$1, Returns!$A$1:$B$1, 0)), "No")</f>
        <v>No</v>
      </c>
      <c r="F2956" t="s">
        <v>25</v>
      </c>
      <c r="G2956" t="s">
        <v>3372</v>
      </c>
      <c r="H2956" t="s">
        <v>479</v>
      </c>
      <c r="I2956" t="s">
        <v>18</v>
      </c>
      <c r="J2956" t="s">
        <v>3258</v>
      </c>
      <c r="K2956" t="s">
        <v>1023</v>
      </c>
      <c r="L2956" t="s">
        <v>249</v>
      </c>
      <c r="M2956">
        <f>VLOOKUP(L2956,'shipping cost'!$A$2:$B$51,2,FALSE)</f>
        <v>7</v>
      </c>
      <c r="N2956">
        <v>44105</v>
      </c>
      <c r="O2956" t="s">
        <v>79</v>
      </c>
      <c r="P2956" t="s">
        <v>4302</v>
      </c>
      <c r="Q2956" t="s">
        <v>13</v>
      </c>
      <c r="R2956" t="s">
        <v>3231</v>
      </c>
      <c r="S2956" t="s">
        <v>2520</v>
      </c>
      <c r="T2956">
        <v>15.072000000000003</v>
      </c>
      <c r="U2956">
        <v>3</v>
      </c>
      <c r="V2956">
        <v>0.2</v>
      </c>
      <c r="W2956">
        <v>4.1448</v>
      </c>
      <c r="X2956">
        <f>-(T2956-W2956)</f>
        <v>-10.927200000000003</v>
      </c>
      <c r="Y2956">
        <f>D2956-C2956</f>
        <v>6</v>
      </c>
      <c r="Z2956">
        <f>YEAR(C2956)</f>
        <v>2017</v>
      </c>
      <c r="AA2956" s="3">
        <f t="shared" si="46"/>
        <v>-2.8552</v>
      </c>
    </row>
    <row r="2957" spans="1:27" x14ac:dyDescent="0.3">
      <c r="A2957">
        <v>716</v>
      </c>
      <c r="B2957" t="s">
        <v>5998</v>
      </c>
      <c r="C2957" s="1">
        <v>41821</v>
      </c>
      <c r="D2957" s="1">
        <v>41826</v>
      </c>
      <c r="E2957" s="1" t="str">
        <f>IFERROR(INDEX(Returns!$A$2:$B$297, MATCH('working sheet'!$B718, Returns!$B$2:$B$297, 0), MATCH('working sheet'!$E$1, Returns!$A$1:$B$1, 0)), "No")</f>
        <v>No</v>
      </c>
      <c r="F2957" t="s">
        <v>7</v>
      </c>
      <c r="G2957" t="s">
        <v>3372</v>
      </c>
      <c r="H2957" t="s">
        <v>479</v>
      </c>
      <c r="I2957" t="s">
        <v>18</v>
      </c>
      <c r="J2957" t="s">
        <v>3258</v>
      </c>
      <c r="K2957" t="s">
        <v>48</v>
      </c>
      <c r="L2957" t="s">
        <v>49</v>
      </c>
      <c r="M2957">
        <f>VLOOKUP(L2957,'shipping cost'!$A$2:$B$51,2,FALSE)</f>
        <v>5</v>
      </c>
      <c r="N2957">
        <v>98105</v>
      </c>
      <c r="O2957" t="s">
        <v>21</v>
      </c>
      <c r="P2957" t="s">
        <v>4687</v>
      </c>
      <c r="Q2957" t="s">
        <v>22</v>
      </c>
      <c r="R2957" t="s">
        <v>3234</v>
      </c>
      <c r="S2957" t="s">
        <v>869</v>
      </c>
      <c r="T2957">
        <v>19.920000000000002</v>
      </c>
      <c r="U2957">
        <v>5</v>
      </c>
      <c r="V2957">
        <v>0.2</v>
      </c>
      <c r="W2957">
        <v>6.9719999999999995</v>
      </c>
      <c r="X2957">
        <f>-(T2957-W2957)</f>
        <v>-12.948000000000002</v>
      </c>
      <c r="Y2957">
        <f>D2957-C2957</f>
        <v>5</v>
      </c>
      <c r="Z2957">
        <f>YEAR(C2957)</f>
        <v>2014</v>
      </c>
      <c r="AA2957" s="3">
        <f t="shared" si="46"/>
        <v>1.9719999999999995</v>
      </c>
    </row>
    <row r="2958" spans="1:27" x14ac:dyDescent="0.3">
      <c r="A2958">
        <v>4735</v>
      </c>
      <c r="B2958" t="s">
        <v>8560</v>
      </c>
      <c r="C2958" s="1">
        <v>42467</v>
      </c>
      <c r="D2958" s="1">
        <v>42472</v>
      </c>
      <c r="E2958" s="1" t="str">
        <f>IFERROR(INDEX(Returns!$A$2:$B$297, MATCH('working sheet'!$B4737, Returns!$B$2:$B$297, 0), MATCH('working sheet'!$E$1, Returns!$A$1:$B$1, 0)), "No")</f>
        <v>No</v>
      </c>
      <c r="F2958" t="s">
        <v>25</v>
      </c>
      <c r="G2958" t="s">
        <v>3372</v>
      </c>
      <c r="H2958" t="s">
        <v>479</v>
      </c>
      <c r="I2958" t="s">
        <v>18</v>
      </c>
      <c r="J2958" t="s">
        <v>3258</v>
      </c>
      <c r="K2958" t="s">
        <v>138</v>
      </c>
      <c r="L2958" t="s">
        <v>139</v>
      </c>
      <c r="M2958">
        <f>VLOOKUP(L2958,'shipping cost'!$A$2:$B$51,2,FALSE)</f>
        <v>2</v>
      </c>
      <c r="N2958">
        <v>10035</v>
      </c>
      <c r="O2958" t="s">
        <v>79</v>
      </c>
      <c r="P2958" t="s">
        <v>4114</v>
      </c>
      <c r="Q2958" t="s">
        <v>13</v>
      </c>
      <c r="R2958" t="s">
        <v>3229</v>
      </c>
      <c r="S2958" t="s">
        <v>2779</v>
      </c>
      <c r="T2958">
        <v>658.74599999999998</v>
      </c>
      <c r="U2958">
        <v>3</v>
      </c>
      <c r="V2958">
        <v>0.1</v>
      </c>
      <c r="W2958">
        <v>146.38799999999998</v>
      </c>
      <c r="X2958">
        <f>-(T2958-W2958)</f>
        <v>-512.35799999999995</v>
      </c>
      <c r="Y2958">
        <f>D2958-C2958</f>
        <v>5</v>
      </c>
      <c r="Z2958">
        <f>YEAR(C2958)</f>
        <v>2016</v>
      </c>
      <c r="AA2958" s="3">
        <f t="shared" si="46"/>
        <v>144.38799999999998</v>
      </c>
    </row>
    <row r="2959" spans="1:27" x14ac:dyDescent="0.3">
      <c r="A2959">
        <v>5284</v>
      </c>
      <c r="B2959" t="s">
        <v>6444</v>
      </c>
      <c r="C2959" s="1">
        <v>41728</v>
      </c>
      <c r="D2959" s="1">
        <v>41733</v>
      </c>
      <c r="E2959" s="1" t="str">
        <f>IFERROR(INDEX(Returns!$A$2:$B$297, MATCH('working sheet'!$B5286, Returns!$B$2:$B$297, 0), MATCH('working sheet'!$E$1, Returns!$A$1:$B$1, 0)), "No")</f>
        <v>No</v>
      </c>
      <c r="F2959" t="s">
        <v>25</v>
      </c>
      <c r="G2959" t="s">
        <v>3372</v>
      </c>
      <c r="H2959" t="s">
        <v>479</v>
      </c>
      <c r="I2959" t="s">
        <v>18</v>
      </c>
      <c r="J2959" t="s">
        <v>3258</v>
      </c>
      <c r="K2959" t="s">
        <v>48</v>
      </c>
      <c r="L2959" t="s">
        <v>49</v>
      </c>
      <c r="M2959">
        <f>VLOOKUP(L2959,'shipping cost'!$A$2:$B$51,2,FALSE)</f>
        <v>5</v>
      </c>
      <c r="N2959">
        <v>98105</v>
      </c>
      <c r="O2959" t="s">
        <v>21</v>
      </c>
      <c r="P2959" t="s">
        <v>4070</v>
      </c>
      <c r="Q2959" t="s">
        <v>22</v>
      </c>
      <c r="R2959" t="s">
        <v>3230</v>
      </c>
      <c r="S2959" t="s">
        <v>2581</v>
      </c>
      <c r="T2959">
        <v>15.84</v>
      </c>
      <c r="U2959">
        <v>3</v>
      </c>
      <c r="V2959">
        <v>0</v>
      </c>
      <c r="W2959">
        <v>0</v>
      </c>
      <c r="X2959">
        <f>-(T2959-W2959)</f>
        <v>-15.84</v>
      </c>
      <c r="Y2959">
        <f>D2959-C2959</f>
        <v>5</v>
      </c>
      <c r="Z2959">
        <f>YEAR(C2959)</f>
        <v>2014</v>
      </c>
      <c r="AA2959" s="3">
        <f t="shared" si="46"/>
        <v>-5</v>
      </c>
    </row>
    <row r="2960" spans="1:27" x14ac:dyDescent="0.3">
      <c r="A2960">
        <v>5285</v>
      </c>
      <c r="B2960" t="s">
        <v>6444</v>
      </c>
      <c r="C2960" s="1">
        <v>41728</v>
      </c>
      <c r="D2960" s="1">
        <v>41733</v>
      </c>
      <c r="E2960" s="1" t="str">
        <f>IFERROR(INDEX(Returns!$A$2:$B$297, MATCH('working sheet'!$B5287, Returns!$B$2:$B$297, 0), MATCH('working sheet'!$E$1, Returns!$A$1:$B$1, 0)), "No")</f>
        <v>No</v>
      </c>
      <c r="F2960" t="s">
        <v>25</v>
      </c>
      <c r="G2960" t="s">
        <v>3372</v>
      </c>
      <c r="H2960" t="s">
        <v>479</v>
      </c>
      <c r="I2960" t="s">
        <v>18</v>
      </c>
      <c r="J2960" t="s">
        <v>3258</v>
      </c>
      <c r="K2960" t="s">
        <v>48</v>
      </c>
      <c r="L2960" t="s">
        <v>49</v>
      </c>
      <c r="M2960">
        <f>VLOOKUP(L2960,'shipping cost'!$A$2:$B$51,2,FALSE)</f>
        <v>5</v>
      </c>
      <c r="N2960">
        <v>98105</v>
      </c>
      <c r="O2960" t="s">
        <v>21</v>
      </c>
      <c r="P2960" t="s">
        <v>4676</v>
      </c>
      <c r="Q2960" t="s">
        <v>22</v>
      </c>
      <c r="R2960" t="s">
        <v>23</v>
      </c>
      <c r="S2960" t="s">
        <v>2850</v>
      </c>
      <c r="T2960">
        <v>44.400000000000006</v>
      </c>
      <c r="U2960">
        <v>3</v>
      </c>
      <c r="V2960">
        <v>0</v>
      </c>
      <c r="W2960">
        <v>22.200000000000003</v>
      </c>
      <c r="X2960">
        <f>-(T2960-W2960)</f>
        <v>-22.200000000000003</v>
      </c>
      <c r="Y2960">
        <f>D2960-C2960</f>
        <v>5</v>
      </c>
      <c r="Z2960">
        <f>YEAR(C2960)</f>
        <v>2014</v>
      </c>
      <c r="AA2960" s="3">
        <f t="shared" si="46"/>
        <v>17.200000000000003</v>
      </c>
    </row>
    <row r="2961" spans="1:27" x14ac:dyDescent="0.3">
      <c r="A2961">
        <v>335</v>
      </c>
      <c r="B2961" t="s">
        <v>6935</v>
      </c>
      <c r="C2961" s="1">
        <v>42248</v>
      </c>
      <c r="D2961" s="1">
        <v>42251</v>
      </c>
      <c r="E2961" s="1" t="str">
        <f>IFERROR(INDEX(Returns!$A$2:$B$297, MATCH('working sheet'!$B337, Returns!$B$2:$B$297, 0), MATCH('working sheet'!$E$1, Returns!$A$1:$B$1, 0)), "No")</f>
        <v>No</v>
      </c>
      <c r="F2961" t="s">
        <v>7</v>
      </c>
      <c r="G2961" t="s">
        <v>3398</v>
      </c>
      <c r="H2961" t="s">
        <v>588</v>
      </c>
      <c r="I2961" t="s">
        <v>9</v>
      </c>
      <c r="J2961" t="s">
        <v>3258</v>
      </c>
      <c r="K2961" t="s">
        <v>19</v>
      </c>
      <c r="L2961" t="s">
        <v>20</v>
      </c>
      <c r="M2961">
        <f>VLOOKUP(L2961,'shipping cost'!$A$2:$B$51,2,FALSE)</f>
        <v>7</v>
      </c>
      <c r="N2961">
        <v>90045</v>
      </c>
      <c r="O2961" t="s">
        <v>21</v>
      </c>
      <c r="P2961" t="s">
        <v>4414</v>
      </c>
      <c r="Q2961" t="s">
        <v>22</v>
      </c>
      <c r="R2961" t="s">
        <v>3234</v>
      </c>
      <c r="S2961" t="s">
        <v>84</v>
      </c>
      <c r="T2961">
        <v>4.7520000000000007</v>
      </c>
      <c r="U2961">
        <v>1</v>
      </c>
      <c r="V2961">
        <v>0.2</v>
      </c>
      <c r="W2961">
        <v>1.6037999999999997</v>
      </c>
      <c r="X2961">
        <f>-(T2961-W2961)</f>
        <v>-3.148200000000001</v>
      </c>
      <c r="Y2961">
        <f>D2961-C2961</f>
        <v>3</v>
      </c>
      <c r="Z2961">
        <f>YEAR(C2961)</f>
        <v>2015</v>
      </c>
      <c r="AA2961" s="3">
        <f t="shared" si="46"/>
        <v>-5.3962000000000003</v>
      </c>
    </row>
    <row r="2962" spans="1:27" x14ac:dyDescent="0.3">
      <c r="A2962">
        <v>336</v>
      </c>
      <c r="B2962" t="s">
        <v>6935</v>
      </c>
      <c r="C2962" s="1">
        <v>42248</v>
      </c>
      <c r="D2962" s="1">
        <v>42251</v>
      </c>
      <c r="E2962" s="1" t="str">
        <f>IFERROR(INDEX(Returns!$A$2:$B$297, MATCH('working sheet'!$B338, Returns!$B$2:$B$297, 0), MATCH('working sheet'!$E$1, Returns!$A$1:$B$1, 0)), "No")</f>
        <v>No</v>
      </c>
      <c r="F2962" t="s">
        <v>7</v>
      </c>
      <c r="G2962" t="s">
        <v>3398</v>
      </c>
      <c r="H2962" t="s">
        <v>588</v>
      </c>
      <c r="I2962" t="s">
        <v>9</v>
      </c>
      <c r="J2962" t="s">
        <v>3258</v>
      </c>
      <c r="K2962" t="s">
        <v>19</v>
      </c>
      <c r="L2962" t="s">
        <v>20</v>
      </c>
      <c r="M2962">
        <f>VLOOKUP(L2962,'shipping cost'!$A$2:$B$51,2,FALSE)</f>
        <v>7</v>
      </c>
      <c r="N2962">
        <v>90045</v>
      </c>
      <c r="O2962" t="s">
        <v>21</v>
      </c>
      <c r="P2962" t="s">
        <v>4415</v>
      </c>
      <c r="Q2962" t="s">
        <v>35</v>
      </c>
      <c r="R2962" t="s">
        <v>3239</v>
      </c>
      <c r="S2962" t="s">
        <v>2662</v>
      </c>
      <c r="T2962">
        <v>959.98400000000004</v>
      </c>
      <c r="U2962">
        <v>2</v>
      </c>
      <c r="V2962">
        <v>0.2</v>
      </c>
      <c r="W2962">
        <v>335.99440000000004</v>
      </c>
      <c r="X2962">
        <f>-(T2962-W2962)</f>
        <v>-623.9896</v>
      </c>
      <c r="Y2962">
        <f>D2962-C2962</f>
        <v>3</v>
      </c>
      <c r="Z2962">
        <f>YEAR(C2962)</f>
        <v>2015</v>
      </c>
      <c r="AA2962" s="3">
        <f t="shared" si="46"/>
        <v>328.99440000000004</v>
      </c>
    </row>
    <row r="2963" spans="1:27" x14ac:dyDescent="0.3">
      <c r="A2963">
        <v>337</v>
      </c>
      <c r="B2963" t="s">
        <v>6935</v>
      </c>
      <c r="C2963" s="1">
        <v>42248</v>
      </c>
      <c r="D2963" s="1">
        <v>42251</v>
      </c>
      <c r="E2963" s="1" t="str">
        <f>IFERROR(INDEX(Returns!$A$2:$B$297, MATCH('working sheet'!$B339, Returns!$B$2:$B$297, 0), MATCH('working sheet'!$E$1, Returns!$A$1:$B$1, 0)), "No")</f>
        <v>No</v>
      </c>
      <c r="F2963" t="s">
        <v>7</v>
      </c>
      <c r="G2963" t="s">
        <v>3398</v>
      </c>
      <c r="H2963" t="s">
        <v>588</v>
      </c>
      <c r="I2963" t="s">
        <v>9</v>
      </c>
      <c r="J2963" t="s">
        <v>3258</v>
      </c>
      <c r="K2963" t="s">
        <v>19</v>
      </c>
      <c r="L2963" t="s">
        <v>20</v>
      </c>
      <c r="M2963">
        <f>VLOOKUP(L2963,'shipping cost'!$A$2:$B$51,2,FALSE)</f>
        <v>7</v>
      </c>
      <c r="N2963">
        <v>90045</v>
      </c>
      <c r="O2963" t="s">
        <v>21</v>
      </c>
      <c r="P2963" t="s">
        <v>4416</v>
      </c>
      <c r="Q2963" t="s">
        <v>22</v>
      </c>
      <c r="R2963" t="s">
        <v>3234</v>
      </c>
      <c r="S2963" t="s">
        <v>37</v>
      </c>
      <c r="T2963">
        <v>14.368000000000002</v>
      </c>
      <c r="U2963">
        <v>4</v>
      </c>
      <c r="V2963">
        <v>0.2</v>
      </c>
      <c r="W2963">
        <v>4.4899999999999984</v>
      </c>
      <c r="X2963">
        <f>-(T2963-W2963)</f>
        <v>-9.8780000000000037</v>
      </c>
      <c r="Y2963">
        <f>D2963-C2963</f>
        <v>3</v>
      </c>
      <c r="Z2963">
        <f>YEAR(C2963)</f>
        <v>2015</v>
      </c>
      <c r="AA2963" s="3">
        <f t="shared" si="46"/>
        <v>-2.5100000000000016</v>
      </c>
    </row>
    <row r="2964" spans="1:27" x14ac:dyDescent="0.3">
      <c r="A2964">
        <v>2676</v>
      </c>
      <c r="B2964" t="s">
        <v>9669</v>
      </c>
      <c r="C2964" s="1">
        <v>43066</v>
      </c>
      <c r="D2964" s="1">
        <v>43071</v>
      </c>
      <c r="E2964" s="1" t="str">
        <f>IFERROR(INDEX(Returns!$A$2:$B$297, MATCH('working sheet'!$B2678, Returns!$B$2:$B$297, 0), MATCH('working sheet'!$E$1, Returns!$A$1:$B$1, 0)), "No")</f>
        <v>No</v>
      </c>
      <c r="F2964" t="s">
        <v>25</v>
      </c>
      <c r="G2964" t="s">
        <v>3398</v>
      </c>
      <c r="H2964" t="s">
        <v>588</v>
      </c>
      <c r="I2964" t="s">
        <v>9</v>
      </c>
      <c r="J2964" t="s">
        <v>3258</v>
      </c>
      <c r="K2964" t="s">
        <v>1160</v>
      </c>
      <c r="L2964" t="s">
        <v>44</v>
      </c>
      <c r="M2964">
        <f>VLOOKUP(L2964,'shipping cost'!$A$2:$B$51,2,FALSE)</f>
        <v>6</v>
      </c>
      <c r="N2964">
        <v>28806</v>
      </c>
      <c r="O2964" t="s">
        <v>12</v>
      </c>
      <c r="P2964" t="s">
        <v>4998</v>
      </c>
      <c r="Q2964" t="s">
        <v>22</v>
      </c>
      <c r="R2964" t="s">
        <v>3232</v>
      </c>
      <c r="S2964" t="s">
        <v>2687</v>
      </c>
      <c r="T2964">
        <v>8.76</v>
      </c>
      <c r="U2964">
        <v>5</v>
      </c>
      <c r="V2964">
        <v>0.2</v>
      </c>
      <c r="W2964">
        <v>0.76649999999999974</v>
      </c>
      <c r="X2964">
        <f>-(T2964-W2964)</f>
        <v>-7.9935</v>
      </c>
      <c r="Y2964">
        <f>D2964-C2964</f>
        <v>5</v>
      </c>
      <c r="Z2964">
        <f>YEAR(C2964)</f>
        <v>2017</v>
      </c>
      <c r="AA2964" s="3">
        <f t="shared" si="46"/>
        <v>-5.2335000000000003</v>
      </c>
    </row>
    <row r="2965" spans="1:27" x14ac:dyDescent="0.3">
      <c r="A2965">
        <v>2677</v>
      </c>
      <c r="B2965" t="s">
        <v>9669</v>
      </c>
      <c r="C2965" s="1">
        <v>43066</v>
      </c>
      <c r="D2965" s="1">
        <v>43071</v>
      </c>
      <c r="E2965" s="1" t="str">
        <f>IFERROR(INDEX(Returns!$A$2:$B$297, MATCH('working sheet'!$B2679, Returns!$B$2:$B$297, 0), MATCH('working sheet'!$E$1, Returns!$A$1:$B$1, 0)), "No")</f>
        <v>No</v>
      </c>
      <c r="F2965" t="s">
        <v>25</v>
      </c>
      <c r="G2965" t="s">
        <v>3398</v>
      </c>
      <c r="H2965" t="s">
        <v>588</v>
      </c>
      <c r="I2965" t="s">
        <v>9</v>
      </c>
      <c r="J2965" t="s">
        <v>3258</v>
      </c>
      <c r="K2965" t="s">
        <v>1160</v>
      </c>
      <c r="L2965" t="s">
        <v>44</v>
      </c>
      <c r="M2965">
        <f>VLOOKUP(L2965,'shipping cost'!$A$2:$B$51,2,FALSE)</f>
        <v>6</v>
      </c>
      <c r="N2965">
        <v>28806</v>
      </c>
      <c r="O2965" t="s">
        <v>12</v>
      </c>
      <c r="P2965" t="s">
        <v>5385</v>
      </c>
      <c r="Q2965" t="s">
        <v>22</v>
      </c>
      <c r="R2965" t="s">
        <v>38</v>
      </c>
      <c r="S2965" t="s">
        <v>2350</v>
      </c>
      <c r="T2965">
        <v>43.584000000000003</v>
      </c>
      <c r="U2965">
        <v>1</v>
      </c>
      <c r="V2965">
        <v>0.2</v>
      </c>
      <c r="W2965">
        <v>4.3584000000000032</v>
      </c>
      <c r="X2965">
        <f>-(T2965-W2965)</f>
        <v>-39.2256</v>
      </c>
      <c r="Y2965">
        <f>D2965-C2965</f>
        <v>5</v>
      </c>
      <c r="Z2965">
        <f>YEAR(C2965)</f>
        <v>2017</v>
      </c>
      <c r="AA2965" s="3">
        <f t="shared" si="46"/>
        <v>-1.6415999999999968</v>
      </c>
    </row>
    <row r="2966" spans="1:27" x14ac:dyDescent="0.3">
      <c r="A2966">
        <v>3048</v>
      </c>
      <c r="B2966" t="s">
        <v>6220</v>
      </c>
      <c r="C2966" s="1">
        <v>41912</v>
      </c>
      <c r="D2966" s="1">
        <v>41916</v>
      </c>
      <c r="E2966" s="1" t="str">
        <f>IFERROR(INDEX(Returns!$A$2:$B$297, MATCH('working sheet'!$B3050, Returns!$B$2:$B$297, 0), MATCH('working sheet'!$E$1, Returns!$A$1:$B$1, 0)), "No")</f>
        <v>No</v>
      </c>
      <c r="F2966" t="s">
        <v>25</v>
      </c>
      <c r="G2966" t="s">
        <v>3398</v>
      </c>
      <c r="H2966" t="s">
        <v>588</v>
      </c>
      <c r="I2966" t="s">
        <v>9</v>
      </c>
      <c r="J2966" t="s">
        <v>3258</v>
      </c>
      <c r="K2966" t="s">
        <v>48</v>
      </c>
      <c r="L2966" t="s">
        <v>49</v>
      </c>
      <c r="M2966">
        <f>VLOOKUP(L2966,'shipping cost'!$A$2:$B$51,2,FALSE)</f>
        <v>5</v>
      </c>
      <c r="N2966">
        <v>98105</v>
      </c>
      <c r="O2966" t="s">
        <v>21</v>
      </c>
      <c r="P2966" t="s">
        <v>4121</v>
      </c>
      <c r="Q2966" t="s">
        <v>22</v>
      </c>
      <c r="R2966" t="s">
        <v>3234</v>
      </c>
      <c r="S2966" t="s">
        <v>57</v>
      </c>
      <c r="T2966">
        <v>43.176000000000002</v>
      </c>
      <c r="U2966">
        <v>7</v>
      </c>
      <c r="V2966">
        <v>0.2</v>
      </c>
      <c r="W2966">
        <v>13.4925</v>
      </c>
      <c r="X2966">
        <f>-(T2966-W2966)</f>
        <v>-29.683500000000002</v>
      </c>
      <c r="Y2966">
        <f>D2966-C2966</f>
        <v>4</v>
      </c>
      <c r="Z2966">
        <f>YEAR(C2966)</f>
        <v>2014</v>
      </c>
      <c r="AA2966" s="3">
        <f t="shared" si="46"/>
        <v>8.4924999999999997</v>
      </c>
    </row>
    <row r="2967" spans="1:27" x14ac:dyDescent="0.3">
      <c r="A2967">
        <v>5590</v>
      </c>
      <c r="B2967" t="s">
        <v>8662</v>
      </c>
      <c r="C2967" s="1">
        <v>42712</v>
      </c>
      <c r="D2967" s="1">
        <v>42715</v>
      </c>
      <c r="E2967" s="1" t="str">
        <f>IFERROR(INDEX(Returns!$A$2:$B$297, MATCH('working sheet'!$B5592, Returns!$B$2:$B$297, 0), MATCH('working sheet'!$E$1, Returns!$A$1:$B$1, 0)), "No")</f>
        <v>No</v>
      </c>
      <c r="F2967" t="s">
        <v>7</v>
      </c>
      <c r="G2967" t="s">
        <v>3398</v>
      </c>
      <c r="H2967" t="s">
        <v>588</v>
      </c>
      <c r="I2967" t="s">
        <v>9</v>
      </c>
      <c r="J2967" t="s">
        <v>3258</v>
      </c>
      <c r="K2967" t="s">
        <v>67</v>
      </c>
      <c r="L2967" t="s">
        <v>20</v>
      </c>
      <c r="M2967">
        <f>VLOOKUP(L2967,'shipping cost'!$A$2:$B$51,2,FALSE)</f>
        <v>7</v>
      </c>
      <c r="N2967">
        <v>94110</v>
      </c>
      <c r="O2967" t="s">
        <v>21</v>
      </c>
      <c r="P2967" t="s">
        <v>4188</v>
      </c>
      <c r="Q2967" t="s">
        <v>22</v>
      </c>
      <c r="R2967" t="s">
        <v>3230</v>
      </c>
      <c r="S2967" t="s">
        <v>315</v>
      </c>
      <c r="T2967">
        <v>34.049999999999997</v>
      </c>
      <c r="U2967">
        <v>3</v>
      </c>
      <c r="V2967">
        <v>0</v>
      </c>
      <c r="W2967">
        <v>9.5340000000000025</v>
      </c>
      <c r="X2967">
        <f>-(T2967-W2967)</f>
        <v>-24.515999999999995</v>
      </c>
      <c r="Y2967">
        <f>D2967-C2967</f>
        <v>3</v>
      </c>
      <c r="Z2967">
        <f>YEAR(C2967)</f>
        <v>2016</v>
      </c>
      <c r="AA2967" s="3">
        <f t="shared" si="46"/>
        <v>2.5340000000000025</v>
      </c>
    </row>
    <row r="2968" spans="1:27" x14ac:dyDescent="0.3">
      <c r="A2968">
        <v>5591</v>
      </c>
      <c r="B2968" t="s">
        <v>8662</v>
      </c>
      <c r="C2968" s="1">
        <v>42712</v>
      </c>
      <c r="D2968" s="1">
        <v>42715</v>
      </c>
      <c r="E2968" s="1" t="str">
        <f>IFERROR(INDEX(Returns!$A$2:$B$297, MATCH('working sheet'!$B5593, Returns!$B$2:$B$297, 0), MATCH('working sheet'!$E$1, Returns!$A$1:$B$1, 0)), "No")</f>
        <v>No</v>
      </c>
      <c r="F2968" t="s">
        <v>7</v>
      </c>
      <c r="G2968" t="s">
        <v>3398</v>
      </c>
      <c r="H2968" t="s">
        <v>588</v>
      </c>
      <c r="I2968" t="s">
        <v>9</v>
      </c>
      <c r="J2968" t="s">
        <v>3258</v>
      </c>
      <c r="K2968" t="s">
        <v>67</v>
      </c>
      <c r="L2968" t="s">
        <v>20</v>
      </c>
      <c r="M2968">
        <f>VLOOKUP(L2968,'shipping cost'!$A$2:$B$51,2,FALSE)</f>
        <v>7</v>
      </c>
      <c r="N2968">
        <v>94110</v>
      </c>
      <c r="O2968" t="s">
        <v>21</v>
      </c>
      <c r="P2968" t="s">
        <v>4811</v>
      </c>
      <c r="Q2968" t="s">
        <v>22</v>
      </c>
      <c r="R2968" t="s">
        <v>3230</v>
      </c>
      <c r="S2968" t="s">
        <v>2282</v>
      </c>
      <c r="T2968">
        <v>352.38</v>
      </c>
      <c r="U2968">
        <v>2</v>
      </c>
      <c r="V2968">
        <v>0</v>
      </c>
      <c r="W2968">
        <v>81.047399999999982</v>
      </c>
      <c r="X2968">
        <f>-(T2968-W2968)</f>
        <v>-271.33260000000001</v>
      </c>
      <c r="Y2968">
        <f>D2968-C2968</f>
        <v>3</v>
      </c>
      <c r="Z2968">
        <f>YEAR(C2968)</f>
        <v>2016</v>
      </c>
      <c r="AA2968" s="3">
        <f t="shared" si="46"/>
        <v>74.047399999999982</v>
      </c>
    </row>
    <row r="2969" spans="1:27" x14ac:dyDescent="0.3">
      <c r="A2969">
        <v>5975</v>
      </c>
      <c r="B2969" t="s">
        <v>8715</v>
      </c>
      <c r="C2969" s="1">
        <v>42651</v>
      </c>
      <c r="D2969" s="1">
        <v>42656</v>
      </c>
      <c r="E2969" s="1" t="str">
        <f>IFERROR(INDEX(Returns!$A$2:$B$297, MATCH('working sheet'!$B5977, Returns!$B$2:$B$297, 0), MATCH('working sheet'!$E$1, Returns!$A$1:$B$1, 0)), "No")</f>
        <v>Yes</v>
      </c>
      <c r="F2969" t="s">
        <v>25</v>
      </c>
      <c r="G2969" t="s">
        <v>3398</v>
      </c>
      <c r="H2969" t="s">
        <v>588</v>
      </c>
      <c r="I2969" t="s">
        <v>9</v>
      </c>
      <c r="J2969" t="s">
        <v>3258</v>
      </c>
      <c r="K2969" t="s">
        <v>233</v>
      </c>
      <c r="L2969" t="s">
        <v>44</v>
      </c>
      <c r="M2969">
        <f>VLOOKUP(L2969,'shipping cost'!$A$2:$B$51,2,FALSE)</f>
        <v>6</v>
      </c>
      <c r="N2969">
        <v>28205</v>
      </c>
      <c r="O2969" t="s">
        <v>12</v>
      </c>
      <c r="P2969" t="s">
        <v>4976</v>
      </c>
      <c r="Q2969" t="s">
        <v>22</v>
      </c>
      <c r="R2969" t="s">
        <v>3230</v>
      </c>
      <c r="S2969" t="s">
        <v>2062</v>
      </c>
      <c r="T2969">
        <v>387.72</v>
      </c>
      <c r="U2969">
        <v>5</v>
      </c>
      <c r="V2969">
        <v>0.2</v>
      </c>
      <c r="W2969">
        <v>-67.851000000000028</v>
      </c>
      <c r="X2969">
        <f>-(T2969-W2969)</f>
        <v>-455.57100000000003</v>
      </c>
      <c r="Y2969">
        <f>D2969-C2969</f>
        <v>5</v>
      </c>
      <c r="Z2969">
        <f>YEAR(C2969)</f>
        <v>2016</v>
      </c>
      <c r="AA2969" s="3">
        <f t="shared" si="46"/>
        <v>-73.851000000000028</v>
      </c>
    </row>
    <row r="2970" spans="1:27" x14ac:dyDescent="0.3">
      <c r="A2970">
        <v>8442</v>
      </c>
      <c r="B2970" t="s">
        <v>10670</v>
      </c>
      <c r="C2970" s="1">
        <v>42861</v>
      </c>
      <c r="D2970" s="1">
        <v>42865</v>
      </c>
      <c r="E2970" s="1" t="str">
        <f>IFERROR(INDEX(Returns!$A$2:$B$297, MATCH('working sheet'!$B8444, Returns!$B$2:$B$297, 0), MATCH('working sheet'!$E$1, Returns!$A$1:$B$1, 0)), "No")</f>
        <v>No</v>
      </c>
      <c r="F2970" t="s">
        <v>25</v>
      </c>
      <c r="G2970" t="s">
        <v>3398</v>
      </c>
      <c r="H2970" t="s">
        <v>588</v>
      </c>
      <c r="I2970" t="s">
        <v>9</v>
      </c>
      <c r="J2970" t="s">
        <v>3258</v>
      </c>
      <c r="K2970" t="s">
        <v>636</v>
      </c>
      <c r="L2970" t="s">
        <v>160</v>
      </c>
      <c r="M2970">
        <f>VLOOKUP(L2970,'shipping cost'!$A$2:$B$51,2,FALSE)</f>
        <v>7</v>
      </c>
      <c r="N2970">
        <v>85705</v>
      </c>
      <c r="O2970" t="s">
        <v>21</v>
      </c>
      <c r="P2970" t="s">
        <v>4258</v>
      </c>
      <c r="Q2970" t="s">
        <v>22</v>
      </c>
      <c r="R2970" t="s">
        <v>45</v>
      </c>
      <c r="S2970" t="s">
        <v>2629</v>
      </c>
      <c r="T2970">
        <v>84.415999999999997</v>
      </c>
      <c r="U2970">
        <v>4</v>
      </c>
      <c r="V2970">
        <v>0.2</v>
      </c>
      <c r="W2970">
        <v>27.435199999999995</v>
      </c>
      <c r="X2970">
        <f>-(T2970-W2970)</f>
        <v>-56.980800000000002</v>
      </c>
      <c r="Y2970">
        <f>D2970-C2970</f>
        <v>4</v>
      </c>
      <c r="Z2970">
        <f>YEAR(C2970)</f>
        <v>2017</v>
      </c>
      <c r="AA2970" s="3">
        <f t="shared" si="46"/>
        <v>20.435199999999995</v>
      </c>
    </row>
    <row r="2971" spans="1:27" x14ac:dyDescent="0.3">
      <c r="A2971">
        <v>8524</v>
      </c>
      <c r="B2971" t="s">
        <v>10684</v>
      </c>
      <c r="C2971" s="1">
        <v>42999</v>
      </c>
      <c r="D2971" s="1">
        <v>43003</v>
      </c>
      <c r="E2971" s="1" t="str">
        <f>IFERROR(INDEX(Returns!$A$2:$B$297, MATCH('working sheet'!$B8526, Returns!$B$2:$B$297, 0), MATCH('working sheet'!$E$1, Returns!$A$1:$B$1, 0)), "No")</f>
        <v>No</v>
      </c>
      <c r="F2971" t="s">
        <v>25</v>
      </c>
      <c r="G2971" t="s">
        <v>3398</v>
      </c>
      <c r="H2971" t="s">
        <v>588</v>
      </c>
      <c r="I2971" t="s">
        <v>9</v>
      </c>
      <c r="J2971" t="s">
        <v>3258</v>
      </c>
      <c r="K2971" t="s">
        <v>67</v>
      </c>
      <c r="L2971" t="s">
        <v>20</v>
      </c>
      <c r="M2971">
        <f>VLOOKUP(L2971,'shipping cost'!$A$2:$B$51,2,FALSE)</f>
        <v>7</v>
      </c>
      <c r="N2971">
        <v>94109</v>
      </c>
      <c r="O2971" t="s">
        <v>21</v>
      </c>
      <c r="P2971" t="s">
        <v>4337</v>
      </c>
      <c r="Q2971" t="s">
        <v>22</v>
      </c>
      <c r="R2971" t="s">
        <v>45</v>
      </c>
      <c r="S2971" t="s">
        <v>2938</v>
      </c>
      <c r="T2971">
        <v>55.86</v>
      </c>
      <c r="U2971">
        <v>7</v>
      </c>
      <c r="V2971">
        <v>0</v>
      </c>
      <c r="W2971">
        <v>27.93</v>
      </c>
      <c r="X2971">
        <f>-(T2971-W2971)</f>
        <v>-27.93</v>
      </c>
      <c r="Y2971">
        <f>D2971-C2971</f>
        <v>4</v>
      </c>
      <c r="Z2971">
        <f>YEAR(C2971)</f>
        <v>2017</v>
      </c>
      <c r="AA2971" s="3">
        <f t="shared" si="46"/>
        <v>20.93</v>
      </c>
    </row>
    <row r="2972" spans="1:27" x14ac:dyDescent="0.3">
      <c r="A2972">
        <v>681</v>
      </c>
      <c r="B2972" t="s">
        <v>8032</v>
      </c>
      <c r="C2972" s="1">
        <v>42693</v>
      </c>
      <c r="D2972" s="1">
        <v>42698</v>
      </c>
      <c r="E2972" s="1" t="str">
        <f>IFERROR(INDEX(Returns!$A$2:$B$297, MATCH('working sheet'!$B683, Returns!$B$2:$B$297, 0), MATCH('working sheet'!$E$1, Returns!$A$1:$B$1, 0)), "No")</f>
        <v>No</v>
      </c>
      <c r="F2972" t="s">
        <v>25</v>
      </c>
      <c r="G2972" t="s">
        <v>3522</v>
      </c>
      <c r="H2972" t="s">
        <v>1037</v>
      </c>
      <c r="I2972" t="s">
        <v>9</v>
      </c>
      <c r="J2972" t="s">
        <v>3258</v>
      </c>
      <c r="K2972" t="s">
        <v>138</v>
      </c>
      <c r="L2972" t="s">
        <v>139</v>
      </c>
      <c r="M2972">
        <f>VLOOKUP(L2972,'shipping cost'!$A$2:$B$51,2,FALSE)</f>
        <v>2</v>
      </c>
      <c r="N2972">
        <v>10024</v>
      </c>
      <c r="O2972" t="s">
        <v>79</v>
      </c>
      <c r="P2972" t="s">
        <v>4667</v>
      </c>
      <c r="Q2972" t="s">
        <v>22</v>
      </c>
      <c r="R2972" t="s">
        <v>3234</v>
      </c>
      <c r="S2972" t="s">
        <v>178</v>
      </c>
      <c r="T2972">
        <v>14.352000000000002</v>
      </c>
      <c r="U2972">
        <v>3</v>
      </c>
      <c r="V2972">
        <v>0.2</v>
      </c>
      <c r="W2972">
        <v>4.6643999999999988</v>
      </c>
      <c r="X2972">
        <f>-(T2972-W2972)</f>
        <v>-9.6876000000000033</v>
      </c>
      <c r="Y2972">
        <f>D2972-C2972</f>
        <v>5</v>
      </c>
      <c r="Z2972">
        <f>YEAR(C2972)</f>
        <v>2016</v>
      </c>
      <c r="AA2972" s="3">
        <f t="shared" si="46"/>
        <v>2.6643999999999988</v>
      </c>
    </row>
    <row r="2973" spans="1:27" x14ac:dyDescent="0.3">
      <c r="A2973">
        <v>682</v>
      </c>
      <c r="B2973" t="s">
        <v>8032</v>
      </c>
      <c r="C2973" s="1">
        <v>42693</v>
      </c>
      <c r="D2973" s="1">
        <v>42698</v>
      </c>
      <c r="E2973" s="1" t="str">
        <f>IFERROR(INDEX(Returns!$A$2:$B$297, MATCH('working sheet'!$B684, Returns!$B$2:$B$297, 0), MATCH('working sheet'!$E$1, Returns!$A$1:$B$1, 0)), "No")</f>
        <v>No</v>
      </c>
      <c r="F2973" t="s">
        <v>25</v>
      </c>
      <c r="G2973" t="s">
        <v>3522</v>
      </c>
      <c r="H2973" t="s">
        <v>1037</v>
      </c>
      <c r="I2973" t="s">
        <v>9</v>
      </c>
      <c r="J2973" t="s">
        <v>3258</v>
      </c>
      <c r="K2973" t="s">
        <v>138</v>
      </c>
      <c r="L2973" t="s">
        <v>139</v>
      </c>
      <c r="M2973">
        <f>VLOOKUP(L2973,'shipping cost'!$A$2:$B$51,2,FALSE)</f>
        <v>2</v>
      </c>
      <c r="N2973">
        <v>10024</v>
      </c>
      <c r="O2973" t="s">
        <v>79</v>
      </c>
      <c r="P2973" t="s">
        <v>4668</v>
      </c>
      <c r="Q2973" t="s">
        <v>22</v>
      </c>
      <c r="R2973" t="s">
        <v>3230</v>
      </c>
      <c r="S2973" t="s">
        <v>1015</v>
      </c>
      <c r="T2973">
        <v>64.959999999999994</v>
      </c>
      <c r="U2973">
        <v>2</v>
      </c>
      <c r="V2973">
        <v>0</v>
      </c>
      <c r="W2973">
        <v>2.598399999999998</v>
      </c>
      <c r="X2973">
        <f>-(T2973-W2973)</f>
        <v>-62.361599999999996</v>
      </c>
      <c r="Y2973">
        <f>D2973-C2973</f>
        <v>5</v>
      </c>
      <c r="Z2973">
        <f>YEAR(C2973)</f>
        <v>2016</v>
      </c>
      <c r="AA2973" s="3">
        <f t="shared" si="46"/>
        <v>0.59839999999999804</v>
      </c>
    </row>
    <row r="2974" spans="1:27" x14ac:dyDescent="0.3">
      <c r="A2974">
        <v>683</v>
      </c>
      <c r="B2974" t="s">
        <v>8032</v>
      </c>
      <c r="C2974" s="1">
        <v>42693</v>
      </c>
      <c r="D2974" s="1">
        <v>42698</v>
      </c>
      <c r="E2974" s="1" t="str">
        <f>IFERROR(INDEX(Returns!$A$2:$B$297, MATCH('working sheet'!$B685, Returns!$B$2:$B$297, 0), MATCH('working sheet'!$E$1, Returns!$A$1:$B$1, 0)), "No")</f>
        <v>No</v>
      </c>
      <c r="F2974" t="s">
        <v>25</v>
      </c>
      <c r="G2974" t="s">
        <v>3522</v>
      </c>
      <c r="H2974" t="s">
        <v>1037</v>
      </c>
      <c r="I2974" t="s">
        <v>9</v>
      </c>
      <c r="J2974" t="s">
        <v>3258</v>
      </c>
      <c r="K2974" t="s">
        <v>138</v>
      </c>
      <c r="L2974" t="s">
        <v>139</v>
      </c>
      <c r="M2974">
        <f>VLOOKUP(L2974,'shipping cost'!$A$2:$B$51,2,FALSE)</f>
        <v>2</v>
      </c>
      <c r="N2974">
        <v>10024</v>
      </c>
      <c r="O2974" t="s">
        <v>79</v>
      </c>
      <c r="P2974" t="s">
        <v>4559</v>
      </c>
      <c r="Q2974" t="s">
        <v>22</v>
      </c>
      <c r="R2974" t="s">
        <v>3230</v>
      </c>
      <c r="S2974" t="s">
        <v>3135</v>
      </c>
      <c r="T2974">
        <v>68.599999999999994</v>
      </c>
      <c r="U2974">
        <v>4</v>
      </c>
      <c r="V2974">
        <v>0</v>
      </c>
      <c r="W2974">
        <v>18.521999999999998</v>
      </c>
      <c r="X2974">
        <f>-(T2974-W2974)</f>
        <v>-50.077999999999996</v>
      </c>
      <c r="Y2974">
        <f>D2974-C2974</f>
        <v>5</v>
      </c>
      <c r="Z2974">
        <f>YEAR(C2974)</f>
        <v>2016</v>
      </c>
      <c r="AA2974" s="3">
        <f t="shared" si="46"/>
        <v>16.521999999999998</v>
      </c>
    </row>
    <row r="2975" spans="1:27" x14ac:dyDescent="0.3">
      <c r="A2975">
        <v>1249</v>
      </c>
      <c r="B2975" t="s">
        <v>9421</v>
      </c>
      <c r="C2975" s="1">
        <v>43087</v>
      </c>
      <c r="D2975" s="1">
        <v>43093</v>
      </c>
      <c r="E2975" s="1" t="str">
        <f>IFERROR(INDEX(Returns!$A$2:$B$297, MATCH('working sheet'!$B1251, Returns!$B$2:$B$297, 0), MATCH('working sheet'!$E$1, Returns!$A$1:$B$1, 0)), "No")</f>
        <v>No</v>
      </c>
      <c r="F2975" t="s">
        <v>25</v>
      </c>
      <c r="G2975" t="s">
        <v>3522</v>
      </c>
      <c r="H2975" t="s">
        <v>1037</v>
      </c>
      <c r="I2975" t="s">
        <v>9</v>
      </c>
      <c r="J2975" t="s">
        <v>3258</v>
      </c>
      <c r="K2975" t="s">
        <v>138</v>
      </c>
      <c r="L2975" t="s">
        <v>139</v>
      </c>
      <c r="M2975">
        <f>VLOOKUP(L2975,'shipping cost'!$A$2:$B$51,2,FALSE)</f>
        <v>2</v>
      </c>
      <c r="N2975">
        <v>10009</v>
      </c>
      <c r="O2975" t="s">
        <v>79</v>
      </c>
      <c r="P2975" t="s">
        <v>4989</v>
      </c>
      <c r="Q2975" t="s">
        <v>22</v>
      </c>
      <c r="R2975" t="s">
        <v>3232</v>
      </c>
      <c r="S2975" t="s">
        <v>5923</v>
      </c>
      <c r="T2975">
        <v>38.82</v>
      </c>
      <c r="U2975">
        <v>6</v>
      </c>
      <c r="V2975">
        <v>0</v>
      </c>
      <c r="W2975">
        <v>17.468999999999998</v>
      </c>
      <c r="X2975">
        <f>-(T2975-W2975)</f>
        <v>-21.351000000000003</v>
      </c>
      <c r="Y2975">
        <f>D2975-C2975</f>
        <v>6</v>
      </c>
      <c r="Z2975">
        <f>YEAR(C2975)</f>
        <v>2017</v>
      </c>
      <c r="AA2975" s="3">
        <f t="shared" si="46"/>
        <v>15.468999999999998</v>
      </c>
    </row>
    <row r="2976" spans="1:27" x14ac:dyDescent="0.3">
      <c r="A2976">
        <v>1250</v>
      </c>
      <c r="B2976" t="s">
        <v>9421</v>
      </c>
      <c r="C2976" s="1">
        <v>43087</v>
      </c>
      <c r="D2976" s="1">
        <v>43093</v>
      </c>
      <c r="E2976" s="1" t="str">
        <f>IFERROR(INDEX(Returns!$A$2:$B$297, MATCH('working sheet'!$B1252, Returns!$B$2:$B$297, 0), MATCH('working sheet'!$E$1, Returns!$A$1:$B$1, 0)), "No")</f>
        <v>No</v>
      </c>
      <c r="F2976" t="s">
        <v>25</v>
      </c>
      <c r="G2976" t="s">
        <v>3522</v>
      </c>
      <c r="H2976" t="s">
        <v>1037</v>
      </c>
      <c r="I2976" t="s">
        <v>9</v>
      </c>
      <c r="J2976" t="s">
        <v>3258</v>
      </c>
      <c r="K2976" t="s">
        <v>138</v>
      </c>
      <c r="L2976" t="s">
        <v>139</v>
      </c>
      <c r="M2976">
        <f>VLOOKUP(L2976,'shipping cost'!$A$2:$B$51,2,FALSE)</f>
        <v>2</v>
      </c>
      <c r="N2976">
        <v>10009</v>
      </c>
      <c r="O2976" t="s">
        <v>79</v>
      </c>
      <c r="P2976" t="s">
        <v>4990</v>
      </c>
      <c r="Q2976" t="s">
        <v>13</v>
      </c>
      <c r="R2976" t="s">
        <v>3229</v>
      </c>
      <c r="S2976" t="s">
        <v>1330</v>
      </c>
      <c r="T2976">
        <v>1141.9379999999999</v>
      </c>
      <c r="U2976">
        <v>9</v>
      </c>
      <c r="V2976">
        <v>0.1</v>
      </c>
      <c r="W2976">
        <v>139.57019999999989</v>
      </c>
      <c r="X2976">
        <f>-(T2976-W2976)</f>
        <v>-1002.3678</v>
      </c>
      <c r="Y2976">
        <f>D2976-C2976</f>
        <v>6</v>
      </c>
      <c r="Z2976">
        <f>YEAR(C2976)</f>
        <v>2017</v>
      </c>
      <c r="AA2976" s="3">
        <f t="shared" si="46"/>
        <v>137.57019999999989</v>
      </c>
    </row>
    <row r="2977" spans="1:27" x14ac:dyDescent="0.3">
      <c r="A2977">
        <v>1251</v>
      </c>
      <c r="B2977" t="s">
        <v>9421</v>
      </c>
      <c r="C2977" s="1">
        <v>43087</v>
      </c>
      <c r="D2977" s="1">
        <v>43093</v>
      </c>
      <c r="E2977" s="1" t="str">
        <f>IFERROR(INDEX(Returns!$A$2:$B$297, MATCH('working sheet'!$B1253, Returns!$B$2:$B$297, 0), MATCH('working sheet'!$E$1, Returns!$A$1:$B$1, 0)), "No")</f>
        <v>No</v>
      </c>
      <c r="F2977" t="s">
        <v>25</v>
      </c>
      <c r="G2977" t="s">
        <v>3522</v>
      </c>
      <c r="H2977" t="s">
        <v>1037</v>
      </c>
      <c r="I2977" t="s">
        <v>9</v>
      </c>
      <c r="J2977" t="s">
        <v>3258</v>
      </c>
      <c r="K2977" t="s">
        <v>138</v>
      </c>
      <c r="L2977" t="s">
        <v>139</v>
      </c>
      <c r="M2977">
        <f>VLOOKUP(L2977,'shipping cost'!$A$2:$B$51,2,FALSE)</f>
        <v>2</v>
      </c>
      <c r="N2977">
        <v>10009</v>
      </c>
      <c r="O2977" t="s">
        <v>79</v>
      </c>
      <c r="P2977" t="s">
        <v>4275</v>
      </c>
      <c r="Q2977" t="s">
        <v>22</v>
      </c>
      <c r="R2977" t="s">
        <v>38</v>
      </c>
      <c r="S2977" t="s">
        <v>2394</v>
      </c>
      <c r="T2977">
        <v>1704.56</v>
      </c>
      <c r="U2977">
        <v>13</v>
      </c>
      <c r="V2977">
        <v>0</v>
      </c>
      <c r="W2977">
        <v>511.36799999999999</v>
      </c>
      <c r="X2977">
        <f>-(T2977-W2977)</f>
        <v>-1193.192</v>
      </c>
      <c r="Y2977">
        <f>D2977-C2977</f>
        <v>6</v>
      </c>
      <c r="Z2977">
        <f>YEAR(C2977)</f>
        <v>2017</v>
      </c>
      <c r="AA2977" s="3">
        <f t="shared" si="46"/>
        <v>509.36799999999999</v>
      </c>
    </row>
    <row r="2978" spans="1:27" x14ac:dyDescent="0.3">
      <c r="A2978">
        <v>1252</v>
      </c>
      <c r="B2978" t="s">
        <v>9421</v>
      </c>
      <c r="C2978" s="1">
        <v>43087</v>
      </c>
      <c r="D2978" s="1">
        <v>43093</v>
      </c>
      <c r="E2978" s="1" t="str">
        <f>IFERROR(INDEX(Returns!$A$2:$B$297, MATCH('working sheet'!$B1254, Returns!$B$2:$B$297, 0), MATCH('working sheet'!$E$1, Returns!$A$1:$B$1, 0)), "No")</f>
        <v>No</v>
      </c>
      <c r="F2978" t="s">
        <v>25</v>
      </c>
      <c r="G2978" t="s">
        <v>3522</v>
      </c>
      <c r="H2978" t="s">
        <v>1037</v>
      </c>
      <c r="I2978" t="s">
        <v>9</v>
      </c>
      <c r="J2978" t="s">
        <v>3258</v>
      </c>
      <c r="K2978" t="s">
        <v>138</v>
      </c>
      <c r="L2978" t="s">
        <v>139</v>
      </c>
      <c r="M2978">
        <f>VLOOKUP(L2978,'shipping cost'!$A$2:$B$51,2,FALSE)</f>
        <v>2</v>
      </c>
      <c r="N2978">
        <v>10009</v>
      </c>
      <c r="O2978" t="s">
        <v>79</v>
      </c>
      <c r="P2978" t="s">
        <v>4991</v>
      </c>
      <c r="Q2978" t="s">
        <v>22</v>
      </c>
      <c r="R2978" t="s">
        <v>3232</v>
      </c>
      <c r="S2978" t="s">
        <v>2729</v>
      </c>
      <c r="T2978">
        <v>3.2</v>
      </c>
      <c r="U2978">
        <v>2</v>
      </c>
      <c r="V2978">
        <v>0</v>
      </c>
      <c r="W2978">
        <v>1.3760000000000003</v>
      </c>
      <c r="X2978">
        <f>-(T2978-W2978)</f>
        <v>-1.8239999999999998</v>
      </c>
      <c r="Y2978">
        <f>D2978-C2978</f>
        <v>6</v>
      </c>
      <c r="Z2978">
        <f>YEAR(C2978)</f>
        <v>2017</v>
      </c>
      <c r="AA2978" s="3">
        <f t="shared" si="46"/>
        <v>-0.62399999999999967</v>
      </c>
    </row>
    <row r="2979" spans="1:27" x14ac:dyDescent="0.3">
      <c r="A2979">
        <v>2234</v>
      </c>
      <c r="B2979" t="s">
        <v>7129</v>
      </c>
      <c r="C2979" s="1">
        <v>42352</v>
      </c>
      <c r="D2979" s="1">
        <v>42354</v>
      </c>
      <c r="E2979" s="1" t="str">
        <f>IFERROR(INDEX(Returns!$A$2:$B$297, MATCH('working sheet'!$B2236, Returns!$B$2:$B$297, 0), MATCH('working sheet'!$E$1, Returns!$A$1:$B$1, 0)), "No")</f>
        <v>No</v>
      </c>
      <c r="F2979" t="s">
        <v>7</v>
      </c>
      <c r="G2979" t="s">
        <v>3522</v>
      </c>
      <c r="H2979" t="s">
        <v>1037</v>
      </c>
      <c r="I2979" t="s">
        <v>9</v>
      </c>
      <c r="J2979" t="s">
        <v>3258</v>
      </c>
      <c r="K2979" t="s">
        <v>211</v>
      </c>
      <c r="L2979" t="s">
        <v>212</v>
      </c>
      <c r="M2979">
        <f>VLOOKUP(L2979,'shipping cost'!$A$2:$B$51,2,FALSE)</f>
        <v>6</v>
      </c>
      <c r="N2979">
        <v>97206</v>
      </c>
      <c r="O2979" t="s">
        <v>21</v>
      </c>
      <c r="P2979" t="s">
        <v>5356</v>
      </c>
      <c r="Q2979" t="s">
        <v>35</v>
      </c>
      <c r="R2979" t="s">
        <v>3233</v>
      </c>
      <c r="S2979" t="s">
        <v>659</v>
      </c>
      <c r="T2979">
        <v>319.96800000000002</v>
      </c>
      <c r="U2979">
        <v>4</v>
      </c>
      <c r="V2979">
        <v>0.2</v>
      </c>
      <c r="W2979">
        <v>35.996399999999952</v>
      </c>
      <c r="X2979">
        <f>-(T2979-W2979)</f>
        <v>-283.97160000000008</v>
      </c>
      <c r="Y2979">
        <f>D2979-C2979</f>
        <v>2</v>
      </c>
      <c r="Z2979">
        <f>YEAR(C2979)</f>
        <v>2015</v>
      </c>
      <c r="AA2979" s="3">
        <f t="shared" si="46"/>
        <v>29.996399999999952</v>
      </c>
    </row>
    <row r="2980" spans="1:27" x14ac:dyDescent="0.3">
      <c r="A2980">
        <v>5838</v>
      </c>
      <c r="B2980" t="s">
        <v>10230</v>
      </c>
      <c r="C2980" s="1">
        <v>43066</v>
      </c>
      <c r="D2980" s="1">
        <v>43072</v>
      </c>
      <c r="E2980" s="1" t="str">
        <f>IFERROR(INDEX(Returns!$A$2:$B$297, MATCH('working sheet'!$B5840, Returns!$B$2:$B$297, 0), MATCH('working sheet'!$E$1, Returns!$A$1:$B$1, 0)), "No")</f>
        <v>No</v>
      </c>
      <c r="F2980" t="s">
        <v>25</v>
      </c>
      <c r="G2980" t="s">
        <v>4029</v>
      </c>
      <c r="H2980" t="s">
        <v>3029</v>
      </c>
      <c r="I2980" t="s">
        <v>9</v>
      </c>
      <c r="J2980" t="s">
        <v>3258</v>
      </c>
      <c r="K2980" t="s">
        <v>19</v>
      </c>
      <c r="L2980" t="s">
        <v>20</v>
      </c>
      <c r="M2980">
        <f>VLOOKUP(L2980,'shipping cost'!$A$2:$B$51,2,FALSE)</f>
        <v>7</v>
      </c>
      <c r="N2980">
        <v>90036</v>
      </c>
      <c r="O2980" t="s">
        <v>21</v>
      </c>
      <c r="P2980" t="s">
        <v>5824</v>
      </c>
      <c r="Q2980" t="s">
        <v>35</v>
      </c>
      <c r="R2980" t="s">
        <v>3233</v>
      </c>
      <c r="S2980" t="s">
        <v>2612</v>
      </c>
      <c r="T2980">
        <v>57.567999999999998</v>
      </c>
      <c r="U2980">
        <v>4</v>
      </c>
      <c r="V2980">
        <v>0.2</v>
      </c>
      <c r="W2980">
        <v>5.7568000000000019</v>
      </c>
      <c r="X2980">
        <f>-(T2980-W2980)</f>
        <v>-51.811199999999999</v>
      </c>
      <c r="Y2980">
        <f>D2980-C2980</f>
        <v>6</v>
      </c>
      <c r="Z2980">
        <f>YEAR(C2980)</f>
        <v>2017</v>
      </c>
      <c r="AA2980" s="3">
        <f t="shared" si="46"/>
        <v>-1.2431999999999981</v>
      </c>
    </row>
    <row r="2981" spans="1:27" x14ac:dyDescent="0.3">
      <c r="A2981">
        <v>6425</v>
      </c>
      <c r="B2981" t="s">
        <v>10331</v>
      </c>
      <c r="C2981" s="1">
        <v>42966</v>
      </c>
      <c r="D2981" s="1">
        <v>42971</v>
      </c>
      <c r="E2981" s="1" t="str">
        <f>IFERROR(INDEX(Returns!$A$2:$B$297, MATCH('working sheet'!$B6427, Returns!$B$2:$B$297, 0), MATCH('working sheet'!$E$1, Returns!$A$1:$B$1, 0)), "No")</f>
        <v>No</v>
      </c>
      <c r="F2981" t="s">
        <v>25</v>
      </c>
      <c r="G2981" t="s">
        <v>4029</v>
      </c>
      <c r="H2981" t="s">
        <v>3029</v>
      </c>
      <c r="I2981" t="s">
        <v>9</v>
      </c>
      <c r="J2981" t="s">
        <v>3258</v>
      </c>
      <c r="K2981" t="s">
        <v>710</v>
      </c>
      <c r="L2981" t="s">
        <v>601</v>
      </c>
      <c r="M2981">
        <f>VLOOKUP(L2981,'shipping cost'!$A$2:$B$51,2,FALSE)</f>
        <v>3</v>
      </c>
      <c r="N2981">
        <v>1841</v>
      </c>
      <c r="O2981" t="s">
        <v>79</v>
      </c>
      <c r="P2981" t="s">
        <v>5620</v>
      </c>
      <c r="Q2981" t="s">
        <v>22</v>
      </c>
      <c r="R2981" t="s">
        <v>45</v>
      </c>
      <c r="S2981" t="s">
        <v>2005</v>
      </c>
      <c r="T2981">
        <v>19.440000000000001</v>
      </c>
      <c r="U2981">
        <v>3</v>
      </c>
      <c r="V2981">
        <v>0</v>
      </c>
      <c r="W2981">
        <v>9.3312000000000008</v>
      </c>
      <c r="X2981">
        <f>-(T2981-W2981)</f>
        <v>-10.1088</v>
      </c>
      <c r="Y2981">
        <f>D2981-C2981</f>
        <v>5</v>
      </c>
      <c r="Z2981">
        <f>YEAR(C2981)</f>
        <v>2017</v>
      </c>
      <c r="AA2981" s="3">
        <f t="shared" si="46"/>
        <v>6.3312000000000008</v>
      </c>
    </row>
    <row r="2982" spans="1:27" x14ac:dyDescent="0.3">
      <c r="A2982">
        <v>7304</v>
      </c>
      <c r="B2982" t="s">
        <v>10479</v>
      </c>
      <c r="C2982" s="1">
        <v>42982</v>
      </c>
      <c r="D2982" s="1">
        <v>42986</v>
      </c>
      <c r="E2982" s="1" t="str">
        <f>IFERROR(INDEX(Returns!$A$2:$B$297, MATCH('working sheet'!$B7306, Returns!$B$2:$B$297, 0), MATCH('working sheet'!$E$1, Returns!$A$1:$B$1, 0)), "No")</f>
        <v>No</v>
      </c>
      <c r="F2982" t="s">
        <v>25</v>
      </c>
      <c r="G2982" t="s">
        <v>4029</v>
      </c>
      <c r="H2982" t="s">
        <v>3029</v>
      </c>
      <c r="I2982" t="s">
        <v>9</v>
      </c>
      <c r="J2982" t="s">
        <v>3258</v>
      </c>
      <c r="K2982" t="s">
        <v>1543</v>
      </c>
      <c r="L2982" t="s">
        <v>28</v>
      </c>
      <c r="M2982">
        <f>VLOOKUP(L2982,'shipping cost'!$A$2:$B$51,2,FALSE)</f>
        <v>6</v>
      </c>
      <c r="N2982">
        <v>33437</v>
      </c>
      <c r="O2982" t="s">
        <v>12</v>
      </c>
      <c r="P2982" t="s">
        <v>4274</v>
      </c>
      <c r="Q2982" t="s">
        <v>13</v>
      </c>
      <c r="R2982" t="s">
        <v>3229</v>
      </c>
      <c r="S2982" t="s">
        <v>2067</v>
      </c>
      <c r="T2982">
        <v>97.184000000000012</v>
      </c>
      <c r="U2982">
        <v>2</v>
      </c>
      <c r="V2982">
        <v>0.2</v>
      </c>
      <c r="W2982">
        <v>6.0740000000000016</v>
      </c>
      <c r="X2982">
        <f>-(T2982-W2982)</f>
        <v>-91.110000000000014</v>
      </c>
      <c r="Y2982">
        <f>D2982-C2982</f>
        <v>4</v>
      </c>
      <c r="Z2982">
        <f>YEAR(C2982)</f>
        <v>2017</v>
      </c>
      <c r="AA2982" s="3">
        <f t="shared" si="46"/>
        <v>7.400000000000162E-2</v>
      </c>
    </row>
    <row r="2983" spans="1:27" x14ac:dyDescent="0.3">
      <c r="A2983">
        <v>7305</v>
      </c>
      <c r="B2983" t="s">
        <v>10479</v>
      </c>
      <c r="C2983" s="1">
        <v>42982</v>
      </c>
      <c r="D2983" s="1">
        <v>42986</v>
      </c>
      <c r="E2983" s="1" t="str">
        <f>IFERROR(INDEX(Returns!$A$2:$B$297, MATCH('working sheet'!$B7307, Returns!$B$2:$B$297, 0), MATCH('working sheet'!$E$1, Returns!$A$1:$B$1, 0)), "No")</f>
        <v>No</v>
      </c>
      <c r="F2983" t="s">
        <v>25</v>
      </c>
      <c r="G2983" t="s">
        <v>4029</v>
      </c>
      <c r="H2983" t="s">
        <v>3029</v>
      </c>
      <c r="I2983" t="s">
        <v>9</v>
      </c>
      <c r="J2983" t="s">
        <v>3258</v>
      </c>
      <c r="K2983" t="s">
        <v>1543</v>
      </c>
      <c r="L2983" t="s">
        <v>28</v>
      </c>
      <c r="M2983">
        <f>VLOOKUP(L2983,'shipping cost'!$A$2:$B$51,2,FALSE)</f>
        <v>6</v>
      </c>
      <c r="N2983">
        <v>33437</v>
      </c>
      <c r="O2983" t="s">
        <v>12</v>
      </c>
      <c r="P2983" t="s">
        <v>4823</v>
      </c>
      <c r="Q2983" t="s">
        <v>22</v>
      </c>
      <c r="R2983" t="s">
        <v>45</v>
      </c>
      <c r="S2983" t="s">
        <v>533</v>
      </c>
      <c r="T2983">
        <v>10.368000000000002</v>
      </c>
      <c r="U2983">
        <v>2</v>
      </c>
      <c r="V2983">
        <v>0.2</v>
      </c>
      <c r="W2983">
        <v>3.6288</v>
      </c>
      <c r="X2983">
        <f>-(T2983-W2983)</f>
        <v>-6.7392000000000021</v>
      </c>
      <c r="Y2983">
        <f>D2983-C2983</f>
        <v>4</v>
      </c>
      <c r="Z2983">
        <f>YEAR(C2983)</f>
        <v>2017</v>
      </c>
      <c r="AA2983" s="3">
        <f t="shared" si="46"/>
        <v>-2.3712</v>
      </c>
    </row>
    <row r="2984" spans="1:27" x14ac:dyDescent="0.3">
      <c r="A2984">
        <v>7905</v>
      </c>
      <c r="B2984" t="s">
        <v>7714</v>
      </c>
      <c r="C2984" s="1">
        <v>42315</v>
      </c>
      <c r="D2984" s="1">
        <v>42321</v>
      </c>
      <c r="E2984" s="1" t="str">
        <f>IFERROR(INDEX(Returns!$A$2:$B$297, MATCH('working sheet'!$B7907, Returns!$B$2:$B$297, 0), MATCH('working sheet'!$E$1, Returns!$A$1:$B$1, 0)), "No")</f>
        <v>Yes</v>
      </c>
      <c r="F2984" t="s">
        <v>25</v>
      </c>
      <c r="G2984" t="s">
        <v>4029</v>
      </c>
      <c r="H2984" t="s">
        <v>3029</v>
      </c>
      <c r="I2984" t="s">
        <v>9</v>
      </c>
      <c r="J2984" t="s">
        <v>3258</v>
      </c>
      <c r="K2984" t="s">
        <v>95</v>
      </c>
      <c r="L2984" t="s">
        <v>54</v>
      </c>
      <c r="M2984">
        <f>VLOOKUP(L2984,'shipping cost'!$A$2:$B$51,2,FALSE)</f>
        <v>10</v>
      </c>
      <c r="N2984">
        <v>77036</v>
      </c>
      <c r="O2984" t="s">
        <v>55</v>
      </c>
      <c r="P2984" t="s">
        <v>5139</v>
      </c>
      <c r="Q2984" t="s">
        <v>22</v>
      </c>
      <c r="R2984" t="s">
        <v>45</v>
      </c>
      <c r="S2984" t="s">
        <v>695</v>
      </c>
      <c r="T2984">
        <v>76.64</v>
      </c>
      <c r="U2984">
        <v>2</v>
      </c>
      <c r="V2984">
        <v>0.2</v>
      </c>
      <c r="W2984">
        <v>26.823999999999995</v>
      </c>
      <c r="X2984">
        <f>-(T2984-W2984)</f>
        <v>-49.816000000000003</v>
      </c>
      <c r="Y2984">
        <f>D2984-C2984</f>
        <v>6</v>
      </c>
      <c r="Z2984">
        <f>YEAR(C2984)</f>
        <v>2015</v>
      </c>
      <c r="AA2984" s="3">
        <f t="shared" si="46"/>
        <v>16.823999999999995</v>
      </c>
    </row>
    <row r="2985" spans="1:27" x14ac:dyDescent="0.3">
      <c r="A2985">
        <v>8045</v>
      </c>
      <c r="B2985" t="s">
        <v>10600</v>
      </c>
      <c r="C2985" s="1">
        <v>42993</v>
      </c>
      <c r="D2985" s="1">
        <v>42995</v>
      </c>
      <c r="E2985" s="1" t="str">
        <f>IFERROR(INDEX(Returns!$A$2:$B$297, MATCH('working sheet'!$B8047, Returns!$B$2:$B$297, 0), MATCH('working sheet'!$E$1, Returns!$A$1:$B$1, 0)), "No")</f>
        <v>No</v>
      </c>
      <c r="F2985" t="s">
        <v>7</v>
      </c>
      <c r="G2985" t="s">
        <v>4029</v>
      </c>
      <c r="H2985" t="s">
        <v>3029</v>
      </c>
      <c r="I2985" t="s">
        <v>9</v>
      </c>
      <c r="J2985" t="s">
        <v>3258</v>
      </c>
      <c r="K2985" t="s">
        <v>2173</v>
      </c>
      <c r="L2985" t="s">
        <v>64</v>
      </c>
      <c r="M2985">
        <f>VLOOKUP(L2985,'shipping cost'!$A$2:$B$51,2,FALSE)</f>
        <v>8</v>
      </c>
      <c r="N2985">
        <v>84106</v>
      </c>
      <c r="O2985" t="s">
        <v>21</v>
      </c>
      <c r="P2985" t="s">
        <v>4215</v>
      </c>
      <c r="Q2985" t="s">
        <v>22</v>
      </c>
      <c r="R2985" t="s">
        <v>3234</v>
      </c>
      <c r="S2985" t="s">
        <v>1340</v>
      </c>
      <c r="T2985">
        <v>295.05599999999998</v>
      </c>
      <c r="U2985">
        <v>9</v>
      </c>
      <c r="V2985">
        <v>0.2</v>
      </c>
      <c r="W2985">
        <v>106.95779999999998</v>
      </c>
      <c r="X2985">
        <f>-(T2985-W2985)</f>
        <v>-188.09820000000002</v>
      </c>
      <c r="Y2985">
        <f>D2985-C2985</f>
        <v>2</v>
      </c>
      <c r="Z2985">
        <f>YEAR(C2985)</f>
        <v>2017</v>
      </c>
      <c r="AA2985" s="3">
        <f t="shared" si="46"/>
        <v>98.957799999999978</v>
      </c>
    </row>
    <row r="2986" spans="1:27" x14ac:dyDescent="0.3">
      <c r="A2986">
        <v>8519</v>
      </c>
      <c r="B2986" t="s">
        <v>10683</v>
      </c>
      <c r="C2986" s="1">
        <v>43073</v>
      </c>
      <c r="D2986" s="1">
        <v>43079</v>
      </c>
      <c r="E2986" s="1" t="str">
        <f>IFERROR(INDEX(Returns!$A$2:$B$297, MATCH('working sheet'!$B8521, Returns!$B$2:$B$297, 0), MATCH('working sheet'!$E$1, Returns!$A$1:$B$1, 0)), "No")</f>
        <v>No</v>
      </c>
      <c r="F2986" t="s">
        <v>25</v>
      </c>
      <c r="G2986" t="s">
        <v>4029</v>
      </c>
      <c r="H2986" t="s">
        <v>3029</v>
      </c>
      <c r="I2986" t="s">
        <v>9</v>
      </c>
      <c r="J2986" t="s">
        <v>3258</v>
      </c>
      <c r="K2986" t="s">
        <v>2061</v>
      </c>
      <c r="L2986" t="s">
        <v>389</v>
      </c>
      <c r="M2986">
        <f>VLOOKUP(L2986,'shipping cost'!$A$2:$B$51,2,FALSE)</f>
        <v>3</v>
      </c>
      <c r="N2986">
        <v>7501</v>
      </c>
      <c r="O2986" t="s">
        <v>79</v>
      </c>
      <c r="P2986" t="s">
        <v>5883</v>
      </c>
      <c r="Q2986" t="s">
        <v>13</v>
      </c>
      <c r="R2986" t="s">
        <v>3231</v>
      </c>
      <c r="S2986" t="s">
        <v>3105</v>
      </c>
      <c r="T2986">
        <v>12.99</v>
      </c>
      <c r="U2986">
        <v>1</v>
      </c>
      <c r="V2986">
        <v>0</v>
      </c>
      <c r="W2986">
        <v>1.5587999999999997</v>
      </c>
      <c r="X2986">
        <f>-(T2986-W2986)</f>
        <v>-11.4312</v>
      </c>
      <c r="Y2986">
        <f>D2986-C2986</f>
        <v>6</v>
      </c>
      <c r="Z2986">
        <f>YEAR(C2986)</f>
        <v>2017</v>
      </c>
      <c r="AA2986" s="3">
        <f t="shared" si="46"/>
        <v>-1.4412000000000003</v>
      </c>
    </row>
    <row r="2987" spans="1:27" x14ac:dyDescent="0.3">
      <c r="A2987">
        <v>8520</v>
      </c>
      <c r="B2987" t="s">
        <v>10683</v>
      </c>
      <c r="C2987" s="1">
        <v>43073</v>
      </c>
      <c r="D2987" s="1">
        <v>43079</v>
      </c>
      <c r="E2987" s="1" t="str">
        <f>IFERROR(INDEX(Returns!$A$2:$B$297, MATCH('working sheet'!$B8522, Returns!$B$2:$B$297, 0), MATCH('working sheet'!$E$1, Returns!$A$1:$B$1, 0)), "No")</f>
        <v>No</v>
      </c>
      <c r="F2987" t="s">
        <v>25</v>
      </c>
      <c r="G2987" t="s">
        <v>4029</v>
      </c>
      <c r="H2987" t="s">
        <v>3029</v>
      </c>
      <c r="I2987" t="s">
        <v>9</v>
      </c>
      <c r="J2987" t="s">
        <v>3258</v>
      </c>
      <c r="K2987" t="s">
        <v>2061</v>
      </c>
      <c r="L2987" t="s">
        <v>389</v>
      </c>
      <c r="M2987">
        <f>VLOOKUP(L2987,'shipping cost'!$A$2:$B$51,2,FALSE)</f>
        <v>3</v>
      </c>
      <c r="N2987">
        <v>7501</v>
      </c>
      <c r="O2987" t="s">
        <v>79</v>
      </c>
      <c r="P2987" t="s">
        <v>4274</v>
      </c>
      <c r="Q2987" t="s">
        <v>13</v>
      </c>
      <c r="R2987" t="s">
        <v>3229</v>
      </c>
      <c r="S2987" t="s">
        <v>2067</v>
      </c>
      <c r="T2987">
        <v>182.22</v>
      </c>
      <c r="U2987">
        <v>3</v>
      </c>
      <c r="V2987">
        <v>0</v>
      </c>
      <c r="W2987">
        <v>45.555000000000007</v>
      </c>
      <c r="X2987">
        <f>-(T2987-W2987)</f>
        <v>-136.66499999999999</v>
      </c>
      <c r="Y2987">
        <f>D2987-C2987</f>
        <v>6</v>
      </c>
      <c r="Z2987">
        <f>YEAR(C2987)</f>
        <v>2017</v>
      </c>
      <c r="AA2987" s="3">
        <f t="shared" si="46"/>
        <v>42.555000000000007</v>
      </c>
    </row>
    <row r="2988" spans="1:27" x14ac:dyDescent="0.3">
      <c r="A2988">
        <v>8521</v>
      </c>
      <c r="B2988" t="s">
        <v>10683</v>
      </c>
      <c r="C2988" s="1">
        <v>43073</v>
      </c>
      <c r="D2988" s="1">
        <v>43079</v>
      </c>
      <c r="E2988" s="1" t="str">
        <f>IFERROR(INDEX(Returns!$A$2:$B$297, MATCH('working sheet'!$B8523, Returns!$B$2:$B$297, 0), MATCH('working sheet'!$E$1, Returns!$A$1:$B$1, 0)), "No")</f>
        <v>No</v>
      </c>
      <c r="F2988" t="s">
        <v>25</v>
      </c>
      <c r="G2988" t="s">
        <v>4029</v>
      </c>
      <c r="H2988" t="s">
        <v>3029</v>
      </c>
      <c r="I2988" t="s">
        <v>9</v>
      </c>
      <c r="J2988" t="s">
        <v>3258</v>
      </c>
      <c r="K2988" t="s">
        <v>2061</v>
      </c>
      <c r="L2988" t="s">
        <v>389</v>
      </c>
      <c r="M2988">
        <f>VLOOKUP(L2988,'shipping cost'!$A$2:$B$51,2,FALSE)</f>
        <v>3</v>
      </c>
      <c r="N2988">
        <v>7501</v>
      </c>
      <c r="O2988" t="s">
        <v>79</v>
      </c>
      <c r="P2988" t="s">
        <v>4322</v>
      </c>
      <c r="Q2988" t="s">
        <v>13</v>
      </c>
      <c r="R2988" t="s">
        <v>3229</v>
      </c>
      <c r="S2988" t="s">
        <v>438</v>
      </c>
      <c r="T2988">
        <v>302.94</v>
      </c>
      <c r="U2988">
        <v>3</v>
      </c>
      <c r="V2988">
        <v>0</v>
      </c>
      <c r="W2988">
        <v>18.176399999999973</v>
      </c>
      <c r="X2988">
        <f>-(T2988-W2988)</f>
        <v>-284.7636</v>
      </c>
      <c r="Y2988">
        <f>D2988-C2988</f>
        <v>6</v>
      </c>
      <c r="Z2988">
        <f>YEAR(C2988)</f>
        <v>2017</v>
      </c>
      <c r="AA2988" s="3">
        <f t="shared" si="46"/>
        <v>15.176399999999973</v>
      </c>
    </row>
    <row r="2989" spans="1:27" x14ac:dyDescent="0.3">
      <c r="A2989">
        <v>9253</v>
      </c>
      <c r="B2989" t="s">
        <v>10807</v>
      </c>
      <c r="C2989" s="1">
        <v>43001</v>
      </c>
      <c r="D2989" s="1">
        <v>43003</v>
      </c>
      <c r="E2989" s="1" t="str">
        <f>IFERROR(INDEX(Returns!$A$2:$B$297, MATCH('working sheet'!$B9255, Returns!$B$2:$B$297, 0), MATCH('working sheet'!$E$1, Returns!$A$1:$B$1, 0)), "No")</f>
        <v>No</v>
      </c>
      <c r="F2989" t="s">
        <v>7</v>
      </c>
      <c r="G2989" t="s">
        <v>4029</v>
      </c>
      <c r="H2989" t="s">
        <v>3029</v>
      </c>
      <c r="I2989" t="s">
        <v>9</v>
      </c>
      <c r="J2989" t="s">
        <v>3258</v>
      </c>
      <c r="K2989" t="s">
        <v>3203</v>
      </c>
      <c r="L2989" t="s">
        <v>811</v>
      </c>
      <c r="M2989">
        <f>VLOOKUP(L2989,'shipping cost'!$A$2:$B$51,2,FALSE)</f>
        <v>7</v>
      </c>
      <c r="N2989">
        <v>71603</v>
      </c>
      <c r="O2989" t="s">
        <v>12</v>
      </c>
      <c r="P2989" t="s">
        <v>5306</v>
      </c>
      <c r="Q2989" t="s">
        <v>35</v>
      </c>
      <c r="R2989" t="s">
        <v>3235</v>
      </c>
      <c r="S2989" t="s">
        <v>1422</v>
      </c>
      <c r="T2989">
        <v>199.95000000000002</v>
      </c>
      <c r="U2989">
        <v>5</v>
      </c>
      <c r="V2989">
        <v>0</v>
      </c>
      <c r="W2989">
        <v>63.983999999999988</v>
      </c>
      <c r="X2989">
        <f>-(T2989-W2989)</f>
        <v>-135.96600000000004</v>
      </c>
      <c r="Y2989">
        <f>D2989-C2989</f>
        <v>2</v>
      </c>
      <c r="Z2989">
        <f>YEAR(C2989)</f>
        <v>2017</v>
      </c>
      <c r="AA2989" s="3">
        <f t="shared" si="46"/>
        <v>56.983999999999988</v>
      </c>
    </row>
    <row r="2990" spans="1:27" x14ac:dyDescent="0.3">
      <c r="A2990">
        <v>9254</v>
      </c>
      <c r="B2990" t="s">
        <v>10807</v>
      </c>
      <c r="C2990" s="1">
        <v>43001</v>
      </c>
      <c r="D2990" s="1">
        <v>43003</v>
      </c>
      <c r="E2990" s="1" t="str">
        <f>IFERROR(INDEX(Returns!$A$2:$B$297, MATCH('working sheet'!$B9256, Returns!$B$2:$B$297, 0), MATCH('working sheet'!$E$1, Returns!$A$1:$B$1, 0)), "No")</f>
        <v>No</v>
      </c>
      <c r="F2990" t="s">
        <v>7</v>
      </c>
      <c r="G2990" t="s">
        <v>4029</v>
      </c>
      <c r="H2990" t="s">
        <v>3029</v>
      </c>
      <c r="I2990" t="s">
        <v>9</v>
      </c>
      <c r="J2990" t="s">
        <v>3258</v>
      </c>
      <c r="K2990" t="s">
        <v>3203</v>
      </c>
      <c r="L2990" t="s">
        <v>811</v>
      </c>
      <c r="M2990">
        <f>VLOOKUP(L2990,'shipping cost'!$A$2:$B$51,2,FALSE)</f>
        <v>7</v>
      </c>
      <c r="N2990">
        <v>71603</v>
      </c>
      <c r="O2990" t="s">
        <v>12</v>
      </c>
      <c r="P2990" t="s">
        <v>4612</v>
      </c>
      <c r="Q2990" t="s">
        <v>22</v>
      </c>
      <c r="R2990" t="s">
        <v>45</v>
      </c>
      <c r="S2990" t="s">
        <v>2323</v>
      </c>
      <c r="T2990">
        <v>12.96</v>
      </c>
      <c r="U2990">
        <v>2</v>
      </c>
      <c r="V2990">
        <v>0</v>
      </c>
      <c r="W2990">
        <v>6.2208000000000006</v>
      </c>
      <c r="X2990">
        <f>-(T2990-W2990)</f>
        <v>-6.7392000000000003</v>
      </c>
      <c r="Y2990">
        <f>D2990-C2990</f>
        <v>2</v>
      </c>
      <c r="Z2990">
        <f>YEAR(C2990)</f>
        <v>2017</v>
      </c>
      <c r="AA2990" s="3">
        <f t="shared" si="46"/>
        <v>-0.77919999999999945</v>
      </c>
    </row>
    <row r="2991" spans="1:27" x14ac:dyDescent="0.3">
      <c r="A2991">
        <v>1910</v>
      </c>
      <c r="B2991" t="s">
        <v>9535</v>
      </c>
      <c r="C2991" s="1">
        <v>43087</v>
      </c>
      <c r="D2991" s="1">
        <v>43092</v>
      </c>
      <c r="E2991" s="1" t="str">
        <f>IFERROR(INDEX(Returns!$A$2:$B$297, MATCH('working sheet'!$B1912, Returns!$B$2:$B$297, 0), MATCH('working sheet'!$E$1, Returns!$A$1:$B$1, 0)), "No")</f>
        <v>No</v>
      </c>
      <c r="F2991" t="s">
        <v>25</v>
      </c>
      <c r="G2991" t="s">
        <v>3809</v>
      </c>
      <c r="H2991" t="s">
        <v>2031</v>
      </c>
      <c r="I2991" t="s">
        <v>9</v>
      </c>
      <c r="J2991" t="s">
        <v>3258</v>
      </c>
      <c r="K2991" t="s">
        <v>1097</v>
      </c>
      <c r="L2991" t="s">
        <v>139</v>
      </c>
      <c r="M2991">
        <f>VLOOKUP(L2991,'shipping cost'!$A$2:$B$51,2,FALSE)</f>
        <v>2</v>
      </c>
      <c r="N2991">
        <v>11572</v>
      </c>
      <c r="O2991" t="s">
        <v>79</v>
      </c>
      <c r="P2991" t="s">
        <v>5263</v>
      </c>
      <c r="Q2991" t="s">
        <v>13</v>
      </c>
      <c r="R2991" t="s">
        <v>3231</v>
      </c>
      <c r="S2991" t="s">
        <v>2914</v>
      </c>
      <c r="T2991">
        <v>18.96</v>
      </c>
      <c r="U2991">
        <v>2</v>
      </c>
      <c r="V2991">
        <v>0</v>
      </c>
      <c r="W2991">
        <v>8.532</v>
      </c>
      <c r="X2991">
        <f>-(T2991-W2991)</f>
        <v>-10.428000000000001</v>
      </c>
      <c r="Y2991">
        <f>D2991-C2991</f>
        <v>5</v>
      </c>
      <c r="Z2991">
        <f>YEAR(C2991)</f>
        <v>2017</v>
      </c>
      <c r="AA2991" s="3">
        <f t="shared" si="46"/>
        <v>6.532</v>
      </c>
    </row>
    <row r="2992" spans="1:27" x14ac:dyDescent="0.3">
      <c r="A2992">
        <v>3391</v>
      </c>
      <c r="B2992" t="s">
        <v>9808</v>
      </c>
      <c r="C2992" s="1">
        <v>42819</v>
      </c>
      <c r="D2992" s="1">
        <v>42824</v>
      </c>
      <c r="E2992" s="1" t="str">
        <f>IFERROR(INDEX(Returns!$A$2:$B$297, MATCH('working sheet'!$B3393, Returns!$B$2:$B$297, 0), MATCH('working sheet'!$E$1, Returns!$A$1:$B$1, 0)), "No")</f>
        <v>No</v>
      </c>
      <c r="F2992" t="s">
        <v>7</v>
      </c>
      <c r="G2992" t="s">
        <v>3809</v>
      </c>
      <c r="H2992" t="s">
        <v>2031</v>
      </c>
      <c r="I2992" t="s">
        <v>9</v>
      </c>
      <c r="J2992" t="s">
        <v>3258</v>
      </c>
      <c r="K2992" t="s">
        <v>402</v>
      </c>
      <c r="L2992" t="s">
        <v>54</v>
      </c>
      <c r="M2992">
        <f>VLOOKUP(L2992,'shipping cost'!$A$2:$B$51,2,FALSE)</f>
        <v>10</v>
      </c>
      <c r="N2992">
        <v>75081</v>
      </c>
      <c r="O2992" t="s">
        <v>55</v>
      </c>
      <c r="P2992" t="s">
        <v>5505</v>
      </c>
      <c r="Q2992" t="s">
        <v>22</v>
      </c>
      <c r="R2992" t="s">
        <v>45</v>
      </c>
      <c r="S2992" t="s">
        <v>2978</v>
      </c>
      <c r="T2992">
        <v>6.8480000000000008</v>
      </c>
      <c r="U2992">
        <v>2</v>
      </c>
      <c r="V2992">
        <v>0.2</v>
      </c>
      <c r="W2992">
        <v>2.1399999999999992</v>
      </c>
      <c r="X2992">
        <f>-(T2992-W2992)</f>
        <v>-4.708000000000002</v>
      </c>
      <c r="Y2992">
        <f>D2992-C2992</f>
        <v>5</v>
      </c>
      <c r="Z2992">
        <f>YEAR(C2992)</f>
        <v>2017</v>
      </c>
      <c r="AA2992" s="3">
        <f t="shared" si="46"/>
        <v>-7.8600000000000012</v>
      </c>
    </row>
    <row r="2993" spans="1:27" x14ac:dyDescent="0.3">
      <c r="A2993">
        <v>4569</v>
      </c>
      <c r="B2993" t="s">
        <v>7359</v>
      </c>
      <c r="C2993" s="1">
        <v>42316</v>
      </c>
      <c r="D2993" s="1">
        <v>42321</v>
      </c>
      <c r="E2993" s="1" t="str">
        <f>IFERROR(INDEX(Returns!$A$2:$B$297, MATCH('working sheet'!$B4571, Returns!$B$2:$B$297, 0), MATCH('working sheet'!$E$1, Returns!$A$1:$B$1, 0)), "No")</f>
        <v>No</v>
      </c>
      <c r="F2993" t="s">
        <v>25</v>
      </c>
      <c r="G2993" t="s">
        <v>3809</v>
      </c>
      <c r="H2993" t="s">
        <v>2031</v>
      </c>
      <c r="I2993" t="s">
        <v>9</v>
      </c>
      <c r="J2993" t="s">
        <v>3258</v>
      </c>
      <c r="K2993" t="s">
        <v>95</v>
      </c>
      <c r="L2993" t="s">
        <v>54</v>
      </c>
      <c r="M2993">
        <f>VLOOKUP(L2993,'shipping cost'!$A$2:$B$51,2,FALSE)</f>
        <v>10</v>
      </c>
      <c r="N2993">
        <v>77095</v>
      </c>
      <c r="O2993" t="s">
        <v>55</v>
      </c>
      <c r="P2993" t="s">
        <v>4157</v>
      </c>
      <c r="Q2993" t="s">
        <v>22</v>
      </c>
      <c r="R2993" t="s">
        <v>3234</v>
      </c>
      <c r="S2993" t="s">
        <v>1103</v>
      </c>
      <c r="T2993">
        <v>10.475999999999999</v>
      </c>
      <c r="U2993">
        <v>6</v>
      </c>
      <c r="V2993">
        <v>0.8</v>
      </c>
      <c r="W2993">
        <v>-17.285400000000006</v>
      </c>
      <c r="X2993">
        <f>-(T2993-W2993)</f>
        <v>-27.761400000000005</v>
      </c>
      <c r="Y2993">
        <f>D2993-C2993</f>
        <v>5</v>
      </c>
      <c r="Z2993">
        <f>YEAR(C2993)</f>
        <v>2015</v>
      </c>
      <c r="AA2993" s="3">
        <f t="shared" si="46"/>
        <v>-27.285400000000006</v>
      </c>
    </row>
    <row r="2994" spans="1:27" x14ac:dyDescent="0.3">
      <c r="A2994">
        <v>6324</v>
      </c>
      <c r="B2994" t="s">
        <v>6546</v>
      </c>
      <c r="C2994" s="1">
        <v>41807</v>
      </c>
      <c r="D2994" s="1">
        <v>41813</v>
      </c>
      <c r="E2994" s="1" t="str">
        <f>IFERROR(INDEX(Returns!$A$2:$B$297, MATCH('working sheet'!$B6326, Returns!$B$2:$B$297, 0), MATCH('working sheet'!$E$1, Returns!$A$1:$B$1, 0)), "No")</f>
        <v>No</v>
      </c>
      <c r="F2994" t="s">
        <v>25</v>
      </c>
      <c r="G2994" t="s">
        <v>3809</v>
      </c>
      <c r="H2994" t="s">
        <v>2031</v>
      </c>
      <c r="I2994" t="s">
        <v>9</v>
      </c>
      <c r="J2994" t="s">
        <v>3258</v>
      </c>
      <c r="K2994" t="s">
        <v>300</v>
      </c>
      <c r="L2994" t="s">
        <v>127</v>
      </c>
      <c r="M2994">
        <f>VLOOKUP(L2994,'shipping cost'!$A$2:$B$51,2,FALSE)</f>
        <v>5</v>
      </c>
      <c r="N2994">
        <v>19711</v>
      </c>
      <c r="O2994" t="s">
        <v>79</v>
      </c>
      <c r="P2994" t="s">
        <v>5797</v>
      </c>
      <c r="Q2994" t="s">
        <v>35</v>
      </c>
      <c r="R2994" t="s">
        <v>3238</v>
      </c>
      <c r="S2994" t="s">
        <v>2289</v>
      </c>
      <c r="T2994">
        <v>65.97</v>
      </c>
      <c r="U2994">
        <v>3</v>
      </c>
      <c r="V2994">
        <v>0</v>
      </c>
      <c r="W2994">
        <v>31.005899999999997</v>
      </c>
      <c r="X2994">
        <f>-(T2994-W2994)</f>
        <v>-34.964100000000002</v>
      </c>
      <c r="Y2994">
        <f>D2994-C2994</f>
        <v>6</v>
      </c>
      <c r="Z2994">
        <f>YEAR(C2994)</f>
        <v>2014</v>
      </c>
      <c r="AA2994" s="3">
        <f t="shared" si="46"/>
        <v>26.005899999999997</v>
      </c>
    </row>
    <row r="2995" spans="1:27" x14ac:dyDescent="0.3">
      <c r="A2995">
        <v>6342</v>
      </c>
      <c r="B2995" t="s">
        <v>10312</v>
      </c>
      <c r="C2995" s="1">
        <v>42735</v>
      </c>
      <c r="D2995" s="1">
        <v>42737</v>
      </c>
      <c r="E2995" s="1" t="str">
        <f>IFERROR(INDEX(Returns!$A$2:$B$297, MATCH('working sheet'!$B6344, Returns!$B$2:$B$297, 0), MATCH('working sheet'!$E$1, Returns!$A$1:$B$1, 0)), "No")</f>
        <v>Yes</v>
      </c>
      <c r="F2995" t="s">
        <v>97</v>
      </c>
      <c r="G2995" t="s">
        <v>3809</v>
      </c>
      <c r="H2995" t="s">
        <v>2031</v>
      </c>
      <c r="I2995" t="s">
        <v>9</v>
      </c>
      <c r="J2995" t="s">
        <v>3258</v>
      </c>
      <c r="K2995" t="s">
        <v>1152</v>
      </c>
      <c r="L2995" t="s">
        <v>249</v>
      </c>
      <c r="M2995">
        <f>VLOOKUP(L2995,'shipping cost'!$A$2:$B$51,2,FALSE)</f>
        <v>7</v>
      </c>
      <c r="N2995">
        <v>43130</v>
      </c>
      <c r="O2995" t="s">
        <v>79</v>
      </c>
      <c r="P2995" t="s">
        <v>5246</v>
      </c>
      <c r="Q2995" t="s">
        <v>22</v>
      </c>
      <c r="R2995" t="s">
        <v>3230</v>
      </c>
      <c r="S2995" t="s">
        <v>262</v>
      </c>
      <c r="T2995">
        <v>156.512</v>
      </c>
      <c r="U2995">
        <v>4</v>
      </c>
      <c r="V2995">
        <v>0.2</v>
      </c>
      <c r="W2995">
        <v>-35.215199999999996</v>
      </c>
      <c r="X2995">
        <f>-(T2995-W2995)</f>
        <v>-191.72719999999998</v>
      </c>
      <c r="Y2995">
        <f>D2995-C2995</f>
        <v>2</v>
      </c>
      <c r="Z2995">
        <f>YEAR(C2995)</f>
        <v>2016</v>
      </c>
      <c r="AA2995" s="3">
        <f t="shared" si="46"/>
        <v>-42.215199999999996</v>
      </c>
    </row>
    <row r="2996" spans="1:27" x14ac:dyDescent="0.3">
      <c r="A2996">
        <v>9324</v>
      </c>
      <c r="B2996" t="s">
        <v>10824</v>
      </c>
      <c r="C2996" s="1">
        <v>43001</v>
      </c>
      <c r="D2996" s="1">
        <v>43007</v>
      </c>
      <c r="E2996" s="1" t="str">
        <f>IFERROR(INDEX(Returns!$A$2:$B$297, MATCH('working sheet'!$B9326, Returns!$B$2:$B$297, 0), MATCH('working sheet'!$E$1, Returns!$A$1:$B$1, 0)), "No")</f>
        <v>No</v>
      </c>
      <c r="F2996" t="s">
        <v>25</v>
      </c>
      <c r="G2996" t="s">
        <v>3809</v>
      </c>
      <c r="H2996" t="s">
        <v>2031</v>
      </c>
      <c r="I2996" t="s">
        <v>9</v>
      </c>
      <c r="J2996" t="s">
        <v>3258</v>
      </c>
      <c r="K2996" t="s">
        <v>19</v>
      </c>
      <c r="L2996" t="s">
        <v>20</v>
      </c>
      <c r="M2996">
        <f>VLOOKUP(L2996,'shipping cost'!$A$2:$B$51,2,FALSE)</f>
        <v>7</v>
      </c>
      <c r="N2996">
        <v>90036</v>
      </c>
      <c r="O2996" t="s">
        <v>21</v>
      </c>
      <c r="P2996" t="s">
        <v>5041</v>
      </c>
      <c r="Q2996" t="s">
        <v>22</v>
      </c>
      <c r="R2996" t="s">
        <v>45</v>
      </c>
      <c r="S2996" t="s">
        <v>1943</v>
      </c>
      <c r="T2996">
        <v>211.04</v>
      </c>
      <c r="U2996">
        <v>8</v>
      </c>
      <c r="V2996">
        <v>0</v>
      </c>
      <c r="W2996">
        <v>97.078399999999988</v>
      </c>
      <c r="X2996">
        <f>-(T2996-W2996)</f>
        <v>-113.9616</v>
      </c>
      <c r="Y2996">
        <f>D2996-C2996</f>
        <v>6</v>
      </c>
      <c r="Z2996">
        <f>YEAR(C2996)</f>
        <v>2017</v>
      </c>
      <c r="AA2996" s="3">
        <f t="shared" si="46"/>
        <v>90.078399999999988</v>
      </c>
    </row>
    <row r="2997" spans="1:27" x14ac:dyDescent="0.3">
      <c r="A2997">
        <v>9325</v>
      </c>
      <c r="B2997" t="s">
        <v>10824</v>
      </c>
      <c r="C2997" s="1">
        <v>43001</v>
      </c>
      <c r="D2997" s="1">
        <v>43007</v>
      </c>
      <c r="E2997" s="1" t="str">
        <f>IFERROR(INDEX(Returns!$A$2:$B$297, MATCH('working sheet'!$B9327, Returns!$B$2:$B$297, 0), MATCH('working sheet'!$E$1, Returns!$A$1:$B$1, 0)), "No")</f>
        <v>No</v>
      </c>
      <c r="F2997" t="s">
        <v>25</v>
      </c>
      <c r="G2997" t="s">
        <v>3809</v>
      </c>
      <c r="H2997" t="s">
        <v>2031</v>
      </c>
      <c r="I2997" t="s">
        <v>9</v>
      </c>
      <c r="J2997" t="s">
        <v>3258</v>
      </c>
      <c r="K2997" t="s">
        <v>19</v>
      </c>
      <c r="L2997" t="s">
        <v>20</v>
      </c>
      <c r="M2997">
        <f>VLOOKUP(L2997,'shipping cost'!$A$2:$B$51,2,FALSE)</f>
        <v>7</v>
      </c>
      <c r="N2997">
        <v>90036</v>
      </c>
      <c r="O2997" t="s">
        <v>21</v>
      </c>
      <c r="P2997" t="s">
        <v>4962</v>
      </c>
      <c r="Q2997" t="s">
        <v>13</v>
      </c>
      <c r="R2997" t="s">
        <v>3229</v>
      </c>
      <c r="S2997" t="s">
        <v>2522</v>
      </c>
      <c r="T2997">
        <v>594.81600000000003</v>
      </c>
      <c r="U2997">
        <v>2</v>
      </c>
      <c r="V2997">
        <v>0.2</v>
      </c>
      <c r="W2997">
        <v>59.481600000000014</v>
      </c>
      <c r="X2997">
        <f>-(T2997-W2997)</f>
        <v>-535.33439999999996</v>
      </c>
      <c r="Y2997">
        <f>D2997-C2997</f>
        <v>6</v>
      </c>
      <c r="Z2997">
        <f>YEAR(C2997)</f>
        <v>2017</v>
      </c>
      <c r="AA2997" s="3">
        <f t="shared" si="46"/>
        <v>52.481600000000014</v>
      </c>
    </row>
    <row r="2998" spans="1:27" x14ac:dyDescent="0.3">
      <c r="A2998">
        <v>9326</v>
      </c>
      <c r="B2998" t="s">
        <v>10824</v>
      </c>
      <c r="C2998" s="1">
        <v>43001</v>
      </c>
      <c r="D2998" s="1">
        <v>43007</v>
      </c>
      <c r="E2998" s="1" t="str">
        <f>IFERROR(INDEX(Returns!$A$2:$B$297, MATCH('working sheet'!$B9328, Returns!$B$2:$B$297, 0), MATCH('working sheet'!$E$1, Returns!$A$1:$B$1, 0)), "No")</f>
        <v>No</v>
      </c>
      <c r="F2998" t="s">
        <v>25</v>
      </c>
      <c r="G2998" t="s">
        <v>3809</v>
      </c>
      <c r="H2998" t="s">
        <v>2031</v>
      </c>
      <c r="I2998" t="s">
        <v>9</v>
      </c>
      <c r="J2998" t="s">
        <v>3258</v>
      </c>
      <c r="K2998" t="s">
        <v>19</v>
      </c>
      <c r="L2998" t="s">
        <v>20</v>
      </c>
      <c r="M2998">
        <f>VLOOKUP(L2998,'shipping cost'!$A$2:$B$51,2,FALSE)</f>
        <v>7</v>
      </c>
      <c r="N2998">
        <v>90036</v>
      </c>
      <c r="O2998" t="s">
        <v>21</v>
      </c>
      <c r="P2998" t="s">
        <v>5086</v>
      </c>
      <c r="Q2998" t="s">
        <v>22</v>
      </c>
      <c r="R2998" t="s">
        <v>3234</v>
      </c>
      <c r="S2998" t="s">
        <v>209</v>
      </c>
      <c r="T2998">
        <v>72.960000000000008</v>
      </c>
      <c r="U2998">
        <v>3</v>
      </c>
      <c r="V2998">
        <v>0.2</v>
      </c>
      <c r="W2998">
        <v>23.711999999999996</v>
      </c>
      <c r="X2998">
        <f>-(T2998-W2998)</f>
        <v>-49.248000000000012</v>
      </c>
      <c r="Y2998">
        <f>D2998-C2998</f>
        <v>6</v>
      </c>
      <c r="Z2998">
        <f>YEAR(C2998)</f>
        <v>2017</v>
      </c>
      <c r="AA2998" s="3">
        <f t="shared" si="46"/>
        <v>16.711999999999996</v>
      </c>
    </row>
    <row r="2999" spans="1:27" x14ac:dyDescent="0.3">
      <c r="A2999">
        <v>9766</v>
      </c>
      <c r="B2999" t="s">
        <v>10909</v>
      </c>
      <c r="C2999" s="1">
        <v>42794</v>
      </c>
      <c r="D2999" s="1">
        <v>42800</v>
      </c>
      <c r="E2999" s="1" t="str">
        <f>IFERROR(INDEX(Returns!$A$2:$B$297, MATCH('working sheet'!$B9768, Returns!$B$2:$B$297, 0), MATCH('working sheet'!$E$1, Returns!$A$1:$B$1, 0)), "No")</f>
        <v>No</v>
      </c>
      <c r="F2999" t="s">
        <v>25</v>
      </c>
      <c r="G2999" t="s">
        <v>3809</v>
      </c>
      <c r="H2999" t="s">
        <v>2031</v>
      </c>
      <c r="I2999" t="s">
        <v>9</v>
      </c>
      <c r="J2999" t="s">
        <v>3258</v>
      </c>
      <c r="K2999" t="s">
        <v>1636</v>
      </c>
      <c r="L2999" t="s">
        <v>367</v>
      </c>
      <c r="M2999">
        <f>VLOOKUP(L2999,'shipping cost'!$A$2:$B$51,2,FALSE)</f>
        <v>10</v>
      </c>
      <c r="N2999">
        <v>6457</v>
      </c>
      <c r="O2999" t="s">
        <v>79</v>
      </c>
      <c r="P2999" t="s">
        <v>5261</v>
      </c>
      <c r="Q2999" t="s">
        <v>22</v>
      </c>
      <c r="R2999" t="s">
        <v>3234</v>
      </c>
      <c r="S2999" t="s">
        <v>1726</v>
      </c>
      <c r="T2999">
        <v>9.84</v>
      </c>
      <c r="U2999">
        <v>2</v>
      </c>
      <c r="V2999">
        <v>0</v>
      </c>
      <c r="W2999">
        <v>4.7231999999999994</v>
      </c>
      <c r="X2999">
        <f>-(T2999-W2999)</f>
        <v>-5.1168000000000005</v>
      </c>
      <c r="Y2999">
        <f>D2999-C2999</f>
        <v>6</v>
      </c>
      <c r="Z2999">
        <f>YEAR(C2999)</f>
        <v>2017</v>
      </c>
      <c r="AA2999" s="3">
        <f t="shared" si="46"/>
        <v>-5.2768000000000006</v>
      </c>
    </row>
    <row r="3000" spans="1:27" x14ac:dyDescent="0.3">
      <c r="A3000">
        <v>9767</v>
      </c>
      <c r="B3000" t="s">
        <v>10909</v>
      </c>
      <c r="C3000" s="1">
        <v>42794</v>
      </c>
      <c r="D3000" s="1">
        <v>42800</v>
      </c>
      <c r="E3000" s="1" t="str">
        <f>IFERROR(INDEX(Returns!$A$2:$B$297, MATCH('working sheet'!$B9769, Returns!$B$2:$B$297, 0), MATCH('working sheet'!$E$1, Returns!$A$1:$B$1, 0)), "No")</f>
        <v>No</v>
      </c>
      <c r="F3000" t="s">
        <v>25</v>
      </c>
      <c r="G3000" t="s">
        <v>3809</v>
      </c>
      <c r="H3000" t="s">
        <v>2031</v>
      </c>
      <c r="I3000" t="s">
        <v>9</v>
      </c>
      <c r="J3000" t="s">
        <v>3258</v>
      </c>
      <c r="K3000" t="s">
        <v>1636</v>
      </c>
      <c r="L3000" t="s">
        <v>367</v>
      </c>
      <c r="M3000">
        <f>VLOOKUP(L3000,'shipping cost'!$A$2:$B$51,2,FALSE)</f>
        <v>10</v>
      </c>
      <c r="N3000">
        <v>6457</v>
      </c>
      <c r="O3000" t="s">
        <v>79</v>
      </c>
      <c r="P3000" t="s">
        <v>4662</v>
      </c>
      <c r="Q3000" t="s">
        <v>22</v>
      </c>
      <c r="R3000" t="s">
        <v>45</v>
      </c>
      <c r="S3000" t="s">
        <v>2019</v>
      </c>
      <c r="T3000">
        <v>7.78</v>
      </c>
      <c r="U3000">
        <v>1</v>
      </c>
      <c r="V3000">
        <v>0</v>
      </c>
      <c r="W3000">
        <v>3.5009999999999994</v>
      </c>
      <c r="X3000">
        <f>-(T3000-W3000)</f>
        <v>-4.2790000000000008</v>
      </c>
      <c r="Y3000">
        <f>D3000-C3000</f>
        <v>6</v>
      </c>
      <c r="Z3000">
        <f>YEAR(C3000)</f>
        <v>2017</v>
      </c>
      <c r="AA3000" s="3">
        <f t="shared" si="46"/>
        <v>-6.4990000000000006</v>
      </c>
    </row>
    <row r="3001" spans="1:27" x14ac:dyDescent="0.3">
      <c r="A3001">
        <v>3852</v>
      </c>
      <c r="B3001" t="s">
        <v>7281</v>
      </c>
      <c r="C3001" s="1">
        <v>42268</v>
      </c>
      <c r="D3001" s="1">
        <v>42268</v>
      </c>
      <c r="E3001" s="1" t="str">
        <f>IFERROR(INDEX(Returns!$A$2:$B$297, MATCH('working sheet'!$B3854, Returns!$B$2:$B$297, 0), MATCH('working sheet'!$E$1, Returns!$A$1:$B$1, 0)), "No")</f>
        <v>No</v>
      </c>
      <c r="F3001" t="s">
        <v>625</v>
      </c>
      <c r="G3001" t="s">
        <v>3981</v>
      </c>
      <c r="H3001" t="s">
        <v>2740</v>
      </c>
      <c r="I3001" t="s">
        <v>52</v>
      </c>
      <c r="J3001" t="s">
        <v>3258</v>
      </c>
      <c r="K3001" t="s">
        <v>641</v>
      </c>
      <c r="L3001" t="s">
        <v>601</v>
      </c>
      <c r="M3001">
        <f>VLOOKUP(L3001,'shipping cost'!$A$2:$B$51,2,FALSE)</f>
        <v>3</v>
      </c>
      <c r="N3001">
        <v>2169</v>
      </c>
      <c r="O3001" t="s">
        <v>79</v>
      </c>
      <c r="P3001" t="s">
        <v>4214</v>
      </c>
      <c r="Q3001" t="s">
        <v>13</v>
      </c>
      <c r="R3001" t="s">
        <v>3231</v>
      </c>
      <c r="S3001" t="s">
        <v>2230</v>
      </c>
      <c r="T3001">
        <v>85.3</v>
      </c>
      <c r="U3001">
        <v>2</v>
      </c>
      <c r="V3001">
        <v>0</v>
      </c>
      <c r="W3001">
        <v>14.500999999999991</v>
      </c>
      <c r="X3001">
        <f>-(T3001-W3001)</f>
        <v>-70.799000000000007</v>
      </c>
      <c r="Y3001">
        <f>D3001-C3001</f>
        <v>0</v>
      </c>
      <c r="Z3001">
        <f>YEAR(C3001)</f>
        <v>2015</v>
      </c>
      <c r="AA3001" s="3">
        <f t="shared" si="46"/>
        <v>11.500999999999991</v>
      </c>
    </row>
    <row r="3002" spans="1:27" x14ac:dyDescent="0.3">
      <c r="A3002">
        <v>5493</v>
      </c>
      <c r="B3002" t="s">
        <v>6467</v>
      </c>
      <c r="C3002" s="1">
        <v>41971</v>
      </c>
      <c r="D3002" s="1">
        <v>41971</v>
      </c>
      <c r="E3002" s="1" t="str">
        <f>IFERROR(INDEX(Returns!$A$2:$B$297, MATCH('working sheet'!$B5495, Returns!$B$2:$B$297, 0), MATCH('working sheet'!$E$1, Returns!$A$1:$B$1, 0)), "No")</f>
        <v>No</v>
      </c>
      <c r="F3002" t="s">
        <v>625</v>
      </c>
      <c r="G3002" t="s">
        <v>3981</v>
      </c>
      <c r="H3002" t="s">
        <v>2740</v>
      </c>
      <c r="I3002" t="s">
        <v>52</v>
      </c>
      <c r="J3002" t="s">
        <v>3258</v>
      </c>
      <c r="K3002" t="s">
        <v>67</v>
      </c>
      <c r="L3002" t="s">
        <v>20</v>
      </c>
      <c r="M3002">
        <f>VLOOKUP(L3002,'shipping cost'!$A$2:$B$51,2,FALSE)</f>
        <v>7</v>
      </c>
      <c r="N3002">
        <v>94122</v>
      </c>
      <c r="O3002" t="s">
        <v>21</v>
      </c>
      <c r="P3002" t="s">
        <v>4435</v>
      </c>
      <c r="Q3002" t="s">
        <v>22</v>
      </c>
      <c r="R3002" t="s">
        <v>3236</v>
      </c>
      <c r="S3002" t="s">
        <v>5926</v>
      </c>
      <c r="T3002">
        <v>7.36</v>
      </c>
      <c r="U3002">
        <v>2</v>
      </c>
      <c r="V3002">
        <v>0</v>
      </c>
      <c r="W3002">
        <v>0.14719999999999978</v>
      </c>
      <c r="X3002">
        <f>-(T3002-W3002)</f>
        <v>-7.2128000000000005</v>
      </c>
      <c r="Y3002">
        <f>D3002-C3002</f>
        <v>0</v>
      </c>
      <c r="Z3002">
        <f>YEAR(C3002)</f>
        <v>2014</v>
      </c>
      <c r="AA3002" s="3">
        <f t="shared" si="46"/>
        <v>-6.8528000000000002</v>
      </c>
    </row>
    <row r="3003" spans="1:27" x14ac:dyDescent="0.3">
      <c r="A3003">
        <v>5494</v>
      </c>
      <c r="B3003" t="s">
        <v>6467</v>
      </c>
      <c r="C3003" s="1">
        <v>41971</v>
      </c>
      <c r="D3003" s="1">
        <v>41971</v>
      </c>
      <c r="E3003" s="1" t="str">
        <f>IFERROR(INDEX(Returns!$A$2:$B$297, MATCH('working sheet'!$B5496, Returns!$B$2:$B$297, 0), MATCH('working sheet'!$E$1, Returns!$A$1:$B$1, 0)), "No")</f>
        <v>No</v>
      </c>
      <c r="F3003" t="s">
        <v>625</v>
      </c>
      <c r="G3003" t="s">
        <v>3981</v>
      </c>
      <c r="H3003" t="s">
        <v>2740</v>
      </c>
      <c r="I3003" t="s">
        <v>52</v>
      </c>
      <c r="J3003" t="s">
        <v>3258</v>
      </c>
      <c r="K3003" t="s">
        <v>67</v>
      </c>
      <c r="L3003" t="s">
        <v>20</v>
      </c>
      <c r="M3003">
        <f>VLOOKUP(L3003,'shipping cost'!$A$2:$B$51,2,FALSE)</f>
        <v>7</v>
      </c>
      <c r="N3003">
        <v>94122</v>
      </c>
      <c r="O3003" t="s">
        <v>21</v>
      </c>
      <c r="P3003" t="s">
        <v>4365</v>
      </c>
      <c r="Q3003" t="s">
        <v>22</v>
      </c>
      <c r="R3003" t="s">
        <v>23</v>
      </c>
      <c r="S3003" t="s">
        <v>3039</v>
      </c>
      <c r="T3003">
        <v>41.4</v>
      </c>
      <c r="U3003">
        <v>4</v>
      </c>
      <c r="V3003">
        <v>0</v>
      </c>
      <c r="W3003">
        <v>19.872</v>
      </c>
      <c r="X3003">
        <f>-(T3003-W3003)</f>
        <v>-21.527999999999999</v>
      </c>
      <c r="Y3003">
        <f>D3003-C3003</f>
        <v>0</v>
      </c>
      <c r="Z3003">
        <f>YEAR(C3003)</f>
        <v>2014</v>
      </c>
      <c r="AA3003" s="3">
        <f t="shared" si="46"/>
        <v>12.872</v>
      </c>
    </row>
    <row r="3004" spans="1:27" x14ac:dyDescent="0.3">
      <c r="A3004">
        <v>5495</v>
      </c>
      <c r="B3004" t="s">
        <v>6467</v>
      </c>
      <c r="C3004" s="1">
        <v>41971</v>
      </c>
      <c r="D3004" s="1">
        <v>41971</v>
      </c>
      <c r="E3004" s="1" t="str">
        <f>IFERROR(INDEX(Returns!$A$2:$B$297, MATCH('working sheet'!$B5497, Returns!$B$2:$B$297, 0), MATCH('working sheet'!$E$1, Returns!$A$1:$B$1, 0)), "No")</f>
        <v>No</v>
      </c>
      <c r="F3004" t="s">
        <v>625</v>
      </c>
      <c r="G3004" t="s">
        <v>3981</v>
      </c>
      <c r="H3004" t="s">
        <v>2740</v>
      </c>
      <c r="I3004" t="s">
        <v>52</v>
      </c>
      <c r="J3004" t="s">
        <v>3258</v>
      </c>
      <c r="K3004" t="s">
        <v>67</v>
      </c>
      <c r="L3004" t="s">
        <v>20</v>
      </c>
      <c r="M3004">
        <f>VLOOKUP(L3004,'shipping cost'!$A$2:$B$51,2,FALSE)</f>
        <v>7</v>
      </c>
      <c r="N3004">
        <v>94122</v>
      </c>
      <c r="O3004" t="s">
        <v>21</v>
      </c>
      <c r="P3004" t="s">
        <v>5203</v>
      </c>
      <c r="Q3004" t="s">
        <v>13</v>
      </c>
      <c r="R3004" t="s">
        <v>14</v>
      </c>
      <c r="S3004" t="s">
        <v>1931</v>
      </c>
      <c r="T3004">
        <v>411.33199999999999</v>
      </c>
      <c r="U3004">
        <v>4</v>
      </c>
      <c r="V3004">
        <v>0.15</v>
      </c>
      <c r="W3004">
        <v>-4.8391999999999769</v>
      </c>
      <c r="X3004">
        <f>-(T3004-W3004)</f>
        <v>-416.1712</v>
      </c>
      <c r="Y3004">
        <f>D3004-C3004</f>
        <v>0</v>
      </c>
      <c r="Z3004">
        <f>YEAR(C3004)</f>
        <v>2014</v>
      </c>
      <c r="AA3004" s="3">
        <f t="shared" si="46"/>
        <v>-11.839199999999977</v>
      </c>
    </row>
    <row r="3005" spans="1:27" x14ac:dyDescent="0.3">
      <c r="A3005">
        <v>8287</v>
      </c>
      <c r="B3005" t="s">
        <v>6716</v>
      </c>
      <c r="C3005" s="1">
        <v>41863</v>
      </c>
      <c r="D3005" s="1">
        <v>41867</v>
      </c>
      <c r="E3005" s="1" t="str">
        <f>IFERROR(INDEX(Returns!$A$2:$B$297, MATCH('working sheet'!$B8289, Returns!$B$2:$B$297, 0), MATCH('working sheet'!$E$1, Returns!$A$1:$B$1, 0)), "No")</f>
        <v>No</v>
      </c>
      <c r="F3005" t="s">
        <v>25</v>
      </c>
      <c r="G3005" t="s">
        <v>3981</v>
      </c>
      <c r="H3005" t="s">
        <v>2740</v>
      </c>
      <c r="I3005" t="s">
        <v>52</v>
      </c>
      <c r="J3005" t="s">
        <v>3258</v>
      </c>
      <c r="K3005" t="s">
        <v>685</v>
      </c>
      <c r="L3005" t="s">
        <v>28</v>
      </c>
      <c r="M3005">
        <f>VLOOKUP(L3005,'shipping cost'!$A$2:$B$51,2,FALSE)</f>
        <v>6</v>
      </c>
      <c r="N3005">
        <v>33180</v>
      </c>
      <c r="O3005" t="s">
        <v>12</v>
      </c>
      <c r="P3005" t="s">
        <v>5858</v>
      </c>
      <c r="Q3005" t="s">
        <v>22</v>
      </c>
      <c r="R3005" t="s">
        <v>45</v>
      </c>
      <c r="S3005" t="s">
        <v>1838</v>
      </c>
      <c r="T3005">
        <v>31.104000000000006</v>
      </c>
      <c r="U3005">
        <v>6</v>
      </c>
      <c r="V3005">
        <v>0.2</v>
      </c>
      <c r="W3005">
        <v>10.8864</v>
      </c>
      <c r="X3005">
        <f>-(T3005-W3005)</f>
        <v>-20.217600000000004</v>
      </c>
      <c r="Y3005">
        <f>D3005-C3005</f>
        <v>4</v>
      </c>
      <c r="Z3005">
        <f>YEAR(C3005)</f>
        <v>2014</v>
      </c>
      <c r="AA3005" s="3">
        <f t="shared" si="46"/>
        <v>4.8864000000000001</v>
      </c>
    </row>
    <row r="3006" spans="1:27" x14ac:dyDescent="0.3">
      <c r="A3006">
        <v>8288</v>
      </c>
      <c r="B3006" t="s">
        <v>6716</v>
      </c>
      <c r="C3006" s="1">
        <v>41863</v>
      </c>
      <c r="D3006" s="1">
        <v>41867</v>
      </c>
      <c r="E3006" s="1" t="str">
        <f>IFERROR(INDEX(Returns!$A$2:$B$297, MATCH('working sheet'!$B8290, Returns!$B$2:$B$297, 0), MATCH('working sheet'!$E$1, Returns!$A$1:$B$1, 0)), "No")</f>
        <v>No</v>
      </c>
      <c r="F3006" t="s">
        <v>25</v>
      </c>
      <c r="G3006" t="s">
        <v>3981</v>
      </c>
      <c r="H3006" t="s">
        <v>2740</v>
      </c>
      <c r="I3006" t="s">
        <v>52</v>
      </c>
      <c r="J3006" t="s">
        <v>3258</v>
      </c>
      <c r="K3006" t="s">
        <v>685</v>
      </c>
      <c r="L3006" t="s">
        <v>28</v>
      </c>
      <c r="M3006">
        <f>VLOOKUP(L3006,'shipping cost'!$A$2:$B$51,2,FALSE)</f>
        <v>6</v>
      </c>
      <c r="N3006">
        <v>33180</v>
      </c>
      <c r="O3006" t="s">
        <v>12</v>
      </c>
      <c r="P3006" t="s">
        <v>4474</v>
      </c>
      <c r="Q3006" t="s">
        <v>22</v>
      </c>
      <c r="R3006" t="s">
        <v>3232</v>
      </c>
      <c r="S3006" t="s">
        <v>1549</v>
      </c>
      <c r="T3006">
        <v>47.96</v>
      </c>
      <c r="U3006">
        <v>5</v>
      </c>
      <c r="V3006">
        <v>0.2</v>
      </c>
      <c r="W3006">
        <v>4.196499999999995</v>
      </c>
      <c r="X3006">
        <f>-(T3006-W3006)</f>
        <v>-43.763500000000008</v>
      </c>
      <c r="Y3006">
        <f>D3006-C3006</f>
        <v>4</v>
      </c>
      <c r="Z3006">
        <f>YEAR(C3006)</f>
        <v>2014</v>
      </c>
      <c r="AA3006" s="3">
        <f t="shared" si="46"/>
        <v>-1.803500000000005</v>
      </c>
    </row>
    <row r="3007" spans="1:27" x14ac:dyDescent="0.3">
      <c r="A3007">
        <v>8289</v>
      </c>
      <c r="B3007" t="s">
        <v>6716</v>
      </c>
      <c r="C3007" s="1">
        <v>41863</v>
      </c>
      <c r="D3007" s="1">
        <v>41867</v>
      </c>
      <c r="E3007" s="1" t="str">
        <f>IFERROR(INDEX(Returns!$A$2:$B$297, MATCH('working sheet'!$B8291, Returns!$B$2:$B$297, 0), MATCH('working sheet'!$E$1, Returns!$A$1:$B$1, 0)), "No")</f>
        <v>No</v>
      </c>
      <c r="F3007" t="s">
        <v>25</v>
      </c>
      <c r="G3007" t="s">
        <v>3981</v>
      </c>
      <c r="H3007" t="s">
        <v>2740</v>
      </c>
      <c r="I3007" t="s">
        <v>52</v>
      </c>
      <c r="J3007" t="s">
        <v>3258</v>
      </c>
      <c r="K3007" t="s">
        <v>685</v>
      </c>
      <c r="L3007" t="s">
        <v>28</v>
      </c>
      <c r="M3007">
        <f>VLOOKUP(L3007,'shipping cost'!$A$2:$B$51,2,FALSE)</f>
        <v>6</v>
      </c>
      <c r="N3007">
        <v>33180</v>
      </c>
      <c r="O3007" t="s">
        <v>12</v>
      </c>
      <c r="P3007" t="s">
        <v>4814</v>
      </c>
      <c r="Q3007" t="s">
        <v>35</v>
      </c>
      <c r="R3007" t="s">
        <v>3235</v>
      </c>
      <c r="S3007" t="s">
        <v>3010</v>
      </c>
      <c r="T3007">
        <v>158.928</v>
      </c>
      <c r="U3007">
        <v>7</v>
      </c>
      <c r="V3007">
        <v>0.2</v>
      </c>
      <c r="W3007">
        <v>41.718599999999995</v>
      </c>
      <c r="X3007">
        <f>-(T3007-W3007)</f>
        <v>-117.2094</v>
      </c>
      <c r="Y3007">
        <f>D3007-C3007</f>
        <v>4</v>
      </c>
      <c r="Z3007">
        <f>YEAR(C3007)</f>
        <v>2014</v>
      </c>
      <c r="AA3007" s="3">
        <f t="shared" si="46"/>
        <v>35.718599999999995</v>
      </c>
    </row>
    <row r="3008" spans="1:27" x14ac:dyDescent="0.3">
      <c r="A3008">
        <v>8290</v>
      </c>
      <c r="B3008" t="s">
        <v>6716</v>
      </c>
      <c r="C3008" s="1">
        <v>41863</v>
      </c>
      <c r="D3008" s="1">
        <v>41867</v>
      </c>
      <c r="E3008" s="1" t="str">
        <f>IFERROR(INDEX(Returns!$A$2:$B$297, MATCH('working sheet'!$B8292, Returns!$B$2:$B$297, 0), MATCH('working sheet'!$E$1, Returns!$A$1:$B$1, 0)), "No")</f>
        <v>No</v>
      </c>
      <c r="F3008" t="s">
        <v>25</v>
      </c>
      <c r="G3008" t="s">
        <v>3981</v>
      </c>
      <c r="H3008" t="s">
        <v>2740</v>
      </c>
      <c r="I3008" t="s">
        <v>52</v>
      </c>
      <c r="J3008" t="s">
        <v>3258</v>
      </c>
      <c r="K3008" t="s">
        <v>685</v>
      </c>
      <c r="L3008" t="s">
        <v>28</v>
      </c>
      <c r="M3008">
        <f>VLOOKUP(L3008,'shipping cost'!$A$2:$B$51,2,FALSE)</f>
        <v>6</v>
      </c>
      <c r="N3008">
        <v>33180</v>
      </c>
      <c r="O3008" t="s">
        <v>12</v>
      </c>
      <c r="P3008" t="s">
        <v>5399</v>
      </c>
      <c r="Q3008" t="s">
        <v>22</v>
      </c>
      <c r="R3008" t="s">
        <v>38</v>
      </c>
      <c r="S3008" t="s">
        <v>2487</v>
      </c>
      <c r="T3008">
        <v>211.24799999999999</v>
      </c>
      <c r="U3008">
        <v>6</v>
      </c>
      <c r="V3008">
        <v>0.2</v>
      </c>
      <c r="W3008">
        <v>15.843599999999995</v>
      </c>
      <c r="X3008">
        <f>-(T3008-W3008)</f>
        <v>-195.40440000000001</v>
      </c>
      <c r="Y3008">
        <f>D3008-C3008</f>
        <v>4</v>
      </c>
      <c r="Z3008">
        <f>YEAR(C3008)</f>
        <v>2014</v>
      </c>
      <c r="AA3008" s="3">
        <f t="shared" si="46"/>
        <v>9.843599999999995</v>
      </c>
    </row>
    <row r="3009" spans="1:27" x14ac:dyDescent="0.3">
      <c r="A3009">
        <v>8291</v>
      </c>
      <c r="B3009" t="s">
        <v>6716</v>
      </c>
      <c r="C3009" s="1">
        <v>41863</v>
      </c>
      <c r="D3009" s="1">
        <v>41867</v>
      </c>
      <c r="E3009" s="1" t="str">
        <f>IFERROR(INDEX(Returns!$A$2:$B$297, MATCH('working sheet'!$B8293, Returns!$B$2:$B$297, 0), MATCH('working sheet'!$E$1, Returns!$A$1:$B$1, 0)), "No")</f>
        <v>No</v>
      </c>
      <c r="F3009" t="s">
        <v>25</v>
      </c>
      <c r="G3009" t="s">
        <v>3981</v>
      </c>
      <c r="H3009" t="s">
        <v>2740</v>
      </c>
      <c r="I3009" t="s">
        <v>52</v>
      </c>
      <c r="J3009" t="s">
        <v>3258</v>
      </c>
      <c r="K3009" t="s">
        <v>685</v>
      </c>
      <c r="L3009" t="s">
        <v>28</v>
      </c>
      <c r="M3009">
        <f>VLOOKUP(L3009,'shipping cost'!$A$2:$B$51,2,FALSE)</f>
        <v>6</v>
      </c>
      <c r="N3009">
        <v>33180</v>
      </c>
      <c r="O3009" t="s">
        <v>12</v>
      </c>
      <c r="P3009" t="s">
        <v>5633</v>
      </c>
      <c r="Q3009" t="s">
        <v>22</v>
      </c>
      <c r="R3009" t="s">
        <v>3236</v>
      </c>
      <c r="S3009" t="s">
        <v>2600</v>
      </c>
      <c r="T3009">
        <v>5.5520000000000005</v>
      </c>
      <c r="U3009">
        <v>2</v>
      </c>
      <c r="V3009">
        <v>0.2</v>
      </c>
      <c r="W3009">
        <v>-1.0410000000000006</v>
      </c>
      <c r="X3009">
        <f>-(T3009-W3009)</f>
        <v>-6.5930000000000009</v>
      </c>
      <c r="Y3009">
        <f>D3009-C3009</f>
        <v>4</v>
      </c>
      <c r="Z3009">
        <f>YEAR(C3009)</f>
        <v>2014</v>
      </c>
      <c r="AA3009" s="3">
        <f t="shared" si="46"/>
        <v>-7.0410000000000004</v>
      </c>
    </row>
    <row r="3010" spans="1:27" x14ac:dyDescent="0.3">
      <c r="A3010">
        <v>8292</v>
      </c>
      <c r="B3010" t="s">
        <v>6716</v>
      </c>
      <c r="C3010" s="1">
        <v>41863</v>
      </c>
      <c r="D3010" s="1">
        <v>41867</v>
      </c>
      <c r="E3010" s="1" t="str">
        <f>IFERROR(INDEX(Returns!$A$2:$B$297, MATCH('working sheet'!$B8294, Returns!$B$2:$B$297, 0), MATCH('working sheet'!$E$1, Returns!$A$1:$B$1, 0)), "No")</f>
        <v>No</v>
      </c>
      <c r="F3010" t="s">
        <v>25</v>
      </c>
      <c r="G3010" t="s">
        <v>3981</v>
      </c>
      <c r="H3010" t="s">
        <v>2740</v>
      </c>
      <c r="I3010" t="s">
        <v>52</v>
      </c>
      <c r="J3010" t="s">
        <v>3258</v>
      </c>
      <c r="K3010" t="s">
        <v>685</v>
      </c>
      <c r="L3010" t="s">
        <v>28</v>
      </c>
      <c r="M3010">
        <f>VLOOKUP(L3010,'shipping cost'!$A$2:$B$51,2,FALSE)</f>
        <v>6</v>
      </c>
      <c r="N3010">
        <v>33180</v>
      </c>
      <c r="O3010" t="s">
        <v>12</v>
      </c>
      <c r="P3010" t="s">
        <v>5221</v>
      </c>
      <c r="Q3010" t="s">
        <v>22</v>
      </c>
      <c r="R3010" t="s">
        <v>23</v>
      </c>
      <c r="S3010" t="s">
        <v>322</v>
      </c>
      <c r="T3010">
        <v>2.952</v>
      </c>
      <c r="U3010">
        <v>1</v>
      </c>
      <c r="V3010">
        <v>0.2</v>
      </c>
      <c r="W3010">
        <v>0.99629999999999996</v>
      </c>
      <c r="X3010">
        <f>-(T3010-W3010)</f>
        <v>-1.9557</v>
      </c>
      <c r="Y3010">
        <f>D3010-C3010</f>
        <v>4</v>
      </c>
      <c r="Z3010">
        <f>YEAR(C3010)</f>
        <v>2014</v>
      </c>
      <c r="AA3010" s="3">
        <f t="shared" ref="AA3010:AA3073" si="47">W3010-M3010</f>
        <v>-5.0037000000000003</v>
      </c>
    </row>
    <row r="3011" spans="1:27" x14ac:dyDescent="0.3">
      <c r="A3011">
        <v>8832</v>
      </c>
      <c r="B3011" t="s">
        <v>7819</v>
      </c>
      <c r="C3011" s="1">
        <v>42323</v>
      </c>
      <c r="D3011" s="1">
        <v>42327</v>
      </c>
      <c r="E3011" s="1" t="str">
        <f>IFERROR(INDEX(Returns!$A$2:$B$297, MATCH('working sheet'!$B8834, Returns!$B$2:$B$297, 0), MATCH('working sheet'!$E$1, Returns!$A$1:$B$1, 0)), "No")</f>
        <v>No</v>
      </c>
      <c r="F3011" t="s">
        <v>25</v>
      </c>
      <c r="G3011" t="s">
        <v>3981</v>
      </c>
      <c r="H3011" t="s">
        <v>2740</v>
      </c>
      <c r="I3011" t="s">
        <v>52</v>
      </c>
      <c r="J3011" t="s">
        <v>3258</v>
      </c>
      <c r="K3011" t="s">
        <v>1486</v>
      </c>
      <c r="L3011" t="s">
        <v>165</v>
      </c>
      <c r="M3011">
        <f>VLOOKUP(L3011,'shipping cost'!$A$2:$B$51,2,FALSE)</f>
        <v>9</v>
      </c>
      <c r="N3011">
        <v>22801</v>
      </c>
      <c r="O3011" t="s">
        <v>12</v>
      </c>
      <c r="P3011" t="s">
        <v>4658</v>
      </c>
      <c r="Q3011" t="s">
        <v>13</v>
      </c>
      <c r="R3011" t="s">
        <v>3231</v>
      </c>
      <c r="S3011" t="s">
        <v>3006</v>
      </c>
      <c r="T3011">
        <v>39.96</v>
      </c>
      <c r="U3011">
        <v>2</v>
      </c>
      <c r="V3011">
        <v>0</v>
      </c>
      <c r="W3011">
        <v>14.3856</v>
      </c>
      <c r="X3011">
        <f>-(T3011-W3011)</f>
        <v>-25.574400000000001</v>
      </c>
      <c r="Y3011">
        <f>D3011-C3011</f>
        <v>4</v>
      </c>
      <c r="Z3011">
        <f>YEAR(C3011)</f>
        <v>2015</v>
      </c>
      <c r="AA3011" s="3">
        <f t="shared" si="47"/>
        <v>5.3856000000000002</v>
      </c>
    </row>
    <row r="3012" spans="1:27" x14ac:dyDescent="0.3">
      <c r="A3012">
        <v>82</v>
      </c>
      <c r="B3012" t="s">
        <v>5939</v>
      </c>
      <c r="C3012" s="1">
        <v>41924</v>
      </c>
      <c r="D3012" s="1">
        <v>41928</v>
      </c>
      <c r="E3012" s="1" t="str">
        <f>IFERROR(INDEX(Returns!$A$2:$B$297, MATCH('working sheet'!$B84, Returns!$B$2:$B$297, 0), MATCH('working sheet'!$E$1, Returns!$A$1:$B$1, 0)), "No")</f>
        <v>No</v>
      </c>
      <c r="F3012" t="s">
        <v>25</v>
      </c>
      <c r="G3012" t="s">
        <v>3293</v>
      </c>
      <c r="H3012" t="s">
        <v>186</v>
      </c>
      <c r="I3012" t="s">
        <v>9</v>
      </c>
      <c r="J3012" t="s">
        <v>3258</v>
      </c>
      <c r="K3012" t="s">
        <v>67</v>
      </c>
      <c r="L3012" t="s">
        <v>20</v>
      </c>
      <c r="M3012">
        <f>VLOOKUP(L3012,'shipping cost'!$A$2:$B$51,2,FALSE)</f>
        <v>7</v>
      </c>
      <c r="N3012">
        <v>94122</v>
      </c>
      <c r="O3012" t="s">
        <v>21</v>
      </c>
      <c r="P3012" t="s">
        <v>4192</v>
      </c>
      <c r="Q3012" t="s">
        <v>22</v>
      </c>
      <c r="R3012" t="s">
        <v>3232</v>
      </c>
      <c r="S3012" t="s">
        <v>1142</v>
      </c>
      <c r="T3012">
        <v>14.9</v>
      </c>
      <c r="U3012">
        <v>5</v>
      </c>
      <c r="V3012">
        <v>0</v>
      </c>
      <c r="W3012">
        <v>4.1720000000000006</v>
      </c>
      <c r="X3012">
        <f>-(T3012-W3012)</f>
        <v>-10.728</v>
      </c>
      <c r="Y3012">
        <f>D3012-C3012</f>
        <v>4</v>
      </c>
      <c r="Z3012">
        <f>YEAR(C3012)</f>
        <v>2014</v>
      </c>
      <c r="AA3012" s="3">
        <f t="shared" si="47"/>
        <v>-2.8279999999999994</v>
      </c>
    </row>
    <row r="3013" spans="1:27" x14ac:dyDescent="0.3">
      <c r="A3013">
        <v>83</v>
      </c>
      <c r="B3013" t="s">
        <v>5939</v>
      </c>
      <c r="C3013" s="1">
        <v>41924</v>
      </c>
      <c r="D3013" s="1">
        <v>41928</v>
      </c>
      <c r="E3013" s="1" t="str">
        <f>IFERROR(INDEX(Returns!$A$2:$B$297, MATCH('working sheet'!$B85, Returns!$B$2:$B$297, 0), MATCH('working sheet'!$E$1, Returns!$A$1:$B$1, 0)), "No")</f>
        <v>No</v>
      </c>
      <c r="F3013" t="s">
        <v>25</v>
      </c>
      <c r="G3013" t="s">
        <v>3293</v>
      </c>
      <c r="H3013" t="s">
        <v>186</v>
      </c>
      <c r="I3013" t="s">
        <v>9</v>
      </c>
      <c r="J3013" t="s">
        <v>3258</v>
      </c>
      <c r="K3013" t="s">
        <v>67</v>
      </c>
      <c r="L3013" t="s">
        <v>20</v>
      </c>
      <c r="M3013">
        <f>VLOOKUP(L3013,'shipping cost'!$A$2:$B$51,2,FALSE)</f>
        <v>7</v>
      </c>
      <c r="N3013">
        <v>94122</v>
      </c>
      <c r="O3013" t="s">
        <v>21</v>
      </c>
      <c r="P3013" t="s">
        <v>4193</v>
      </c>
      <c r="Q3013" t="s">
        <v>22</v>
      </c>
      <c r="R3013" t="s">
        <v>3230</v>
      </c>
      <c r="S3013" t="s">
        <v>273</v>
      </c>
      <c r="T3013">
        <v>21.39</v>
      </c>
      <c r="U3013">
        <v>1</v>
      </c>
      <c r="V3013">
        <v>0</v>
      </c>
      <c r="W3013">
        <v>6.2030999999999992</v>
      </c>
      <c r="X3013">
        <f>-(T3013-W3013)</f>
        <v>-15.186900000000001</v>
      </c>
      <c r="Y3013">
        <f>D3013-C3013</f>
        <v>4</v>
      </c>
      <c r="Z3013">
        <f>YEAR(C3013)</f>
        <v>2014</v>
      </c>
      <c r="AA3013" s="3">
        <f t="shared" si="47"/>
        <v>-0.79690000000000083</v>
      </c>
    </row>
    <row r="3014" spans="1:27" x14ac:dyDescent="0.3">
      <c r="A3014">
        <v>3957</v>
      </c>
      <c r="B3014" t="s">
        <v>8464</v>
      </c>
      <c r="C3014" s="1">
        <v>42547</v>
      </c>
      <c r="D3014" s="1">
        <v>42554</v>
      </c>
      <c r="E3014" s="1" t="str">
        <f>IFERROR(INDEX(Returns!$A$2:$B$297, MATCH('working sheet'!$B3959, Returns!$B$2:$B$297, 0), MATCH('working sheet'!$E$1, Returns!$A$1:$B$1, 0)), "No")</f>
        <v>No</v>
      </c>
      <c r="F3014" t="s">
        <v>25</v>
      </c>
      <c r="G3014" t="s">
        <v>3293</v>
      </c>
      <c r="H3014" t="s">
        <v>186</v>
      </c>
      <c r="I3014" t="s">
        <v>9</v>
      </c>
      <c r="J3014" t="s">
        <v>3258</v>
      </c>
      <c r="K3014" t="s">
        <v>67</v>
      </c>
      <c r="L3014" t="s">
        <v>20</v>
      </c>
      <c r="M3014">
        <f>VLOOKUP(L3014,'shipping cost'!$A$2:$B$51,2,FALSE)</f>
        <v>7</v>
      </c>
      <c r="N3014">
        <v>94109</v>
      </c>
      <c r="O3014" t="s">
        <v>21</v>
      </c>
      <c r="P3014" t="s">
        <v>5335</v>
      </c>
      <c r="Q3014" t="s">
        <v>13</v>
      </c>
      <c r="R3014" t="s">
        <v>3231</v>
      </c>
      <c r="S3014" t="s">
        <v>2385</v>
      </c>
      <c r="T3014">
        <v>22.14</v>
      </c>
      <c r="U3014">
        <v>3</v>
      </c>
      <c r="V3014">
        <v>0</v>
      </c>
      <c r="W3014">
        <v>6.4205999999999976</v>
      </c>
      <c r="X3014">
        <f>-(T3014-W3014)</f>
        <v>-15.719400000000004</v>
      </c>
      <c r="Y3014">
        <f>D3014-C3014</f>
        <v>7</v>
      </c>
      <c r="Z3014">
        <f>YEAR(C3014)</f>
        <v>2016</v>
      </c>
      <c r="AA3014" s="3">
        <f t="shared" si="47"/>
        <v>-0.57940000000000236</v>
      </c>
    </row>
    <row r="3015" spans="1:27" x14ac:dyDescent="0.3">
      <c r="A3015">
        <v>5237</v>
      </c>
      <c r="B3015" t="s">
        <v>6439</v>
      </c>
      <c r="C3015" s="1">
        <v>41902</v>
      </c>
      <c r="D3015" s="1">
        <v>41906</v>
      </c>
      <c r="E3015" s="1" t="str">
        <f>IFERROR(INDEX(Returns!$A$2:$B$297, MATCH('working sheet'!$B5239, Returns!$B$2:$B$297, 0), MATCH('working sheet'!$E$1, Returns!$A$1:$B$1, 0)), "No")</f>
        <v>No</v>
      </c>
      <c r="F3015" t="s">
        <v>25</v>
      </c>
      <c r="G3015" t="s">
        <v>3293</v>
      </c>
      <c r="H3015" t="s">
        <v>186</v>
      </c>
      <c r="I3015" t="s">
        <v>9</v>
      </c>
      <c r="J3015" t="s">
        <v>3258</v>
      </c>
      <c r="K3015" t="s">
        <v>194</v>
      </c>
      <c r="L3015" t="s">
        <v>1255</v>
      </c>
      <c r="M3015">
        <f>VLOOKUP(L3015,'shipping cost'!$A$2:$B$51,2,FALSE)</f>
        <v>7</v>
      </c>
      <c r="N3015">
        <v>21044</v>
      </c>
      <c r="O3015" t="s">
        <v>79</v>
      </c>
      <c r="P3015" t="s">
        <v>4949</v>
      </c>
      <c r="Q3015" t="s">
        <v>13</v>
      </c>
      <c r="R3015" t="s">
        <v>3231</v>
      </c>
      <c r="S3015" t="s">
        <v>716</v>
      </c>
      <c r="T3015">
        <v>164.22</v>
      </c>
      <c r="U3015">
        <v>3</v>
      </c>
      <c r="V3015">
        <v>0</v>
      </c>
      <c r="W3015">
        <v>50.908200000000001</v>
      </c>
      <c r="X3015">
        <f>-(T3015-W3015)</f>
        <v>-113.31180000000001</v>
      </c>
      <c r="Y3015">
        <f>D3015-C3015</f>
        <v>4</v>
      </c>
      <c r="Z3015">
        <f>YEAR(C3015)</f>
        <v>2014</v>
      </c>
      <c r="AA3015" s="3">
        <f t="shared" si="47"/>
        <v>43.908200000000001</v>
      </c>
    </row>
    <row r="3016" spans="1:27" x14ac:dyDescent="0.3">
      <c r="A3016">
        <v>5238</v>
      </c>
      <c r="B3016" t="s">
        <v>6439</v>
      </c>
      <c r="C3016" s="1">
        <v>41902</v>
      </c>
      <c r="D3016" s="1">
        <v>41906</v>
      </c>
      <c r="E3016" s="1" t="str">
        <f>IFERROR(INDEX(Returns!$A$2:$B$297, MATCH('working sheet'!$B5240, Returns!$B$2:$B$297, 0), MATCH('working sheet'!$E$1, Returns!$A$1:$B$1, 0)), "No")</f>
        <v>No</v>
      </c>
      <c r="F3016" t="s">
        <v>25</v>
      </c>
      <c r="G3016" t="s">
        <v>3293</v>
      </c>
      <c r="H3016" t="s">
        <v>186</v>
      </c>
      <c r="I3016" t="s">
        <v>9</v>
      </c>
      <c r="J3016" t="s">
        <v>3258</v>
      </c>
      <c r="K3016" t="s">
        <v>194</v>
      </c>
      <c r="L3016" t="s">
        <v>1255</v>
      </c>
      <c r="M3016">
        <f>VLOOKUP(L3016,'shipping cost'!$A$2:$B$51,2,FALSE)</f>
        <v>7</v>
      </c>
      <c r="N3016">
        <v>21044</v>
      </c>
      <c r="O3016" t="s">
        <v>79</v>
      </c>
      <c r="P3016" t="s">
        <v>4534</v>
      </c>
      <c r="Q3016" t="s">
        <v>13</v>
      </c>
      <c r="R3016" t="s">
        <v>14</v>
      </c>
      <c r="S3016" t="s">
        <v>795</v>
      </c>
      <c r="T3016">
        <v>362.94</v>
      </c>
      <c r="U3016">
        <v>3</v>
      </c>
      <c r="V3016">
        <v>0</v>
      </c>
      <c r="W3016">
        <v>36.293999999999997</v>
      </c>
      <c r="X3016">
        <f>-(T3016-W3016)</f>
        <v>-326.64600000000002</v>
      </c>
      <c r="Y3016">
        <f>D3016-C3016</f>
        <v>4</v>
      </c>
      <c r="Z3016">
        <f>YEAR(C3016)</f>
        <v>2014</v>
      </c>
      <c r="AA3016" s="3">
        <f t="shared" si="47"/>
        <v>29.293999999999997</v>
      </c>
    </row>
    <row r="3017" spans="1:27" x14ac:dyDescent="0.3">
      <c r="A3017">
        <v>5239</v>
      </c>
      <c r="B3017" t="s">
        <v>6439</v>
      </c>
      <c r="C3017" s="1">
        <v>41902</v>
      </c>
      <c r="D3017" s="1">
        <v>41906</v>
      </c>
      <c r="E3017" s="1" t="str">
        <f>IFERROR(INDEX(Returns!$A$2:$B$297, MATCH('working sheet'!$B5241, Returns!$B$2:$B$297, 0), MATCH('working sheet'!$E$1, Returns!$A$1:$B$1, 0)), "No")</f>
        <v>No</v>
      </c>
      <c r="F3017" t="s">
        <v>25</v>
      </c>
      <c r="G3017" t="s">
        <v>3293</v>
      </c>
      <c r="H3017" t="s">
        <v>186</v>
      </c>
      <c r="I3017" t="s">
        <v>9</v>
      </c>
      <c r="J3017" t="s">
        <v>3258</v>
      </c>
      <c r="K3017" t="s">
        <v>194</v>
      </c>
      <c r="L3017" t="s">
        <v>1255</v>
      </c>
      <c r="M3017">
        <f>VLOOKUP(L3017,'shipping cost'!$A$2:$B$51,2,FALSE)</f>
        <v>7</v>
      </c>
      <c r="N3017">
        <v>21044</v>
      </c>
      <c r="O3017" t="s">
        <v>79</v>
      </c>
      <c r="P3017" t="s">
        <v>4357</v>
      </c>
      <c r="Q3017" t="s">
        <v>35</v>
      </c>
      <c r="R3017" t="s">
        <v>3235</v>
      </c>
      <c r="S3017" t="s">
        <v>422</v>
      </c>
      <c r="T3017">
        <v>59.98</v>
      </c>
      <c r="U3017">
        <v>2</v>
      </c>
      <c r="V3017">
        <v>0</v>
      </c>
      <c r="W3017">
        <v>26.391200000000005</v>
      </c>
      <c r="X3017">
        <f>-(T3017-W3017)</f>
        <v>-33.588799999999992</v>
      </c>
      <c r="Y3017">
        <f>D3017-C3017</f>
        <v>4</v>
      </c>
      <c r="Z3017">
        <f>YEAR(C3017)</f>
        <v>2014</v>
      </c>
      <c r="AA3017" s="3">
        <f t="shared" si="47"/>
        <v>19.391200000000005</v>
      </c>
    </row>
    <row r="3018" spans="1:27" x14ac:dyDescent="0.3">
      <c r="A3018">
        <v>7986</v>
      </c>
      <c r="B3018" t="s">
        <v>8962</v>
      </c>
      <c r="C3018" s="1">
        <v>42481</v>
      </c>
      <c r="D3018" s="1">
        <v>42484</v>
      </c>
      <c r="E3018" s="1" t="str">
        <f>IFERROR(INDEX(Returns!$A$2:$B$297, MATCH('working sheet'!$B7988, Returns!$B$2:$B$297, 0), MATCH('working sheet'!$E$1, Returns!$A$1:$B$1, 0)), "No")</f>
        <v>No</v>
      </c>
      <c r="F3018" t="s">
        <v>97</v>
      </c>
      <c r="G3018" t="s">
        <v>3293</v>
      </c>
      <c r="H3018" t="s">
        <v>186</v>
      </c>
      <c r="I3018" t="s">
        <v>9</v>
      </c>
      <c r="J3018" t="s">
        <v>3258</v>
      </c>
      <c r="K3018" t="s">
        <v>48</v>
      </c>
      <c r="L3018" t="s">
        <v>49</v>
      </c>
      <c r="M3018">
        <f>VLOOKUP(L3018,'shipping cost'!$A$2:$B$51,2,FALSE)</f>
        <v>5</v>
      </c>
      <c r="N3018">
        <v>98115</v>
      </c>
      <c r="O3018" t="s">
        <v>21</v>
      </c>
      <c r="P3018" t="s">
        <v>4366</v>
      </c>
      <c r="Q3018" t="s">
        <v>22</v>
      </c>
      <c r="R3018" t="s">
        <v>3234</v>
      </c>
      <c r="S3018" t="s">
        <v>333</v>
      </c>
      <c r="T3018">
        <v>8.32</v>
      </c>
      <c r="U3018">
        <v>5</v>
      </c>
      <c r="V3018">
        <v>0.2</v>
      </c>
      <c r="W3018">
        <v>2.8079999999999998</v>
      </c>
      <c r="X3018">
        <f>-(T3018-W3018)</f>
        <v>-5.5120000000000005</v>
      </c>
      <c r="Y3018">
        <f>D3018-C3018</f>
        <v>3</v>
      </c>
      <c r="Z3018">
        <f>YEAR(C3018)</f>
        <v>2016</v>
      </c>
      <c r="AA3018" s="3">
        <f t="shared" si="47"/>
        <v>-2.1920000000000002</v>
      </c>
    </row>
    <row r="3019" spans="1:27" x14ac:dyDescent="0.3">
      <c r="A3019">
        <v>8853</v>
      </c>
      <c r="B3019" t="s">
        <v>6771</v>
      </c>
      <c r="C3019" s="1">
        <v>41920</v>
      </c>
      <c r="D3019" s="1">
        <v>41925</v>
      </c>
      <c r="E3019" s="1" t="str">
        <f>IFERROR(INDEX(Returns!$A$2:$B$297, MATCH('working sheet'!$B8855, Returns!$B$2:$B$297, 0), MATCH('working sheet'!$E$1, Returns!$A$1:$B$1, 0)), "No")</f>
        <v>No</v>
      </c>
      <c r="F3019" t="s">
        <v>7</v>
      </c>
      <c r="G3019" t="s">
        <v>3293</v>
      </c>
      <c r="H3019" t="s">
        <v>186</v>
      </c>
      <c r="I3019" t="s">
        <v>9</v>
      </c>
      <c r="J3019" t="s">
        <v>3258</v>
      </c>
      <c r="K3019" t="s">
        <v>138</v>
      </c>
      <c r="L3019" t="s">
        <v>139</v>
      </c>
      <c r="M3019">
        <f>VLOOKUP(L3019,'shipping cost'!$A$2:$B$51,2,FALSE)</f>
        <v>2</v>
      </c>
      <c r="N3019">
        <v>10011</v>
      </c>
      <c r="O3019" t="s">
        <v>79</v>
      </c>
      <c r="P3019" t="s">
        <v>5106</v>
      </c>
      <c r="Q3019" t="s">
        <v>22</v>
      </c>
      <c r="R3019" t="s">
        <v>45</v>
      </c>
      <c r="S3019" t="s">
        <v>2840</v>
      </c>
      <c r="T3019">
        <v>123.92</v>
      </c>
      <c r="U3019">
        <v>4</v>
      </c>
      <c r="V3019">
        <v>0</v>
      </c>
      <c r="W3019">
        <v>55.763999999999996</v>
      </c>
      <c r="X3019">
        <f>-(T3019-W3019)</f>
        <v>-68.156000000000006</v>
      </c>
      <c r="Y3019">
        <f>D3019-C3019</f>
        <v>5</v>
      </c>
      <c r="Z3019">
        <f>YEAR(C3019)</f>
        <v>2014</v>
      </c>
      <c r="AA3019" s="3">
        <f t="shared" si="47"/>
        <v>53.763999999999996</v>
      </c>
    </row>
    <row r="3020" spans="1:27" x14ac:dyDescent="0.3">
      <c r="A3020">
        <v>9349</v>
      </c>
      <c r="B3020" t="s">
        <v>9162</v>
      </c>
      <c r="C3020" s="1">
        <v>42726</v>
      </c>
      <c r="D3020" s="1">
        <v>42732</v>
      </c>
      <c r="E3020" s="1" t="str">
        <f>IFERROR(INDEX(Returns!$A$2:$B$297, MATCH('working sheet'!$B9351, Returns!$B$2:$B$297, 0), MATCH('working sheet'!$E$1, Returns!$A$1:$B$1, 0)), "No")</f>
        <v>No</v>
      </c>
      <c r="F3020" t="s">
        <v>25</v>
      </c>
      <c r="G3020" t="s">
        <v>3293</v>
      </c>
      <c r="H3020" t="s">
        <v>186</v>
      </c>
      <c r="I3020" t="s">
        <v>9</v>
      </c>
      <c r="J3020" t="s">
        <v>3258</v>
      </c>
      <c r="K3020" t="s">
        <v>2946</v>
      </c>
      <c r="L3020" t="s">
        <v>20</v>
      </c>
      <c r="M3020">
        <f>VLOOKUP(L3020,'shipping cost'!$A$2:$B$51,2,FALSE)</f>
        <v>7</v>
      </c>
      <c r="N3020">
        <v>92553</v>
      </c>
      <c r="O3020" t="s">
        <v>21</v>
      </c>
      <c r="P3020" t="s">
        <v>5865</v>
      </c>
      <c r="Q3020" t="s">
        <v>13</v>
      </c>
      <c r="R3020" t="s">
        <v>3231</v>
      </c>
      <c r="S3020" t="s">
        <v>880</v>
      </c>
      <c r="T3020">
        <v>842.72</v>
      </c>
      <c r="U3020">
        <v>8</v>
      </c>
      <c r="V3020">
        <v>0</v>
      </c>
      <c r="W3020">
        <v>202.25279999999998</v>
      </c>
      <c r="X3020">
        <f>-(T3020-W3020)</f>
        <v>-640.46720000000005</v>
      </c>
      <c r="Y3020">
        <f>D3020-C3020</f>
        <v>6</v>
      </c>
      <c r="Z3020">
        <f>YEAR(C3020)</f>
        <v>2016</v>
      </c>
      <c r="AA3020" s="3">
        <f t="shared" si="47"/>
        <v>195.25279999999998</v>
      </c>
    </row>
    <row r="3021" spans="1:27" x14ac:dyDescent="0.3">
      <c r="A3021">
        <v>9350</v>
      </c>
      <c r="B3021" t="s">
        <v>9162</v>
      </c>
      <c r="C3021" s="1">
        <v>42726</v>
      </c>
      <c r="D3021" s="1">
        <v>42732</v>
      </c>
      <c r="E3021" s="1" t="str">
        <f>IFERROR(INDEX(Returns!$A$2:$B$297, MATCH('working sheet'!$B9352, Returns!$B$2:$B$297, 0), MATCH('working sheet'!$E$1, Returns!$A$1:$B$1, 0)), "No")</f>
        <v>No</v>
      </c>
      <c r="F3021" t="s">
        <v>25</v>
      </c>
      <c r="G3021" t="s">
        <v>3293</v>
      </c>
      <c r="H3021" t="s">
        <v>186</v>
      </c>
      <c r="I3021" t="s">
        <v>9</v>
      </c>
      <c r="J3021" t="s">
        <v>3258</v>
      </c>
      <c r="K3021" t="s">
        <v>2946</v>
      </c>
      <c r="L3021" t="s">
        <v>20</v>
      </c>
      <c r="M3021">
        <f>VLOOKUP(L3021,'shipping cost'!$A$2:$B$51,2,FALSE)</f>
        <v>7</v>
      </c>
      <c r="N3021">
        <v>92553</v>
      </c>
      <c r="O3021" t="s">
        <v>21</v>
      </c>
      <c r="P3021" t="s">
        <v>4220</v>
      </c>
      <c r="Q3021" t="s">
        <v>13</v>
      </c>
      <c r="R3021" t="s">
        <v>3231</v>
      </c>
      <c r="S3021" t="s">
        <v>1563</v>
      </c>
      <c r="T3021">
        <v>41.96</v>
      </c>
      <c r="U3021">
        <v>2</v>
      </c>
      <c r="V3021">
        <v>0</v>
      </c>
      <c r="W3021">
        <v>10.909600000000001</v>
      </c>
      <c r="X3021">
        <f>-(T3021-W3021)</f>
        <v>-31.0504</v>
      </c>
      <c r="Y3021">
        <f>D3021-C3021</f>
        <v>6</v>
      </c>
      <c r="Z3021">
        <f>YEAR(C3021)</f>
        <v>2016</v>
      </c>
      <c r="AA3021" s="3">
        <f t="shared" si="47"/>
        <v>3.9096000000000011</v>
      </c>
    </row>
    <row r="3022" spans="1:27" x14ac:dyDescent="0.3">
      <c r="A3022">
        <v>9448</v>
      </c>
      <c r="B3022" t="s">
        <v>10847</v>
      </c>
      <c r="C3022" s="1">
        <v>42882</v>
      </c>
      <c r="D3022" s="1">
        <v>42889</v>
      </c>
      <c r="E3022" s="1" t="str">
        <f>IFERROR(INDEX(Returns!$A$2:$B$297, MATCH('working sheet'!$B9450, Returns!$B$2:$B$297, 0), MATCH('working sheet'!$E$1, Returns!$A$1:$B$1, 0)), "No")</f>
        <v>No</v>
      </c>
      <c r="F3022" t="s">
        <v>25</v>
      </c>
      <c r="G3022" t="s">
        <v>3293</v>
      </c>
      <c r="H3022" t="s">
        <v>186</v>
      </c>
      <c r="I3022" t="s">
        <v>9</v>
      </c>
      <c r="J3022" t="s">
        <v>3258</v>
      </c>
      <c r="K3022" t="s">
        <v>1961</v>
      </c>
      <c r="L3022" t="s">
        <v>321</v>
      </c>
      <c r="M3022">
        <f>VLOOKUP(L3022,'shipping cost'!$A$2:$B$51,2,FALSE)</f>
        <v>10</v>
      </c>
      <c r="N3022">
        <v>74133</v>
      </c>
      <c r="O3022" t="s">
        <v>55</v>
      </c>
      <c r="P3022" t="s">
        <v>4148</v>
      </c>
      <c r="Q3022" t="s">
        <v>13</v>
      </c>
      <c r="R3022" t="s">
        <v>3231</v>
      </c>
      <c r="S3022" t="s">
        <v>1137</v>
      </c>
      <c r="T3022">
        <v>477.29999999999995</v>
      </c>
      <c r="U3022">
        <v>5</v>
      </c>
      <c r="V3022">
        <v>0</v>
      </c>
      <c r="W3022">
        <v>138.41699999999997</v>
      </c>
      <c r="X3022">
        <f>-(T3022-W3022)</f>
        <v>-338.88299999999998</v>
      </c>
      <c r="Y3022">
        <f>D3022-C3022</f>
        <v>7</v>
      </c>
      <c r="Z3022">
        <f>YEAR(C3022)</f>
        <v>2017</v>
      </c>
      <c r="AA3022" s="3">
        <f t="shared" si="47"/>
        <v>128.41699999999997</v>
      </c>
    </row>
    <row r="3023" spans="1:27" x14ac:dyDescent="0.3">
      <c r="A3023">
        <v>454</v>
      </c>
      <c r="B3023" t="s">
        <v>9308</v>
      </c>
      <c r="C3023" s="1">
        <v>43028</v>
      </c>
      <c r="D3023" s="1">
        <v>43032</v>
      </c>
      <c r="E3023" s="1" t="str">
        <f>IFERROR(INDEX(Returns!$A$2:$B$297, MATCH('working sheet'!$B456, Returns!$B$2:$B$297, 0), MATCH('working sheet'!$E$1, Returns!$A$1:$B$1, 0)), "No")</f>
        <v>No</v>
      </c>
      <c r="F3023" t="s">
        <v>25</v>
      </c>
      <c r="G3023" t="s">
        <v>3440</v>
      </c>
      <c r="H3023" t="s">
        <v>752</v>
      </c>
      <c r="I3023" t="s">
        <v>18</v>
      </c>
      <c r="J3023" t="s">
        <v>3258</v>
      </c>
      <c r="K3023" t="s">
        <v>395</v>
      </c>
      <c r="L3023" t="s">
        <v>249</v>
      </c>
      <c r="M3023">
        <f>VLOOKUP(L3023,'shipping cost'!$A$2:$B$51,2,FALSE)</f>
        <v>7</v>
      </c>
      <c r="N3023">
        <v>44312</v>
      </c>
      <c r="O3023" t="s">
        <v>79</v>
      </c>
      <c r="P3023" t="s">
        <v>4123</v>
      </c>
      <c r="Q3023" t="s">
        <v>13</v>
      </c>
      <c r="R3023" t="s">
        <v>29</v>
      </c>
      <c r="S3023" t="s">
        <v>1686</v>
      </c>
      <c r="T3023">
        <v>284.36399999999998</v>
      </c>
      <c r="U3023">
        <v>2</v>
      </c>
      <c r="V3023">
        <v>0.4</v>
      </c>
      <c r="W3023">
        <v>-75.830400000000054</v>
      </c>
      <c r="X3023">
        <f>-(T3023-W3023)</f>
        <v>-360.19440000000003</v>
      </c>
      <c r="Y3023">
        <f>D3023-C3023</f>
        <v>4</v>
      </c>
      <c r="Z3023">
        <f>YEAR(C3023)</f>
        <v>2017</v>
      </c>
      <c r="AA3023" s="3">
        <f t="shared" si="47"/>
        <v>-82.830400000000054</v>
      </c>
    </row>
    <row r="3024" spans="1:27" x14ac:dyDescent="0.3">
      <c r="A3024">
        <v>455</v>
      </c>
      <c r="B3024" t="s">
        <v>9308</v>
      </c>
      <c r="C3024" s="1">
        <v>43028</v>
      </c>
      <c r="D3024" s="1">
        <v>43032</v>
      </c>
      <c r="E3024" s="1" t="str">
        <f>IFERROR(INDEX(Returns!$A$2:$B$297, MATCH('working sheet'!$B457, Returns!$B$2:$B$297, 0), MATCH('working sheet'!$E$1, Returns!$A$1:$B$1, 0)), "No")</f>
        <v>No</v>
      </c>
      <c r="F3024" t="s">
        <v>25</v>
      </c>
      <c r="G3024" t="s">
        <v>3440</v>
      </c>
      <c r="H3024" t="s">
        <v>752</v>
      </c>
      <c r="I3024" t="s">
        <v>18</v>
      </c>
      <c r="J3024" t="s">
        <v>3258</v>
      </c>
      <c r="K3024" t="s">
        <v>395</v>
      </c>
      <c r="L3024" t="s">
        <v>249</v>
      </c>
      <c r="M3024">
        <f>VLOOKUP(L3024,'shipping cost'!$A$2:$B$51,2,FALSE)</f>
        <v>7</v>
      </c>
      <c r="N3024">
        <v>44312</v>
      </c>
      <c r="O3024" t="s">
        <v>79</v>
      </c>
      <c r="P3024" t="s">
        <v>4062</v>
      </c>
      <c r="Q3024" t="s">
        <v>22</v>
      </c>
      <c r="R3024" t="s">
        <v>3230</v>
      </c>
      <c r="S3024" t="s">
        <v>1442</v>
      </c>
      <c r="T3024">
        <v>665.40800000000002</v>
      </c>
      <c r="U3024">
        <v>2</v>
      </c>
      <c r="V3024">
        <v>0.2</v>
      </c>
      <c r="W3024">
        <v>66.540799999999962</v>
      </c>
      <c r="X3024">
        <f>-(T3024-W3024)</f>
        <v>-598.86720000000003</v>
      </c>
      <c r="Y3024">
        <f>D3024-C3024</f>
        <v>4</v>
      </c>
      <c r="Z3024">
        <f>YEAR(C3024)</f>
        <v>2017</v>
      </c>
      <c r="AA3024" s="3">
        <f t="shared" si="47"/>
        <v>59.540799999999962</v>
      </c>
    </row>
    <row r="3025" spans="1:27" x14ac:dyDescent="0.3">
      <c r="A3025">
        <v>506</v>
      </c>
      <c r="B3025" t="s">
        <v>9311</v>
      </c>
      <c r="C3025" s="1">
        <v>43051</v>
      </c>
      <c r="D3025" s="1">
        <v>43054</v>
      </c>
      <c r="E3025" s="1" t="str">
        <f>IFERROR(INDEX(Returns!$A$2:$B$297, MATCH('working sheet'!$B508, Returns!$B$2:$B$297, 0), MATCH('working sheet'!$E$1, Returns!$A$1:$B$1, 0)), "No")</f>
        <v>Yes</v>
      </c>
      <c r="F3025" t="s">
        <v>7</v>
      </c>
      <c r="G3025" t="s">
        <v>3440</v>
      </c>
      <c r="H3025" t="s">
        <v>752</v>
      </c>
      <c r="I3025" t="s">
        <v>18</v>
      </c>
      <c r="J3025" t="s">
        <v>3258</v>
      </c>
      <c r="K3025" t="s">
        <v>138</v>
      </c>
      <c r="L3025" t="s">
        <v>139</v>
      </c>
      <c r="M3025">
        <f>VLOOKUP(L3025,'shipping cost'!$A$2:$B$51,2,FALSE)</f>
        <v>2</v>
      </c>
      <c r="N3025">
        <v>10024</v>
      </c>
      <c r="O3025" t="s">
        <v>79</v>
      </c>
      <c r="P3025" t="s">
        <v>4235</v>
      </c>
      <c r="Q3025" t="s">
        <v>22</v>
      </c>
      <c r="R3025" t="s">
        <v>3234</v>
      </c>
      <c r="S3025" t="s">
        <v>231</v>
      </c>
      <c r="T3025">
        <v>15.920000000000002</v>
      </c>
      <c r="U3025">
        <v>5</v>
      </c>
      <c r="V3025">
        <v>0.2</v>
      </c>
      <c r="W3025">
        <v>5.3729999999999993</v>
      </c>
      <c r="X3025">
        <f>-(T3025-W3025)</f>
        <v>-10.547000000000002</v>
      </c>
      <c r="Y3025">
        <f>D3025-C3025</f>
        <v>3</v>
      </c>
      <c r="Z3025">
        <f>YEAR(C3025)</f>
        <v>2017</v>
      </c>
      <c r="AA3025" s="3">
        <f t="shared" si="47"/>
        <v>3.3729999999999993</v>
      </c>
    </row>
    <row r="3026" spans="1:27" x14ac:dyDescent="0.3">
      <c r="A3026">
        <v>839</v>
      </c>
      <c r="B3026" t="s">
        <v>8048</v>
      </c>
      <c r="C3026" s="1">
        <v>42436</v>
      </c>
      <c r="D3026" s="1">
        <v>42441</v>
      </c>
      <c r="E3026" s="1" t="str">
        <f>IFERROR(INDEX(Returns!$A$2:$B$297, MATCH('working sheet'!$B841, Returns!$B$2:$B$297, 0), MATCH('working sheet'!$E$1, Returns!$A$1:$B$1, 0)), "No")</f>
        <v>No</v>
      </c>
      <c r="F3026" t="s">
        <v>25</v>
      </c>
      <c r="G3026" t="s">
        <v>3440</v>
      </c>
      <c r="H3026" t="s">
        <v>752</v>
      </c>
      <c r="I3026" t="s">
        <v>18</v>
      </c>
      <c r="J3026" t="s">
        <v>3258</v>
      </c>
      <c r="K3026" t="s">
        <v>53</v>
      </c>
      <c r="L3026" t="s">
        <v>54</v>
      </c>
      <c r="M3026">
        <f>VLOOKUP(L3026,'shipping cost'!$A$2:$B$51,2,FALSE)</f>
        <v>10</v>
      </c>
      <c r="N3026">
        <v>76106</v>
      </c>
      <c r="O3026" t="s">
        <v>55</v>
      </c>
      <c r="P3026" t="s">
        <v>4507</v>
      </c>
      <c r="Q3026" t="s">
        <v>35</v>
      </c>
      <c r="R3026" t="s">
        <v>3233</v>
      </c>
      <c r="S3026" t="s">
        <v>1572</v>
      </c>
      <c r="T3026">
        <v>21.071999999999999</v>
      </c>
      <c r="U3026">
        <v>3</v>
      </c>
      <c r="V3026">
        <v>0.2</v>
      </c>
      <c r="W3026">
        <v>1.5804</v>
      </c>
      <c r="X3026">
        <f>-(T3026-W3026)</f>
        <v>-19.491599999999998</v>
      </c>
      <c r="Y3026">
        <f>D3026-C3026</f>
        <v>5</v>
      </c>
      <c r="Z3026">
        <f>YEAR(C3026)</f>
        <v>2016</v>
      </c>
      <c r="AA3026" s="3">
        <f t="shared" si="47"/>
        <v>-8.4195999999999991</v>
      </c>
    </row>
    <row r="3027" spans="1:27" x14ac:dyDescent="0.3">
      <c r="A3027">
        <v>2043</v>
      </c>
      <c r="B3027" t="s">
        <v>7109</v>
      </c>
      <c r="C3027" s="1">
        <v>42279</v>
      </c>
      <c r="D3027" s="1">
        <v>42285</v>
      </c>
      <c r="E3027" s="1" t="str">
        <f>IFERROR(INDEX(Returns!$A$2:$B$297, MATCH('working sheet'!$B2045, Returns!$B$2:$B$297, 0), MATCH('working sheet'!$E$1, Returns!$A$1:$B$1, 0)), "No")</f>
        <v>No</v>
      </c>
      <c r="F3027" t="s">
        <v>25</v>
      </c>
      <c r="G3027" t="s">
        <v>3440</v>
      </c>
      <c r="H3027" t="s">
        <v>752</v>
      </c>
      <c r="I3027" t="s">
        <v>18</v>
      </c>
      <c r="J3027" t="s">
        <v>3258</v>
      </c>
      <c r="K3027" t="s">
        <v>466</v>
      </c>
      <c r="L3027" t="s">
        <v>20</v>
      </c>
      <c r="M3027">
        <f>VLOOKUP(L3027,'shipping cost'!$A$2:$B$51,2,FALSE)</f>
        <v>7</v>
      </c>
      <c r="N3027">
        <v>92105</v>
      </c>
      <c r="O3027" t="s">
        <v>21</v>
      </c>
      <c r="P3027" t="s">
        <v>5303</v>
      </c>
      <c r="Q3027" t="s">
        <v>22</v>
      </c>
      <c r="R3027" t="s">
        <v>3234</v>
      </c>
      <c r="S3027" t="s">
        <v>2757</v>
      </c>
      <c r="T3027">
        <v>57.504000000000005</v>
      </c>
      <c r="U3027">
        <v>6</v>
      </c>
      <c r="V3027">
        <v>0.2</v>
      </c>
      <c r="W3027">
        <v>20.1264</v>
      </c>
      <c r="X3027">
        <f>-(T3027-W3027)</f>
        <v>-37.377600000000001</v>
      </c>
      <c r="Y3027">
        <f>D3027-C3027</f>
        <v>6</v>
      </c>
      <c r="Z3027">
        <f>YEAR(C3027)</f>
        <v>2015</v>
      </c>
      <c r="AA3027" s="3">
        <f t="shared" si="47"/>
        <v>13.1264</v>
      </c>
    </row>
    <row r="3028" spans="1:27" x14ac:dyDescent="0.3">
      <c r="A3028">
        <v>5871</v>
      </c>
      <c r="B3028" t="s">
        <v>8699</v>
      </c>
      <c r="C3028" s="1">
        <v>42535</v>
      </c>
      <c r="D3028" s="1">
        <v>42535</v>
      </c>
      <c r="E3028" s="1" t="str">
        <f>IFERROR(INDEX(Returns!$A$2:$B$297, MATCH('working sheet'!$B5873, Returns!$B$2:$B$297, 0), MATCH('working sheet'!$E$1, Returns!$A$1:$B$1, 0)), "No")</f>
        <v>No</v>
      </c>
      <c r="F3028" t="s">
        <v>625</v>
      </c>
      <c r="G3028" t="s">
        <v>3440</v>
      </c>
      <c r="H3028" t="s">
        <v>752</v>
      </c>
      <c r="I3028" t="s">
        <v>18</v>
      </c>
      <c r="J3028" t="s">
        <v>3258</v>
      </c>
      <c r="K3028" t="s">
        <v>889</v>
      </c>
      <c r="L3028" t="s">
        <v>20</v>
      </c>
      <c r="M3028">
        <f>VLOOKUP(L3028,'shipping cost'!$A$2:$B$51,2,FALSE)</f>
        <v>7</v>
      </c>
      <c r="N3028">
        <v>92804</v>
      </c>
      <c r="O3028" t="s">
        <v>21</v>
      </c>
      <c r="P3028" t="s">
        <v>5805</v>
      </c>
      <c r="Q3028" t="s">
        <v>13</v>
      </c>
      <c r="R3028" t="s">
        <v>29</v>
      </c>
      <c r="S3028" t="s">
        <v>1026</v>
      </c>
      <c r="T3028">
        <v>1293.4879999999998</v>
      </c>
      <c r="U3028">
        <v>7</v>
      </c>
      <c r="V3028">
        <v>0.2</v>
      </c>
      <c r="W3028">
        <v>80.843000000000075</v>
      </c>
      <c r="X3028">
        <f>-(T3028-W3028)</f>
        <v>-1212.6449999999998</v>
      </c>
      <c r="Y3028">
        <f>D3028-C3028</f>
        <v>0</v>
      </c>
      <c r="Z3028">
        <f>YEAR(C3028)</f>
        <v>2016</v>
      </c>
      <c r="AA3028" s="3">
        <f t="shared" si="47"/>
        <v>73.843000000000075</v>
      </c>
    </row>
    <row r="3029" spans="1:27" x14ac:dyDescent="0.3">
      <c r="A3029">
        <v>6288</v>
      </c>
      <c r="B3029" t="s">
        <v>6537</v>
      </c>
      <c r="C3029" s="1">
        <v>41828</v>
      </c>
      <c r="D3029" s="1">
        <v>41832</v>
      </c>
      <c r="E3029" s="1" t="str">
        <f>IFERROR(INDEX(Returns!$A$2:$B$297, MATCH('working sheet'!$B6290, Returns!$B$2:$B$297, 0), MATCH('working sheet'!$E$1, Returns!$A$1:$B$1, 0)), "No")</f>
        <v>No</v>
      </c>
      <c r="F3029" t="s">
        <v>25</v>
      </c>
      <c r="G3029" t="s">
        <v>3440</v>
      </c>
      <c r="H3029" t="s">
        <v>752</v>
      </c>
      <c r="I3029" t="s">
        <v>18</v>
      </c>
      <c r="J3029" t="s">
        <v>3258</v>
      </c>
      <c r="K3029" t="s">
        <v>67</v>
      </c>
      <c r="L3029" t="s">
        <v>20</v>
      </c>
      <c r="M3029">
        <f>VLOOKUP(L3029,'shipping cost'!$A$2:$B$51,2,FALSE)</f>
        <v>7</v>
      </c>
      <c r="N3029">
        <v>94122</v>
      </c>
      <c r="O3029" t="s">
        <v>21</v>
      </c>
      <c r="P3029" t="s">
        <v>5108</v>
      </c>
      <c r="Q3029" t="s">
        <v>13</v>
      </c>
      <c r="R3029" t="s">
        <v>29</v>
      </c>
      <c r="S3029" t="s">
        <v>592</v>
      </c>
      <c r="T3029">
        <v>502.48800000000006</v>
      </c>
      <c r="U3029">
        <v>3</v>
      </c>
      <c r="V3029">
        <v>0.2</v>
      </c>
      <c r="W3029">
        <v>-87.935400000000044</v>
      </c>
      <c r="X3029">
        <f>-(T3029-W3029)</f>
        <v>-590.42340000000013</v>
      </c>
      <c r="Y3029">
        <f>D3029-C3029</f>
        <v>4</v>
      </c>
      <c r="Z3029">
        <f>YEAR(C3029)</f>
        <v>2014</v>
      </c>
      <c r="AA3029" s="3">
        <f t="shared" si="47"/>
        <v>-94.935400000000044</v>
      </c>
    </row>
    <row r="3030" spans="1:27" x14ac:dyDescent="0.3">
      <c r="A3030">
        <v>6289</v>
      </c>
      <c r="B3030" t="s">
        <v>6537</v>
      </c>
      <c r="C3030" s="1">
        <v>41828</v>
      </c>
      <c r="D3030" s="1">
        <v>41832</v>
      </c>
      <c r="E3030" s="1" t="str">
        <f>IFERROR(INDEX(Returns!$A$2:$B$297, MATCH('working sheet'!$B6291, Returns!$B$2:$B$297, 0), MATCH('working sheet'!$E$1, Returns!$A$1:$B$1, 0)), "No")</f>
        <v>No</v>
      </c>
      <c r="F3030" t="s">
        <v>25</v>
      </c>
      <c r="G3030" t="s">
        <v>3440</v>
      </c>
      <c r="H3030" t="s">
        <v>752</v>
      </c>
      <c r="I3030" t="s">
        <v>18</v>
      </c>
      <c r="J3030" t="s">
        <v>3258</v>
      </c>
      <c r="K3030" t="s">
        <v>67</v>
      </c>
      <c r="L3030" t="s">
        <v>20</v>
      </c>
      <c r="M3030">
        <f>VLOOKUP(L3030,'shipping cost'!$A$2:$B$51,2,FALSE)</f>
        <v>7</v>
      </c>
      <c r="N3030">
        <v>94122</v>
      </c>
      <c r="O3030" t="s">
        <v>21</v>
      </c>
      <c r="P3030" t="s">
        <v>4890</v>
      </c>
      <c r="Q3030" t="s">
        <v>22</v>
      </c>
      <c r="R3030" t="s">
        <v>3234</v>
      </c>
      <c r="S3030" t="s">
        <v>2831</v>
      </c>
      <c r="T3030">
        <v>196.70400000000001</v>
      </c>
      <c r="U3030">
        <v>6</v>
      </c>
      <c r="V3030">
        <v>0.2</v>
      </c>
      <c r="W3030">
        <v>68.846399999999974</v>
      </c>
      <c r="X3030">
        <f>-(T3030-W3030)</f>
        <v>-127.85760000000003</v>
      </c>
      <c r="Y3030">
        <f>D3030-C3030</f>
        <v>4</v>
      </c>
      <c r="Z3030">
        <f>YEAR(C3030)</f>
        <v>2014</v>
      </c>
      <c r="AA3030" s="3">
        <f t="shared" si="47"/>
        <v>61.846399999999974</v>
      </c>
    </row>
    <row r="3031" spans="1:27" x14ac:dyDescent="0.3">
      <c r="A3031">
        <v>6808</v>
      </c>
      <c r="B3031" t="s">
        <v>7602</v>
      </c>
      <c r="C3031" s="1">
        <v>42094</v>
      </c>
      <c r="D3031" s="1">
        <v>42099</v>
      </c>
      <c r="E3031" s="1" t="str">
        <f>IFERROR(INDEX(Returns!$A$2:$B$297, MATCH('working sheet'!$B6810, Returns!$B$2:$B$297, 0), MATCH('working sheet'!$E$1, Returns!$A$1:$B$1, 0)), "No")</f>
        <v>No</v>
      </c>
      <c r="F3031" t="s">
        <v>25</v>
      </c>
      <c r="G3031" t="s">
        <v>3440</v>
      </c>
      <c r="H3031" t="s">
        <v>752</v>
      </c>
      <c r="I3031" t="s">
        <v>18</v>
      </c>
      <c r="J3031" t="s">
        <v>3258</v>
      </c>
      <c r="K3031" t="s">
        <v>95</v>
      </c>
      <c r="L3031" t="s">
        <v>54</v>
      </c>
      <c r="M3031">
        <f>VLOOKUP(L3031,'shipping cost'!$A$2:$B$51,2,FALSE)</f>
        <v>10</v>
      </c>
      <c r="N3031">
        <v>77095</v>
      </c>
      <c r="O3031" t="s">
        <v>55</v>
      </c>
      <c r="P3031" t="s">
        <v>4550</v>
      </c>
      <c r="Q3031" t="s">
        <v>22</v>
      </c>
      <c r="R3031" t="s">
        <v>45</v>
      </c>
      <c r="S3031" t="s">
        <v>1224</v>
      </c>
      <c r="T3031">
        <v>98.376000000000005</v>
      </c>
      <c r="U3031">
        <v>3</v>
      </c>
      <c r="V3031">
        <v>0.2</v>
      </c>
      <c r="W3031">
        <v>35.661300000000004</v>
      </c>
      <c r="X3031">
        <f>-(T3031-W3031)</f>
        <v>-62.714700000000001</v>
      </c>
      <c r="Y3031">
        <f>D3031-C3031</f>
        <v>5</v>
      </c>
      <c r="Z3031">
        <f>YEAR(C3031)</f>
        <v>2015</v>
      </c>
      <c r="AA3031" s="3">
        <f t="shared" si="47"/>
        <v>25.661300000000004</v>
      </c>
    </row>
    <row r="3032" spans="1:27" x14ac:dyDescent="0.3">
      <c r="A3032">
        <v>6809</v>
      </c>
      <c r="B3032" t="s">
        <v>7602</v>
      </c>
      <c r="C3032" s="1">
        <v>42094</v>
      </c>
      <c r="D3032" s="1">
        <v>42099</v>
      </c>
      <c r="E3032" s="1" t="str">
        <f>IFERROR(INDEX(Returns!$A$2:$B$297, MATCH('working sheet'!$B6811, Returns!$B$2:$B$297, 0), MATCH('working sheet'!$E$1, Returns!$A$1:$B$1, 0)), "No")</f>
        <v>No</v>
      </c>
      <c r="F3032" t="s">
        <v>25</v>
      </c>
      <c r="G3032" t="s">
        <v>3440</v>
      </c>
      <c r="H3032" t="s">
        <v>752</v>
      </c>
      <c r="I3032" t="s">
        <v>18</v>
      </c>
      <c r="J3032" t="s">
        <v>3258</v>
      </c>
      <c r="K3032" t="s">
        <v>95</v>
      </c>
      <c r="L3032" t="s">
        <v>54</v>
      </c>
      <c r="M3032">
        <f>VLOOKUP(L3032,'shipping cost'!$A$2:$B$51,2,FALSE)</f>
        <v>10</v>
      </c>
      <c r="N3032">
        <v>77095</v>
      </c>
      <c r="O3032" t="s">
        <v>55</v>
      </c>
      <c r="P3032" t="s">
        <v>5673</v>
      </c>
      <c r="Q3032" t="s">
        <v>13</v>
      </c>
      <c r="R3032" t="s">
        <v>3231</v>
      </c>
      <c r="S3032" t="s">
        <v>536</v>
      </c>
      <c r="T3032">
        <v>22.38</v>
      </c>
      <c r="U3032">
        <v>3</v>
      </c>
      <c r="V3032">
        <v>0.6</v>
      </c>
      <c r="W3032">
        <v>-7.8330000000000055</v>
      </c>
      <c r="X3032">
        <f>-(T3032-W3032)</f>
        <v>-30.213000000000005</v>
      </c>
      <c r="Y3032">
        <f>D3032-C3032</f>
        <v>5</v>
      </c>
      <c r="Z3032">
        <f>YEAR(C3032)</f>
        <v>2015</v>
      </c>
      <c r="AA3032" s="3">
        <f t="shared" si="47"/>
        <v>-17.833000000000006</v>
      </c>
    </row>
    <row r="3033" spans="1:27" x14ac:dyDescent="0.3">
      <c r="A3033">
        <v>7484</v>
      </c>
      <c r="B3033" t="s">
        <v>6650</v>
      </c>
      <c r="C3033" s="1">
        <v>41988</v>
      </c>
      <c r="D3033" s="1">
        <v>41990</v>
      </c>
      <c r="E3033" s="1" t="str">
        <f>IFERROR(INDEX(Returns!$A$2:$B$297, MATCH('working sheet'!$B7486, Returns!$B$2:$B$297, 0), MATCH('working sheet'!$E$1, Returns!$A$1:$B$1, 0)), "No")</f>
        <v>No</v>
      </c>
      <c r="F3033" t="s">
        <v>7</v>
      </c>
      <c r="G3033" t="s">
        <v>3440</v>
      </c>
      <c r="H3033" t="s">
        <v>752</v>
      </c>
      <c r="I3033" t="s">
        <v>18</v>
      </c>
      <c r="J3033" t="s">
        <v>3258</v>
      </c>
      <c r="K3033" t="s">
        <v>77</v>
      </c>
      <c r="L3033" t="s">
        <v>78</v>
      </c>
      <c r="M3033">
        <f>VLOOKUP(L3033,'shipping cost'!$A$2:$B$51,2,FALSE)</f>
        <v>3</v>
      </c>
      <c r="N3033">
        <v>19140</v>
      </c>
      <c r="O3033" t="s">
        <v>79</v>
      </c>
      <c r="P3033" t="s">
        <v>5288</v>
      </c>
      <c r="Q3033" t="s">
        <v>13</v>
      </c>
      <c r="R3033" t="s">
        <v>3229</v>
      </c>
      <c r="S3033" t="s">
        <v>1516</v>
      </c>
      <c r="T3033">
        <v>445.80200000000002</v>
      </c>
      <c r="U3033">
        <v>7</v>
      </c>
      <c r="V3033">
        <v>0.3</v>
      </c>
      <c r="W3033">
        <v>-108.26620000000001</v>
      </c>
      <c r="X3033">
        <f>-(T3033-W3033)</f>
        <v>-554.06820000000005</v>
      </c>
      <c r="Y3033">
        <f>D3033-C3033</f>
        <v>2</v>
      </c>
      <c r="Z3033">
        <f>YEAR(C3033)</f>
        <v>2014</v>
      </c>
      <c r="AA3033" s="3">
        <f t="shared" si="47"/>
        <v>-111.26620000000001</v>
      </c>
    </row>
    <row r="3034" spans="1:27" x14ac:dyDescent="0.3">
      <c r="A3034">
        <v>9601</v>
      </c>
      <c r="B3034" t="s">
        <v>10874</v>
      </c>
      <c r="C3034" s="1">
        <v>42863</v>
      </c>
      <c r="D3034" s="1">
        <v>42866</v>
      </c>
      <c r="E3034" s="1" t="str">
        <f>IFERROR(INDEX(Returns!$A$2:$B$297, MATCH('working sheet'!$B9603, Returns!$B$2:$B$297, 0), MATCH('working sheet'!$E$1, Returns!$A$1:$B$1, 0)), "No")</f>
        <v>No</v>
      </c>
      <c r="F3034" t="s">
        <v>7</v>
      </c>
      <c r="G3034" t="s">
        <v>3440</v>
      </c>
      <c r="H3034" t="s">
        <v>752</v>
      </c>
      <c r="I3034" t="s">
        <v>18</v>
      </c>
      <c r="J3034" t="s">
        <v>3258</v>
      </c>
      <c r="K3034" t="s">
        <v>3186</v>
      </c>
      <c r="L3034" t="s">
        <v>54</v>
      </c>
      <c r="M3034">
        <f>VLOOKUP(L3034,'shipping cost'!$A$2:$B$51,2,FALSE)</f>
        <v>10</v>
      </c>
      <c r="N3034">
        <v>76063</v>
      </c>
      <c r="O3034" t="s">
        <v>55</v>
      </c>
      <c r="P3034" t="s">
        <v>5536</v>
      </c>
      <c r="Q3034" t="s">
        <v>22</v>
      </c>
      <c r="R3034" t="s">
        <v>45</v>
      </c>
      <c r="S3034" t="s">
        <v>1072</v>
      </c>
      <c r="T3034">
        <v>41.472000000000008</v>
      </c>
      <c r="U3034">
        <v>8</v>
      </c>
      <c r="V3034">
        <v>0.2</v>
      </c>
      <c r="W3034">
        <v>14.5152</v>
      </c>
      <c r="X3034">
        <f>-(T3034-W3034)</f>
        <v>-26.956800000000008</v>
      </c>
      <c r="Y3034">
        <f>D3034-C3034</f>
        <v>3</v>
      </c>
      <c r="Z3034">
        <f>YEAR(C3034)</f>
        <v>2017</v>
      </c>
      <c r="AA3034" s="3">
        <f t="shared" si="47"/>
        <v>4.5152000000000001</v>
      </c>
    </row>
    <row r="3035" spans="1:27" x14ac:dyDescent="0.3">
      <c r="A3035">
        <v>3795</v>
      </c>
      <c r="B3035" t="s">
        <v>6296</v>
      </c>
      <c r="C3035" s="1">
        <v>41666</v>
      </c>
      <c r="D3035" s="1">
        <v>41672</v>
      </c>
      <c r="E3035" s="1" t="str">
        <f>IFERROR(INDEX(Returns!$A$2:$B$297, MATCH('working sheet'!$B3797, Returns!$B$2:$B$297, 0), MATCH('working sheet'!$E$1, Returns!$A$1:$B$1, 0)), "No")</f>
        <v>Yes</v>
      </c>
      <c r="F3035" t="s">
        <v>25</v>
      </c>
      <c r="G3035" t="s">
        <v>3977</v>
      </c>
      <c r="H3035" t="s">
        <v>2727</v>
      </c>
      <c r="I3035" t="s">
        <v>9</v>
      </c>
      <c r="J3035" t="s">
        <v>3258</v>
      </c>
      <c r="K3035" t="s">
        <v>466</v>
      </c>
      <c r="L3035" t="s">
        <v>20</v>
      </c>
      <c r="M3035">
        <f>VLOOKUP(L3035,'shipping cost'!$A$2:$B$51,2,FALSE)</f>
        <v>7</v>
      </c>
      <c r="N3035">
        <v>92037</v>
      </c>
      <c r="O3035" t="s">
        <v>21</v>
      </c>
      <c r="P3035" t="s">
        <v>5355</v>
      </c>
      <c r="Q3035" t="s">
        <v>22</v>
      </c>
      <c r="R3035" t="s">
        <v>3230</v>
      </c>
      <c r="S3035" t="s">
        <v>866</v>
      </c>
      <c r="T3035">
        <v>57.23</v>
      </c>
      <c r="U3035">
        <v>1</v>
      </c>
      <c r="V3035">
        <v>0</v>
      </c>
      <c r="W3035">
        <v>14.307499999999997</v>
      </c>
      <c r="X3035">
        <f>-(T3035-W3035)</f>
        <v>-42.922499999999999</v>
      </c>
      <c r="Y3035">
        <f>D3035-C3035</f>
        <v>6</v>
      </c>
      <c r="Z3035">
        <f>YEAR(C3035)</f>
        <v>2014</v>
      </c>
      <c r="AA3035" s="3">
        <f t="shared" si="47"/>
        <v>7.3074999999999974</v>
      </c>
    </row>
    <row r="3036" spans="1:27" x14ac:dyDescent="0.3">
      <c r="A3036">
        <v>3796</v>
      </c>
      <c r="B3036" t="s">
        <v>6296</v>
      </c>
      <c r="C3036" s="1">
        <v>41666</v>
      </c>
      <c r="D3036" s="1">
        <v>41672</v>
      </c>
      <c r="E3036" s="1" t="str">
        <f>IFERROR(INDEX(Returns!$A$2:$B$297, MATCH('working sheet'!$B3798, Returns!$B$2:$B$297, 0), MATCH('working sheet'!$E$1, Returns!$A$1:$B$1, 0)), "No")</f>
        <v>Yes</v>
      </c>
      <c r="F3036" t="s">
        <v>25</v>
      </c>
      <c r="G3036" t="s">
        <v>3977</v>
      </c>
      <c r="H3036" t="s">
        <v>2727</v>
      </c>
      <c r="I3036" t="s">
        <v>9</v>
      </c>
      <c r="J3036" t="s">
        <v>3258</v>
      </c>
      <c r="K3036" t="s">
        <v>466</v>
      </c>
      <c r="L3036" t="s">
        <v>20</v>
      </c>
      <c r="M3036">
        <f>VLOOKUP(L3036,'shipping cost'!$A$2:$B$51,2,FALSE)</f>
        <v>7</v>
      </c>
      <c r="N3036">
        <v>92037</v>
      </c>
      <c r="O3036" t="s">
        <v>21</v>
      </c>
      <c r="P3036" t="s">
        <v>5648</v>
      </c>
      <c r="Q3036" t="s">
        <v>13</v>
      </c>
      <c r="R3036" t="s">
        <v>29</v>
      </c>
      <c r="S3036" t="s">
        <v>1685</v>
      </c>
      <c r="T3036">
        <v>333</v>
      </c>
      <c r="U3036">
        <v>3</v>
      </c>
      <c r="V3036">
        <v>0.2</v>
      </c>
      <c r="W3036">
        <v>-16.649999999999991</v>
      </c>
      <c r="X3036">
        <f>-(T3036-W3036)</f>
        <v>-349.65</v>
      </c>
      <c r="Y3036">
        <f>D3036-C3036</f>
        <v>6</v>
      </c>
      <c r="Z3036">
        <f>YEAR(C3036)</f>
        <v>2014</v>
      </c>
      <c r="AA3036" s="3">
        <f t="shared" si="47"/>
        <v>-23.649999999999991</v>
      </c>
    </row>
    <row r="3037" spans="1:27" x14ac:dyDescent="0.3">
      <c r="A3037">
        <v>3797</v>
      </c>
      <c r="B3037" t="s">
        <v>6296</v>
      </c>
      <c r="C3037" s="1">
        <v>41666</v>
      </c>
      <c r="D3037" s="1">
        <v>41672</v>
      </c>
      <c r="E3037" s="1" t="str">
        <f>IFERROR(INDEX(Returns!$A$2:$B$297, MATCH('working sheet'!$B3799, Returns!$B$2:$B$297, 0), MATCH('working sheet'!$E$1, Returns!$A$1:$B$1, 0)), "No")</f>
        <v>Yes</v>
      </c>
      <c r="F3037" t="s">
        <v>25</v>
      </c>
      <c r="G3037" t="s">
        <v>3977</v>
      </c>
      <c r="H3037" t="s">
        <v>2727</v>
      </c>
      <c r="I3037" t="s">
        <v>9</v>
      </c>
      <c r="J3037" t="s">
        <v>3258</v>
      </c>
      <c r="K3037" t="s">
        <v>466</v>
      </c>
      <c r="L3037" t="s">
        <v>20</v>
      </c>
      <c r="M3037">
        <f>VLOOKUP(L3037,'shipping cost'!$A$2:$B$51,2,FALSE)</f>
        <v>7</v>
      </c>
      <c r="N3037">
        <v>92037</v>
      </c>
      <c r="O3037" t="s">
        <v>21</v>
      </c>
      <c r="P3037" t="s">
        <v>5649</v>
      </c>
      <c r="Q3037" t="s">
        <v>22</v>
      </c>
      <c r="R3037" t="s">
        <v>3232</v>
      </c>
      <c r="S3037" t="s">
        <v>1845</v>
      </c>
      <c r="T3037">
        <v>36.44</v>
      </c>
      <c r="U3037">
        <v>4</v>
      </c>
      <c r="V3037">
        <v>0</v>
      </c>
      <c r="W3037">
        <v>12.025199999999998</v>
      </c>
      <c r="X3037">
        <f>-(T3037-W3037)</f>
        <v>-24.4148</v>
      </c>
      <c r="Y3037">
        <f>D3037-C3037</f>
        <v>6</v>
      </c>
      <c r="Z3037">
        <f>YEAR(C3037)</f>
        <v>2014</v>
      </c>
      <c r="AA3037" s="3">
        <f t="shared" si="47"/>
        <v>5.0251999999999981</v>
      </c>
    </row>
    <row r="3038" spans="1:27" x14ac:dyDescent="0.3">
      <c r="A3038">
        <v>4713</v>
      </c>
      <c r="B3038" t="s">
        <v>6383</v>
      </c>
      <c r="C3038" s="1">
        <v>41989</v>
      </c>
      <c r="D3038" s="1">
        <v>41994</v>
      </c>
      <c r="E3038" s="1" t="str">
        <f>IFERROR(INDEX(Returns!$A$2:$B$297, MATCH('working sheet'!$B4715, Returns!$B$2:$B$297, 0), MATCH('working sheet'!$E$1, Returns!$A$1:$B$1, 0)), "No")</f>
        <v>No</v>
      </c>
      <c r="F3038" t="s">
        <v>25</v>
      </c>
      <c r="G3038" t="s">
        <v>3977</v>
      </c>
      <c r="H3038" t="s">
        <v>2727</v>
      </c>
      <c r="I3038" t="s">
        <v>9</v>
      </c>
      <c r="J3038" t="s">
        <v>3258</v>
      </c>
      <c r="K3038" t="s">
        <v>799</v>
      </c>
      <c r="L3038" t="s">
        <v>54</v>
      </c>
      <c r="M3038">
        <f>VLOOKUP(L3038,'shipping cost'!$A$2:$B$51,2,FALSE)</f>
        <v>10</v>
      </c>
      <c r="N3038">
        <v>77340</v>
      </c>
      <c r="O3038" t="s">
        <v>55</v>
      </c>
      <c r="P3038" t="s">
        <v>4905</v>
      </c>
      <c r="Q3038" t="s">
        <v>22</v>
      </c>
      <c r="R3038" t="s">
        <v>45</v>
      </c>
      <c r="S3038" t="s">
        <v>1473</v>
      </c>
      <c r="T3038">
        <v>36.288000000000011</v>
      </c>
      <c r="U3038">
        <v>7</v>
      </c>
      <c r="V3038">
        <v>0.2</v>
      </c>
      <c r="W3038">
        <v>12.700800000000001</v>
      </c>
      <c r="X3038">
        <f>-(T3038-W3038)</f>
        <v>-23.58720000000001</v>
      </c>
      <c r="Y3038">
        <f>D3038-C3038</f>
        <v>5</v>
      </c>
      <c r="Z3038">
        <f>YEAR(C3038)</f>
        <v>2014</v>
      </c>
      <c r="AA3038" s="3">
        <f t="shared" si="47"/>
        <v>2.700800000000001</v>
      </c>
    </row>
    <row r="3039" spans="1:27" x14ac:dyDescent="0.3">
      <c r="A3039">
        <v>4714</v>
      </c>
      <c r="B3039" t="s">
        <v>6383</v>
      </c>
      <c r="C3039" s="1">
        <v>41989</v>
      </c>
      <c r="D3039" s="1">
        <v>41994</v>
      </c>
      <c r="E3039" s="1" t="str">
        <f>IFERROR(INDEX(Returns!$A$2:$B$297, MATCH('working sheet'!$B4716, Returns!$B$2:$B$297, 0), MATCH('working sheet'!$E$1, Returns!$A$1:$B$1, 0)), "No")</f>
        <v>No</v>
      </c>
      <c r="F3039" t="s">
        <v>25</v>
      </c>
      <c r="G3039" t="s">
        <v>3977</v>
      </c>
      <c r="H3039" t="s">
        <v>2727</v>
      </c>
      <c r="I3039" t="s">
        <v>9</v>
      </c>
      <c r="J3039" t="s">
        <v>3258</v>
      </c>
      <c r="K3039" t="s">
        <v>799</v>
      </c>
      <c r="L3039" t="s">
        <v>54</v>
      </c>
      <c r="M3039">
        <f>VLOOKUP(L3039,'shipping cost'!$A$2:$B$51,2,FALSE)</f>
        <v>10</v>
      </c>
      <c r="N3039">
        <v>77340</v>
      </c>
      <c r="O3039" t="s">
        <v>55</v>
      </c>
      <c r="P3039" t="s">
        <v>5525</v>
      </c>
      <c r="Q3039" t="s">
        <v>13</v>
      </c>
      <c r="R3039" t="s">
        <v>3231</v>
      </c>
      <c r="S3039" t="s">
        <v>2633</v>
      </c>
      <c r="T3039">
        <v>56.567999999999998</v>
      </c>
      <c r="U3039">
        <v>2</v>
      </c>
      <c r="V3039">
        <v>0.6</v>
      </c>
      <c r="W3039">
        <v>-74.952600000000004</v>
      </c>
      <c r="X3039">
        <f>-(T3039-W3039)</f>
        <v>-131.5206</v>
      </c>
      <c r="Y3039">
        <f>D3039-C3039</f>
        <v>5</v>
      </c>
      <c r="Z3039">
        <f>YEAR(C3039)</f>
        <v>2014</v>
      </c>
      <c r="AA3039" s="3">
        <f t="shared" si="47"/>
        <v>-84.952600000000004</v>
      </c>
    </row>
    <row r="3040" spans="1:27" x14ac:dyDescent="0.3">
      <c r="A3040">
        <v>6576</v>
      </c>
      <c r="B3040" t="s">
        <v>10353</v>
      </c>
      <c r="C3040" s="1">
        <v>42797</v>
      </c>
      <c r="D3040" s="1">
        <v>42802</v>
      </c>
      <c r="E3040" s="1" t="str">
        <f>IFERROR(INDEX(Returns!$A$2:$B$297, MATCH('working sheet'!$B6578, Returns!$B$2:$B$297, 0), MATCH('working sheet'!$E$1, Returns!$A$1:$B$1, 0)), "No")</f>
        <v>No</v>
      </c>
      <c r="F3040" t="s">
        <v>25</v>
      </c>
      <c r="G3040" t="s">
        <v>3977</v>
      </c>
      <c r="H3040" t="s">
        <v>2727</v>
      </c>
      <c r="I3040" t="s">
        <v>9</v>
      </c>
      <c r="J3040" t="s">
        <v>3258</v>
      </c>
      <c r="K3040" t="s">
        <v>19</v>
      </c>
      <c r="L3040" t="s">
        <v>20</v>
      </c>
      <c r="M3040">
        <f>VLOOKUP(L3040,'shipping cost'!$A$2:$B$51,2,FALSE)</f>
        <v>7</v>
      </c>
      <c r="N3040">
        <v>90008</v>
      </c>
      <c r="O3040" t="s">
        <v>21</v>
      </c>
      <c r="P3040" t="s">
        <v>5610</v>
      </c>
      <c r="Q3040" t="s">
        <v>35</v>
      </c>
      <c r="R3040" t="s">
        <v>3235</v>
      </c>
      <c r="S3040" t="s">
        <v>1006</v>
      </c>
      <c r="T3040">
        <v>1049.44</v>
      </c>
      <c r="U3040">
        <v>8</v>
      </c>
      <c r="V3040">
        <v>0</v>
      </c>
      <c r="W3040">
        <v>440.76480000000004</v>
      </c>
      <c r="X3040">
        <f>-(T3040-W3040)</f>
        <v>-608.67520000000002</v>
      </c>
      <c r="Y3040">
        <f>D3040-C3040</f>
        <v>5</v>
      </c>
      <c r="Z3040">
        <f>YEAR(C3040)</f>
        <v>2017</v>
      </c>
      <c r="AA3040" s="3">
        <f t="shared" si="47"/>
        <v>433.76480000000004</v>
      </c>
    </row>
    <row r="3041" spans="1:27" x14ac:dyDescent="0.3">
      <c r="A3041">
        <v>6577</v>
      </c>
      <c r="B3041" t="s">
        <v>10353</v>
      </c>
      <c r="C3041" s="1">
        <v>42797</v>
      </c>
      <c r="D3041" s="1">
        <v>42802</v>
      </c>
      <c r="E3041" s="1" t="str">
        <f>IFERROR(INDEX(Returns!$A$2:$B$297, MATCH('working sheet'!$B6579, Returns!$B$2:$B$297, 0), MATCH('working sheet'!$E$1, Returns!$A$1:$B$1, 0)), "No")</f>
        <v>No</v>
      </c>
      <c r="F3041" t="s">
        <v>25</v>
      </c>
      <c r="G3041" t="s">
        <v>3977</v>
      </c>
      <c r="H3041" t="s">
        <v>2727</v>
      </c>
      <c r="I3041" t="s">
        <v>9</v>
      </c>
      <c r="J3041" t="s">
        <v>3258</v>
      </c>
      <c r="K3041" t="s">
        <v>19</v>
      </c>
      <c r="L3041" t="s">
        <v>20</v>
      </c>
      <c r="M3041">
        <f>VLOOKUP(L3041,'shipping cost'!$A$2:$B$51,2,FALSE)</f>
        <v>7</v>
      </c>
      <c r="N3041">
        <v>90008</v>
      </c>
      <c r="O3041" t="s">
        <v>21</v>
      </c>
      <c r="P3041" t="s">
        <v>4169</v>
      </c>
      <c r="Q3041" t="s">
        <v>13</v>
      </c>
      <c r="R3041" t="s">
        <v>3229</v>
      </c>
      <c r="S3041" t="s">
        <v>1559</v>
      </c>
      <c r="T3041">
        <v>170.35200000000003</v>
      </c>
      <c r="U3041">
        <v>3</v>
      </c>
      <c r="V3041">
        <v>0.2</v>
      </c>
      <c r="W3041">
        <v>-17.035200000000003</v>
      </c>
      <c r="X3041">
        <f>-(T3041-W3041)</f>
        <v>-187.38720000000004</v>
      </c>
      <c r="Y3041">
        <f>D3041-C3041</f>
        <v>5</v>
      </c>
      <c r="Z3041">
        <f>YEAR(C3041)</f>
        <v>2017</v>
      </c>
      <c r="AA3041" s="3">
        <f t="shared" si="47"/>
        <v>-24.035200000000003</v>
      </c>
    </row>
    <row r="3042" spans="1:27" x14ac:dyDescent="0.3">
      <c r="A3042">
        <v>7582</v>
      </c>
      <c r="B3042" t="s">
        <v>7671</v>
      </c>
      <c r="C3042" s="1">
        <v>42229</v>
      </c>
      <c r="D3042" s="1">
        <v>42232</v>
      </c>
      <c r="E3042" s="1" t="str">
        <f>IFERROR(INDEX(Returns!$A$2:$B$297, MATCH('working sheet'!$B7584, Returns!$B$2:$B$297, 0), MATCH('working sheet'!$E$1, Returns!$A$1:$B$1, 0)), "No")</f>
        <v>No</v>
      </c>
      <c r="F3042" t="s">
        <v>97</v>
      </c>
      <c r="G3042" t="s">
        <v>3977</v>
      </c>
      <c r="H3042" t="s">
        <v>2727</v>
      </c>
      <c r="I3042" t="s">
        <v>9</v>
      </c>
      <c r="J3042" t="s">
        <v>3258</v>
      </c>
      <c r="K3042" t="s">
        <v>77</v>
      </c>
      <c r="L3042" t="s">
        <v>78</v>
      </c>
      <c r="M3042">
        <f>VLOOKUP(L3042,'shipping cost'!$A$2:$B$51,2,FALSE)</f>
        <v>3</v>
      </c>
      <c r="N3042">
        <v>19143</v>
      </c>
      <c r="O3042" t="s">
        <v>79</v>
      </c>
      <c r="P3042" t="s">
        <v>4811</v>
      </c>
      <c r="Q3042" t="s">
        <v>22</v>
      </c>
      <c r="R3042" t="s">
        <v>3230</v>
      </c>
      <c r="S3042" t="s">
        <v>2282</v>
      </c>
      <c r="T3042">
        <v>422.85599999999999</v>
      </c>
      <c r="U3042">
        <v>3</v>
      </c>
      <c r="V3042">
        <v>0.2</v>
      </c>
      <c r="W3042">
        <v>15.857099999999974</v>
      </c>
      <c r="X3042">
        <f>-(T3042-W3042)</f>
        <v>-406.99890000000005</v>
      </c>
      <c r="Y3042">
        <f>D3042-C3042</f>
        <v>3</v>
      </c>
      <c r="Z3042">
        <f>YEAR(C3042)</f>
        <v>2015</v>
      </c>
      <c r="AA3042" s="3">
        <f t="shared" si="47"/>
        <v>12.857099999999974</v>
      </c>
    </row>
    <row r="3043" spans="1:27" x14ac:dyDescent="0.3">
      <c r="A3043">
        <v>888</v>
      </c>
      <c r="B3043" t="s">
        <v>9373</v>
      </c>
      <c r="C3043" s="1">
        <v>43022</v>
      </c>
      <c r="D3043" s="1">
        <v>43027</v>
      </c>
      <c r="E3043" s="1" t="str">
        <f>IFERROR(INDEX(Returns!$A$2:$B$297, MATCH('working sheet'!$B890, Returns!$B$2:$B$297, 0), MATCH('working sheet'!$E$1, Returns!$A$1:$B$1, 0)), "No")</f>
        <v>Yes</v>
      </c>
      <c r="F3043" t="s">
        <v>25</v>
      </c>
      <c r="G3043" t="s">
        <v>3588</v>
      </c>
      <c r="H3043" t="s">
        <v>1254</v>
      </c>
      <c r="I3043" t="s">
        <v>52</v>
      </c>
      <c r="J3043" t="s">
        <v>3258</v>
      </c>
      <c r="K3043" t="s">
        <v>194</v>
      </c>
      <c r="L3043" t="s">
        <v>1255</v>
      </c>
      <c r="M3043">
        <f>VLOOKUP(L3043,'shipping cost'!$A$2:$B$51,2,FALSE)</f>
        <v>7</v>
      </c>
      <c r="N3043">
        <v>21044</v>
      </c>
      <c r="O3043" t="s">
        <v>79</v>
      </c>
      <c r="P3043" t="s">
        <v>4174</v>
      </c>
      <c r="Q3043" t="s">
        <v>22</v>
      </c>
      <c r="R3043" t="s">
        <v>3234</v>
      </c>
      <c r="S3043" t="s">
        <v>168</v>
      </c>
      <c r="T3043">
        <v>37.659999999999997</v>
      </c>
      <c r="U3043">
        <v>7</v>
      </c>
      <c r="V3043">
        <v>0</v>
      </c>
      <c r="W3043">
        <v>18.453400000000002</v>
      </c>
      <c r="X3043">
        <f>-(T3043-W3043)</f>
        <v>-19.206599999999995</v>
      </c>
      <c r="Y3043">
        <f>D3043-C3043</f>
        <v>5</v>
      </c>
      <c r="Z3043">
        <f>YEAR(C3043)</f>
        <v>2017</v>
      </c>
      <c r="AA3043" s="3">
        <f t="shared" si="47"/>
        <v>11.453400000000002</v>
      </c>
    </row>
    <row r="3044" spans="1:27" x14ac:dyDescent="0.3">
      <c r="A3044">
        <v>1037</v>
      </c>
      <c r="B3044" t="s">
        <v>8075</v>
      </c>
      <c r="C3044" s="1">
        <v>42482</v>
      </c>
      <c r="D3044" s="1">
        <v>42486</v>
      </c>
      <c r="E3044" s="1" t="str">
        <f>IFERROR(INDEX(Returns!$A$2:$B$297, MATCH('working sheet'!$B1039, Returns!$B$2:$B$297, 0), MATCH('working sheet'!$E$1, Returns!$A$1:$B$1, 0)), "No")</f>
        <v>Yes</v>
      </c>
      <c r="F3044" t="s">
        <v>25</v>
      </c>
      <c r="G3044" t="s">
        <v>3588</v>
      </c>
      <c r="H3044" t="s">
        <v>1254</v>
      </c>
      <c r="I3044" t="s">
        <v>52</v>
      </c>
      <c r="J3044" t="s">
        <v>3258</v>
      </c>
      <c r="K3044" t="s">
        <v>1377</v>
      </c>
      <c r="L3044" t="s">
        <v>295</v>
      </c>
      <c r="M3044">
        <f>VLOOKUP(L3044,'shipping cost'!$A$2:$B$51,2,FALSE)</f>
        <v>2</v>
      </c>
      <c r="N3044">
        <v>65109</v>
      </c>
      <c r="O3044" t="s">
        <v>55</v>
      </c>
      <c r="P3044" t="s">
        <v>4875</v>
      </c>
      <c r="Q3044" t="s">
        <v>13</v>
      </c>
      <c r="R3044" t="s">
        <v>3231</v>
      </c>
      <c r="S3044" t="s">
        <v>276</v>
      </c>
      <c r="T3044">
        <v>86.62</v>
      </c>
      <c r="U3044">
        <v>2</v>
      </c>
      <c r="V3044">
        <v>0</v>
      </c>
      <c r="W3044">
        <v>8.6619999999999919</v>
      </c>
      <c r="X3044">
        <f>-(T3044-W3044)</f>
        <v>-77.958000000000013</v>
      </c>
      <c r="Y3044">
        <f>D3044-C3044</f>
        <v>4</v>
      </c>
      <c r="Z3044">
        <f>YEAR(C3044)</f>
        <v>2016</v>
      </c>
      <c r="AA3044" s="3">
        <f t="shared" si="47"/>
        <v>6.6619999999999919</v>
      </c>
    </row>
    <row r="3045" spans="1:27" x14ac:dyDescent="0.3">
      <c r="A3045">
        <v>1560</v>
      </c>
      <c r="B3045" t="s">
        <v>8157</v>
      </c>
      <c r="C3045" s="1">
        <v>42469</v>
      </c>
      <c r="D3045" s="1">
        <v>42473</v>
      </c>
      <c r="E3045" s="1" t="str">
        <f>IFERROR(INDEX(Returns!$A$2:$B$297, MATCH('working sheet'!$B1562, Returns!$B$2:$B$297, 0), MATCH('working sheet'!$E$1, Returns!$A$1:$B$1, 0)), "No")</f>
        <v>No</v>
      </c>
      <c r="F3045" t="s">
        <v>25</v>
      </c>
      <c r="G3045" t="s">
        <v>3752</v>
      </c>
      <c r="H3045" t="s">
        <v>1812</v>
      </c>
      <c r="I3045" t="s">
        <v>18</v>
      </c>
      <c r="J3045" t="s">
        <v>3258</v>
      </c>
      <c r="K3045" t="s">
        <v>48</v>
      </c>
      <c r="L3045" t="s">
        <v>49</v>
      </c>
      <c r="M3045">
        <f>VLOOKUP(L3045,'shipping cost'!$A$2:$B$51,2,FALSE)</f>
        <v>5</v>
      </c>
      <c r="N3045">
        <v>98103</v>
      </c>
      <c r="O3045" t="s">
        <v>21</v>
      </c>
      <c r="P3045" t="s">
        <v>4789</v>
      </c>
      <c r="Q3045" t="s">
        <v>22</v>
      </c>
      <c r="R3045" t="s">
        <v>3234</v>
      </c>
      <c r="S3045" t="s">
        <v>2071</v>
      </c>
      <c r="T3045">
        <v>35.352000000000004</v>
      </c>
      <c r="U3045">
        <v>9</v>
      </c>
      <c r="V3045">
        <v>0.2</v>
      </c>
      <c r="W3045">
        <v>12.815099999999997</v>
      </c>
      <c r="X3045">
        <f>-(T3045-W3045)</f>
        <v>-22.536900000000006</v>
      </c>
      <c r="Y3045">
        <f>D3045-C3045</f>
        <v>4</v>
      </c>
      <c r="Z3045">
        <f>YEAR(C3045)</f>
        <v>2016</v>
      </c>
      <c r="AA3045" s="3">
        <f t="shared" si="47"/>
        <v>7.8150999999999975</v>
      </c>
    </row>
    <row r="3046" spans="1:27" x14ac:dyDescent="0.3">
      <c r="A3046">
        <v>2740</v>
      </c>
      <c r="B3046" t="s">
        <v>9682</v>
      </c>
      <c r="C3046" s="1">
        <v>42841</v>
      </c>
      <c r="D3046" s="1">
        <v>42843</v>
      </c>
      <c r="E3046" s="1" t="str">
        <f>IFERROR(INDEX(Returns!$A$2:$B$297, MATCH('working sheet'!$B2742, Returns!$B$2:$B$297, 0), MATCH('working sheet'!$E$1, Returns!$A$1:$B$1, 0)), "No")</f>
        <v>No</v>
      </c>
      <c r="F3046" t="s">
        <v>97</v>
      </c>
      <c r="G3046" t="s">
        <v>3752</v>
      </c>
      <c r="H3046" t="s">
        <v>1812</v>
      </c>
      <c r="I3046" t="s">
        <v>18</v>
      </c>
      <c r="J3046" t="s">
        <v>3258</v>
      </c>
      <c r="K3046" t="s">
        <v>2448</v>
      </c>
      <c r="L3046" t="s">
        <v>184</v>
      </c>
      <c r="M3046">
        <f>VLOOKUP(L3046,'shipping cost'!$A$2:$B$51,2,FALSE)</f>
        <v>10</v>
      </c>
      <c r="N3046">
        <v>35244</v>
      </c>
      <c r="O3046" t="s">
        <v>12</v>
      </c>
      <c r="P3046" t="s">
        <v>5492</v>
      </c>
      <c r="Q3046" t="s">
        <v>22</v>
      </c>
      <c r="R3046" t="s">
        <v>3236</v>
      </c>
      <c r="S3046" t="s">
        <v>2475</v>
      </c>
      <c r="T3046">
        <v>477.24</v>
      </c>
      <c r="U3046">
        <v>4</v>
      </c>
      <c r="V3046">
        <v>0</v>
      </c>
      <c r="W3046">
        <v>9.5448000000000093</v>
      </c>
      <c r="X3046">
        <f>-(T3046-W3046)</f>
        <v>-467.6952</v>
      </c>
      <c r="Y3046">
        <f>D3046-C3046</f>
        <v>2</v>
      </c>
      <c r="Z3046">
        <f>YEAR(C3046)</f>
        <v>2017</v>
      </c>
      <c r="AA3046" s="3">
        <f t="shared" si="47"/>
        <v>-0.45519999999999072</v>
      </c>
    </row>
    <row r="3047" spans="1:27" x14ac:dyDescent="0.3">
      <c r="A3047">
        <v>2741</v>
      </c>
      <c r="B3047" t="s">
        <v>9682</v>
      </c>
      <c r="C3047" s="1">
        <v>42841</v>
      </c>
      <c r="D3047" s="1">
        <v>42843</v>
      </c>
      <c r="E3047" s="1" t="str">
        <f>IFERROR(INDEX(Returns!$A$2:$B$297, MATCH('working sheet'!$B2743, Returns!$B$2:$B$297, 0), MATCH('working sheet'!$E$1, Returns!$A$1:$B$1, 0)), "No")</f>
        <v>No</v>
      </c>
      <c r="F3047" t="s">
        <v>97</v>
      </c>
      <c r="G3047" t="s">
        <v>3752</v>
      </c>
      <c r="H3047" t="s">
        <v>1812</v>
      </c>
      <c r="I3047" t="s">
        <v>18</v>
      </c>
      <c r="J3047" t="s">
        <v>3258</v>
      </c>
      <c r="K3047" t="s">
        <v>2448</v>
      </c>
      <c r="L3047" t="s">
        <v>184</v>
      </c>
      <c r="M3047">
        <f>VLOOKUP(L3047,'shipping cost'!$A$2:$B$51,2,FALSE)</f>
        <v>10</v>
      </c>
      <c r="N3047">
        <v>35244</v>
      </c>
      <c r="O3047" t="s">
        <v>12</v>
      </c>
      <c r="P3047" t="s">
        <v>5493</v>
      </c>
      <c r="Q3047" t="s">
        <v>35</v>
      </c>
      <c r="R3047" t="s">
        <v>3235</v>
      </c>
      <c r="S3047" t="s">
        <v>3073</v>
      </c>
      <c r="T3047">
        <v>25.98</v>
      </c>
      <c r="U3047">
        <v>2</v>
      </c>
      <c r="V3047">
        <v>0</v>
      </c>
      <c r="W3047">
        <v>1.558799999999998</v>
      </c>
      <c r="X3047">
        <f>-(T3047-W3047)</f>
        <v>-24.421200000000002</v>
      </c>
      <c r="Y3047">
        <f>D3047-C3047</f>
        <v>2</v>
      </c>
      <c r="Z3047">
        <f>YEAR(C3047)</f>
        <v>2017</v>
      </c>
      <c r="AA3047" s="3">
        <f t="shared" si="47"/>
        <v>-8.441200000000002</v>
      </c>
    </row>
    <row r="3048" spans="1:27" x14ac:dyDescent="0.3">
      <c r="A3048">
        <v>3317</v>
      </c>
      <c r="B3048" t="s">
        <v>9798</v>
      </c>
      <c r="C3048" s="1">
        <v>43049</v>
      </c>
      <c r="D3048" s="1">
        <v>43054</v>
      </c>
      <c r="E3048" s="1" t="str">
        <f>IFERROR(INDEX(Returns!$A$2:$B$297, MATCH('working sheet'!$B3319, Returns!$B$2:$B$297, 0), MATCH('working sheet'!$E$1, Returns!$A$1:$B$1, 0)), "No")</f>
        <v>No</v>
      </c>
      <c r="F3048" t="s">
        <v>7</v>
      </c>
      <c r="G3048" t="s">
        <v>3752</v>
      </c>
      <c r="H3048" t="s">
        <v>1812</v>
      </c>
      <c r="I3048" t="s">
        <v>18</v>
      </c>
      <c r="J3048" t="s">
        <v>3258</v>
      </c>
      <c r="K3048" t="s">
        <v>1311</v>
      </c>
      <c r="L3048" t="s">
        <v>54</v>
      </c>
      <c r="M3048">
        <f>VLOOKUP(L3048,'shipping cost'!$A$2:$B$51,2,FALSE)</f>
        <v>10</v>
      </c>
      <c r="N3048">
        <v>78664</v>
      </c>
      <c r="O3048" t="s">
        <v>55</v>
      </c>
      <c r="P3048" t="s">
        <v>4101</v>
      </c>
      <c r="Q3048" t="s">
        <v>13</v>
      </c>
      <c r="R3048" t="s">
        <v>3231</v>
      </c>
      <c r="S3048" t="s">
        <v>3151</v>
      </c>
      <c r="T3048">
        <v>341.96</v>
      </c>
      <c r="U3048">
        <v>5</v>
      </c>
      <c r="V3048">
        <v>0.6</v>
      </c>
      <c r="W3048">
        <v>-427.45000000000005</v>
      </c>
      <c r="X3048">
        <f>-(T3048-W3048)</f>
        <v>-769.41000000000008</v>
      </c>
      <c r="Y3048">
        <f>D3048-C3048</f>
        <v>5</v>
      </c>
      <c r="Z3048">
        <f>YEAR(C3048)</f>
        <v>2017</v>
      </c>
      <c r="AA3048" s="3">
        <f t="shared" si="47"/>
        <v>-437.45000000000005</v>
      </c>
    </row>
    <row r="3049" spans="1:27" x14ac:dyDescent="0.3">
      <c r="A3049">
        <v>3658</v>
      </c>
      <c r="B3049" t="s">
        <v>7262</v>
      </c>
      <c r="C3049" s="1">
        <v>42075</v>
      </c>
      <c r="D3049" s="1">
        <v>42080</v>
      </c>
      <c r="E3049" s="1" t="str">
        <f>IFERROR(INDEX(Returns!$A$2:$B$297, MATCH('working sheet'!$B3660, Returns!$B$2:$B$297, 0), MATCH('working sheet'!$E$1, Returns!$A$1:$B$1, 0)), "No")</f>
        <v>No</v>
      </c>
      <c r="F3049" t="s">
        <v>25</v>
      </c>
      <c r="G3049" t="s">
        <v>3752</v>
      </c>
      <c r="H3049" t="s">
        <v>1812</v>
      </c>
      <c r="I3049" t="s">
        <v>18</v>
      </c>
      <c r="J3049" t="s">
        <v>3258</v>
      </c>
      <c r="K3049" t="s">
        <v>2699</v>
      </c>
      <c r="L3049" t="s">
        <v>28</v>
      </c>
      <c r="M3049">
        <f>VLOOKUP(L3049,'shipping cost'!$A$2:$B$51,2,FALSE)</f>
        <v>6</v>
      </c>
      <c r="N3049">
        <v>33317</v>
      </c>
      <c r="O3049" t="s">
        <v>12</v>
      </c>
      <c r="P3049" t="s">
        <v>4248</v>
      </c>
      <c r="Q3049" t="s">
        <v>22</v>
      </c>
      <c r="R3049" t="s">
        <v>103</v>
      </c>
      <c r="S3049" t="s">
        <v>855</v>
      </c>
      <c r="T3049">
        <v>8.6880000000000006</v>
      </c>
      <c r="U3049">
        <v>3</v>
      </c>
      <c r="V3049">
        <v>0.2</v>
      </c>
      <c r="W3049">
        <v>2.9322000000000004</v>
      </c>
      <c r="X3049">
        <f>-(T3049-W3049)</f>
        <v>-5.7558000000000007</v>
      </c>
      <c r="Y3049">
        <f>D3049-C3049</f>
        <v>5</v>
      </c>
      <c r="Z3049">
        <f>YEAR(C3049)</f>
        <v>2015</v>
      </c>
      <c r="AA3049" s="3">
        <f t="shared" si="47"/>
        <v>-3.0677999999999996</v>
      </c>
    </row>
    <row r="3050" spans="1:27" x14ac:dyDescent="0.3">
      <c r="A3050">
        <v>3659</v>
      </c>
      <c r="B3050" t="s">
        <v>7262</v>
      </c>
      <c r="C3050" s="1">
        <v>42075</v>
      </c>
      <c r="D3050" s="1">
        <v>42080</v>
      </c>
      <c r="E3050" s="1" t="str">
        <f>IFERROR(INDEX(Returns!$A$2:$B$297, MATCH('working sheet'!$B3661, Returns!$B$2:$B$297, 0), MATCH('working sheet'!$E$1, Returns!$A$1:$B$1, 0)), "No")</f>
        <v>No</v>
      </c>
      <c r="F3050" t="s">
        <v>25</v>
      </c>
      <c r="G3050" t="s">
        <v>3752</v>
      </c>
      <c r="H3050" t="s">
        <v>1812</v>
      </c>
      <c r="I3050" t="s">
        <v>18</v>
      </c>
      <c r="J3050" t="s">
        <v>3258</v>
      </c>
      <c r="K3050" t="s">
        <v>2699</v>
      </c>
      <c r="L3050" t="s">
        <v>28</v>
      </c>
      <c r="M3050">
        <f>VLOOKUP(L3050,'shipping cost'!$A$2:$B$51,2,FALSE)</f>
        <v>6</v>
      </c>
      <c r="N3050">
        <v>33317</v>
      </c>
      <c r="O3050" t="s">
        <v>12</v>
      </c>
      <c r="P3050" t="s">
        <v>4189</v>
      </c>
      <c r="Q3050" t="s">
        <v>13</v>
      </c>
      <c r="R3050" t="s">
        <v>3231</v>
      </c>
      <c r="S3050" t="s">
        <v>2183</v>
      </c>
      <c r="T3050">
        <v>30.880000000000003</v>
      </c>
      <c r="U3050">
        <v>4</v>
      </c>
      <c r="V3050">
        <v>0.2</v>
      </c>
      <c r="W3050">
        <v>3.8599999999999977</v>
      </c>
      <c r="X3050">
        <f>-(T3050-W3050)</f>
        <v>-27.020000000000003</v>
      </c>
      <c r="Y3050">
        <f>D3050-C3050</f>
        <v>5</v>
      </c>
      <c r="Z3050">
        <f>YEAR(C3050)</f>
        <v>2015</v>
      </c>
      <c r="AA3050" s="3">
        <f t="shared" si="47"/>
        <v>-2.1400000000000023</v>
      </c>
    </row>
    <row r="3051" spans="1:27" x14ac:dyDescent="0.3">
      <c r="A3051">
        <v>3660</v>
      </c>
      <c r="B3051" t="s">
        <v>7262</v>
      </c>
      <c r="C3051" s="1">
        <v>42075</v>
      </c>
      <c r="D3051" s="1">
        <v>42080</v>
      </c>
      <c r="E3051" s="1" t="str">
        <f>IFERROR(INDEX(Returns!$A$2:$B$297, MATCH('working sheet'!$B3662, Returns!$B$2:$B$297, 0), MATCH('working sheet'!$E$1, Returns!$A$1:$B$1, 0)), "No")</f>
        <v>No</v>
      </c>
      <c r="F3051" t="s">
        <v>25</v>
      </c>
      <c r="G3051" t="s">
        <v>3752</v>
      </c>
      <c r="H3051" t="s">
        <v>1812</v>
      </c>
      <c r="I3051" t="s">
        <v>18</v>
      </c>
      <c r="J3051" t="s">
        <v>3258</v>
      </c>
      <c r="K3051" t="s">
        <v>2699</v>
      </c>
      <c r="L3051" t="s">
        <v>28</v>
      </c>
      <c r="M3051">
        <f>VLOOKUP(L3051,'shipping cost'!$A$2:$B$51,2,FALSE)</f>
        <v>6</v>
      </c>
      <c r="N3051">
        <v>33317</v>
      </c>
      <c r="O3051" t="s">
        <v>12</v>
      </c>
      <c r="P3051" t="s">
        <v>5631</v>
      </c>
      <c r="Q3051" t="s">
        <v>13</v>
      </c>
      <c r="R3051" t="s">
        <v>3231</v>
      </c>
      <c r="S3051" t="s">
        <v>1900</v>
      </c>
      <c r="T3051">
        <v>6.4080000000000004</v>
      </c>
      <c r="U3051">
        <v>3</v>
      </c>
      <c r="V3051">
        <v>0.2</v>
      </c>
      <c r="W3051">
        <v>1.4418</v>
      </c>
      <c r="X3051">
        <f>-(T3051-W3051)</f>
        <v>-4.9662000000000006</v>
      </c>
      <c r="Y3051">
        <f>D3051-C3051</f>
        <v>5</v>
      </c>
      <c r="Z3051">
        <f>YEAR(C3051)</f>
        <v>2015</v>
      </c>
      <c r="AA3051" s="3">
        <f t="shared" si="47"/>
        <v>-4.5582000000000003</v>
      </c>
    </row>
    <row r="3052" spans="1:27" x14ac:dyDescent="0.3">
      <c r="A3052">
        <v>5397</v>
      </c>
      <c r="B3052" t="s">
        <v>8635</v>
      </c>
      <c r="C3052" s="1">
        <v>42637</v>
      </c>
      <c r="D3052" s="1">
        <v>42637</v>
      </c>
      <c r="E3052" s="1" t="str">
        <f>IFERROR(INDEX(Returns!$A$2:$B$297, MATCH('working sheet'!$B5399, Returns!$B$2:$B$297, 0), MATCH('working sheet'!$E$1, Returns!$A$1:$B$1, 0)), "No")</f>
        <v>No</v>
      </c>
      <c r="F3052" t="s">
        <v>625</v>
      </c>
      <c r="G3052" t="s">
        <v>3752</v>
      </c>
      <c r="H3052" t="s">
        <v>1812</v>
      </c>
      <c r="I3052" t="s">
        <v>18</v>
      </c>
      <c r="J3052" t="s">
        <v>3258</v>
      </c>
      <c r="K3052" t="s">
        <v>67</v>
      </c>
      <c r="L3052" t="s">
        <v>20</v>
      </c>
      <c r="M3052">
        <f>VLOOKUP(L3052,'shipping cost'!$A$2:$B$51,2,FALSE)</f>
        <v>7</v>
      </c>
      <c r="N3052">
        <v>94110</v>
      </c>
      <c r="O3052" t="s">
        <v>21</v>
      </c>
      <c r="P3052" t="s">
        <v>5384</v>
      </c>
      <c r="Q3052" t="s">
        <v>13</v>
      </c>
      <c r="R3052" t="s">
        <v>3231</v>
      </c>
      <c r="S3052" t="s">
        <v>1911</v>
      </c>
      <c r="T3052">
        <v>63.2</v>
      </c>
      <c r="U3052">
        <v>5</v>
      </c>
      <c r="V3052">
        <v>0</v>
      </c>
      <c r="W3052">
        <v>23.384</v>
      </c>
      <c r="X3052">
        <f>-(T3052-W3052)</f>
        <v>-39.816000000000003</v>
      </c>
      <c r="Y3052">
        <f>D3052-C3052</f>
        <v>0</v>
      </c>
      <c r="Z3052">
        <f>YEAR(C3052)</f>
        <v>2016</v>
      </c>
      <c r="AA3052" s="3">
        <f t="shared" si="47"/>
        <v>16.384</v>
      </c>
    </row>
    <row r="3053" spans="1:27" x14ac:dyDescent="0.3">
      <c r="A3053">
        <v>6319</v>
      </c>
      <c r="B3053" t="s">
        <v>10309</v>
      </c>
      <c r="C3053" s="1">
        <v>43064</v>
      </c>
      <c r="D3053" s="1">
        <v>43068</v>
      </c>
      <c r="E3053" s="1" t="str">
        <f>IFERROR(INDEX(Returns!$A$2:$B$297, MATCH('working sheet'!$B6321, Returns!$B$2:$B$297, 0), MATCH('working sheet'!$E$1, Returns!$A$1:$B$1, 0)), "No")</f>
        <v>No</v>
      </c>
      <c r="F3053" t="s">
        <v>7</v>
      </c>
      <c r="G3053" t="s">
        <v>3752</v>
      </c>
      <c r="H3053" t="s">
        <v>1812</v>
      </c>
      <c r="I3053" t="s">
        <v>18</v>
      </c>
      <c r="J3053" t="s">
        <v>3258</v>
      </c>
      <c r="K3053" t="s">
        <v>1790</v>
      </c>
      <c r="L3053" t="s">
        <v>20</v>
      </c>
      <c r="M3053">
        <f>VLOOKUP(L3053,'shipping cost'!$A$2:$B$51,2,FALSE)</f>
        <v>7</v>
      </c>
      <c r="N3053">
        <v>92677</v>
      </c>
      <c r="O3053" t="s">
        <v>21</v>
      </c>
      <c r="P3053" t="s">
        <v>5624</v>
      </c>
      <c r="Q3053" t="s">
        <v>35</v>
      </c>
      <c r="R3053" t="s">
        <v>3233</v>
      </c>
      <c r="S3053" t="s">
        <v>511</v>
      </c>
      <c r="T3053">
        <v>39.960000000000008</v>
      </c>
      <c r="U3053">
        <v>5</v>
      </c>
      <c r="V3053">
        <v>0.2</v>
      </c>
      <c r="W3053">
        <v>3.4964999999999993</v>
      </c>
      <c r="X3053">
        <f>-(T3053-W3053)</f>
        <v>-36.46350000000001</v>
      </c>
      <c r="Y3053">
        <f>D3053-C3053</f>
        <v>4</v>
      </c>
      <c r="Z3053">
        <f>YEAR(C3053)</f>
        <v>2017</v>
      </c>
      <c r="AA3053" s="3">
        <f t="shared" si="47"/>
        <v>-3.5035000000000007</v>
      </c>
    </row>
    <row r="3054" spans="1:27" x14ac:dyDescent="0.3">
      <c r="A3054">
        <v>6320</v>
      </c>
      <c r="B3054" t="s">
        <v>10309</v>
      </c>
      <c r="C3054" s="1">
        <v>43064</v>
      </c>
      <c r="D3054" s="1">
        <v>43068</v>
      </c>
      <c r="E3054" s="1" t="str">
        <f>IFERROR(INDEX(Returns!$A$2:$B$297, MATCH('working sheet'!$B6322, Returns!$B$2:$B$297, 0), MATCH('working sheet'!$E$1, Returns!$A$1:$B$1, 0)), "No")</f>
        <v>No</v>
      </c>
      <c r="F3054" t="s">
        <v>7</v>
      </c>
      <c r="G3054" t="s">
        <v>3752</v>
      </c>
      <c r="H3054" t="s">
        <v>1812</v>
      </c>
      <c r="I3054" t="s">
        <v>18</v>
      </c>
      <c r="J3054" t="s">
        <v>3258</v>
      </c>
      <c r="K3054" t="s">
        <v>1790</v>
      </c>
      <c r="L3054" t="s">
        <v>20</v>
      </c>
      <c r="M3054">
        <f>VLOOKUP(L3054,'shipping cost'!$A$2:$B$51,2,FALSE)</f>
        <v>7</v>
      </c>
      <c r="N3054">
        <v>92677</v>
      </c>
      <c r="O3054" t="s">
        <v>21</v>
      </c>
      <c r="P3054" t="s">
        <v>4239</v>
      </c>
      <c r="Q3054" t="s">
        <v>22</v>
      </c>
      <c r="R3054" t="s">
        <v>45</v>
      </c>
      <c r="S3054" t="s">
        <v>2325</v>
      </c>
      <c r="T3054">
        <v>34.08</v>
      </c>
      <c r="U3054">
        <v>6</v>
      </c>
      <c r="V3054">
        <v>0</v>
      </c>
      <c r="W3054">
        <v>15.335999999999999</v>
      </c>
      <c r="X3054">
        <f>-(T3054-W3054)</f>
        <v>-18.744</v>
      </c>
      <c r="Y3054">
        <f>D3054-C3054</f>
        <v>4</v>
      </c>
      <c r="Z3054">
        <f>YEAR(C3054)</f>
        <v>2017</v>
      </c>
      <c r="AA3054" s="3">
        <f t="shared" si="47"/>
        <v>8.3359999999999985</v>
      </c>
    </row>
    <row r="3055" spans="1:27" x14ac:dyDescent="0.3">
      <c r="A3055">
        <v>6559</v>
      </c>
      <c r="B3055" t="s">
        <v>7575</v>
      </c>
      <c r="C3055" s="1">
        <v>42160</v>
      </c>
      <c r="D3055" s="1">
        <v>42165</v>
      </c>
      <c r="E3055" s="1" t="str">
        <f>IFERROR(INDEX(Returns!$A$2:$B$297, MATCH('working sheet'!$B6561, Returns!$B$2:$B$297, 0), MATCH('working sheet'!$E$1, Returns!$A$1:$B$1, 0)), "No")</f>
        <v>No</v>
      </c>
      <c r="F3055" t="s">
        <v>25</v>
      </c>
      <c r="G3055" t="s">
        <v>3752</v>
      </c>
      <c r="H3055" t="s">
        <v>1812</v>
      </c>
      <c r="I3055" t="s">
        <v>18</v>
      </c>
      <c r="J3055" t="s">
        <v>3258</v>
      </c>
      <c r="K3055" t="s">
        <v>1538</v>
      </c>
      <c r="L3055" t="s">
        <v>139</v>
      </c>
      <c r="M3055">
        <f>VLOOKUP(L3055,'shipping cost'!$A$2:$B$51,2,FALSE)</f>
        <v>2</v>
      </c>
      <c r="N3055">
        <v>14215</v>
      </c>
      <c r="O3055" t="s">
        <v>79</v>
      </c>
      <c r="P3055" t="s">
        <v>4601</v>
      </c>
      <c r="Q3055" t="s">
        <v>13</v>
      </c>
      <c r="R3055" t="s">
        <v>3229</v>
      </c>
      <c r="S3055" t="s">
        <v>1146</v>
      </c>
      <c r="T3055">
        <v>1522.6379999999999</v>
      </c>
      <c r="U3055">
        <v>9</v>
      </c>
      <c r="V3055">
        <v>0.1</v>
      </c>
      <c r="W3055">
        <v>169.18200000000004</v>
      </c>
      <c r="X3055">
        <f>-(T3055-W3055)</f>
        <v>-1353.4559999999999</v>
      </c>
      <c r="Y3055">
        <f>D3055-C3055</f>
        <v>5</v>
      </c>
      <c r="Z3055">
        <f>YEAR(C3055)</f>
        <v>2015</v>
      </c>
      <c r="AA3055" s="3">
        <f t="shared" si="47"/>
        <v>167.18200000000004</v>
      </c>
    </row>
    <row r="3056" spans="1:27" x14ac:dyDescent="0.3">
      <c r="A3056">
        <v>7030</v>
      </c>
      <c r="B3056" t="s">
        <v>8841</v>
      </c>
      <c r="C3056" s="1">
        <v>42685</v>
      </c>
      <c r="D3056" s="1">
        <v>42690</v>
      </c>
      <c r="E3056" s="1" t="str">
        <f>IFERROR(INDEX(Returns!$A$2:$B$297, MATCH('working sheet'!$B7032, Returns!$B$2:$B$297, 0), MATCH('working sheet'!$E$1, Returns!$A$1:$B$1, 0)), "No")</f>
        <v>No</v>
      </c>
      <c r="F3056" t="s">
        <v>25</v>
      </c>
      <c r="G3056" t="s">
        <v>3752</v>
      </c>
      <c r="H3056" t="s">
        <v>1812</v>
      </c>
      <c r="I3056" t="s">
        <v>18</v>
      </c>
      <c r="J3056" t="s">
        <v>3258</v>
      </c>
      <c r="K3056" t="s">
        <v>138</v>
      </c>
      <c r="L3056" t="s">
        <v>139</v>
      </c>
      <c r="M3056">
        <f>VLOOKUP(L3056,'shipping cost'!$A$2:$B$51,2,FALSE)</f>
        <v>2</v>
      </c>
      <c r="N3056">
        <v>10011</v>
      </c>
      <c r="O3056" t="s">
        <v>79</v>
      </c>
      <c r="P3056" t="s">
        <v>5270</v>
      </c>
      <c r="Q3056" t="s">
        <v>22</v>
      </c>
      <c r="R3056" t="s">
        <v>3230</v>
      </c>
      <c r="S3056" t="s">
        <v>5925</v>
      </c>
      <c r="T3056">
        <v>28.14</v>
      </c>
      <c r="U3056">
        <v>3</v>
      </c>
      <c r="V3056">
        <v>0</v>
      </c>
      <c r="W3056">
        <v>7.8792000000000009</v>
      </c>
      <c r="X3056">
        <f>-(T3056-W3056)</f>
        <v>-20.2608</v>
      </c>
      <c r="Y3056">
        <f>D3056-C3056</f>
        <v>5</v>
      </c>
      <c r="Z3056">
        <f>YEAR(C3056)</f>
        <v>2016</v>
      </c>
      <c r="AA3056" s="3">
        <f t="shared" si="47"/>
        <v>5.8792000000000009</v>
      </c>
    </row>
    <row r="3057" spans="1:27" x14ac:dyDescent="0.3">
      <c r="A3057">
        <v>7031</v>
      </c>
      <c r="B3057" t="s">
        <v>8841</v>
      </c>
      <c r="C3057" s="1">
        <v>42685</v>
      </c>
      <c r="D3057" s="1">
        <v>42690</v>
      </c>
      <c r="E3057" s="1" t="str">
        <f>IFERROR(INDEX(Returns!$A$2:$B$297, MATCH('working sheet'!$B7033, Returns!$B$2:$B$297, 0), MATCH('working sheet'!$E$1, Returns!$A$1:$B$1, 0)), "No")</f>
        <v>No</v>
      </c>
      <c r="F3057" t="s">
        <v>25</v>
      </c>
      <c r="G3057" t="s">
        <v>3752</v>
      </c>
      <c r="H3057" t="s">
        <v>1812</v>
      </c>
      <c r="I3057" t="s">
        <v>18</v>
      </c>
      <c r="J3057" t="s">
        <v>3258</v>
      </c>
      <c r="K3057" t="s">
        <v>138</v>
      </c>
      <c r="L3057" t="s">
        <v>139</v>
      </c>
      <c r="M3057">
        <f>VLOOKUP(L3057,'shipping cost'!$A$2:$B$51,2,FALSE)</f>
        <v>2</v>
      </c>
      <c r="N3057">
        <v>10011</v>
      </c>
      <c r="O3057" t="s">
        <v>79</v>
      </c>
      <c r="P3057" t="s">
        <v>5609</v>
      </c>
      <c r="Q3057" t="s">
        <v>35</v>
      </c>
      <c r="R3057" t="s">
        <v>3235</v>
      </c>
      <c r="S3057" t="s">
        <v>683</v>
      </c>
      <c r="T3057">
        <v>36</v>
      </c>
      <c r="U3057">
        <v>2</v>
      </c>
      <c r="V3057">
        <v>0</v>
      </c>
      <c r="W3057">
        <v>6.4799999999999969</v>
      </c>
      <c r="X3057">
        <f>-(T3057-W3057)</f>
        <v>-29.520000000000003</v>
      </c>
      <c r="Y3057">
        <f>D3057-C3057</f>
        <v>5</v>
      </c>
      <c r="Z3057">
        <f>YEAR(C3057)</f>
        <v>2016</v>
      </c>
      <c r="AA3057" s="3">
        <f t="shared" si="47"/>
        <v>4.4799999999999969</v>
      </c>
    </row>
    <row r="3058" spans="1:27" x14ac:dyDescent="0.3">
      <c r="A3058">
        <v>7032</v>
      </c>
      <c r="B3058" t="s">
        <v>8841</v>
      </c>
      <c r="C3058" s="1">
        <v>42685</v>
      </c>
      <c r="D3058" s="1">
        <v>42690</v>
      </c>
      <c r="E3058" s="1" t="str">
        <f>IFERROR(INDEX(Returns!$A$2:$B$297, MATCH('working sheet'!$B7034, Returns!$B$2:$B$297, 0), MATCH('working sheet'!$E$1, Returns!$A$1:$B$1, 0)), "No")</f>
        <v>No</v>
      </c>
      <c r="F3058" t="s">
        <v>25</v>
      </c>
      <c r="G3058" t="s">
        <v>3752</v>
      </c>
      <c r="H3058" t="s">
        <v>1812</v>
      </c>
      <c r="I3058" t="s">
        <v>18</v>
      </c>
      <c r="J3058" t="s">
        <v>3258</v>
      </c>
      <c r="K3058" t="s">
        <v>138</v>
      </c>
      <c r="L3058" t="s">
        <v>139</v>
      </c>
      <c r="M3058">
        <f>VLOOKUP(L3058,'shipping cost'!$A$2:$B$51,2,FALSE)</f>
        <v>2</v>
      </c>
      <c r="N3058">
        <v>10011</v>
      </c>
      <c r="O3058" t="s">
        <v>79</v>
      </c>
      <c r="P3058" t="s">
        <v>4399</v>
      </c>
      <c r="Q3058" t="s">
        <v>22</v>
      </c>
      <c r="R3058" t="s">
        <v>3232</v>
      </c>
      <c r="S3058" t="s">
        <v>2163</v>
      </c>
      <c r="T3058">
        <v>92.94</v>
      </c>
      <c r="U3058">
        <v>3</v>
      </c>
      <c r="V3058">
        <v>0</v>
      </c>
      <c r="W3058">
        <v>25.093799999999998</v>
      </c>
      <c r="X3058">
        <f>-(T3058-W3058)</f>
        <v>-67.846199999999996</v>
      </c>
      <c r="Y3058">
        <f>D3058-C3058</f>
        <v>5</v>
      </c>
      <c r="Z3058">
        <f>YEAR(C3058)</f>
        <v>2016</v>
      </c>
      <c r="AA3058" s="3">
        <f t="shared" si="47"/>
        <v>23.093799999999998</v>
      </c>
    </row>
    <row r="3059" spans="1:27" x14ac:dyDescent="0.3">
      <c r="A3059">
        <v>7033</v>
      </c>
      <c r="B3059" t="s">
        <v>8841</v>
      </c>
      <c r="C3059" s="1">
        <v>42685</v>
      </c>
      <c r="D3059" s="1">
        <v>42690</v>
      </c>
      <c r="E3059" s="1" t="str">
        <f>IFERROR(INDEX(Returns!$A$2:$B$297, MATCH('working sheet'!$B7035, Returns!$B$2:$B$297, 0), MATCH('working sheet'!$E$1, Returns!$A$1:$B$1, 0)), "No")</f>
        <v>No</v>
      </c>
      <c r="F3059" t="s">
        <v>25</v>
      </c>
      <c r="G3059" t="s">
        <v>3752</v>
      </c>
      <c r="H3059" t="s">
        <v>1812</v>
      </c>
      <c r="I3059" t="s">
        <v>18</v>
      </c>
      <c r="J3059" t="s">
        <v>3258</v>
      </c>
      <c r="K3059" t="s">
        <v>138</v>
      </c>
      <c r="L3059" t="s">
        <v>139</v>
      </c>
      <c r="M3059">
        <f>VLOOKUP(L3059,'shipping cost'!$A$2:$B$51,2,FALSE)</f>
        <v>2</v>
      </c>
      <c r="N3059">
        <v>10011</v>
      </c>
      <c r="O3059" t="s">
        <v>79</v>
      </c>
      <c r="P3059" t="s">
        <v>5288</v>
      </c>
      <c r="Q3059" t="s">
        <v>13</v>
      </c>
      <c r="R3059" t="s">
        <v>3229</v>
      </c>
      <c r="S3059" t="s">
        <v>1516</v>
      </c>
      <c r="T3059">
        <v>245.64600000000002</v>
      </c>
      <c r="U3059">
        <v>3</v>
      </c>
      <c r="V3059">
        <v>0.1</v>
      </c>
      <c r="W3059">
        <v>8.1881999999999877</v>
      </c>
      <c r="X3059">
        <f>-(T3059-W3059)</f>
        <v>-237.45780000000002</v>
      </c>
      <c r="Y3059">
        <f>D3059-C3059</f>
        <v>5</v>
      </c>
      <c r="Z3059">
        <f>YEAR(C3059)</f>
        <v>2016</v>
      </c>
      <c r="AA3059" s="3">
        <f t="shared" si="47"/>
        <v>6.1881999999999877</v>
      </c>
    </row>
    <row r="3060" spans="1:27" x14ac:dyDescent="0.3">
      <c r="A3060">
        <v>7034</v>
      </c>
      <c r="B3060" t="s">
        <v>8841</v>
      </c>
      <c r="C3060" s="1">
        <v>42685</v>
      </c>
      <c r="D3060" s="1">
        <v>42690</v>
      </c>
      <c r="E3060" s="1" t="str">
        <f>IFERROR(INDEX(Returns!$A$2:$B$297, MATCH('working sheet'!$B7036, Returns!$B$2:$B$297, 0), MATCH('working sheet'!$E$1, Returns!$A$1:$B$1, 0)), "No")</f>
        <v>No</v>
      </c>
      <c r="F3060" t="s">
        <v>25</v>
      </c>
      <c r="G3060" t="s">
        <v>3752</v>
      </c>
      <c r="H3060" t="s">
        <v>1812</v>
      </c>
      <c r="I3060" t="s">
        <v>18</v>
      </c>
      <c r="J3060" t="s">
        <v>3258</v>
      </c>
      <c r="K3060" t="s">
        <v>138</v>
      </c>
      <c r="L3060" t="s">
        <v>139</v>
      </c>
      <c r="M3060">
        <f>VLOOKUP(L3060,'shipping cost'!$A$2:$B$51,2,FALSE)</f>
        <v>2</v>
      </c>
      <c r="N3060">
        <v>10011</v>
      </c>
      <c r="O3060" t="s">
        <v>79</v>
      </c>
      <c r="P3060" t="s">
        <v>4803</v>
      </c>
      <c r="Q3060" t="s">
        <v>22</v>
      </c>
      <c r="R3060" t="s">
        <v>3234</v>
      </c>
      <c r="S3060" t="s">
        <v>1247</v>
      </c>
      <c r="T3060">
        <v>55.00800000000001</v>
      </c>
      <c r="U3060">
        <v>3</v>
      </c>
      <c r="V3060">
        <v>0.2</v>
      </c>
      <c r="W3060">
        <v>17.189999999999998</v>
      </c>
      <c r="X3060">
        <f>-(T3060-W3060)</f>
        <v>-37.818000000000012</v>
      </c>
      <c r="Y3060">
        <f>D3060-C3060</f>
        <v>5</v>
      </c>
      <c r="Z3060">
        <f>YEAR(C3060)</f>
        <v>2016</v>
      </c>
      <c r="AA3060" s="3">
        <f t="shared" si="47"/>
        <v>15.189999999999998</v>
      </c>
    </row>
    <row r="3061" spans="1:27" x14ac:dyDescent="0.3">
      <c r="A3061">
        <v>7035</v>
      </c>
      <c r="B3061" t="s">
        <v>8841</v>
      </c>
      <c r="C3061" s="1">
        <v>42685</v>
      </c>
      <c r="D3061" s="1">
        <v>42690</v>
      </c>
      <c r="E3061" s="1" t="str">
        <f>IFERROR(INDEX(Returns!$A$2:$B$297, MATCH('working sheet'!$B7037, Returns!$B$2:$B$297, 0), MATCH('working sheet'!$E$1, Returns!$A$1:$B$1, 0)), "No")</f>
        <v>No</v>
      </c>
      <c r="F3061" t="s">
        <v>25</v>
      </c>
      <c r="G3061" t="s">
        <v>3752</v>
      </c>
      <c r="H3061" t="s">
        <v>1812</v>
      </c>
      <c r="I3061" t="s">
        <v>18</v>
      </c>
      <c r="J3061" t="s">
        <v>3258</v>
      </c>
      <c r="K3061" t="s">
        <v>138</v>
      </c>
      <c r="L3061" t="s">
        <v>139</v>
      </c>
      <c r="M3061">
        <f>VLOOKUP(L3061,'shipping cost'!$A$2:$B$51,2,FALSE)</f>
        <v>2</v>
      </c>
      <c r="N3061">
        <v>10011</v>
      </c>
      <c r="O3061" t="s">
        <v>79</v>
      </c>
      <c r="P3061" t="s">
        <v>4997</v>
      </c>
      <c r="Q3061" t="s">
        <v>22</v>
      </c>
      <c r="R3061" t="s">
        <v>3234</v>
      </c>
      <c r="S3061" t="s">
        <v>1380</v>
      </c>
      <c r="T3061">
        <v>35.231999999999999</v>
      </c>
      <c r="U3061">
        <v>3</v>
      </c>
      <c r="V3061">
        <v>0.2</v>
      </c>
      <c r="W3061">
        <v>11.450399999999998</v>
      </c>
      <c r="X3061">
        <f>-(T3061-W3061)</f>
        <v>-23.781600000000001</v>
      </c>
      <c r="Y3061">
        <f>D3061-C3061</f>
        <v>5</v>
      </c>
      <c r="Z3061">
        <f>YEAR(C3061)</f>
        <v>2016</v>
      </c>
      <c r="AA3061" s="3">
        <f t="shared" si="47"/>
        <v>9.4503999999999984</v>
      </c>
    </row>
    <row r="3062" spans="1:27" x14ac:dyDescent="0.3">
      <c r="A3062">
        <v>8296</v>
      </c>
      <c r="B3062" t="s">
        <v>9003</v>
      </c>
      <c r="C3062" s="1">
        <v>42520</v>
      </c>
      <c r="D3062" s="1">
        <v>42524</v>
      </c>
      <c r="E3062" s="1" t="str">
        <f>IFERROR(INDEX(Returns!$A$2:$B$297, MATCH('working sheet'!$B8298, Returns!$B$2:$B$297, 0), MATCH('working sheet'!$E$1, Returns!$A$1:$B$1, 0)), "No")</f>
        <v>No</v>
      </c>
      <c r="F3062" t="s">
        <v>25</v>
      </c>
      <c r="G3062" t="s">
        <v>3752</v>
      </c>
      <c r="H3062" t="s">
        <v>1812</v>
      </c>
      <c r="I3062" t="s">
        <v>18</v>
      </c>
      <c r="J3062" t="s">
        <v>3258</v>
      </c>
      <c r="K3062" t="s">
        <v>548</v>
      </c>
      <c r="L3062" t="s">
        <v>165</v>
      </c>
      <c r="M3062">
        <f>VLOOKUP(L3062,'shipping cost'!$A$2:$B$51,2,FALSE)</f>
        <v>9</v>
      </c>
      <c r="N3062">
        <v>22204</v>
      </c>
      <c r="O3062" t="s">
        <v>12</v>
      </c>
      <c r="P3062" t="s">
        <v>4224</v>
      </c>
      <c r="Q3062" t="s">
        <v>22</v>
      </c>
      <c r="R3062" t="s">
        <v>103</v>
      </c>
      <c r="S3062" t="s">
        <v>1589</v>
      </c>
      <c r="T3062">
        <v>26.55</v>
      </c>
      <c r="U3062">
        <v>9</v>
      </c>
      <c r="V3062">
        <v>0</v>
      </c>
      <c r="W3062">
        <v>12.744</v>
      </c>
      <c r="X3062">
        <f>-(T3062-W3062)</f>
        <v>-13.806000000000001</v>
      </c>
      <c r="Y3062">
        <f>D3062-C3062</f>
        <v>4</v>
      </c>
      <c r="Z3062">
        <f>YEAR(C3062)</f>
        <v>2016</v>
      </c>
      <c r="AA3062" s="3">
        <f t="shared" si="47"/>
        <v>3.7439999999999998</v>
      </c>
    </row>
    <row r="3063" spans="1:27" x14ac:dyDescent="0.3">
      <c r="A3063">
        <v>8297</v>
      </c>
      <c r="B3063" t="s">
        <v>9003</v>
      </c>
      <c r="C3063" s="1">
        <v>42520</v>
      </c>
      <c r="D3063" s="1">
        <v>42524</v>
      </c>
      <c r="E3063" s="1" t="str">
        <f>IFERROR(INDEX(Returns!$A$2:$B$297, MATCH('working sheet'!$B8299, Returns!$B$2:$B$297, 0), MATCH('working sheet'!$E$1, Returns!$A$1:$B$1, 0)), "No")</f>
        <v>No</v>
      </c>
      <c r="F3063" t="s">
        <v>25</v>
      </c>
      <c r="G3063" t="s">
        <v>3752</v>
      </c>
      <c r="H3063" t="s">
        <v>1812</v>
      </c>
      <c r="I3063" t="s">
        <v>18</v>
      </c>
      <c r="J3063" t="s">
        <v>3258</v>
      </c>
      <c r="K3063" t="s">
        <v>548</v>
      </c>
      <c r="L3063" t="s">
        <v>165</v>
      </c>
      <c r="M3063">
        <f>VLOOKUP(L3063,'shipping cost'!$A$2:$B$51,2,FALSE)</f>
        <v>9</v>
      </c>
      <c r="N3063">
        <v>22204</v>
      </c>
      <c r="O3063" t="s">
        <v>12</v>
      </c>
      <c r="P3063" t="s">
        <v>4312</v>
      </c>
      <c r="Q3063" t="s">
        <v>35</v>
      </c>
      <c r="R3063" t="s">
        <v>3235</v>
      </c>
      <c r="S3063" t="s">
        <v>2738</v>
      </c>
      <c r="T3063">
        <v>111.98</v>
      </c>
      <c r="U3063">
        <v>2</v>
      </c>
      <c r="V3063">
        <v>0</v>
      </c>
      <c r="W3063">
        <v>26.875200000000007</v>
      </c>
      <c r="X3063">
        <f>-(T3063-W3063)</f>
        <v>-85.104799999999997</v>
      </c>
      <c r="Y3063">
        <f>D3063-C3063</f>
        <v>4</v>
      </c>
      <c r="Z3063">
        <f>YEAR(C3063)</f>
        <v>2016</v>
      </c>
      <c r="AA3063" s="3">
        <f t="shared" si="47"/>
        <v>17.875200000000007</v>
      </c>
    </row>
    <row r="3064" spans="1:27" x14ac:dyDescent="0.3">
      <c r="A3064">
        <v>8426</v>
      </c>
      <c r="B3064" t="s">
        <v>9025</v>
      </c>
      <c r="C3064" s="1">
        <v>42610</v>
      </c>
      <c r="D3064" s="1">
        <v>42612</v>
      </c>
      <c r="E3064" s="1" t="str">
        <f>IFERROR(INDEX(Returns!$A$2:$B$297, MATCH('working sheet'!$B8428, Returns!$B$2:$B$297, 0), MATCH('working sheet'!$E$1, Returns!$A$1:$B$1, 0)), "No")</f>
        <v>No</v>
      </c>
      <c r="F3064" t="s">
        <v>97</v>
      </c>
      <c r="G3064" t="s">
        <v>3752</v>
      </c>
      <c r="H3064" t="s">
        <v>1812</v>
      </c>
      <c r="I3064" t="s">
        <v>18</v>
      </c>
      <c r="J3064" t="s">
        <v>3258</v>
      </c>
      <c r="K3064" t="s">
        <v>493</v>
      </c>
      <c r="L3064" t="s">
        <v>249</v>
      </c>
      <c r="M3064">
        <f>VLOOKUP(L3064,'shipping cost'!$A$2:$B$51,2,FALSE)</f>
        <v>7</v>
      </c>
      <c r="N3064">
        <v>45231</v>
      </c>
      <c r="O3064" t="s">
        <v>79</v>
      </c>
      <c r="P3064" t="s">
        <v>5798</v>
      </c>
      <c r="Q3064" t="s">
        <v>22</v>
      </c>
      <c r="R3064" t="s">
        <v>3234</v>
      </c>
      <c r="S3064" t="s">
        <v>285</v>
      </c>
      <c r="T3064">
        <v>18.432000000000002</v>
      </c>
      <c r="U3064">
        <v>8</v>
      </c>
      <c r="V3064">
        <v>0.7</v>
      </c>
      <c r="W3064">
        <v>-12.287999999999997</v>
      </c>
      <c r="X3064">
        <f>-(T3064-W3064)</f>
        <v>-30.72</v>
      </c>
      <c r="Y3064">
        <f>D3064-C3064</f>
        <v>2</v>
      </c>
      <c r="Z3064">
        <f>YEAR(C3064)</f>
        <v>2016</v>
      </c>
      <c r="AA3064" s="3">
        <f t="shared" si="47"/>
        <v>-19.287999999999997</v>
      </c>
    </row>
    <row r="3065" spans="1:27" x14ac:dyDescent="0.3">
      <c r="A3065">
        <v>1920</v>
      </c>
      <c r="B3065" t="s">
        <v>9538</v>
      </c>
      <c r="C3065" s="1">
        <v>42964</v>
      </c>
      <c r="D3065" s="1">
        <v>42966</v>
      </c>
      <c r="E3065" s="1" t="str">
        <f>IFERROR(INDEX(Returns!$A$2:$B$297, MATCH('working sheet'!$B1922, Returns!$B$2:$B$297, 0), MATCH('working sheet'!$E$1, Returns!$A$1:$B$1, 0)), "No")</f>
        <v>No</v>
      </c>
      <c r="F3065" t="s">
        <v>97</v>
      </c>
      <c r="G3065" t="s">
        <v>3811</v>
      </c>
      <c r="H3065" t="s">
        <v>2039</v>
      </c>
      <c r="I3065" t="s">
        <v>18</v>
      </c>
      <c r="J3065" t="s">
        <v>3258</v>
      </c>
      <c r="K3065" t="s">
        <v>1798</v>
      </c>
      <c r="L3065" t="s">
        <v>139</v>
      </c>
      <c r="M3065">
        <f>VLOOKUP(L3065,'shipping cost'!$A$2:$B$51,2,FALSE)</f>
        <v>2</v>
      </c>
      <c r="N3065">
        <v>13601</v>
      </c>
      <c r="O3065" t="s">
        <v>79</v>
      </c>
      <c r="P3065" t="s">
        <v>5268</v>
      </c>
      <c r="Q3065" t="s">
        <v>22</v>
      </c>
      <c r="R3065" t="s">
        <v>3234</v>
      </c>
      <c r="S3065" t="s">
        <v>724</v>
      </c>
      <c r="T3065">
        <v>895.92</v>
      </c>
      <c r="U3065">
        <v>5</v>
      </c>
      <c r="V3065">
        <v>0.2</v>
      </c>
      <c r="W3065">
        <v>302.37299999999993</v>
      </c>
      <c r="X3065">
        <f>-(T3065-W3065)</f>
        <v>-593.54700000000003</v>
      </c>
      <c r="Y3065">
        <f>D3065-C3065</f>
        <v>2</v>
      </c>
      <c r="Z3065">
        <f>YEAR(C3065)</f>
        <v>2017</v>
      </c>
      <c r="AA3065" s="3">
        <f t="shared" si="47"/>
        <v>300.37299999999993</v>
      </c>
    </row>
    <row r="3066" spans="1:27" x14ac:dyDescent="0.3">
      <c r="A3066">
        <v>1921</v>
      </c>
      <c r="B3066" t="s">
        <v>9538</v>
      </c>
      <c r="C3066" s="1">
        <v>42964</v>
      </c>
      <c r="D3066" s="1">
        <v>42966</v>
      </c>
      <c r="E3066" s="1" t="str">
        <f>IFERROR(INDEX(Returns!$A$2:$B$297, MATCH('working sheet'!$B1923, Returns!$B$2:$B$297, 0), MATCH('working sheet'!$E$1, Returns!$A$1:$B$1, 0)), "No")</f>
        <v>No</v>
      </c>
      <c r="F3066" t="s">
        <v>97</v>
      </c>
      <c r="G3066" t="s">
        <v>3811</v>
      </c>
      <c r="H3066" t="s">
        <v>2039</v>
      </c>
      <c r="I3066" t="s">
        <v>18</v>
      </c>
      <c r="J3066" t="s">
        <v>3258</v>
      </c>
      <c r="K3066" t="s">
        <v>1798</v>
      </c>
      <c r="L3066" t="s">
        <v>139</v>
      </c>
      <c r="M3066">
        <f>VLOOKUP(L3066,'shipping cost'!$A$2:$B$51,2,FALSE)</f>
        <v>2</v>
      </c>
      <c r="N3066">
        <v>13601</v>
      </c>
      <c r="O3066" t="s">
        <v>79</v>
      </c>
      <c r="P3066" t="s">
        <v>5269</v>
      </c>
      <c r="Q3066" t="s">
        <v>13</v>
      </c>
      <c r="R3066" t="s">
        <v>3229</v>
      </c>
      <c r="S3066" t="s">
        <v>266</v>
      </c>
      <c r="T3066">
        <v>462.56400000000002</v>
      </c>
      <c r="U3066">
        <v>2</v>
      </c>
      <c r="V3066">
        <v>0.1</v>
      </c>
      <c r="W3066">
        <v>97.652399999999943</v>
      </c>
      <c r="X3066">
        <f>-(T3066-W3066)</f>
        <v>-364.91160000000008</v>
      </c>
      <c r="Y3066">
        <f>D3066-C3066</f>
        <v>2</v>
      </c>
      <c r="Z3066">
        <f>YEAR(C3066)</f>
        <v>2017</v>
      </c>
      <c r="AA3066" s="3">
        <f t="shared" si="47"/>
        <v>95.652399999999943</v>
      </c>
    </row>
    <row r="3067" spans="1:27" x14ac:dyDescent="0.3">
      <c r="A3067">
        <v>3466</v>
      </c>
      <c r="B3067" t="s">
        <v>7252</v>
      </c>
      <c r="C3067" s="1">
        <v>42257</v>
      </c>
      <c r="D3067" s="1">
        <v>42261</v>
      </c>
      <c r="E3067" s="1" t="str">
        <f>IFERROR(INDEX(Returns!$A$2:$B$297, MATCH('working sheet'!$B3468, Returns!$B$2:$B$297, 0), MATCH('working sheet'!$E$1, Returns!$A$1:$B$1, 0)), "No")</f>
        <v>No</v>
      </c>
      <c r="F3067" t="s">
        <v>25</v>
      </c>
      <c r="G3067" t="s">
        <v>3811</v>
      </c>
      <c r="H3067" t="s">
        <v>2039</v>
      </c>
      <c r="I3067" t="s">
        <v>18</v>
      </c>
      <c r="J3067" t="s">
        <v>3258</v>
      </c>
      <c r="K3067" t="s">
        <v>2639</v>
      </c>
      <c r="L3067" t="s">
        <v>601</v>
      </c>
      <c r="M3067">
        <f>VLOOKUP(L3067,'shipping cost'!$A$2:$B$51,2,FALSE)</f>
        <v>3</v>
      </c>
      <c r="N3067">
        <v>2151</v>
      </c>
      <c r="O3067" t="s">
        <v>79</v>
      </c>
      <c r="P3067" t="s">
        <v>5349</v>
      </c>
      <c r="Q3067" t="s">
        <v>22</v>
      </c>
      <c r="R3067" t="s">
        <v>38</v>
      </c>
      <c r="S3067" t="s">
        <v>1915</v>
      </c>
      <c r="T3067">
        <v>61.96</v>
      </c>
      <c r="U3067">
        <v>2</v>
      </c>
      <c r="V3067">
        <v>0</v>
      </c>
      <c r="W3067">
        <v>16.1096</v>
      </c>
      <c r="X3067">
        <f>-(T3067-W3067)</f>
        <v>-45.8504</v>
      </c>
      <c r="Y3067">
        <f>D3067-C3067</f>
        <v>4</v>
      </c>
      <c r="Z3067">
        <f>YEAR(C3067)</f>
        <v>2015</v>
      </c>
      <c r="AA3067" s="3">
        <f t="shared" si="47"/>
        <v>13.1096</v>
      </c>
    </row>
    <row r="3068" spans="1:27" x14ac:dyDescent="0.3">
      <c r="A3068">
        <v>3467</v>
      </c>
      <c r="B3068" t="s">
        <v>7252</v>
      </c>
      <c r="C3068" s="1">
        <v>42257</v>
      </c>
      <c r="D3068" s="1">
        <v>42261</v>
      </c>
      <c r="E3068" s="1" t="str">
        <f>IFERROR(INDEX(Returns!$A$2:$B$297, MATCH('working sheet'!$B3469, Returns!$B$2:$B$297, 0), MATCH('working sheet'!$E$1, Returns!$A$1:$B$1, 0)), "No")</f>
        <v>No</v>
      </c>
      <c r="F3068" t="s">
        <v>25</v>
      </c>
      <c r="G3068" t="s">
        <v>3811</v>
      </c>
      <c r="H3068" t="s">
        <v>2039</v>
      </c>
      <c r="I3068" t="s">
        <v>18</v>
      </c>
      <c r="J3068" t="s">
        <v>3258</v>
      </c>
      <c r="K3068" t="s">
        <v>2639</v>
      </c>
      <c r="L3068" t="s">
        <v>601</v>
      </c>
      <c r="M3068">
        <f>VLOOKUP(L3068,'shipping cost'!$A$2:$B$51,2,FALSE)</f>
        <v>3</v>
      </c>
      <c r="N3068">
        <v>2151</v>
      </c>
      <c r="O3068" t="s">
        <v>79</v>
      </c>
      <c r="P3068" t="s">
        <v>4310</v>
      </c>
      <c r="Q3068" t="s">
        <v>13</v>
      </c>
      <c r="R3068" t="s">
        <v>14</v>
      </c>
      <c r="S3068" t="s">
        <v>420</v>
      </c>
      <c r="T3068">
        <v>361.96</v>
      </c>
      <c r="U3068">
        <v>2</v>
      </c>
      <c r="V3068">
        <v>0</v>
      </c>
      <c r="W3068">
        <v>83.25079999999997</v>
      </c>
      <c r="X3068">
        <f>-(T3068-W3068)</f>
        <v>-278.70920000000001</v>
      </c>
      <c r="Y3068">
        <f>D3068-C3068</f>
        <v>4</v>
      </c>
      <c r="Z3068">
        <f>YEAR(C3068)</f>
        <v>2015</v>
      </c>
      <c r="AA3068" s="3">
        <f t="shared" si="47"/>
        <v>80.25079999999997</v>
      </c>
    </row>
    <row r="3069" spans="1:27" x14ac:dyDescent="0.3">
      <c r="A3069">
        <v>3468</v>
      </c>
      <c r="B3069" t="s">
        <v>7252</v>
      </c>
      <c r="C3069" s="1">
        <v>42257</v>
      </c>
      <c r="D3069" s="1">
        <v>42261</v>
      </c>
      <c r="E3069" s="1" t="str">
        <f>IFERROR(INDEX(Returns!$A$2:$B$297, MATCH('working sheet'!$B3470, Returns!$B$2:$B$297, 0), MATCH('working sheet'!$E$1, Returns!$A$1:$B$1, 0)), "No")</f>
        <v>No</v>
      </c>
      <c r="F3069" t="s">
        <v>25</v>
      </c>
      <c r="G3069" t="s">
        <v>3811</v>
      </c>
      <c r="H3069" t="s">
        <v>2039</v>
      </c>
      <c r="I3069" t="s">
        <v>18</v>
      </c>
      <c r="J3069" t="s">
        <v>3258</v>
      </c>
      <c r="K3069" t="s">
        <v>2639</v>
      </c>
      <c r="L3069" t="s">
        <v>601</v>
      </c>
      <c r="M3069">
        <f>VLOOKUP(L3069,'shipping cost'!$A$2:$B$51,2,FALSE)</f>
        <v>3</v>
      </c>
      <c r="N3069">
        <v>2151</v>
      </c>
      <c r="O3069" t="s">
        <v>79</v>
      </c>
      <c r="P3069" t="s">
        <v>4441</v>
      </c>
      <c r="Q3069" t="s">
        <v>22</v>
      </c>
      <c r="R3069" t="s">
        <v>45</v>
      </c>
      <c r="S3069" t="s">
        <v>1781</v>
      </c>
      <c r="T3069">
        <v>278.82</v>
      </c>
      <c r="U3069">
        <v>9</v>
      </c>
      <c r="V3069">
        <v>0</v>
      </c>
      <c r="W3069">
        <v>125.46899999999999</v>
      </c>
      <c r="X3069">
        <f>-(T3069-W3069)</f>
        <v>-153.351</v>
      </c>
      <c r="Y3069">
        <f>D3069-C3069</f>
        <v>4</v>
      </c>
      <c r="Z3069">
        <f>YEAR(C3069)</f>
        <v>2015</v>
      </c>
      <c r="AA3069" s="3">
        <f t="shared" si="47"/>
        <v>122.46899999999999</v>
      </c>
    </row>
    <row r="3070" spans="1:27" x14ac:dyDescent="0.3">
      <c r="A3070">
        <v>3532</v>
      </c>
      <c r="B3070" t="s">
        <v>8409</v>
      </c>
      <c r="C3070" s="1">
        <v>42518</v>
      </c>
      <c r="D3070" s="1">
        <v>42518</v>
      </c>
      <c r="E3070" s="1" t="str">
        <f>IFERROR(INDEX(Returns!$A$2:$B$297, MATCH('working sheet'!$B3534, Returns!$B$2:$B$297, 0), MATCH('working sheet'!$E$1, Returns!$A$1:$B$1, 0)), "No")</f>
        <v>No</v>
      </c>
      <c r="F3070" t="s">
        <v>625</v>
      </c>
      <c r="G3070" t="s">
        <v>3811</v>
      </c>
      <c r="H3070" t="s">
        <v>2039</v>
      </c>
      <c r="I3070" t="s">
        <v>18</v>
      </c>
      <c r="J3070" t="s">
        <v>3258</v>
      </c>
      <c r="K3070" t="s">
        <v>138</v>
      </c>
      <c r="L3070" t="s">
        <v>139</v>
      </c>
      <c r="M3070">
        <f>VLOOKUP(L3070,'shipping cost'!$A$2:$B$51,2,FALSE)</f>
        <v>2</v>
      </c>
      <c r="N3070">
        <v>10035</v>
      </c>
      <c r="O3070" t="s">
        <v>79</v>
      </c>
      <c r="P3070" t="s">
        <v>4246</v>
      </c>
      <c r="Q3070" t="s">
        <v>22</v>
      </c>
      <c r="R3070" t="s">
        <v>3236</v>
      </c>
      <c r="S3070" t="s">
        <v>520</v>
      </c>
      <c r="T3070">
        <v>54.900000000000006</v>
      </c>
      <c r="U3070">
        <v>5</v>
      </c>
      <c r="V3070">
        <v>0</v>
      </c>
      <c r="W3070">
        <v>15.372000000000003</v>
      </c>
      <c r="X3070">
        <f>-(T3070-W3070)</f>
        <v>-39.528000000000006</v>
      </c>
      <c r="Y3070">
        <f>D3070-C3070</f>
        <v>0</v>
      </c>
      <c r="Z3070">
        <f>YEAR(C3070)</f>
        <v>2016</v>
      </c>
      <c r="AA3070" s="3">
        <f t="shared" si="47"/>
        <v>13.372000000000003</v>
      </c>
    </row>
    <row r="3071" spans="1:27" x14ac:dyDescent="0.3">
      <c r="A3071">
        <v>4891</v>
      </c>
      <c r="B3071" t="s">
        <v>8580</v>
      </c>
      <c r="C3071" s="1">
        <v>42727</v>
      </c>
      <c r="D3071" s="1">
        <v>42734</v>
      </c>
      <c r="E3071" s="1" t="str">
        <f>IFERROR(INDEX(Returns!$A$2:$B$297, MATCH('working sheet'!$B4893, Returns!$B$2:$B$297, 0), MATCH('working sheet'!$E$1, Returns!$A$1:$B$1, 0)), "No")</f>
        <v>No</v>
      </c>
      <c r="F3071" t="s">
        <v>25</v>
      </c>
      <c r="G3071" t="s">
        <v>3811</v>
      </c>
      <c r="H3071" t="s">
        <v>2039</v>
      </c>
      <c r="I3071" t="s">
        <v>18</v>
      </c>
      <c r="J3071" t="s">
        <v>3258</v>
      </c>
      <c r="K3071" t="s">
        <v>48</v>
      </c>
      <c r="L3071" t="s">
        <v>49</v>
      </c>
      <c r="M3071">
        <f>VLOOKUP(L3071,'shipping cost'!$A$2:$B$51,2,FALSE)</f>
        <v>5</v>
      </c>
      <c r="N3071">
        <v>98103</v>
      </c>
      <c r="O3071" t="s">
        <v>21</v>
      </c>
      <c r="P3071" t="s">
        <v>4557</v>
      </c>
      <c r="Q3071" t="s">
        <v>22</v>
      </c>
      <c r="R3071" t="s">
        <v>3232</v>
      </c>
      <c r="S3071" t="s">
        <v>1673</v>
      </c>
      <c r="T3071">
        <v>8.82</v>
      </c>
      <c r="U3071">
        <v>3</v>
      </c>
      <c r="V3071">
        <v>0</v>
      </c>
      <c r="W3071">
        <v>2.5577999999999994</v>
      </c>
      <c r="X3071">
        <f>-(T3071-W3071)</f>
        <v>-6.2622000000000009</v>
      </c>
      <c r="Y3071">
        <f>D3071-C3071</f>
        <v>7</v>
      </c>
      <c r="Z3071">
        <f>YEAR(C3071)</f>
        <v>2016</v>
      </c>
      <c r="AA3071" s="3">
        <f t="shared" si="47"/>
        <v>-2.4422000000000006</v>
      </c>
    </row>
    <row r="3072" spans="1:27" x14ac:dyDescent="0.3">
      <c r="A3072">
        <v>4892</v>
      </c>
      <c r="B3072" t="s">
        <v>8580</v>
      </c>
      <c r="C3072" s="1">
        <v>42727</v>
      </c>
      <c r="D3072" s="1">
        <v>42734</v>
      </c>
      <c r="E3072" s="1" t="str">
        <f>IFERROR(INDEX(Returns!$A$2:$B$297, MATCH('working sheet'!$B4894, Returns!$B$2:$B$297, 0), MATCH('working sheet'!$E$1, Returns!$A$1:$B$1, 0)), "No")</f>
        <v>No</v>
      </c>
      <c r="F3072" t="s">
        <v>25</v>
      </c>
      <c r="G3072" t="s">
        <v>3811</v>
      </c>
      <c r="H3072" t="s">
        <v>2039</v>
      </c>
      <c r="I3072" t="s">
        <v>18</v>
      </c>
      <c r="J3072" t="s">
        <v>3258</v>
      </c>
      <c r="K3072" t="s">
        <v>48</v>
      </c>
      <c r="L3072" t="s">
        <v>49</v>
      </c>
      <c r="M3072">
        <f>VLOOKUP(L3072,'shipping cost'!$A$2:$B$51,2,FALSE)</f>
        <v>5</v>
      </c>
      <c r="N3072">
        <v>98103</v>
      </c>
      <c r="O3072" t="s">
        <v>21</v>
      </c>
      <c r="P3072" t="s">
        <v>5316</v>
      </c>
      <c r="Q3072" t="s">
        <v>22</v>
      </c>
      <c r="R3072" t="s">
        <v>45</v>
      </c>
      <c r="S3072" t="s">
        <v>1086</v>
      </c>
      <c r="T3072">
        <v>37.94</v>
      </c>
      <c r="U3072">
        <v>2</v>
      </c>
      <c r="V3072">
        <v>0</v>
      </c>
      <c r="W3072">
        <v>18.211199999999998</v>
      </c>
      <c r="X3072">
        <f>-(T3072-W3072)</f>
        <v>-19.7288</v>
      </c>
      <c r="Y3072">
        <f>D3072-C3072</f>
        <v>7</v>
      </c>
      <c r="Z3072">
        <f>YEAR(C3072)</f>
        <v>2016</v>
      </c>
      <c r="AA3072" s="3">
        <f t="shared" si="47"/>
        <v>13.211199999999998</v>
      </c>
    </row>
    <row r="3073" spans="1:27" x14ac:dyDescent="0.3">
      <c r="A3073">
        <v>4893</v>
      </c>
      <c r="B3073" t="s">
        <v>8580</v>
      </c>
      <c r="C3073" s="1">
        <v>42727</v>
      </c>
      <c r="D3073" s="1">
        <v>42734</v>
      </c>
      <c r="E3073" s="1" t="str">
        <f>IFERROR(INDEX(Returns!$A$2:$B$297, MATCH('working sheet'!$B4895, Returns!$B$2:$B$297, 0), MATCH('working sheet'!$E$1, Returns!$A$1:$B$1, 0)), "No")</f>
        <v>No</v>
      </c>
      <c r="F3073" t="s">
        <v>25</v>
      </c>
      <c r="G3073" t="s">
        <v>3811</v>
      </c>
      <c r="H3073" t="s">
        <v>2039</v>
      </c>
      <c r="I3073" t="s">
        <v>18</v>
      </c>
      <c r="J3073" t="s">
        <v>3258</v>
      </c>
      <c r="K3073" t="s">
        <v>48</v>
      </c>
      <c r="L3073" t="s">
        <v>49</v>
      </c>
      <c r="M3073">
        <f>VLOOKUP(L3073,'shipping cost'!$A$2:$B$51,2,FALSE)</f>
        <v>5</v>
      </c>
      <c r="N3073">
        <v>98103</v>
      </c>
      <c r="O3073" t="s">
        <v>21</v>
      </c>
      <c r="P3073" t="s">
        <v>5769</v>
      </c>
      <c r="Q3073" t="s">
        <v>22</v>
      </c>
      <c r="R3073" t="s">
        <v>3232</v>
      </c>
      <c r="S3073" t="s">
        <v>2550</v>
      </c>
      <c r="T3073">
        <v>4.2</v>
      </c>
      <c r="U3073">
        <v>2</v>
      </c>
      <c r="V3073">
        <v>0</v>
      </c>
      <c r="W3073">
        <v>1.1760000000000002</v>
      </c>
      <c r="X3073">
        <f>-(T3073-W3073)</f>
        <v>-3.024</v>
      </c>
      <c r="Y3073">
        <f>D3073-C3073</f>
        <v>7</v>
      </c>
      <c r="Z3073">
        <f>YEAR(C3073)</f>
        <v>2016</v>
      </c>
      <c r="AA3073" s="3">
        <f t="shared" si="47"/>
        <v>-3.8239999999999998</v>
      </c>
    </row>
    <row r="3074" spans="1:27" x14ac:dyDescent="0.3">
      <c r="A3074">
        <v>4894</v>
      </c>
      <c r="B3074" t="s">
        <v>8580</v>
      </c>
      <c r="C3074" s="1">
        <v>42727</v>
      </c>
      <c r="D3074" s="1">
        <v>42734</v>
      </c>
      <c r="E3074" s="1" t="str">
        <f>IFERROR(INDEX(Returns!$A$2:$B$297, MATCH('working sheet'!$B4896, Returns!$B$2:$B$297, 0), MATCH('working sheet'!$E$1, Returns!$A$1:$B$1, 0)), "No")</f>
        <v>No</v>
      </c>
      <c r="F3074" t="s">
        <v>25</v>
      </c>
      <c r="G3074" t="s">
        <v>3811</v>
      </c>
      <c r="H3074" t="s">
        <v>2039</v>
      </c>
      <c r="I3074" t="s">
        <v>18</v>
      </c>
      <c r="J3074" t="s">
        <v>3258</v>
      </c>
      <c r="K3074" t="s">
        <v>48</v>
      </c>
      <c r="L3074" t="s">
        <v>49</v>
      </c>
      <c r="M3074">
        <f>VLOOKUP(L3074,'shipping cost'!$A$2:$B$51,2,FALSE)</f>
        <v>5</v>
      </c>
      <c r="N3074">
        <v>98103</v>
      </c>
      <c r="O3074" t="s">
        <v>21</v>
      </c>
      <c r="P3074" t="s">
        <v>4522</v>
      </c>
      <c r="Q3074" t="s">
        <v>22</v>
      </c>
      <c r="R3074" t="s">
        <v>3230</v>
      </c>
      <c r="S3074" t="s">
        <v>61</v>
      </c>
      <c r="T3074">
        <v>227.28</v>
      </c>
      <c r="U3074">
        <v>2</v>
      </c>
      <c r="V3074">
        <v>0</v>
      </c>
      <c r="W3074">
        <v>2.2727999999999895</v>
      </c>
      <c r="X3074">
        <f>-(T3074-W3074)</f>
        <v>-225.00720000000001</v>
      </c>
      <c r="Y3074">
        <f>D3074-C3074</f>
        <v>7</v>
      </c>
      <c r="Z3074">
        <f>YEAR(C3074)</f>
        <v>2016</v>
      </c>
      <c r="AA3074" s="3">
        <f t="shared" ref="AA3074:AA3137" si="48">W3074-M3074</f>
        <v>-2.7272000000000105</v>
      </c>
    </row>
    <row r="3075" spans="1:27" x14ac:dyDescent="0.3">
      <c r="A3075">
        <v>4895</v>
      </c>
      <c r="B3075" t="s">
        <v>8580</v>
      </c>
      <c r="C3075" s="1">
        <v>42727</v>
      </c>
      <c r="D3075" s="1">
        <v>42734</v>
      </c>
      <c r="E3075" s="1" t="str">
        <f>IFERROR(INDEX(Returns!$A$2:$B$297, MATCH('working sheet'!$B4897, Returns!$B$2:$B$297, 0), MATCH('working sheet'!$E$1, Returns!$A$1:$B$1, 0)), "No")</f>
        <v>No</v>
      </c>
      <c r="F3075" t="s">
        <v>25</v>
      </c>
      <c r="G3075" t="s">
        <v>3811</v>
      </c>
      <c r="H3075" t="s">
        <v>2039</v>
      </c>
      <c r="I3075" t="s">
        <v>18</v>
      </c>
      <c r="J3075" t="s">
        <v>3258</v>
      </c>
      <c r="K3075" t="s">
        <v>48</v>
      </c>
      <c r="L3075" t="s">
        <v>49</v>
      </c>
      <c r="M3075">
        <f>VLOOKUP(L3075,'shipping cost'!$A$2:$B$51,2,FALSE)</f>
        <v>5</v>
      </c>
      <c r="N3075">
        <v>98103</v>
      </c>
      <c r="O3075" t="s">
        <v>21</v>
      </c>
      <c r="P3075" t="s">
        <v>4249</v>
      </c>
      <c r="Q3075" t="s">
        <v>22</v>
      </c>
      <c r="R3075" t="s">
        <v>45</v>
      </c>
      <c r="S3075" t="s">
        <v>2909</v>
      </c>
      <c r="T3075">
        <v>47.9</v>
      </c>
      <c r="U3075">
        <v>1</v>
      </c>
      <c r="V3075">
        <v>0</v>
      </c>
      <c r="W3075">
        <v>22.991999999999997</v>
      </c>
      <c r="X3075">
        <f>-(T3075-W3075)</f>
        <v>-24.908000000000001</v>
      </c>
      <c r="Y3075">
        <f>D3075-C3075</f>
        <v>7</v>
      </c>
      <c r="Z3075">
        <f>YEAR(C3075)</f>
        <v>2016</v>
      </c>
      <c r="AA3075" s="3">
        <f t="shared" si="48"/>
        <v>17.991999999999997</v>
      </c>
    </row>
    <row r="3076" spans="1:27" x14ac:dyDescent="0.3">
      <c r="A3076">
        <v>4896</v>
      </c>
      <c r="B3076" t="s">
        <v>8580</v>
      </c>
      <c r="C3076" s="1">
        <v>42727</v>
      </c>
      <c r="D3076" s="1">
        <v>42734</v>
      </c>
      <c r="E3076" s="1" t="str">
        <f>IFERROR(INDEX(Returns!$A$2:$B$297, MATCH('working sheet'!$B4898, Returns!$B$2:$B$297, 0), MATCH('working sheet'!$E$1, Returns!$A$1:$B$1, 0)), "No")</f>
        <v>No</v>
      </c>
      <c r="F3076" t="s">
        <v>25</v>
      </c>
      <c r="G3076" t="s">
        <v>3811</v>
      </c>
      <c r="H3076" t="s">
        <v>2039</v>
      </c>
      <c r="I3076" t="s">
        <v>18</v>
      </c>
      <c r="J3076" t="s">
        <v>3258</v>
      </c>
      <c r="K3076" t="s">
        <v>48</v>
      </c>
      <c r="L3076" t="s">
        <v>49</v>
      </c>
      <c r="M3076">
        <f>VLOOKUP(L3076,'shipping cost'!$A$2:$B$51,2,FALSE)</f>
        <v>5</v>
      </c>
      <c r="N3076">
        <v>98103</v>
      </c>
      <c r="O3076" t="s">
        <v>21</v>
      </c>
      <c r="P3076" t="s">
        <v>5573</v>
      </c>
      <c r="Q3076" t="s">
        <v>22</v>
      </c>
      <c r="R3076" t="s">
        <v>103</v>
      </c>
      <c r="S3076" t="s">
        <v>5929</v>
      </c>
      <c r="T3076">
        <v>61.96</v>
      </c>
      <c r="U3076">
        <v>2</v>
      </c>
      <c r="V3076">
        <v>0</v>
      </c>
      <c r="W3076">
        <v>30.360399999999998</v>
      </c>
      <c r="X3076">
        <f>-(T3076-W3076)</f>
        <v>-31.599600000000002</v>
      </c>
      <c r="Y3076">
        <f>D3076-C3076</f>
        <v>7</v>
      </c>
      <c r="Z3076">
        <f>YEAR(C3076)</f>
        <v>2016</v>
      </c>
      <c r="AA3076" s="3">
        <f t="shared" si="48"/>
        <v>25.360399999999998</v>
      </c>
    </row>
    <row r="3077" spans="1:27" x14ac:dyDescent="0.3">
      <c r="A3077">
        <v>4897</v>
      </c>
      <c r="B3077" t="s">
        <v>8580</v>
      </c>
      <c r="C3077" s="1">
        <v>42727</v>
      </c>
      <c r="D3077" s="1">
        <v>42734</v>
      </c>
      <c r="E3077" s="1" t="str">
        <f>IFERROR(INDEX(Returns!$A$2:$B$297, MATCH('working sheet'!$B4899, Returns!$B$2:$B$297, 0), MATCH('working sheet'!$E$1, Returns!$A$1:$B$1, 0)), "No")</f>
        <v>No</v>
      </c>
      <c r="F3077" t="s">
        <v>25</v>
      </c>
      <c r="G3077" t="s">
        <v>3811</v>
      </c>
      <c r="H3077" t="s">
        <v>2039</v>
      </c>
      <c r="I3077" t="s">
        <v>18</v>
      </c>
      <c r="J3077" t="s">
        <v>3258</v>
      </c>
      <c r="K3077" t="s">
        <v>48</v>
      </c>
      <c r="L3077" t="s">
        <v>49</v>
      </c>
      <c r="M3077">
        <f>VLOOKUP(L3077,'shipping cost'!$A$2:$B$51,2,FALSE)</f>
        <v>5</v>
      </c>
      <c r="N3077">
        <v>98103</v>
      </c>
      <c r="O3077" t="s">
        <v>21</v>
      </c>
      <c r="P3077" t="s">
        <v>5434</v>
      </c>
      <c r="Q3077" t="s">
        <v>22</v>
      </c>
      <c r="R3077" t="s">
        <v>3230</v>
      </c>
      <c r="S3077" t="s">
        <v>782</v>
      </c>
      <c r="T3077">
        <v>1117.92</v>
      </c>
      <c r="U3077">
        <v>4</v>
      </c>
      <c r="V3077">
        <v>0</v>
      </c>
      <c r="W3077">
        <v>55.895999999999958</v>
      </c>
      <c r="X3077">
        <f>-(T3077-W3077)</f>
        <v>-1062.0240000000001</v>
      </c>
      <c r="Y3077">
        <f>D3077-C3077</f>
        <v>7</v>
      </c>
      <c r="Z3077">
        <f>YEAR(C3077)</f>
        <v>2016</v>
      </c>
      <c r="AA3077" s="3">
        <f t="shared" si="48"/>
        <v>50.895999999999958</v>
      </c>
    </row>
    <row r="3078" spans="1:27" x14ac:dyDescent="0.3">
      <c r="A3078">
        <v>5110</v>
      </c>
      <c r="B3078" t="s">
        <v>6427</v>
      </c>
      <c r="C3078" s="1">
        <v>41930</v>
      </c>
      <c r="D3078" s="1">
        <v>41934</v>
      </c>
      <c r="E3078" s="1" t="str">
        <f>IFERROR(INDEX(Returns!$A$2:$B$297, MATCH('working sheet'!$B5112, Returns!$B$2:$B$297, 0), MATCH('working sheet'!$E$1, Returns!$A$1:$B$1, 0)), "No")</f>
        <v>No</v>
      </c>
      <c r="F3078" t="s">
        <v>25</v>
      </c>
      <c r="G3078" t="s">
        <v>3811</v>
      </c>
      <c r="H3078" t="s">
        <v>2039</v>
      </c>
      <c r="I3078" t="s">
        <v>18</v>
      </c>
      <c r="J3078" t="s">
        <v>3258</v>
      </c>
      <c r="K3078" t="s">
        <v>77</v>
      </c>
      <c r="L3078" t="s">
        <v>78</v>
      </c>
      <c r="M3078">
        <f>VLOOKUP(L3078,'shipping cost'!$A$2:$B$51,2,FALSE)</f>
        <v>3</v>
      </c>
      <c r="N3078">
        <v>19134</v>
      </c>
      <c r="O3078" t="s">
        <v>79</v>
      </c>
      <c r="P3078" t="s">
        <v>4569</v>
      </c>
      <c r="Q3078" t="s">
        <v>22</v>
      </c>
      <c r="R3078" t="s">
        <v>103</v>
      </c>
      <c r="S3078" t="s">
        <v>3173</v>
      </c>
      <c r="T3078">
        <v>52.512</v>
      </c>
      <c r="U3078">
        <v>6</v>
      </c>
      <c r="V3078">
        <v>0.2</v>
      </c>
      <c r="W3078">
        <v>19.692</v>
      </c>
      <c r="X3078">
        <f>-(T3078-W3078)</f>
        <v>-32.82</v>
      </c>
      <c r="Y3078">
        <f>D3078-C3078</f>
        <v>4</v>
      </c>
      <c r="Z3078">
        <f>YEAR(C3078)</f>
        <v>2014</v>
      </c>
      <c r="AA3078" s="3">
        <f t="shared" si="48"/>
        <v>16.692</v>
      </c>
    </row>
    <row r="3079" spans="1:27" x14ac:dyDescent="0.3">
      <c r="A3079">
        <v>5111</v>
      </c>
      <c r="B3079" t="s">
        <v>6427</v>
      </c>
      <c r="C3079" s="1">
        <v>41930</v>
      </c>
      <c r="D3079" s="1">
        <v>41934</v>
      </c>
      <c r="E3079" s="1" t="str">
        <f>IFERROR(INDEX(Returns!$A$2:$B$297, MATCH('working sheet'!$B5113, Returns!$B$2:$B$297, 0), MATCH('working sheet'!$E$1, Returns!$A$1:$B$1, 0)), "No")</f>
        <v>No</v>
      </c>
      <c r="F3079" t="s">
        <v>25</v>
      </c>
      <c r="G3079" t="s">
        <v>3811</v>
      </c>
      <c r="H3079" t="s">
        <v>2039</v>
      </c>
      <c r="I3079" t="s">
        <v>18</v>
      </c>
      <c r="J3079" t="s">
        <v>3258</v>
      </c>
      <c r="K3079" t="s">
        <v>77</v>
      </c>
      <c r="L3079" t="s">
        <v>78</v>
      </c>
      <c r="M3079">
        <f>VLOOKUP(L3079,'shipping cost'!$A$2:$B$51,2,FALSE)</f>
        <v>3</v>
      </c>
      <c r="N3079">
        <v>19134</v>
      </c>
      <c r="O3079" t="s">
        <v>79</v>
      </c>
      <c r="P3079" t="s">
        <v>4154</v>
      </c>
      <c r="Q3079" t="s">
        <v>22</v>
      </c>
      <c r="R3079" t="s">
        <v>3230</v>
      </c>
      <c r="S3079" t="s">
        <v>1815</v>
      </c>
      <c r="T3079">
        <v>186.91200000000001</v>
      </c>
      <c r="U3079">
        <v>6</v>
      </c>
      <c r="V3079">
        <v>0.2</v>
      </c>
      <c r="W3079">
        <v>-35.046000000000028</v>
      </c>
      <c r="X3079">
        <f>-(T3079-W3079)</f>
        <v>-221.95800000000003</v>
      </c>
      <c r="Y3079">
        <f>D3079-C3079</f>
        <v>4</v>
      </c>
      <c r="Z3079">
        <f>YEAR(C3079)</f>
        <v>2014</v>
      </c>
      <c r="AA3079" s="3">
        <f t="shared" si="48"/>
        <v>-38.046000000000028</v>
      </c>
    </row>
    <row r="3080" spans="1:27" x14ac:dyDescent="0.3">
      <c r="A3080">
        <v>5112</v>
      </c>
      <c r="B3080" t="s">
        <v>6427</v>
      </c>
      <c r="C3080" s="1">
        <v>41930</v>
      </c>
      <c r="D3080" s="1">
        <v>41934</v>
      </c>
      <c r="E3080" s="1" t="str">
        <f>IFERROR(INDEX(Returns!$A$2:$B$297, MATCH('working sheet'!$B5114, Returns!$B$2:$B$297, 0), MATCH('working sheet'!$E$1, Returns!$A$1:$B$1, 0)), "No")</f>
        <v>No</v>
      </c>
      <c r="F3080" t="s">
        <v>25</v>
      </c>
      <c r="G3080" t="s">
        <v>3811</v>
      </c>
      <c r="H3080" t="s">
        <v>2039</v>
      </c>
      <c r="I3080" t="s">
        <v>18</v>
      </c>
      <c r="J3080" t="s">
        <v>3258</v>
      </c>
      <c r="K3080" t="s">
        <v>77</v>
      </c>
      <c r="L3080" t="s">
        <v>78</v>
      </c>
      <c r="M3080">
        <f>VLOOKUP(L3080,'shipping cost'!$A$2:$B$51,2,FALSE)</f>
        <v>3</v>
      </c>
      <c r="N3080">
        <v>19134</v>
      </c>
      <c r="O3080" t="s">
        <v>79</v>
      </c>
      <c r="P3080" t="s">
        <v>5479</v>
      </c>
      <c r="Q3080" t="s">
        <v>22</v>
      </c>
      <c r="R3080" t="s">
        <v>45</v>
      </c>
      <c r="S3080" t="s">
        <v>2167</v>
      </c>
      <c r="T3080">
        <v>10.048000000000002</v>
      </c>
      <c r="U3080">
        <v>4</v>
      </c>
      <c r="V3080">
        <v>0.2</v>
      </c>
      <c r="W3080">
        <v>3.1399999999999988</v>
      </c>
      <c r="X3080">
        <f>-(T3080-W3080)</f>
        <v>-6.908000000000003</v>
      </c>
      <c r="Y3080">
        <f>D3080-C3080</f>
        <v>4</v>
      </c>
      <c r="Z3080">
        <f>YEAR(C3080)</f>
        <v>2014</v>
      </c>
      <c r="AA3080" s="3">
        <f t="shared" si="48"/>
        <v>0.13999999999999879</v>
      </c>
    </row>
    <row r="3081" spans="1:27" x14ac:dyDescent="0.3">
      <c r="A3081">
        <v>5884</v>
      </c>
      <c r="B3081" t="s">
        <v>8703</v>
      </c>
      <c r="C3081" s="1">
        <v>42442</v>
      </c>
      <c r="D3081" s="1">
        <v>42444</v>
      </c>
      <c r="E3081" s="1" t="str">
        <f>IFERROR(INDEX(Returns!$A$2:$B$297, MATCH('working sheet'!$B5886, Returns!$B$2:$B$297, 0), MATCH('working sheet'!$E$1, Returns!$A$1:$B$1, 0)), "No")</f>
        <v>No</v>
      </c>
      <c r="F3081" t="s">
        <v>7</v>
      </c>
      <c r="G3081" t="s">
        <v>3811</v>
      </c>
      <c r="H3081" t="s">
        <v>2039</v>
      </c>
      <c r="I3081" t="s">
        <v>18</v>
      </c>
      <c r="J3081" t="s">
        <v>3258</v>
      </c>
      <c r="K3081" t="s">
        <v>67</v>
      </c>
      <c r="L3081" t="s">
        <v>20</v>
      </c>
      <c r="M3081">
        <f>VLOOKUP(L3081,'shipping cost'!$A$2:$B$51,2,FALSE)</f>
        <v>7</v>
      </c>
      <c r="N3081">
        <v>94109</v>
      </c>
      <c r="O3081" t="s">
        <v>21</v>
      </c>
      <c r="P3081" t="s">
        <v>4480</v>
      </c>
      <c r="Q3081" t="s">
        <v>13</v>
      </c>
      <c r="R3081" t="s">
        <v>3231</v>
      </c>
      <c r="S3081" t="s">
        <v>214</v>
      </c>
      <c r="T3081">
        <v>28.28</v>
      </c>
      <c r="U3081">
        <v>2</v>
      </c>
      <c r="V3081">
        <v>0</v>
      </c>
      <c r="W3081">
        <v>7.352800000000002</v>
      </c>
      <c r="X3081">
        <f>-(T3081-W3081)</f>
        <v>-20.927199999999999</v>
      </c>
      <c r="Y3081">
        <f>D3081-C3081</f>
        <v>2</v>
      </c>
      <c r="Z3081">
        <f>YEAR(C3081)</f>
        <v>2016</v>
      </c>
      <c r="AA3081" s="3">
        <f t="shared" si="48"/>
        <v>0.352800000000002</v>
      </c>
    </row>
    <row r="3082" spans="1:27" x14ac:dyDescent="0.3">
      <c r="A3082">
        <v>5885</v>
      </c>
      <c r="B3082" t="s">
        <v>8703</v>
      </c>
      <c r="C3082" s="1">
        <v>42442</v>
      </c>
      <c r="D3082" s="1">
        <v>42444</v>
      </c>
      <c r="E3082" s="1" t="str">
        <f>IFERROR(INDEX(Returns!$A$2:$B$297, MATCH('working sheet'!$B5887, Returns!$B$2:$B$297, 0), MATCH('working sheet'!$E$1, Returns!$A$1:$B$1, 0)), "No")</f>
        <v>No</v>
      </c>
      <c r="F3082" t="s">
        <v>7</v>
      </c>
      <c r="G3082" t="s">
        <v>3811</v>
      </c>
      <c r="H3082" t="s">
        <v>2039</v>
      </c>
      <c r="I3082" t="s">
        <v>18</v>
      </c>
      <c r="J3082" t="s">
        <v>3258</v>
      </c>
      <c r="K3082" t="s">
        <v>67</v>
      </c>
      <c r="L3082" t="s">
        <v>20</v>
      </c>
      <c r="M3082">
        <f>VLOOKUP(L3082,'shipping cost'!$A$2:$B$51,2,FALSE)</f>
        <v>7</v>
      </c>
      <c r="N3082">
        <v>94109</v>
      </c>
      <c r="O3082" t="s">
        <v>21</v>
      </c>
      <c r="P3082" t="s">
        <v>5431</v>
      </c>
      <c r="Q3082" t="s">
        <v>22</v>
      </c>
      <c r="R3082" t="s">
        <v>3236</v>
      </c>
      <c r="S3082" t="s">
        <v>1680</v>
      </c>
      <c r="T3082">
        <v>4912.59</v>
      </c>
      <c r="U3082">
        <v>3</v>
      </c>
      <c r="V3082">
        <v>0</v>
      </c>
      <c r="W3082">
        <v>196.50359999999978</v>
      </c>
      <c r="X3082">
        <f>-(T3082-W3082)</f>
        <v>-4716.0864000000001</v>
      </c>
      <c r="Y3082">
        <f>D3082-C3082</f>
        <v>2</v>
      </c>
      <c r="Z3082">
        <f>YEAR(C3082)</f>
        <v>2016</v>
      </c>
      <c r="AA3082" s="3">
        <f t="shared" si="48"/>
        <v>189.50359999999978</v>
      </c>
    </row>
    <row r="3083" spans="1:27" x14ac:dyDescent="0.3">
      <c r="A3083">
        <v>6284</v>
      </c>
      <c r="B3083" t="s">
        <v>8759</v>
      </c>
      <c r="C3083" s="1">
        <v>42637</v>
      </c>
      <c r="D3083" s="1">
        <v>42641</v>
      </c>
      <c r="E3083" s="1" t="str">
        <f>IFERROR(INDEX(Returns!$A$2:$B$297, MATCH('working sheet'!$B6286, Returns!$B$2:$B$297, 0), MATCH('working sheet'!$E$1, Returns!$A$1:$B$1, 0)), "No")</f>
        <v>No</v>
      </c>
      <c r="F3083" t="s">
        <v>25</v>
      </c>
      <c r="G3083" t="s">
        <v>3811</v>
      </c>
      <c r="H3083" t="s">
        <v>2039</v>
      </c>
      <c r="I3083" t="s">
        <v>18</v>
      </c>
      <c r="J3083" t="s">
        <v>3258</v>
      </c>
      <c r="K3083" t="s">
        <v>19</v>
      </c>
      <c r="L3083" t="s">
        <v>20</v>
      </c>
      <c r="M3083">
        <f>VLOOKUP(L3083,'shipping cost'!$A$2:$B$51,2,FALSE)</f>
        <v>7</v>
      </c>
      <c r="N3083">
        <v>90049</v>
      </c>
      <c r="O3083" t="s">
        <v>21</v>
      </c>
      <c r="P3083" t="s">
        <v>5760</v>
      </c>
      <c r="Q3083" t="s">
        <v>22</v>
      </c>
      <c r="R3083" t="s">
        <v>103</v>
      </c>
      <c r="S3083" t="s">
        <v>760</v>
      </c>
      <c r="T3083">
        <v>304.89999999999998</v>
      </c>
      <c r="U3083">
        <v>5</v>
      </c>
      <c r="V3083">
        <v>0</v>
      </c>
      <c r="W3083">
        <v>143.30299999999997</v>
      </c>
      <c r="X3083">
        <f>-(T3083-W3083)</f>
        <v>-161.59700000000001</v>
      </c>
      <c r="Y3083">
        <f>D3083-C3083</f>
        <v>4</v>
      </c>
      <c r="Z3083">
        <f>YEAR(C3083)</f>
        <v>2016</v>
      </c>
      <c r="AA3083" s="3">
        <f t="shared" si="48"/>
        <v>136.30299999999997</v>
      </c>
    </row>
    <row r="3084" spans="1:27" x14ac:dyDescent="0.3">
      <c r="A3084">
        <v>6285</v>
      </c>
      <c r="B3084" t="s">
        <v>8759</v>
      </c>
      <c r="C3084" s="1">
        <v>42637</v>
      </c>
      <c r="D3084" s="1">
        <v>42641</v>
      </c>
      <c r="E3084" s="1" t="str">
        <f>IFERROR(INDEX(Returns!$A$2:$B$297, MATCH('working sheet'!$B6287, Returns!$B$2:$B$297, 0), MATCH('working sheet'!$E$1, Returns!$A$1:$B$1, 0)), "No")</f>
        <v>No</v>
      </c>
      <c r="F3084" t="s">
        <v>25</v>
      </c>
      <c r="G3084" t="s">
        <v>3811</v>
      </c>
      <c r="H3084" t="s">
        <v>2039</v>
      </c>
      <c r="I3084" t="s">
        <v>18</v>
      </c>
      <c r="J3084" t="s">
        <v>3258</v>
      </c>
      <c r="K3084" t="s">
        <v>19</v>
      </c>
      <c r="L3084" t="s">
        <v>20</v>
      </c>
      <c r="M3084">
        <f>VLOOKUP(L3084,'shipping cost'!$A$2:$B$51,2,FALSE)</f>
        <v>7</v>
      </c>
      <c r="N3084">
        <v>90049</v>
      </c>
      <c r="O3084" t="s">
        <v>21</v>
      </c>
      <c r="P3084" t="s">
        <v>5233</v>
      </c>
      <c r="Q3084" t="s">
        <v>13</v>
      </c>
      <c r="R3084" t="s">
        <v>3229</v>
      </c>
      <c r="S3084" t="s">
        <v>2319</v>
      </c>
      <c r="T3084">
        <v>563.24</v>
      </c>
      <c r="U3084">
        <v>5</v>
      </c>
      <c r="V3084">
        <v>0.2</v>
      </c>
      <c r="W3084">
        <v>56.324000000000012</v>
      </c>
      <c r="X3084">
        <f>-(T3084-W3084)</f>
        <v>-506.916</v>
      </c>
      <c r="Y3084">
        <f>D3084-C3084</f>
        <v>4</v>
      </c>
      <c r="Z3084">
        <f>YEAR(C3084)</f>
        <v>2016</v>
      </c>
      <c r="AA3084" s="3">
        <f t="shared" si="48"/>
        <v>49.324000000000012</v>
      </c>
    </row>
    <row r="3085" spans="1:27" x14ac:dyDescent="0.3">
      <c r="A3085">
        <v>7211</v>
      </c>
      <c r="B3085" t="s">
        <v>8871</v>
      </c>
      <c r="C3085" s="1">
        <v>42523</v>
      </c>
      <c r="D3085" s="1">
        <v>42527</v>
      </c>
      <c r="E3085" s="1" t="str">
        <f>IFERROR(INDEX(Returns!$A$2:$B$297, MATCH('working sheet'!$B7213, Returns!$B$2:$B$297, 0), MATCH('working sheet'!$E$1, Returns!$A$1:$B$1, 0)), "No")</f>
        <v>Yes</v>
      </c>
      <c r="F3085" t="s">
        <v>25</v>
      </c>
      <c r="G3085" t="s">
        <v>3811</v>
      </c>
      <c r="H3085" t="s">
        <v>2039</v>
      </c>
      <c r="I3085" t="s">
        <v>18</v>
      </c>
      <c r="J3085" t="s">
        <v>3258</v>
      </c>
      <c r="K3085" t="s">
        <v>48</v>
      </c>
      <c r="L3085" t="s">
        <v>49</v>
      </c>
      <c r="M3085">
        <f>VLOOKUP(L3085,'shipping cost'!$A$2:$B$51,2,FALSE)</f>
        <v>5</v>
      </c>
      <c r="N3085">
        <v>98115</v>
      </c>
      <c r="O3085" t="s">
        <v>21</v>
      </c>
      <c r="P3085" t="s">
        <v>5669</v>
      </c>
      <c r="Q3085" t="s">
        <v>22</v>
      </c>
      <c r="R3085" t="s">
        <v>45</v>
      </c>
      <c r="S3085" t="s">
        <v>3179</v>
      </c>
      <c r="T3085">
        <v>30.18</v>
      </c>
      <c r="U3085">
        <v>3</v>
      </c>
      <c r="V3085">
        <v>0</v>
      </c>
      <c r="W3085">
        <v>13.8828</v>
      </c>
      <c r="X3085">
        <f>-(T3085-W3085)</f>
        <v>-16.2972</v>
      </c>
      <c r="Y3085">
        <f>D3085-C3085</f>
        <v>4</v>
      </c>
      <c r="Z3085">
        <f>YEAR(C3085)</f>
        <v>2016</v>
      </c>
      <c r="AA3085" s="3">
        <f t="shared" si="48"/>
        <v>8.8827999999999996</v>
      </c>
    </row>
    <row r="3086" spans="1:27" x14ac:dyDescent="0.3">
      <c r="A3086">
        <v>7212</v>
      </c>
      <c r="B3086" t="s">
        <v>8871</v>
      </c>
      <c r="C3086" s="1">
        <v>42523</v>
      </c>
      <c r="D3086" s="1">
        <v>42527</v>
      </c>
      <c r="E3086" s="1" t="str">
        <f>IFERROR(INDEX(Returns!$A$2:$B$297, MATCH('working sheet'!$B7214, Returns!$B$2:$B$297, 0), MATCH('working sheet'!$E$1, Returns!$A$1:$B$1, 0)), "No")</f>
        <v>No</v>
      </c>
      <c r="F3086" t="s">
        <v>25</v>
      </c>
      <c r="G3086" t="s">
        <v>3811</v>
      </c>
      <c r="H3086" t="s">
        <v>2039</v>
      </c>
      <c r="I3086" t="s">
        <v>18</v>
      </c>
      <c r="J3086" t="s">
        <v>3258</v>
      </c>
      <c r="K3086" t="s">
        <v>48</v>
      </c>
      <c r="L3086" t="s">
        <v>49</v>
      </c>
      <c r="M3086">
        <f>VLOOKUP(L3086,'shipping cost'!$A$2:$B$51,2,FALSE)</f>
        <v>5</v>
      </c>
      <c r="N3086">
        <v>98115</v>
      </c>
      <c r="O3086" t="s">
        <v>21</v>
      </c>
      <c r="P3086" t="s">
        <v>4174</v>
      </c>
      <c r="Q3086" t="s">
        <v>22</v>
      </c>
      <c r="R3086" t="s">
        <v>3234</v>
      </c>
      <c r="S3086" t="s">
        <v>168</v>
      </c>
      <c r="T3086">
        <v>51.648000000000003</v>
      </c>
      <c r="U3086">
        <v>12</v>
      </c>
      <c r="V3086">
        <v>0.2</v>
      </c>
      <c r="W3086">
        <v>18.7224</v>
      </c>
      <c r="X3086">
        <f>-(T3086-W3086)</f>
        <v>-32.925600000000003</v>
      </c>
      <c r="Y3086">
        <f>D3086-C3086</f>
        <v>4</v>
      </c>
      <c r="Z3086">
        <f>YEAR(C3086)</f>
        <v>2016</v>
      </c>
      <c r="AA3086" s="3">
        <f t="shared" si="48"/>
        <v>13.7224</v>
      </c>
    </row>
    <row r="3087" spans="1:27" x14ac:dyDescent="0.3">
      <c r="A3087">
        <v>7213</v>
      </c>
      <c r="B3087" t="s">
        <v>8871</v>
      </c>
      <c r="C3087" s="1">
        <v>42523</v>
      </c>
      <c r="D3087" s="1">
        <v>42527</v>
      </c>
      <c r="E3087" s="1" t="str">
        <f>IFERROR(INDEX(Returns!$A$2:$B$297, MATCH('working sheet'!$B7215, Returns!$B$2:$B$297, 0), MATCH('working sheet'!$E$1, Returns!$A$1:$B$1, 0)), "No")</f>
        <v>No</v>
      </c>
      <c r="F3087" t="s">
        <v>25</v>
      </c>
      <c r="G3087" t="s">
        <v>3811</v>
      </c>
      <c r="H3087" t="s">
        <v>2039</v>
      </c>
      <c r="I3087" t="s">
        <v>18</v>
      </c>
      <c r="J3087" t="s">
        <v>3258</v>
      </c>
      <c r="K3087" t="s">
        <v>48</v>
      </c>
      <c r="L3087" t="s">
        <v>49</v>
      </c>
      <c r="M3087">
        <f>VLOOKUP(L3087,'shipping cost'!$A$2:$B$51,2,FALSE)</f>
        <v>5</v>
      </c>
      <c r="N3087">
        <v>98115</v>
      </c>
      <c r="O3087" t="s">
        <v>21</v>
      </c>
      <c r="P3087" t="s">
        <v>4701</v>
      </c>
      <c r="Q3087" t="s">
        <v>22</v>
      </c>
      <c r="R3087" t="s">
        <v>3234</v>
      </c>
      <c r="S3087" t="s">
        <v>951</v>
      </c>
      <c r="T3087">
        <v>11.231999999999999</v>
      </c>
      <c r="U3087">
        <v>3</v>
      </c>
      <c r="V3087">
        <v>0.2</v>
      </c>
      <c r="W3087">
        <v>3.9312000000000005</v>
      </c>
      <c r="X3087">
        <f>-(T3087-W3087)</f>
        <v>-7.3007999999999988</v>
      </c>
      <c r="Y3087">
        <f>D3087-C3087</f>
        <v>4</v>
      </c>
      <c r="Z3087">
        <f>YEAR(C3087)</f>
        <v>2016</v>
      </c>
      <c r="AA3087" s="3">
        <f t="shared" si="48"/>
        <v>-1.0687999999999995</v>
      </c>
    </row>
    <row r="3088" spans="1:27" x14ac:dyDescent="0.3">
      <c r="A3088">
        <v>7984</v>
      </c>
      <c r="B3088" t="s">
        <v>10591</v>
      </c>
      <c r="C3088" s="1">
        <v>42757</v>
      </c>
      <c r="D3088" s="1">
        <v>42760</v>
      </c>
      <c r="E3088" s="1" t="str">
        <f>IFERROR(INDEX(Returns!$A$2:$B$297, MATCH('working sheet'!$B7986, Returns!$B$2:$B$297, 0), MATCH('working sheet'!$E$1, Returns!$A$1:$B$1, 0)), "No")</f>
        <v>No</v>
      </c>
      <c r="F3088" t="s">
        <v>7</v>
      </c>
      <c r="G3088" t="s">
        <v>3811</v>
      </c>
      <c r="H3088" t="s">
        <v>2039</v>
      </c>
      <c r="I3088" t="s">
        <v>18</v>
      </c>
      <c r="J3088" t="s">
        <v>3258</v>
      </c>
      <c r="K3088" t="s">
        <v>156</v>
      </c>
      <c r="L3088" t="s">
        <v>110</v>
      </c>
      <c r="M3088">
        <f>VLOOKUP(L3088,'shipping cost'!$A$2:$B$51,2,FALSE)</f>
        <v>4</v>
      </c>
      <c r="N3088">
        <v>60623</v>
      </c>
      <c r="O3088" t="s">
        <v>55</v>
      </c>
      <c r="P3088" t="s">
        <v>5307</v>
      </c>
      <c r="Q3088" t="s">
        <v>22</v>
      </c>
      <c r="R3088" t="s">
        <v>3237</v>
      </c>
      <c r="S3088" t="s">
        <v>104</v>
      </c>
      <c r="T3088">
        <v>15.120000000000001</v>
      </c>
      <c r="U3088">
        <v>5</v>
      </c>
      <c r="V3088">
        <v>0.2</v>
      </c>
      <c r="W3088">
        <v>4.9139999999999988</v>
      </c>
      <c r="X3088">
        <f>-(T3088-W3088)</f>
        <v>-10.206000000000003</v>
      </c>
      <c r="Y3088">
        <f>D3088-C3088</f>
        <v>3</v>
      </c>
      <c r="Z3088">
        <f>YEAR(C3088)</f>
        <v>2017</v>
      </c>
      <c r="AA3088" s="3">
        <f t="shared" si="48"/>
        <v>0.91399999999999881</v>
      </c>
    </row>
    <row r="3089" spans="1:27" x14ac:dyDescent="0.3">
      <c r="A3089">
        <v>7985</v>
      </c>
      <c r="B3089" t="s">
        <v>10591</v>
      </c>
      <c r="C3089" s="1">
        <v>42757</v>
      </c>
      <c r="D3089" s="1">
        <v>42760</v>
      </c>
      <c r="E3089" s="1" t="str">
        <f>IFERROR(INDEX(Returns!$A$2:$B$297, MATCH('working sheet'!$B7987, Returns!$B$2:$B$297, 0), MATCH('working sheet'!$E$1, Returns!$A$1:$B$1, 0)), "No")</f>
        <v>No</v>
      </c>
      <c r="F3089" t="s">
        <v>7</v>
      </c>
      <c r="G3089" t="s">
        <v>3811</v>
      </c>
      <c r="H3089" t="s">
        <v>2039</v>
      </c>
      <c r="I3089" t="s">
        <v>18</v>
      </c>
      <c r="J3089" t="s">
        <v>3258</v>
      </c>
      <c r="K3089" t="s">
        <v>156</v>
      </c>
      <c r="L3089" t="s">
        <v>110</v>
      </c>
      <c r="M3089">
        <f>VLOOKUP(L3089,'shipping cost'!$A$2:$B$51,2,FALSE)</f>
        <v>4</v>
      </c>
      <c r="N3089">
        <v>60623</v>
      </c>
      <c r="O3089" t="s">
        <v>55</v>
      </c>
      <c r="P3089" t="s">
        <v>5674</v>
      </c>
      <c r="Q3089" t="s">
        <v>22</v>
      </c>
      <c r="R3089" t="s">
        <v>3232</v>
      </c>
      <c r="S3089" t="s">
        <v>489</v>
      </c>
      <c r="T3089">
        <v>7.8719999999999999</v>
      </c>
      <c r="U3089">
        <v>3</v>
      </c>
      <c r="V3089">
        <v>0.2</v>
      </c>
      <c r="W3089">
        <v>0.88559999999999883</v>
      </c>
      <c r="X3089">
        <f>-(T3089-W3089)</f>
        <v>-6.9864000000000015</v>
      </c>
      <c r="Y3089">
        <f>D3089-C3089</f>
        <v>3</v>
      </c>
      <c r="Z3089">
        <f>YEAR(C3089)</f>
        <v>2017</v>
      </c>
      <c r="AA3089" s="3">
        <f t="shared" si="48"/>
        <v>-3.1144000000000012</v>
      </c>
    </row>
    <row r="3090" spans="1:27" x14ac:dyDescent="0.3">
      <c r="A3090">
        <v>9203</v>
      </c>
      <c r="B3090" t="s">
        <v>9146</v>
      </c>
      <c r="C3090" s="1">
        <v>42673</v>
      </c>
      <c r="D3090" s="1">
        <v>42677</v>
      </c>
      <c r="E3090" s="1" t="str">
        <f>IFERROR(INDEX(Returns!$A$2:$B$297, MATCH('working sheet'!$B9205, Returns!$B$2:$B$297, 0), MATCH('working sheet'!$E$1, Returns!$A$1:$B$1, 0)), "No")</f>
        <v>No</v>
      </c>
      <c r="F3090" t="s">
        <v>25</v>
      </c>
      <c r="G3090" t="s">
        <v>3811</v>
      </c>
      <c r="H3090" t="s">
        <v>2039</v>
      </c>
      <c r="I3090" t="s">
        <v>18</v>
      </c>
      <c r="J3090" t="s">
        <v>3258</v>
      </c>
      <c r="K3090" t="s">
        <v>138</v>
      </c>
      <c r="L3090" t="s">
        <v>139</v>
      </c>
      <c r="M3090">
        <f>VLOOKUP(L3090,'shipping cost'!$A$2:$B$51,2,FALSE)</f>
        <v>2</v>
      </c>
      <c r="N3090">
        <v>10011</v>
      </c>
      <c r="O3090" t="s">
        <v>79</v>
      </c>
      <c r="P3090" t="s">
        <v>5303</v>
      </c>
      <c r="Q3090" t="s">
        <v>22</v>
      </c>
      <c r="R3090" t="s">
        <v>3234</v>
      </c>
      <c r="S3090" t="s">
        <v>2757</v>
      </c>
      <c r="T3090">
        <v>28.752000000000002</v>
      </c>
      <c r="U3090">
        <v>3</v>
      </c>
      <c r="V3090">
        <v>0.2</v>
      </c>
      <c r="W3090">
        <v>10.0632</v>
      </c>
      <c r="X3090">
        <f>-(T3090-W3090)</f>
        <v>-18.688800000000001</v>
      </c>
      <c r="Y3090">
        <f>D3090-C3090</f>
        <v>4</v>
      </c>
      <c r="Z3090">
        <f>YEAR(C3090)</f>
        <v>2016</v>
      </c>
      <c r="AA3090" s="3">
        <f t="shared" si="48"/>
        <v>8.0632000000000001</v>
      </c>
    </row>
    <row r="3091" spans="1:27" x14ac:dyDescent="0.3">
      <c r="A3091">
        <v>9204</v>
      </c>
      <c r="B3091" t="s">
        <v>9146</v>
      </c>
      <c r="C3091" s="1">
        <v>42673</v>
      </c>
      <c r="D3091" s="1">
        <v>42677</v>
      </c>
      <c r="E3091" s="1" t="str">
        <f>IFERROR(INDEX(Returns!$A$2:$B$297, MATCH('working sheet'!$B9206, Returns!$B$2:$B$297, 0), MATCH('working sheet'!$E$1, Returns!$A$1:$B$1, 0)), "No")</f>
        <v>No</v>
      </c>
      <c r="F3091" t="s">
        <v>25</v>
      </c>
      <c r="G3091" t="s">
        <v>3811</v>
      </c>
      <c r="H3091" t="s">
        <v>2039</v>
      </c>
      <c r="I3091" t="s">
        <v>18</v>
      </c>
      <c r="J3091" t="s">
        <v>3258</v>
      </c>
      <c r="K3091" t="s">
        <v>138</v>
      </c>
      <c r="L3091" t="s">
        <v>139</v>
      </c>
      <c r="M3091">
        <f>VLOOKUP(L3091,'shipping cost'!$A$2:$B$51,2,FALSE)</f>
        <v>2</v>
      </c>
      <c r="N3091">
        <v>10011</v>
      </c>
      <c r="O3091" t="s">
        <v>79</v>
      </c>
      <c r="P3091" t="s">
        <v>5322</v>
      </c>
      <c r="Q3091" t="s">
        <v>22</v>
      </c>
      <c r="R3091" t="s">
        <v>3232</v>
      </c>
      <c r="S3091" t="s">
        <v>1691</v>
      </c>
      <c r="T3091">
        <v>114.94999999999999</v>
      </c>
      <c r="U3091">
        <v>5</v>
      </c>
      <c r="V3091">
        <v>0</v>
      </c>
      <c r="W3091">
        <v>32.186000000000007</v>
      </c>
      <c r="X3091">
        <f>-(T3091-W3091)</f>
        <v>-82.763999999999982</v>
      </c>
      <c r="Y3091">
        <f>D3091-C3091</f>
        <v>4</v>
      </c>
      <c r="Z3091">
        <f>YEAR(C3091)</f>
        <v>2016</v>
      </c>
      <c r="AA3091" s="3">
        <f t="shared" si="48"/>
        <v>30.186000000000007</v>
      </c>
    </row>
    <row r="3092" spans="1:27" x14ac:dyDescent="0.3">
      <c r="A3092">
        <v>9850</v>
      </c>
      <c r="B3092" t="s">
        <v>6883</v>
      </c>
      <c r="C3092" s="1">
        <v>41741</v>
      </c>
      <c r="D3092" s="1">
        <v>41747</v>
      </c>
      <c r="E3092" s="1" t="str">
        <f>IFERROR(INDEX(Returns!$A$2:$B$297, MATCH('working sheet'!$B9852, Returns!$B$2:$B$297, 0), MATCH('working sheet'!$E$1, Returns!$A$1:$B$1, 0)), "No")</f>
        <v>No</v>
      </c>
      <c r="F3092" t="s">
        <v>25</v>
      </c>
      <c r="G3092" t="s">
        <v>3811</v>
      </c>
      <c r="H3092" t="s">
        <v>2039</v>
      </c>
      <c r="I3092" t="s">
        <v>18</v>
      </c>
      <c r="J3092" t="s">
        <v>3258</v>
      </c>
      <c r="K3092" t="s">
        <v>3222</v>
      </c>
      <c r="L3092" t="s">
        <v>20</v>
      </c>
      <c r="M3092">
        <f>VLOOKUP(L3092,'shipping cost'!$A$2:$B$51,2,FALSE)</f>
        <v>7</v>
      </c>
      <c r="N3092">
        <v>95240</v>
      </c>
      <c r="O3092" t="s">
        <v>21</v>
      </c>
      <c r="P3092" t="s">
        <v>5637</v>
      </c>
      <c r="Q3092" t="s">
        <v>22</v>
      </c>
      <c r="R3092" t="s">
        <v>3232</v>
      </c>
      <c r="S3092" t="s">
        <v>1126</v>
      </c>
      <c r="T3092">
        <v>39.68</v>
      </c>
      <c r="U3092">
        <v>2</v>
      </c>
      <c r="V3092">
        <v>0</v>
      </c>
      <c r="W3092">
        <v>16.268800000000002</v>
      </c>
      <c r="X3092">
        <f>-(T3092-W3092)</f>
        <v>-23.411199999999997</v>
      </c>
      <c r="Y3092">
        <f>D3092-C3092</f>
        <v>6</v>
      </c>
      <c r="Z3092">
        <f>YEAR(C3092)</f>
        <v>2014</v>
      </c>
      <c r="AA3092" s="3">
        <f t="shared" si="48"/>
        <v>9.2688000000000024</v>
      </c>
    </row>
    <row r="3093" spans="1:27" x14ac:dyDescent="0.3">
      <c r="A3093">
        <v>9851</v>
      </c>
      <c r="B3093" t="s">
        <v>9231</v>
      </c>
      <c r="C3093" s="1">
        <v>42492</v>
      </c>
      <c r="D3093" s="1">
        <v>42496</v>
      </c>
      <c r="E3093" s="1" t="str">
        <f>IFERROR(INDEX(Returns!$A$2:$B$297, MATCH('working sheet'!$B9853, Returns!$B$2:$B$297, 0), MATCH('working sheet'!$E$1, Returns!$A$1:$B$1, 0)), "No")</f>
        <v>No</v>
      </c>
      <c r="F3093" t="s">
        <v>25</v>
      </c>
      <c r="G3093" t="s">
        <v>3811</v>
      </c>
      <c r="H3093" t="s">
        <v>2039</v>
      </c>
      <c r="I3093" t="s">
        <v>18</v>
      </c>
      <c r="J3093" t="s">
        <v>3258</v>
      </c>
      <c r="K3093" t="s">
        <v>138</v>
      </c>
      <c r="L3093" t="s">
        <v>139</v>
      </c>
      <c r="M3093">
        <f>VLOOKUP(L3093,'shipping cost'!$A$2:$B$51,2,FALSE)</f>
        <v>2</v>
      </c>
      <c r="N3093">
        <v>10009</v>
      </c>
      <c r="O3093" t="s">
        <v>79</v>
      </c>
      <c r="P3093" t="s">
        <v>4643</v>
      </c>
      <c r="Q3093" t="s">
        <v>13</v>
      </c>
      <c r="R3093" t="s">
        <v>3231</v>
      </c>
      <c r="S3093" t="s">
        <v>2505</v>
      </c>
      <c r="T3093">
        <v>12.56</v>
      </c>
      <c r="U3093">
        <v>2</v>
      </c>
      <c r="V3093">
        <v>0</v>
      </c>
      <c r="W3093">
        <v>4.0191999999999997</v>
      </c>
      <c r="X3093">
        <f>-(T3093-W3093)</f>
        <v>-8.5408000000000008</v>
      </c>
      <c r="Y3093">
        <f>D3093-C3093</f>
        <v>4</v>
      </c>
      <c r="Z3093">
        <f>YEAR(C3093)</f>
        <v>2016</v>
      </c>
      <c r="AA3093" s="3">
        <f t="shared" si="48"/>
        <v>2.0191999999999997</v>
      </c>
    </row>
    <row r="3094" spans="1:27" x14ac:dyDescent="0.3">
      <c r="A3094">
        <v>9852</v>
      </c>
      <c r="B3094" t="s">
        <v>9231</v>
      </c>
      <c r="C3094" s="1">
        <v>42492</v>
      </c>
      <c r="D3094" s="1">
        <v>42496</v>
      </c>
      <c r="E3094" s="1" t="str">
        <f>IFERROR(INDEX(Returns!$A$2:$B$297, MATCH('working sheet'!$B9854, Returns!$B$2:$B$297, 0), MATCH('working sheet'!$E$1, Returns!$A$1:$B$1, 0)), "No")</f>
        <v>No</v>
      </c>
      <c r="F3094" t="s">
        <v>25</v>
      </c>
      <c r="G3094" t="s">
        <v>3811</v>
      </c>
      <c r="H3094" t="s">
        <v>2039</v>
      </c>
      <c r="I3094" t="s">
        <v>18</v>
      </c>
      <c r="J3094" t="s">
        <v>3258</v>
      </c>
      <c r="K3094" t="s">
        <v>138</v>
      </c>
      <c r="L3094" t="s">
        <v>139</v>
      </c>
      <c r="M3094">
        <f>VLOOKUP(L3094,'shipping cost'!$A$2:$B$51,2,FALSE)</f>
        <v>2</v>
      </c>
      <c r="N3094">
        <v>10009</v>
      </c>
      <c r="O3094" t="s">
        <v>79</v>
      </c>
      <c r="P3094" t="s">
        <v>4102</v>
      </c>
      <c r="Q3094" t="s">
        <v>22</v>
      </c>
      <c r="R3094" t="s">
        <v>3234</v>
      </c>
      <c r="S3094" t="s">
        <v>1998</v>
      </c>
      <c r="T3094">
        <v>90.480000000000018</v>
      </c>
      <c r="U3094">
        <v>3</v>
      </c>
      <c r="V3094">
        <v>0.2</v>
      </c>
      <c r="W3094">
        <v>33.93</v>
      </c>
      <c r="X3094">
        <f>-(T3094-W3094)</f>
        <v>-56.550000000000018</v>
      </c>
      <c r="Y3094">
        <f>D3094-C3094</f>
        <v>4</v>
      </c>
      <c r="Z3094">
        <f>YEAR(C3094)</f>
        <v>2016</v>
      </c>
      <c r="AA3094" s="3">
        <f t="shared" si="48"/>
        <v>31.93</v>
      </c>
    </row>
    <row r="3095" spans="1:27" x14ac:dyDescent="0.3">
      <c r="A3095">
        <v>9853</v>
      </c>
      <c r="B3095" t="s">
        <v>9231</v>
      </c>
      <c r="C3095" s="1">
        <v>42492</v>
      </c>
      <c r="D3095" s="1">
        <v>42496</v>
      </c>
      <c r="E3095" s="1" t="str">
        <f>IFERROR(INDEX(Returns!$A$2:$B$297, MATCH('working sheet'!$B9855, Returns!$B$2:$B$297, 0), MATCH('working sheet'!$E$1, Returns!$A$1:$B$1, 0)), "No")</f>
        <v>Yes</v>
      </c>
      <c r="F3095" t="s">
        <v>25</v>
      </c>
      <c r="G3095" t="s">
        <v>3811</v>
      </c>
      <c r="H3095" t="s">
        <v>2039</v>
      </c>
      <c r="I3095" t="s">
        <v>18</v>
      </c>
      <c r="J3095" t="s">
        <v>3258</v>
      </c>
      <c r="K3095" t="s">
        <v>138</v>
      </c>
      <c r="L3095" t="s">
        <v>139</v>
      </c>
      <c r="M3095">
        <f>VLOOKUP(L3095,'shipping cost'!$A$2:$B$51,2,FALSE)</f>
        <v>2</v>
      </c>
      <c r="N3095">
        <v>10009</v>
      </c>
      <c r="O3095" t="s">
        <v>79</v>
      </c>
      <c r="P3095" t="s">
        <v>5300</v>
      </c>
      <c r="Q3095" t="s">
        <v>22</v>
      </c>
      <c r="R3095" t="s">
        <v>45</v>
      </c>
      <c r="S3095" t="s">
        <v>1427</v>
      </c>
      <c r="T3095">
        <v>13.08</v>
      </c>
      <c r="U3095">
        <v>2</v>
      </c>
      <c r="V3095">
        <v>0</v>
      </c>
      <c r="W3095">
        <v>6.0167999999999999</v>
      </c>
      <c r="X3095">
        <f>-(T3095-W3095)</f>
        <v>-7.0632000000000001</v>
      </c>
      <c r="Y3095">
        <f>D3095-C3095</f>
        <v>4</v>
      </c>
      <c r="Z3095">
        <f>YEAR(C3095)</f>
        <v>2016</v>
      </c>
      <c r="AA3095" s="3">
        <f t="shared" si="48"/>
        <v>4.0167999999999999</v>
      </c>
    </row>
    <row r="3096" spans="1:27" x14ac:dyDescent="0.3">
      <c r="A3096">
        <v>9854</v>
      </c>
      <c r="B3096" t="s">
        <v>9231</v>
      </c>
      <c r="C3096" s="1">
        <v>42492</v>
      </c>
      <c r="D3096" s="1">
        <v>42496</v>
      </c>
      <c r="E3096" s="1" t="str">
        <f>IFERROR(INDEX(Returns!$A$2:$B$297, MATCH('working sheet'!$B9856, Returns!$B$2:$B$297, 0), MATCH('working sheet'!$E$1, Returns!$A$1:$B$1, 0)), "No")</f>
        <v>No</v>
      </c>
      <c r="F3096" t="s">
        <v>25</v>
      </c>
      <c r="G3096" t="s">
        <v>3811</v>
      </c>
      <c r="H3096" t="s">
        <v>2039</v>
      </c>
      <c r="I3096" t="s">
        <v>18</v>
      </c>
      <c r="J3096" t="s">
        <v>3258</v>
      </c>
      <c r="K3096" t="s">
        <v>138</v>
      </c>
      <c r="L3096" t="s">
        <v>139</v>
      </c>
      <c r="M3096">
        <f>VLOOKUP(L3096,'shipping cost'!$A$2:$B$51,2,FALSE)</f>
        <v>2</v>
      </c>
      <c r="N3096">
        <v>10009</v>
      </c>
      <c r="O3096" t="s">
        <v>79</v>
      </c>
      <c r="P3096" t="s">
        <v>4688</v>
      </c>
      <c r="Q3096" t="s">
        <v>13</v>
      </c>
      <c r="R3096" t="s">
        <v>3231</v>
      </c>
      <c r="S3096" t="s">
        <v>2182</v>
      </c>
      <c r="T3096">
        <v>214.7</v>
      </c>
      <c r="U3096">
        <v>5</v>
      </c>
      <c r="V3096">
        <v>0</v>
      </c>
      <c r="W3096">
        <v>83.733000000000004</v>
      </c>
      <c r="X3096">
        <f>-(T3096-W3096)</f>
        <v>-130.96699999999998</v>
      </c>
      <c r="Y3096">
        <f>D3096-C3096</f>
        <v>4</v>
      </c>
      <c r="Z3096">
        <f>YEAR(C3096)</f>
        <v>2016</v>
      </c>
      <c r="AA3096" s="3">
        <f t="shared" si="48"/>
        <v>81.733000000000004</v>
      </c>
    </row>
    <row r="3097" spans="1:27" x14ac:dyDescent="0.3">
      <c r="A3097">
        <v>2602</v>
      </c>
      <c r="B3097" t="s">
        <v>8288</v>
      </c>
      <c r="C3097" s="1">
        <v>42525</v>
      </c>
      <c r="D3097" s="1">
        <v>42525</v>
      </c>
      <c r="E3097" s="1" t="str">
        <f>IFERROR(INDEX(Returns!$A$2:$B$297, MATCH('working sheet'!$B2604, Returns!$B$2:$B$297, 0), MATCH('working sheet'!$E$1, Returns!$A$1:$B$1, 0)), "No")</f>
        <v>Yes</v>
      </c>
      <c r="F3097" t="s">
        <v>625</v>
      </c>
      <c r="G3097" t="s">
        <v>3891</v>
      </c>
      <c r="H3097" t="s">
        <v>2395</v>
      </c>
      <c r="I3097" t="s">
        <v>9</v>
      </c>
      <c r="J3097" t="s">
        <v>3258</v>
      </c>
      <c r="K3097" t="s">
        <v>138</v>
      </c>
      <c r="L3097" t="s">
        <v>139</v>
      </c>
      <c r="M3097">
        <f>VLOOKUP(L3097,'shipping cost'!$A$2:$B$51,2,FALSE)</f>
        <v>2</v>
      </c>
      <c r="N3097">
        <v>10035</v>
      </c>
      <c r="O3097" t="s">
        <v>79</v>
      </c>
      <c r="P3097" t="s">
        <v>4901</v>
      </c>
      <c r="Q3097" t="s">
        <v>22</v>
      </c>
      <c r="R3097" t="s">
        <v>45</v>
      </c>
      <c r="S3097" t="s">
        <v>5924</v>
      </c>
      <c r="T3097">
        <v>14.940000000000001</v>
      </c>
      <c r="U3097">
        <v>3</v>
      </c>
      <c r="V3097">
        <v>0</v>
      </c>
      <c r="W3097">
        <v>7.0218000000000007</v>
      </c>
      <c r="X3097">
        <f>-(T3097-W3097)</f>
        <v>-7.9182000000000006</v>
      </c>
      <c r="Y3097">
        <f>D3097-C3097</f>
        <v>0</v>
      </c>
      <c r="Z3097">
        <f>YEAR(C3097)</f>
        <v>2016</v>
      </c>
      <c r="AA3097" s="3">
        <f t="shared" si="48"/>
        <v>5.0218000000000007</v>
      </c>
    </row>
    <row r="3098" spans="1:27" x14ac:dyDescent="0.3">
      <c r="A3098">
        <v>2603</v>
      </c>
      <c r="B3098" t="s">
        <v>8288</v>
      </c>
      <c r="C3098" s="1">
        <v>42525</v>
      </c>
      <c r="D3098" s="1">
        <v>42525</v>
      </c>
      <c r="E3098" s="1" t="str">
        <f>IFERROR(INDEX(Returns!$A$2:$B$297, MATCH('working sheet'!$B2605, Returns!$B$2:$B$297, 0), MATCH('working sheet'!$E$1, Returns!$A$1:$B$1, 0)), "No")</f>
        <v>No</v>
      </c>
      <c r="F3098" t="s">
        <v>625</v>
      </c>
      <c r="G3098" t="s">
        <v>3891</v>
      </c>
      <c r="H3098" t="s">
        <v>2395</v>
      </c>
      <c r="I3098" t="s">
        <v>9</v>
      </c>
      <c r="J3098" t="s">
        <v>3258</v>
      </c>
      <c r="K3098" t="s">
        <v>138</v>
      </c>
      <c r="L3098" t="s">
        <v>139</v>
      </c>
      <c r="M3098">
        <f>VLOOKUP(L3098,'shipping cost'!$A$2:$B$51,2,FALSE)</f>
        <v>2</v>
      </c>
      <c r="N3098">
        <v>10035</v>
      </c>
      <c r="O3098" t="s">
        <v>79</v>
      </c>
      <c r="P3098" t="s">
        <v>5456</v>
      </c>
      <c r="Q3098" t="s">
        <v>35</v>
      </c>
      <c r="R3098" t="s">
        <v>3238</v>
      </c>
      <c r="S3098" t="s">
        <v>3246</v>
      </c>
      <c r="T3098">
        <v>1349.85</v>
      </c>
      <c r="U3098">
        <v>3</v>
      </c>
      <c r="V3098">
        <v>0</v>
      </c>
      <c r="W3098">
        <v>364.45949999999993</v>
      </c>
      <c r="X3098">
        <f>-(T3098-W3098)</f>
        <v>-985.39049999999997</v>
      </c>
      <c r="Y3098">
        <f>D3098-C3098</f>
        <v>0</v>
      </c>
      <c r="Z3098">
        <f>YEAR(C3098)</f>
        <v>2016</v>
      </c>
      <c r="AA3098" s="3">
        <f t="shared" si="48"/>
        <v>362.45949999999993</v>
      </c>
    </row>
    <row r="3099" spans="1:27" x14ac:dyDescent="0.3">
      <c r="A3099">
        <v>2604</v>
      </c>
      <c r="B3099" t="s">
        <v>8288</v>
      </c>
      <c r="C3099" s="1">
        <v>42525</v>
      </c>
      <c r="D3099" s="1">
        <v>42525</v>
      </c>
      <c r="E3099" s="1" t="str">
        <f>IFERROR(INDEX(Returns!$A$2:$B$297, MATCH('working sheet'!$B2606, Returns!$B$2:$B$297, 0), MATCH('working sheet'!$E$1, Returns!$A$1:$B$1, 0)), "No")</f>
        <v>No</v>
      </c>
      <c r="F3099" t="s">
        <v>625</v>
      </c>
      <c r="G3099" t="s">
        <v>3891</v>
      </c>
      <c r="H3099" t="s">
        <v>2395</v>
      </c>
      <c r="I3099" t="s">
        <v>9</v>
      </c>
      <c r="J3099" t="s">
        <v>3258</v>
      </c>
      <c r="K3099" t="s">
        <v>138</v>
      </c>
      <c r="L3099" t="s">
        <v>139</v>
      </c>
      <c r="M3099">
        <f>VLOOKUP(L3099,'shipping cost'!$A$2:$B$51,2,FALSE)</f>
        <v>2</v>
      </c>
      <c r="N3099">
        <v>10035</v>
      </c>
      <c r="O3099" t="s">
        <v>79</v>
      </c>
      <c r="P3099" t="s">
        <v>5144</v>
      </c>
      <c r="Q3099" t="s">
        <v>13</v>
      </c>
      <c r="R3099" t="s">
        <v>14</v>
      </c>
      <c r="S3099" t="s">
        <v>780</v>
      </c>
      <c r="T3099">
        <v>136.78399999999999</v>
      </c>
      <c r="U3099">
        <v>1</v>
      </c>
      <c r="V3099">
        <v>0.2</v>
      </c>
      <c r="W3099">
        <v>5.129400000000004</v>
      </c>
      <c r="X3099">
        <f>-(T3099-W3099)</f>
        <v>-131.65459999999999</v>
      </c>
      <c r="Y3099">
        <f>D3099-C3099</f>
        <v>0</v>
      </c>
      <c r="Z3099">
        <f>YEAR(C3099)</f>
        <v>2016</v>
      </c>
      <c r="AA3099" s="3">
        <f t="shared" si="48"/>
        <v>3.129400000000004</v>
      </c>
    </row>
    <row r="3100" spans="1:27" x14ac:dyDescent="0.3">
      <c r="A3100">
        <v>2605</v>
      </c>
      <c r="B3100" t="s">
        <v>8288</v>
      </c>
      <c r="C3100" s="1">
        <v>42525</v>
      </c>
      <c r="D3100" s="1">
        <v>42525</v>
      </c>
      <c r="E3100" s="1" t="str">
        <f>IFERROR(INDEX(Returns!$A$2:$B$297, MATCH('working sheet'!$B2607, Returns!$B$2:$B$297, 0), MATCH('working sheet'!$E$1, Returns!$A$1:$B$1, 0)), "No")</f>
        <v>No</v>
      </c>
      <c r="F3100" t="s">
        <v>625</v>
      </c>
      <c r="G3100" t="s">
        <v>3891</v>
      </c>
      <c r="H3100" t="s">
        <v>2395</v>
      </c>
      <c r="I3100" t="s">
        <v>9</v>
      </c>
      <c r="J3100" t="s">
        <v>3258</v>
      </c>
      <c r="K3100" t="s">
        <v>138</v>
      </c>
      <c r="L3100" t="s">
        <v>139</v>
      </c>
      <c r="M3100">
        <f>VLOOKUP(L3100,'shipping cost'!$A$2:$B$51,2,FALSE)</f>
        <v>2</v>
      </c>
      <c r="N3100">
        <v>10035</v>
      </c>
      <c r="O3100" t="s">
        <v>79</v>
      </c>
      <c r="P3100" t="s">
        <v>4770</v>
      </c>
      <c r="Q3100" t="s">
        <v>13</v>
      </c>
      <c r="R3100" t="s">
        <v>3231</v>
      </c>
      <c r="S3100" t="s">
        <v>2580</v>
      </c>
      <c r="T3100">
        <v>61.12</v>
      </c>
      <c r="U3100">
        <v>4</v>
      </c>
      <c r="V3100">
        <v>0</v>
      </c>
      <c r="W3100">
        <v>20.780799999999999</v>
      </c>
      <c r="X3100">
        <f>-(T3100-W3100)</f>
        <v>-40.339199999999998</v>
      </c>
      <c r="Y3100">
        <f>D3100-C3100</f>
        <v>0</v>
      </c>
      <c r="Z3100">
        <f>YEAR(C3100)</f>
        <v>2016</v>
      </c>
      <c r="AA3100" s="3">
        <f t="shared" si="48"/>
        <v>18.780799999999999</v>
      </c>
    </row>
    <row r="3101" spans="1:27" x14ac:dyDescent="0.3">
      <c r="A3101">
        <v>3707</v>
      </c>
      <c r="B3101" t="s">
        <v>9861</v>
      </c>
      <c r="C3101" s="1">
        <v>42812</v>
      </c>
      <c r="D3101" s="1">
        <v>42816</v>
      </c>
      <c r="E3101" s="1" t="str">
        <f>IFERROR(INDEX(Returns!$A$2:$B$297, MATCH('working sheet'!$B3709, Returns!$B$2:$B$297, 0), MATCH('working sheet'!$E$1, Returns!$A$1:$B$1, 0)), "No")</f>
        <v>No</v>
      </c>
      <c r="F3101" t="s">
        <v>25</v>
      </c>
      <c r="G3101" t="s">
        <v>3891</v>
      </c>
      <c r="H3101" t="s">
        <v>2395</v>
      </c>
      <c r="I3101" t="s">
        <v>9</v>
      </c>
      <c r="J3101" t="s">
        <v>3258</v>
      </c>
      <c r="K3101" t="s">
        <v>402</v>
      </c>
      <c r="L3101" t="s">
        <v>54</v>
      </c>
      <c r="M3101">
        <f>VLOOKUP(L3101,'shipping cost'!$A$2:$B$51,2,FALSE)</f>
        <v>10</v>
      </c>
      <c r="N3101">
        <v>75220</v>
      </c>
      <c r="O3101" t="s">
        <v>55</v>
      </c>
      <c r="P3101" t="s">
        <v>5154</v>
      </c>
      <c r="Q3101" t="s">
        <v>22</v>
      </c>
      <c r="R3101" t="s">
        <v>3232</v>
      </c>
      <c r="S3101" t="s">
        <v>1908</v>
      </c>
      <c r="T3101">
        <v>23.832000000000001</v>
      </c>
      <c r="U3101">
        <v>3</v>
      </c>
      <c r="V3101">
        <v>0.2</v>
      </c>
      <c r="W3101">
        <v>6.5538000000000007</v>
      </c>
      <c r="X3101">
        <f>-(T3101-W3101)</f>
        <v>-17.278199999999998</v>
      </c>
      <c r="Y3101">
        <f>D3101-C3101</f>
        <v>4</v>
      </c>
      <c r="Z3101">
        <f>YEAR(C3101)</f>
        <v>2017</v>
      </c>
      <c r="AA3101" s="3">
        <f t="shared" si="48"/>
        <v>-3.4461999999999993</v>
      </c>
    </row>
    <row r="3102" spans="1:27" x14ac:dyDescent="0.3">
      <c r="A3102">
        <v>5514</v>
      </c>
      <c r="B3102" t="s">
        <v>7462</v>
      </c>
      <c r="C3102" s="1">
        <v>42154</v>
      </c>
      <c r="D3102" s="1">
        <v>42156</v>
      </c>
      <c r="E3102" s="1" t="str">
        <f>IFERROR(INDEX(Returns!$A$2:$B$297, MATCH('working sheet'!$B5516, Returns!$B$2:$B$297, 0), MATCH('working sheet'!$E$1, Returns!$A$1:$B$1, 0)), "No")</f>
        <v>No</v>
      </c>
      <c r="F3102" t="s">
        <v>97</v>
      </c>
      <c r="G3102" t="s">
        <v>3891</v>
      </c>
      <c r="H3102" t="s">
        <v>2395</v>
      </c>
      <c r="I3102" t="s">
        <v>9</v>
      </c>
      <c r="J3102" t="s">
        <v>3258</v>
      </c>
      <c r="K3102" t="s">
        <v>138</v>
      </c>
      <c r="L3102" t="s">
        <v>139</v>
      </c>
      <c r="M3102">
        <f>VLOOKUP(L3102,'shipping cost'!$A$2:$B$51,2,FALSE)</f>
        <v>2</v>
      </c>
      <c r="N3102">
        <v>10009</v>
      </c>
      <c r="O3102" t="s">
        <v>79</v>
      </c>
      <c r="P3102" t="s">
        <v>4741</v>
      </c>
      <c r="Q3102" t="s">
        <v>35</v>
      </c>
      <c r="R3102" t="s">
        <v>3233</v>
      </c>
      <c r="S3102" t="s">
        <v>2218</v>
      </c>
      <c r="T3102">
        <v>239.96999999999997</v>
      </c>
      <c r="U3102">
        <v>3</v>
      </c>
      <c r="V3102">
        <v>0</v>
      </c>
      <c r="W3102">
        <v>2.3996999999999815</v>
      </c>
      <c r="X3102">
        <f>-(T3102-W3102)</f>
        <v>-237.57029999999997</v>
      </c>
      <c r="Y3102">
        <f>D3102-C3102</f>
        <v>2</v>
      </c>
      <c r="Z3102">
        <f>YEAR(C3102)</f>
        <v>2015</v>
      </c>
      <c r="AA3102" s="3">
        <f t="shared" si="48"/>
        <v>0.39969999999998151</v>
      </c>
    </row>
    <row r="3103" spans="1:27" x14ac:dyDescent="0.3">
      <c r="A3103">
        <v>5515</v>
      </c>
      <c r="B3103" t="s">
        <v>7462</v>
      </c>
      <c r="C3103" s="1">
        <v>42154</v>
      </c>
      <c r="D3103" s="1">
        <v>42156</v>
      </c>
      <c r="E3103" s="1" t="str">
        <f>IFERROR(INDEX(Returns!$A$2:$B$297, MATCH('working sheet'!$B5517, Returns!$B$2:$B$297, 0), MATCH('working sheet'!$E$1, Returns!$A$1:$B$1, 0)), "No")</f>
        <v>No</v>
      </c>
      <c r="F3103" t="s">
        <v>97</v>
      </c>
      <c r="G3103" t="s">
        <v>3891</v>
      </c>
      <c r="H3103" t="s">
        <v>2395</v>
      </c>
      <c r="I3103" t="s">
        <v>9</v>
      </c>
      <c r="J3103" t="s">
        <v>3258</v>
      </c>
      <c r="K3103" t="s">
        <v>138</v>
      </c>
      <c r="L3103" t="s">
        <v>139</v>
      </c>
      <c r="M3103">
        <f>VLOOKUP(L3103,'shipping cost'!$A$2:$B$51,2,FALSE)</f>
        <v>2</v>
      </c>
      <c r="N3103">
        <v>10009</v>
      </c>
      <c r="O3103" t="s">
        <v>79</v>
      </c>
      <c r="P3103" t="s">
        <v>5392</v>
      </c>
      <c r="Q3103" t="s">
        <v>22</v>
      </c>
      <c r="R3103" t="s">
        <v>38</v>
      </c>
      <c r="S3103" t="s">
        <v>2628</v>
      </c>
      <c r="T3103">
        <v>160.32</v>
      </c>
      <c r="U3103">
        <v>2</v>
      </c>
      <c r="V3103">
        <v>0</v>
      </c>
      <c r="W3103">
        <v>44.889600000000002</v>
      </c>
      <c r="X3103">
        <f>-(T3103-W3103)</f>
        <v>-115.43039999999999</v>
      </c>
      <c r="Y3103">
        <f>D3103-C3103</f>
        <v>2</v>
      </c>
      <c r="Z3103">
        <f>YEAR(C3103)</f>
        <v>2015</v>
      </c>
      <c r="AA3103" s="3">
        <f t="shared" si="48"/>
        <v>42.889600000000002</v>
      </c>
    </row>
    <row r="3104" spans="1:27" x14ac:dyDescent="0.3">
      <c r="A3104">
        <v>5516</v>
      </c>
      <c r="B3104" t="s">
        <v>7462</v>
      </c>
      <c r="C3104" s="1">
        <v>42154</v>
      </c>
      <c r="D3104" s="1">
        <v>42156</v>
      </c>
      <c r="E3104" s="1" t="str">
        <f>IFERROR(INDEX(Returns!$A$2:$B$297, MATCH('working sheet'!$B5518, Returns!$B$2:$B$297, 0), MATCH('working sheet'!$E$1, Returns!$A$1:$B$1, 0)), "No")</f>
        <v>No</v>
      </c>
      <c r="F3104" t="s">
        <v>97</v>
      </c>
      <c r="G3104" t="s">
        <v>3891</v>
      </c>
      <c r="H3104" t="s">
        <v>2395</v>
      </c>
      <c r="I3104" t="s">
        <v>9</v>
      </c>
      <c r="J3104" t="s">
        <v>3258</v>
      </c>
      <c r="K3104" t="s">
        <v>138</v>
      </c>
      <c r="L3104" t="s">
        <v>139</v>
      </c>
      <c r="M3104">
        <f>VLOOKUP(L3104,'shipping cost'!$A$2:$B$51,2,FALSE)</f>
        <v>2</v>
      </c>
      <c r="N3104">
        <v>10009</v>
      </c>
      <c r="O3104" t="s">
        <v>79</v>
      </c>
      <c r="P3104" t="s">
        <v>5377</v>
      </c>
      <c r="Q3104" t="s">
        <v>35</v>
      </c>
      <c r="R3104" t="s">
        <v>3233</v>
      </c>
      <c r="S3104" t="s">
        <v>1567</v>
      </c>
      <c r="T3104">
        <v>128.85000000000002</v>
      </c>
      <c r="U3104">
        <v>3</v>
      </c>
      <c r="V3104">
        <v>0</v>
      </c>
      <c r="W3104">
        <v>3.8654999999999973</v>
      </c>
      <c r="X3104">
        <f>-(T3104-W3104)</f>
        <v>-124.98450000000003</v>
      </c>
      <c r="Y3104">
        <f>D3104-C3104</f>
        <v>2</v>
      </c>
      <c r="Z3104">
        <f>YEAR(C3104)</f>
        <v>2015</v>
      </c>
      <c r="AA3104" s="3">
        <f t="shared" si="48"/>
        <v>1.8654999999999973</v>
      </c>
    </row>
    <row r="3105" spans="1:27" x14ac:dyDescent="0.3">
      <c r="A3105">
        <v>8484</v>
      </c>
      <c r="B3105" t="s">
        <v>9035</v>
      </c>
      <c r="C3105" s="1">
        <v>42633</v>
      </c>
      <c r="D3105" s="1">
        <v>42637</v>
      </c>
      <c r="E3105" s="1" t="str">
        <f>IFERROR(INDEX(Returns!$A$2:$B$297, MATCH('working sheet'!$B8486, Returns!$B$2:$B$297, 0), MATCH('working sheet'!$E$1, Returns!$A$1:$B$1, 0)), "No")</f>
        <v>No</v>
      </c>
      <c r="F3105" t="s">
        <v>25</v>
      </c>
      <c r="G3105" t="s">
        <v>3891</v>
      </c>
      <c r="H3105" t="s">
        <v>2395</v>
      </c>
      <c r="I3105" t="s">
        <v>9</v>
      </c>
      <c r="J3105" t="s">
        <v>3258</v>
      </c>
      <c r="K3105" t="s">
        <v>2613</v>
      </c>
      <c r="L3105" t="s">
        <v>123</v>
      </c>
      <c r="M3105">
        <f>VLOOKUP(L3105,'shipping cost'!$A$2:$B$51,2,FALSE)</f>
        <v>5</v>
      </c>
      <c r="N3105">
        <v>49505</v>
      </c>
      <c r="O3105" t="s">
        <v>55</v>
      </c>
      <c r="P3105" t="s">
        <v>5661</v>
      </c>
      <c r="Q3105" t="s">
        <v>22</v>
      </c>
      <c r="R3105" t="s">
        <v>3234</v>
      </c>
      <c r="S3105" t="s">
        <v>306</v>
      </c>
      <c r="T3105">
        <v>83.699999999999989</v>
      </c>
      <c r="U3105">
        <v>5</v>
      </c>
      <c r="V3105">
        <v>0</v>
      </c>
      <c r="W3105">
        <v>41.012999999999991</v>
      </c>
      <c r="X3105">
        <f>-(T3105-W3105)</f>
        <v>-42.686999999999998</v>
      </c>
      <c r="Y3105">
        <f>D3105-C3105</f>
        <v>4</v>
      </c>
      <c r="Z3105">
        <f>YEAR(C3105)</f>
        <v>2016</v>
      </c>
      <c r="AA3105" s="3">
        <f t="shared" si="48"/>
        <v>36.012999999999991</v>
      </c>
    </row>
    <row r="3106" spans="1:27" x14ac:dyDescent="0.3">
      <c r="A3106">
        <v>4176</v>
      </c>
      <c r="B3106" t="s">
        <v>7323</v>
      </c>
      <c r="C3106" s="1">
        <v>42337</v>
      </c>
      <c r="D3106" s="1">
        <v>42338</v>
      </c>
      <c r="E3106" s="1" t="str">
        <f>IFERROR(INDEX(Returns!$A$2:$B$297, MATCH('working sheet'!$B4178, Returns!$B$2:$B$297, 0), MATCH('working sheet'!$E$1, Returns!$A$1:$B$1, 0)), "No")</f>
        <v>Yes</v>
      </c>
      <c r="F3106" t="s">
        <v>97</v>
      </c>
      <c r="G3106" t="s">
        <v>3993</v>
      </c>
      <c r="H3106" t="s">
        <v>2807</v>
      </c>
      <c r="I3106" t="s">
        <v>52</v>
      </c>
      <c r="J3106" t="s">
        <v>3258</v>
      </c>
      <c r="K3106" t="s">
        <v>1183</v>
      </c>
      <c r="L3106" t="s">
        <v>20</v>
      </c>
      <c r="M3106">
        <f>VLOOKUP(L3106,'shipping cost'!$A$2:$B$51,2,FALSE)</f>
        <v>7</v>
      </c>
      <c r="N3106">
        <v>92704</v>
      </c>
      <c r="O3106" t="s">
        <v>21</v>
      </c>
      <c r="P3106" t="s">
        <v>5544</v>
      </c>
      <c r="Q3106" t="s">
        <v>22</v>
      </c>
      <c r="R3106" t="s">
        <v>3232</v>
      </c>
      <c r="S3106" t="s">
        <v>245</v>
      </c>
      <c r="T3106">
        <v>56.3</v>
      </c>
      <c r="U3106">
        <v>2</v>
      </c>
      <c r="V3106">
        <v>0</v>
      </c>
      <c r="W3106">
        <v>15.764000000000003</v>
      </c>
      <c r="X3106">
        <f>-(T3106-W3106)</f>
        <v>-40.535999999999994</v>
      </c>
      <c r="Y3106">
        <f>D3106-C3106</f>
        <v>1</v>
      </c>
      <c r="Z3106">
        <f>YEAR(C3106)</f>
        <v>2015</v>
      </c>
      <c r="AA3106" s="3">
        <f t="shared" si="48"/>
        <v>8.7640000000000029</v>
      </c>
    </row>
    <row r="3107" spans="1:27" x14ac:dyDescent="0.3">
      <c r="A3107">
        <v>4776</v>
      </c>
      <c r="B3107" t="s">
        <v>10042</v>
      </c>
      <c r="C3107" s="1">
        <v>43055</v>
      </c>
      <c r="D3107" s="1">
        <v>43060</v>
      </c>
      <c r="E3107" s="1" t="str">
        <f>IFERROR(INDEX(Returns!$A$2:$B$297, MATCH('working sheet'!$B4778, Returns!$B$2:$B$297, 0), MATCH('working sheet'!$E$1, Returns!$A$1:$B$1, 0)), "No")</f>
        <v>No</v>
      </c>
      <c r="F3107" t="s">
        <v>25</v>
      </c>
      <c r="G3107" t="s">
        <v>3993</v>
      </c>
      <c r="H3107" t="s">
        <v>2807</v>
      </c>
      <c r="I3107" t="s">
        <v>52</v>
      </c>
      <c r="J3107" t="s">
        <v>3258</v>
      </c>
      <c r="K3107" t="s">
        <v>1491</v>
      </c>
      <c r="L3107" t="s">
        <v>20</v>
      </c>
      <c r="M3107">
        <f>VLOOKUP(L3107,'shipping cost'!$A$2:$B$51,2,FALSE)</f>
        <v>7</v>
      </c>
      <c r="N3107">
        <v>92025</v>
      </c>
      <c r="O3107" t="s">
        <v>21</v>
      </c>
      <c r="P3107" t="s">
        <v>4899</v>
      </c>
      <c r="Q3107" t="s">
        <v>22</v>
      </c>
      <c r="R3107" t="s">
        <v>3232</v>
      </c>
      <c r="S3107" t="s">
        <v>1744</v>
      </c>
      <c r="T3107">
        <v>23.36</v>
      </c>
      <c r="U3107">
        <v>4</v>
      </c>
      <c r="V3107">
        <v>0</v>
      </c>
      <c r="W3107">
        <v>6.073599999999999</v>
      </c>
      <c r="X3107">
        <f>-(T3107-W3107)</f>
        <v>-17.2864</v>
      </c>
      <c r="Y3107">
        <f>D3107-C3107</f>
        <v>5</v>
      </c>
      <c r="Z3107">
        <f>YEAR(C3107)</f>
        <v>2017</v>
      </c>
      <c r="AA3107" s="3">
        <f t="shared" si="48"/>
        <v>-0.926400000000001</v>
      </c>
    </row>
    <row r="3108" spans="1:27" x14ac:dyDescent="0.3">
      <c r="A3108">
        <v>6152</v>
      </c>
      <c r="B3108" t="s">
        <v>6527</v>
      </c>
      <c r="C3108" s="1">
        <v>41716</v>
      </c>
      <c r="D3108" s="1">
        <v>41719</v>
      </c>
      <c r="E3108" s="1" t="str">
        <f>IFERROR(INDEX(Returns!$A$2:$B$297, MATCH('working sheet'!$B6154, Returns!$B$2:$B$297, 0), MATCH('working sheet'!$E$1, Returns!$A$1:$B$1, 0)), "No")</f>
        <v>No</v>
      </c>
      <c r="F3108" t="s">
        <v>7</v>
      </c>
      <c r="G3108" t="s">
        <v>3993</v>
      </c>
      <c r="H3108" t="s">
        <v>2807</v>
      </c>
      <c r="I3108" t="s">
        <v>52</v>
      </c>
      <c r="J3108" t="s">
        <v>3258</v>
      </c>
      <c r="K3108" t="s">
        <v>67</v>
      </c>
      <c r="L3108" t="s">
        <v>20</v>
      </c>
      <c r="M3108">
        <f>VLOOKUP(L3108,'shipping cost'!$A$2:$B$51,2,FALSE)</f>
        <v>7</v>
      </c>
      <c r="N3108">
        <v>94110</v>
      </c>
      <c r="O3108" t="s">
        <v>21</v>
      </c>
      <c r="P3108" t="s">
        <v>5667</v>
      </c>
      <c r="Q3108" t="s">
        <v>13</v>
      </c>
      <c r="R3108" t="s">
        <v>14</v>
      </c>
      <c r="S3108" t="s">
        <v>2755</v>
      </c>
      <c r="T3108">
        <v>1198.33</v>
      </c>
      <c r="U3108">
        <v>10</v>
      </c>
      <c r="V3108">
        <v>0.15</v>
      </c>
      <c r="W3108">
        <v>70.490000000000009</v>
      </c>
      <c r="X3108">
        <f>-(T3108-W3108)</f>
        <v>-1127.8399999999999</v>
      </c>
      <c r="Y3108">
        <f>D3108-C3108</f>
        <v>3</v>
      </c>
      <c r="Z3108">
        <f>YEAR(C3108)</f>
        <v>2014</v>
      </c>
      <c r="AA3108" s="3">
        <f t="shared" si="48"/>
        <v>63.490000000000009</v>
      </c>
    </row>
    <row r="3109" spans="1:27" x14ac:dyDescent="0.3">
      <c r="A3109">
        <v>7747</v>
      </c>
      <c r="B3109" t="s">
        <v>7692</v>
      </c>
      <c r="C3109" s="1">
        <v>42357</v>
      </c>
      <c r="D3109" s="1">
        <v>42361</v>
      </c>
      <c r="E3109" s="1" t="str">
        <f>IFERROR(INDEX(Returns!$A$2:$B$297, MATCH('working sheet'!$B7749, Returns!$B$2:$B$297, 0), MATCH('working sheet'!$E$1, Returns!$A$1:$B$1, 0)), "No")</f>
        <v>No</v>
      </c>
      <c r="F3109" t="s">
        <v>25</v>
      </c>
      <c r="G3109" t="s">
        <v>3993</v>
      </c>
      <c r="H3109" t="s">
        <v>2807</v>
      </c>
      <c r="I3109" t="s">
        <v>52</v>
      </c>
      <c r="J3109" t="s">
        <v>3258</v>
      </c>
      <c r="K3109" t="s">
        <v>156</v>
      </c>
      <c r="L3109" t="s">
        <v>110</v>
      </c>
      <c r="M3109">
        <f>VLOOKUP(L3109,'shipping cost'!$A$2:$B$51,2,FALSE)</f>
        <v>4</v>
      </c>
      <c r="N3109">
        <v>60610</v>
      </c>
      <c r="O3109" t="s">
        <v>55</v>
      </c>
      <c r="P3109" t="s">
        <v>4878</v>
      </c>
      <c r="Q3109" t="s">
        <v>35</v>
      </c>
      <c r="R3109" t="s">
        <v>3235</v>
      </c>
      <c r="S3109" t="s">
        <v>2374</v>
      </c>
      <c r="T3109">
        <v>25.488</v>
      </c>
      <c r="U3109">
        <v>2</v>
      </c>
      <c r="V3109">
        <v>0.2</v>
      </c>
      <c r="W3109">
        <v>4.7789999999999999</v>
      </c>
      <c r="X3109">
        <f>-(T3109-W3109)</f>
        <v>-20.709</v>
      </c>
      <c r="Y3109">
        <f>D3109-C3109</f>
        <v>4</v>
      </c>
      <c r="Z3109">
        <f>YEAR(C3109)</f>
        <v>2015</v>
      </c>
      <c r="AA3109" s="3">
        <f t="shared" si="48"/>
        <v>0.77899999999999991</v>
      </c>
    </row>
    <row r="3110" spans="1:27" x14ac:dyDescent="0.3">
      <c r="A3110">
        <v>2412</v>
      </c>
      <c r="B3110" t="s">
        <v>7151</v>
      </c>
      <c r="C3110" s="1">
        <v>42162</v>
      </c>
      <c r="D3110" s="1">
        <v>42164</v>
      </c>
      <c r="E3110" s="1" t="str">
        <f>IFERROR(INDEX(Returns!$A$2:$B$297, MATCH('working sheet'!$B2414, Returns!$B$2:$B$297, 0), MATCH('working sheet'!$E$1, Returns!$A$1:$B$1, 0)), "No")</f>
        <v>No</v>
      </c>
      <c r="F3110" t="s">
        <v>7</v>
      </c>
      <c r="G3110" t="s">
        <v>3871</v>
      </c>
      <c r="H3110" t="s">
        <v>2302</v>
      </c>
      <c r="I3110" t="s">
        <v>18</v>
      </c>
      <c r="J3110" t="s">
        <v>3258</v>
      </c>
      <c r="K3110" t="s">
        <v>19</v>
      </c>
      <c r="L3110" t="s">
        <v>20</v>
      </c>
      <c r="M3110">
        <f>VLOOKUP(L3110,'shipping cost'!$A$2:$B$51,2,FALSE)</f>
        <v>7</v>
      </c>
      <c r="N3110">
        <v>90036</v>
      </c>
      <c r="O3110" t="s">
        <v>21</v>
      </c>
      <c r="P3110" t="s">
        <v>4716</v>
      </c>
      <c r="Q3110" t="s">
        <v>22</v>
      </c>
      <c r="R3110" t="s">
        <v>3234</v>
      </c>
      <c r="S3110" t="s">
        <v>5928</v>
      </c>
      <c r="T3110">
        <v>7.52</v>
      </c>
      <c r="U3110">
        <v>5</v>
      </c>
      <c r="V3110">
        <v>0.2</v>
      </c>
      <c r="W3110">
        <v>2.6319999999999997</v>
      </c>
      <c r="X3110">
        <f>-(T3110-W3110)</f>
        <v>-4.8879999999999999</v>
      </c>
      <c r="Y3110">
        <f>D3110-C3110</f>
        <v>2</v>
      </c>
      <c r="Z3110">
        <f>YEAR(C3110)</f>
        <v>2015</v>
      </c>
      <c r="AA3110" s="3">
        <f t="shared" si="48"/>
        <v>-4.3680000000000003</v>
      </c>
    </row>
    <row r="3111" spans="1:27" x14ac:dyDescent="0.3">
      <c r="A3111">
        <v>2540</v>
      </c>
      <c r="B3111" t="s">
        <v>7165</v>
      </c>
      <c r="C3111" s="1">
        <v>42201</v>
      </c>
      <c r="D3111" s="1">
        <v>42201</v>
      </c>
      <c r="E3111" s="1" t="str">
        <f>IFERROR(INDEX(Returns!$A$2:$B$297, MATCH('working sheet'!$B2542, Returns!$B$2:$B$297, 0), MATCH('working sheet'!$E$1, Returns!$A$1:$B$1, 0)), "No")</f>
        <v>No</v>
      </c>
      <c r="F3111" t="s">
        <v>625</v>
      </c>
      <c r="G3111" t="s">
        <v>3871</v>
      </c>
      <c r="H3111" t="s">
        <v>2302</v>
      </c>
      <c r="I3111" t="s">
        <v>18</v>
      </c>
      <c r="J3111" t="s">
        <v>3258</v>
      </c>
      <c r="K3111" t="s">
        <v>67</v>
      </c>
      <c r="L3111" t="s">
        <v>20</v>
      </c>
      <c r="M3111">
        <f>VLOOKUP(L3111,'shipping cost'!$A$2:$B$51,2,FALSE)</f>
        <v>7</v>
      </c>
      <c r="N3111">
        <v>94122</v>
      </c>
      <c r="O3111" t="s">
        <v>21</v>
      </c>
      <c r="P3111" t="s">
        <v>4408</v>
      </c>
      <c r="Q3111" t="s">
        <v>13</v>
      </c>
      <c r="R3111" t="s">
        <v>3229</v>
      </c>
      <c r="S3111" t="s">
        <v>553</v>
      </c>
      <c r="T3111">
        <v>1348.7040000000002</v>
      </c>
      <c r="U3111">
        <v>6</v>
      </c>
      <c r="V3111">
        <v>0.2</v>
      </c>
      <c r="W3111">
        <v>-219.16440000000023</v>
      </c>
      <c r="X3111">
        <f>-(T3111-W3111)</f>
        <v>-1567.8684000000003</v>
      </c>
      <c r="Y3111">
        <f>D3111-C3111</f>
        <v>0</v>
      </c>
      <c r="Z3111">
        <f>YEAR(C3111)</f>
        <v>2015</v>
      </c>
      <c r="AA3111" s="3">
        <f t="shared" si="48"/>
        <v>-226.16440000000023</v>
      </c>
    </row>
    <row r="3112" spans="1:27" x14ac:dyDescent="0.3">
      <c r="A3112">
        <v>2541</v>
      </c>
      <c r="B3112" t="s">
        <v>7165</v>
      </c>
      <c r="C3112" s="1">
        <v>42201</v>
      </c>
      <c r="D3112" s="1">
        <v>42201</v>
      </c>
      <c r="E3112" s="1" t="str">
        <f>IFERROR(INDEX(Returns!$A$2:$B$297, MATCH('working sheet'!$B2543, Returns!$B$2:$B$297, 0), MATCH('working sheet'!$E$1, Returns!$A$1:$B$1, 0)), "No")</f>
        <v>No</v>
      </c>
      <c r="F3112" t="s">
        <v>625</v>
      </c>
      <c r="G3112" t="s">
        <v>3871</v>
      </c>
      <c r="H3112" t="s">
        <v>2302</v>
      </c>
      <c r="I3112" t="s">
        <v>18</v>
      </c>
      <c r="J3112" t="s">
        <v>3258</v>
      </c>
      <c r="K3112" t="s">
        <v>67</v>
      </c>
      <c r="L3112" t="s">
        <v>20</v>
      </c>
      <c r="M3112">
        <f>VLOOKUP(L3112,'shipping cost'!$A$2:$B$51,2,FALSE)</f>
        <v>7</v>
      </c>
      <c r="N3112">
        <v>94122</v>
      </c>
      <c r="O3112" t="s">
        <v>21</v>
      </c>
      <c r="P3112" t="s">
        <v>4393</v>
      </c>
      <c r="Q3112" t="s">
        <v>13</v>
      </c>
      <c r="R3112" t="s">
        <v>3229</v>
      </c>
      <c r="S3112" t="s">
        <v>1339</v>
      </c>
      <c r="T3112">
        <v>700.15200000000004</v>
      </c>
      <c r="U3112">
        <v>3</v>
      </c>
      <c r="V3112">
        <v>0.2</v>
      </c>
      <c r="W3112">
        <v>78.767099999999971</v>
      </c>
      <c r="X3112">
        <f>-(T3112-W3112)</f>
        <v>-621.38490000000002</v>
      </c>
      <c r="Y3112">
        <f>D3112-C3112</f>
        <v>0</v>
      </c>
      <c r="Z3112">
        <f>YEAR(C3112)</f>
        <v>2015</v>
      </c>
      <c r="AA3112" s="3">
        <f t="shared" si="48"/>
        <v>71.767099999999971</v>
      </c>
    </row>
    <row r="3113" spans="1:27" x14ac:dyDescent="0.3">
      <c r="A3113">
        <v>2855</v>
      </c>
      <c r="B3113" t="s">
        <v>9705</v>
      </c>
      <c r="C3113" s="1">
        <v>42967</v>
      </c>
      <c r="D3113" s="1">
        <v>42967</v>
      </c>
      <c r="E3113" s="1" t="str">
        <f>IFERROR(INDEX(Returns!$A$2:$B$297, MATCH('working sheet'!$B2857, Returns!$B$2:$B$297, 0), MATCH('working sheet'!$E$1, Returns!$A$1:$B$1, 0)), "No")</f>
        <v>No</v>
      </c>
      <c r="F3113" t="s">
        <v>625</v>
      </c>
      <c r="G3113" t="s">
        <v>3871</v>
      </c>
      <c r="H3113" t="s">
        <v>2302</v>
      </c>
      <c r="I3113" t="s">
        <v>18</v>
      </c>
      <c r="J3113" t="s">
        <v>3258</v>
      </c>
      <c r="K3113" t="s">
        <v>303</v>
      </c>
      <c r="L3113" t="s">
        <v>601</v>
      </c>
      <c r="M3113">
        <f>VLOOKUP(L3113,'shipping cost'!$A$2:$B$51,2,FALSE)</f>
        <v>3</v>
      </c>
      <c r="N3113">
        <v>2038</v>
      </c>
      <c r="O3113" t="s">
        <v>79</v>
      </c>
      <c r="P3113" t="s">
        <v>5118</v>
      </c>
      <c r="Q3113" t="s">
        <v>22</v>
      </c>
      <c r="R3113" t="s">
        <v>3230</v>
      </c>
      <c r="S3113" t="s">
        <v>2903</v>
      </c>
      <c r="T3113">
        <v>40.29</v>
      </c>
      <c r="U3113">
        <v>3</v>
      </c>
      <c r="V3113">
        <v>0</v>
      </c>
      <c r="W3113">
        <v>10.475399999999999</v>
      </c>
      <c r="X3113">
        <f>-(T3113-W3113)</f>
        <v>-29.814599999999999</v>
      </c>
      <c r="Y3113">
        <f>D3113-C3113</f>
        <v>0</v>
      </c>
      <c r="Z3113">
        <f>YEAR(C3113)</f>
        <v>2017</v>
      </c>
      <c r="AA3113" s="3">
        <f t="shared" si="48"/>
        <v>7.4753999999999987</v>
      </c>
    </row>
    <row r="3114" spans="1:27" x14ac:dyDescent="0.3">
      <c r="A3114">
        <v>3157</v>
      </c>
      <c r="B3114" t="s">
        <v>7223</v>
      </c>
      <c r="C3114" s="1">
        <v>42240</v>
      </c>
      <c r="D3114" s="1">
        <v>42244</v>
      </c>
      <c r="E3114" s="1" t="str">
        <f>IFERROR(INDEX(Returns!$A$2:$B$297, MATCH('working sheet'!$B3159, Returns!$B$2:$B$297, 0), MATCH('working sheet'!$E$1, Returns!$A$1:$B$1, 0)), "No")</f>
        <v>No</v>
      </c>
      <c r="F3114" t="s">
        <v>25</v>
      </c>
      <c r="G3114" t="s">
        <v>3871</v>
      </c>
      <c r="H3114" t="s">
        <v>2302</v>
      </c>
      <c r="I3114" t="s">
        <v>18</v>
      </c>
      <c r="J3114" t="s">
        <v>3258</v>
      </c>
      <c r="K3114" t="s">
        <v>138</v>
      </c>
      <c r="L3114" t="s">
        <v>139</v>
      </c>
      <c r="M3114">
        <f>VLOOKUP(L3114,'shipping cost'!$A$2:$B$51,2,FALSE)</f>
        <v>2</v>
      </c>
      <c r="N3114">
        <v>10009</v>
      </c>
      <c r="O3114" t="s">
        <v>79</v>
      </c>
      <c r="P3114" t="s">
        <v>4123</v>
      </c>
      <c r="Q3114" t="s">
        <v>13</v>
      </c>
      <c r="R3114" t="s">
        <v>29</v>
      </c>
      <c r="S3114" t="s">
        <v>1686</v>
      </c>
      <c r="T3114">
        <v>284.36399999999998</v>
      </c>
      <c r="U3114">
        <v>2</v>
      </c>
      <c r="V3114">
        <v>0.4</v>
      </c>
      <c r="W3114">
        <v>-75.830400000000054</v>
      </c>
      <c r="X3114">
        <f>-(T3114-W3114)</f>
        <v>-360.19440000000003</v>
      </c>
      <c r="Y3114">
        <f>D3114-C3114</f>
        <v>4</v>
      </c>
      <c r="Z3114">
        <f>YEAR(C3114)</f>
        <v>2015</v>
      </c>
      <c r="AA3114" s="3">
        <f t="shared" si="48"/>
        <v>-77.830400000000054</v>
      </c>
    </row>
    <row r="3115" spans="1:27" x14ac:dyDescent="0.3">
      <c r="A3115">
        <v>3158</v>
      </c>
      <c r="B3115" t="s">
        <v>7223</v>
      </c>
      <c r="C3115" s="1">
        <v>42240</v>
      </c>
      <c r="D3115" s="1">
        <v>42244</v>
      </c>
      <c r="E3115" s="1" t="str">
        <f>IFERROR(INDEX(Returns!$A$2:$B$297, MATCH('working sheet'!$B3160, Returns!$B$2:$B$297, 0), MATCH('working sheet'!$E$1, Returns!$A$1:$B$1, 0)), "No")</f>
        <v>No</v>
      </c>
      <c r="F3115" t="s">
        <v>25</v>
      </c>
      <c r="G3115" t="s">
        <v>3871</v>
      </c>
      <c r="H3115" t="s">
        <v>2302</v>
      </c>
      <c r="I3115" t="s">
        <v>18</v>
      </c>
      <c r="J3115" t="s">
        <v>3258</v>
      </c>
      <c r="K3115" t="s">
        <v>138</v>
      </c>
      <c r="L3115" t="s">
        <v>139</v>
      </c>
      <c r="M3115">
        <f>VLOOKUP(L3115,'shipping cost'!$A$2:$B$51,2,FALSE)</f>
        <v>2</v>
      </c>
      <c r="N3115">
        <v>10009</v>
      </c>
      <c r="O3115" t="s">
        <v>79</v>
      </c>
      <c r="P3115" t="s">
        <v>4308</v>
      </c>
      <c r="Q3115" t="s">
        <v>35</v>
      </c>
      <c r="R3115" t="s">
        <v>3235</v>
      </c>
      <c r="S3115" t="s">
        <v>446</v>
      </c>
      <c r="T3115">
        <v>26</v>
      </c>
      <c r="U3115">
        <v>2</v>
      </c>
      <c r="V3115">
        <v>0</v>
      </c>
      <c r="W3115">
        <v>11.7</v>
      </c>
      <c r="X3115">
        <f>-(T3115-W3115)</f>
        <v>-14.3</v>
      </c>
      <c r="Y3115">
        <f>D3115-C3115</f>
        <v>4</v>
      </c>
      <c r="Z3115">
        <f>YEAR(C3115)</f>
        <v>2015</v>
      </c>
      <c r="AA3115" s="3">
        <f t="shared" si="48"/>
        <v>9.6999999999999993</v>
      </c>
    </row>
    <row r="3116" spans="1:27" x14ac:dyDescent="0.3">
      <c r="A3116">
        <v>9750</v>
      </c>
      <c r="B3116" t="s">
        <v>9218</v>
      </c>
      <c r="C3116" s="1">
        <v>42433</v>
      </c>
      <c r="D3116" s="1">
        <v>42437</v>
      </c>
      <c r="E3116" s="1" t="str">
        <f>IFERROR(INDEX(Returns!$A$2:$B$297, MATCH('working sheet'!$B9752, Returns!$B$2:$B$297, 0), MATCH('working sheet'!$E$1, Returns!$A$1:$B$1, 0)), "No")</f>
        <v>Yes</v>
      </c>
      <c r="F3116" t="s">
        <v>25</v>
      </c>
      <c r="G3116" t="s">
        <v>3871</v>
      </c>
      <c r="H3116" t="s">
        <v>2302</v>
      </c>
      <c r="I3116" t="s">
        <v>18</v>
      </c>
      <c r="J3116" t="s">
        <v>3258</v>
      </c>
      <c r="K3116" t="s">
        <v>126</v>
      </c>
      <c r="L3116" t="s">
        <v>1242</v>
      </c>
      <c r="M3116">
        <f>VLOOKUP(L3116,'shipping cost'!$A$2:$B$51,2,FALSE)</f>
        <v>4</v>
      </c>
      <c r="N3116">
        <v>3820</v>
      </c>
      <c r="O3116" t="s">
        <v>79</v>
      </c>
      <c r="P3116" t="s">
        <v>4532</v>
      </c>
      <c r="Q3116" t="s">
        <v>35</v>
      </c>
      <c r="R3116" t="s">
        <v>3235</v>
      </c>
      <c r="S3116" t="s">
        <v>762</v>
      </c>
      <c r="T3116">
        <v>159.97999999999999</v>
      </c>
      <c r="U3116">
        <v>2</v>
      </c>
      <c r="V3116">
        <v>0</v>
      </c>
      <c r="W3116">
        <v>57.592799999999997</v>
      </c>
      <c r="X3116">
        <f>-(T3116-W3116)</f>
        <v>-102.38719999999999</v>
      </c>
      <c r="Y3116">
        <f>D3116-C3116</f>
        <v>4</v>
      </c>
      <c r="Z3116">
        <f>YEAR(C3116)</f>
        <v>2016</v>
      </c>
      <c r="AA3116" s="3">
        <f t="shared" si="48"/>
        <v>53.592799999999997</v>
      </c>
    </row>
    <row r="3117" spans="1:27" x14ac:dyDescent="0.3">
      <c r="A3117">
        <v>2314</v>
      </c>
      <c r="B3117" t="s">
        <v>9608</v>
      </c>
      <c r="C3117" s="1">
        <v>42936</v>
      </c>
      <c r="D3117" s="1">
        <v>42941</v>
      </c>
      <c r="E3117" s="1" t="str">
        <f>IFERROR(INDEX(Returns!$A$2:$B$297, MATCH('working sheet'!$B2316, Returns!$B$2:$B$297, 0), MATCH('working sheet'!$E$1, Returns!$A$1:$B$1, 0)), "No")</f>
        <v>No</v>
      </c>
      <c r="F3117" t="s">
        <v>25</v>
      </c>
      <c r="G3117" t="s">
        <v>3863</v>
      </c>
      <c r="H3117" t="s">
        <v>2250</v>
      </c>
      <c r="I3117" t="s">
        <v>18</v>
      </c>
      <c r="J3117" t="s">
        <v>3258</v>
      </c>
      <c r="K3117" t="s">
        <v>2251</v>
      </c>
      <c r="L3117" t="s">
        <v>2252</v>
      </c>
      <c r="M3117">
        <f>VLOOKUP(L3117,'shipping cost'!$A$2:$B$51,2,FALSE)</f>
        <v>6</v>
      </c>
      <c r="N3117">
        <v>57103</v>
      </c>
      <c r="O3117" t="s">
        <v>55</v>
      </c>
      <c r="P3117" t="s">
        <v>4769</v>
      </c>
      <c r="Q3117" t="s">
        <v>22</v>
      </c>
      <c r="R3117" t="s">
        <v>23</v>
      </c>
      <c r="S3117" t="s">
        <v>1966</v>
      </c>
      <c r="T3117">
        <v>14.62</v>
      </c>
      <c r="U3117">
        <v>2</v>
      </c>
      <c r="V3117">
        <v>0</v>
      </c>
      <c r="W3117">
        <v>6.8713999999999995</v>
      </c>
      <c r="X3117">
        <f>-(T3117-W3117)</f>
        <v>-7.7485999999999997</v>
      </c>
      <c r="Y3117">
        <f>D3117-C3117</f>
        <v>5</v>
      </c>
      <c r="Z3117">
        <f>YEAR(C3117)</f>
        <v>2017</v>
      </c>
      <c r="AA3117" s="3">
        <f t="shared" si="48"/>
        <v>0.87139999999999951</v>
      </c>
    </row>
    <row r="3118" spans="1:27" x14ac:dyDescent="0.3">
      <c r="A3118">
        <v>2315</v>
      </c>
      <c r="B3118" t="s">
        <v>9608</v>
      </c>
      <c r="C3118" s="1">
        <v>42936</v>
      </c>
      <c r="D3118" s="1">
        <v>42941</v>
      </c>
      <c r="E3118" s="1" t="str">
        <f>IFERROR(INDEX(Returns!$A$2:$B$297, MATCH('working sheet'!$B2317, Returns!$B$2:$B$297, 0), MATCH('working sheet'!$E$1, Returns!$A$1:$B$1, 0)), "No")</f>
        <v>No</v>
      </c>
      <c r="F3118" t="s">
        <v>25</v>
      </c>
      <c r="G3118" t="s">
        <v>3863</v>
      </c>
      <c r="H3118" t="s">
        <v>2250</v>
      </c>
      <c r="I3118" t="s">
        <v>18</v>
      </c>
      <c r="J3118" t="s">
        <v>3258</v>
      </c>
      <c r="K3118" t="s">
        <v>2251</v>
      </c>
      <c r="L3118" t="s">
        <v>2252</v>
      </c>
      <c r="M3118">
        <f>VLOOKUP(L3118,'shipping cost'!$A$2:$B$51,2,FALSE)</f>
        <v>6</v>
      </c>
      <c r="N3118">
        <v>57103</v>
      </c>
      <c r="O3118" t="s">
        <v>55</v>
      </c>
      <c r="P3118" t="s">
        <v>4190</v>
      </c>
      <c r="Q3118" t="s">
        <v>22</v>
      </c>
      <c r="R3118" t="s">
        <v>38</v>
      </c>
      <c r="S3118" t="s">
        <v>296</v>
      </c>
      <c r="T3118">
        <v>416.32</v>
      </c>
      <c r="U3118">
        <v>2</v>
      </c>
      <c r="V3118">
        <v>0</v>
      </c>
      <c r="W3118">
        <v>112.40640000000002</v>
      </c>
      <c r="X3118">
        <f>-(T3118-W3118)</f>
        <v>-303.91359999999997</v>
      </c>
      <c r="Y3118">
        <f>D3118-C3118</f>
        <v>5</v>
      </c>
      <c r="Z3118">
        <f>YEAR(C3118)</f>
        <v>2017</v>
      </c>
      <c r="AA3118" s="3">
        <f t="shared" si="48"/>
        <v>106.40640000000002</v>
      </c>
    </row>
    <row r="3119" spans="1:27" x14ac:dyDescent="0.3">
      <c r="A3119">
        <v>2316</v>
      </c>
      <c r="B3119" t="s">
        <v>9608</v>
      </c>
      <c r="C3119" s="1">
        <v>42936</v>
      </c>
      <c r="D3119" s="1">
        <v>42941</v>
      </c>
      <c r="E3119" s="1" t="str">
        <f>IFERROR(INDEX(Returns!$A$2:$B$297, MATCH('working sheet'!$B2318, Returns!$B$2:$B$297, 0), MATCH('working sheet'!$E$1, Returns!$A$1:$B$1, 0)), "No")</f>
        <v>No</v>
      </c>
      <c r="F3119" t="s">
        <v>25</v>
      </c>
      <c r="G3119" t="s">
        <v>3863</v>
      </c>
      <c r="H3119" t="s">
        <v>2250</v>
      </c>
      <c r="I3119" t="s">
        <v>18</v>
      </c>
      <c r="J3119" t="s">
        <v>3258</v>
      </c>
      <c r="K3119" t="s">
        <v>2251</v>
      </c>
      <c r="L3119" t="s">
        <v>2252</v>
      </c>
      <c r="M3119">
        <f>VLOOKUP(L3119,'shipping cost'!$A$2:$B$51,2,FALSE)</f>
        <v>6</v>
      </c>
      <c r="N3119">
        <v>57103</v>
      </c>
      <c r="O3119" t="s">
        <v>55</v>
      </c>
      <c r="P3119" t="s">
        <v>4582</v>
      </c>
      <c r="Q3119" t="s">
        <v>22</v>
      </c>
      <c r="R3119" t="s">
        <v>3234</v>
      </c>
      <c r="S3119" t="s">
        <v>1253</v>
      </c>
      <c r="T3119">
        <v>43</v>
      </c>
      <c r="U3119">
        <v>5</v>
      </c>
      <c r="V3119">
        <v>0</v>
      </c>
      <c r="W3119">
        <v>20.21</v>
      </c>
      <c r="X3119">
        <f>-(T3119-W3119)</f>
        <v>-22.79</v>
      </c>
      <c r="Y3119">
        <f>D3119-C3119</f>
        <v>5</v>
      </c>
      <c r="Z3119">
        <f>YEAR(C3119)</f>
        <v>2017</v>
      </c>
      <c r="AA3119" s="3">
        <f t="shared" si="48"/>
        <v>14.21</v>
      </c>
    </row>
    <row r="3120" spans="1:27" x14ac:dyDescent="0.3">
      <c r="A3120">
        <v>2317</v>
      </c>
      <c r="B3120" t="s">
        <v>9608</v>
      </c>
      <c r="C3120" s="1">
        <v>42936</v>
      </c>
      <c r="D3120" s="1">
        <v>42941</v>
      </c>
      <c r="E3120" s="1" t="str">
        <f>IFERROR(INDEX(Returns!$A$2:$B$297, MATCH('working sheet'!$B2319, Returns!$B$2:$B$297, 0), MATCH('working sheet'!$E$1, Returns!$A$1:$B$1, 0)), "No")</f>
        <v>No</v>
      </c>
      <c r="F3120" t="s">
        <v>25</v>
      </c>
      <c r="G3120" t="s">
        <v>3863</v>
      </c>
      <c r="H3120" t="s">
        <v>2250</v>
      </c>
      <c r="I3120" t="s">
        <v>18</v>
      </c>
      <c r="J3120" t="s">
        <v>3258</v>
      </c>
      <c r="K3120" t="s">
        <v>2251</v>
      </c>
      <c r="L3120" t="s">
        <v>2252</v>
      </c>
      <c r="M3120">
        <f>VLOOKUP(L3120,'shipping cost'!$A$2:$B$51,2,FALSE)</f>
        <v>6</v>
      </c>
      <c r="N3120">
        <v>57103</v>
      </c>
      <c r="O3120" t="s">
        <v>55</v>
      </c>
      <c r="P3120" t="s">
        <v>5304</v>
      </c>
      <c r="Q3120" t="s">
        <v>13</v>
      </c>
      <c r="R3120" t="s">
        <v>3229</v>
      </c>
      <c r="S3120" t="s">
        <v>697</v>
      </c>
      <c r="T3120">
        <v>182.94</v>
      </c>
      <c r="U3120">
        <v>3</v>
      </c>
      <c r="V3120">
        <v>0</v>
      </c>
      <c r="W3120">
        <v>27.440999999999995</v>
      </c>
      <c r="X3120">
        <f>-(T3120-W3120)</f>
        <v>-155.499</v>
      </c>
      <c r="Y3120">
        <f>D3120-C3120</f>
        <v>5</v>
      </c>
      <c r="Z3120">
        <f>YEAR(C3120)</f>
        <v>2017</v>
      </c>
      <c r="AA3120" s="3">
        <f t="shared" si="48"/>
        <v>21.440999999999995</v>
      </c>
    </row>
    <row r="3121" spans="1:27" x14ac:dyDescent="0.3">
      <c r="A3121">
        <v>2318</v>
      </c>
      <c r="B3121" t="s">
        <v>9608</v>
      </c>
      <c r="C3121" s="1">
        <v>42936</v>
      </c>
      <c r="D3121" s="1">
        <v>42941</v>
      </c>
      <c r="E3121" s="1" t="str">
        <f>IFERROR(INDEX(Returns!$A$2:$B$297, MATCH('working sheet'!$B2320, Returns!$B$2:$B$297, 0), MATCH('working sheet'!$E$1, Returns!$A$1:$B$1, 0)), "No")</f>
        <v>No</v>
      </c>
      <c r="F3121" t="s">
        <v>25</v>
      </c>
      <c r="G3121" t="s">
        <v>3863</v>
      </c>
      <c r="H3121" t="s">
        <v>2250</v>
      </c>
      <c r="I3121" t="s">
        <v>18</v>
      </c>
      <c r="J3121" t="s">
        <v>3258</v>
      </c>
      <c r="K3121" t="s">
        <v>2251</v>
      </c>
      <c r="L3121" t="s">
        <v>2252</v>
      </c>
      <c r="M3121">
        <f>VLOOKUP(L3121,'shipping cost'!$A$2:$B$51,2,FALSE)</f>
        <v>6</v>
      </c>
      <c r="N3121">
        <v>57103</v>
      </c>
      <c r="O3121" t="s">
        <v>55</v>
      </c>
      <c r="P3121" t="s">
        <v>4934</v>
      </c>
      <c r="Q3121" t="s">
        <v>22</v>
      </c>
      <c r="R3121" t="s">
        <v>3234</v>
      </c>
      <c r="S3121" t="s">
        <v>1209</v>
      </c>
      <c r="T3121">
        <v>60.83</v>
      </c>
      <c r="U3121">
        <v>7</v>
      </c>
      <c r="V3121">
        <v>0</v>
      </c>
      <c r="W3121">
        <v>30.414999999999999</v>
      </c>
      <c r="X3121">
        <f>-(T3121-W3121)</f>
        <v>-30.414999999999999</v>
      </c>
      <c r="Y3121">
        <f>D3121-C3121</f>
        <v>5</v>
      </c>
      <c r="Z3121">
        <f>YEAR(C3121)</f>
        <v>2017</v>
      </c>
      <c r="AA3121" s="3">
        <f t="shared" si="48"/>
        <v>24.414999999999999</v>
      </c>
    </row>
    <row r="3122" spans="1:27" x14ac:dyDescent="0.3">
      <c r="A3122">
        <v>2319</v>
      </c>
      <c r="B3122" t="s">
        <v>9608</v>
      </c>
      <c r="C3122" s="1">
        <v>42936</v>
      </c>
      <c r="D3122" s="1">
        <v>42941</v>
      </c>
      <c r="E3122" s="1" t="str">
        <f>IFERROR(INDEX(Returns!$A$2:$B$297, MATCH('working sheet'!$B2321, Returns!$B$2:$B$297, 0), MATCH('working sheet'!$E$1, Returns!$A$1:$B$1, 0)), "No")</f>
        <v>No</v>
      </c>
      <c r="F3122" t="s">
        <v>25</v>
      </c>
      <c r="G3122" t="s">
        <v>3863</v>
      </c>
      <c r="H3122" t="s">
        <v>2250</v>
      </c>
      <c r="I3122" t="s">
        <v>18</v>
      </c>
      <c r="J3122" t="s">
        <v>3258</v>
      </c>
      <c r="K3122" t="s">
        <v>2251</v>
      </c>
      <c r="L3122" t="s">
        <v>2252</v>
      </c>
      <c r="M3122">
        <f>VLOOKUP(L3122,'shipping cost'!$A$2:$B$51,2,FALSE)</f>
        <v>6</v>
      </c>
      <c r="N3122">
        <v>57103</v>
      </c>
      <c r="O3122" t="s">
        <v>55</v>
      </c>
      <c r="P3122" t="s">
        <v>5378</v>
      </c>
      <c r="Q3122" t="s">
        <v>35</v>
      </c>
      <c r="R3122" t="s">
        <v>3235</v>
      </c>
      <c r="S3122" t="s">
        <v>2045</v>
      </c>
      <c r="T3122">
        <v>389.97</v>
      </c>
      <c r="U3122">
        <v>3</v>
      </c>
      <c r="V3122">
        <v>0</v>
      </c>
      <c r="W3122">
        <v>132.58980000000003</v>
      </c>
      <c r="X3122">
        <f>-(T3122-W3122)</f>
        <v>-257.3802</v>
      </c>
      <c r="Y3122">
        <f>D3122-C3122</f>
        <v>5</v>
      </c>
      <c r="Z3122">
        <f>YEAR(C3122)</f>
        <v>2017</v>
      </c>
      <c r="AA3122" s="3">
        <f t="shared" si="48"/>
        <v>126.58980000000003</v>
      </c>
    </row>
    <row r="3123" spans="1:27" x14ac:dyDescent="0.3">
      <c r="A3123">
        <v>3462</v>
      </c>
      <c r="B3123" t="s">
        <v>9820</v>
      </c>
      <c r="C3123" s="1">
        <v>43044</v>
      </c>
      <c r="D3123" s="1">
        <v>43049</v>
      </c>
      <c r="E3123" s="1" t="str">
        <f>IFERROR(INDEX(Returns!$A$2:$B$297, MATCH('working sheet'!$B3464, Returns!$B$2:$B$297, 0), MATCH('working sheet'!$E$1, Returns!$A$1:$B$1, 0)), "No")</f>
        <v>No</v>
      </c>
      <c r="F3123" t="s">
        <v>7</v>
      </c>
      <c r="G3123" t="s">
        <v>3863</v>
      </c>
      <c r="H3123" t="s">
        <v>2250</v>
      </c>
      <c r="I3123" t="s">
        <v>18</v>
      </c>
      <c r="J3123" t="s">
        <v>3258</v>
      </c>
      <c r="K3123" t="s">
        <v>402</v>
      </c>
      <c r="L3123" t="s">
        <v>54</v>
      </c>
      <c r="M3123">
        <f>VLOOKUP(L3123,'shipping cost'!$A$2:$B$51,2,FALSE)</f>
        <v>10</v>
      </c>
      <c r="N3123">
        <v>75081</v>
      </c>
      <c r="O3123" t="s">
        <v>55</v>
      </c>
      <c r="P3123" t="s">
        <v>4455</v>
      </c>
      <c r="Q3123" t="s">
        <v>35</v>
      </c>
      <c r="R3123" t="s">
        <v>3233</v>
      </c>
      <c r="S3123" t="s">
        <v>1270</v>
      </c>
      <c r="T3123">
        <v>492.76800000000003</v>
      </c>
      <c r="U3123">
        <v>4</v>
      </c>
      <c r="V3123">
        <v>0.2</v>
      </c>
      <c r="W3123">
        <v>55.436399999999935</v>
      </c>
      <c r="X3123">
        <f>-(T3123-W3123)</f>
        <v>-437.33160000000009</v>
      </c>
      <c r="Y3123">
        <f>D3123-C3123</f>
        <v>5</v>
      </c>
      <c r="Z3123">
        <f>YEAR(C3123)</f>
        <v>2017</v>
      </c>
      <c r="AA3123" s="3">
        <f t="shared" si="48"/>
        <v>45.436399999999935</v>
      </c>
    </row>
    <row r="3124" spans="1:27" x14ac:dyDescent="0.3">
      <c r="A3124">
        <v>6913</v>
      </c>
      <c r="B3124" t="s">
        <v>10412</v>
      </c>
      <c r="C3124" s="1">
        <v>42857</v>
      </c>
      <c r="D3124" s="1">
        <v>42860</v>
      </c>
      <c r="E3124" s="1" t="str">
        <f>IFERROR(INDEX(Returns!$A$2:$B$297, MATCH('working sheet'!$B6915, Returns!$B$2:$B$297, 0), MATCH('working sheet'!$E$1, Returns!$A$1:$B$1, 0)), "No")</f>
        <v>No</v>
      </c>
      <c r="F3124" t="s">
        <v>7</v>
      </c>
      <c r="G3124" t="s">
        <v>3863</v>
      </c>
      <c r="H3124" t="s">
        <v>2250</v>
      </c>
      <c r="I3124" t="s">
        <v>18</v>
      </c>
      <c r="J3124" t="s">
        <v>3258</v>
      </c>
      <c r="K3124" t="s">
        <v>19</v>
      </c>
      <c r="L3124" t="s">
        <v>20</v>
      </c>
      <c r="M3124">
        <f>VLOOKUP(L3124,'shipping cost'!$A$2:$B$51,2,FALSE)</f>
        <v>7</v>
      </c>
      <c r="N3124">
        <v>90049</v>
      </c>
      <c r="O3124" t="s">
        <v>21</v>
      </c>
      <c r="P3124" t="s">
        <v>4778</v>
      </c>
      <c r="Q3124" t="s">
        <v>35</v>
      </c>
      <c r="R3124" t="s">
        <v>3235</v>
      </c>
      <c r="S3124" t="s">
        <v>725</v>
      </c>
      <c r="T3124">
        <v>159.56</v>
      </c>
      <c r="U3124">
        <v>4</v>
      </c>
      <c r="V3124">
        <v>0</v>
      </c>
      <c r="W3124">
        <v>59.037199999999999</v>
      </c>
      <c r="X3124">
        <f>-(T3124-W3124)</f>
        <v>-100.5228</v>
      </c>
      <c r="Y3124">
        <f>D3124-C3124</f>
        <v>3</v>
      </c>
      <c r="Z3124">
        <f>YEAR(C3124)</f>
        <v>2017</v>
      </c>
      <c r="AA3124" s="3">
        <f t="shared" si="48"/>
        <v>52.037199999999999</v>
      </c>
    </row>
    <row r="3125" spans="1:27" x14ac:dyDescent="0.3">
      <c r="A3125">
        <v>7252</v>
      </c>
      <c r="B3125" t="s">
        <v>8876</v>
      </c>
      <c r="C3125" s="1">
        <v>42609</v>
      </c>
      <c r="D3125" s="1">
        <v>42615</v>
      </c>
      <c r="E3125" s="1" t="str">
        <f>IFERROR(INDEX(Returns!$A$2:$B$297, MATCH('working sheet'!$B7254, Returns!$B$2:$B$297, 0), MATCH('working sheet'!$E$1, Returns!$A$1:$B$1, 0)), "No")</f>
        <v>No</v>
      </c>
      <c r="F3125" t="s">
        <v>25</v>
      </c>
      <c r="G3125" t="s">
        <v>3863</v>
      </c>
      <c r="H3125" t="s">
        <v>2250</v>
      </c>
      <c r="I3125" t="s">
        <v>18</v>
      </c>
      <c r="J3125" t="s">
        <v>3258</v>
      </c>
      <c r="K3125" t="s">
        <v>2798</v>
      </c>
      <c r="L3125" t="s">
        <v>28</v>
      </c>
      <c r="M3125">
        <f>VLOOKUP(L3125,'shipping cost'!$A$2:$B$51,2,FALSE)</f>
        <v>6</v>
      </c>
      <c r="N3125">
        <v>33021</v>
      </c>
      <c r="O3125" t="s">
        <v>12</v>
      </c>
      <c r="P3125" t="s">
        <v>5876</v>
      </c>
      <c r="Q3125" t="s">
        <v>22</v>
      </c>
      <c r="R3125" t="s">
        <v>23</v>
      </c>
      <c r="S3125" t="s">
        <v>1468</v>
      </c>
      <c r="T3125">
        <v>9.2159999999999993</v>
      </c>
      <c r="U3125">
        <v>4</v>
      </c>
      <c r="V3125">
        <v>0.2</v>
      </c>
      <c r="W3125">
        <v>3.3408000000000002</v>
      </c>
      <c r="X3125">
        <f>-(T3125-W3125)</f>
        <v>-5.8751999999999995</v>
      </c>
      <c r="Y3125">
        <f>D3125-C3125</f>
        <v>6</v>
      </c>
      <c r="Z3125">
        <f>YEAR(C3125)</f>
        <v>2016</v>
      </c>
      <c r="AA3125" s="3">
        <f t="shared" si="48"/>
        <v>-2.6591999999999998</v>
      </c>
    </row>
    <row r="3126" spans="1:27" x14ac:dyDescent="0.3">
      <c r="A3126">
        <v>7550</v>
      </c>
      <c r="B3126" t="s">
        <v>8911</v>
      </c>
      <c r="C3126" s="1">
        <v>42618</v>
      </c>
      <c r="D3126" s="1">
        <v>42620</v>
      </c>
      <c r="E3126" s="1" t="str">
        <f>IFERROR(INDEX(Returns!$A$2:$B$297, MATCH('working sheet'!$B7552, Returns!$B$2:$B$297, 0), MATCH('working sheet'!$E$1, Returns!$A$1:$B$1, 0)), "No")</f>
        <v>No</v>
      </c>
      <c r="F3126" t="s">
        <v>97</v>
      </c>
      <c r="G3126" t="s">
        <v>3863</v>
      </c>
      <c r="H3126" t="s">
        <v>2250</v>
      </c>
      <c r="I3126" t="s">
        <v>18</v>
      </c>
      <c r="J3126" t="s">
        <v>3258</v>
      </c>
      <c r="K3126" t="s">
        <v>95</v>
      </c>
      <c r="L3126" t="s">
        <v>54</v>
      </c>
      <c r="M3126">
        <f>VLOOKUP(L3126,'shipping cost'!$A$2:$B$51,2,FALSE)</f>
        <v>10</v>
      </c>
      <c r="N3126">
        <v>77036</v>
      </c>
      <c r="O3126" t="s">
        <v>55</v>
      </c>
      <c r="P3126" t="s">
        <v>5453</v>
      </c>
      <c r="Q3126" t="s">
        <v>13</v>
      </c>
      <c r="R3126" t="s">
        <v>3231</v>
      </c>
      <c r="S3126" t="s">
        <v>2737</v>
      </c>
      <c r="T3126">
        <v>21.204000000000004</v>
      </c>
      <c r="U3126">
        <v>3</v>
      </c>
      <c r="V3126">
        <v>0.6</v>
      </c>
      <c r="W3126">
        <v>-11.662199999999999</v>
      </c>
      <c r="X3126">
        <f>-(T3126-W3126)</f>
        <v>-32.866200000000006</v>
      </c>
      <c r="Y3126">
        <f>D3126-C3126</f>
        <v>2</v>
      </c>
      <c r="Z3126">
        <f>YEAR(C3126)</f>
        <v>2016</v>
      </c>
      <c r="AA3126" s="3">
        <f t="shared" si="48"/>
        <v>-21.662199999999999</v>
      </c>
    </row>
    <row r="3127" spans="1:27" x14ac:dyDescent="0.3">
      <c r="A3127">
        <v>8909</v>
      </c>
      <c r="B3127" t="s">
        <v>7828</v>
      </c>
      <c r="C3127" s="1">
        <v>42030</v>
      </c>
      <c r="D3127" s="1">
        <v>42036</v>
      </c>
      <c r="E3127" s="1" t="str">
        <f>IFERROR(INDEX(Returns!$A$2:$B$297, MATCH('working sheet'!$B8911, Returns!$B$2:$B$297, 0), MATCH('working sheet'!$E$1, Returns!$A$1:$B$1, 0)), "No")</f>
        <v>Yes</v>
      </c>
      <c r="F3127" t="s">
        <v>25</v>
      </c>
      <c r="G3127" t="s">
        <v>3863</v>
      </c>
      <c r="H3127" t="s">
        <v>2250</v>
      </c>
      <c r="I3127" t="s">
        <v>18</v>
      </c>
      <c r="J3127" t="s">
        <v>3258</v>
      </c>
      <c r="K3127" t="s">
        <v>2946</v>
      </c>
      <c r="L3127" t="s">
        <v>20</v>
      </c>
      <c r="M3127">
        <f>VLOOKUP(L3127,'shipping cost'!$A$2:$B$51,2,FALSE)</f>
        <v>7</v>
      </c>
      <c r="N3127">
        <v>92553</v>
      </c>
      <c r="O3127" t="s">
        <v>21</v>
      </c>
      <c r="P3127" t="s">
        <v>5352</v>
      </c>
      <c r="Q3127" t="s">
        <v>22</v>
      </c>
      <c r="R3127" t="s">
        <v>45</v>
      </c>
      <c r="S3127" t="s">
        <v>2132</v>
      </c>
      <c r="T3127">
        <v>182.72</v>
      </c>
      <c r="U3127">
        <v>8</v>
      </c>
      <c r="V3127">
        <v>0</v>
      </c>
      <c r="W3127">
        <v>84.051199999999994</v>
      </c>
      <c r="X3127">
        <f>-(T3127-W3127)</f>
        <v>-98.668800000000005</v>
      </c>
      <c r="Y3127">
        <f>D3127-C3127</f>
        <v>6</v>
      </c>
      <c r="Z3127">
        <f>YEAR(C3127)</f>
        <v>2015</v>
      </c>
      <c r="AA3127" s="3">
        <f t="shared" si="48"/>
        <v>77.051199999999994</v>
      </c>
    </row>
    <row r="3128" spans="1:27" x14ac:dyDescent="0.3">
      <c r="A3128">
        <v>9002</v>
      </c>
      <c r="B3128" t="s">
        <v>6791</v>
      </c>
      <c r="C3128" s="1">
        <v>41975</v>
      </c>
      <c r="D3128" s="1">
        <v>41982</v>
      </c>
      <c r="E3128" s="1" t="str">
        <f>IFERROR(INDEX(Returns!$A$2:$B$297, MATCH('working sheet'!$B9004, Returns!$B$2:$B$297, 0), MATCH('working sheet'!$E$1, Returns!$A$1:$B$1, 0)), "No")</f>
        <v>No</v>
      </c>
      <c r="F3128" t="s">
        <v>25</v>
      </c>
      <c r="G3128" t="s">
        <v>3863</v>
      </c>
      <c r="H3128" t="s">
        <v>2250</v>
      </c>
      <c r="I3128" t="s">
        <v>18</v>
      </c>
      <c r="J3128" t="s">
        <v>3258</v>
      </c>
      <c r="K3128" t="s">
        <v>2856</v>
      </c>
      <c r="L3128" t="s">
        <v>615</v>
      </c>
      <c r="M3128">
        <f>VLOOKUP(L3128,'shipping cost'!$A$2:$B$51,2,FALSE)</f>
        <v>7</v>
      </c>
      <c r="N3128">
        <v>30328</v>
      </c>
      <c r="O3128" t="s">
        <v>12</v>
      </c>
      <c r="P3128" t="s">
        <v>5692</v>
      </c>
      <c r="Q3128" t="s">
        <v>35</v>
      </c>
      <c r="R3128" t="s">
        <v>3235</v>
      </c>
      <c r="S3128" t="s">
        <v>2722</v>
      </c>
      <c r="T3128">
        <v>5.95</v>
      </c>
      <c r="U3128">
        <v>1</v>
      </c>
      <c r="V3128">
        <v>0</v>
      </c>
      <c r="W3128">
        <v>0.83300000000000018</v>
      </c>
      <c r="X3128">
        <f>-(T3128-W3128)</f>
        <v>-5.117</v>
      </c>
      <c r="Y3128">
        <f>D3128-C3128</f>
        <v>7</v>
      </c>
      <c r="Z3128">
        <f>YEAR(C3128)</f>
        <v>2014</v>
      </c>
      <c r="AA3128" s="3">
        <f t="shared" si="48"/>
        <v>-6.1669999999999998</v>
      </c>
    </row>
    <row r="3129" spans="1:27" x14ac:dyDescent="0.3">
      <c r="A3129">
        <v>9003</v>
      </c>
      <c r="B3129" t="s">
        <v>6791</v>
      </c>
      <c r="C3129" s="1">
        <v>41975</v>
      </c>
      <c r="D3129" s="1">
        <v>41982</v>
      </c>
      <c r="E3129" s="1" t="str">
        <f>IFERROR(INDEX(Returns!$A$2:$B$297, MATCH('working sheet'!$B9005, Returns!$B$2:$B$297, 0), MATCH('working sheet'!$E$1, Returns!$A$1:$B$1, 0)), "No")</f>
        <v>No</v>
      </c>
      <c r="F3129" t="s">
        <v>25</v>
      </c>
      <c r="G3129" t="s">
        <v>3863</v>
      </c>
      <c r="H3129" t="s">
        <v>2250</v>
      </c>
      <c r="I3129" t="s">
        <v>18</v>
      </c>
      <c r="J3129" t="s">
        <v>3258</v>
      </c>
      <c r="K3129" t="s">
        <v>2856</v>
      </c>
      <c r="L3129" t="s">
        <v>615</v>
      </c>
      <c r="M3129">
        <f>VLOOKUP(L3129,'shipping cost'!$A$2:$B$51,2,FALSE)</f>
        <v>7</v>
      </c>
      <c r="N3129">
        <v>30328</v>
      </c>
      <c r="O3129" t="s">
        <v>12</v>
      </c>
      <c r="P3129" t="s">
        <v>4820</v>
      </c>
      <c r="Q3129" t="s">
        <v>22</v>
      </c>
      <c r="R3129" t="s">
        <v>45</v>
      </c>
      <c r="S3129" t="s">
        <v>1613</v>
      </c>
      <c r="T3129">
        <v>15.24</v>
      </c>
      <c r="U3129">
        <v>3</v>
      </c>
      <c r="V3129">
        <v>0</v>
      </c>
      <c r="W3129">
        <v>7.1627999999999998</v>
      </c>
      <c r="X3129">
        <f>-(T3129-W3129)</f>
        <v>-8.0772000000000013</v>
      </c>
      <c r="Y3129">
        <f>D3129-C3129</f>
        <v>7</v>
      </c>
      <c r="Z3129">
        <f>YEAR(C3129)</f>
        <v>2014</v>
      </c>
      <c r="AA3129" s="3">
        <f t="shared" si="48"/>
        <v>0.16279999999999983</v>
      </c>
    </row>
    <row r="3130" spans="1:27" x14ac:dyDescent="0.3">
      <c r="A3130">
        <v>9783</v>
      </c>
      <c r="B3130" t="s">
        <v>7915</v>
      </c>
      <c r="C3130" s="1">
        <v>42155</v>
      </c>
      <c r="D3130" s="1">
        <v>42157</v>
      </c>
      <c r="E3130" s="1" t="str">
        <f>IFERROR(INDEX(Returns!$A$2:$B$297, MATCH('working sheet'!$B9785, Returns!$B$2:$B$297, 0), MATCH('working sheet'!$E$1, Returns!$A$1:$B$1, 0)), "No")</f>
        <v>No</v>
      </c>
      <c r="F3130" t="s">
        <v>7</v>
      </c>
      <c r="G3130" t="s">
        <v>3863</v>
      </c>
      <c r="H3130" t="s">
        <v>2250</v>
      </c>
      <c r="I3130" t="s">
        <v>18</v>
      </c>
      <c r="J3130" t="s">
        <v>3258</v>
      </c>
      <c r="K3130" t="s">
        <v>2061</v>
      </c>
      <c r="L3130" t="s">
        <v>389</v>
      </c>
      <c r="M3130">
        <f>VLOOKUP(L3130,'shipping cost'!$A$2:$B$51,2,FALSE)</f>
        <v>3</v>
      </c>
      <c r="N3130">
        <v>7501</v>
      </c>
      <c r="O3130" t="s">
        <v>79</v>
      </c>
      <c r="P3130" t="s">
        <v>4620</v>
      </c>
      <c r="Q3130" t="s">
        <v>22</v>
      </c>
      <c r="R3130" t="s">
        <v>45</v>
      </c>
      <c r="S3130" t="s">
        <v>292</v>
      </c>
      <c r="T3130">
        <v>274.8</v>
      </c>
      <c r="U3130">
        <v>5</v>
      </c>
      <c r="V3130">
        <v>0</v>
      </c>
      <c r="W3130">
        <v>134.65199999999999</v>
      </c>
      <c r="X3130">
        <f>-(T3130-W3130)</f>
        <v>-140.14800000000002</v>
      </c>
      <c r="Y3130">
        <f>D3130-C3130</f>
        <v>2</v>
      </c>
      <c r="Z3130">
        <f>YEAR(C3130)</f>
        <v>2015</v>
      </c>
      <c r="AA3130" s="3">
        <f t="shared" si="48"/>
        <v>131.65199999999999</v>
      </c>
    </row>
    <row r="3131" spans="1:27" x14ac:dyDescent="0.3">
      <c r="A3131">
        <v>9784</v>
      </c>
      <c r="B3131" t="s">
        <v>7915</v>
      </c>
      <c r="C3131" s="1">
        <v>42155</v>
      </c>
      <c r="D3131" s="1">
        <v>42157</v>
      </c>
      <c r="E3131" s="1" t="str">
        <f>IFERROR(INDEX(Returns!$A$2:$B$297, MATCH('working sheet'!$B9786, Returns!$B$2:$B$297, 0), MATCH('working sheet'!$E$1, Returns!$A$1:$B$1, 0)), "No")</f>
        <v>No</v>
      </c>
      <c r="F3131" t="s">
        <v>7</v>
      </c>
      <c r="G3131" t="s">
        <v>3863</v>
      </c>
      <c r="H3131" t="s">
        <v>2250</v>
      </c>
      <c r="I3131" t="s">
        <v>18</v>
      </c>
      <c r="J3131" t="s">
        <v>3258</v>
      </c>
      <c r="K3131" t="s">
        <v>2061</v>
      </c>
      <c r="L3131" t="s">
        <v>389</v>
      </c>
      <c r="M3131">
        <f>VLOOKUP(L3131,'shipping cost'!$A$2:$B$51,2,FALSE)</f>
        <v>3</v>
      </c>
      <c r="N3131">
        <v>7501</v>
      </c>
      <c r="O3131" t="s">
        <v>79</v>
      </c>
      <c r="P3131" t="s">
        <v>4911</v>
      </c>
      <c r="Q3131" t="s">
        <v>22</v>
      </c>
      <c r="R3131" t="s">
        <v>3230</v>
      </c>
      <c r="S3131" t="s">
        <v>2941</v>
      </c>
      <c r="T3131">
        <v>62.18</v>
      </c>
      <c r="U3131">
        <v>1</v>
      </c>
      <c r="V3131">
        <v>0</v>
      </c>
      <c r="W3131">
        <v>16.788600000000002</v>
      </c>
      <c r="X3131">
        <f>-(T3131-W3131)</f>
        <v>-45.391399999999997</v>
      </c>
      <c r="Y3131">
        <f>D3131-C3131</f>
        <v>2</v>
      </c>
      <c r="Z3131">
        <f>YEAR(C3131)</f>
        <v>2015</v>
      </c>
      <c r="AA3131" s="3">
        <f t="shared" si="48"/>
        <v>13.788600000000002</v>
      </c>
    </row>
    <row r="3132" spans="1:27" x14ac:dyDescent="0.3">
      <c r="A3132">
        <v>9785</v>
      </c>
      <c r="B3132" t="s">
        <v>7915</v>
      </c>
      <c r="C3132" s="1">
        <v>42155</v>
      </c>
      <c r="D3132" s="1">
        <v>42157</v>
      </c>
      <c r="E3132" s="1" t="str">
        <f>IFERROR(INDEX(Returns!$A$2:$B$297, MATCH('working sheet'!$B9787, Returns!$B$2:$B$297, 0), MATCH('working sheet'!$E$1, Returns!$A$1:$B$1, 0)), "No")</f>
        <v>No</v>
      </c>
      <c r="F3132" t="s">
        <v>7</v>
      </c>
      <c r="G3132" t="s">
        <v>3863</v>
      </c>
      <c r="H3132" t="s">
        <v>2250</v>
      </c>
      <c r="I3132" t="s">
        <v>18</v>
      </c>
      <c r="J3132" t="s">
        <v>3258</v>
      </c>
      <c r="K3132" t="s">
        <v>2061</v>
      </c>
      <c r="L3132" t="s">
        <v>389</v>
      </c>
      <c r="M3132">
        <f>VLOOKUP(L3132,'shipping cost'!$A$2:$B$51,2,FALSE)</f>
        <v>3</v>
      </c>
      <c r="N3132">
        <v>7501</v>
      </c>
      <c r="O3132" t="s">
        <v>79</v>
      </c>
      <c r="P3132" t="s">
        <v>5451</v>
      </c>
      <c r="Q3132" t="s">
        <v>13</v>
      </c>
      <c r="R3132" t="s">
        <v>3231</v>
      </c>
      <c r="S3132" t="s">
        <v>1484</v>
      </c>
      <c r="T3132">
        <v>8.2799999999999994</v>
      </c>
      <c r="U3132">
        <v>2</v>
      </c>
      <c r="V3132">
        <v>0</v>
      </c>
      <c r="W3132">
        <v>2.9807999999999995</v>
      </c>
      <c r="X3132">
        <f>-(T3132-W3132)</f>
        <v>-5.2991999999999999</v>
      </c>
      <c r="Y3132">
        <f>D3132-C3132</f>
        <v>2</v>
      </c>
      <c r="Z3132">
        <f>YEAR(C3132)</f>
        <v>2015</v>
      </c>
      <c r="AA3132" s="3">
        <f t="shared" si="48"/>
        <v>-1.920000000000055E-2</v>
      </c>
    </row>
    <row r="3133" spans="1:27" x14ac:dyDescent="0.3">
      <c r="A3133">
        <v>567</v>
      </c>
      <c r="B3133" t="s">
        <v>9325</v>
      </c>
      <c r="C3133" s="1">
        <v>43009</v>
      </c>
      <c r="D3133" s="1">
        <v>43016</v>
      </c>
      <c r="E3133" s="1" t="str">
        <f>IFERROR(INDEX(Returns!$A$2:$B$297, MATCH('working sheet'!$B569, Returns!$B$2:$B$297, 0), MATCH('working sheet'!$E$1, Returns!$A$1:$B$1, 0)), "No")</f>
        <v>No</v>
      </c>
      <c r="F3133" t="s">
        <v>25</v>
      </c>
      <c r="G3133" t="s">
        <v>3483</v>
      </c>
      <c r="H3133" t="s">
        <v>905</v>
      </c>
      <c r="I3133" t="s">
        <v>18</v>
      </c>
      <c r="J3133" t="s">
        <v>3258</v>
      </c>
      <c r="K3133" t="s">
        <v>48</v>
      </c>
      <c r="L3133" t="s">
        <v>49</v>
      </c>
      <c r="M3133">
        <f>VLOOKUP(L3133,'shipping cost'!$A$2:$B$51,2,FALSE)</f>
        <v>5</v>
      </c>
      <c r="N3133">
        <v>98105</v>
      </c>
      <c r="O3133" t="s">
        <v>21</v>
      </c>
      <c r="P3133" t="s">
        <v>4598</v>
      </c>
      <c r="Q3133" t="s">
        <v>22</v>
      </c>
      <c r="R3133" t="s">
        <v>45</v>
      </c>
      <c r="S3133" t="s">
        <v>1705</v>
      </c>
      <c r="T3133">
        <v>91.84</v>
      </c>
      <c r="U3133">
        <v>8</v>
      </c>
      <c r="V3133">
        <v>0</v>
      </c>
      <c r="W3133">
        <v>45.001600000000003</v>
      </c>
      <c r="X3133">
        <f>-(T3133-W3133)</f>
        <v>-46.8384</v>
      </c>
      <c r="Y3133">
        <f>D3133-C3133</f>
        <v>7</v>
      </c>
      <c r="Z3133">
        <f>YEAR(C3133)</f>
        <v>2017</v>
      </c>
      <c r="AA3133" s="3">
        <f t="shared" si="48"/>
        <v>40.001600000000003</v>
      </c>
    </row>
    <row r="3134" spans="1:27" x14ac:dyDescent="0.3">
      <c r="A3134">
        <v>568</v>
      </c>
      <c r="B3134" t="s">
        <v>9325</v>
      </c>
      <c r="C3134" s="1">
        <v>43009</v>
      </c>
      <c r="D3134" s="1">
        <v>43016</v>
      </c>
      <c r="E3134" s="1" t="str">
        <f>IFERROR(INDEX(Returns!$A$2:$B$297, MATCH('working sheet'!$B570, Returns!$B$2:$B$297, 0), MATCH('working sheet'!$E$1, Returns!$A$1:$B$1, 0)), "No")</f>
        <v>No</v>
      </c>
      <c r="F3134" t="s">
        <v>25</v>
      </c>
      <c r="G3134" t="s">
        <v>3483</v>
      </c>
      <c r="H3134" t="s">
        <v>905</v>
      </c>
      <c r="I3134" t="s">
        <v>18</v>
      </c>
      <c r="J3134" t="s">
        <v>3258</v>
      </c>
      <c r="K3134" t="s">
        <v>48</v>
      </c>
      <c r="L3134" t="s">
        <v>49</v>
      </c>
      <c r="M3134">
        <f>VLOOKUP(L3134,'shipping cost'!$A$2:$B$51,2,FALSE)</f>
        <v>5</v>
      </c>
      <c r="N3134">
        <v>98105</v>
      </c>
      <c r="O3134" t="s">
        <v>21</v>
      </c>
      <c r="P3134" t="s">
        <v>4599</v>
      </c>
      <c r="Q3134" t="s">
        <v>22</v>
      </c>
      <c r="R3134" t="s">
        <v>3234</v>
      </c>
      <c r="S3134" t="s">
        <v>530</v>
      </c>
      <c r="T3134">
        <v>81.088000000000008</v>
      </c>
      <c r="U3134">
        <v>7</v>
      </c>
      <c r="V3134">
        <v>0.2</v>
      </c>
      <c r="W3134">
        <v>27.3672</v>
      </c>
      <c r="X3134">
        <f>-(T3134-W3134)</f>
        <v>-53.720800000000011</v>
      </c>
      <c r="Y3134">
        <f>D3134-C3134</f>
        <v>7</v>
      </c>
      <c r="Z3134">
        <f>YEAR(C3134)</f>
        <v>2017</v>
      </c>
      <c r="AA3134" s="3">
        <f t="shared" si="48"/>
        <v>22.3672</v>
      </c>
    </row>
    <row r="3135" spans="1:27" x14ac:dyDescent="0.3">
      <c r="A3135">
        <v>569</v>
      </c>
      <c r="B3135" t="s">
        <v>9325</v>
      </c>
      <c r="C3135" s="1">
        <v>43009</v>
      </c>
      <c r="D3135" s="1">
        <v>43016</v>
      </c>
      <c r="E3135" s="1" t="str">
        <f>IFERROR(INDEX(Returns!$A$2:$B$297, MATCH('working sheet'!$B571, Returns!$B$2:$B$297, 0), MATCH('working sheet'!$E$1, Returns!$A$1:$B$1, 0)), "No")</f>
        <v>No</v>
      </c>
      <c r="F3135" t="s">
        <v>25</v>
      </c>
      <c r="G3135" t="s">
        <v>3483</v>
      </c>
      <c r="H3135" t="s">
        <v>905</v>
      </c>
      <c r="I3135" t="s">
        <v>18</v>
      </c>
      <c r="J3135" t="s">
        <v>3258</v>
      </c>
      <c r="K3135" t="s">
        <v>48</v>
      </c>
      <c r="L3135" t="s">
        <v>49</v>
      </c>
      <c r="M3135">
        <f>VLOOKUP(L3135,'shipping cost'!$A$2:$B$51,2,FALSE)</f>
        <v>5</v>
      </c>
      <c r="N3135">
        <v>98105</v>
      </c>
      <c r="O3135" t="s">
        <v>21</v>
      </c>
      <c r="P3135" t="s">
        <v>4600</v>
      </c>
      <c r="Q3135" t="s">
        <v>22</v>
      </c>
      <c r="R3135" t="s">
        <v>45</v>
      </c>
      <c r="S3135" t="s">
        <v>932</v>
      </c>
      <c r="T3135">
        <v>19.440000000000001</v>
      </c>
      <c r="U3135">
        <v>3</v>
      </c>
      <c r="V3135">
        <v>0</v>
      </c>
      <c r="W3135">
        <v>9.3312000000000008</v>
      </c>
      <c r="X3135">
        <f>-(T3135-W3135)</f>
        <v>-10.1088</v>
      </c>
      <c r="Y3135">
        <f>D3135-C3135</f>
        <v>7</v>
      </c>
      <c r="Z3135">
        <f>YEAR(C3135)</f>
        <v>2017</v>
      </c>
      <c r="AA3135" s="3">
        <f t="shared" si="48"/>
        <v>4.3312000000000008</v>
      </c>
    </row>
    <row r="3136" spans="1:27" x14ac:dyDescent="0.3">
      <c r="A3136">
        <v>570</v>
      </c>
      <c r="B3136" t="s">
        <v>9325</v>
      </c>
      <c r="C3136" s="1">
        <v>43009</v>
      </c>
      <c r="D3136" s="1">
        <v>43016</v>
      </c>
      <c r="E3136" s="1" t="str">
        <f>IFERROR(INDEX(Returns!$A$2:$B$297, MATCH('working sheet'!$B572, Returns!$B$2:$B$297, 0), MATCH('working sheet'!$E$1, Returns!$A$1:$B$1, 0)), "No")</f>
        <v>No</v>
      </c>
      <c r="F3136" t="s">
        <v>25</v>
      </c>
      <c r="G3136" t="s">
        <v>3483</v>
      </c>
      <c r="H3136" t="s">
        <v>905</v>
      </c>
      <c r="I3136" t="s">
        <v>18</v>
      </c>
      <c r="J3136" t="s">
        <v>3258</v>
      </c>
      <c r="K3136" t="s">
        <v>48</v>
      </c>
      <c r="L3136" t="s">
        <v>49</v>
      </c>
      <c r="M3136">
        <f>VLOOKUP(L3136,'shipping cost'!$A$2:$B$51,2,FALSE)</f>
        <v>5</v>
      </c>
      <c r="N3136">
        <v>98105</v>
      </c>
      <c r="O3136" t="s">
        <v>21</v>
      </c>
      <c r="P3136" t="s">
        <v>4601</v>
      </c>
      <c r="Q3136" t="s">
        <v>13</v>
      </c>
      <c r="R3136" t="s">
        <v>3229</v>
      </c>
      <c r="S3136" t="s">
        <v>1146</v>
      </c>
      <c r="T3136">
        <v>451.15199999999993</v>
      </c>
      <c r="U3136">
        <v>3</v>
      </c>
      <c r="V3136">
        <v>0.2</v>
      </c>
      <c r="W3136">
        <v>0</v>
      </c>
      <c r="X3136">
        <f>-(T3136-W3136)</f>
        <v>-451.15199999999993</v>
      </c>
      <c r="Y3136">
        <f>D3136-C3136</f>
        <v>7</v>
      </c>
      <c r="Z3136">
        <f>YEAR(C3136)</f>
        <v>2017</v>
      </c>
      <c r="AA3136" s="3">
        <f t="shared" si="48"/>
        <v>-5</v>
      </c>
    </row>
    <row r="3137" spans="1:27" x14ac:dyDescent="0.3">
      <c r="A3137">
        <v>1534</v>
      </c>
      <c r="B3137" t="s">
        <v>8153</v>
      </c>
      <c r="C3137" s="1">
        <v>42708</v>
      </c>
      <c r="D3137" s="1">
        <v>42712</v>
      </c>
      <c r="E3137" s="1" t="str">
        <f>IFERROR(INDEX(Returns!$A$2:$B$297, MATCH('working sheet'!$B1536, Returns!$B$2:$B$297, 0), MATCH('working sheet'!$E$1, Returns!$A$1:$B$1, 0)), "No")</f>
        <v>No</v>
      </c>
      <c r="F3137" t="s">
        <v>25</v>
      </c>
      <c r="G3137" t="s">
        <v>3483</v>
      </c>
      <c r="H3137" t="s">
        <v>905</v>
      </c>
      <c r="I3137" t="s">
        <v>18</v>
      </c>
      <c r="J3137" t="s">
        <v>3258</v>
      </c>
      <c r="K3137" t="s">
        <v>138</v>
      </c>
      <c r="L3137" t="s">
        <v>139</v>
      </c>
      <c r="M3137">
        <f>VLOOKUP(L3137,'shipping cost'!$A$2:$B$51,2,FALSE)</f>
        <v>2</v>
      </c>
      <c r="N3137">
        <v>10035</v>
      </c>
      <c r="O3137" t="s">
        <v>79</v>
      </c>
      <c r="P3137" t="s">
        <v>5119</v>
      </c>
      <c r="Q3137" t="s">
        <v>22</v>
      </c>
      <c r="R3137" t="s">
        <v>3230</v>
      </c>
      <c r="S3137" t="s">
        <v>1487</v>
      </c>
      <c r="T3137">
        <v>212.88</v>
      </c>
      <c r="U3137">
        <v>6</v>
      </c>
      <c r="V3137">
        <v>0</v>
      </c>
      <c r="W3137">
        <v>0</v>
      </c>
      <c r="X3137">
        <f>-(T3137-W3137)</f>
        <v>-212.88</v>
      </c>
      <c r="Y3137">
        <f>D3137-C3137</f>
        <v>4</v>
      </c>
      <c r="Z3137">
        <f>YEAR(C3137)</f>
        <v>2016</v>
      </c>
      <c r="AA3137" s="3">
        <f t="shared" si="48"/>
        <v>-2</v>
      </c>
    </row>
    <row r="3138" spans="1:27" x14ac:dyDescent="0.3">
      <c r="A3138">
        <v>4226</v>
      </c>
      <c r="B3138" t="s">
        <v>6338</v>
      </c>
      <c r="C3138" s="1">
        <v>41986</v>
      </c>
      <c r="D3138" s="1">
        <v>41990</v>
      </c>
      <c r="E3138" s="1" t="str">
        <f>IFERROR(INDEX(Returns!$A$2:$B$297, MATCH('working sheet'!$B4228, Returns!$B$2:$B$297, 0), MATCH('working sheet'!$E$1, Returns!$A$1:$B$1, 0)), "No")</f>
        <v>No</v>
      </c>
      <c r="F3138" t="s">
        <v>25</v>
      </c>
      <c r="G3138" t="s">
        <v>3483</v>
      </c>
      <c r="H3138" t="s">
        <v>905</v>
      </c>
      <c r="I3138" t="s">
        <v>18</v>
      </c>
      <c r="J3138" t="s">
        <v>3258</v>
      </c>
      <c r="K3138" t="s">
        <v>156</v>
      </c>
      <c r="L3138" t="s">
        <v>110</v>
      </c>
      <c r="M3138">
        <f>VLOOKUP(L3138,'shipping cost'!$A$2:$B$51,2,FALSE)</f>
        <v>4</v>
      </c>
      <c r="N3138">
        <v>60623</v>
      </c>
      <c r="O3138" t="s">
        <v>55</v>
      </c>
      <c r="P3138" t="s">
        <v>5703</v>
      </c>
      <c r="Q3138" t="s">
        <v>13</v>
      </c>
      <c r="R3138" t="s">
        <v>3231</v>
      </c>
      <c r="S3138" t="s">
        <v>1035</v>
      </c>
      <c r="T3138">
        <v>94.427999999999997</v>
      </c>
      <c r="U3138">
        <v>3</v>
      </c>
      <c r="V3138">
        <v>0.6</v>
      </c>
      <c r="W3138">
        <v>-42.492599999999982</v>
      </c>
      <c r="X3138">
        <f>-(T3138-W3138)</f>
        <v>-136.92059999999998</v>
      </c>
      <c r="Y3138">
        <f>D3138-C3138</f>
        <v>4</v>
      </c>
      <c r="Z3138">
        <f>YEAR(C3138)</f>
        <v>2014</v>
      </c>
      <c r="AA3138" s="3">
        <f t="shared" ref="AA3138:AA3201" si="49">W3138-M3138</f>
        <v>-46.492599999999982</v>
      </c>
    </row>
    <row r="3139" spans="1:27" x14ac:dyDescent="0.3">
      <c r="A3139">
        <v>4647</v>
      </c>
      <c r="B3139" t="s">
        <v>6378</v>
      </c>
      <c r="C3139" s="1">
        <v>41789</v>
      </c>
      <c r="D3139" s="1">
        <v>41795</v>
      </c>
      <c r="E3139" s="1" t="str">
        <f>IFERROR(INDEX(Returns!$A$2:$B$297, MATCH('working sheet'!$B4649, Returns!$B$2:$B$297, 0), MATCH('working sheet'!$E$1, Returns!$A$1:$B$1, 0)), "No")</f>
        <v>No</v>
      </c>
      <c r="F3139" t="s">
        <v>25</v>
      </c>
      <c r="G3139" t="s">
        <v>3483</v>
      </c>
      <c r="H3139" t="s">
        <v>905</v>
      </c>
      <c r="I3139" t="s">
        <v>18</v>
      </c>
      <c r="J3139" t="s">
        <v>3258</v>
      </c>
      <c r="K3139" t="s">
        <v>703</v>
      </c>
      <c r="L3139" t="s">
        <v>165</v>
      </c>
      <c r="M3139">
        <f>VLOOKUP(L3139,'shipping cost'!$A$2:$B$51,2,FALSE)</f>
        <v>9</v>
      </c>
      <c r="N3139">
        <v>23223</v>
      </c>
      <c r="O3139" t="s">
        <v>12</v>
      </c>
      <c r="P3139" t="s">
        <v>4795</v>
      </c>
      <c r="Q3139" t="s">
        <v>22</v>
      </c>
      <c r="R3139" t="s">
        <v>45</v>
      </c>
      <c r="S3139" t="s">
        <v>2653</v>
      </c>
      <c r="T3139">
        <v>13.620000000000001</v>
      </c>
      <c r="U3139">
        <v>3</v>
      </c>
      <c r="V3139">
        <v>0</v>
      </c>
      <c r="W3139">
        <v>6.1289999999999996</v>
      </c>
      <c r="X3139">
        <f>-(T3139-W3139)</f>
        <v>-7.4910000000000014</v>
      </c>
      <c r="Y3139">
        <f>D3139-C3139</f>
        <v>6</v>
      </c>
      <c r="Z3139">
        <f>YEAR(C3139)</f>
        <v>2014</v>
      </c>
      <c r="AA3139" s="3">
        <f t="shared" si="49"/>
        <v>-2.8710000000000004</v>
      </c>
    </row>
    <row r="3140" spans="1:27" x14ac:dyDescent="0.3">
      <c r="A3140">
        <v>9858</v>
      </c>
      <c r="B3140" t="s">
        <v>7920</v>
      </c>
      <c r="C3140" s="1">
        <v>42089</v>
      </c>
      <c r="D3140" s="1">
        <v>42093</v>
      </c>
      <c r="E3140" s="1" t="str">
        <f>IFERROR(INDEX(Returns!$A$2:$B$297, MATCH('working sheet'!$B9860, Returns!$B$2:$B$297, 0), MATCH('working sheet'!$E$1, Returns!$A$1:$B$1, 0)), "No")</f>
        <v>No</v>
      </c>
      <c r="F3140" t="s">
        <v>25</v>
      </c>
      <c r="G3140" t="s">
        <v>3483</v>
      </c>
      <c r="H3140" t="s">
        <v>905</v>
      </c>
      <c r="I3140" t="s">
        <v>18</v>
      </c>
      <c r="J3140" t="s">
        <v>3258</v>
      </c>
      <c r="K3140" t="s">
        <v>48</v>
      </c>
      <c r="L3140" t="s">
        <v>49</v>
      </c>
      <c r="M3140">
        <f>VLOOKUP(L3140,'shipping cost'!$A$2:$B$51,2,FALSE)</f>
        <v>5</v>
      </c>
      <c r="N3140">
        <v>98103</v>
      </c>
      <c r="O3140" t="s">
        <v>21</v>
      </c>
      <c r="P3140" t="s">
        <v>4515</v>
      </c>
      <c r="Q3140" t="s">
        <v>13</v>
      </c>
      <c r="R3140" t="s">
        <v>29</v>
      </c>
      <c r="S3140" t="s">
        <v>2674</v>
      </c>
      <c r="T3140">
        <v>3393.68</v>
      </c>
      <c r="U3140">
        <v>8</v>
      </c>
      <c r="V3140">
        <v>0</v>
      </c>
      <c r="W3140">
        <v>610.86239999999998</v>
      </c>
      <c r="X3140">
        <f>-(T3140-W3140)</f>
        <v>-2782.8175999999999</v>
      </c>
      <c r="Y3140">
        <f>D3140-C3140</f>
        <v>4</v>
      </c>
      <c r="Z3140">
        <f>YEAR(C3140)</f>
        <v>2015</v>
      </c>
      <c r="AA3140" s="3">
        <f t="shared" si="49"/>
        <v>605.86239999999998</v>
      </c>
    </row>
    <row r="3141" spans="1:27" x14ac:dyDescent="0.3">
      <c r="A3141">
        <v>99</v>
      </c>
      <c r="B3141" t="s">
        <v>7953</v>
      </c>
      <c r="C3141" s="1">
        <v>42619</v>
      </c>
      <c r="D3141" s="1">
        <v>42624</v>
      </c>
      <c r="E3141" s="1" t="str">
        <f>IFERROR(INDEX(Returns!$A$2:$B$297, MATCH('working sheet'!$B101, Returns!$B$2:$B$297, 0), MATCH('working sheet'!$E$1, Returns!$A$1:$B$1, 0)), "No")</f>
        <v>Yes</v>
      </c>
      <c r="F3141" t="s">
        <v>25</v>
      </c>
      <c r="G3141" t="s">
        <v>3303</v>
      </c>
      <c r="H3141" t="s">
        <v>217</v>
      </c>
      <c r="I3141" t="s">
        <v>18</v>
      </c>
      <c r="J3141" t="s">
        <v>3258</v>
      </c>
      <c r="K3141" t="s">
        <v>218</v>
      </c>
      <c r="L3141" t="s">
        <v>119</v>
      </c>
      <c r="M3141">
        <f>VLOOKUP(L3141,'shipping cost'!$A$2:$B$51,2,FALSE)</f>
        <v>10</v>
      </c>
      <c r="N3141">
        <v>55106</v>
      </c>
      <c r="O3141" t="s">
        <v>55</v>
      </c>
      <c r="P3141" t="s">
        <v>4208</v>
      </c>
      <c r="Q3141" t="s">
        <v>22</v>
      </c>
      <c r="R3141" t="s">
        <v>38</v>
      </c>
      <c r="S3141" t="s">
        <v>1200</v>
      </c>
      <c r="T3141">
        <v>77.88</v>
      </c>
      <c r="U3141">
        <v>6</v>
      </c>
      <c r="V3141">
        <v>0</v>
      </c>
      <c r="W3141">
        <v>22.585199999999993</v>
      </c>
      <c r="X3141">
        <f>-(T3141-W3141)</f>
        <v>-55.294800000000002</v>
      </c>
      <c r="Y3141">
        <f>D3141-C3141</f>
        <v>5</v>
      </c>
      <c r="Z3141">
        <f>YEAR(C3141)</f>
        <v>2016</v>
      </c>
      <c r="AA3141" s="3">
        <f t="shared" si="49"/>
        <v>12.585199999999993</v>
      </c>
    </row>
    <row r="3142" spans="1:27" x14ac:dyDescent="0.3">
      <c r="A3142">
        <v>2777</v>
      </c>
      <c r="B3142" t="s">
        <v>7190</v>
      </c>
      <c r="C3142" s="1">
        <v>42359</v>
      </c>
      <c r="D3142" s="1">
        <v>42363</v>
      </c>
      <c r="E3142" s="1" t="str">
        <f>IFERROR(INDEX(Returns!$A$2:$B$297, MATCH('working sheet'!$B2779, Returns!$B$2:$B$297, 0), MATCH('working sheet'!$E$1, Returns!$A$1:$B$1, 0)), "No")</f>
        <v>No</v>
      </c>
      <c r="F3142" t="s">
        <v>25</v>
      </c>
      <c r="G3142" t="s">
        <v>3303</v>
      </c>
      <c r="H3142" t="s">
        <v>217</v>
      </c>
      <c r="I3142" t="s">
        <v>18</v>
      </c>
      <c r="J3142" t="s">
        <v>3258</v>
      </c>
      <c r="K3142" t="s">
        <v>527</v>
      </c>
      <c r="L3142" t="s">
        <v>228</v>
      </c>
      <c r="M3142">
        <f>VLOOKUP(L3142,'shipping cost'!$A$2:$B$51,2,FALSE)</f>
        <v>10</v>
      </c>
      <c r="N3142">
        <v>80906</v>
      </c>
      <c r="O3142" t="s">
        <v>21</v>
      </c>
      <c r="P3142" t="s">
        <v>5018</v>
      </c>
      <c r="Q3142" t="s">
        <v>22</v>
      </c>
      <c r="R3142" t="s">
        <v>38</v>
      </c>
      <c r="S3142" t="s">
        <v>2919</v>
      </c>
      <c r="T3142">
        <v>60.984000000000009</v>
      </c>
      <c r="U3142">
        <v>7</v>
      </c>
      <c r="V3142">
        <v>0.2</v>
      </c>
      <c r="W3142">
        <v>4.5737999999999985</v>
      </c>
      <c r="X3142">
        <f>-(T3142-W3142)</f>
        <v>-56.41020000000001</v>
      </c>
      <c r="Y3142">
        <f>D3142-C3142</f>
        <v>4</v>
      </c>
      <c r="Z3142">
        <f>YEAR(C3142)</f>
        <v>2015</v>
      </c>
      <c r="AA3142" s="3">
        <f t="shared" si="49"/>
        <v>-5.4262000000000015</v>
      </c>
    </row>
    <row r="3143" spans="1:27" x14ac:dyDescent="0.3">
      <c r="A3143">
        <v>7783</v>
      </c>
      <c r="B3143" t="s">
        <v>8937</v>
      </c>
      <c r="C3143" s="1">
        <v>42678</v>
      </c>
      <c r="D3143" s="1">
        <v>42680</v>
      </c>
      <c r="E3143" s="1" t="str">
        <f>IFERROR(INDEX(Returns!$A$2:$B$297, MATCH('working sheet'!$B7785, Returns!$B$2:$B$297, 0), MATCH('working sheet'!$E$1, Returns!$A$1:$B$1, 0)), "No")</f>
        <v>No</v>
      </c>
      <c r="F3143" t="s">
        <v>7</v>
      </c>
      <c r="G3143" t="s">
        <v>3303</v>
      </c>
      <c r="H3143" t="s">
        <v>217</v>
      </c>
      <c r="I3143" t="s">
        <v>18</v>
      </c>
      <c r="J3143" t="s">
        <v>3258</v>
      </c>
      <c r="K3143" t="s">
        <v>233</v>
      </c>
      <c r="L3143" t="s">
        <v>44</v>
      </c>
      <c r="M3143">
        <f>VLOOKUP(L3143,'shipping cost'!$A$2:$B$51,2,FALSE)</f>
        <v>6</v>
      </c>
      <c r="N3143">
        <v>28205</v>
      </c>
      <c r="O3143" t="s">
        <v>12</v>
      </c>
      <c r="P3143" t="s">
        <v>4199</v>
      </c>
      <c r="Q3143" t="s">
        <v>22</v>
      </c>
      <c r="R3143" t="s">
        <v>3230</v>
      </c>
      <c r="S3143" t="s">
        <v>947</v>
      </c>
      <c r="T3143">
        <v>45.248000000000005</v>
      </c>
      <c r="U3143">
        <v>2</v>
      </c>
      <c r="V3143">
        <v>0.2</v>
      </c>
      <c r="W3143">
        <v>3.9591999999999992</v>
      </c>
      <c r="X3143">
        <f>-(T3143-W3143)</f>
        <v>-41.288800000000009</v>
      </c>
      <c r="Y3143">
        <f>D3143-C3143</f>
        <v>2</v>
      </c>
      <c r="Z3143">
        <f>YEAR(C3143)</f>
        <v>2016</v>
      </c>
      <c r="AA3143" s="3">
        <f t="shared" si="49"/>
        <v>-2.0408000000000008</v>
      </c>
    </row>
    <row r="3144" spans="1:27" x14ac:dyDescent="0.3">
      <c r="A3144">
        <v>7784</v>
      </c>
      <c r="B3144" t="s">
        <v>8937</v>
      </c>
      <c r="C3144" s="1">
        <v>42678</v>
      </c>
      <c r="D3144" s="1">
        <v>42680</v>
      </c>
      <c r="E3144" s="1" t="str">
        <f>IFERROR(INDEX(Returns!$A$2:$B$297, MATCH('working sheet'!$B7786, Returns!$B$2:$B$297, 0), MATCH('working sheet'!$E$1, Returns!$A$1:$B$1, 0)), "No")</f>
        <v>No</v>
      </c>
      <c r="F3144" t="s">
        <v>7</v>
      </c>
      <c r="G3144" t="s">
        <v>3303</v>
      </c>
      <c r="H3144" t="s">
        <v>217</v>
      </c>
      <c r="I3144" t="s">
        <v>18</v>
      </c>
      <c r="J3144" t="s">
        <v>3258</v>
      </c>
      <c r="K3144" t="s">
        <v>233</v>
      </c>
      <c r="L3144" t="s">
        <v>44</v>
      </c>
      <c r="M3144">
        <f>VLOOKUP(L3144,'shipping cost'!$A$2:$B$51,2,FALSE)</f>
        <v>6</v>
      </c>
      <c r="N3144">
        <v>28205</v>
      </c>
      <c r="O3144" t="s">
        <v>12</v>
      </c>
      <c r="P3144" t="s">
        <v>4386</v>
      </c>
      <c r="Q3144" t="s">
        <v>13</v>
      </c>
      <c r="R3144" t="s">
        <v>29</v>
      </c>
      <c r="S3144" t="s">
        <v>444</v>
      </c>
      <c r="T3144">
        <v>876.30000000000007</v>
      </c>
      <c r="U3144">
        <v>10</v>
      </c>
      <c r="V3144">
        <v>0.4</v>
      </c>
      <c r="W3144">
        <v>-292.10000000000014</v>
      </c>
      <c r="X3144">
        <f>-(T3144-W3144)</f>
        <v>-1168.4000000000001</v>
      </c>
      <c r="Y3144">
        <f>D3144-C3144</f>
        <v>2</v>
      </c>
      <c r="Z3144">
        <f>YEAR(C3144)</f>
        <v>2016</v>
      </c>
      <c r="AA3144" s="3">
        <f t="shared" si="49"/>
        <v>-298.10000000000014</v>
      </c>
    </row>
    <row r="3145" spans="1:27" x14ac:dyDescent="0.3">
      <c r="A3145">
        <v>7785</v>
      </c>
      <c r="B3145" t="s">
        <v>8937</v>
      </c>
      <c r="C3145" s="1">
        <v>42678</v>
      </c>
      <c r="D3145" s="1">
        <v>42680</v>
      </c>
      <c r="E3145" s="1" t="str">
        <f>IFERROR(INDEX(Returns!$A$2:$B$297, MATCH('working sheet'!$B7787, Returns!$B$2:$B$297, 0), MATCH('working sheet'!$E$1, Returns!$A$1:$B$1, 0)), "No")</f>
        <v>No</v>
      </c>
      <c r="F3145" t="s">
        <v>7</v>
      </c>
      <c r="G3145" t="s">
        <v>3303</v>
      </c>
      <c r="H3145" t="s">
        <v>217</v>
      </c>
      <c r="I3145" t="s">
        <v>18</v>
      </c>
      <c r="J3145" t="s">
        <v>3258</v>
      </c>
      <c r="K3145" t="s">
        <v>233</v>
      </c>
      <c r="L3145" t="s">
        <v>44</v>
      </c>
      <c r="M3145">
        <f>VLOOKUP(L3145,'shipping cost'!$A$2:$B$51,2,FALSE)</f>
        <v>6</v>
      </c>
      <c r="N3145">
        <v>28205</v>
      </c>
      <c r="O3145" t="s">
        <v>12</v>
      </c>
      <c r="P3145" t="s">
        <v>4517</v>
      </c>
      <c r="Q3145" t="s">
        <v>22</v>
      </c>
      <c r="R3145" t="s">
        <v>3236</v>
      </c>
      <c r="S3145" t="s">
        <v>140</v>
      </c>
      <c r="T3145">
        <v>185.376</v>
      </c>
      <c r="U3145">
        <v>2</v>
      </c>
      <c r="V3145">
        <v>0.2</v>
      </c>
      <c r="W3145">
        <v>-34.758000000000017</v>
      </c>
      <c r="X3145">
        <f>-(T3145-W3145)</f>
        <v>-220.13400000000001</v>
      </c>
      <c r="Y3145">
        <f>D3145-C3145</f>
        <v>2</v>
      </c>
      <c r="Z3145">
        <f>YEAR(C3145)</f>
        <v>2016</v>
      </c>
      <c r="AA3145" s="3">
        <f t="shared" si="49"/>
        <v>-40.758000000000017</v>
      </c>
    </row>
    <row r="3146" spans="1:27" x14ac:dyDescent="0.3">
      <c r="A3146">
        <v>25</v>
      </c>
      <c r="B3146" t="s">
        <v>6902</v>
      </c>
      <c r="C3146" s="1">
        <v>42272</v>
      </c>
      <c r="D3146" s="1">
        <v>42277</v>
      </c>
      <c r="E3146" s="1" t="str">
        <f>IFERROR(INDEX(Returns!$A$2:$B$297, MATCH('working sheet'!$B27, Returns!$B$2:$B$297, 0), MATCH('working sheet'!$E$1, Returns!$A$1:$B$1, 0)), "No")</f>
        <v>No</v>
      </c>
      <c r="F3146" t="s">
        <v>25</v>
      </c>
      <c r="G3146" t="s">
        <v>3270</v>
      </c>
      <c r="H3146" t="s">
        <v>81</v>
      </c>
      <c r="I3146" t="s">
        <v>9</v>
      </c>
      <c r="J3146" t="s">
        <v>3258</v>
      </c>
      <c r="K3146" t="s">
        <v>82</v>
      </c>
      <c r="L3146" t="s">
        <v>64</v>
      </c>
      <c r="M3146">
        <f>VLOOKUP(L3146,'shipping cost'!$A$2:$B$51,2,FALSE)</f>
        <v>8</v>
      </c>
      <c r="N3146">
        <v>84057</v>
      </c>
      <c r="O3146" t="s">
        <v>21</v>
      </c>
      <c r="P3146" t="s">
        <v>4116</v>
      </c>
      <c r="Q3146" t="s">
        <v>13</v>
      </c>
      <c r="R3146" t="s">
        <v>29</v>
      </c>
      <c r="S3146" t="s">
        <v>443</v>
      </c>
      <c r="T3146">
        <v>1044.6299999999999</v>
      </c>
      <c r="U3146">
        <v>3</v>
      </c>
      <c r="V3146">
        <v>0</v>
      </c>
      <c r="W3146">
        <v>240.26490000000001</v>
      </c>
      <c r="X3146">
        <f>-(T3146-W3146)</f>
        <v>-804.36509999999987</v>
      </c>
      <c r="Y3146">
        <f>D3146-C3146</f>
        <v>5</v>
      </c>
      <c r="Z3146">
        <f>YEAR(C3146)</f>
        <v>2015</v>
      </c>
      <c r="AA3146" s="3">
        <f t="shared" si="49"/>
        <v>232.26490000000001</v>
      </c>
    </row>
    <row r="3147" spans="1:27" x14ac:dyDescent="0.3">
      <c r="A3147">
        <v>981</v>
      </c>
      <c r="B3147" t="s">
        <v>8069</v>
      </c>
      <c r="C3147" s="1">
        <v>42646</v>
      </c>
      <c r="D3147" s="1">
        <v>42651</v>
      </c>
      <c r="E3147" s="1" t="str">
        <f>IFERROR(INDEX(Returns!$A$2:$B$297, MATCH('working sheet'!$B983, Returns!$B$2:$B$297, 0), MATCH('working sheet'!$E$1, Returns!$A$1:$B$1, 0)), "No")</f>
        <v>No</v>
      </c>
      <c r="F3147" t="s">
        <v>25</v>
      </c>
      <c r="G3147" t="s">
        <v>3270</v>
      </c>
      <c r="H3147" t="s">
        <v>81</v>
      </c>
      <c r="I3147" t="s">
        <v>9</v>
      </c>
      <c r="J3147" t="s">
        <v>3258</v>
      </c>
      <c r="K3147" t="s">
        <v>138</v>
      </c>
      <c r="L3147" t="s">
        <v>139</v>
      </c>
      <c r="M3147">
        <f>VLOOKUP(L3147,'shipping cost'!$A$2:$B$51,2,FALSE)</f>
        <v>2</v>
      </c>
      <c r="N3147">
        <v>10035</v>
      </c>
      <c r="O3147" t="s">
        <v>79</v>
      </c>
      <c r="P3147" t="s">
        <v>4733</v>
      </c>
      <c r="Q3147" t="s">
        <v>13</v>
      </c>
      <c r="R3147" t="s">
        <v>3229</v>
      </c>
      <c r="S3147" t="s">
        <v>1158</v>
      </c>
      <c r="T3147">
        <v>599.29200000000003</v>
      </c>
      <c r="U3147">
        <v>6</v>
      </c>
      <c r="V3147">
        <v>0.1</v>
      </c>
      <c r="W3147">
        <v>93.223199999999977</v>
      </c>
      <c r="X3147">
        <f>-(T3147-W3147)</f>
        <v>-506.06880000000007</v>
      </c>
      <c r="Y3147">
        <f>D3147-C3147</f>
        <v>5</v>
      </c>
      <c r="Z3147">
        <f>YEAR(C3147)</f>
        <v>2016</v>
      </c>
      <c r="AA3147" s="3">
        <f t="shared" si="49"/>
        <v>91.223199999999977</v>
      </c>
    </row>
    <row r="3148" spans="1:27" x14ac:dyDescent="0.3">
      <c r="A3148">
        <v>3297</v>
      </c>
      <c r="B3148" t="s">
        <v>7231</v>
      </c>
      <c r="C3148" s="1">
        <v>42147</v>
      </c>
      <c r="D3148" s="1">
        <v>42154</v>
      </c>
      <c r="E3148" s="1" t="str">
        <f>IFERROR(INDEX(Returns!$A$2:$B$297, MATCH('working sheet'!$B3299, Returns!$B$2:$B$297, 0), MATCH('working sheet'!$E$1, Returns!$A$1:$B$1, 0)), "No")</f>
        <v>No</v>
      </c>
      <c r="F3148" t="s">
        <v>25</v>
      </c>
      <c r="G3148" t="s">
        <v>3270</v>
      </c>
      <c r="H3148" t="s">
        <v>81</v>
      </c>
      <c r="I3148" t="s">
        <v>9</v>
      </c>
      <c r="J3148" t="s">
        <v>3258</v>
      </c>
      <c r="K3148" t="s">
        <v>271</v>
      </c>
      <c r="L3148" t="s">
        <v>160</v>
      </c>
      <c r="M3148">
        <f>VLOOKUP(L3148,'shipping cost'!$A$2:$B$51,2,FALSE)</f>
        <v>7</v>
      </c>
      <c r="N3148">
        <v>85023</v>
      </c>
      <c r="O3148" t="s">
        <v>21</v>
      </c>
      <c r="P3148" t="s">
        <v>4720</v>
      </c>
      <c r="Q3148" t="s">
        <v>22</v>
      </c>
      <c r="R3148" t="s">
        <v>3234</v>
      </c>
      <c r="S3148" t="s">
        <v>1153</v>
      </c>
      <c r="T3148">
        <v>19.194000000000003</v>
      </c>
      <c r="U3148">
        <v>7</v>
      </c>
      <c r="V3148">
        <v>0.7</v>
      </c>
      <c r="W3148">
        <v>-12.795999999999999</v>
      </c>
      <c r="X3148">
        <f>-(T3148-W3148)</f>
        <v>-31.990000000000002</v>
      </c>
      <c r="Y3148">
        <f>D3148-C3148</f>
        <v>7</v>
      </c>
      <c r="Z3148">
        <f>YEAR(C3148)</f>
        <v>2015</v>
      </c>
      <c r="AA3148" s="3">
        <f t="shared" si="49"/>
        <v>-19.795999999999999</v>
      </c>
    </row>
    <row r="3149" spans="1:27" x14ac:dyDescent="0.3">
      <c r="A3149">
        <v>3298</v>
      </c>
      <c r="B3149" t="s">
        <v>7231</v>
      </c>
      <c r="C3149" s="1">
        <v>42147</v>
      </c>
      <c r="D3149" s="1">
        <v>42154</v>
      </c>
      <c r="E3149" s="1" t="str">
        <f>IFERROR(INDEX(Returns!$A$2:$B$297, MATCH('working sheet'!$B3300, Returns!$B$2:$B$297, 0), MATCH('working sheet'!$E$1, Returns!$A$1:$B$1, 0)), "No")</f>
        <v>No</v>
      </c>
      <c r="F3149" t="s">
        <v>25</v>
      </c>
      <c r="G3149" t="s">
        <v>3270</v>
      </c>
      <c r="H3149" t="s">
        <v>81</v>
      </c>
      <c r="I3149" t="s">
        <v>9</v>
      </c>
      <c r="J3149" t="s">
        <v>3258</v>
      </c>
      <c r="K3149" t="s">
        <v>271</v>
      </c>
      <c r="L3149" t="s">
        <v>160</v>
      </c>
      <c r="M3149">
        <f>VLOOKUP(L3149,'shipping cost'!$A$2:$B$51,2,FALSE)</f>
        <v>7</v>
      </c>
      <c r="N3149">
        <v>85023</v>
      </c>
      <c r="O3149" t="s">
        <v>21</v>
      </c>
      <c r="P3149" t="s">
        <v>4615</v>
      </c>
      <c r="Q3149" t="s">
        <v>22</v>
      </c>
      <c r="R3149" t="s">
        <v>38</v>
      </c>
      <c r="S3149" t="s">
        <v>341</v>
      </c>
      <c r="T3149">
        <v>121.79200000000002</v>
      </c>
      <c r="U3149">
        <v>4</v>
      </c>
      <c r="V3149">
        <v>0.2</v>
      </c>
      <c r="W3149">
        <v>13.701599999999988</v>
      </c>
      <c r="X3149">
        <f>-(T3149-W3149)</f>
        <v>-108.09040000000003</v>
      </c>
      <c r="Y3149">
        <f>D3149-C3149</f>
        <v>7</v>
      </c>
      <c r="Z3149">
        <f>YEAR(C3149)</f>
        <v>2015</v>
      </c>
      <c r="AA3149" s="3">
        <f t="shared" si="49"/>
        <v>6.7015999999999885</v>
      </c>
    </row>
    <row r="3150" spans="1:27" x14ac:dyDescent="0.3">
      <c r="A3150">
        <v>3455</v>
      </c>
      <c r="B3150" t="s">
        <v>7250</v>
      </c>
      <c r="C3150" s="1">
        <v>42194</v>
      </c>
      <c r="D3150" s="1">
        <v>42199</v>
      </c>
      <c r="E3150" s="1" t="str">
        <f>IFERROR(INDEX(Returns!$A$2:$B$297, MATCH('working sheet'!$B3457, Returns!$B$2:$B$297, 0), MATCH('working sheet'!$E$1, Returns!$A$1:$B$1, 0)), "No")</f>
        <v>No</v>
      </c>
      <c r="F3150" t="s">
        <v>25</v>
      </c>
      <c r="G3150" t="s">
        <v>3270</v>
      </c>
      <c r="H3150" t="s">
        <v>81</v>
      </c>
      <c r="I3150" t="s">
        <v>9</v>
      </c>
      <c r="J3150" t="s">
        <v>3258</v>
      </c>
      <c r="K3150" t="s">
        <v>2373</v>
      </c>
      <c r="L3150" t="s">
        <v>173</v>
      </c>
      <c r="M3150">
        <f>VLOOKUP(L3150,'shipping cost'!$A$2:$B$51,2,FALSE)</f>
        <v>4</v>
      </c>
      <c r="N3150">
        <v>37211</v>
      </c>
      <c r="O3150" t="s">
        <v>12</v>
      </c>
      <c r="P3150" t="s">
        <v>5607</v>
      </c>
      <c r="Q3150" t="s">
        <v>22</v>
      </c>
      <c r="R3150" t="s">
        <v>3232</v>
      </c>
      <c r="S3150" t="s">
        <v>892</v>
      </c>
      <c r="T3150">
        <v>5.16</v>
      </c>
      <c r="U3150">
        <v>3</v>
      </c>
      <c r="V3150">
        <v>0.2</v>
      </c>
      <c r="W3150">
        <v>0.83849999999999936</v>
      </c>
      <c r="X3150">
        <f>-(T3150-W3150)</f>
        <v>-4.3215000000000003</v>
      </c>
      <c r="Y3150">
        <f>D3150-C3150</f>
        <v>5</v>
      </c>
      <c r="Z3150">
        <f>YEAR(C3150)</f>
        <v>2015</v>
      </c>
      <c r="AA3150" s="3">
        <f t="shared" si="49"/>
        <v>-3.1615000000000006</v>
      </c>
    </row>
    <row r="3151" spans="1:27" x14ac:dyDescent="0.3">
      <c r="A3151">
        <v>4294</v>
      </c>
      <c r="B3151" t="s">
        <v>9959</v>
      </c>
      <c r="C3151" s="1">
        <v>42804</v>
      </c>
      <c r="D3151" s="1">
        <v>42810</v>
      </c>
      <c r="E3151" s="1" t="str">
        <f>IFERROR(INDEX(Returns!$A$2:$B$297, MATCH('working sheet'!$B4296, Returns!$B$2:$B$297, 0), MATCH('working sheet'!$E$1, Returns!$A$1:$B$1, 0)), "No")</f>
        <v>No</v>
      </c>
      <c r="F3151" t="s">
        <v>25</v>
      </c>
      <c r="G3151" t="s">
        <v>3270</v>
      </c>
      <c r="H3151" t="s">
        <v>81</v>
      </c>
      <c r="I3151" t="s">
        <v>9</v>
      </c>
      <c r="J3151" t="s">
        <v>3258</v>
      </c>
      <c r="K3151" t="s">
        <v>77</v>
      </c>
      <c r="L3151" t="s">
        <v>78</v>
      </c>
      <c r="M3151">
        <f>VLOOKUP(L3151,'shipping cost'!$A$2:$B$51,2,FALSE)</f>
        <v>3</v>
      </c>
      <c r="N3151">
        <v>19140</v>
      </c>
      <c r="O3151" t="s">
        <v>79</v>
      </c>
      <c r="P3151" t="s">
        <v>4284</v>
      </c>
      <c r="Q3151" t="s">
        <v>35</v>
      </c>
      <c r="R3151" t="s">
        <v>3233</v>
      </c>
      <c r="S3151" t="s">
        <v>2307</v>
      </c>
      <c r="T3151">
        <v>53.981999999999999</v>
      </c>
      <c r="U3151">
        <v>3</v>
      </c>
      <c r="V3151">
        <v>0.4</v>
      </c>
      <c r="W3151">
        <v>-10.796399999999995</v>
      </c>
      <c r="X3151">
        <f>-(T3151-W3151)</f>
        <v>-64.778399999999991</v>
      </c>
      <c r="Y3151">
        <f>D3151-C3151</f>
        <v>6</v>
      </c>
      <c r="Z3151">
        <f>YEAR(C3151)</f>
        <v>2017</v>
      </c>
      <c r="AA3151" s="3">
        <f t="shared" si="49"/>
        <v>-13.796399999999995</v>
      </c>
    </row>
    <row r="3152" spans="1:27" x14ac:dyDescent="0.3">
      <c r="A3152">
        <v>4560</v>
      </c>
      <c r="B3152" t="s">
        <v>6373</v>
      </c>
      <c r="C3152" s="1">
        <v>41764</v>
      </c>
      <c r="D3152" s="1">
        <v>41767</v>
      </c>
      <c r="E3152" s="1" t="str">
        <f>IFERROR(INDEX(Returns!$A$2:$B$297, MATCH('working sheet'!$B4562, Returns!$B$2:$B$297, 0), MATCH('working sheet'!$E$1, Returns!$A$1:$B$1, 0)), "No")</f>
        <v>No</v>
      </c>
      <c r="F3152" t="s">
        <v>97</v>
      </c>
      <c r="G3152" t="s">
        <v>3270</v>
      </c>
      <c r="H3152" t="s">
        <v>81</v>
      </c>
      <c r="I3152" t="s">
        <v>9</v>
      </c>
      <c r="J3152" t="s">
        <v>3258</v>
      </c>
      <c r="K3152" t="s">
        <v>335</v>
      </c>
      <c r="L3152" t="s">
        <v>54</v>
      </c>
      <c r="M3152">
        <f>VLOOKUP(L3152,'shipping cost'!$A$2:$B$51,2,FALSE)</f>
        <v>10</v>
      </c>
      <c r="N3152">
        <v>78207</v>
      </c>
      <c r="O3152" t="s">
        <v>55</v>
      </c>
      <c r="P3152" t="s">
        <v>4177</v>
      </c>
      <c r="Q3152" t="s">
        <v>13</v>
      </c>
      <c r="R3152" t="s">
        <v>3229</v>
      </c>
      <c r="S3152" t="s">
        <v>346</v>
      </c>
      <c r="T3152">
        <v>127.869</v>
      </c>
      <c r="U3152">
        <v>3</v>
      </c>
      <c r="V3152">
        <v>0.3</v>
      </c>
      <c r="W3152">
        <v>-9.1335000000000122</v>
      </c>
      <c r="X3152">
        <f>-(T3152-W3152)</f>
        <v>-137.0025</v>
      </c>
      <c r="Y3152">
        <f>D3152-C3152</f>
        <v>3</v>
      </c>
      <c r="Z3152">
        <f>YEAR(C3152)</f>
        <v>2014</v>
      </c>
      <c r="AA3152" s="3">
        <f t="shared" si="49"/>
        <v>-19.133500000000012</v>
      </c>
    </row>
    <row r="3153" spans="1:27" x14ac:dyDescent="0.3">
      <c r="A3153">
        <v>4752</v>
      </c>
      <c r="B3153" t="s">
        <v>8564</v>
      </c>
      <c r="C3153" s="1">
        <v>42713</v>
      </c>
      <c r="D3153" s="1">
        <v>42717</v>
      </c>
      <c r="E3153" s="1" t="str">
        <f>IFERROR(INDEX(Returns!$A$2:$B$297, MATCH('working sheet'!$B4754, Returns!$B$2:$B$297, 0), MATCH('working sheet'!$E$1, Returns!$A$1:$B$1, 0)), "No")</f>
        <v>No</v>
      </c>
      <c r="F3153" t="s">
        <v>25</v>
      </c>
      <c r="G3153" t="s">
        <v>3270</v>
      </c>
      <c r="H3153" t="s">
        <v>81</v>
      </c>
      <c r="I3153" t="s">
        <v>9</v>
      </c>
      <c r="J3153" t="s">
        <v>3258</v>
      </c>
      <c r="K3153" t="s">
        <v>303</v>
      </c>
      <c r="L3153" t="s">
        <v>173</v>
      </c>
      <c r="M3153">
        <f>VLOOKUP(L3153,'shipping cost'!$A$2:$B$51,2,FALSE)</f>
        <v>4</v>
      </c>
      <c r="N3153">
        <v>37064</v>
      </c>
      <c r="O3153" t="s">
        <v>12</v>
      </c>
      <c r="P3153" t="s">
        <v>5136</v>
      </c>
      <c r="Q3153" t="s">
        <v>35</v>
      </c>
      <c r="R3153" t="s">
        <v>3233</v>
      </c>
      <c r="S3153" t="s">
        <v>2242</v>
      </c>
      <c r="T3153">
        <v>40.68</v>
      </c>
      <c r="U3153">
        <v>3</v>
      </c>
      <c r="V3153">
        <v>0.2</v>
      </c>
      <c r="W3153">
        <v>-9.153000000000004</v>
      </c>
      <c r="X3153">
        <f>-(T3153-W3153)</f>
        <v>-49.833000000000006</v>
      </c>
      <c r="Y3153">
        <f>D3153-C3153</f>
        <v>4</v>
      </c>
      <c r="Z3153">
        <f>YEAR(C3153)</f>
        <v>2016</v>
      </c>
      <c r="AA3153" s="3">
        <f t="shared" si="49"/>
        <v>-13.153000000000004</v>
      </c>
    </row>
    <row r="3154" spans="1:27" x14ac:dyDescent="0.3">
      <c r="A3154">
        <v>4757</v>
      </c>
      <c r="B3154" t="s">
        <v>10037</v>
      </c>
      <c r="C3154" s="1">
        <v>42999</v>
      </c>
      <c r="D3154" s="1">
        <v>43003</v>
      </c>
      <c r="E3154" s="1" t="str">
        <f>IFERROR(INDEX(Returns!$A$2:$B$297, MATCH('working sheet'!$B4759, Returns!$B$2:$B$297, 0), MATCH('working sheet'!$E$1, Returns!$A$1:$B$1, 0)), "No")</f>
        <v>No</v>
      </c>
      <c r="F3154" t="s">
        <v>25</v>
      </c>
      <c r="G3154" t="s">
        <v>3270</v>
      </c>
      <c r="H3154" t="s">
        <v>81</v>
      </c>
      <c r="I3154" t="s">
        <v>9</v>
      </c>
      <c r="J3154" t="s">
        <v>3258</v>
      </c>
      <c r="K3154" t="s">
        <v>77</v>
      </c>
      <c r="L3154" t="s">
        <v>78</v>
      </c>
      <c r="M3154">
        <f>VLOOKUP(L3154,'shipping cost'!$A$2:$B$51,2,FALSE)</f>
        <v>3</v>
      </c>
      <c r="N3154">
        <v>19143</v>
      </c>
      <c r="O3154" t="s">
        <v>79</v>
      </c>
      <c r="P3154" t="s">
        <v>4110</v>
      </c>
      <c r="Q3154" t="s">
        <v>22</v>
      </c>
      <c r="R3154" t="s">
        <v>3234</v>
      </c>
      <c r="S3154" t="s">
        <v>1668</v>
      </c>
      <c r="T3154">
        <v>1.9080000000000004</v>
      </c>
      <c r="U3154">
        <v>2</v>
      </c>
      <c r="V3154">
        <v>0.7</v>
      </c>
      <c r="W3154">
        <v>-1.5264000000000002</v>
      </c>
      <c r="X3154">
        <f>-(T3154-W3154)</f>
        <v>-3.4344000000000006</v>
      </c>
      <c r="Y3154">
        <f>D3154-C3154</f>
        <v>4</v>
      </c>
      <c r="Z3154">
        <f>YEAR(C3154)</f>
        <v>2017</v>
      </c>
      <c r="AA3154" s="3">
        <f t="shared" si="49"/>
        <v>-4.5264000000000006</v>
      </c>
    </row>
    <row r="3155" spans="1:27" x14ac:dyDescent="0.3">
      <c r="A3155">
        <v>5485</v>
      </c>
      <c r="B3155" t="s">
        <v>10172</v>
      </c>
      <c r="C3155" s="1">
        <v>42765</v>
      </c>
      <c r="D3155" s="1">
        <v>42770</v>
      </c>
      <c r="E3155" s="1" t="str">
        <f>IFERROR(INDEX(Returns!$A$2:$B$297, MATCH('working sheet'!$B5487, Returns!$B$2:$B$297, 0), MATCH('working sheet'!$E$1, Returns!$A$1:$B$1, 0)), "No")</f>
        <v>No</v>
      </c>
      <c r="F3155" t="s">
        <v>25</v>
      </c>
      <c r="G3155" t="s">
        <v>3270</v>
      </c>
      <c r="H3155" t="s">
        <v>81</v>
      </c>
      <c r="I3155" t="s">
        <v>9</v>
      </c>
      <c r="J3155" t="s">
        <v>3258</v>
      </c>
      <c r="K3155" t="s">
        <v>685</v>
      </c>
      <c r="L3155" t="s">
        <v>28</v>
      </c>
      <c r="M3155">
        <f>VLOOKUP(L3155,'shipping cost'!$A$2:$B$51,2,FALSE)</f>
        <v>6</v>
      </c>
      <c r="N3155">
        <v>33142</v>
      </c>
      <c r="O3155" t="s">
        <v>12</v>
      </c>
      <c r="P3155" t="s">
        <v>5806</v>
      </c>
      <c r="Q3155" t="s">
        <v>13</v>
      </c>
      <c r="R3155" t="s">
        <v>3229</v>
      </c>
      <c r="S3155" t="s">
        <v>2732</v>
      </c>
      <c r="T3155">
        <v>419.13599999999997</v>
      </c>
      <c r="U3155">
        <v>4</v>
      </c>
      <c r="V3155">
        <v>0.2</v>
      </c>
      <c r="W3155">
        <v>-68.1096</v>
      </c>
      <c r="X3155">
        <f>-(T3155-W3155)</f>
        <v>-487.24559999999997</v>
      </c>
      <c r="Y3155">
        <f>D3155-C3155</f>
        <v>5</v>
      </c>
      <c r="Z3155">
        <f>YEAR(C3155)</f>
        <v>2017</v>
      </c>
      <c r="AA3155" s="3">
        <f t="shared" si="49"/>
        <v>-74.1096</v>
      </c>
    </row>
    <row r="3156" spans="1:27" x14ac:dyDescent="0.3">
      <c r="A3156">
        <v>5766</v>
      </c>
      <c r="B3156" t="s">
        <v>6493</v>
      </c>
      <c r="C3156" s="1">
        <v>41951</v>
      </c>
      <c r="D3156" s="1">
        <v>41957</v>
      </c>
      <c r="E3156" s="1" t="str">
        <f>IFERROR(INDEX(Returns!$A$2:$B$297, MATCH('working sheet'!$B5768, Returns!$B$2:$B$297, 0), MATCH('working sheet'!$E$1, Returns!$A$1:$B$1, 0)), "No")</f>
        <v>No</v>
      </c>
      <c r="F3156" t="s">
        <v>25</v>
      </c>
      <c r="G3156" t="s">
        <v>3270</v>
      </c>
      <c r="H3156" t="s">
        <v>81</v>
      </c>
      <c r="I3156" t="s">
        <v>9</v>
      </c>
      <c r="J3156" t="s">
        <v>3258</v>
      </c>
      <c r="K3156" t="s">
        <v>3022</v>
      </c>
      <c r="L3156" t="s">
        <v>20</v>
      </c>
      <c r="M3156">
        <f>VLOOKUP(L3156,'shipping cost'!$A$2:$B$51,2,FALSE)</f>
        <v>7</v>
      </c>
      <c r="N3156">
        <v>96003</v>
      </c>
      <c r="O3156" t="s">
        <v>21</v>
      </c>
      <c r="P3156" t="s">
        <v>4961</v>
      </c>
      <c r="Q3156" t="s">
        <v>35</v>
      </c>
      <c r="R3156" t="s">
        <v>3233</v>
      </c>
      <c r="S3156" t="s">
        <v>1437</v>
      </c>
      <c r="T3156">
        <v>333.57600000000002</v>
      </c>
      <c r="U3156">
        <v>3</v>
      </c>
      <c r="V3156">
        <v>0.2</v>
      </c>
      <c r="W3156">
        <v>25.018199999999993</v>
      </c>
      <c r="X3156">
        <f>-(T3156-W3156)</f>
        <v>-308.55780000000004</v>
      </c>
      <c r="Y3156">
        <f>D3156-C3156</f>
        <v>6</v>
      </c>
      <c r="Z3156">
        <f>YEAR(C3156)</f>
        <v>2014</v>
      </c>
      <c r="AA3156" s="3">
        <f t="shared" si="49"/>
        <v>18.018199999999993</v>
      </c>
    </row>
    <row r="3157" spans="1:27" x14ac:dyDescent="0.3">
      <c r="A3157">
        <v>1741</v>
      </c>
      <c r="B3157" t="s">
        <v>6093</v>
      </c>
      <c r="C3157" s="1">
        <v>41860</v>
      </c>
      <c r="D3157" s="1">
        <v>41867</v>
      </c>
      <c r="E3157" s="1" t="str">
        <f>IFERROR(INDEX(Returns!$A$2:$B$297, MATCH('working sheet'!$B1743, Returns!$B$2:$B$297, 0), MATCH('working sheet'!$E$1, Returns!$A$1:$B$1, 0)), "No")</f>
        <v>No</v>
      </c>
      <c r="F3157" t="s">
        <v>25</v>
      </c>
      <c r="G3157" t="s">
        <v>3783</v>
      </c>
      <c r="H3157" t="s">
        <v>1923</v>
      </c>
      <c r="I3157" t="s">
        <v>52</v>
      </c>
      <c r="J3157" t="s">
        <v>3258</v>
      </c>
      <c r="K3157" t="s">
        <v>466</v>
      </c>
      <c r="L3157" t="s">
        <v>20</v>
      </c>
      <c r="M3157">
        <f>VLOOKUP(L3157,'shipping cost'!$A$2:$B$51,2,FALSE)</f>
        <v>7</v>
      </c>
      <c r="N3157">
        <v>92037</v>
      </c>
      <c r="O3157" t="s">
        <v>21</v>
      </c>
      <c r="P3157" t="s">
        <v>5036</v>
      </c>
      <c r="Q3157" t="s">
        <v>22</v>
      </c>
      <c r="R3157" t="s">
        <v>23</v>
      </c>
      <c r="S3157" t="s">
        <v>1106</v>
      </c>
      <c r="T3157">
        <v>20.88</v>
      </c>
      <c r="U3157">
        <v>8</v>
      </c>
      <c r="V3157">
        <v>0</v>
      </c>
      <c r="W3157">
        <v>9.6047999999999991</v>
      </c>
      <c r="X3157">
        <f>-(T3157-W3157)</f>
        <v>-11.2752</v>
      </c>
      <c r="Y3157">
        <f>D3157-C3157</f>
        <v>7</v>
      </c>
      <c r="Z3157">
        <f>YEAR(C3157)</f>
        <v>2014</v>
      </c>
      <c r="AA3157" s="3">
        <f t="shared" si="49"/>
        <v>2.6047999999999991</v>
      </c>
    </row>
    <row r="3158" spans="1:27" x14ac:dyDescent="0.3">
      <c r="A3158">
        <v>2084</v>
      </c>
      <c r="B3158" t="s">
        <v>6127</v>
      </c>
      <c r="C3158" s="1">
        <v>41966</v>
      </c>
      <c r="D3158" s="1">
        <v>41972</v>
      </c>
      <c r="E3158" s="1" t="str">
        <f>IFERROR(INDEX(Returns!$A$2:$B$297, MATCH('working sheet'!$B2086, Returns!$B$2:$B$297, 0), MATCH('working sheet'!$E$1, Returns!$A$1:$B$1, 0)), "No")</f>
        <v>No</v>
      </c>
      <c r="F3158" t="s">
        <v>25</v>
      </c>
      <c r="G3158" t="s">
        <v>3783</v>
      </c>
      <c r="H3158" t="s">
        <v>1923</v>
      </c>
      <c r="I3158" t="s">
        <v>52</v>
      </c>
      <c r="J3158" t="s">
        <v>3258</v>
      </c>
      <c r="K3158" t="s">
        <v>95</v>
      </c>
      <c r="L3158" t="s">
        <v>54</v>
      </c>
      <c r="M3158">
        <f>VLOOKUP(L3158,'shipping cost'!$A$2:$B$51,2,FALSE)</f>
        <v>10</v>
      </c>
      <c r="N3158">
        <v>77036</v>
      </c>
      <c r="O3158" t="s">
        <v>55</v>
      </c>
      <c r="P3158" t="s">
        <v>4533</v>
      </c>
      <c r="Q3158" t="s">
        <v>22</v>
      </c>
      <c r="R3158" t="s">
        <v>23</v>
      </c>
      <c r="S3158" t="s">
        <v>1936</v>
      </c>
      <c r="T3158">
        <v>23.680000000000003</v>
      </c>
      <c r="U3158">
        <v>2</v>
      </c>
      <c r="V3158">
        <v>0.2</v>
      </c>
      <c r="W3158">
        <v>8.879999999999999</v>
      </c>
      <c r="X3158">
        <f>-(T3158-W3158)</f>
        <v>-14.800000000000004</v>
      </c>
      <c r="Y3158">
        <f>D3158-C3158</f>
        <v>6</v>
      </c>
      <c r="Z3158">
        <f>YEAR(C3158)</f>
        <v>2014</v>
      </c>
      <c r="AA3158" s="3">
        <f t="shared" si="49"/>
        <v>-1.120000000000001</v>
      </c>
    </row>
    <row r="3159" spans="1:27" x14ac:dyDescent="0.3">
      <c r="A3159">
        <v>3963</v>
      </c>
      <c r="B3159" t="s">
        <v>9903</v>
      </c>
      <c r="C3159" s="1">
        <v>42785</v>
      </c>
      <c r="D3159" s="1">
        <v>42786</v>
      </c>
      <c r="E3159" s="1" t="str">
        <f>IFERROR(INDEX(Returns!$A$2:$B$297, MATCH('working sheet'!$B3965, Returns!$B$2:$B$297, 0), MATCH('working sheet'!$E$1, Returns!$A$1:$B$1, 0)), "No")</f>
        <v>No</v>
      </c>
      <c r="F3159" t="s">
        <v>97</v>
      </c>
      <c r="G3159" t="s">
        <v>3783</v>
      </c>
      <c r="H3159" t="s">
        <v>1923</v>
      </c>
      <c r="I3159" t="s">
        <v>52</v>
      </c>
      <c r="J3159" t="s">
        <v>3258</v>
      </c>
      <c r="K3159" t="s">
        <v>19</v>
      </c>
      <c r="L3159" t="s">
        <v>20</v>
      </c>
      <c r="M3159">
        <f>VLOOKUP(L3159,'shipping cost'!$A$2:$B$51,2,FALSE)</f>
        <v>7</v>
      </c>
      <c r="N3159">
        <v>90045</v>
      </c>
      <c r="O3159" t="s">
        <v>21</v>
      </c>
      <c r="P3159" t="s">
        <v>5092</v>
      </c>
      <c r="Q3159" t="s">
        <v>22</v>
      </c>
      <c r="R3159" t="s">
        <v>3232</v>
      </c>
      <c r="S3159" t="s">
        <v>621</v>
      </c>
      <c r="T3159">
        <v>12.84</v>
      </c>
      <c r="U3159">
        <v>3</v>
      </c>
      <c r="V3159">
        <v>0</v>
      </c>
      <c r="W3159">
        <v>3.4668000000000005</v>
      </c>
      <c r="X3159">
        <f>-(T3159-W3159)</f>
        <v>-9.3731999999999989</v>
      </c>
      <c r="Y3159">
        <f>D3159-C3159</f>
        <v>1</v>
      </c>
      <c r="Z3159">
        <f>YEAR(C3159)</f>
        <v>2017</v>
      </c>
      <c r="AA3159" s="3">
        <f t="shared" si="49"/>
        <v>-3.5331999999999995</v>
      </c>
    </row>
    <row r="3160" spans="1:27" x14ac:dyDescent="0.3">
      <c r="A3160">
        <v>3964</v>
      </c>
      <c r="B3160" t="s">
        <v>9903</v>
      </c>
      <c r="C3160" s="1">
        <v>42785</v>
      </c>
      <c r="D3160" s="1">
        <v>42786</v>
      </c>
      <c r="E3160" s="1" t="str">
        <f>IFERROR(INDEX(Returns!$A$2:$B$297, MATCH('working sheet'!$B3966, Returns!$B$2:$B$297, 0), MATCH('working sheet'!$E$1, Returns!$A$1:$B$1, 0)), "No")</f>
        <v>No</v>
      </c>
      <c r="F3160" t="s">
        <v>97</v>
      </c>
      <c r="G3160" t="s">
        <v>3783</v>
      </c>
      <c r="H3160" t="s">
        <v>1923</v>
      </c>
      <c r="I3160" t="s">
        <v>52</v>
      </c>
      <c r="J3160" t="s">
        <v>3258</v>
      </c>
      <c r="K3160" t="s">
        <v>19</v>
      </c>
      <c r="L3160" t="s">
        <v>20</v>
      </c>
      <c r="M3160">
        <f>VLOOKUP(L3160,'shipping cost'!$A$2:$B$51,2,FALSE)</f>
        <v>7</v>
      </c>
      <c r="N3160">
        <v>90045</v>
      </c>
      <c r="O3160" t="s">
        <v>21</v>
      </c>
      <c r="P3160" t="s">
        <v>5031</v>
      </c>
      <c r="Q3160" t="s">
        <v>13</v>
      </c>
      <c r="R3160" t="s">
        <v>3231</v>
      </c>
      <c r="S3160" t="s">
        <v>711</v>
      </c>
      <c r="T3160">
        <v>44.67</v>
      </c>
      <c r="U3160">
        <v>3</v>
      </c>
      <c r="V3160">
        <v>0</v>
      </c>
      <c r="W3160">
        <v>12.060900000000002</v>
      </c>
      <c r="X3160">
        <f>-(T3160-W3160)</f>
        <v>-32.609099999999998</v>
      </c>
      <c r="Y3160">
        <f>D3160-C3160</f>
        <v>1</v>
      </c>
      <c r="Z3160">
        <f>YEAR(C3160)</f>
        <v>2017</v>
      </c>
      <c r="AA3160" s="3">
        <f t="shared" si="49"/>
        <v>5.060900000000002</v>
      </c>
    </row>
    <row r="3161" spans="1:27" x14ac:dyDescent="0.3">
      <c r="A3161">
        <v>7185</v>
      </c>
      <c r="B3161" t="s">
        <v>10458</v>
      </c>
      <c r="C3161" s="1">
        <v>42964</v>
      </c>
      <c r="D3161" s="1">
        <v>42971</v>
      </c>
      <c r="E3161" s="1" t="str">
        <f>IFERROR(INDEX(Returns!$A$2:$B$297, MATCH('working sheet'!$B7187, Returns!$B$2:$B$297, 0), MATCH('working sheet'!$E$1, Returns!$A$1:$B$1, 0)), "No")</f>
        <v>No</v>
      </c>
      <c r="F3161" t="s">
        <v>25</v>
      </c>
      <c r="G3161" t="s">
        <v>3783</v>
      </c>
      <c r="H3161" t="s">
        <v>1923</v>
      </c>
      <c r="I3161" t="s">
        <v>52</v>
      </c>
      <c r="J3161" t="s">
        <v>3258</v>
      </c>
      <c r="K3161" t="s">
        <v>95</v>
      </c>
      <c r="L3161" t="s">
        <v>54</v>
      </c>
      <c r="M3161">
        <f>VLOOKUP(L3161,'shipping cost'!$A$2:$B$51,2,FALSE)</f>
        <v>10</v>
      </c>
      <c r="N3161">
        <v>77095</v>
      </c>
      <c r="O3161" t="s">
        <v>55</v>
      </c>
      <c r="P3161" t="s">
        <v>5633</v>
      </c>
      <c r="Q3161" t="s">
        <v>22</v>
      </c>
      <c r="R3161" t="s">
        <v>3236</v>
      </c>
      <c r="S3161" t="s">
        <v>2600</v>
      </c>
      <c r="T3161">
        <v>5.5520000000000005</v>
      </c>
      <c r="U3161">
        <v>2</v>
      </c>
      <c r="V3161">
        <v>0.2</v>
      </c>
      <c r="W3161">
        <v>-1.0410000000000006</v>
      </c>
      <c r="X3161">
        <f>-(T3161-W3161)</f>
        <v>-6.5930000000000009</v>
      </c>
      <c r="Y3161">
        <f>D3161-C3161</f>
        <v>7</v>
      </c>
      <c r="Z3161">
        <f>YEAR(C3161)</f>
        <v>2017</v>
      </c>
      <c r="AA3161" s="3">
        <f t="shared" si="49"/>
        <v>-11.041</v>
      </c>
    </row>
    <row r="3162" spans="1:27" x14ac:dyDescent="0.3">
      <c r="A3162">
        <v>7186</v>
      </c>
      <c r="B3162" t="s">
        <v>10458</v>
      </c>
      <c r="C3162" s="1">
        <v>42964</v>
      </c>
      <c r="D3162" s="1">
        <v>42971</v>
      </c>
      <c r="E3162" s="1" t="str">
        <f>IFERROR(INDEX(Returns!$A$2:$B$297, MATCH('working sheet'!$B7188, Returns!$B$2:$B$297, 0), MATCH('working sheet'!$E$1, Returns!$A$1:$B$1, 0)), "No")</f>
        <v>No</v>
      </c>
      <c r="F3162" t="s">
        <v>25</v>
      </c>
      <c r="G3162" t="s">
        <v>3783</v>
      </c>
      <c r="H3162" t="s">
        <v>1923</v>
      </c>
      <c r="I3162" t="s">
        <v>52</v>
      </c>
      <c r="J3162" t="s">
        <v>3258</v>
      </c>
      <c r="K3162" t="s">
        <v>95</v>
      </c>
      <c r="L3162" t="s">
        <v>54</v>
      </c>
      <c r="M3162">
        <f>VLOOKUP(L3162,'shipping cost'!$A$2:$B$51,2,FALSE)</f>
        <v>10</v>
      </c>
      <c r="N3162">
        <v>77095</v>
      </c>
      <c r="O3162" t="s">
        <v>55</v>
      </c>
      <c r="P3162" t="s">
        <v>5484</v>
      </c>
      <c r="Q3162" t="s">
        <v>22</v>
      </c>
      <c r="R3162" t="s">
        <v>3232</v>
      </c>
      <c r="S3162" t="s">
        <v>386</v>
      </c>
      <c r="T3162">
        <v>8.016</v>
      </c>
      <c r="U3162">
        <v>3</v>
      </c>
      <c r="V3162">
        <v>0.2</v>
      </c>
      <c r="W3162">
        <v>1.0019999999999993</v>
      </c>
      <c r="X3162">
        <f>-(T3162-W3162)</f>
        <v>-7.0140000000000011</v>
      </c>
      <c r="Y3162">
        <f>D3162-C3162</f>
        <v>7</v>
      </c>
      <c r="Z3162">
        <f>YEAR(C3162)</f>
        <v>2017</v>
      </c>
      <c r="AA3162" s="3">
        <f t="shared" si="49"/>
        <v>-8.9980000000000011</v>
      </c>
    </row>
    <row r="3163" spans="1:27" x14ac:dyDescent="0.3">
      <c r="A3163">
        <v>7187</v>
      </c>
      <c r="B3163" t="s">
        <v>10458</v>
      </c>
      <c r="C3163" s="1">
        <v>42964</v>
      </c>
      <c r="D3163" s="1">
        <v>42971</v>
      </c>
      <c r="E3163" s="1" t="str">
        <f>IFERROR(INDEX(Returns!$A$2:$B$297, MATCH('working sheet'!$B7189, Returns!$B$2:$B$297, 0), MATCH('working sheet'!$E$1, Returns!$A$1:$B$1, 0)), "No")</f>
        <v>No</v>
      </c>
      <c r="F3163" t="s">
        <v>25</v>
      </c>
      <c r="G3163" t="s">
        <v>3783</v>
      </c>
      <c r="H3163" t="s">
        <v>1923</v>
      </c>
      <c r="I3163" t="s">
        <v>52</v>
      </c>
      <c r="J3163" t="s">
        <v>3258</v>
      </c>
      <c r="K3163" t="s">
        <v>95</v>
      </c>
      <c r="L3163" t="s">
        <v>54</v>
      </c>
      <c r="M3163">
        <f>VLOOKUP(L3163,'shipping cost'!$A$2:$B$51,2,FALSE)</f>
        <v>10</v>
      </c>
      <c r="N3163">
        <v>77095</v>
      </c>
      <c r="O3163" t="s">
        <v>55</v>
      </c>
      <c r="P3163" t="s">
        <v>5463</v>
      </c>
      <c r="Q3163" t="s">
        <v>13</v>
      </c>
      <c r="R3163" t="s">
        <v>3229</v>
      </c>
      <c r="S3163" t="s">
        <v>872</v>
      </c>
      <c r="T3163">
        <v>74.591999999999999</v>
      </c>
      <c r="U3163">
        <v>4</v>
      </c>
      <c r="V3163">
        <v>0.3</v>
      </c>
      <c r="W3163">
        <v>-2.1312000000000033</v>
      </c>
      <c r="X3163">
        <f>-(T3163-W3163)</f>
        <v>-76.723200000000006</v>
      </c>
      <c r="Y3163">
        <f>D3163-C3163</f>
        <v>7</v>
      </c>
      <c r="Z3163">
        <f>YEAR(C3163)</f>
        <v>2017</v>
      </c>
      <c r="AA3163" s="3">
        <f t="shared" si="49"/>
        <v>-12.131200000000003</v>
      </c>
    </row>
    <row r="3164" spans="1:27" x14ac:dyDescent="0.3">
      <c r="A3164">
        <v>7188</v>
      </c>
      <c r="B3164" t="s">
        <v>10458</v>
      </c>
      <c r="C3164" s="1">
        <v>42964</v>
      </c>
      <c r="D3164" s="1">
        <v>42971</v>
      </c>
      <c r="E3164" s="1" t="str">
        <f>IFERROR(INDEX(Returns!$A$2:$B$297, MATCH('working sheet'!$B7190, Returns!$B$2:$B$297, 0), MATCH('working sheet'!$E$1, Returns!$A$1:$B$1, 0)), "No")</f>
        <v>No</v>
      </c>
      <c r="F3164" t="s">
        <v>25</v>
      </c>
      <c r="G3164" t="s">
        <v>3783</v>
      </c>
      <c r="H3164" t="s">
        <v>1923</v>
      </c>
      <c r="I3164" t="s">
        <v>52</v>
      </c>
      <c r="J3164" t="s">
        <v>3258</v>
      </c>
      <c r="K3164" t="s">
        <v>95</v>
      </c>
      <c r="L3164" t="s">
        <v>54</v>
      </c>
      <c r="M3164">
        <f>VLOOKUP(L3164,'shipping cost'!$A$2:$B$51,2,FALSE)</f>
        <v>10</v>
      </c>
      <c r="N3164">
        <v>77095</v>
      </c>
      <c r="O3164" t="s">
        <v>55</v>
      </c>
      <c r="P3164" t="s">
        <v>5549</v>
      </c>
      <c r="Q3164" t="s">
        <v>13</v>
      </c>
      <c r="R3164" t="s">
        <v>3231</v>
      </c>
      <c r="S3164" t="s">
        <v>2921</v>
      </c>
      <c r="T3164">
        <v>16.784000000000002</v>
      </c>
      <c r="U3164">
        <v>2</v>
      </c>
      <c r="V3164">
        <v>0.6</v>
      </c>
      <c r="W3164">
        <v>-22.238800000000001</v>
      </c>
      <c r="X3164">
        <f>-(T3164-W3164)</f>
        <v>-39.022800000000004</v>
      </c>
      <c r="Y3164">
        <f>D3164-C3164</f>
        <v>7</v>
      </c>
      <c r="Z3164">
        <f>YEAR(C3164)</f>
        <v>2017</v>
      </c>
      <c r="AA3164" s="3">
        <f t="shared" si="49"/>
        <v>-32.238799999999998</v>
      </c>
    </row>
    <row r="3165" spans="1:27" x14ac:dyDescent="0.3">
      <c r="A3165">
        <v>7189</v>
      </c>
      <c r="B3165" t="s">
        <v>10458</v>
      </c>
      <c r="C3165" s="1">
        <v>42964</v>
      </c>
      <c r="D3165" s="1">
        <v>42971</v>
      </c>
      <c r="E3165" s="1" t="str">
        <f>IFERROR(INDEX(Returns!$A$2:$B$297, MATCH('working sheet'!$B7191, Returns!$B$2:$B$297, 0), MATCH('working sheet'!$E$1, Returns!$A$1:$B$1, 0)), "No")</f>
        <v>No</v>
      </c>
      <c r="F3165" t="s">
        <v>25</v>
      </c>
      <c r="G3165" t="s">
        <v>3783</v>
      </c>
      <c r="H3165" t="s">
        <v>1923</v>
      </c>
      <c r="I3165" t="s">
        <v>52</v>
      </c>
      <c r="J3165" t="s">
        <v>3258</v>
      </c>
      <c r="K3165" t="s">
        <v>95</v>
      </c>
      <c r="L3165" t="s">
        <v>54</v>
      </c>
      <c r="M3165">
        <f>VLOOKUP(L3165,'shipping cost'!$A$2:$B$51,2,FALSE)</f>
        <v>10</v>
      </c>
      <c r="N3165">
        <v>77095</v>
      </c>
      <c r="O3165" t="s">
        <v>55</v>
      </c>
      <c r="P3165" t="s">
        <v>4071</v>
      </c>
      <c r="Q3165" t="s">
        <v>22</v>
      </c>
      <c r="R3165" t="s">
        <v>38</v>
      </c>
      <c r="S3165" t="s">
        <v>924</v>
      </c>
      <c r="T3165">
        <v>38.86399999999999</v>
      </c>
      <c r="U3165">
        <v>4</v>
      </c>
      <c r="V3165">
        <v>0.8</v>
      </c>
      <c r="W3165">
        <v>-99.103200000000044</v>
      </c>
      <c r="X3165">
        <f>-(T3165-W3165)</f>
        <v>-137.96720000000005</v>
      </c>
      <c r="Y3165">
        <f>D3165-C3165</f>
        <v>7</v>
      </c>
      <c r="Z3165">
        <f>YEAR(C3165)</f>
        <v>2017</v>
      </c>
      <c r="AA3165" s="3">
        <f t="shared" si="49"/>
        <v>-109.10320000000004</v>
      </c>
    </row>
    <row r="3166" spans="1:27" x14ac:dyDescent="0.3">
      <c r="A3166">
        <v>8668</v>
      </c>
      <c r="B3166" t="s">
        <v>9068</v>
      </c>
      <c r="C3166" s="1">
        <v>42726</v>
      </c>
      <c r="D3166" s="1">
        <v>42728</v>
      </c>
      <c r="E3166" s="1" t="str">
        <f>IFERROR(INDEX(Returns!$A$2:$B$297, MATCH('working sheet'!$B8670, Returns!$B$2:$B$297, 0), MATCH('working sheet'!$E$1, Returns!$A$1:$B$1, 0)), "No")</f>
        <v>Yes</v>
      </c>
      <c r="F3166" t="s">
        <v>7</v>
      </c>
      <c r="G3166" t="s">
        <v>3783</v>
      </c>
      <c r="H3166" t="s">
        <v>1923</v>
      </c>
      <c r="I3166" t="s">
        <v>52</v>
      </c>
      <c r="J3166" t="s">
        <v>3258</v>
      </c>
      <c r="K3166" t="s">
        <v>48</v>
      </c>
      <c r="L3166" t="s">
        <v>49</v>
      </c>
      <c r="M3166">
        <f>VLOOKUP(L3166,'shipping cost'!$A$2:$B$51,2,FALSE)</f>
        <v>5</v>
      </c>
      <c r="N3166">
        <v>98115</v>
      </c>
      <c r="O3166" t="s">
        <v>21</v>
      </c>
      <c r="P3166" t="s">
        <v>4265</v>
      </c>
      <c r="Q3166" t="s">
        <v>22</v>
      </c>
      <c r="R3166" t="s">
        <v>3234</v>
      </c>
      <c r="S3166" t="s">
        <v>1704</v>
      </c>
      <c r="T3166">
        <v>55.360000000000007</v>
      </c>
      <c r="U3166">
        <v>4</v>
      </c>
      <c r="V3166">
        <v>0.2</v>
      </c>
      <c r="W3166">
        <v>19.375999999999998</v>
      </c>
      <c r="X3166">
        <f>-(T3166-W3166)</f>
        <v>-35.984000000000009</v>
      </c>
      <c r="Y3166">
        <f>D3166-C3166</f>
        <v>2</v>
      </c>
      <c r="Z3166">
        <f>YEAR(C3166)</f>
        <v>2016</v>
      </c>
      <c r="AA3166" s="3">
        <f t="shared" si="49"/>
        <v>14.375999999999998</v>
      </c>
    </row>
    <row r="3167" spans="1:27" x14ac:dyDescent="0.3">
      <c r="A3167">
        <v>8669</v>
      </c>
      <c r="B3167" t="s">
        <v>9068</v>
      </c>
      <c r="C3167" s="1">
        <v>42726</v>
      </c>
      <c r="D3167" s="1">
        <v>42728</v>
      </c>
      <c r="E3167" s="1" t="str">
        <f>IFERROR(INDEX(Returns!$A$2:$B$297, MATCH('working sheet'!$B8671, Returns!$B$2:$B$297, 0), MATCH('working sheet'!$E$1, Returns!$A$1:$B$1, 0)), "No")</f>
        <v>Yes</v>
      </c>
      <c r="F3167" t="s">
        <v>7</v>
      </c>
      <c r="G3167" t="s">
        <v>3783</v>
      </c>
      <c r="H3167" t="s">
        <v>1923</v>
      </c>
      <c r="I3167" t="s">
        <v>52</v>
      </c>
      <c r="J3167" t="s">
        <v>3258</v>
      </c>
      <c r="K3167" t="s">
        <v>48</v>
      </c>
      <c r="L3167" t="s">
        <v>49</v>
      </c>
      <c r="M3167">
        <f>VLOOKUP(L3167,'shipping cost'!$A$2:$B$51,2,FALSE)</f>
        <v>5</v>
      </c>
      <c r="N3167">
        <v>98115</v>
      </c>
      <c r="O3167" t="s">
        <v>21</v>
      </c>
      <c r="P3167" t="s">
        <v>5766</v>
      </c>
      <c r="Q3167" t="s">
        <v>35</v>
      </c>
      <c r="R3167" t="s">
        <v>3238</v>
      </c>
      <c r="S3167" t="s">
        <v>2796</v>
      </c>
      <c r="T3167">
        <v>11.56</v>
      </c>
      <c r="U3167">
        <v>1</v>
      </c>
      <c r="V3167">
        <v>0.2</v>
      </c>
      <c r="W3167">
        <v>3.7569999999999992</v>
      </c>
      <c r="X3167">
        <f>-(T3167-W3167)</f>
        <v>-7.8030000000000008</v>
      </c>
      <c r="Y3167">
        <f>D3167-C3167</f>
        <v>2</v>
      </c>
      <c r="Z3167">
        <f>YEAR(C3167)</f>
        <v>2016</v>
      </c>
      <c r="AA3167" s="3">
        <f t="shared" si="49"/>
        <v>-1.2430000000000008</v>
      </c>
    </row>
    <row r="3168" spans="1:27" x14ac:dyDescent="0.3">
      <c r="A3168">
        <v>8694</v>
      </c>
      <c r="B3168" t="s">
        <v>9074</v>
      </c>
      <c r="C3168" s="1">
        <v>42667</v>
      </c>
      <c r="D3168" s="1">
        <v>42671</v>
      </c>
      <c r="E3168" s="1" t="str">
        <f>IFERROR(INDEX(Returns!$A$2:$B$297, MATCH('working sheet'!$B8696, Returns!$B$2:$B$297, 0), MATCH('working sheet'!$E$1, Returns!$A$1:$B$1, 0)), "No")</f>
        <v>No</v>
      </c>
      <c r="F3168" t="s">
        <v>25</v>
      </c>
      <c r="G3168" t="s">
        <v>3783</v>
      </c>
      <c r="H3168" t="s">
        <v>1923</v>
      </c>
      <c r="I3168" t="s">
        <v>52</v>
      </c>
      <c r="J3168" t="s">
        <v>3258</v>
      </c>
      <c r="K3168" t="s">
        <v>67</v>
      </c>
      <c r="L3168" t="s">
        <v>20</v>
      </c>
      <c r="M3168">
        <f>VLOOKUP(L3168,'shipping cost'!$A$2:$B$51,2,FALSE)</f>
        <v>7</v>
      </c>
      <c r="N3168">
        <v>94110</v>
      </c>
      <c r="O3168" t="s">
        <v>21</v>
      </c>
      <c r="P3168" t="s">
        <v>4402</v>
      </c>
      <c r="Q3168" t="s">
        <v>35</v>
      </c>
      <c r="R3168" t="s">
        <v>3235</v>
      </c>
      <c r="S3168" t="s">
        <v>2695</v>
      </c>
      <c r="T3168">
        <v>450</v>
      </c>
      <c r="U3168">
        <v>5</v>
      </c>
      <c r="V3168">
        <v>0</v>
      </c>
      <c r="W3168">
        <v>162</v>
      </c>
      <c r="X3168">
        <f>-(T3168-W3168)</f>
        <v>-288</v>
      </c>
      <c r="Y3168">
        <f>D3168-C3168</f>
        <v>4</v>
      </c>
      <c r="Z3168">
        <f>YEAR(C3168)</f>
        <v>2016</v>
      </c>
      <c r="AA3168" s="3">
        <f t="shared" si="49"/>
        <v>155</v>
      </c>
    </row>
    <row r="3169" spans="1:27" x14ac:dyDescent="0.3">
      <c r="A3169">
        <v>9012</v>
      </c>
      <c r="B3169" t="s">
        <v>7836</v>
      </c>
      <c r="C3169" s="1">
        <v>42358</v>
      </c>
      <c r="D3169" s="1">
        <v>42359</v>
      </c>
      <c r="E3169" s="1" t="str">
        <f>IFERROR(INDEX(Returns!$A$2:$B$297, MATCH('working sheet'!$B9014, Returns!$B$2:$B$297, 0), MATCH('working sheet'!$E$1, Returns!$A$1:$B$1, 0)), "No")</f>
        <v>No</v>
      </c>
      <c r="F3169" t="s">
        <v>97</v>
      </c>
      <c r="G3169" t="s">
        <v>3783</v>
      </c>
      <c r="H3169" t="s">
        <v>1923</v>
      </c>
      <c r="I3169" t="s">
        <v>52</v>
      </c>
      <c r="J3169" t="s">
        <v>3258</v>
      </c>
      <c r="K3169" t="s">
        <v>95</v>
      </c>
      <c r="L3169" t="s">
        <v>54</v>
      </c>
      <c r="M3169">
        <f>VLOOKUP(L3169,'shipping cost'!$A$2:$B$51,2,FALSE)</f>
        <v>10</v>
      </c>
      <c r="N3169">
        <v>77036</v>
      </c>
      <c r="O3169" t="s">
        <v>55</v>
      </c>
      <c r="P3169" t="s">
        <v>4818</v>
      </c>
      <c r="Q3169" t="s">
        <v>35</v>
      </c>
      <c r="R3169" t="s">
        <v>3235</v>
      </c>
      <c r="S3169" t="s">
        <v>841</v>
      </c>
      <c r="T3169">
        <v>100.80000000000001</v>
      </c>
      <c r="U3169">
        <v>2</v>
      </c>
      <c r="V3169">
        <v>0.2</v>
      </c>
      <c r="W3169">
        <v>21.42</v>
      </c>
      <c r="X3169">
        <f>-(T3169-W3169)</f>
        <v>-79.38000000000001</v>
      </c>
      <c r="Y3169">
        <f>D3169-C3169</f>
        <v>1</v>
      </c>
      <c r="Z3169">
        <f>YEAR(C3169)</f>
        <v>2015</v>
      </c>
      <c r="AA3169" s="3">
        <f t="shared" si="49"/>
        <v>11.420000000000002</v>
      </c>
    </row>
    <row r="3170" spans="1:27" x14ac:dyDescent="0.3">
      <c r="A3170">
        <v>9057</v>
      </c>
      <c r="B3170" t="s">
        <v>7844</v>
      </c>
      <c r="C3170" s="1">
        <v>42310</v>
      </c>
      <c r="D3170" s="1">
        <v>42312</v>
      </c>
      <c r="E3170" s="1" t="str">
        <f>IFERROR(INDEX(Returns!$A$2:$B$297, MATCH('working sheet'!$B9059, Returns!$B$2:$B$297, 0), MATCH('working sheet'!$E$1, Returns!$A$1:$B$1, 0)), "No")</f>
        <v>No</v>
      </c>
      <c r="F3170" t="s">
        <v>97</v>
      </c>
      <c r="G3170" t="s">
        <v>3783</v>
      </c>
      <c r="H3170" t="s">
        <v>1923</v>
      </c>
      <c r="I3170" t="s">
        <v>52</v>
      </c>
      <c r="J3170" t="s">
        <v>3258</v>
      </c>
      <c r="K3170" t="s">
        <v>138</v>
      </c>
      <c r="L3170" t="s">
        <v>139</v>
      </c>
      <c r="M3170">
        <f>VLOOKUP(L3170,'shipping cost'!$A$2:$B$51,2,FALSE)</f>
        <v>2</v>
      </c>
      <c r="N3170">
        <v>10011</v>
      </c>
      <c r="O3170" t="s">
        <v>79</v>
      </c>
      <c r="P3170" t="s">
        <v>5862</v>
      </c>
      <c r="Q3170" t="s">
        <v>13</v>
      </c>
      <c r="R3170" t="s">
        <v>3229</v>
      </c>
      <c r="S3170" t="s">
        <v>1989</v>
      </c>
      <c r="T3170">
        <v>2621.3220000000001</v>
      </c>
      <c r="U3170">
        <v>11</v>
      </c>
      <c r="V3170">
        <v>0.1</v>
      </c>
      <c r="W3170">
        <v>553.39019999999982</v>
      </c>
      <c r="X3170">
        <f>-(T3170-W3170)</f>
        <v>-2067.9318000000003</v>
      </c>
      <c r="Y3170">
        <f>D3170-C3170</f>
        <v>2</v>
      </c>
      <c r="Z3170">
        <f>YEAR(C3170)</f>
        <v>2015</v>
      </c>
      <c r="AA3170" s="3">
        <f t="shared" si="49"/>
        <v>551.39019999999982</v>
      </c>
    </row>
    <row r="3171" spans="1:27" x14ac:dyDescent="0.3">
      <c r="A3171">
        <v>728</v>
      </c>
      <c r="B3171" t="s">
        <v>8037</v>
      </c>
      <c r="C3171" s="1">
        <v>42707</v>
      </c>
      <c r="D3171" s="1">
        <v>42710</v>
      </c>
      <c r="E3171" s="1" t="str">
        <f>IFERROR(INDEX(Returns!$A$2:$B$297, MATCH('working sheet'!$B730, Returns!$B$2:$B$297, 0), MATCH('working sheet'!$E$1, Returns!$A$1:$B$1, 0)), "No")</f>
        <v>No</v>
      </c>
      <c r="F3171" t="s">
        <v>97</v>
      </c>
      <c r="G3171" t="s">
        <v>3541</v>
      </c>
      <c r="H3171" t="s">
        <v>1096</v>
      </c>
      <c r="I3171" t="s">
        <v>9</v>
      </c>
      <c r="J3171" t="s">
        <v>3258</v>
      </c>
      <c r="K3171" t="s">
        <v>1097</v>
      </c>
      <c r="L3171" t="s">
        <v>139</v>
      </c>
      <c r="M3171">
        <f>VLOOKUP(L3171,'shipping cost'!$A$2:$B$51,2,FALSE)</f>
        <v>2</v>
      </c>
      <c r="N3171">
        <v>11572</v>
      </c>
      <c r="O3171" t="s">
        <v>79</v>
      </c>
      <c r="P3171" t="s">
        <v>4696</v>
      </c>
      <c r="Q3171" t="s">
        <v>22</v>
      </c>
      <c r="R3171" t="s">
        <v>45</v>
      </c>
      <c r="S3171" t="s">
        <v>686</v>
      </c>
      <c r="T3171">
        <v>182.72</v>
      </c>
      <c r="U3171">
        <v>8</v>
      </c>
      <c r="V3171">
        <v>0</v>
      </c>
      <c r="W3171">
        <v>84.051199999999994</v>
      </c>
      <c r="X3171">
        <f>-(T3171-W3171)</f>
        <v>-98.668800000000005</v>
      </c>
      <c r="Y3171">
        <f>D3171-C3171</f>
        <v>3</v>
      </c>
      <c r="Z3171">
        <f>YEAR(C3171)</f>
        <v>2016</v>
      </c>
      <c r="AA3171" s="3">
        <f t="shared" si="49"/>
        <v>82.051199999999994</v>
      </c>
    </row>
    <row r="3172" spans="1:27" x14ac:dyDescent="0.3">
      <c r="A3172">
        <v>729</v>
      </c>
      <c r="B3172" t="s">
        <v>8037</v>
      </c>
      <c r="C3172" s="1">
        <v>42707</v>
      </c>
      <c r="D3172" s="1">
        <v>42710</v>
      </c>
      <c r="E3172" s="1" t="str">
        <f>IFERROR(INDEX(Returns!$A$2:$B$297, MATCH('working sheet'!$B731, Returns!$B$2:$B$297, 0), MATCH('working sheet'!$E$1, Returns!$A$1:$B$1, 0)), "No")</f>
        <v>No</v>
      </c>
      <c r="F3172" t="s">
        <v>97</v>
      </c>
      <c r="G3172" t="s">
        <v>3541</v>
      </c>
      <c r="H3172" t="s">
        <v>1096</v>
      </c>
      <c r="I3172" t="s">
        <v>9</v>
      </c>
      <c r="J3172" t="s">
        <v>3258</v>
      </c>
      <c r="K3172" t="s">
        <v>1097</v>
      </c>
      <c r="L3172" t="s">
        <v>139</v>
      </c>
      <c r="M3172">
        <f>VLOOKUP(L3172,'shipping cost'!$A$2:$B$51,2,FALSE)</f>
        <v>2</v>
      </c>
      <c r="N3172">
        <v>11572</v>
      </c>
      <c r="O3172" t="s">
        <v>79</v>
      </c>
      <c r="P3172" t="s">
        <v>4697</v>
      </c>
      <c r="Q3172" t="s">
        <v>13</v>
      </c>
      <c r="R3172" t="s">
        <v>29</v>
      </c>
      <c r="S3172" t="s">
        <v>30</v>
      </c>
      <c r="T3172">
        <v>400.03199999999998</v>
      </c>
      <c r="U3172">
        <v>2</v>
      </c>
      <c r="V3172">
        <v>0.4</v>
      </c>
      <c r="W3172">
        <v>-153.34560000000005</v>
      </c>
      <c r="X3172">
        <f>-(T3172-W3172)</f>
        <v>-553.37760000000003</v>
      </c>
      <c r="Y3172">
        <f>D3172-C3172</f>
        <v>3</v>
      </c>
      <c r="Z3172">
        <f>YEAR(C3172)</f>
        <v>2016</v>
      </c>
      <c r="AA3172" s="3">
        <f t="shared" si="49"/>
        <v>-155.34560000000005</v>
      </c>
    </row>
    <row r="3173" spans="1:27" x14ac:dyDescent="0.3">
      <c r="A3173">
        <v>730</v>
      </c>
      <c r="B3173" t="s">
        <v>8037</v>
      </c>
      <c r="C3173" s="1">
        <v>42707</v>
      </c>
      <c r="D3173" s="1">
        <v>42710</v>
      </c>
      <c r="E3173" s="1" t="str">
        <f>IFERROR(INDEX(Returns!$A$2:$B$297, MATCH('working sheet'!$B732, Returns!$B$2:$B$297, 0), MATCH('working sheet'!$E$1, Returns!$A$1:$B$1, 0)), "No")</f>
        <v>No</v>
      </c>
      <c r="F3173" t="s">
        <v>97</v>
      </c>
      <c r="G3173" t="s">
        <v>3541</v>
      </c>
      <c r="H3173" t="s">
        <v>1096</v>
      </c>
      <c r="I3173" t="s">
        <v>9</v>
      </c>
      <c r="J3173" t="s">
        <v>3258</v>
      </c>
      <c r="K3173" t="s">
        <v>1097</v>
      </c>
      <c r="L3173" t="s">
        <v>139</v>
      </c>
      <c r="M3173">
        <f>VLOOKUP(L3173,'shipping cost'!$A$2:$B$51,2,FALSE)</f>
        <v>2</v>
      </c>
      <c r="N3173">
        <v>11572</v>
      </c>
      <c r="O3173" t="s">
        <v>79</v>
      </c>
      <c r="P3173" t="s">
        <v>4698</v>
      </c>
      <c r="Q3173" t="s">
        <v>22</v>
      </c>
      <c r="R3173" t="s">
        <v>3230</v>
      </c>
      <c r="S3173" t="s">
        <v>459</v>
      </c>
      <c r="T3173">
        <v>33.630000000000003</v>
      </c>
      <c r="U3173">
        <v>3</v>
      </c>
      <c r="V3173">
        <v>0</v>
      </c>
      <c r="W3173">
        <v>10.088999999999999</v>
      </c>
      <c r="X3173">
        <f>-(T3173-W3173)</f>
        <v>-23.541000000000004</v>
      </c>
      <c r="Y3173">
        <f>D3173-C3173</f>
        <v>3</v>
      </c>
      <c r="Z3173">
        <f>YEAR(C3173)</f>
        <v>2016</v>
      </c>
      <c r="AA3173" s="3">
        <f t="shared" si="49"/>
        <v>8.0889999999999986</v>
      </c>
    </row>
    <row r="3174" spans="1:27" x14ac:dyDescent="0.3">
      <c r="A3174">
        <v>731</v>
      </c>
      <c r="B3174" t="s">
        <v>8037</v>
      </c>
      <c r="C3174" s="1">
        <v>42707</v>
      </c>
      <c r="D3174" s="1">
        <v>42710</v>
      </c>
      <c r="E3174" s="1" t="str">
        <f>IFERROR(INDEX(Returns!$A$2:$B$297, MATCH('working sheet'!$B733, Returns!$B$2:$B$297, 0), MATCH('working sheet'!$E$1, Returns!$A$1:$B$1, 0)), "No")</f>
        <v>No</v>
      </c>
      <c r="F3174" t="s">
        <v>97</v>
      </c>
      <c r="G3174" t="s">
        <v>3541</v>
      </c>
      <c r="H3174" t="s">
        <v>1096</v>
      </c>
      <c r="I3174" t="s">
        <v>9</v>
      </c>
      <c r="J3174" t="s">
        <v>3258</v>
      </c>
      <c r="K3174" t="s">
        <v>1097</v>
      </c>
      <c r="L3174" t="s">
        <v>139</v>
      </c>
      <c r="M3174">
        <f>VLOOKUP(L3174,'shipping cost'!$A$2:$B$51,2,FALSE)</f>
        <v>2</v>
      </c>
      <c r="N3174">
        <v>11572</v>
      </c>
      <c r="O3174" t="s">
        <v>79</v>
      </c>
      <c r="P3174" t="s">
        <v>4339</v>
      </c>
      <c r="Q3174" t="s">
        <v>13</v>
      </c>
      <c r="R3174" t="s">
        <v>3229</v>
      </c>
      <c r="S3174" t="s">
        <v>136</v>
      </c>
      <c r="T3174">
        <v>542.64599999999996</v>
      </c>
      <c r="U3174">
        <v>3</v>
      </c>
      <c r="V3174">
        <v>0.1</v>
      </c>
      <c r="W3174">
        <v>102.49980000000001</v>
      </c>
      <c r="X3174">
        <f>-(T3174-W3174)</f>
        <v>-440.14619999999996</v>
      </c>
      <c r="Y3174">
        <f>D3174-C3174</f>
        <v>3</v>
      </c>
      <c r="Z3174">
        <f>YEAR(C3174)</f>
        <v>2016</v>
      </c>
      <c r="AA3174" s="3">
        <f t="shared" si="49"/>
        <v>100.49980000000001</v>
      </c>
    </row>
    <row r="3175" spans="1:27" x14ac:dyDescent="0.3">
      <c r="A3175">
        <v>732</v>
      </c>
      <c r="B3175" t="s">
        <v>8037</v>
      </c>
      <c r="C3175" s="1">
        <v>42707</v>
      </c>
      <c r="D3175" s="1">
        <v>42710</v>
      </c>
      <c r="E3175" s="1" t="str">
        <f>IFERROR(INDEX(Returns!$A$2:$B$297, MATCH('working sheet'!$B734, Returns!$B$2:$B$297, 0), MATCH('working sheet'!$E$1, Returns!$A$1:$B$1, 0)), "No")</f>
        <v>No</v>
      </c>
      <c r="F3175" t="s">
        <v>97</v>
      </c>
      <c r="G3175" t="s">
        <v>3541</v>
      </c>
      <c r="H3175" t="s">
        <v>1096</v>
      </c>
      <c r="I3175" t="s">
        <v>9</v>
      </c>
      <c r="J3175" t="s">
        <v>3258</v>
      </c>
      <c r="K3175" t="s">
        <v>1097</v>
      </c>
      <c r="L3175" t="s">
        <v>139</v>
      </c>
      <c r="M3175">
        <f>VLOOKUP(L3175,'shipping cost'!$A$2:$B$51,2,FALSE)</f>
        <v>2</v>
      </c>
      <c r="N3175">
        <v>11572</v>
      </c>
      <c r="O3175" t="s">
        <v>79</v>
      </c>
      <c r="P3175" t="s">
        <v>4500</v>
      </c>
      <c r="Q3175" t="s">
        <v>22</v>
      </c>
      <c r="R3175" t="s">
        <v>23</v>
      </c>
      <c r="S3175" t="s">
        <v>2354</v>
      </c>
      <c r="T3175">
        <v>6.3</v>
      </c>
      <c r="U3175">
        <v>2</v>
      </c>
      <c r="V3175">
        <v>0</v>
      </c>
      <c r="W3175">
        <v>3.024</v>
      </c>
      <c r="X3175">
        <f>-(T3175-W3175)</f>
        <v>-3.2759999999999998</v>
      </c>
      <c r="Y3175">
        <f>D3175-C3175</f>
        <v>3</v>
      </c>
      <c r="Z3175">
        <f>YEAR(C3175)</f>
        <v>2016</v>
      </c>
      <c r="AA3175" s="3">
        <f t="shared" si="49"/>
        <v>1.024</v>
      </c>
    </row>
    <row r="3176" spans="1:27" x14ac:dyDescent="0.3">
      <c r="A3176">
        <v>3243</v>
      </c>
      <c r="B3176" t="s">
        <v>9787</v>
      </c>
      <c r="C3176" s="1">
        <v>42825</v>
      </c>
      <c r="D3176" s="1">
        <v>42830</v>
      </c>
      <c r="E3176" s="1" t="str">
        <f>IFERROR(INDEX(Returns!$A$2:$B$297, MATCH('working sheet'!$B3245, Returns!$B$2:$B$297, 0), MATCH('working sheet'!$E$1, Returns!$A$1:$B$1, 0)), "No")</f>
        <v>No</v>
      </c>
      <c r="F3176" t="s">
        <v>7</v>
      </c>
      <c r="G3176" t="s">
        <v>3541</v>
      </c>
      <c r="H3176" t="s">
        <v>1096</v>
      </c>
      <c r="I3176" t="s">
        <v>9</v>
      </c>
      <c r="J3176" t="s">
        <v>3258</v>
      </c>
      <c r="K3176" t="s">
        <v>156</v>
      </c>
      <c r="L3176" t="s">
        <v>110</v>
      </c>
      <c r="M3176">
        <f>VLOOKUP(L3176,'shipping cost'!$A$2:$B$51,2,FALSE)</f>
        <v>4</v>
      </c>
      <c r="N3176">
        <v>60623</v>
      </c>
      <c r="O3176" t="s">
        <v>55</v>
      </c>
      <c r="P3176" t="s">
        <v>5543</v>
      </c>
      <c r="Q3176" t="s">
        <v>22</v>
      </c>
      <c r="R3176" t="s">
        <v>3234</v>
      </c>
      <c r="S3176" t="s">
        <v>1356</v>
      </c>
      <c r="T3176">
        <v>13.467999999999998</v>
      </c>
      <c r="U3176">
        <v>13</v>
      </c>
      <c r="V3176">
        <v>0.8</v>
      </c>
      <c r="W3176">
        <v>-22.895600000000005</v>
      </c>
      <c r="X3176">
        <f>-(T3176-W3176)</f>
        <v>-36.363600000000005</v>
      </c>
      <c r="Y3176">
        <f>D3176-C3176</f>
        <v>5</v>
      </c>
      <c r="Z3176">
        <f>YEAR(C3176)</f>
        <v>2017</v>
      </c>
      <c r="AA3176" s="3">
        <f t="shared" si="49"/>
        <v>-26.895600000000005</v>
      </c>
    </row>
    <row r="3177" spans="1:27" x14ac:dyDescent="0.3">
      <c r="A3177">
        <v>5038</v>
      </c>
      <c r="B3177" t="s">
        <v>10082</v>
      </c>
      <c r="C3177" s="1">
        <v>43056</v>
      </c>
      <c r="D3177" s="1">
        <v>43060</v>
      </c>
      <c r="E3177" s="1" t="str">
        <f>IFERROR(INDEX(Returns!$A$2:$B$297, MATCH('working sheet'!$B5040, Returns!$B$2:$B$297, 0), MATCH('working sheet'!$E$1, Returns!$A$1:$B$1, 0)), "No")</f>
        <v>No</v>
      </c>
      <c r="F3177" t="s">
        <v>7</v>
      </c>
      <c r="G3177" t="s">
        <v>3541</v>
      </c>
      <c r="H3177" t="s">
        <v>1096</v>
      </c>
      <c r="I3177" t="s">
        <v>9</v>
      </c>
      <c r="J3177" t="s">
        <v>3258</v>
      </c>
      <c r="K3177" t="s">
        <v>109</v>
      </c>
      <c r="L3177" t="s">
        <v>110</v>
      </c>
      <c r="M3177">
        <f>VLOOKUP(L3177,'shipping cost'!$A$2:$B$51,2,FALSE)</f>
        <v>4</v>
      </c>
      <c r="N3177">
        <v>60540</v>
      </c>
      <c r="O3177" t="s">
        <v>55</v>
      </c>
      <c r="P3177" t="s">
        <v>4699</v>
      </c>
      <c r="Q3177" t="s">
        <v>35</v>
      </c>
      <c r="R3177" t="s">
        <v>3235</v>
      </c>
      <c r="S3177" t="s">
        <v>791</v>
      </c>
      <c r="T3177">
        <v>239.96000000000004</v>
      </c>
      <c r="U3177">
        <v>5</v>
      </c>
      <c r="V3177">
        <v>0.2</v>
      </c>
      <c r="W3177">
        <v>83.98599999999999</v>
      </c>
      <c r="X3177">
        <f>-(T3177-W3177)</f>
        <v>-155.97400000000005</v>
      </c>
      <c r="Y3177">
        <f>D3177-C3177</f>
        <v>4</v>
      </c>
      <c r="Z3177">
        <f>YEAR(C3177)</f>
        <v>2017</v>
      </c>
      <c r="AA3177" s="3">
        <f t="shared" si="49"/>
        <v>79.98599999999999</v>
      </c>
    </row>
    <row r="3178" spans="1:27" x14ac:dyDescent="0.3">
      <c r="A3178">
        <v>8109</v>
      </c>
      <c r="B3178" t="s">
        <v>10609</v>
      </c>
      <c r="C3178" s="1">
        <v>43077</v>
      </c>
      <c r="D3178" s="1">
        <v>43084</v>
      </c>
      <c r="E3178" s="1" t="str">
        <f>IFERROR(INDEX(Returns!$A$2:$B$297, MATCH('working sheet'!$B8111, Returns!$B$2:$B$297, 0), MATCH('working sheet'!$E$1, Returns!$A$1:$B$1, 0)), "No")</f>
        <v>No</v>
      </c>
      <c r="F3178" t="s">
        <v>25</v>
      </c>
      <c r="G3178" t="s">
        <v>3541</v>
      </c>
      <c r="H3178" t="s">
        <v>1096</v>
      </c>
      <c r="I3178" t="s">
        <v>9</v>
      </c>
      <c r="J3178" t="s">
        <v>3258</v>
      </c>
      <c r="K3178" t="s">
        <v>77</v>
      </c>
      <c r="L3178" t="s">
        <v>78</v>
      </c>
      <c r="M3178">
        <f>VLOOKUP(L3178,'shipping cost'!$A$2:$B$51,2,FALSE)</f>
        <v>3</v>
      </c>
      <c r="N3178">
        <v>19140</v>
      </c>
      <c r="O3178" t="s">
        <v>79</v>
      </c>
      <c r="P3178" t="s">
        <v>4494</v>
      </c>
      <c r="Q3178" t="s">
        <v>13</v>
      </c>
      <c r="R3178" t="s">
        <v>3229</v>
      </c>
      <c r="S3178" t="s">
        <v>2806</v>
      </c>
      <c r="T3178">
        <v>215.54400000000001</v>
      </c>
      <c r="U3178">
        <v>4</v>
      </c>
      <c r="V3178">
        <v>0.3</v>
      </c>
      <c r="W3178">
        <v>-58.504800000000017</v>
      </c>
      <c r="X3178">
        <f>-(T3178-W3178)</f>
        <v>-274.04880000000003</v>
      </c>
      <c r="Y3178">
        <f>D3178-C3178</f>
        <v>7</v>
      </c>
      <c r="Z3178">
        <f>YEAR(C3178)</f>
        <v>2017</v>
      </c>
      <c r="AA3178" s="3">
        <f t="shared" si="49"/>
        <v>-61.504800000000017</v>
      </c>
    </row>
    <row r="3179" spans="1:27" x14ac:dyDescent="0.3">
      <c r="A3179">
        <v>9605</v>
      </c>
      <c r="B3179" t="s">
        <v>7905</v>
      </c>
      <c r="C3179" s="1">
        <v>42310</v>
      </c>
      <c r="D3179" s="1">
        <v>42313</v>
      </c>
      <c r="E3179" s="1" t="str">
        <f>IFERROR(INDEX(Returns!$A$2:$B$297, MATCH('working sheet'!$B9607, Returns!$B$2:$B$297, 0), MATCH('working sheet'!$E$1, Returns!$A$1:$B$1, 0)), "No")</f>
        <v>No</v>
      </c>
      <c r="F3179" t="s">
        <v>97</v>
      </c>
      <c r="G3179" t="s">
        <v>3541</v>
      </c>
      <c r="H3179" t="s">
        <v>1096</v>
      </c>
      <c r="I3179" t="s">
        <v>9</v>
      </c>
      <c r="J3179" t="s">
        <v>3258</v>
      </c>
      <c r="K3179" t="s">
        <v>2076</v>
      </c>
      <c r="L3179" t="s">
        <v>165</v>
      </c>
      <c r="M3179">
        <f>VLOOKUP(L3179,'shipping cost'!$A$2:$B$51,2,FALSE)</f>
        <v>9</v>
      </c>
      <c r="N3179">
        <v>23320</v>
      </c>
      <c r="O3179" t="s">
        <v>12</v>
      </c>
      <c r="P3179" t="s">
        <v>5919</v>
      </c>
      <c r="Q3179" t="s">
        <v>22</v>
      </c>
      <c r="R3179" t="s">
        <v>38</v>
      </c>
      <c r="S3179" t="s">
        <v>1001</v>
      </c>
      <c r="T3179">
        <v>197.72</v>
      </c>
      <c r="U3179">
        <v>4</v>
      </c>
      <c r="V3179">
        <v>0</v>
      </c>
      <c r="W3179">
        <v>55.36160000000001</v>
      </c>
      <c r="X3179">
        <f>-(T3179-W3179)</f>
        <v>-142.35839999999999</v>
      </c>
      <c r="Y3179">
        <f>D3179-C3179</f>
        <v>3</v>
      </c>
      <c r="Z3179">
        <f>YEAR(C3179)</f>
        <v>2015</v>
      </c>
      <c r="AA3179" s="3">
        <f t="shared" si="49"/>
        <v>46.36160000000001</v>
      </c>
    </row>
    <row r="3180" spans="1:27" x14ac:dyDescent="0.3">
      <c r="A3180">
        <v>537</v>
      </c>
      <c r="B3180" t="s">
        <v>9318</v>
      </c>
      <c r="C3180" s="1">
        <v>42981</v>
      </c>
      <c r="D3180" s="1">
        <v>42986</v>
      </c>
      <c r="E3180" s="1" t="str">
        <f>IFERROR(INDEX(Returns!$A$2:$B$297, MATCH('working sheet'!$B539, Returns!$B$2:$B$297, 0), MATCH('working sheet'!$E$1, Returns!$A$1:$B$1, 0)), "No")</f>
        <v>No</v>
      </c>
      <c r="F3180" t="s">
        <v>7</v>
      </c>
      <c r="G3180" t="s">
        <v>3470</v>
      </c>
      <c r="H3180" t="s">
        <v>867</v>
      </c>
      <c r="I3180" t="s">
        <v>9</v>
      </c>
      <c r="J3180" t="s">
        <v>3258</v>
      </c>
      <c r="K3180" t="s">
        <v>156</v>
      </c>
      <c r="L3180" t="s">
        <v>110</v>
      </c>
      <c r="M3180">
        <f>VLOOKUP(L3180,'shipping cost'!$A$2:$B$51,2,FALSE)</f>
        <v>4</v>
      </c>
      <c r="N3180">
        <v>60653</v>
      </c>
      <c r="O3180" t="s">
        <v>55</v>
      </c>
      <c r="P3180" t="s">
        <v>4574</v>
      </c>
      <c r="Q3180" t="s">
        <v>22</v>
      </c>
      <c r="R3180" t="s">
        <v>3234</v>
      </c>
      <c r="S3180" t="s">
        <v>1134</v>
      </c>
      <c r="T3180">
        <v>42.615999999999993</v>
      </c>
      <c r="U3180">
        <v>7</v>
      </c>
      <c r="V3180">
        <v>0.8</v>
      </c>
      <c r="W3180">
        <v>-68.185600000000022</v>
      </c>
      <c r="X3180">
        <f>-(T3180-W3180)</f>
        <v>-110.80160000000001</v>
      </c>
      <c r="Y3180">
        <f>D3180-C3180</f>
        <v>5</v>
      </c>
      <c r="Z3180">
        <f>YEAR(C3180)</f>
        <v>2017</v>
      </c>
      <c r="AA3180" s="3">
        <f t="shared" si="49"/>
        <v>-72.185600000000022</v>
      </c>
    </row>
    <row r="3181" spans="1:27" x14ac:dyDescent="0.3">
      <c r="A3181">
        <v>1550</v>
      </c>
      <c r="B3181" t="s">
        <v>6076</v>
      </c>
      <c r="C3181" s="1">
        <v>41826</v>
      </c>
      <c r="D3181" s="1">
        <v>41828</v>
      </c>
      <c r="E3181" s="1" t="str">
        <f>IFERROR(INDEX(Returns!$A$2:$B$297, MATCH('working sheet'!$B1552, Returns!$B$2:$B$297, 0), MATCH('working sheet'!$E$1, Returns!$A$1:$B$1, 0)), "No")</f>
        <v>No</v>
      </c>
      <c r="F3181" t="s">
        <v>97</v>
      </c>
      <c r="G3181" t="s">
        <v>3470</v>
      </c>
      <c r="H3181" t="s">
        <v>867</v>
      </c>
      <c r="I3181" t="s">
        <v>9</v>
      </c>
      <c r="J3181" t="s">
        <v>3258</v>
      </c>
      <c r="K3181" t="s">
        <v>138</v>
      </c>
      <c r="L3181" t="s">
        <v>139</v>
      </c>
      <c r="M3181">
        <f>VLOOKUP(L3181,'shipping cost'!$A$2:$B$51,2,FALSE)</f>
        <v>2</v>
      </c>
      <c r="N3181">
        <v>10011</v>
      </c>
      <c r="O3181" t="s">
        <v>79</v>
      </c>
      <c r="P3181" t="s">
        <v>4979</v>
      </c>
      <c r="Q3181" t="s">
        <v>35</v>
      </c>
      <c r="R3181" t="s">
        <v>3239</v>
      </c>
      <c r="S3181" t="s">
        <v>1069</v>
      </c>
      <c r="T3181">
        <v>559.99200000000008</v>
      </c>
      <c r="U3181">
        <v>1</v>
      </c>
      <c r="V3181">
        <v>0.2</v>
      </c>
      <c r="W3181">
        <v>174.99749999999997</v>
      </c>
      <c r="X3181">
        <f>-(T3181-W3181)</f>
        <v>-384.99450000000013</v>
      </c>
      <c r="Y3181">
        <f>D3181-C3181</f>
        <v>2</v>
      </c>
      <c r="Z3181">
        <f>YEAR(C3181)</f>
        <v>2014</v>
      </c>
      <c r="AA3181" s="3">
        <f t="shared" si="49"/>
        <v>172.99749999999997</v>
      </c>
    </row>
    <row r="3182" spans="1:27" x14ac:dyDescent="0.3">
      <c r="A3182">
        <v>2726</v>
      </c>
      <c r="B3182" t="s">
        <v>9679</v>
      </c>
      <c r="C3182" s="1">
        <v>43046</v>
      </c>
      <c r="D3182" s="1">
        <v>43052</v>
      </c>
      <c r="E3182" s="1" t="str">
        <f>IFERROR(INDEX(Returns!$A$2:$B$297, MATCH('working sheet'!$B2728, Returns!$B$2:$B$297, 0), MATCH('working sheet'!$E$1, Returns!$A$1:$B$1, 0)), "No")</f>
        <v>No</v>
      </c>
      <c r="F3182" t="s">
        <v>25</v>
      </c>
      <c r="G3182" t="s">
        <v>3470</v>
      </c>
      <c r="H3182" t="s">
        <v>867</v>
      </c>
      <c r="I3182" t="s">
        <v>9</v>
      </c>
      <c r="J3182" t="s">
        <v>3258</v>
      </c>
      <c r="K3182" t="s">
        <v>77</v>
      </c>
      <c r="L3182" t="s">
        <v>78</v>
      </c>
      <c r="M3182">
        <f>VLOOKUP(L3182,'shipping cost'!$A$2:$B$51,2,FALSE)</f>
        <v>3</v>
      </c>
      <c r="N3182">
        <v>19120</v>
      </c>
      <c r="O3182" t="s">
        <v>79</v>
      </c>
      <c r="P3182" t="s">
        <v>5290</v>
      </c>
      <c r="Q3182" t="s">
        <v>35</v>
      </c>
      <c r="R3182" t="s">
        <v>3233</v>
      </c>
      <c r="S3182" t="s">
        <v>3169</v>
      </c>
      <c r="T3182">
        <v>359.97</v>
      </c>
      <c r="U3182">
        <v>5</v>
      </c>
      <c r="V3182">
        <v>0.4</v>
      </c>
      <c r="W3182">
        <v>-71.994000000000028</v>
      </c>
      <c r="X3182">
        <f>-(T3182-W3182)</f>
        <v>-431.96400000000006</v>
      </c>
      <c r="Y3182">
        <f>D3182-C3182</f>
        <v>6</v>
      </c>
      <c r="Z3182">
        <f>YEAR(C3182)</f>
        <v>2017</v>
      </c>
      <c r="AA3182" s="3">
        <f t="shared" si="49"/>
        <v>-74.994000000000028</v>
      </c>
    </row>
    <row r="3183" spans="1:27" x14ac:dyDescent="0.3">
      <c r="A3183">
        <v>2727</v>
      </c>
      <c r="B3183" t="s">
        <v>9679</v>
      </c>
      <c r="C3183" s="1">
        <v>43046</v>
      </c>
      <c r="D3183" s="1">
        <v>43052</v>
      </c>
      <c r="E3183" s="1" t="str">
        <f>IFERROR(INDEX(Returns!$A$2:$B$297, MATCH('working sheet'!$B2729, Returns!$B$2:$B$297, 0), MATCH('working sheet'!$E$1, Returns!$A$1:$B$1, 0)), "No")</f>
        <v>No</v>
      </c>
      <c r="F3183" t="s">
        <v>25</v>
      </c>
      <c r="G3183" t="s">
        <v>3470</v>
      </c>
      <c r="H3183" t="s">
        <v>867</v>
      </c>
      <c r="I3183" t="s">
        <v>9</v>
      </c>
      <c r="J3183" t="s">
        <v>3258</v>
      </c>
      <c r="K3183" t="s">
        <v>77</v>
      </c>
      <c r="L3183" t="s">
        <v>78</v>
      </c>
      <c r="M3183">
        <f>VLOOKUP(L3183,'shipping cost'!$A$2:$B$51,2,FALSE)</f>
        <v>3</v>
      </c>
      <c r="N3183">
        <v>19120</v>
      </c>
      <c r="O3183" t="s">
        <v>79</v>
      </c>
      <c r="P3183" t="s">
        <v>5416</v>
      </c>
      <c r="Q3183" t="s">
        <v>13</v>
      </c>
      <c r="R3183" t="s">
        <v>29</v>
      </c>
      <c r="S3183" t="s">
        <v>2654</v>
      </c>
      <c r="T3183">
        <v>350.35199999999998</v>
      </c>
      <c r="U3183">
        <v>4</v>
      </c>
      <c r="V3183">
        <v>0.4</v>
      </c>
      <c r="W3183">
        <v>-140.14079999999996</v>
      </c>
      <c r="X3183">
        <f>-(T3183-W3183)</f>
        <v>-490.49279999999993</v>
      </c>
      <c r="Y3183">
        <f>D3183-C3183</f>
        <v>6</v>
      </c>
      <c r="Z3183">
        <f>YEAR(C3183)</f>
        <v>2017</v>
      </c>
      <c r="AA3183" s="3">
        <f t="shared" si="49"/>
        <v>-143.14079999999996</v>
      </c>
    </row>
    <row r="3184" spans="1:27" x14ac:dyDescent="0.3">
      <c r="A3184">
        <v>2886</v>
      </c>
      <c r="B3184" t="s">
        <v>8328</v>
      </c>
      <c r="C3184" s="1">
        <v>42661</v>
      </c>
      <c r="D3184" s="1">
        <v>42665</v>
      </c>
      <c r="E3184" s="1" t="str">
        <f>IFERROR(INDEX(Returns!$A$2:$B$297, MATCH('working sheet'!$B2888, Returns!$B$2:$B$297, 0), MATCH('working sheet'!$E$1, Returns!$A$1:$B$1, 0)), "No")</f>
        <v>No</v>
      </c>
      <c r="F3184" t="s">
        <v>25</v>
      </c>
      <c r="G3184" t="s">
        <v>3470</v>
      </c>
      <c r="H3184" t="s">
        <v>867</v>
      </c>
      <c r="I3184" t="s">
        <v>9</v>
      </c>
      <c r="J3184" t="s">
        <v>3258</v>
      </c>
      <c r="K3184" t="s">
        <v>1787</v>
      </c>
      <c r="L3184" t="s">
        <v>160</v>
      </c>
      <c r="M3184">
        <f>VLOOKUP(L3184,'shipping cost'!$A$2:$B$51,2,FALSE)</f>
        <v>7</v>
      </c>
      <c r="N3184">
        <v>85281</v>
      </c>
      <c r="O3184" t="s">
        <v>21</v>
      </c>
      <c r="P3184" t="s">
        <v>4494</v>
      </c>
      <c r="Q3184" t="s">
        <v>13</v>
      </c>
      <c r="R3184" t="s">
        <v>3229</v>
      </c>
      <c r="S3184" t="s">
        <v>2806</v>
      </c>
      <c r="T3184">
        <v>307.92</v>
      </c>
      <c r="U3184">
        <v>5</v>
      </c>
      <c r="V3184">
        <v>0.2</v>
      </c>
      <c r="W3184">
        <v>-34.64100000000002</v>
      </c>
      <c r="X3184">
        <f>-(T3184-W3184)</f>
        <v>-342.56100000000004</v>
      </c>
      <c r="Y3184">
        <f>D3184-C3184</f>
        <v>4</v>
      </c>
      <c r="Z3184">
        <f>YEAR(C3184)</f>
        <v>2016</v>
      </c>
      <c r="AA3184" s="3">
        <f t="shared" si="49"/>
        <v>-41.64100000000002</v>
      </c>
    </row>
    <row r="3185" spans="1:27" x14ac:dyDescent="0.3">
      <c r="A3185">
        <v>2887</v>
      </c>
      <c r="B3185" t="s">
        <v>9714</v>
      </c>
      <c r="C3185" s="1">
        <v>43087</v>
      </c>
      <c r="D3185" s="1">
        <v>43088</v>
      </c>
      <c r="E3185" s="1" t="str">
        <f>IFERROR(INDEX(Returns!$A$2:$B$297, MATCH('working sheet'!$B2889, Returns!$B$2:$B$297, 0), MATCH('working sheet'!$E$1, Returns!$A$1:$B$1, 0)), "No")</f>
        <v>No</v>
      </c>
      <c r="F3185" t="s">
        <v>97</v>
      </c>
      <c r="G3185" t="s">
        <v>3470</v>
      </c>
      <c r="H3185" t="s">
        <v>867</v>
      </c>
      <c r="I3185" t="s">
        <v>9</v>
      </c>
      <c r="J3185" t="s">
        <v>3258</v>
      </c>
      <c r="K3185" t="s">
        <v>19</v>
      </c>
      <c r="L3185" t="s">
        <v>20</v>
      </c>
      <c r="M3185">
        <f>VLOOKUP(L3185,'shipping cost'!$A$2:$B$51,2,FALSE)</f>
        <v>7</v>
      </c>
      <c r="N3185">
        <v>90008</v>
      </c>
      <c r="O3185" t="s">
        <v>21</v>
      </c>
      <c r="P3185" t="s">
        <v>4556</v>
      </c>
      <c r="Q3185" t="s">
        <v>22</v>
      </c>
      <c r="R3185" t="s">
        <v>3232</v>
      </c>
      <c r="S3185" t="s">
        <v>2553</v>
      </c>
      <c r="T3185">
        <v>6.63</v>
      </c>
      <c r="U3185">
        <v>3</v>
      </c>
      <c r="V3185">
        <v>0</v>
      </c>
      <c r="W3185">
        <v>1.7901</v>
      </c>
      <c r="X3185">
        <f>-(T3185-W3185)</f>
        <v>-4.8399000000000001</v>
      </c>
      <c r="Y3185">
        <f>D3185-C3185</f>
        <v>1</v>
      </c>
      <c r="Z3185">
        <f>YEAR(C3185)</f>
        <v>2017</v>
      </c>
      <c r="AA3185" s="3">
        <f t="shared" si="49"/>
        <v>-5.2099000000000002</v>
      </c>
    </row>
    <row r="3186" spans="1:27" x14ac:dyDescent="0.3">
      <c r="A3186">
        <v>2888</v>
      </c>
      <c r="B3186" t="s">
        <v>9714</v>
      </c>
      <c r="C3186" s="1">
        <v>43087</v>
      </c>
      <c r="D3186" s="1">
        <v>43088</v>
      </c>
      <c r="E3186" s="1" t="str">
        <f>IFERROR(INDEX(Returns!$A$2:$B$297, MATCH('working sheet'!$B2890, Returns!$B$2:$B$297, 0), MATCH('working sheet'!$E$1, Returns!$A$1:$B$1, 0)), "No")</f>
        <v>No</v>
      </c>
      <c r="F3186" t="s">
        <v>97</v>
      </c>
      <c r="G3186" t="s">
        <v>3470</v>
      </c>
      <c r="H3186" t="s">
        <v>867</v>
      </c>
      <c r="I3186" t="s">
        <v>9</v>
      </c>
      <c r="J3186" t="s">
        <v>3258</v>
      </c>
      <c r="K3186" t="s">
        <v>19</v>
      </c>
      <c r="L3186" t="s">
        <v>20</v>
      </c>
      <c r="M3186">
        <f>VLOOKUP(L3186,'shipping cost'!$A$2:$B$51,2,FALSE)</f>
        <v>7</v>
      </c>
      <c r="N3186">
        <v>90008</v>
      </c>
      <c r="O3186" t="s">
        <v>21</v>
      </c>
      <c r="P3186" t="s">
        <v>4950</v>
      </c>
      <c r="Q3186" t="s">
        <v>22</v>
      </c>
      <c r="R3186" t="s">
        <v>45</v>
      </c>
      <c r="S3186" t="s">
        <v>777</v>
      </c>
      <c r="T3186">
        <v>12.96</v>
      </c>
      <c r="U3186">
        <v>2</v>
      </c>
      <c r="V3186">
        <v>0</v>
      </c>
      <c r="W3186">
        <v>6.2208000000000006</v>
      </c>
      <c r="X3186">
        <f>-(T3186-W3186)</f>
        <v>-6.7392000000000003</v>
      </c>
      <c r="Y3186">
        <f>D3186-C3186</f>
        <v>1</v>
      </c>
      <c r="Z3186">
        <f>YEAR(C3186)</f>
        <v>2017</v>
      </c>
      <c r="AA3186" s="3">
        <f t="shared" si="49"/>
        <v>-0.77919999999999945</v>
      </c>
    </row>
    <row r="3187" spans="1:27" x14ac:dyDescent="0.3">
      <c r="A3187">
        <v>2889</v>
      </c>
      <c r="B3187" t="s">
        <v>9714</v>
      </c>
      <c r="C3187" s="1">
        <v>43087</v>
      </c>
      <c r="D3187" s="1">
        <v>43088</v>
      </c>
      <c r="E3187" s="1" t="str">
        <f>IFERROR(INDEX(Returns!$A$2:$B$297, MATCH('working sheet'!$B2891, Returns!$B$2:$B$297, 0), MATCH('working sheet'!$E$1, Returns!$A$1:$B$1, 0)), "No")</f>
        <v>No</v>
      </c>
      <c r="F3187" t="s">
        <v>97</v>
      </c>
      <c r="G3187" t="s">
        <v>3470</v>
      </c>
      <c r="H3187" t="s">
        <v>867</v>
      </c>
      <c r="I3187" t="s">
        <v>9</v>
      </c>
      <c r="J3187" t="s">
        <v>3258</v>
      </c>
      <c r="K3187" t="s">
        <v>19</v>
      </c>
      <c r="L3187" t="s">
        <v>20</v>
      </c>
      <c r="M3187">
        <f>VLOOKUP(L3187,'shipping cost'!$A$2:$B$51,2,FALSE)</f>
        <v>7</v>
      </c>
      <c r="N3187">
        <v>90008</v>
      </c>
      <c r="O3187" t="s">
        <v>21</v>
      </c>
      <c r="P3187" t="s">
        <v>4823</v>
      </c>
      <c r="Q3187" t="s">
        <v>22</v>
      </c>
      <c r="R3187" t="s">
        <v>45</v>
      </c>
      <c r="S3187" t="s">
        <v>533</v>
      </c>
      <c r="T3187">
        <v>32.400000000000006</v>
      </c>
      <c r="U3187">
        <v>5</v>
      </c>
      <c r="V3187">
        <v>0</v>
      </c>
      <c r="W3187">
        <v>15.552000000000001</v>
      </c>
      <c r="X3187">
        <f>-(T3187-W3187)</f>
        <v>-16.848000000000006</v>
      </c>
      <c r="Y3187">
        <f>D3187-C3187</f>
        <v>1</v>
      </c>
      <c r="Z3187">
        <f>YEAR(C3187)</f>
        <v>2017</v>
      </c>
      <c r="AA3187" s="3">
        <f t="shared" si="49"/>
        <v>8.5520000000000014</v>
      </c>
    </row>
    <row r="3188" spans="1:27" x14ac:dyDescent="0.3">
      <c r="A3188">
        <v>3175</v>
      </c>
      <c r="B3188" t="s">
        <v>9771</v>
      </c>
      <c r="C3188" s="1">
        <v>43050</v>
      </c>
      <c r="D3188" s="1">
        <v>43057</v>
      </c>
      <c r="E3188" s="1" t="str">
        <f>IFERROR(INDEX(Returns!$A$2:$B$297, MATCH('working sheet'!$B3177, Returns!$B$2:$B$297, 0), MATCH('working sheet'!$E$1, Returns!$A$1:$B$1, 0)), "No")</f>
        <v>No</v>
      </c>
      <c r="F3188" t="s">
        <v>25</v>
      </c>
      <c r="G3188" t="s">
        <v>3470</v>
      </c>
      <c r="H3188" t="s">
        <v>867</v>
      </c>
      <c r="I3188" t="s">
        <v>9</v>
      </c>
      <c r="J3188" t="s">
        <v>3258</v>
      </c>
      <c r="K3188" t="s">
        <v>433</v>
      </c>
      <c r="L3188" t="s">
        <v>123</v>
      </c>
      <c r="M3188">
        <f>VLOOKUP(L3188,'shipping cost'!$A$2:$B$51,2,FALSE)</f>
        <v>5</v>
      </c>
      <c r="N3188">
        <v>48227</v>
      </c>
      <c r="O3188" t="s">
        <v>55</v>
      </c>
      <c r="P3188" t="s">
        <v>5572</v>
      </c>
      <c r="Q3188" t="s">
        <v>22</v>
      </c>
      <c r="R3188" t="s">
        <v>3232</v>
      </c>
      <c r="S3188" t="s">
        <v>564</v>
      </c>
      <c r="T3188">
        <v>181.86</v>
      </c>
      <c r="U3188">
        <v>7</v>
      </c>
      <c r="V3188">
        <v>0</v>
      </c>
      <c r="W3188">
        <v>50.9208</v>
      </c>
      <c r="X3188">
        <f>-(T3188-W3188)</f>
        <v>-130.93920000000003</v>
      </c>
      <c r="Y3188">
        <f>D3188-C3188</f>
        <v>7</v>
      </c>
      <c r="Z3188">
        <f>YEAR(C3188)</f>
        <v>2017</v>
      </c>
      <c r="AA3188" s="3">
        <f t="shared" si="49"/>
        <v>45.9208</v>
      </c>
    </row>
    <row r="3189" spans="1:27" x14ac:dyDescent="0.3">
      <c r="A3189">
        <v>3474</v>
      </c>
      <c r="B3189" t="s">
        <v>9823</v>
      </c>
      <c r="C3189" s="1">
        <v>42797</v>
      </c>
      <c r="D3189" s="1">
        <v>42804</v>
      </c>
      <c r="E3189" s="1" t="str">
        <f>IFERROR(INDEX(Returns!$A$2:$B$297, MATCH('working sheet'!$B3476, Returns!$B$2:$B$297, 0), MATCH('working sheet'!$E$1, Returns!$A$1:$B$1, 0)), "No")</f>
        <v>No</v>
      </c>
      <c r="F3189" t="s">
        <v>25</v>
      </c>
      <c r="G3189" t="s">
        <v>3470</v>
      </c>
      <c r="H3189" t="s">
        <v>867</v>
      </c>
      <c r="I3189" t="s">
        <v>9</v>
      </c>
      <c r="J3189" t="s">
        <v>3258</v>
      </c>
      <c r="K3189" t="s">
        <v>2664</v>
      </c>
      <c r="L3189" t="s">
        <v>123</v>
      </c>
      <c r="M3189">
        <f>VLOOKUP(L3189,'shipping cost'!$A$2:$B$51,2,FALSE)</f>
        <v>5</v>
      </c>
      <c r="N3189">
        <v>48127</v>
      </c>
      <c r="O3189" t="s">
        <v>55</v>
      </c>
      <c r="P3189" t="s">
        <v>4431</v>
      </c>
      <c r="Q3189" t="s">
        <v>13</v>
      </c>
      <c r="R3189" t="s">
        <v>3229</v>
      </c>
      <c r="S3189" t="s">
        <v>1739</v>
      </c>
      <c r="T3189">
        <v>180.98</v>
      </c>
      <c r="U3189">
        <v>1</v>
      </c>
      <c r="V3189">
        <v>0</v>
      </c>
      <c r="W3189">
        <v>47.0548</v>
      </c>
      <c r="X3189">
        <f>-(T3189-W3189)</f>
        <v>-133.92519999999999</v>
      </c>
      <c r="Y3189">
        <f>D3189-C3189</f>
        <v>7</v>
      </c>
      <c r="Z3189">
        <f>YEAR(C3189)</f>
        <v>2017</v>
      </c>
      <c r="AA3189" s="3">
        <f t="shared" si="49"/>
        <v>42.0548</v>
      </c>
    </row>
    <row r="3190" spans="1:27" x14ac:dyDescent="0.3">
      <c r="A3190">
        <v>3475</v>
      </c>
      <c r="B3190" t="s">
        <v>9823</v>
      </c>
      <c r="C3190" s="1">
        <v>42797</v>
      </c>
      <c r="D3190" s="1">
        <v>42804</v>
      </c>
      <c r="E3190" s="1" t="str">
        <f>IFERROR(INDEX(Returns!$A$2:$B$297, MATCH('working sheet'!$B3477, Returns!$B$2:$B$297, 0), MATCH('working sheet'!$E$1, Returns!$A$1:$B$1, 0)), "No")</f>
        <v>No</v>
      </c>
      <c r="F3190" t="s">
        <v>25</v>
      </c>
      <c r="G3190" t="s">
        <v>3470</v>
      </c>
      <c r="H3190" t="s">
        <v>867</v>
      </c>
      <c r="I3190" t="s">
        <v>9</v>
      </c>
      <c r="J3190" t="s">
        <v>3258</v>
      </c>
      <c r="K3190" t="s">
        <v>2664</v>
      </c>
      <c r="L3190" t="s">
        <v>123</v>
      </c>
      <c r="M3190">
        <f>VLOOKUP(L3190,'shipping cost'!$A$2:$B$51,2,FALSE)</f>
        <v>5</v>
      </c>
      <c r="N3190">
        <v>48127</v>
      </c>
      <c r="O3190" t="s">
        <v>55</v>
      </c>
      <c r="P3190" t="s">
        <v>5218</v>
      </c>
      <c r="Q3190" t="s">
        <v>35</v>
      </c>
      <c r="R3190" t="s">
        <v>3235</v>
      </c>
      <c r="S3190" t="s">
        <v>3060</v>
      </c>
      <c r="T3190">
        <v>99.98</v>
      </c>
      <c r="U3190">
        <v>2</v>
      </c>
      <c r="V3190">
        <v>0</v>
      </c>
      <c r="W3190">
        <v>42.991400000000006</v>
      </c>
      <c r="X3190">
        <f>-(T3190-W3190)</f>
        <v>-56.988599999999998</v>
      </c>
      <c r="Y3190">
        <f>D3190-C3190</f>
        <v>7</v>
      </c>
      <c r="Z3190">
        <f>YEAR(C3190)</f>
        <v>2017</v>
      </c>
      <c r="AA3190" s="3">
        <f t="shared" si="49"/>
        <v>37.991400000000006</v>
      </c>
    </row>
    <row r="3191" spans="1:27" x14ac:dyDescent="0.3">
      <c r="A3191">
        <v>3878</v>
      </c>
      <c r="B3191" t="s">
        <v>8452</v>
      </c>
      <c r="C3191" s="1">
        <v>42671</v>
      </c>
      <c r="D3191" s="1">
        <v>42676</v>
      </c>
      <c r="E3191" s="1" t="str">
        <f>IFERROR(INDEX(Returns!$A$2:$B$297, MATCH('working sheet'!$B3880, Returns!$B$2:$B$297, 0), MATCH('working sheet'!$E$1, Returns!$A$1:$B$1, 0)), "No")</f>
        <v>No</v>
      </c>
      <c r="F3191" t="s">
        <v>25</v>
      </c>
      <c r="G3191" t="s">
        <v>3470</v>
      </c>
      <c r="H3191" t="s">
        <v>867</v>
      </c>
      <c r="I3191" t="s">
        <v>9</v>
      </c>
      <c r="J3191" t="s">
        <v>3258</v>
      </c>
      <c r="K3191" t="s">
        <v>442</v>
      </c>
      <c r="L3191" t="s">
        <v>28</v>
      </c>
      <c r="M3191">
        <f>VLOOKUP(L3191,'shipping cost'!$A$2:$B$51,2,FALSE)</f>
        <v>6</v>
      </c>
      <c r="N3191">
        <v>33614</v>
      </c>
      <c r="O3191" t="s">
        <v>12</v>
      </c>
      <c r="P3191" t="s">
        <v>5073</v>
      </c>
      <c r="Q3191" t="s">
        <v>22</v>
      </c>
      <c r="R3191" t="s">
        <v>3234</v>
      </c>
      <c r="S3191" t="s">
        <v>2481</v>
      </c>
      <c r="T3191">
        <v>38.190000000000012</v>
      </c>
      <c r="U3191">
        <v>5</v>
      </c>
      <c r="V3191">
        <v>0.7</v>
      </c>
      <c r="W3191">
        <v>-26.732999999999997</v>
      </c>
      <c r="X3191">
        <f>-(T3191-W3191)</f>
        <v>-64.923000000000002</v>
      </c>
      <c r="Y3191">
        <f>D3191-C3191</f>
        <v>5</v>
      </c>
      <c r="Z3191">
        <f>YEAR(C3191)</f>
        <v>2016</v>
      </c>
      <c r="AA3191" s="3">
        <f t="shared" si="49"/>
        <v>-32.732999999999997</v>
      </c>
    </row>
    <row r="3192" spans="1:27" x14ac:dyDescent="0.3">
      <c r="A3192">
        <v>4163</v>
      </c>
      <c r="B3192" t="s">
        <v>7320</v>
      </c>
      <c r="C3192" s="1">
        <v>42077</v>
      </c>
      <c r="D3192" s="1">
        <v>42081</v>
      </c>
      <c r="E3192" s="1" t="str">
        <f>IFERROR(INDEX(Returns!$A$2:$B$297, MATCH('working sheet'!$B4165, Returns!$B$2:$B$297, 0), MATCH('working sheet'!$E$1, Returns!$A$1:$B$1, 0)), "No")</f>
        <v>No</v>
      </c>
      <c r="F3192" t="s">
        <v>25</v>
      </c>
      <c r="G3192" t="s">
        <v>3470</v>
      </c>
      <c r="H3192" t="s">
        <v>867</v>
      </c>
      <c r="I3192" t="s">
        <v>9</v>
      </c>
      <c r="J3192" t="s">
        <v>3258</v>
      </c>
      <c r="K3192" t="s">
        <v>126</v>
      </c>
      <c r="L3192" t="s">
        <v>1242</v>
      </c>
      <c r="M3192">
        <f>VLOOKUP(L3192,'shipping cost'!$A$2:$B$51,2,FALSE)</f>
        <v>4</v>
      </c>
      <c r="N3192">
        <v>3820</v>
      </c>
      <c r="O3192" t="s">
        <v>79</v>
      </c>
      <c r="P3192" t="s">
        <v>4713</v>
      </c>
      <c r="Q3192" t="s">
        <v>22</v>
      </c>
      <c r="R3192" t="s">
        <v>23</v>
      </c>
      <c r="S3192" t="s">
        <v>2701</v>
      </c>
      <c r="T3192">
        <v>16.52</v>
      </c>
      <c r="U3192">
        <v>4</v>
      </c>
      <c r="V3192">
        <v>0</v>
      </c>
      <c r="W3192">
        <v>7.5991999999999997</v>
      </c>
      <c r="X3192">
        <f>-(T3192-W3192)</f>
        <v>-8.9207999999999998</v>
      </c>
      <c r="Y3192">
        <f>D3192-C3192</f>
        <v>4</v>
      </c>
      <c r="Z3192">
        <f>YEAR(C3192)</f>
        <v>2015</v>
      </c>
      <c r="AA3192" s="3">
        <f t="shared" si="49"/>
        <v>3.5991999999999997</v>
      </c>
    </row>
    <row r="3193" spans="1:27" x14ac:dyDescent="0.3">
      <c r="A3193">
        <v>4164</v>
      </c>
      <c r="B3193" t="s">
        <v>7320</v>
      </c>
      <c r="C3193" s="1">
        <v>42077</v>
      </c>
      <c r="D3193" s="1">
        <v>42081</v>
      </c>
      <c r="E3193" s="1" t="str">
        <f>IFERROR(INDEX(Returns!$A$2:$B$297, MATCH('working sheet'!$B4166, Returns!$B$2:$B$297, 0), MATCH('working sheet'!$E$1, Returns!$A$1:$B$1, 0)), "No")</f>
        <v>No</v>
      </c>
      <c r="F3193" t="s">
        <v>25</v>
      </c>
      <c r="G3193" t="s">
        <v>3470</v>
      </c>
      <c r="H3193" t="s">
        <v>867</v>
      </c>
      <c r="I3193" t="s">
        <v>9</v>
      </c>
      <c r="J3193" t="s">
        <v>3258</v>
      </c>
      <c r="K3193" t="s">
        <v>126</v>
      </c>
      <c r="L3193" t="s">
        <v>1242</v>
      </c>
      <c r="M3193">
        <f>VLOOKUP(L3193,'shipping cost'!$A$2:$B$51,2,FALSE)</f>
        <v>4</v>
      </c>
      <c r="N3193">
        <v>3820</v>
      </c>
      <c r="O3193" t="s">
        <v>79</v>
      </c>
      <c r="P3193" t="s">
        <v>5268</v>
      </c>
      <c r="Q3193" t="s">
        <v>22</v>
      </c>
      <c r="R3193" t="s">
        <v>3234</v>
      </c>
      <c r="S3193" t="s">
        <v>724</v>
      </c>
      <c r="T3193">
        <v>671.93999999999994</v>
      </c>
      <c r="U3193">
        <v>3</v>
      </c>
      <c r="V3193">
        <v>0</v>
      </c>
      <c r="W3193">
        <v>315.81179999999995</v>
      </c>
      <c r="X3193">
        <f>-(T3193-W3193)</f>
        <v>-356.12819999999999</v>
      </c>
      <c r="Y3193">
        <f>D3193-C3193</f>
        <v>4</v>
      </c>
      <c r="Z3193">
        <f>YEAR(C3193)</f>
        <v>2015</v>
      </c>
      <c r="AA3193" s="3">
        <f t="shared" si="49"/>
        <v>311.81179999999995</v>
      </c>
    </row>
    <row r="3194" spans="1:27" x14ac:dyDescent="0.3">
      <c r="A3194">
        <v>4265</v>
      </c>
      <c r="B3194" t="s">
        <v>8503</v>
      </c>
      <c r="C3194" s="1">
        <v>42679</v>
      </c>
      <c r="D3194" s="1">
        <v>42683</v>
      </c>
      <c r="E3194" s="1" t="str">
        <f>IFERROR(INDEX(Returns!$A$2:$B$297, MATCH('working sheet'!$B4267, Returns!$B$2:$B$297, 0), MATCH('working sheet'!$E$1, Returns!$A$1:$B$1, 0)), "No")</f>
        <v>No</v>
      </c>
      <c r="F3194" t="s">
        <v>25</v>
      </c>
      <c r="G3194" t="s">
        <v>3470</v>
      </c>
      <c r="H3194" t="s">
        <v>867</v>
      </c>
      <c r="I3194" t="s">
        <v>9</v>
      </c>
      <c r="J3194" t="s">
        <v>3258</v>
      </c>
      <c r="K3194" t="s">
        <v>95</v>
      </c>
      <c r="L3194" t="s">
        <v>54</v>
      </c>
      <c r="M3194">
        <f>VLOOKUP(L3194,'shipping cost'!$A$2:$B$51,2,FALSE)</f>
        <v>10</v>
      </c>
      <c r="N3194">
        <v>77036</v>
      </c>
      <c r="O3194" t="s">
        <v>55</v>
      </c>
      <c r="P3194" t="s">
        <v>4681</v>
      </c>
      <c r="Q3194" t="s">
        <v>13</v>
      </c>
      <c r="R3194" t="s">
        <v>29</v>
      </c>
      <c r="S3194" t="s">
        <v>2543</v>
      </c>
      <c r="T3194">
        <v>863.12799999999993</v>
      </c>
      <c r="U3194">
        <v>8</v>
      </c>
      <c r="V3194">
        <v>0.3</v>
      </c>
      <c r="W3194">
        <v>-160.29520000000008</v>
      </c>
      <c r="X3194">
        <f>-(T3194-W3194)</f>
        <v>-1023.4232</v>
      </c>
      <c r="Y3194">
        <f>D3194-C3194</f>
        <v>4</v>
      </c>
      <c r="Z3194">
        <f>YEAR(C3194)</f>
        <v>2016</v>
      </c>
      <c r="AA3194" s="3">
        <f t="shared" si="49"/>
        <v>-170.29520000000008</v>
      </c>
    </row>
    <row r="3195" spans="1:27" x14ac:dyDescent="0.3">
      <c r="A3195">
        <v>4266</v>
      </c>
      <c r="B3195" t="s">
        <v>8503</v>
      </c>
      <c r="C3195" s="1">
        <v>42679</v>
      </c>
      <c r="D3195" s="1">
        <v>42683</v>
      </c>
      <c r="E3195" s="1" t="str">
        <f>IFERROR(INDEX(Returns!$A$2:$B$297, MATCH('working sheet'!$B4268, Returns!$B$2:$B$297, 0), MATCH('working sheet'!$E$1, Returns!$A$1:$B$1, 0)), "No")</f>
        <v>No</v>
      </c>
      <c r="F3195" t="s">
        <v>25</v>
      </c>
      <c r="G3195" t="s">
        <v>3470</v>
      </c>
      <c r="H3195" t="s">
        <v>867</v>
      </c>
      <c r="I3195" t="s">
        <v>9</v>
      </c>
      <c r="J3195" t="s">
        <v>3258</v>
      </c>
      <c r="K3195" t="s">
        <v>95</v>
      </c>
      <c r="L3195" t="s">
        <v>54</v>
      </c>
      <c r="M3195">
        <f>VLOOKUP(L3195,'shipping cost'!$A$2:$B$51,2,FALSE)</f>
        <v>10</v>
      </c>
      <c r="N3195">
        <v>77036</v>
      </c>
      <c r="O3195" t="s">
        <v>55</v>
      </c>
      <c r="P3195" t="s">
        <v>5077</v>
      </c>
      <c r="Q3195" t="s">
        <v>22</v>
      </c>
      <c r="R3195" t="s">
        <v>3234</v>
      </c>
      <c r="S3195" t="s">
        <v>84</v>
      </c>
      <c r="T3195">
        <v>3.5639999999999992</v>
      </c>
      <c r="U3195">
        <v>3</v>
      </c>
      <c r="V3195">
        <v>0.8</v>
      </c>
      <c r="W3195">
        <v>-6.2370000000000019</v>
      </c>
      <c r="X3195">
        <f>-(T3195-W3195)</f>
        <v>-9.8010000000000019</v>
      </c>
      <c r="Y3195">
        <f>D3195-C3195</f>
        <v>4</v>
      </c>
      <c r="Z3195">
        <f>YEAR(C3195)</f>
        <v>2016</v>
      </c>
      <c r="AA3195" s="3">
        <f t="shared" si="49"/>
        <v>-16.237000000000002</v>
      </c>
    </row>
    <row r="3196" spans="1:27" x14ac:dyDescent="0.3">
      <c r="A3196">
        <v>4267</v>
      </c>
      <c r="B3196" t="s">
        <v>8503</v>
      </c>
      <c r="C3196" s="1">
        <v>42679</v>
      </c>
      <c r="D3196" s="1">
        <v>42683</v>
      </c>
      <c r="E3196" s="1" t="str">
        <f>IFERROR(INDEX(Returns!$A$2:$B$297, MATCH('working sheet'!$B4269, Returns!$B$2:$B$297, 0), MATCH('working sheet'!$E$1, Returns!$A$1:$B$1, 0)), "No")</f>
        <v>No</v>
      </c>
      <c r="F3196" t="s">
        <v>25</v>
      </c>
      <c r="G3196" t="s">
        <v>3470</v>
      </c>
      <c r="H3196" t="s">
        <v>867</v>
      </c>
      <c r="I3196" t="s">
        <v>9</v>
      </c>
      <c r="J3196" t="s">
        <v>3258</v>
      </c>
      <c r="K3196" t="s">
        <v>95</v>
      </c>
      <c r="L3196" t="s">
        <v>54</v>
      </c>
      <c r="M3196">
        <f>VLOOKUP(L3196,'shipping cost'!$A$2:$B$51,2,FALSE)</f>
        <v>10</v>
      </c>
      <c r="N3196">
        <v>77036</v>
      </c>
      <c r="O3196" t="s">
        <v>55</v>
      </c>
      <c r="P3196" t="s">
        <v>5408</v>
      </c>
      <c r="Q3196" t="s">
        <v>13</v>
      </c>
      <c r="R3196" t="s">
        <v>14</v>
      </c>
      <c r="S3196" t="s">
        <v>2297</v>
      </c>
      <c r="T3196">
        <v>956.6647999999999</v>
      </c>
      <c r="U3196">
        <v>7</v>
      </c>
      <c r="V3196">
        <v>0.32</v>
      </c>
      <c r="W3196">
        <v>-225.09759999999991</v>
      </c>
      <c r="X3196">
        <f>-(T3196-W3196)</f>
        <v>-1181.7623999999998</v>
      </c>
      <c r="Y3196">
        <f>D3196-C3196</f>
        <v>4</v>
      </c>
      <c r="Z3196">
        <f>YEAR(C3196)</f>
        <v>2016</v>
      </c>
      <c r="AA3196" s="3">
        <f t="shared" si="49"/>
        <v>-235.09759999999991</v>
      </c>
    </row>
    <row r="3197" spans="1:27" x14ac:dyDescent="0.3">
      <c r="A3197">
        <v>4268</v>
      </c>
      <c r="B3197" t="s">
        <v>8503</v>
      </c>
      <c r="C3197" s="1">
        <v>42679</v>
      </c>
      <c r="D3197" s="1">
        <v>42683</v>
      </c>
      <c r="E3197" s="1" t="str">
        <f>IFERROR(INDEX(Returns!$A$2:$B$297, MATCH('working sheet'!$B4270, Returns!$B$2:$B$297, 0), MATCH('working sheet'!$E$1, Returns!$A$1:$B$1, 0)), "No")</f>
        <v>No</v>
      </c>
      <c r="F3197" t="s">
        <v>25</v>
      </c>
      <c r="G3197" t="s">
        <v>3470</v>
      </c>
      <c r="H3197" t="s">
        <v>867</v>
      </c>
      <c r="I3197" t="s">
        <v>9</v>
      </c>
      <c r="J3197" t="s">
        <v>3258</v>
      </c>
      <c r="K3197" t="s">
        <v>95</v>
      </c>
      <c r="L3197" t="s">
        <v>54</v>
      </c>
      <c r="M3197">
        <f>VLOOKUP(L3197,'shipping cost'!$A$2:$B$51,2,FALSE)</f>
        <v>10</v>
      </c>
      <c r="N3197">
        <v>77036</v>
      </c>
      <c r="O3197" t="s">
        <v>55</v>
      </c>
      <c r="P3197" t="s">
        <v>4640</v>
      </c>
      <c r="Q3197" t="s">
        <v>22</v>
      </c>
      <c r="R3197" t="s">
        <v>3234</v>
      </c>
      <c r="S3197" t="s">
        <v>1344</v>
      </c>
      <c r="T3197">
        <v>12.587999999999997</v>
      </c>
      <c r="U3197">
        <v>3</v>
      </c>
      <c r="V3197">
        <v>0.8</v>
      </c>
      <c r="W3197">
        <v>-20.140800000000006</v>
      </c>
      <c r="X3197">
        <f>-(T3197-W3197)</f>
        <v>-32.728800000000007</v>
      </c>
      <c r="Y3197">
        <f>D3197-C3197</f>
        <v>4</v>
      </c>
      <c r="Z3197">
        <f>YEAR(C3197)</f>
        <v>2016</v>
      </c>
      <c r="AA3197" s="3">
        <f t="shared" si="49"/>
        <v>-30.140800000000006</v>
      </c>
    </row>
    <row r="3198" spans="1:27" x14ac:dyDescent="0.3">
      <c r="A3198">
        <v>4269</v>
      </c>
      <c r="B3198" t="s">
        <v>8503</v>
      </c>
      <c r="C3198" s="1">
        <v>42679</v>
      </c>
      <c r="D3198" s="1">
        <v>42683</v>
      </c>
      <c r="E3198" s="1" t="str">
        <f>IFERROR(INDEX(Returns!$A$2:$B$297, MATCH('working sheet'!$B4271, Returns!$B$2:$B$297, 0), MATCH('working sheet'!$E$1, Returns!$A$1:$B$1, 0)), "No")</f>
        <v>No</v>
      </c>
      <c r="F3198" t="s">
        <v>25</v>
      </c>
      <c r="G3198" t="s">
        <v>3470</v>
      </c>
      <c r="H3198" t="s">
        <v>867</v>
      </c>
      <c r="I3198" t="s">
        <v>9</v>
      </c>
      <c r="J3198" t="s">
        <v>3258</v>
      </c>
      <c r="K3198" t="s">
        <v>95</v>
      </c>
      <c r="L3198" t="s">
        <v>54</v>
      </c>
      <c r="M3198">
        <f>VLOOKUP(L3198,'shipping cost'!$A$2:$B$51,2,FALSE)</f>
        <v>10</v>
      </c>
      <c r="N3198">
        <v>77036</v>
      </c>
      <c r="O3198" t="s">
        <v>55</v>
      </c>
      <c r="P3198" t="s">
        <v>5553</v>
      </c>
      <c r="Q3198" t="s">
        <v>35</v>
      </c>
      <c r="R3198" t="s">
        <v>3235</v>
      </c>
      <c r="S3198" t="s">
        <v>1079</v>
      </c>
      <c r="T3198">
        <v>171.96</v>
      </c>
      <c r="U3198">
        <v>5</v>
      </c>
      <c r="V3198">
        <v>0.2</v>
      </c>
      <c r="W3198">
        <v>45.139500000000005</v>
      </c>
      <c r="X3198">
        <f>-(T3198-W3198)</f>
        <v>-126.82050000000001</v>
      </c>
      <c r="Y3198">
        <f>D3198-C3198</f>
        <v>4</v>
      </c>
      <c r="Z3198">
        <f>YEAR(C3198)</f>
        <v>2016</v>
      </c>
      <c r="AA3198" s="3">
        <f t="shared" si="49"/>
        <v>35.139500000000005</v>
      </c>
    </row>
    <row r="3199" spans="1:27" x14ac:dyDescent="0.3">
      <c r="A3199">
        <v>4613</v>
      </c>
      <c r="B3199" t="s">
        <v>10014</v>
      </c>
      <c r="C3199" s="1">
        <v>42735</v>
      </c>
      <c r="D3199" s="1">
        <v>42741</v>
      </c>
      <c r="E3199" s="1" t="str">
        <f>IFERROR(INDEX(Returns!$A$2:$B$297, MATCH('working sheet'!$B4615, Returns!$B$2:$B$297, 0), MATCH('working sheet'!$E$1, Returns!$A$1:$B$1, 0)), "No")</f>
        <v>No</v>
      </c>
      <c r="F3199" t="s">
        <v>25</v>
      </c>
      <c r="G3199" t="s">
        <v>3470</v>
      </c>
      <c r="H3199" t="s">
        <v>867</v>
      </c>
      <c r="I3199" t="s">
        <v>9</v>
      </c>
      <c r="J3199" t="s">
        <v>3258</v>
      </c>
      <c r="K3199" t="s">
        <v>729</v>
      </c>
      <c r="L3199" t="s">
        <v>28</v>
      </c>
      <c r="M3199">
        <f>VLOOKUP(L3199,'shipping cost'!$A$2:$B$51,2,FALSE)</f>
        <v>6</v>
      </c>
      <c r="N3199">
        <v>32216</v>
      </c>
      <c r="O3199" t="s">
        <v>12</v>
      </c>
      <c r="P3199" t="s">
        <v>4502</v>
      </c>
      <c r="Q3199" t="s">
        <v>22</v>
      </c>
      <c r="R3199" t="s">
        <v>3232</v>
      </c>
      <c r="S3199" t="s">
        <v>1769</v>
      </c>
      <c r="T3199">
        <v>47.616</v>
      </c>
      <c r="U3199">
        <v>3</v>
      </c>
      <c r="V3199">
        <v>0.2</v>
      </c>
      <c r="W3199">
        <v>3.571200000000001</v>
      </c>
      <c r="X3199">
        <f>-(T3199-W3199)</f>
        <v>-44.044799999999995</v>
      </c>
      <c r="Y3199">
        <f>D3199-C3199</f>
        <v>6</v>
      </c>
      <c r="Z3199">
        <f>YEAR(C3199)</f>
        <v>2016</v>
      </c>
      <c r="AA3199" s="3">
        <f t="shared" si="49"/>
        <v>-2.428799999999999</v>
      </c>
    </row>
    <row r="3200" spans="1:27" x14ac:dyDescent="0.3">
      <c r="A3200">
        <v>4614</v>
      </c>
      <c r="B3200" t="s">
        <v>10014</v>
      </c>
      <c r="C3200" s="1">
        <v>42735</v>
      </c>
      <c r="D3200" s="1">
        <v>42741</v>
      </c>
      <c r="E3200" s="1" t="str">
        <f>IFERROR(INDEX(Returns!$A$2:$B$297, MATCH('working sheet'!$B4616, Returns!$B$2:$B$297, 0), MATCH('working sheet'!$E$1, Returns!$A$1:$B$1, 0)), "No")</f>
        <v>No</v>
      </c>
      <c r="F3200" t="s">
        <v>25</v>
      </c>
      <c r="G3200" t="s">
        <v>3470</v>
      </c>
      <c r="H3200" t="s">
        <v>867</v>
      </c>
      <c r="I3200" t="s">
        <v>9</v>
      </c>
      <c r="J3200" t="s">
        <v>3258</v>
      </c>
      <c r="K3200" t="s">
        <v>729</v>
      </c>
      <c r="L3200" t="s">
        <v>28</v>
      </c>
      <c r="M3200">
        <f>VLOOKUP(L3200,'shipping cost'!$A$2:$B$51,2,FALSE)</f>
        <v>6</v>
      </c>
      <c r="N3200">
        <v>32216</v>
      </c>
      <c r="O3200" t="s">
        <v>12</v>
      </c>
      <c r="P3200" t="s">
        <v>4800</v>
      </c>
      <c r="Q3200" t="s">
        <v>22</v>
      </c>
      <c r="R3200" t="s">
        <v>45</v>
      </c>
      <c r="S3200" t="s">
        <v>2437</v>
      </c>
      <c r="T3200">
        <v>23.480000000000004</v>
      </c>
      <c r="U3200">
        <v>5</v>
      </c>
      <c r="V3200">
        <v>0.2</v>
      </c>
      <c r="W3200">
        <v>8.218</v>
      </c>
      <c r="X3200">
        <f>-(T3200-W3200)</f>
        <v>-15.262000000000004</v>
      </c>
      <c r="Y3200">
        <f>D3200-C3200</f>
        <v>6</v>
      </c>
      <c r="Z3200">
        <f>YEAR(C3200)</f>
        <v>2016</v>
      </c>
      <c r="AA3200" s="3">
        <f t="shared" si="49"/>
        <v>2.218</v>
      </c>
    </row>
    <row r="3201" spans="1:27" x14ac:dyDescent="0.3">
      <c r="A3201">
        <v>5133</v>
      </c>
      <c r="B3201" t="s">
        <v>7426</v>
      </c>
      <c r="C3201" s="1">
        <v>42176</v>
      </c>
      <c r="D3201" s="1">
        <v>42182</v>
      </c>
      <c r="E3201" s="1" t="str">
        <f>IFERROR(INDEX(Returns!$A$2:$B$297, MATCH('working sheet'!$B5135, Returns!$B$2:$B$297, 0), MATCH('working sheet'!$E$1, Returns!$A$1:$B$1, 0)), "No")</f>
        <v>No</v>
      </c>
      <c r="F3201" t="s">
        <v>25</v>
      </c>
      <c r="G3201" t="s">
        <v>3470</v>
      </c>
      <c r="H3201" t="s">
        <v>867</v>
      </c>
      <c r="I3201" t="s">
        <v>9</v>
      </c>
      <c r="J3201" t="s">
        <v>3258</v>
      </c>
      <c r="K3201" t="s">
        <v>1618</v>
      </c>
      <c r="L3201" t="s">
        <v>28</v>
      </c>
      <c r="M3201">
        <f>VLOOKUP(L3201,'shipping cost'!$A$2:$B$51,2,FALSE)</f>
        <v>6</v>
      </c>
      <c r="N3201">
        <v>32725</v>
      </c>
      <c r="O3201" t="s">
        <v>12</v>
      </c>
      <c r="P3201" t="s">
        <v>4907</v>
      </c>
      <c r="Q3201" t="s">
        <v>35</v>
      </c>
      <c r="R3201" t="s">
        <v>3233</v>
      </c>
      <c r="S3201" t="s">
        <v>2942</v>
      </c>
      <c r="T3201">
        <v>107.97600000000001</v>
      </c>
      <c r="U3201">
        <v>3</v>
      </c>
      <c r="V3201">
        <v>0.2</v>
      </c>
      <c r="W3201">
        <v>37.791599999999988</v>
      </c>
      <c r="X3201">
        <f>-(T3201-W3201)</f>
        <v>-70.184400000000025</v>
      </c>
      <c r="Y3201">
        <f>D3201-C3201</f>
        <v>6</v>
      </c>
      <c r="Z3201">
        <f>YEAR(C3201)</f>
        <v>2015</v>
      </c>
      <c r="AA3201" s="3">
        <f t="shared" si="49"/>
        <v>31.791599999999988</v>
      </c>
    </row>
    <row r="3202" spans="1:27" x14ac:dyDescent="0.3">
      <c r="A3202">
        <v>6978</v>
      </c>
      <c r="B3202" t="s">
        <v>8836</v>
      </c>
      <c r="C3202" s="1">
        <v>42699</v>
      </c>
      <c r="D3202" s="1">
        <v>42702</v>
      </c>
      <c r="E3202" s="1" t="str">
        <f>IFERROR(INDEX(Returns!$A$2:$B$297, MATCH('working sheet'!$B6980, Returns!$B$2:$B$297, 0), MATCH('working sheet'!$E$1, Returns!$A$1:$B$1, 0)), "No")</f>
        <v>No</v>
      </c>
      <c r="F3202" t="s">
        <v>97</v>
      </c>
      <c r="G3202" t="s">
        <v>3470</v>
      </c>
      <c r="H3202" t="s">
        <v>867</v>
      </c>
      <c r="I3202" t="s">
        <v>9</v>
      </c>
      <c r="J3202" t="s">
        <v>3258</v>
      </c>
      <c r="K3202" t="s">
        <v>1461</v>
      </c>
      <c r="L3202" t="s">
        <v>811</v>
      </c>
      <c r="M3202">
        <f>VLOOKUP(L3202,'shipping cost'!$A$2:$B$51,2,FALSE)</f>
        <v>7</v>
      </c>
      <c r="N3202">
        <v>72401</v>
      </c>
      <c r="O3202" t="s">
        <v>12</v>
      </c>
      <c r="P3202" t="s">
        <v>5080</v>
      </c>
      <c r="Q3202" t="s">
        <v>35</v>
      </c>
      <c r="R3202" t="s">
        <v>3233</v>
      </c>
      <c r="S3202" t="s">
        <v>3030</v>
      </c>
      <c r="T3202">
        <v>59.98</v>
      </c>
      <c r="U3202">
        <v>2</v>
      </c>
      <c r="V3202">
        <v>0</v>
      </c>
      <c r="W3202">
        <v>17.993999999999993</v>
      </c>
      <c r="X3202">
        <f>-(T3202-W3202)</f>
        <v>-41.986000000000004</v>
      </c>
      <c r="Y3202">
        <f>D3202-C3202</f>
        <v>3</v>
      </c>
      <c r="Z3202">
        <f>YEAR(C3202)</f>
        <v>2016</v>
      </c>
      <c r="AA3202" s="3">
        <f t="shared" ref="AA3202:AA3265" si="50">W3202-M3202</f>
        <v>10.993999999999993</v>
      </c>
    </row>
    <row r="3203" spans="1:27" x14ac:dyDescent="0.3">
      <c r="A3203">
        <v>9639</v>
      </c>
      <c r="B3203" t="s">
        <v>10882</v>
      </c>
      <c r="C3203" s="1">
        <v>43051</v>
      </c>
      <c r="D3203" s="1">
        <v>43054</v>
      </c>
      <c r="E3203" s="1" t="str">
        <f>IFERROR(INDEX(Returns!$A$2:$B$297, MATCH('working sheet'!$B9641, Returns!$B$2:$B$297, 0), MATCH('working sheet'!$E$1, Returns!$A$1:$B$1, 0)), "No")</f>
        <v>No</v>
      </c>
      <c r="F3203" t="s">
        <v>7</v>
      </c>
      <c r="G3203" t="s">
        <v>3470</v>
      </c>
      <c r="H3203" t="s">
        <v>867</v>
      </c>
      <c r="I3203" t="s">
        <v>9</v>
      </c>
      <c r="J3203" t="s">
        <v>3258</v>
      </c>
      <c r="K3203" t="s">
        <v>19</v>
      </c>
      <c r="L3203" t="s">
        <v>20</v>
      </c>
      <c r="M3203">
        <f>VLOOKUP(L3203,'shipping cost'!$A$2:$B$51,2,FALSE)</f>
        <v>7</v>
      </c>
      <c r="N3203">
        <v>90032</v>
      </c>
      <c r="O3203" t="s">
        <v>21</v>
      </c>
      <c r="P3203" t="s">
        <v>5888</v>
      </c>
      <c r="Q3203" t="s">
        <v>22</v>
      </c>
      <c r="R3203" t="s">
        <v>45</v>
      </c>
      <c r="S3203" t="s">
        <v>1271</v>
      </c>
      <c r="T3203">
        <v>11.56</v>
      </c>
      <c r="U3203">
        <v>2</v>
      </c>
      <c r="V3203">
        <v>0</v>
      </c>
      <c r="W3203">
        <v>5.6644000000000005</v>
      </c>
      <c r="X3203">
        <f>-(T3203-W3203)</f>
        <v>-5.8956</v>
      </c>
      <c r="Y3203">
        <f>D3203-C3203</f>
        <v>3</v>
      </c>
      <c r="Z3203">
        <f>YEAR(C3203)</f>
        <v>2017</v>
      </c>
      <c r="AA3203" s="3">
        <f t="shared" si="50"/>
        <v>-1.3355999999999995</v>
      </c>
    </row>
    <row r="3204" spans="1:27" x14ac:dyDescent="0.3">
      <c r="A3204">
        <v>9682</v>
      </c>
      <c r="B3204" t="s">
        <v>10889</v>
      </c>
      <c r="C3204" s="1">
        <v>43082</v>
      </c>
      <c r="D3204" s="1">
        <v>43087</v>
      </c>
      <c r="E3204" s="1" t="str">
        <f>IFERROR(INDEX(Returns!$A$2:$B$297, MATCH('working sheet'!$B9684, Returns!$B$2:$B$297, 0), MATCH('working sheet'!$E$1, Returns!$A$1:$B$1, 0)), "No")</f>
        <v>No</v>
      </c>
      <c r="F3204" t="s">
        <v>25</v>
      </c>
      <c r="G3204" t="s">
        <v>3470</v>
      </c>
      <c r="H3204" t="s">
        <v>867</v>
      </c>
      <c r="I3204" t="s">
        <v>9</v>
      </c>
      <c r="J3204" t="s">
        <v>3258</v>
      </c>
      <c r="K3204" t="s">
        <v>67</v>
      </c>
      <c r="L3204" t="s">
        <v>20</v>
      </c>
      <c r="M3204">
        <f>VLOOKUP(L3204,'shipping cost'!$A$2:$B$51,2,FALSE)</f>
        <v>7</v>
      </c>
      <c r="N3204">
        <v>94122</v>
      </c>
      <c r="O3204" t="s">
        <v>21</v>
      </c>
      <c r="P3204" t="s">
        <v>5435</v>
      </c>
      <c r="Q3204" t="s">
        <v>22</v>
      </c>
      <c r="R3204" t="s">
        <v>23</v>
      </c>
      <c r="S3204" t="s">
        <v>2077</v>
      </c>
      <c r="T3204">
        <v>8.64</v>
      </c>
      <c r="U3204">
        <v>3</v>
      </c>
      <c r="V3204">
        <v>0</v>
      </c>
      <c r="W3204">
        <v>4.2336</v>
      </c>
      <c r="X3204">
        <f>-(T3204-W3204)</f>
        <v>-4.4064000000000005</v>
      </c>
      <c r="Y3204">
        <f>D3204-C3204</f>
        <v>5</v>
      </c>
      <c r="Z3204">
        <f>YEAR(C3204)</f>
        <v>2017</v>
      </c>
      <c r="AA3204" s="3">
        <f t="shared" si="50"/>
        <v>-2.7664</v>
      </c>
    </row>
    <row r="3205" spans="1:27" x14ac:dyDescent="0.3">
      <c r="A3205">
        <v>9683</v>
      </c>
      <c r="B3205" t="s">
        <v>10889</v>
      </c>
      <c r="C3205" s="1">
        <v>43082</v>
      </c>
      <c r="D3205" s="1">
        <v>43087</v>
      </c>
      <c r="E3205" s="1" t="str">
        <f>IFERROR(INDEX(Returns!$A$2:$B$297, MATCH('working sheet'!$B9685, Returns!$B$2:$B$297, 0), MATCH('working sheet'!$E$1, Returns!$A$1:$B$1, 0)), "No")</f>
        <v>No</v>
      </c>
      <c r="F3205" t="s">
        <v>25</v>
      </c>
      <c r="G3205" t="s">
        <v>3470</v>
      </c>
      <c r="H3205" t="s">
        <v>867</v>
      </c>
      <c r="I3205" t="s">
        <v>9</v>
      </c>
      <c r="J3205" t="s">
        <v>3258</v>
      </c>
      <c r="K3205" t="s">
        <v>67</v>
      </c>
      <c r="L3205" t="s">
        <v>20</v>
      </c>
      <c r="M3205">
        <f>VLOOKUP(L3205,'shipping cost'!$A$2:$B$51,2,FALSE)</f>
        <v>7</v>
      </c>
      <c r="N3205">
        <v>94122</v>
      </c>
      <c r="O3205" t="s">
        <v>21</v>
      </c>
      <c r="P3205" t="s">
        <v>4950</v>
      </c>
      <c r="Q3205" t="s">
        <v>22</v>
      </c>
      <c r="R3205" t="s">
        <v>45</v>
      </c>
      <c r="S3205" t="s">
        <v>777</v>
      </c>
      <c r="T3205">
        <v>38.880000000000003</v>
      </c>
      <c r="U3205">
        <v>6</v>
      </c>
      <c r="V3205">
        <v>0</v>
      </c>
      <c r="W3205">
        <v>18.662400000000002</v>
      </c>
      <c r="X3205">
        <f>-(T3205-W3205)</f>
        <v>-20.217600000000001</v>
      </c>
      <c r="Y3205">
        <f>D3205-C3205</f>
        <v>5</v>
      </c>
      <c r="Z3205">
        <f>YEAR(C3205)</f>
        <v>2017</v>
      </c>
      <c r="AA3205" s="3">
        <f t="shared" si="50"/>
        <v>11.662400000000002</v>
      </c>
    </row>
    <row r="3206" spans="1:27" x14ac:dyDescent="0.3">
      <c r="A3206">
        <v>9684</v>
      </c>
      <c r="B3206" t="s">
        <v>10889</v>
      </c>
      <c r="C3206" s="1">
        <v>43082</v>
      </c>
      <c r="D3206" s="1">
        <v>43087</v>
      </c>
      <c r="E3206" s="1" t="str">
        <f>IFERROR(INDEX(Returns!$A$2:$B$297, MATCH('working sheet'!$B9686, Returns!$B$2:$B$297, 0), MATCH('working sheet'!$E$1, Returns!$A$1:$B$1, 0)), "No")</f>
        <v>No</v>
      </c>
      <c r="F3206" t="s">
        <v>25</v>
      </c>
      <c r="G3206" t="s">
        <v>3470</v>
      </c>
      <c r="H3206" t="s">
        <v>867</v>
      </c>
      <c r="I3206" t="s">
        <v>9</v>
      </c>
      <c r="J3206" t="s">
        <v>3258</v>
      </c>
      <c r="K3206" t="s">
        <v>67</v>
      </c>
      <c r="L3206" t="s">
        <v>20</v>
      </c>
      <c r="M3206">
        <f>VLOOKUP(L3206,'shipping cost'!$A$2:$B$51,2,FALSE)</f>
        <v>7</v>
      </c>
      <c r="N3206">
        <v>94122</v>
      </c>
      <c r="O3206" t="s">
        <v>21</v>
      </c>
      <c r="P3206" t="s">
        <v>5088</v>
      </c>
      <c r="Q3206" t="s">
        <v>13</v>
      </c>
      <c r="R3206" t="s">
        <v>3231</v>
      </c>
      <c r="S3206" t="s">
        <v>558</v>
      </c>
      <c r="T3206">
        <v>201.04</v>
      </c>
      <c r="U3206">
        <v>8</v>
      </c>
      <c r="V3206">
        <v>0</v>
      </c>
      <c r="W3206">
        <v>54.280799999999999</v>
      </c>
      <c r="X3206">
        <f>-(T3206-W3206)</f>
        <v>-146.75919999999999</v>
      </c>
      <c r="Y3206">
        <f>D3206-C3206</f>
        <v>5</v>
      </c>
      <c r="Z3206">
        <f>YEAR(C3206)</f>
        <v>2017</v>
      </c>
      <c r="AA3206" s="3">
        <f t="shared" si="50"/>
        <v>47.280799999999999</v>
      </c>
    </row>
    <row r="3207" spans="1:27" x14ac:dyDescent="0.3">
      <c r="A3207">
        <v>9685</v>
      </c>
      <c r="B3207" t="s">
        <v>10889</v>
      </c>
      <c r="C3207" s="1">
        <v>43082</v>
      </c>
      <c r="D3207" s="1">
        <v>43087</v>
      </c>
      <c r="E3207" s="1" t="str">
        <f>IFERROR(INDEX(Returns!$A$2:$B$297, MATCH('working sheet'!$B9687, Returns!$B$2:$B$297, 0), MATCH('working sheet'!$E$1, Returns!$A$1:$B$1, 0)), "No")</f>
        <v>No</v>
      </c>
      <c r="F3207" t="s">
        <v>25</v>
      </c>
      <c r="G3207" t="s">
        <v>3470</v>
      </c>
      <c r="H3207" t="s">
        <v>867</v>
      </c>
      <c r="I3207" t="s">
        <v>9</v>
      </c>
      <c r="J3207" t="s">
        <v>3258</v>
      </c>
      <c r="K3207" t="s">
        <v>67</v>
      </c>
      <c r="L3207" t="s">
        <v>20</v>
      </c>
      <c r="M3207">
        <f>VLOOKUP(L3207,'shipping cost'!$A$2:$B$51,2,FALSE)</f>
        <v>7</v>
      </c>
      <c r="N3207">
        <v>94122</v>
      </c>
      <c r="O3207" t="s">
        <v>21</v>
      </c>
      <c r="P3207" t="s">
        <v>5704</v>
      </c>
      <c r="Q3207" t="s">
        <v>22</v>
      </c>
      <c r="R3207" t="s">
        <v>45</v>
      </c>
      <c r="S3207" t="s">
        <v>3250</v>
      </c>
      <c r="T3207">
        <v>12.96</v>
      </c>
      <c r="U3207">
        <v>2</v>
      </c>
      <c r="V3207">
        <v>0</v>
      </c>
      <c r="W3207">
        <v>6.3504000000000005</v>
      </c>
      <c r="X3207">
        <f>-(T3207-W3207)</f>
        <v>-6.6096000000000004</v>
      </c>
      <c r="Y3207">
        <f>D3207-C3207</f>
        <v>5</v>
      </c>
      <c r="Z3207">
        <f>YEAR(C3207)</f>
        <v>2017</v>
      </c>
      <c r="AA3207" s="3">
        <f t="shared" si="50"/>
        <v>-0.64959999999999951</v>
      </c>
    </row>
    <row r="3208" spans="1:27" x14ac:dyDescent="0.3">
      <c r="A3208">
        <v>9743</v>
      </c>
      <c r="B3208" t="s">
        <v>10904</v>
      </c>
      <c r="C3208" s="1">
        <v>43067</v>
      </c>
      <c r="D3208" s="1">
        <v>43071</v>
      </c>
      <c r="E3208" s="1" t="str">
        <f>IFERROR(INDEX(Returns!$A$2:$B$297, MATCH('working sheet'!$B9745, Returns!$B$2:$B$297, 0), MATCH('working sheet'!$E$1, Returns!$A$1:$B$1, 0)), "No")</f>
        <v>No</v>
      </c>
      <c r="F3208" t="s">
        <v>25</v>
      </c>
      <c r="G3208" t="s">
        <v>3470</v>
      </c>
      <c r="H3208" t="s">
        <v>867</v>
      </c>
      <c r="I3208" t="s">
        <v>9</v>
      </c>
      <c r="J3208" t="s">
        <v>3258</v>
      </c>
      <c r="K3208" t="s">
        <v>466</v>
      </c>
      <c r="L3208" t="s">
        <v>20</v>
      </c>
      <c r="M3208">
        <f>VLOOKUP(L3208,'shipping cost'!$A$2:$B$51,2,FALSE)</f>
        <v>7</v>
      </c>
      <c r="N3208">
        <v>92037</v>
      </c>
      <c r="O3208" t="s">
        <v>21</v>
      </c>
      <c r="P3208" t="s">
        <v>4409</v>
      </c>
      <c r="Q3208" t="s">
        <v>22</v>
      </c>
      <c r="R3208" t="s">
        <v>23</v>
      </c>
      <c r="S3208" t="s">
        <v>2036</v>
      </c>
      <c r="T3208">
        <v>62.65</v>
      </c>
      <c r="U3208">
        <v>5</v>
      </c>
      <c r="V3208">
        <v>0</v>
      </c>
      <c r="W3208">
        <v>29.445499999999996</v>
      </c>
      <c r="X3208">
        <f>-(T3208-W3208)</f>
        <v>-33.204500000000003</v>
      </c>
      <c r="Y3208">
        <f>D3208-C3208</f>
        <v>4</v>
      </c>
      <c r="Z3208">
        <f>YEAR(C3208)</f>
        <v>2017</v>
      </c>
      <c r="AA3208" s="3">
        <f t="shared" si="50"/>
        <v>22.445499999999996</v>
      </c>
    </row>
    <row r="3209" spans="1:27" x14ac:dyDescent="0.3">
      <c r="A3209">
        <v>9751</v>
      </c>
      <c r="B3209" t="s">
        <v>9219</v>
      </c>
      <c r="C3209" s="1">
        <v>42654</v>
      </c>
      <c r="D3209" s="1">
        <v>42658</v>
      </c>
      <c r="E3209" s="1" t="str">
        <f>IFERROR(INDEX(Returns!$A$2:$B$297, MATCH('working sheet'!$B9753, Returns!$B$2:$B$297, 0), MATCH('working sheet'!$E$1, Returns!$A$1:$B$1, 0)), "No")</f>
        <v>Yes</v>
      </c>
      <c r="F3209" t="s">
        <v>25</v>
      </c>
      <c r="G3209" t="s">
        <v>3470</v>
      </c>
      <c r="H3209" t="s">
        <v>867</v>
      </c>
      <c r="I3209" t="s">
        <v>9</v>
      </c>
      <c r="J3209" t="s">
        <v>3258</v>
      </c>
      <c r="K3209" t="s">
        <v>156</v>
      </c>
      <c r="L3209" t="s">
        <v>110</v>
      </c>
      <c r="M3209">
        <f>VLOOKUP(L3209,'shipping cost'!$A$2:$B$51,2,FALSE)</f>
        <v>4</v>
      </c>
      <c r="N3209">
        <v>60610</v>
      </c>
      <c r="O3209" t="s">
        <v>55</v>
      </c>
      <c r="P3209" t="s">
        <v>5484</v>
      </c>
      <c r="Q3209" t="s">
        <v>22</v>
      </c>
      <c r="R3209" t="s">
        <v>3232</v>
      </c>
      <c r="S3209" t="s">
        <v>386</v>
      </c>
      <c r="T3209">
        <v>5.3440000000000003</v>
      </c>
      <c r="U3209">
        <v>2</v>
      </c>
      <c r="V3209">
        <v>0.2</v>
      </c>
      <c r="W3209">
        <v>0.66799999999999948</v>
      </c>
      <c r="X3209">
        <f>-(T3209-W3209)</f>
        <v>-4.676000000000001</v>
      </c>
      <c r="Y3209">
        <f>D3209-C3209</f>
        <v>4</v>
      </c>
      <c r="Z3209">
        <f>YEAR(C3209)</f>
        <v>2016</v>
      </c>
      <c r="AA3209" s="3">
        <f t="shared" si="50"/>
        <v>-3.3320000000000007</v>
      </c>
    </row>
    <row r="3210" spans="1:27" x14ac:dyDescent="0.3">
      <c r="A3210">
        <v>9752</v>
      </c>
      <c r="B3210" t="s">
        <v>9219</v>
      </c>
      <c r="C3210" s="1">
        <v>42654</v>
      </c>
      <c r="D3210" s="1">
        <v>42658</v>
      </c>
      <c r="E3210" s="1" t="str">
        <f>IFERROR(INDEX(Returns!$A$2:$B$297, MATCH('working sheet'!$B9754, Returns!$B$2:$B$297, 0), MATCH('working sheet'!$E$1, Returns!$A$1:$B$1, 0)), "No")</f>
        <v>Yes</v>
      </c>
      <c r="F3210" t="s">
        <v>25</v>
      </c>
      <c r="G3210" t="s">
        <v>3470</v>
      </c>
      <c r="H3210" t="s">
        <v>867</v>
      </c>
      <c r="I3210" t="s">
        <v>9</v>
      </c>
      <c r="J3210" t="s">
        <v>3258</v>
      </c>
      <c r="K3210" t="s">
        <v>156</v>
      </c>
      <c r="L3210" t="s">
        <v>110</v>
      </c>
      <c r="M3210">
        <f>VLOOKUP(L3210,'shipping cost'!$A$2:$B$51,2,FALSE)</f>
        <v>4</v>
      </c>
      <c r="N3210">
        <v>60610</v>
      </c>
      <c r="O3210" t="s">
        <v>55</v>
      </c>
      <c r="P3210" t="s">
        <v>5255</v>
      </c>
      <c r="Q3210" t="s">
        <v>22</v>
      </c>
      <c r="R3210" t="s">
        <v>3232</v>
      </c>
      <c r="S3210" t="s">
        <v>34</v>
      </c>
      <c r="T3210">
        <v>27.72</v>
      </c>
      <c r="U3210">
        <v>3</v>
      </c>
      <c r="V3210">
        <v>0.2</v>
      </c>
      <c r="W3210">
        <v>3.4649999999999999</v>
      </c>
      <c r="X3210">
        <f>-(T3210-W3210)</f>
        <v>-24.254999999999999</v>
      </c>
      <c r="Y3210">
        <f>D3210-C3210</f>
        <v>4</v>
      </c>
      <c r="Z3210">
        <f>YEAR(C3210)</f>
        <v>2016</v>
      </c>
      <c r="AA3210" s="3">
        <f t="shared" si="50"/>
        <v>-0.53500000000000014</v>
      </c>
    </row>
    <row r="3211" spans="1:27" x14ac:dyDescent="0.3">
      <c r="A3211">
        <v>1677</v>
      </c>
      <c r="B3211" t="s">
        <v>8172</v>
      </c>
      <c r="C3211" s="1">
        <v>42508</v>
      </c>
      <c r="D3211" s="1">
        <v>42514</v>
      </c>
      <c r="E3211" s="1" t="str">
        <f>IFERROR(INDEX(Returns!$A$2:$B$297, MATCH('working sheet'!$B1679, Returns!$B$2:$B$297, 0), MATCH('working sheet'!$E$1, Returns!$A$1:$B$1, 0)), "No")</f>
        <v>No</v>
      </c>
      <c r="F3211" t="s">
        <v>25</v>
      </c>
      <c r="G3211" t="s">
        <v>3776</v>
      </c>
      <c r="H3211" t="s">
        <v>1891</v>
      </c>
      <c r="I3211" t="s">
        <v>9</v>
      </c>
      <c r="J3211" t="s">
        <v>3258</v>
      </c>
      <c r="K3211" t="s">
        <v>67</v>
      </c>
      <c r="L3211" t="s">
        <v>20</v>
      </c>
      <c r="M3211">
        <f>VLOOKUP(L3211,'shipping cost'!$A$2:$B$51,2,FALSE)</f>
        <v>7</v>
      </c>
      <c r="N3211">
        <v>94110</v>
      </c>
      <c r="O3211" t="s">
        <v>21</v>
      </c>
      <c r="P3211" t="s">
        <v>4167</v>
      </c>
      <c r="Q3211" t="s">
        <v>22</v>
      </c>
      <c r="R3211" t="s">
        <v>3230</v>
      </c>
      <c r="S3211" t="s">
        <v>827</v>
      </c>
      <c r="T3211">
        <v>104.28</v>
      </c>
      <c r="U3211">
        <v>3</v>
      </c>
      <c r="V3211">
        <v>0</v>
      </c>
      <c r="W3211">
        <v>26.069999999999993</v>
      </c>
      <c r="X3211">
        <f>-(T3211-W3211)</f>
        <v>-78.210000000000008</v>
      </c>
      <c r="Y3211">
        <f>D3211-C3211</f>
        <v>6</v>
      </c>
      <c r="Z3211">
        <f>YEAR(C3211)</f>
        <v>2016</v>
      </c>
      <c r="AA3211" s="3">
        <f t="shared" si="50"/>
        <v>19.069999999999993</v>
      </c>
    </row>
    <row r="3212" spans="1:27" x14ac:dyDescent="0.3">
      <c r="A3212">
        <v>1678</v>
      </c>
      <c r="B3212" t="s">
        <v>8172</v>
      </c>
      <c r="C3212" s="1">
        <v>42508</v>
      </c>
      <c r="D3212" s="1">
        <v>42514</v>
      </c>
      <c r="E3212" s="1" t="str">
        <f>IFERROR(INDEX(Returns!$A$2:$B$297, MATCH('working sheet'!$B1680, Returns!$B$2:$B$297, 0), MATCH('working sheet'!$E$1, Returns!$A$1:$B$1, 0)), "No")</f>
        <v>No</v>
      </c>
      <c r="F3212" t="s">
        <v>25</v>
      </c>
      <c r="G3212" t="s">
        <v>3776</v>
      </c>
      <c r="H3212" t="s">
        <v>1891</v>
      </c>
      <c r="I3212" t="s">
        <v>9</v>
      </c>
      <c r="J3212" t="s">
        <v>3258</v>
      </c>
      <c r="K3212" t="s">
        <v>67</v>
      </c>
      <c r="L3212" t="s">
        <v>20</v>
      </c>
      <c r="M3212">
        <f>VLOOKUP(L3212,'shipping cost'!$A$2:$B$51,2,FALSE)</f>
        <v>7</v>
      </c>
      <c r="N3212">
        <v>94110</v>
      </c>
      <c r="O3212" t="s">
        <v>21</v>
      </c>
      <c r="P3212" t="s">
        <v>4212</v>
      </c>
      <c r="Q3212" t="s">
        <v>22</v>
      </c>
      <c r="R3212" t="s">
        <v>45</v>
      </c>
      <c r="S3212" t="s">
        <v>2862</v>
      </c>
      <c r="T3212">
        <v>17.940000000000001</v>
      </c>
      <c r="U3212">
        <v>3</v>
      </c>
      <c r="V3212">
        <v>0</v>
      </c>
      <c r="W3212">
        <v>8.7906000000000013</v>
      </c>
      <c r="X3212">
        <f>-(T3212-W3212)</f>
        <v>-9.1494</v>
      </c>
      <c r="Y3212">
        <f>D3212-C3212</f>
        <v>6</v>
      </c>
      <c r="Z3212">
        <f>YEAR(C3212)</f>
        <v>2016</v>
      </c>
      <c r="AA3212" s="3">
        <f t="shared" si="50"/>
        <v>1.7906000000000013</v>
      </c>
    </row>
    <row r="3213" spans="1:27" x14ac:dyDescent="0.3">
      <c r="A3213">
        <v>3977</v>
      </c>
      <c r="B3213" t="s">
        <v>8470</v>
      </c>
      <c r="C3213" s="1">
        <v>42665</v>
      </c>
      <c r="D3213" s="1">
        <v>42667</v>
      </c>
      <c r="E3213" s="1" t="str">
        <f>IFERROR(INDEX(Returns!$A$2:$B$297, MATCH('working sheet'!$B3979, Returns!$B$2:$B$297, 0), MATCH('working sheet'!$E$1, Returns!$A$1:$B$1, 0)), "No")</f>
        <v>No</v>
      </c>
      <c r="F3213" t="s">
        <v>97</v>
      </c>
      <c r="G3213" t="s">
        <v>3776</v>
      </c>
      <c r="H3213" t="s">
        <v>1891</v>
      </c>
      <c r="I3213" t="s">
        <v>9</v>
      </c>
      <c r="J3213" t="s">
        <v>3258</v>
      </c>
      <c r="K3213" t="s">
        <v>703</v>
      </c>
      <c r="L3213" t="s">
        <v>165</v>
      </c>
      <c r="M3213">
        <f>VLOOKUP(L3213,'shipping cost'!$A$2:$B$51,2,FALSE)</f>
        <v>9</v>
      </c>
      <c r="N3213">
        <v>23223</v>
      </c>
      <c r="O3213" t="s">
        <v>12</v>
      </c>
      <c r="P3213" t="s">
        <v>5676</v>
      </c>
      <c r="Q3213" t="s">
        <v>13</v>
      </c>
      <c r="R3213" t="s">
        <v>3231</v>
      </c>
      <c r="S3213" t="s">
        <v>3181</v>
      </c>
      <c r="T3213">
        <v>39.92</v>
      </c>
      <c r="U3213">
        <v>4</v>
      </c>
      <c r="V3213">
        <v>0</v>
      </c>
      <c r="W3213">
        <v>11.177600000000002</v>
      </c>
      <c r="X3213">
        <f>-(T3213-W3213)</f>
        <v>-28.7424</v>
      </c>
      <c r="Y3213">
        <f>D3213-C3213</f>
        <v>2</v>
      </c>
      <c r="Z3213">
        <f>YEAR(C3213)</f>
        <v>2016</v>
      </c>
      <c r="AA3213" s="3">
        <f t="shared" si="50"/>
        <v>2.1776000000000018</v>
      </c>
    </row>
    <row r="3214" spans="1:27" x14ac:dyDescent="0.3">
      <c r="A3214">
        <v>4555</v>
      </c>
      <c r="B3214" t="s">
        <v>8534</v>
      </c>
      <c r="C3214" s="1">
        <v>42427</v>
      </c>
      <c r="D3214" s="1">
        <v>42430</v>
      </c>
      <c r="E3214" s="1" t="str">
        <f>IFERROR(INDEX(Returns!$A$2:$B$297, MATCH('working sheet'!$B4557, Returns!$B$2:$B$297, 0), MATCH('working sheet'!$E$1, Returns!$A$1:$B$1, 0)), "No")</f>
        <v>No</v>
      </c>
      <c r="F3214" t="s">
        <v>7</v>
      </c>
      <c r="G3214" t="s">
        <v>3776</v>
      </c>
      <c r="H3214" t="s">
        <v>1891</v>
      </c>
      <c r="I3214" t="s">
        <v>9</v>
      </c>
      <c r="J3214" t="s">
        <v>3258</v>
      </c>
      <c r="K3214" t="s">
        <v>2875</v>
      </c>
      <c r="L3214" t="s">
        <v>60</v>
      </c>
      <c r="M3214">
        <f>VLOOKUP(L3214,'shipping cost'!$A$2:$B$51,2,FALSE)</f>
        <v>5</v>
      </c>
      <c r="N3214">
        <v>54601</v>
      </c>
      <c r="O3214" t="s">
        <v>55</v>
      </c>
      <c r="P3214" t="s">
        <v>4205</v>
      </c>
      <c r="Q3214" t="s">
        <v>22</v>
      </c>
      <c r="R3214" t="s">
        <v>3234</v>
      </c>
      <c r="S3214" t="s">
        <v>863</v>
      </c>
      <c r="T3214">
        <v>56.820000000000007</v>
      </c>
      <c r="U3214">
        <v>3</v>
      </c>
      <c r="V3214">
        <v>0</v>
      </c>
      <c r="W3214">
        <v>28.410000000000004</v>
      </c>
      <c r="X3214">
        <f>-(T3214-W3214)</f>
        <v>-28.410000000000004</v>
      </c>
      <c r="Y3214">
        <f>D3214-C3214</f>
        <v>3</v>
      </c>
      <c r="Z3214">
        <f>YEAR(C3214)</f>
        <v>2016</v>
      </c>
      <c r="AA3214" s="3">
        <f t="shared" si="50"/>
        <v>23.410000000000004</v>
      </c>
    </row>
    <row r="3215" spans="1:27" x14ac:dyDescent="0.3">
      <c r="A3215">
        <v>8119</v>
      </c>
      <c r="B3215" t="s">
        <v>10615</v>
      </c>
      <c r="C3215" s="1">
        <v>42938</v>
      </c>
      <c r="D3215" s="1">
        <v>42943</v>
      </c>
      <c r="E3215" s="1" t="str">
        <f>IFERROR(INDEX(Returns!$A$2:$B$297, MATCH('working sheet'!$B8121, Returns!$B$2:$B$297, 0), MATCH('working sheet'!$E$1, Returns!$A$1:$B$1, 0)), "No")</f>
        <v>No</v>
      </c>
      <c r="F3215" t="s">
        <v>25</v>
      </c>
      <c r="G3215" t="s">
        <v>3776</v>
      </c>
      <c r="H3215" t="s">
        <v>1891</v>
      </c>
      <c r="I3215" t="s">
        <v>9</v>
      </c>
      <c r="J3215" t="s">
        <v>3258</v>
      </c>
      <c r="K3215" t="s">
        <v>156</v>
      </c>
      <c r="L3215" t="s">
        <v>110</v>
      </c>
      <c r="M3215">
        <f>VLOOKUP(L3215,'shipping cost'!$A$2:$B$51,2,FALSE)</f>
        <v>4</v>
      </c>
      <c r="N3215">
        <v>60653</v>
      </c>
      <c r="O3215" t="s">
        <v>55</v>
      </c>
      <c r="P3215" t="s">
        <v>4601</v>
      </c>
      <c r="Q3215" t="s">
        <v>13</v>
      </c>
      <c r="R3215" t="s">
        <v>3229</v>
      </c>
      <c r="S3215" t="s">
        <v>1146</v>
      </c>
      <c r="T3215">
        <v>526.34399999999994</v>
      </c>
      <c r="U3215">
        <v>4</v>
      </c>
      <c r="V3215">
        <v>0.3</v>
      </c>
      <c r="W3215">
        <v>-75.191999999999979</v>
      </c>
      <c r="X3215">
        <f>-(T3215-W3215)</f>
        <v>-601.53599999999994</v>
      </c>
      <c r="Y3215">
        <f>D3215-C3215</f>
        <v>5</v>
      </c>
      <c r="Z3215">
        <f>YEAR(C3215)</f>
        <v>2017</v>
      </c>
      <c r="AA3215" s="3">
        <f t="shared" si="50"/>
        <v>-79.191999999999979</v>
      </c>
    </row>
    <row r="3216" spans="1:27" x14ac:dyDescent="0.3">
      <c r="A3216">
        <v>9138</v>
      </c>
      <c r="B3216" t="s">
        <v>6804</v>
      </c>
      <c r="C3216" s="1">
        <v>41672</v>
      </c>
      <c r="D3216" s="1">
        <v>41679</v>
      </c>
      <c r="E3216" s="1" t="str">
        <f>IFERROR(INDEX(Returns!$A$2:$B$297, MATCH('working sheet'!$B9140, Returns!$B$2:$B$297, 0), MATCH('working sheet'!$E$1, Returns!$A$1:$B$1, 0)), "No")</f>
        <v>No</v>
      </c>
      <c r="F3216" t="s">
        <v>25</v>
      </c>
      <c r="G3216" t="s">
        <v>3776</v>
      </c>
      <c r="H3216" t="s">
        <v>1891</v>
      </c>
      <c r="I3216" t="s">
        <v>9</v>
      </c>
      <c r="J3216" t="s">
        <v>3258</v>
      </c>
      <c r="K3216" t="s">
        <v>560</v>
      </c>
      <c r="L3216" t="s">
        <v>28</v>
      </c>
      <c r="M3216">
        <f>VLOOKUP(L3216,'shipping cost'!$A$2:$B$51,2,FALSE)</f>
        <v>6</v>
      </c>
      <c r="N3216">
        <v>33710</v>
      </c>
      <c r="O3216" t="s">
        <v>12</v>
      </c>
      <c r="P3216" t="s">
        <v>5084</v>
      </c>
      <c r="Q3216" t="s">
        <v>22</v>
      </c>
      <c r="R3216" t="s">
        <v>3234</v>
      </c>
      <c r="S3216" t="s">
        <v>2725</v>
      </c>
      <c r="T3216">
        <v>18.336000000000002</v>
      </c>
      <c r="U3216">
        <v>2</v>
      </c>
      <c r="V3216">
        <v>0.7</v>
      </c>
      <c r="W3216">
        <v>-12.224</v>
      </c>
      <c r="X3216">
        <f>-(T3216-W3216)</f>
        <v>-30.560000000000002</v>
      </c>
      <c r="Y3216">
        <f>D3216-C3216</f>
        <v>7</v>
      </c>
      <c r="Z3216">
        <f>YEAR(C3216)</f>
        <v>2014</v>
      </c>
      <c r="AA3216" s="3">
        <f t="shared" si="50"/>
        <v>-18.224</v>
      </c>
    </row>
    <row r="3217" spans="1:27" x14ac:dyDescent="0.3">
      <c r="A3217">
        <v>9139</v>
      </c>
      <c r="B3217" t="s">
        <v>6804</v>
      </c>
      <c r="C3217" s="1">
        <v>41672</v>
      </c>
      <c r="D3217" s="1">
        <v>41679</v>
      </c>
      <c r="E3217" s="1" t="str">
        <f>IFERROR(INDEX(Returns!$A$2:$B$297, MATCH('working sheet'!$B9141, Returns!$B$2:$B$297, 0), MATCH('working sheet'!$E$1, Returns!$A$1:$B$1, 0)), "No")</f>
        <v>No</v>
      </c>
      <c r="F3217" t="s">
        <v>25</v>
      </c>
      <c r="G3217" t="s">
        <v>3776</v>
      </c>
      <c r="H3217" t="s">
        <v>1891</v>
      </c>
      <c r="I3217" t="s">
        <v>9</v>
      </c>
      <c r="J3217" t="s">
        <v>3258</v>
      </c>
      <c r="K3217" t="s">
        <v>560</v>
      </c>
      <c r="L3217" t="s">
        <v>28</v>
      </c>
      <c r="M3217">
        <f>VLOOKUP(L3217,'shipping cost'!$A$2:$B$51,2,FALSE)</f>
        <v>6</v>
      </c>
      <c r="N3217">
        <v>33710</v>
      </c>
      <c r="O3217" t="s">
        <v>12</v>
      </c>
      <c r="P3217" t="s">
        <v>5481</v>
      </c>
      <c r="Q3217" t="s">
        <v>35</v>
      </c>
      <c r="R3217" t="s">
        <v>3233</v>
      </c>
      <c r="S3217" t="s">
        <v>800</v>
      </c>
      <c r="T3217">
        <v>180.96</v>
      </c>
      <c r="U3217">
        <v>5</v>
      </c>
      <c r="V3217">
        <v>0.2</v>
      </c>
      <c r="W3217">
        <v>13.571999999999996</v>
      </c>
      <c r="X3217">
        <f>-(T3217-W3217)</f>
        <v>-167.38800000000001</v>
      </c>
      <c r="Y3217">
        <f>D3217-C3217</f>
        <v>7</v>
      </c>
      <c r="Z3217">
        <f>YEAR(C3217)</f>
        <v>2014</v>
      </c>
      <c r="AA3217" s="3">
        <f t="shared" si="50"/>
        <v>7.5719999999999956</v>
      </c>
    </row>
    <row r="3218" spans="1:27" x14ac:dyDescent="0.3">
      <c r="A3218">
        <v>26</v>
      </c>
      <c r="B3218" t="s">
        <v>7941</v>
      </c>
      <c r="C3218" s="1">
        <v>42385</v>
      </c>
      <c r="D3218" s="1">
        <v>42389</v>
      </c>
      <c r="E3218" s="1" t="str">
        <f>IFERROR(INDEX(Returns!$A$2:$B$297, MATCH('working sheet'!$B28, Returns!$B$2:$B$297, 0), MATCH('working sheet'!$E$1, Returns!$A$1:$B$1, 0)), "No")</f>
        <v>No</v>
      </c>
      <c r="F3218" t="s">
        <v>7</v>
      </c>
      <c r="G3218" t="s">
        <v>3271</v>
      </c>
      <c r="H3218" t="s">
        <v>83</v>
      </c>
      <c r="I3218" t="s">
        <v>9</v>
      </c>
      <c r="J3218" t="s">
        <v>3258</v>
      </c>
      <c r="K3218" t="s">
        <v>19</v>
      </c>
      <c r="L3218" t="s">
        <v>20</v>
      </c>
      <c r="M3218">
        <f>VLOOKUP(L3218,'shipping cost'!$A$2:$B$51,2,FALSE)</f>
        <v>7</v>
      </c>
      <c r="N3218">
        <v>90049</v>
      </c>
      <c r="O3218" t="s">
        <v>21</v>
      </c>
      <c r="P3218" t="s">
        <v>4137</v>
      </c>
      <c r="Q3218" t="s">
        <v>22</v>
      </c>
      <c r="R3218" t="s">
        <v>3234</v>
      </c>
      <c r="S3218" t="s">
        <v>1149</v>
      </c>
      <c r="T3218">
        <v>11.648000000000001</v>
      </c>
      <c r="U3218">
        <v>2</v>
      </c>
      <c r="V3218">
        <v>0.2</v>
      </c>
      <c r="W3218">
        <v>4.2224000000000004</v>
      </c>
      <c r="X3218">
        <f>-(T3218-W3218)</f>
        <v>-7.4256000000000011</v>
      </c>
      <c r="Y3218">
        <f>D3218-C3218</f>
        <v>4</v>
      </c>
      <c r="Z3218">
        <f>YEAR(C3218)</f>
        <v>2016</v>
      </c>
      <c r="AA3218" s="3">
        <f t="shared" si="50"/>
        <v>-2.7775999999999996</v>
      </c>
    </row>
    <row r="3219" spans="1:27" x14ac:dyDescent="0.3">
      <c r="A3219">
        <v>27</v>
      </c>
      <c r="B3219" t="s">
        <v>7941</v>
      </c>
      <c r="C3219" s="1">
        <v>42385</v>
      </c>
      <c r="D3219" s="1">
        <v>42389</v>
      </c>
      <c r="E3219" s="1" t="str">
        <f>IFERROR(INDEX(Returns!$A$2:$B$297, MATCH('working sheet'!$B29, Returns!$B$2:$B$297, 0), MATCH('working sheet'!$E$1, Returns!$A$1:$B$1, 0)), "No")</f>
        <v>No</v>
      </c>
      <c r="F3219" t="s">
        <v>7</v>
      </c>
      <c r="G3219" t="s">
        <v>3271</v>
      </c>
      <c r="H3219" t="s">
        <v>83</v>
      </c>
      <c r="I3219" t="s">
        <v>9</v>
      </c>
      <c r="J3219" t="s">
        <v>3258</v>
      </c>
      <c r="K3219" t="s">
        <v>19</v>
      </c>
      <c r="L3219" t="s">
        <v>20</v>
      </c>
      <c r="M3219">
        <f>VLOOKUP(L3219,'shipping cost'!$A$2:$B$51,2,FALSE)</f>
        <v>7</v>
      </c>
      <c r="N3219">
        <v>90049</v>
      </c>
      <c r="O3219" t="s">
        <v>21</v>
      </c>
      <c r="P3219" t="s">
        <v>4138</v>
      </c>
      <c r="Q3219" t="s">
        <v>35</v>
      </c>
      <c r="R3219" t="s">
        <v>3235</v>
      </c>
      <c r="S3219" t="s">
        <v>1009</v>
      </c>
      <c r="T3219">
        <v>90.570000000000007</v>
      </c>
      <c r="U3219">
        <v>3</v>
      </c>
      <c r="V3219">
        <v>0</v>
      </c>
      <c r="W3219">
        <v>11.774100000000004</v>
      </c>
      <c r="X3219">
        <f>-(T3219-W3219)</f>
        <v>-78.795900000000003</v>
      </c>
      <c r="Y3219">
        <f>D3219-C3219</f>
        <v>4</v>
      </c>
      <c r="Z3219">
        <f>YEAR(C3219)</f>
        <v>2016</v>
      </c>
      <c r="AA3219" s="3">
        <f t="shared" si="50"/>
        <v>4.7741000000000042</v>
      </c>
    </row>
    <row r="3220" spans="1:27" x14ac:dyDescent="0.3">
      <c r="A3220">
        <v>1106</v>
      </c>
      <c r="B3220" t="s">
        <v>8089</v>
      </c>
      <c r="C3220" s="1">
        <v>42693</v>
      </c>
      <c r="D3220" s="1">
        <v>42698</v>
      </c>
      <c r="E3220" s="1" t="str">
        <f>IFERROR(INDEX(Returns!$A$2:$B$297, MATCH('working sheet'!$B1108, Returns!$B$2:$B$297, 0), MATCH('working sheet'!$E$1, Returns!$A$1:$B$1, 0)), "No")</f>
        <v>No</v>
      </c>
      <c r="F3220" t="s">
        <v>25</v>
      </c>
      <c r="G3220" t="s">
        <v>3271</v>
      </c>
      <c r="H3220" t="s">
        <v>83</v>
      </c>
      <c r="I3220" t="s">
        <v>9</v>
      </c>
      <c r="J3220" t="s">
        <v>3258</v>
      </c>
      <c r="K3220" t="s">
        <v>95</v>
      </c>
      <c r="L3220" t="s">
        <v>54</v>
      </c>
      <c r="M3220">
        <f>VLOOKUP(L3220,'shipping cost'!$A$2:$B$51,2,FALSE)</f>
        <v>10</v>
      </c>
      <c r="N3220">
        <v>77041</v>
      </c>
      <c r="O3220" t="s">
        <v>55</v>
      </c>
      <c r="P3220" t="s">
        <v>4304</v>
      </c>
      <c r="Q3220" t="s">
        <v>22</v>
      </c>
      <c r="R3220" t="s">
        <v>3230</v>
      </c>
      <c r="S3220" t="s">
        <v>1038</v>
      </c>
      <c r="T3220">
        <v>100.70400000000001</v>
      </c>
      <c r="U3220">
        <v>6</v>
      </c>
      <c r="V3220">
        <v>0.2</v>
      </c>
      <c r="W3220">
        <v>-16.36440000000001</v>
      </c>
      <c r="X3220">
        <f>-(T3220-W3220)</f>
        <v>-117.06840000000003</v>
      </c>
      <c r="Y3220">
        <f>D3220-C3220</f>
        <v>5</v>
      </c>
      <c r="Z3220">
        <f>YEAR(C3220)</f>
        <v>2016</v>
      </c>
      <c r="AA3220" s="3">
        <f t="shared" si="50"/>
        <v>-26.36440000000001</v>
      </c>
    </row>
    <row r="3221" spans="1:27" x14ac:dyDescent="0.3">
      <c r="A3221">
        <v>1107</v>
      </c>
      <c r="B3221" t="s">
        <v>8089</v>
      </c>
      <c r="C3221" s="1">
        <v>42693</v>
      </c>
      <c r="D3221" s="1">
        <v>42698</v>
      </c>
      <c r="E3221" s="1" t="str">
        <f>IFERROR(INDEX(Returns!$A$2:$B$297, MATCH('working sheet'!$B1109, Returns!$B$2:$B$297, 0), MATCH('working sheet'!$E$1, Returns!$A$1:$B$1, 0)), "No")</f>
        <v>No</v>
      </c>
      <c r="F3221" t="s">
        <v>25</v>
      </c>
      <c r="G3221" t="s">
        <v>3271</v>
      </c>
      <c r="H3221" t="s">
        <v>83</v>
      </c>
      <c r="I3221" t="s">
        <v>9</v>
      </c>
      <c r="J3221" t="s">
        <v>3258</v>
      </c>
      <c r="K3221" t="s">
        <v>95</v>
      </c>
      <c r="L3221" t="s">
        <v>54</v>
      </c>
      <c r="M3221">
        <f>VLOOKUP(L3221,'shipping cost'!$A$2:$B$51,2,FALSE)</f>
        <v>10</v>
      </c>
      <c r="N3221">
        <v>77041</v>
      </c>
      <c r="O3221" t="s">
        <v>55</v>
      </c>
      <c r="P3221" t="s">
        <v>4501</v>
      </c>
      <c r="Q3221" t="s">
        <v>13</v>
      </c>
      <c r="R3221" t="s">
        <v>3231</v>
      </c>
      <c r="S3221" t="s">
        <v>660</v>
      </c>
      <c r="T3221">
        <v>2.3280000000000003</v>
      </c>
      <c r="U3221">
        <v>2</v>
      </c>
      <c r="V3221">
        <v>0.6</v>
      </c>
      <c r="W3221">
        <v>-0.75660000000000016</v>
      </c>
      <c r="X3221">
        <f>-(T3221-W3221)</f>
        <v>-3.0846000000000005</v>
      </c>
      <c r="Y3221">
        <f>D3221-C3221</f>
        <v>5</v>
      </c>
      <c r="Z3221">
        <f>YEAR(C3221)</f>
        <v>2016</v>
      </c>
      <c r="AA3221" s="3">
        <f t="shared" si="50"/>
        <v>-10.756600000000001</v>
      </c>
    </row>
    <row r="3222" spans="1:27" x14ac:dyDescent="0.3">
      <c r="A3222">
        <v>1108</v>
      </c>
      <c r="B3222" t="s">
        <v>8089</v>
      </c>
      <c r="C3222" s="1">
        <v>42693</v>
      </c>
      <c r="D3222" s="1">
        <v>42698</v>
      </c>
      <c r="E3222" s="1" t="str">
        <f>IFERROR(INDEX(Returns!$A$2:$B$297, MATCH('working sheet'!$B1110, Returns!$B$2:$B$297, 0), MATCH('working sheet'!$E$1, Returns!$A$1:$B$1, 0)), "No")</f>
        <v>No</v>
      </c>
      <c r="F3222" t="s">
        <v>25</v>
      </c>
      <c r="G3222" t="s">
        <v>3271</v>
      </c>
      <c r="H3222" t="s">
        <v>83</v>
      </c>
      <c r="I3222" t="s">
        <v>9</v>
      </c>
      <c r="J3222" t="s">
        <v>3258</v>
      </c>
      <c r="K3222" t="s">
        <v>95</v>
      </c>
      <c r="L3222" t="s">
        <v>54</v>
      </c>
      <c r="M3222">
        <f>VLOOKUP(L3222,'shipping cost'!$A$2:$B$51,2,FALSE)</f>
        <v>10</v>
      </c>
      <c r="N3222">
        <v>77041</v>
      </c>
      <c r="O3222" t="s">
        <v>55</v>
      </c>
      <c r="P3222" t="s">
        <v>4918</v>
      </c>
      <c r="Q3222" t="s">
        <v>22</v>
      </c>
      <c r="R3222" t="s">
        <v>3234</v>
      </c>
      <c r="S3222" t="s">
        <v>1881</v>
      </c>
      <c r="T3222">
        <v>10.779999999999996</v>
      </c>
      <c r="U3222">
        <v>5</v>
      </c>
      <c r="V3222">
        <v>0.8</v>
      </c>
      <c r="W3222">
        <v>-17.248000000000008</v>
      </c>
      <c r="X3222">
        <f>-(T3222-W3222)</f>
        <v>-28.028000000000006</v>
      </c>
      <c r="Y3222">
        <f>D3222-C3222</f>
        <v>5</v>
      </c>
      <c r="Z3222">
        <f>YEAR(C3222)</f>
        <v>2016</v>
      </c>
      <c r="AA3222" s="3">
        <f t="shared" si="50"/>
        <v>-27.248000000000008</v>
      </c>
    </row>
    <row r="3223" spans="1:27" x14ac:dyDescent="0.3">
      <c r="A3223">
        <v>1109</v>
      </c>
      <c r="B3223" t="s">
        <v>8089</v>
      </c>
      <c r="C3223" s="1">
        <v>42693</v>
      </c>
      <c r="D3223" s="1">
        <v>42698</v>
      </c>
      <c r="E3223" s="1" t="str">
        <f>IFERROR(INDEX(Returns!$A$2:$B$297, MATCH('working sheet'!$B1111, Returns!$B$2:$B$297, 0), MATCH('working sheet'!$E$1, Returns!$A$1:$B$1, 0)), "No")</f>
        <v>No</v>
      </c>
      <c r="F3223" t="s">
        <v>25</v>
      </c>
      <c r="G3223" t="s">
        <v>3271</v>
      </c>
      <c r="H3223" t="s">
        <v>83</v>
      </c>
      <c r="I3223" t="s">
        <v>9</v>
      </c>
      <c r="J3223" t="s">
        <v>3258</v>
      </c>
      <c r="K3223" t="s">
        <v>95</v>
      </c>
      <c r="L3223" t="s">
        <v>54</v>
      </c>
      <c r="M3223">
        <f>VLOOKUP(L3223,'shipping cost'!$A$2:$B$51,2,FALSE)</f>
        <v>10</v>
      </c>
      <c r="N3223">
        <v>77041</v>
      </c>
      <c r="O3223" t="s">
        <v>55</v>
      </c>
      <c r="P3223" t="s">
        <v>4919</v>
      </c>
      <c r="Q3223" t="s">
        <v>22</v>
      </c>
      <c r="R3223" t="s">
        <v>3237</v>
      </c>
      <c r="S3223" t="s">
        <v>104</v>
      </c>
      <c r="T3223">
        <v>58.368000000000009</v>
      </c>
      <c r="U3223">
        <v>12</v>
      </c>
      <c r="V3223">
        <v>0.2</v>
      </c>
      <c r="W3223">
        <v>21.888000000000002</v>
      </c>
      <c r="X3223">
        <f>-(T3223-W3223)</f>
        <v>-36.480000000000004</v>
      </c>
      <c r="Y3223">
        <f>D3223-C3223</f>
        <v>5</v>
      </c>
      <c r="Z3223">
        <f>YEAR(C3223)</f>
        <v>2016</v>
      </c>
      <c r="AA3223" s="3">
        <f t="shared" si="50"/>
        <v>11.888000000000002</v>
      </c>
    </row>
    <row r="3224" spans="1:27" x14ac:dyDescent="0.3">
      <c r="A3224">
        <v>1110</v>
      </c>
      <c r="B3224" t="s">
        <v>8089</v>
      </c>
      <c r="C3224" s="1">
        <v>42693</v>
      </c>
      <c r="D3224" s="1">
        <v>42698</v>
      </c>
      <c r="E3224" s="1" t="str">
        <f>IFERROR(INDEX(Returns!$A$2:$B$297, MATCH('working sheet'!$B1112, Returns!$B$2:$B$297, 0), MATCH('working sheet'!$E$1, Returns!$A$1:$B$1, 0)), "No")</f>
        <v>No</v>
      </c>
      <c r="F3224" t="s">
        <v>25</v>
      </c>
      <c r="G3224" t="s">
        <v>3271</v>
      </c>
      <c r="H3224" t="s">
        <v>83</v>
      </c>
      <c r="I3224" t="s">
        <v>9</v>
      </c>
      <c r="J3224" t="s">
        <v>3258</v>
      </c>
      <c r="K3224" t="s">
        <v>95</v>
      </c>
      <c r="L3224" t="s">
        <v>54</v>
      </c>
      <c r="M3224">
        <f>VLOOKUP(L3224,'shipping cost'!$A$2:$B$51,2,FALSE)</f>
        <v>10</v>
      </c>
      <c r="N3224">
        <v>77041</v>
      </c>
      <c r="O3224" t="s">
        <v>55</v>
      </c>
      <c r="P3224" t="s">
        <v>4920</v>
      </c>
      <c r="Q3224" t="s">
        <v>22</v>
      </c>
      <c r="R3224" t="s">
        <v>103</v>
      </c>
      <c r="S3224" t="s">
        <v>1094</v>
      </c>
      <c r="T3224">
        <v>40.968000000000004</v>
      </c>
      <c r="U3224">
        <v>3</v>
      </c>
      <c r="V3224">
        <v>0.2</v>
      </c>
      <c r="W3224">
        <v>13.826699999999999</v>
      </c>
      <c r="X3224">
        <f>-(T3224-W3224)</f>
        <v>-27.141300000000005</v>
      </c>
      <c r="Y3224">
        <f>D3224-C3224</f>
        <v>5</v>
      </c>
      <c r="Z3224">
        <f>YEAR(C3224)</f>
        <v>2016</v>
      </c>
      <c r="AA3224" s="3">
        <f t="shared" si="50"/>
        <v>3.8266999999999989</v>
      </c>
    </row>
    <row r="3225" spans="1:27" x14ac:dyDescent="0.3">
      <c r="A3225">
        <v>1111</v>
      </c>
      <c r="B3225" t="s">
        <v>8089</v>
      </c>
      <c r="C3225" s="1">
        <v>42693</v>
      </c>
      <c r="D3225" s="1">
        <v>42698</v>
      </c>
      <c r="E3225" s="1" t="str">
        <f>IFERROR(INDEX(Returns!$A$2:$B$297, MATCH('working sheet'!$B1113, Returns!$B$2:$B$297, 0), MATCH('working sheet'!$E$1, Returns!$A$1:$B$1, 0)), "No")</f>
        <v>No</v>
      </c>
      <c r="F3225" t="s">
        <v>25</v>
      </c>
      <c r="G3225" t="s">
        <v>3271</v>
      </c>
      <c r="H3225" t="s">
        <v>83</v>
      </c>
      <c r="I3225" t="s">
        <v>9</v>
      </c>
      <c r="J3225" t="s">
        <v>3258</v>
      </c>
      <c r="K3225" t="s">
        <v>95</v>
      </c>
      <c r="L3225" t="s">
        <v>54</v>
      </c>
      <c r="M3225">
        <f>VLOOKUP(L3225,'shipping cost'!$A$2:$B$51,2,FALSE)</f>
        <v>10</v>
      </c>
      <c r="N3225">
        <v>77041</v>
      </c>
      <c r="O3225" t="s">
        <v>55</v>
      </c>
      <c r="P3225" t="s">
        <v>4921</v>
      </c>
      <c r="Q3225" t="s">
        <v>35</v>
      </c>
      <c r="R3225" t="s">
        <v>3233</v>
      </c>
      <c r="S3225" t="s">
        <v>2927</v>
      </c>
      <c r="T3225">
        <v>71.959999999999994</v>
      </c>
      <c r="U3225">
        <v>5</v>
      </c>
      <c r="V3225">
        <v>0.2</v>
      </c>
      <c r="W3225">
        <v>25.185999999999996</v>
      </c>
      <c r="X3225">
        <f>-(T3225-W3225)</f>
        <v>-46.774000000000001</v>
      </c>
      <c r="Y3225">
        <f>D3225-C3225</f>
        <v>5</v>
      </c>
      <c r="Z3225">
        <f>YEAR(C3225)</f>
        <v>2016</v>
      </c>
      <c r="AA3225" s="3">
        <f t="shared" si="50"/>
        <v>15.185999999999996</v>
      </c>
    </row>
    <row r="3226" spans="1:27" x14ac:dyDescent="0.3">
      <c r="A3226">
        <v>1112</v>
      </c>
      <c r="B3226" t="s">
        <v>8089</v>
      </c>
      <c r="C3226" s="1">
        <v>42693</v>
      </c>
      <c r="D3226" s="1">
        <v>42698</v>
      </c>
      <c r="E3226" s="1" t="str">
        <f>IFERROR(INDEX(Returns!$A$2:$B$297, MATCH('working sheet'!$B1114, Returns!$B$2:$B$297, 0), MATCH('working sheet'!$E$1, Returns!$A$1:$B$1, 0)), "No")</f>
        <v>No</v>
      </c>
      <c r="F3226" t="s">
        <v>25</v>
      </c>
      <c r="G3226" t="s">
        <v>3271</v>
      </c>
      <c r="H3226" t="s">
        <v>83</v>
      </c>
      <c r="I3226" t="s">
        <v>9</v>
      </c>
      <c r="J3226" t="s">
        <v>3258</v>
      </c>
      <c r="K3226" t="s">
        <v>95</v>
      </c>
      <c r="L3226" t="s">
        <v>54</v>
      </c>
      <c r="M3226">
        <f>VLOOKUP(L3226,'shipping cost'!$A$2:$B$51,2,FALSE)</f>
        <v>10</v>
      </c>
      <c r="N3226">
        <v>77041</v>
      </c>
      <c r="O3226" t="s">
        <v>55</v>
      </c>
      <c r="P3226" t="s">
        <v>4922</v>
      </c>
      <c r="Q3226" t="s">
        <v>22</v>
      </c>
      <c r="R3226" t="s">
        <v>45</v>
      </c>
      <c r="S3226" t="s">
        <v>2359</v>
      </c>
      <c r="T3226">
        <v>10.368000000000002</v>
      </c>
      <c r="U3226">
        <v>2</v>
      </c>
      <c r="V3226">
        <v>0.2</v>
      </c>
      <c r="W3226">
        <v>3.6288</v>
      </c>
      <c r="X3226">
        <f>-(T3226-W3226)</f>
        <v>-6.7392000000000021</v>
      </c>
      <c r="Y3226">
        <f>D3226-C3226</f>
        <v>5</v>
      </c>
      <c r="Z3226">
        <f>YEAR(C3226)</f>
        <v>2016</v>
      </c>
      <c r="AA3226" s="3">
        <f t="shared" si="50"/>
        <v>-6.3712</v>
      </c>
    </row>
    <row r="3227" spans="1:27" x14ac:dyDescent="0.3">
      <c r="A3227">
        <v>1113</v>
      </c>
      <c r="B3227" t="s">
        <v>8089</v>
      </c>
      <c r="C3227" s="1">
        <v>42693</v>
      </c>
      <c r="D3227" s="1">
        <v>42698</v>
      </c>
      <c r="E3227" s="1" t="str">
        <f>IFERROR(INDEX(Returns!$A$2:$B$297, MATCH('working sheet'!$B1115, Returns!$B$2:$B$297, 0), MATCH('working sheet'!$E$1, Returns!$A$1:$B$1, 0)), "No")</f>
        <v>No</v>
      </c>
      <c r="F3227" t="s">
        <v>25</v>
      </c>
      <c r="G3227" t="s">
        <v>3271</v>
      </c>
      <c r="H3227" t="s">
        <v>83</v>
      </c>
      <c r="I3227" t="s">
        <v>9</v>
      </c>
      <c r="J3227" t="s">
        <v>3258</v>
      </c>
      <c r="K3227" t="s">
        <v>95</v>
      </c>
      <c r="L3227" t="s">
        <v>54</v>
      </c>
      <c r="M3227">
        <f>VLOOKUP(L3227,'shipping cost'!$A$2:$B$51,2,FALSE)</f>
        <v>10</v>
      </c>
      <c r="N3227">
        <v>77041</v>
      </c>
      <c r="O3227" t="s">
        <v>55</v>
      </c>
      <c r="P3227" t="s">
        <v>4211</v>
      </c>
      <c r="Q3227" t="s">
        <v>22</v>
      </c>
      <c r="R3227" t="s">
        <v>3234</v>
      </c>
      <c r="S3227" t="s">
        <v>1626</v>
      </c>
      <c r="T3227">
        <v>1.1919999999999997</v>
      </c>
      <c r="U3227">
        <v>2</v>
      </c>
      <c r="V3227">
        <v>0.8</v>
      </c>
      <c r="W3227">
        <v>-2.0264000000000002</v>
      </c>
      <c r="X3227">
        <f>-(T3227-W3227)</f>
        <v>-3.2183999999999999</v>
      </c>
      <c r="Y3227">
        <f>D3227-C3227</f>
        <v>5</v>
      </c>
      <c r="Z3227">
        <f>YEAR(C3227)</f>
        <v>2016</v>
      </c>
      <c r="AA3227" s="3">
        <f t="shared" si="50"/>
        <v>-12.026400000000001</v>
      </c>
    </row>
    <row r="3228" spans="1:27" x14ac:dyDescent="0.3">
      <c r="A3228">
        <v>2733</v>
      </c>
      <c r="B3228" t="s">
        <v>6190</v>
      </c>
      <c r="C3228" s="1">
        <v>41822</v>
      </c>
      <c r="D3228" s="1">
        <v>41826</v>
      </c>
      <c r="E3228" s="1" t="str">
        <f>IFERROR(INDEX(Returns!$A$2:$B$297, MATCH('working sheet'!$B2735, Returns!$B$2:$B$297, 0), MATCH('working sheet'!$E$1, Returns!$A$1:$B$1, 0)), "No")</f>
        <v>No</v>
      </c>
      <c r="F3228" t="s">
        <v>25</v>
      </c>
      <c r="G3228" t="s">
        <v>3271</v>
      </c>
      <c r="H3228" t="s">
        <v>83</v>
      </c>
      <c r="I3228" t="s">
        <v>9</v>
      </c>
      <c r="J3228" t="s">
        <v>3258</v>
      </c>
      <c r="K3228" t="s">
        <v>998</v>
      </c>
      <c r="L3228" t="s">
        <v>389</v>
      </c>
      <c r="M3228">
        <f>VLOOKUP(L3228,'shipping cost'!$A$2:$B$51,2,FALSE)</f>
        <v>3</v>
      </c>
      <c r="N3228">
        <v>7060</v>
      </c>
      <c r="O3228" t="s">
        <v>79</v>
      </c>
      <c r="P3228" t="s">
        <v>4780</v>
      </c>
      <c r="Q3228" t="s">
        <v>35</v>
      </c>
      <c r="R3228" t="s">
        <v>3233</v>
      </c>
      <c r="S3228" t="s">
        <v>363</v>
      </c>
      <c r="T3228">
        <v>73.98</v>
      </c>
      <c r="U3228">
        <v>2</v>
      </c>
      <c r="V3228">
        <v>0</v>
      </c>
      <c r="W3228">
        <v>19.974600000000002</v>
      </c>
      <c r="X3228">
        <f>-(T3228-W3228)</f>
        <v>-54.005400000000002</v>
      </c>
      <c r="Y3228">
        <f>D3228-C3228</f>
        <v>4</v>
      </c>
      <c r="Z3228">
        <f>YEAR(C3228)</f>
        <v>2014</v>
      </c>
      <c r="AA3228" s="3">
        <f t="shared" si="50"/>
        <v>16.974600000000002</v>
      </c>
    </row>
    <row r="3229" spans="1:27" x14ac:dyDescent="0.3">
      <c r="A3229">
        <v>2734</v>
      </c>
      <c r="B3229" t="s">
        <v>6190</v>
      </c>
      <c r="C3229" s="1">
        <v>41822</v>
      </c>
      <c r="D3229" s="1">
        <v>41826</v>
      </c>
      <c r="E3229" s="1" t="str">
        <f>IFERROR(INDEX(Returns!$A$2:$B$297, MATCH('working sheet'!$B2736, Returns!$B$2:$B$297, 0), MATCH('working sheet'!$E$1, Returns!$A$1:$B$1, 0)), "No")</f>
        <v>No</v>
      </c>
      <c r="F3229" t="s">
        <v>25</v>
      </c>
      <c r="G3229" t="s">
        <v>3271</v>
      </c>
      <c r="H3229" t="s">
        <v>83</v>
      </c>
      <c r="I3229" t="s">
        <v>9</v>
      </c>
      <c r="J3229" t="s">
        <v>3258</v>
      </c>
      <c r="K3229" t="s">
        <v>998</v>
      </c>
      <c r="L3229" t="s">
        <v>389</v>
      </c>
      <c r="M3229">
        <f>VLOOKUP(L3229,'shipping cost'!$A$2:$B$51,2,FALSE)</f>
        <v>3</v>
      </c>
      <c r="N3229">
        <v>7060</v>
      </c>
      <c r="O3229" t="s">
        <v>79</v>
      </c>
      <c r="P3229" t="s">
        <v>4886</v>
      </c>
      <c r="Q3229" t="s">
        <v>22</v>
      </c>
      <c r="R3229" t="s">
        <v>3232</v>
      </c>
      <c r="S3229" t="s">
        <v>2022</v>
      </c>
      <c r="T3229">
        <v>5.58</v>
      </c>
      <c r="U3229">
        <v>1</v>
      </c>
      <c r="V3229">
        <v>0</v>
      </c>
      <c r="W3229">
        <v>2.1762000000000001</v>
      </c>
      <c r="X3229">
        <f>-(T3229-W3229)</f>
        <v>-3.4037999999999999</v>
      </c>
      <c r="Y3229">
        <f>D3229-C3229</f>
        <v>4</v>
      </c>
      <c r="Z3229">
        <f>YEAR(C3229)</f>
        <v>2014</v>
      </c>
      <c r="AA3229" s="3">
        <f t="shared" si="50"/>
        <v>-0.82379999999999987</v>
      </c>
    </row>
    <row r="3230" spans="1:27" x14ac:dyDescent="0.3">
      <c r="A3230">
        <v>3198</v>
      </c>
      <c r="B3230" t="s">
        <v>7225</v>
      </c>
      <c r="C3230" s="1">
        <v>42195</v>
      </c>
      <c r="D3230" s="1">
        <v>42195</v>
      </c>
      <c r="E3230" s="1" t="str">
        <f>IFERROR(INDEX(Returns!$A$2:$B$297, MATCH('working sheet'!$B3200, Returns!$B$2:$B$297, 0), MATCH('working sheet'!$E$1, Returns!$A$1:$B$1, 0)), "No")</f>
        <v>No</v>
      </c>
      <c r="F3230" t="s">
        <v>625</v>
      </c>
      <c r="G3230" t="s">
        <v>3271</v>
      </c>
      <c r="H3230" t="s">
        <v>83</v>
      </c>
      <c r="I3230" t="s">
        <v>9</v>
      </c>
      <c r="J3230" t="s">
        <v>3258</v>
      </c>
      <c r="K3230" t="s">
        <v>1787</v>
      </c>
      <c r="L3230" t="s">
        <v>160</v>
      </c>
      <c r="M3230">
        <f>VLOOKUP(L3230,'shipping cost'!$A$2:$B$51,2,FALSE)</f>
        <v>7</v>
      </c>
      <c r="N3230">
        <v>85281</v>
      </c>
      <c r="O3230" t="s">
        <v>21</v>
      </c>
      <c r="P3230" t="s">
        <v>5462</v>
      </c>
      <c r="Q3230" t="s">
        <v>22</v>
      </c>
      <c r="R3230" t="s">
        <v>3234</v>
      </c>
      <c r="S3230" t="s">
        <v>1011</v>
      </c>
      <c r="T3230">
        <v>3.366000000000001</v>
      </c>
      <c r="U3230">
        <v>3</v>
      </c>
      <c r="V3230">
        <v>0.7</v>
      </c>
      <c r="W3230">
        <v>-2.2439999999999989</v>
      </c>
      <c r="X3230">
        <f>-(T3230-W3230)</f>
        <v>-5.6099999999999994</v>
      </c>
      <c r="Y3230">
        <f>D3230-C3230</f>
        <v>0</v>
      </c>
      <c r="Z3230">
        <f>YEAR(C3230)</f>
        <v>2015</v>
      </c>
      <c r="AA3230" s="3">
        <f t="shared" si="50"/>
        <v>-9.2439999999999998</v>
      </c>
    </row>
    <row r="3231" spans="1:27" x14ac:dyDescent="0.3">
      <c r="A3231">
        <v>3943</v>
      </c>
      <c r="B3231" t="s">
        <v>9900</v>
      </c>
      <c r="C3231" s="1">
        <v>42882</v>
      </c>
      <c r="D3231" s="1">
        <v>42884</v>
      </c>
      <c r="E3231" s="1" t="str">
        <f>IFERROR(INDEX(Returns!$A$2:$B$297, MATCH('working sheet'!$B3945, Returns!$B$2:$B$297, 0), MATCH('working sheet'!$E$1, Returns!$A$1:$B$1, 0)), "No")</f>
        <v>No</v>
      </c>
      <c r="F3231" t="s">
        <v>7</v>
      </c>
      <c r="G3231" t="s">
        <v>3271</v>
      </c>
      <c r="H3231" t="s">
        <v>83</v>
      </c>
      <c r="I3231" t="s">
        <v>9</v>
      </c>
      <c r="J3231" t="s">
        <v>3258</v>
      </c>
      <c r="K3231" t="s">
        <v>172</v>
      </c>
      <c r="L3231" t="s">
        <v>173</v>
      </c>
      <c r="M3231">
        <f>VLOOKUP(L3231,'shipping cost'!$A$2:$B$51,2,FALSE)</f>
        <v>4</v>
      </c>
      <c r="N3231">
        <v>38109</v>
      </c>
      <c r="O3231" t="s">
        <v>12</v>
      </c>
      <c r="P3231" t="s">
        <v>4869</v>
      </c>
      <c r="Q3231" t="s">
        <v>22</v>
      </c>
      <c r="R3231" t="s">
        <v>45</v>
      </c>
      <c r="S3231" t="s">
        <v>1766</v>
      </c>
      <c r="T3231">
        <v>25.920000000000005</v>
      </c>
      <c r="U3231">
        <v>5</v>
      </c>
      <c r="V3231">
        <v>0.2</v>
      </c>
      <c r="W3231">
        <v>9.0719999999999992</v>
      </c>
      <c r="X3231">
        <f>-(T3231-W3231)</f>
        <v>-16.848000000000006</v>
      </c>
      <c r="Y3231">
        <f>D3231-C3231</f>
        <v>2</v>
      </c>
      <c r="Z3231">
        <f>YEAR(C3231)</f>
        <v>2017</v>
      </c>
      <c r="AA3231" s="3">
        <f t="shared" si="50"/>
        <v>5.0719999999999992</v>
      </c>
    </row>
    <row r="3232" spans="1:27" x14ac:dyDescent="0.3">
      <c r="A3232">
        <v>6088</v>
      </c>
      <c r="B3232" t="s">
        <v>7527</v>
      </c>
      <c r="C3232" s="1">
        <v>42352</v>
      </c>
      <c r="D3232" s="1">
        <v>42356</v>
      </c>
      <c r="E3232" s="1" t="str">
        <f>IFERROR(INDEX(Returns!$A$2:$B$297, MATCH('working sheet'!$B6090, Returns!$B$2:$B$297, 0), MATCH('working sheet'!$E$1, Returns!$A$1:$B$1, 0)), "No")</f>
        <v>No</v>
      </c>
      <c r="F3232" t="s">
        <v>25</v>
      </c>
      <c r="G3232" t="s">
        <v>3271</v>
      </c>
      <c r="H3232" t="s">
        <v>83</v>
      </c>
      <c r="I3232" t="s">
        <v>9</v>
      </c>
      <c r="J3232" t="s">
        <v>3258</v>
      </c>
      <c r="K3232" t="s">
        <v>813</v>
      </c>
      <c r="L3232" t="s">
        <v>20</v>
      </c>
      <c r="M3232">
        <f>VLOOKUP(L3232,'shipping cost'!$A$2:$B$51,2,FALSE)</f>
        <v>7</v>
      </c>
      <c r="N3232">
        <v>92627</v>
      </c>
      <c r="O3232" t="s">
        <v>21</v>
      </c>
      <c r="P3232" t="s">
        <v>4332</v>
      </c>
      <c r="Q3232" t="s">
        <v>13</v>
      </c>
      <c r="R3232" t="s">
        <v>3231</v>
      </c>
      <c r="S3232" t="s">
        <v>5931</v>
      </c>
      <c r="T3232">
        <v>29.22</v>
      </c>
      <c r="U3232">
        <v>3</v>
      </c>
      <c r="V3232">
        <v>0</v>
      </c>
      <c r="W3232">
        <v>12.856800000000002</v>
      </c>
      <c r="X3232">
        <f>-(T3232-W3232)</f>
        <v>-16.363199999999999</v>
      </c>
      <c r="Y3232">
        <f>D3232-C3232</f>
        <v>4</v>
      </c>
      <c r="Z3232">
        <f>YEAR(C3232)</f>
        <v>2015</v>
      </c>
      <c r="AA3232" s="3">
        <f t="shared" si="50"/>
        <v>5.8568000000000016</v>
      </c>
    </row>
    <row r="3233" spans="1:27" x14ac:dyDescent="0.3">
      <c r="A3233">
        <v>6467</v>
      </c>
      <c r="B3233" t="s">
        <v>10337</v>
      </c>
      <c r="C3233" s="1">
        <v>42877</v>
      </c>
      <c r="D3233" s="1">
        <v>42880</v>
      </c>
      <c r="E3233" s="1" t="str">
        <f>IFERROR(INDEX(Returns!$A$2:$B$297, MATCH('working sheet'!$B6469, Returns!$B$2:$B$297, 0), MATCH('working sheet'!$E$1, Returns!$A$1:$B$1, 0)), "No")</f>
        <v>No</v>
      </c>
      <c r="F3233" t="s">
        <v>7</v>
      </c>
      <c r="G3233" t="s">
        <v>3271</v>
      </c>
      <c r="H3233" t="s">
        <v>83</v>
      </c>
      <c r="I3233" t="s">
        <v>9</v>
      </c>
      <c r="J3233" t="s">
        <v>3258</v>
      </c>
      <c r="K3233" t="s">
        <v>19</v>
      </c>
      <c r="L3233" t="s">
        <v>20</v>
      </c>
      <c r="M3233">
        <f>VLOOKUP(L3233,'shipping cost'!$A$2:$B$51,2,FALSE)</f>
        <v>7</v>
      </c>
      <c r="N3233">
        <v>90008</v>
      </c>
      <c r="O3233" t="s">
        <v>21</v>
      </c>
      <c r="P3233" t="s">
        <v>5665</v>
      </c>
      <c r="Q3233" t="s">
        <v>35</v>
      </c>
      <c r="R3233" t="s">
        <v>3235</v>
      </c>
      <c r="S3233" t="s">
        <v>2666</v>
      </c>
      <c r="T3233">
        <v>68.459999999999994</v>
      </c>
      <c r="U3233">
        <v>7</v>
      </c>
      <c r="V3233">
        <v>0</v>
      </c>
      <c r="W3233">
        <v>25.330199999999998</v>
      </c>
      <c r="X3233">
        <f>-(T3233-W3233)</f>
        <v>-43.129799999999996</v>
      </c>
      <c r="Y3233">
        <f>D3233-C3233</f>
        <v>3</v>
      </c>
      <c r="Z3233">
        <f>YEAR(C3233)</f>
        <v>2017</v>
      </c>
      <c r="AA3233" s="3">
        <f t="shared" si="50"/>
        <v>18.330199999999998</v>
      </c>
    </row>
    <row r="3234" spans="1:27" x14ac:dyDescent="0.3">
      <c r="A3234">
        <v>9124</v>
      </c>
      <c r="B3234" t="s">
        <v>9131</v>
      </c>
      <c r="C3234" s="1">
        <v>42700</v>
      </c>
      <c r="D3234" s="1">
        <v>42702</v>
      </c>
      <c r="E3234" s="1" t="str">
        <f>IFERROR(INDEX(Returns!$A$2:$B$297, MATCH('working sheet'!$B9126, Returns!$B$2:$B$297, 0), MATCH('working sheet'!$E$1, Returns!$A$1:$B$1, 0)), "No")</f>
        <v>No</v>
      </c>
      <c r="F3234" t="s">
        <v>7</v>
      </c>
      <c r="G3234" t="s">
        <v>3271</v>
      </c>
      <c r="H3234" t="s">
        <v>83</v>
      </c>
      <c r="I3234" t="s">
        <v>9</v>
      </c>
      <c r="J3234" t="s">
        <v>3258</v>
      </c>
      <c r="K3234" t="s">
        <v>77</v>
      </c>
      <c r="L3234" t="s">
        <v>78</v>
      </c>
      <c r="M3234">
        <f>VLOOKUP(L3234,'shipping cost'!$A$2:$B$51,2,FALSE)</f>
        <v>3</v>
      </c>
      <c r="N3234">
        <v>19120</v>
      </c>
      <c r="O3234" t="s">
        <v>79</v>
      </c>
      <c r="P3234" t="s">
        <v>4798</v>
      </c>
      <c r="Q3234" t="s">
        <v>22</v>
      </c>
      <c r="R3234" t="s">
        <v>3234</v>
      </c>
      <c r="S3234" t="s">
        <v>1601</v>
      </c>
      <c r="T3234">
        <v>78.759000000000015</v>
      </c>
      <c r="U3234">
        <v>9</v>
      </c>
      <c r="V3234">
        <v>0.7</v>
      </c>
      <c r="W3234">
        <v>-57.75660000000002</v>
      </c>
      <c r="X3234">
        <f>-(T3234-W3234)</f>
        <v>-136.51560000000003</v>
      </c>
      <c r="Y3234">
        <f>D3234-C3234</f>
        <v>2</v>
      </c>
      <c r="Z3234">
        <f>YEAR(C3234)</f>
        <v>2016</v>
      </c>
      <c r="AA3234" s="3">
        <f t="shared" si="50"/>
        <v>-60.75660000000002</v>
      </c>
    </row>
    <row r="3235" spans="1:27" x14ac:dyDescent="0.3">
      <c r="A3235">
        <v>162</v>
      </c>
      <c r="B3235" t="s">
        <v>6918</v>
      </c>
      <c r="C3235" s="1">
        <v>42366</v>
      </c>
      <c r="D3235" s="1">
        <v>42369</v>
      </c>
      <c r="E3235" s="1" t="str">
        <f>IFERROR(INDEX(Returns!$A$2:$B$297, MATCH('working sheet'!$B164, Returns!$B$2:$B$297, 0), MATCH('working sheet'!$E$1, Returns!$A$1:$B$1, 0)), "No")</f>
        <v>No</v>
      </c>
      <c r="F3235" t="s">
        <v>7</v>
      </c>
      <c r="G3235" t="s">
        <v>3333</v>
      </c>
      <c r="H3235" t="s">
        <v>326</v>
      </c>
      <c r="I3235" t="s">
        <v>9</v>
      </c>
      <c r="J3235" t="s">
        <v>3258</v>
      </c>
      <c r="K3235" t="s">
        <v>77</v>
      </c>
      <c r="L3235" t="s">
        <v>78</v>
      </c>
      <c r="M3235">
        <f>VLOOKUP(L3235,'shipping cost'!$A$2:$B$51,2,FALSE)</f>
        <v>3</v>
      </c>
      <c r="N3235">
        <v>19134</v>
      </c>
      <c r="O3235" t="s">
        <v>79</v>
      </c>
      <c r="P3235" t="s">
        <v>4263</v>
      </c>
      <c r="Q3235" t="s">
        <v>35</v>
      </c>
      <c r="R3235" t="s">
        <v>3235</v>
      </c>
      <c r="S3235" t="s">
        <v>120</v>
      </c>
      <c r="T3235">
        <v>54.384000000000007</v>
      </c>
      <c r="U3235">
        <v>2</v>
      </c>
      <c r="V3235">
        <v>0.2</v>
      </c>
      <c r="W3235">
        <v>1.359599999999995</v>
      </c>
      <c r="X3235">
        <f>-(T3235-W3235)</f>
        <v>-53.024400000000014</v>
      </c>
      <c r="Y3235">
        <f>D3235-C3235</f>
        <v>3</v>
      </c>
      <c r="Z3235">
        <f>YEAR(C3235)</f>
        <v>2015</v>
      </c>
      <c r="AA3235" s="3">
        <f t="shared" si="50"/>
        <v>-1.640400000000005</v>
      </c>
    </row>
    <row r="3236" spans="1:27" x14ac:dyDescent="0.3">
      <c r="A3236">
        <v>4718</v>
      </c>
      <c r="B3236" t="s">
        <v>7375</v>
      </c>
      <c r="C3236" s="1">
        <v>42350</v>
      </c>
      <c r="D3236" s="1">
        <v>42355</v>
      </c>
      <c r="E3236" s="1" t="str">
        <f>IFERROR(INDEX(Returns!$A$2:$B$297, MATCH('working sheet'!$B4720, Returns!$B$2:$B$297, 0), MATCH('working sheet'!$E$1, Returns!$A$1:$B$1, 0)), "No")</f>
        <v>No</v>
      </c>
      <c r="F3236" t="s">
        <v>25</v>
      </c>
      <c r="G3236" t="s">
        <v>3333</v>
      </c>
      <c r="H3236" t="s">
        <v>326</v>
      </c>
      <c r="I3236" t="s">
        <v>9</v>
      </c>
      <c r="J3236" t="s">
        <v>3258</v>
      </c>
      <c r="K3236" t="s">
        <v>1940</v>
      </c>
      <c r="L3236" t="s">
        <v>1255</v>
      </c>
      <c r="M3236">
        <f>VLOOKUP(L3236,'shipping cost'!$A$2:$B$51,2,FALSE)</f>
        <v>7</v>
      </c>
      <c r="N3236">
        <v>21215</v>
      </c>
      <c r="O3236" t="s">
        <v>79</v>
      </c>
      <c r="P3236" t="s">
        <v>4551</v>
      </c>
      <c r="Q3236" t="s">
        <v>22</v>
      </c>
      <c r="R3236" t="s">
        <v>3232</v>
      </c>
      <c r="S3236" t="s">
        <v>3171</v>
      </c>
      <c r="T3236">
        <v>8.2200000000000006</v>
      </c>
      <c r="U3236">
        <v>3</v>
      </c>
      <c r="V3236">
        <v>0</v>
      </c>
      <c r="W3236">
        <v>2.2194000000000007</v>
      </c>
      <c r="X3236">
        <f>-(T3236-W3236)</f>
        <v>-6.0006000000000004</v>
      </c>
      <c r="Y3236">
        <f>D3236-C3236</f>
        <v>5</v>
      </c>
      <c r="Z3236">
        <f>YEAR(C3236)</f>
        <v>2015</v>
      </c>
      <c r="AA3236" s="3">
        <f t="shared" si="50"/>
        <v>-4.7805999999999997</v>
      </c>
    </row>
    <row r="3237" spans="1:27" x14ac:dyDescent="0.3">
      <c r="A3237">
        <v>6912</v>
      </c>
      <c r="B3237" t="s">
        <v>10411</v>
      </c>
      <c r="C3237" s="1">
        <v>42948</v>
      </c>
      <c r="D3237" s="1">
        <v>42952</v>
      </c>
      <c r="E3237" s="1" t="str">
        <f>IFERROR(INDEX(Returns!$A$2:$B$297, MATCH('working sheet'!$B6914, Returns!$B$2:$B$297, 0), MATCH('working sheet'!$E$1, Returns!$A$1:$B$1, 0)), "No")</f>
        <v>No</v>
      </c>
      <c r="F3237" t="s">
        <v>7</v>
      </c>
      <c r="G3237" t="s">
        <v>3333</v>
      </c>
      <c r="H3237" t="s">
        <v>326</v>
      </c>
      <c r="I3237" t="s">
        <v>9</v>
      </c>
      <c r="J3237" t="s">
        <v>3258</v>
      </c>
      <c r="K3237" t="s">
        <v>67</v>
      </c>
      <c r="L3237" t="s">
        <v>20</v>
      </c>
      <c r="M3237">
        <f>VLOOKUP(L3237,'shipping cost'!$A$2:$B$51,2,FALSE)</f>
        <v>7</v>
      </c>
      <c r="N3237">
        <v>94109</v>
      </c>
      <c r="O3237" t="s">
        <v>21</v>
      </c>
      <c r="P3237" t="s">
        <v>4911</v>
      </c>
      <c r="Q3237" t="s">
        <v>22</v>
      </c>
      <c r="R3237" t="s">
        <v>3230</v>
      </c>
      <c r="S3237" t="s">
        <v>2941</v>
      </c>
      <c r="T3237">
        <v>186.54</v>
      </c>
      <c r="U3237">
        <v>3</v>
      </c>
      <c r="V3237">
        <v>0</v>
      </c>
      <c r="W3237">
        <v>50.365800000000007</v>
      </c>
      <c r="X3237">
        <f>-(T3237-W3237)</f>
        <v>-136.17419999999998</v>
      </c>
      <c r="Y3237">
        <f>D3237-C3237</f>
        <v>4</v>
      </c>
      <c r="Z3237">
        <f>YEAR(C3237)</f>
        <v>2017</v>
      </c>
      <c r="AA3237" s="3">
        <f t="shared" si="50"/>
        <v>43.365800000000007</v>
      </c>
    </row>
    <row r="3238" spans="1:27" x14ac:dyDescent="0.3">
      <c r="A3238">
        <v>9035</v>
      </c>
      <c r="B3238" t="s">
        <v>7839</v>
      </c>
      <c r="C3238" s="1">
        <v>42278</v>
      </c>
      <c r="D3238" s="1">
        <v>42282</v>
      </c>
      <c r="E3238" s="1" t="str">
        <f>IFERROR(INDEX(Returns!$A$2:$B$297, MATCH('working sheet'!$B9037, Returns!$B$2:$B$297, 0), MATCH('working sheet'!$E$1, Returns!$A$1:$B$1, 0)), "No")</f>
        <v>No</v>
      </c>
      <c r="F3238" t="s">
        <v>25</v>
      </c>
      <c r="G3238" t="s">
        <v>3333</v>
      </c>
      <c r="H3238" t="s">
        <v>326</v>
      </c>
      <c r="I3238" t="s">
        <v>9</v>
      </c>
      <c r="J3238" t="s">
        <v>3258</v>
      </c>
      <c r="K3238" t="s">
        <v>641</v>
      </c>
      <c r="L3238" t="s">
        <v>110</v>
      </c>
      <c r="M3238">
        <f>VLOOKUP(L3238,'shipping cost'!$A$2:$B$51,2,FALSE)</f>
        <v>4</v>
      </c>
      <c r="N3238">
        <v>62301</v>
      </c>
      <c r="O3238" t="s">
        <v>55</v>
      </c>
      <c r="P3238" t="s">
        <v>5462</v>
      </c>
      <c r="Q3238" t="s">
        <v>22</v>
      </c>
      <c r="R3238" t="s">
        <v>3234</v>
      </c>
      <c r="S3238" t="s">
        <v>1011</v>
      </c>
      <c r="T3238">
        <v>2.9919999999999995</v>
      </c>
      <c r="U3238">
        <v>4</v>
      </c>
      <c r="V3238">
        <v>0.8</v>
      </c>
      <c r="W3238">
        <v>-4.4880000000000013</v>
      </c>
      <c r="X3238">
        <f>-(T3238-W3238)</f>
        <v>-7.48</v>
      </c>
      <c r="Y3238">
        <f>D3238-C3238</f>
        <v>4</v>
      </c>
      <c r="Z3238">
        <f>YEAR(C3238)</f>
        <v>2015</v>
      </c>
      <c r="AA3238" s="3">
        <f t="shared" si="50"/>
        <v>-8.4880000000000013</v>
      </c>
    </row>
    <row r="3239" spans="1:27" x14ac:dyDescent="0.3">
      <c r="A3239">
        <v>9036</v>
      </c>
      <c r="B3239" t="s">
        <v>7839</v>
      </c>
      <c r="C3239" s="1">
        <v>42278</v>
      </c>
      <c r="D3239" s="1">
        <v>42282</v>
      </c>
      <c r="E3239" s="1" t="str">
        <f>IFERROR(INDEX(Returns!$A$2:$B$297, MATCH('working sheet'!$B9038, Returns!$B$2:$B$297, 0), MATCH('working sheet'!$E$1, Returns!$A$1:$B$1, 0)), "No")</f>
        <v>No</v>
      </c>
      <c r="F3239" t="s">
        <v>25</v>
      </c>
      <c r="G3239" t="s">
        <v>3333</v>
      </c>
      <c r="H3239" t="s">
        <v>326</v>
      </c>
      <c r="I3239" t="s">
        <v>9</v>
      </c>
      <c r="J3239" t="s">
        <v>3258</v>
      </c>
      <c r="K3239" t="s">
        <v>641</v>
      </c>
      <c r="L3239" t="s">
        <v>110</v>
      </c>
      <c r="M3239">
        <f>VLOOKUP(L3239,'shipping cost'!$A$2:$B$51,2,FALSE)</f>
        <v>4</v>
      </c>
      <c r="N3239">
        <v>62301</v>
      </c>
      <c r="O3239" t="s">
        <v>55</v>
      </c>
      <c r="P3239" t="s">
        <v>4263</v>
      </c>
      <c r="Q3239" t="s">
        <v>35</v>
      </c>
      <c r="R3239" t="s">
        <v>3235</v>
      </c>
      <c r="S3239" t="s">
        <v>120</v>
      </c>
      <c r="T3239">
        <v>108.76800000000001</v>
      </c>
      <c r="U3239">
        <v>4</v>
      </c>
      <c r="V3239">
        <v>0.2</v>
      </c>
      <c r="W3239">
        <v>2.7191999999999901</v>
      </c>
      <c r="X3239">
        <f>-(T3239-W3239)</f>
        <v>-106.04880000000003</v>
      </c>
      <c r="Y3239">
        <f>D3239-C3239</f>
        <v>4</v>
      </c>
      <c r="Z3239">
        <f>YEAR(C3239)</f>
        <v>2015</v>
      </c>
      <c r="AA3239" s="3">
        <f t="shared" si="50"/>
        <v>-1.2808000000000099</v>
      </c>
    </row>
    <row r="3240" spans="1:27" x14ac:dyDescent="0.3">
      <c r="A3240">
        <v>9489</v>
      </c>
      <c r="B3240" t="s">
        <v>7889</v>
      </c>
      <c r="C3240" s="1">
        <v>42278</v>
      </c>
      <c r="D3240" s="1">
        <v>42281</v>
      </c>
      <c r="E3240" s="1" t="str">
        <f>IFERROR(INDEX(Returns!$A$2:$B$297, MATCH('working sheet'!$B9491, Returns!$B$2:$B$297, 0), MATCH('working sheet'!$E$1, Returns!$A$1:$B$1, 0)), "No")</f>
        <v>No</v>
      </c>
      <c r="F3240" t="s">
        <v>97</v>
      </c>
      <c r="G3240" t="s">
        <v>3333</v>
      </c>
      <c r="H3240" t="s">
        <v>326</v>
      </c>
      <c r="I3240" t="s">
        <v>9</v>
      </c>
      <c r="J3240" t="s">
        <v>3258</v>
      </c>
      <c r="K3240" t="s">
        <v>211</v>
      </c>
      <c r="L3240" t="s">
        <v>212</v>
      </c>
      <c r="M3240">
        <f>VLOOKUP(L3240,'shipping cost'!$A$2:$B$51,2,FALSE)</f>
        <v>6</v>
      </c>
      <c r="N3240">
        <v>97206</v>
      </c>
      <c r="O3240" t="s">
        <v>21</v>
      </c>
      <c r="P3240" t="s">
        <v>5202</v>
      </c>
      <c r="Q3240" t="s">
        <v>35</v>
      </c>
      <c r="R3240" t="s">
        <v>3233</v>
      </c>
      <c r="S3240" t="s">
        <v>1921</v>
      </c>
      <c r="T3240">
        <v>572.80000000000007</v>
      </c>
      <c r="U3240">
        <v>2</v>
      </c>
      <c r="V3240">
        <v>0.2</v>
      </c>
      <c r="W3240">
        <v>50.120000000000033</v>
      </c>
      <c r="X3240">
        <f>-(T3240-W3240)</f>
        <v>-522.68000000000006</v>
      </c>
      <c r="Y3240">
        <f>D3240-C3240</f>
        <v>3</v>
      </c>
      <c r="Z3240">
        <f>YEAR(C3240)</f>
        <v>2015</v>
      </c>
      <c r="AA3240" s="3">
        <f t="shared" si="50"/>
        <v>44.120000000000033</v>
      </c>
    </row>
    <row r="3241" spans="1:27" x14ac:dyDescent="0.3">
      <c r="A3241">
        <v>1297</v>
      </c>
      <c r="B3241" t="s">
        <v>9429</v>
      </c>
      <c r="C3241" s="1">
        <v>43099</v>
      </c>
      <c r="D3241" s="1">
        <v>43103</v>
      </c>
      <c r="E3241" s="1" t="str">
        <f>IFERROR(INDEX(Returns!$A$2:$B$297, MATCH('working sheet'!$B1299, Returns!$B$2:$B$297, 0), MATCH('working sheet'!$E$1, Returns!$A$1:$B$1, 0)), "No")</f>
        <v>No</v>
      </c>
      <c r="F3241" t="s">
        <v>25</v>
      </c>
      <c r="G3241" t="s">
        <v>3682</v>
      </c>
      <c r="H3241" t="s">
        <v>1600</v>
      </c>
      <c r="I3241" t="s">
        <v>18</v>
      </c>
      <c r="J3241" t="s">
        <v>3258</v>
      </c>
      <c r="K3241" t="s">
        <v>366</v>
      </c>
      <c r="L3241" t="s">
        <v>20</v>
      </c>
      <c r="M3241">
        <f>VLOOKUP(L3241,'shipping cost'!$A$2:$B$51,2,FALSE)</f>
        <v>7</v>
      </c>
      <c r="N3241">
        <v>94533</v>
      </c>
      <c r="O3241" t="s">
        <v>21</v>
      </c>
      <c r="P3241" t="s">
        <v>4629</v>
      </c>
      <c r="Q3241" t="s">
        <v>22</v>
      </c>
      <c r="R3241" t="s">
        <v>3234</v>
      </c>
      <c r="S3241" t="s">
        <v>1496</v>
      </c>
      <c r="T3241">
        <v>13.904</v>
      </c>
      <c r="U3241">
        <v>2</v>
      </c>
      <c r="V3241">
        <v>0.2</v>
      </c>
      <c r="W3241">
        <v>4.5187999999999997</v>
      </c>
      <c r="X3241">
        <f>-(T3241-W3241)</f>
        <v>-9.3852000000000011</v>
      </c>
      <c r="Y3241">
        <f>D3241-C3241</f>
        <v>4</v>
      </c>
      <c r="Z3241">
        <f>YEAR(C3241)</f>
        <v>2017</v>
      </c>
      <c r="AA3241" s="3">
        <f t="shared" si="50"/>
        <v>-2.4812000000000003</v>
      </c>
    </row>
    <row r="3242" spans="1:27" x14ac:dyDescent="0.3">
      <c r="A3242">
        <v>1298</v>
      </c>
      <c r="B3242" t="s">
        <v>9429</v>
      </c>
      <c r="C3242" s="1">
        <v>43099</v>
      </c>
      <c r="D3242" s="1">
        <v>43103</v>
      </c>
      <c r="E3242" s="1" t="str">
        <f>IFERROR(INDEX(Returns!$A$2:$B$297, MATCH('working sheet'!$B1300, Returns!$B$2:$B$297, 0), MATCH('working sheet'!$E$1, Returns!$A$1:$B$1, 0)), "No")</f>
        <v>No</v>
      </c>
      <c r="F3242" t="s">
        <v>25</v>
      </c>
      <c r="G3242" t="s">
        <v>3682</v>
      </c>
      <c r="H3242" t="s">
        <v>1600</v>
      </c>
      <c r="I3242" t="s">
        <v>18</v>
      </c>
      <c r="J3242" t="s">
        <v>3258</v>
      </c>
      <c r="K3242" t="s">
        <v>366</v>
      </c>
      <c r="L3242" t="s">
        <v>20</v>
      </c>
      <c r="M3242">
        <f>VLOOKUP(L3242,'shipping cost'!$A$2:$B$51,2,FALSE)</f>
        <v>7</v>
      </c>
      <c r="N3242">
        <v>94533</v>
      </c>
      <c r="O3242" t="s">
        <v>21</v>
      </c>
      <c r="P3242" t="s">
        <v>4666</v>
      </c>
      <c r="Q3242" t="s">
        <v>22</v>
      </c>
      <c r="R3242" t="s">
        <v>3234</v>
      </c>
      <c r="S3242" t="s">
        <v>441</v>
      </c>
      <c r="T3242">
        <v>20.72</v>
      </c>
      <c r="U3242">
        <v>2</v>
      </c>
      <c r="V3242">
        <v>0.2</v>
      </c>
      <c r="W3242">
        <v>6.4749999999999979</v>
      </c>
      <c r="X3242">
        <f>-(T3242-W3242)</f>
        <v>-14.245000000000001</v>
      </c>
      <c r="Y3242">
        <f>D3242-C3242</f>
        <v>4</v>
      </c>
      <c r="Z3242">
        <f>YEAR(C3242)</f>
        <v>2017</v>
      </c>
      <c r="AA3242" s="3">
        <f t="shared" si="50"/>
        <v>-0.52500000000000213</v>
      </c>
    </row>
    <row r="3243" spans="1:27" x14ac:dyDescent="0.3">
      <c r="A3243">
        <v>2898</v>
      </c>
      <c r="B3243" t="s">
        <v>8329</v>
      </c>
      <c r="C3243" s="1">
        <v>42373</v>
      </c>
      <c r="D3243" s="1">
        <v>42378</v>
      </c>
      <c r="E3243" s="1" t="str">
        <f>IFERROR(INDEX(Returns!$A$2:$B$297, MATCH('working sheet'!$B2900, Returns!$B$2:$B$297, 0), MATCH('working sheet'!$E$1, Returns!$A$1:$B$1, 0)), "No")</f>
        <v>No</v>
      </c>
      <c r="F3243" t="s">
        <v>25</v>
      </c>
      <c r="G3243" t="s">
        <v>3682</v>
      </c>
      <c r="H3243" t="s">
        <v>1600</v>
      </c>
      <c r="I3243" t="s">
        <v>18</v>
      </c>
      <c r="J3243" t="s">
        <v>3258</v>
      </c>
      <c r="K3243" t="s">
        <v>233</v>
      </c>
      <c r="L3243" t="s">
        <v>44</v>
      </c>
      <c r="M3243">
        <f>VLOOKUP(L3243,'shipping cost'!$A$2:$B$51,2,FALSE)</f>
        <v>6</v>
      </c>
      <c r="N3243">
        <v>28205</v>
      </c>
      <c r="O3243" t="s">
        <v>12</v>
      </c>
      <c r="P3243" t="s">
        <v>5402</v>
      </c>
      <c r="Q3243" t="s">
        <v>35</v>
      </c>
      <c r="R3243" t="s">
        <v>3239</v>
      </c>
      <c r="S3243" t="s">
        <v>793</v>
      </c>
      <c r="T3243">
        <v>959.96800000000007</v>
      </c>
      <c r="U3243">
        <v>4</v>
      </c>
      <c r="V3243">
        <v>0.2</v>
      </c>
      <c r="W3243">
        <v>119.99599999999992</v>
      </c>
      <c r="X3243">
        <f>-(T3243-W3243)</f>
        <v>-839.97200000000021</v>
      </c>
      <c r="Y3243">
        <f>D3243-C3243</f>
        <v>5</v>
      </c>
      <c r="Z3243">
        <f>YEAR(C3243)</f>
        <v>2016</v>
      </c>
      <c r="AA3243" s="3">
        <f t="shared" si="50"/>
        <v>113.99599999999992</v>
      </c>
    </row>
    <row r="3244" spans="1:27" x14ac:dyDescent="0.3">
      <c r="A3244">
        <v>7273</v>
      </c>
      <c r="B3244" t="s">
        <v>8881</v>
      </c>
      <c r="C3244" s="1">
        <v>42653</v>
      </c>
      <c r="D3244" s="1">
        <v>42657</v>
      </c>
      <c r="E3244" s="1" t="str">
        <f>IFERROR(INDEX(Returns!$A$2:$B$297, MATCH('working sheet'!$B7275, Returns!$B$2:$B$297, 0), MATCH('working sheet'!$E$1, Returns!$A$1:$B$1, 0)), "No")</f>
        <v>No</v>
      </c>
      <c r="F3244" t="s">
        <v>25</v>
      </c>
      <c r="G3244" t="s">
        <v>3682</v>
      </c>
      <c r="H3244" t="s">
        <v>1600</v>
      </c>
      <c r="I3244" t="s">
        <v>18</v>
      </c>
      <c r="J3244" t="s">
        <v>3258</v>
      </c>
      <c r="K3244" t="s">
        <v>1938</v>
      </c>
      <c r="L3244" t="s">
        <v>44</v>
      </c>
      <c r="M3244">
        <f>VLOOKUP(L3244,'shipping cost'!$A$2:$B$51,2,FALSE)</f>
        <v>6</v>
      </c>
      <c r="N3244">
        <v>27405</v>
      </c>
      <c r="O3244" t="s">
        <v>12</v>
      </c>
      <c r="P3244" t="s">
        <v>4607</v>
      </c>
      <c r="Q3244" t="s">
        <v>22</v>
      </c>
      <c r="R3244" t="s">
        <v>3236</v>
      </c>
      <c r="S3244" t="s">
        <v>1407</v>
      </c>
      <c r="T3244">
        <v>20.608000000000004</v>
      </c>
      <c r="U3244">
        <v>2</v>
      </c>
      <c r="V3244">
        <v>0.2</v>
      </c>
      <c r="W3244">
        <v>-4.3792000000000009</v>
      </c>
      <c r="X3244">
        <f>-(T3244-W3244)</f>
        <v>-24.987200000000005</v>
      </c>
      <c r="Y3244">
        <f>D3244-C3244</f>
        <v>4</v>
      </c>
      <c r="Z3244">
        <f>YEAR(C3244)</f>
        <v>2016</v>
      </c>
      <c r="AA3244" s="3">
        <f t="shared" si="50"/>
        <v>-10.379200000000001</v>
      </c>
    </row>
    <row r="3245" spans="1:27" x14ac:dyDescent="0.3">
      <c r="A3245">
        <v>7274</v>
      </c>
      <c r="B3245" t="s">
        <v>8881</v>
      </c>
      <c r="C3245" s="1">
        <v>42653</v>
      </c>
      <c r="D3245" s="1">
        <v>42657</v>
      </c>
      <c r="E3245" s="1" t="str">
        <f>IFERROR(INDEX(Returns!$A$2:$B$297, MATCH('working sheet'!$B7276, Returns!$B$2:$B$297, 0), MATCH('working sheet'!$E$1, Returns!$A$1:$B$1, 0)), "No")</f>
        <v>No</v>
      </c>
      <c r="F3245" t="s">
        <v>25</v>
      </c>
      <c r="G3245" t="s">
        <v>3682</v>
      </c>
      <c r="H3245" t="s">
        <v>1600</v>
      </c>
      <c r="I3245" t="s">
        <v>18</v>
      </c>
      <c r="J3245" t="s">
        <v>3258</v>
      </c>
      <c r="K3245" t="s">
        <v>1938</v>
      </c>
      <c r="L3245" t="s">
        <v>44</v>
      </c>
      <c r="M3245">
        <f>VLOOKUP(L3245,'shipping cost'!$A$2:$B$51,2,FALSE)</f>
        <v>6</v>
      </c>
      <c r="N3245">
        <v>27405</v>
      </c>
      <c r="O3245" t="s">
        <v>12</v>
      </c>
      <c r="P3245" t="s">
        <v>4359</v>
      </c>
      <c r="Q3245" t="s">
        <v>22</v>
      </c>
      <c r="R3245" t="s">
        <v>3234</v>
      </c>
      <c r="S3245" t="s">
        <v>1711</v>
      </c>
      <c r="T3245">
        <v>4.0950000000000006</v>
      </c>
      <c r="U3245">
        <v>3</v>
      </c>
      <c r="V3245">
        <v>0.7</v>
      </c>
      <c r="W3245">
        <v>-2.7300000000000004</v>
      </c>
      <c r="X3245">
        <f>-(T3245-W3245)</f>
        <v>-6.8250000000000011</v>
      </c>
      <c r="Y3245">
        <f>D3245-C3245</f>
        <v>4</v>
      </c>
      <c r="Z3245">
        <f>YEAR(C3245)</f>
        <v>2016</v>
      </c>
      <c r="AA3245" s="3">
        <f t="shared" si="50"/>
        <v>-8.73</v>
      </c>
    </row>
    <row r="3246" spans="1:27" x14ac:dyDescent="0.3">
      <c r="A3246">
        <v>9115</v>
      </c>
      <c r="B3246" t="s">
        <v>9129</v>
      </c>
      <c r="C3246" s="1">
        <v>42407</v>
      </c>
      <c r="D3246" s="1">
        <v>42410</v>
      </c>
      <c r="E3246" s="1" t="str">
        <f>IFERROR(INDEX(Returns!$A$2:$B$297, MATCH('working sheet'!$B9117, Returns!$B$2:$B$297, 0), MATCH('working sheet'!$E$1, Returns!$A$1:$B$1, 0)), "No")</f>
        <v>No</v>
      </c>
      <c r="F3246" t="s">
        <v>7</v>
      </c>
      <c r="G3246" t="s">
        <v>3682</v>
      </c>
      <c r="H3246" t="s">
        <v>1600</v>
      </c>
      <c r="I3246" t="s">
        <v>18</v>
      </c>
      <c r="J3246" t="s">
        <v>3258</v>
      </c>
      <c r="K3246" t="s">
        <v>19</v>
      </c>
      <c r="L3246" t="s">
        <v>20</v>
      </c>
      <c r="M3246">
        <f>VLOOKUP(L3246,'shipping cost'!$A$2:$B$51,2,FALSE)</f>
        <v>7</v>
      </c>
      <c r="N3246">
        <v>90049</v>
      </c>
      <c r="O3246" t="s">
        <v>21</v>
      </c>
      <c r="P3246" t="s">
        <v>5867</v>
      </c>
      <c r="Q3246" t="s">
        <v>35</v>
      </c>
      <c r="R3246" t="s">
        <v>3233</v>
      </c>
      <c r="S3246" t="s">
        <v>141</v>
      </c>
      <c r="T3246">
        <v>623.96</v>
      </c>
      <c r="U3246">
        <v>5</v>
      </c>
      <c r="V3246">
        <v>0.2</v>
      </c>
      <c r="W3246">
        <v>38.997500000000002</v>
      </c>
      <c r="X3246">
        <f>-(T3246-W3246)</f>
        <v>-584.96250000000009</v>
      </c>
      <c r="Y3246">
        <f>D3246-C3246</f>
        <v>3</v>
      </c>
      <c r="Z3246">
        <f>YEAR(C3246)</f>
        <v>2016</v>
      </c>
      <c r="AA3246" s="3">
        <f t="shared" si="50"/>
        <v>31.997500000000002</v>
      </c>
    </row>
    <row r="3247" spans="1:27" x14ac:dyDescent="0.3">
      <c r="A3247">
        <v>1914</v>
      </c>
      <c r="B3247" t="s">
        <v>6116</v>
      </c>
      <c r="C3247" s="1">
        <v>41654</v>
      </c>
      <c r="D3247" s="1">
        <v>41656</v>
      </c>
      <c r="E3247" s="1" t="str">
        <f>IFERROR(INDEX(Returns!$A$2:$B$297, MATCH('working sheet'!$B1916, Returns!$B$2:$B$297, 0), MATCH('working sheet'!$E$1, Returns!$A$1:$B$1, 0)), "No")</f>
        <v>No</v>
      </c>
      <c r="F3247" t="s">
        <v>97</v>
      </c>
      <c r="G3247" t="s">
        <v>3810</v>
      </c>
      <c r="H3247" t="s">
        <v>2035</v>
      </c>
      <c r="I3247" t="s">
        <v>9</v>
      </c>
      <c r="J3247" t="s">
        <v>3258</v>
      </c>
      <c r="K3247" t="s">
        <v>1460</v>
      </c>
      <c r="L3247" t="s">
        <v>615</v>
      </c>
      <c r="M3247">
        <f>VLOOKUP(L3247,'shipping cost'!$A$2:$B$51,2,FALSE)</f>
        <v>7</v>
      </c>
      <c r="N3247">
        <v>30076</v>
      </c>
      <c r="O3247" t="s">
        <v>12</v>
      </c>
      <c r="P3247" t="s">
        <v>4357</v>
      </c>
      <c r="Q3247" t="s">
        <v>35</v>
      </c>
      <c r="R3247" t="s">
        <v>3235</v>
      </c>
      <c r="S3247" t="s">
        <v>422</v>
      </c>
      <c r="T3247">
        <v>149.94999999999999</v>
      </c>
      <c r="U3247">
        <v>5</v>
      </c>
      <c r="V3247">
        <v>0</v>
      </c>
      <c r="W3247">
        <v>65.978000000000009</v>
      </c>
      <c r="X3247">
        <f>-(T3247-W3247)</f>
        <v>-83.97199999999998</v>
      </c>
      <c r="Y3247">
        <f>D3247-C3247</f>
        <v>2</v>
      </c>
      <c r="Z3247">
        <f>YEAR(C3247)</f>
        <v>2014</v>
      </c>
      <c r="AA3247" s="3">
        <f t="shared" si="50"/>
        <v>58.978000000000009</v>
      </c>
    </row>
    <row r="3248" spans="1:27" x14ac:dyDescent="0.3">
      <c r="A3248">
        <v>2367</v>
      </c>
      <c r="B3248" t="s">
        <v>6155</v>
      </c>
      <c r="C3248" s="1">
        <v>41967</v>
      </c>
      <c r="D3248" s="1">
        <v>41969</v>
      </c>
      <c r="E3248" s="1" t="str">
        <f>IFERROR(INDEX(Returns!$A$2:$B$297, MATCH('working sheet'!$B2369, Returns!$B$2:$B$297, 0), MATCH('working sheet'!$E$1, Returns!$A$1:$B$1, 0)), "No")</f>
        <v>No</v>
      </c>
      <c r="F3248" t="s">
        <v>7</v>
      </c>
      <c r="G3248" t="s">
        <v>3810</v>
      </c>
      <c r="H3248" t="s">
        <v>2035</v>
      </c>
      <c r="I3248" t="s">
        <v>9</v>
      </c>
      <c r="J3248" t="s">
        <v>3258</v>
      </c>
      <c r="K3248" t="s">
        <v>2277</v>
      </c>
      <c r="L3248" t="s">
        <v>20</v>
      </c>
      <c r="M3248">
        <f>VLOOKUP(L3248,'shipping cost'!$A$2:$B$51,2,FALSE)</f>
        <v>7</v>
      </c>
      <c r="N3248">
        <v>95823</v>
      </c>
      <c r="O3248" t="s">
        <v>21</v>
      </c>
      <c r="P3248" t="s">
        <v>5393</v>
      </c>
      <c r="Q3248" t="s">
        <v>13</v>
      </c>
      <c r="R3248" t="s">
        <v>3229</v>
      </c>
      <c r="S3248" t="s">
        <v>2588</v>
      </c>
      <c r="T3248">
        <v>120.71199999999999</v>
      </c>
      <c r="U3248">
        <v>1</v>
      </c>
      <c r="V3248">
        <v>0.2</v>
      </c>
      <c r="W3248">
        <v>-18.106799999999993</v>
      </c>
      <c r="X3248">
        <f>-(T3248-W3248)</f>
        <v>-138.81879999999998</v>
      </c>
      <c r="Y3248">
        <f>D3248-C3248</f>
        <v>2</v>
      </c>
      <c r="Z3248">
        <f>YEAR(C3248)</f>
        <v>2014</v>
      </c>
      <c r="AA3248" s="3">
        <f t="shared" si="50"/>
        <v>-25.106799999999993</v>
      </c>
    </row>
    <row r="3249" spans="1:27" x14ac:dyDescent="0.3">
      <c r="A3249">
        <v>5366</v>
      </c>
      <c r="B3249" t="s">
        <v>8632</v>
      </c>
      <c r="C3249" s="1">
        <v>42694</v>
      </c>
      <c r="D3249" s="1">
        <v>42698</v>
      </c>
      <c r="E3249" s="1" t="str">
        <f>IFERROR(INDEX(Returns!$A$2:$B$297, MATCH('working sheet'!$B5368, Returns!$B$2:$B$297, 0), MATCH('working sheet'!$E$1, Returns!$A$1:$B$1, 0)), "No")</f>
        <v>No</v>
      </c>
      <c r="F3249" t="s">
        <v>25</v>
      </c>
      <c r="G3249" t="s">
        <v>3810</v>
      </c>
      <c r="H3249" t="s">
        <v>2035</v>
      </c>
      <c r="I3249" t="s">
        <v>9</v>
      </c>
      <c r="J3249" t="s">
        <v>3258</v>
      </c>
      <c r="K3249" t="s">
        <v>95</v>
      </c>
      <c r="L3249" t="s">
        <v>54</v>
      </c>
      <c r="M3249">
        <f>VLOOKUP(L3249,'shipping cost'!$A$2:$B$51,2,FALSE)</f>
        <v>10</v>
      </c>
      <c r="N3249">
        <v>77041</v>
      </c>
      <c r="O3249" t="s">
        <v>55</v>
      </c>
      <c r="P3249" t="s">
        <v>4956</v>
      </c>
      <c r="Q3249" t="s">
        <v>35</v>
      </c>
      <c r="R3249" t="s">
        <v>3233</v>
      </c>
      <c r="S3249" t="s">
        <v>1550</v>
      </c>
      <c r="T3249">
        <v>151.19200000000001</v>
      </c>
      <c r="U3249">
        <v>1</v>
      </c>
      <c r="V3249">
        <v>0.2</v>
      </c>
      <c r="W3249">
        <v>13.229299999999995</v>
      </c>
      <c r="X3249">
        <f>-(T3249-W3249)</f>
        <v>-137.96270000000001</v>
      </c>
      <c r="Y3249">
        <f>D3249-C3249</f>
        <v>4</v>
      </c>
      <c r="Z3249">
        <f>YEAR(C3249)</f>
        <v>2016</v>
      </c>
      <c r="AA3249" s="3">
        <f t="shared" si="50"/>
        <v>3.229299999999995</v>
      </c>
    </row>
    <row r="3250" spans="1:27" x14ac:dyDescent="0.3">
      <c r="A3250">
        <v>6128</v>
      </c>
      <c r="B3250" t="s">
        <v>8736</v>
      </c>
      <c r="C3250" s="1">
        <v>42460</v>
      </c>
      <c r="D3250" s="1">
        <v>42466</v>
      </c>
      <c r="E3250" s="1" t="str">
        <f>IFERROR(INDEX(Returns!$A$2:$B$297, MATCH('working sheet'!$B6130, Returns!$B$2:$B$297, 0), MATCH('working sheet'!$E$1, Returns!$A$1:$B$1, 0)), "No")</f>
        <v>No</v>
      </c>
      <c r="F3250" t="s">
        <v>25</v>
      </c>
      <c r="G3250" t="s">
        <v>3810</v>
      </c>
      <c r="H3250" t="s">
        <v>2035</v>
      </c>
      <c r="I3250" t="s">
        <v>9</v>
      </c>
      <c r="J3250" t="s">
        <v>3258</v>
      </c>
      <c r="K3250" t="s">
        <v>138</v>
      </c>
      <c r="L3250" t="s">
        <v>139</v>
      </c>
      <c r="M3250">
        <f>VLOOKUP(L3250,'shipping cost'!$A$2:$B$51,2,FALSE)</f>
        <v>2</v>
      </c>
      <c r="N3250">
        <v>10009</v>
      </c>
      <c r="O3250" t="s">
        <v>79</v>
      </c>
      <c r="P3250" t="s">
        <v>4274</v>
      </c>
      <c r="Q3250" t="s">
        <v>13</v>
      </c>
      <c r="R3250" t="s">
        <v>3229</v>
      </c>
      <c r="S3250" t="s">
        <v>2067</v>
      </c>
      <c r="T3250">
        <v>327.99600000000004</v>
      </c>
      <c r="U3250">
        <v>6</v>
      </c>
      <c r="V3250">
        <v>0.1</v>
      </c>
      <c r="W3250">
        <v>54.666000000000011</v>
      </c>
      <c r="X3250">
        <f>-(T3250-W3250)</f>
        <v>-273.33000000000004</v>
      </c>
      <c r="Y3250">
        <f>D3250-C3250</f>
        <v>6</v>
      </c>
      <c r="Z3250">
        <f>YEAR(C3250)</f>
        <v>2016</v>
      </c>
      <c r="AA3250" s="3">
        <f t="shared" si="50"/>
        <v>52.666000000000011</v>
      </c>
    </row>
    <row r="3251" spans="1:27" x14ac:dyDescent="0.3">
      <c r="A3251">
        <v>6450</v>
      </c>
      <c r="B3251" t="s">
        <v>7565</v>
      </c>
      <c r="C3251" s="1">
        <v>42272</v>
      </c>
      <c r="D3251" s="1">
        <v>42276</v>
      </c>
      <c r="E3251" s="1" t="str">
        <f>IFERROR(INDEX(Returns!$A$2:$B$297, MATCH('working sheet'!$B6452, Returns!$B$2:$B$297, 0), MATCH('working sheet'!$E$1, Returns!$A$1:$B$1, 0)), "No")</f>
        <v>No</v>
      </c>
      <c r="F3251" t="s">
        <v>25</v>
      </c>
      <c r="G3251" t="s">
        <v>3810</v>
      </c>
      <c r="H3251" t="s">
        <v>2035</v>
      </c>
      <c r="I3251" t="s">
        <v>9</v>
      </c>
      <c r="J3251" t="s">
        <v>3258</v>
      </c>
      <c r="K3251" t="s">
        <v>1983</v>
      </c>
      <c r="L3251" t="s">
        <v>367</v>
      </c>
      <c r="M3251">
        <f>VLOOKUP(L3251,'shipping cost'!$A$2:$B$51,2,FALSE)</f>
        <v>10</v>
      </c>
      <c r="N3251">
        <v>6450</v>
      </c>
      <c r="O3251" t="s">
        <v>79</v>
      </c>
      <c r="P3251" t="s">
        <v>5060</v>
      </c>
      <c r="Q3251" t="s">
        <v>22</v>
      </c>
      <c r="R3251" t="s">
        <v>3234</v>
      </c>
      <c r="S3251" t="s">
        <v>223</v>
      </c>
      <c r="T3251">
        <v>10.76</v>
      </c>
      <c r="U3251">
        <v>2</v>
      </c>
      <c r="V3251">
        <v>0</v>
      </c>
      <c r="W3251">
        <v>5.1647999999999996</v>
      </c>
      <c r="X3251">
        <f>-(T3251-W3251)</f>
        <v>-5.5952000000000002</v>
      </c>
      <c r="Y3251">
        <f>D3251-C3251</f>
        <v>4</v>
      </c>
      <c r="Z3251">
        <f>YEAR(C3251)</f>
        <v>2015</v>
      </c>
      <c r="AA3251" s="3">
        <f t="shared" si="50"/>
        <v>-4.8352000000000004</v>
      </c>
    </row>
    <row r="3252" spans="1:27" x14ac:dyDescent="0.3">
      <c r="A3252">
        <v>6451</v>
      </c>
      <c r="B3252" t="s">
        <v>7565</v>
      </c>
      <c r="C3252" s="1">
        <v>42272</v>
      </c>
      <c r="D3252" s="1">
        <v>42276</v>
      </c>
      <c r="E3252" s="1" t="str">
        <f>IFERROR(INDEX(Returns!$A$2:$B$297, MATCH('working sheet'!$B6453, Returns!$B$2:$B$297, 0), MATCH('working sheet'!$E$1, Returns!$A$1:$B$1, 0)), "No")</f>
        <v>No</v>
      </c>
      <c r="F3252" t="s">
        <v>25</v>
      </c>
      <c r="G3252" t="s">
        <v>3810</v>
      </c>
      <c r="H3252" t="s">
        <v>2035</v>
      </c>
      <c r="I3252" t="s">
        <v>9</v>
      </c>
      <c r="J3252" t="s">
        <v>3258</v>
      </c>
      <c r="K3252" t="s">
        <v>1983</v>
      </c>
      <c r="L3252" t="s">
        <v>367</v>
      </c>
      <c r="M3252">
        <f>VLOOKUP(L3252,'shipping cost'!$A$2:$B$51,2,FALSE)</f>
        <v>10</v>
      </c>
      <c r="N3252">
        <v>6450</v>
      </c>
      <c r="O3252" t="s">
        <v>79</v>
      </c>
      <c r="P3252" t="s">
        <v>4498</v>
      </c>
      <c r="Q3252" t="s">
        <v>22</v>
      </c>
      <c r="R3252" t="s">
        <v>45</v>
      </c>
      <c r="S3252" t="s">
        <v>96</v>
      </c>
      <c r="T3252">
        <v>45.68</v>
      </c>
      <c r="U3252">
        <v>2</v>
      </c>
      <c r="V3252">
        <v>0</v>
      </c>
      <c r="W3252">
        <v>21.012799999999999</v>
      </c>
      <c r="X3252">
        <f>-(T3252-W3252)</f>
        <v>-24.667200000000001</v>
      </c>
      <c r="Y3252">
        <f>D3252-C3252</f>
        <v>4</v>
      </c>
      <c r="Z3252">
        <f>YEAR(C3252)</f>
        <v>2015</v>
      </c>
      <c r="AA3252" s="3">
        <f t="shared" si="50"/>
        <v>11.012799999999999</v>
      </c>
    </row>
    <row r="3253" spans="1:27" x14ac:dyDescent="0.3">
      <c r="A3253">
        <v>6452</v>
      </c>
      <c r="B3253" t="s">
        <v>7565</v>
      </c>
      <c r="C3253" s="1">
        <v>42272</v>
      </c>
      <c r="D3253" s="1">
        <v>42276</v>
      </c>
      <c r="E3253" s="1" t="str">
        <f>IFERROR(INDEX(Returns!$A$2:$B$297, MATCH('working sheet'!$B6454, Returns!$B$2:$B$297, 0), MATCH('working sheet'!$E$1, Returns!$A$1:$B$1, 0)), "No")</f>
        <v>No</v>
      </c>
      <c r="F3253" t="s">
        <v>25</v>
      </c>
      <c r="G3253" t="s">
        <v>3810</v>
      </c>
      <c r="H3253" t="s">
        <v>2035</v>
      </c>
      <c r="I3253" t="s">
        <v>9</v>
      </c>
      <c r="J3253" t="s">
        <v>3258</v>
      </c>
      <c r="K3253" t="s">
        <v>1983</v>
      </c>
      <c r="L3253" t="s">
        <v>367</v>
      </c>
      <c r="M3253">
        <f>VLOOKUP(L3253,'shipping cost'!$A$2:$B$51,2,FALSE)</f>
        <v>10</v>
      </c>
      <c r="N3253">
        <v>6450</v>
      </c>
      <c r="O3253" t="s">
        <v>79</v>
      </c>
      <c r="P3253" t="s">
        <v>4200</v>
      </c>
      <c r="Q3253" t="s">
        <v>22</v>
      </c>
      <c r="R3253" t="s">
        <v>3232</v>
      </c>
      <c r="S3253" t="s">
        <v>978</v>
      </c>
      <c r="T3253">
        <v>6.7</v>
      </c>
      <c r="U3253">
        <v>1</v>
      </c>
      <c r="V3253">
        <v>0</v>
      </c>
      <c r="W3253">
        <v>2.2109999999999994</v>
      </c>
      <c r="X3253">
        <f>-(T3253-W3253)</f>
        <v>-4.4890000000000008</v>
      </c>
      <c r="Y3253">
        <f>D3253-C3253</f>
        <v>4</v>
      </c>
      <c r="Z3253">
        <f>YEAR(C3253)</f>
        <v>2015</v>
      </c>
      <c r="AA3253" s="3">
        <f t="shared" si="50"/>
        <v>-7.7890000000000006</v>
      </c>
    </row>
    <row r="3254" spans="1:27" x14ac:dyDescent="0.3">
      <c r="A3254">
        <v>6628</v>
      </c>
      <c r="B3254" t="s">
        <v>6576</v>
      </c>
      <c r="C3254" s="1">
        <v>41782</v>
      </c>
      <c r="D3254" s="1">
        <v>41786</v>
      </c>
      <c r="E3254" s="1" t="str">
        <f>IFERROR(INDEX(Returns!$A$2:$B$297, MATCH('working sheet'!$B6630, Returns!$B$2:$B$297, 0), MATCH('working sheet'!$E$1, Returns!$A$1:$B$1, 0)), "No")</f>
        <v>No</v>
      </c>
      <c r="F3254" t="s">
        <v>25</v>
      </c>
      <c r="G3254" t="s">
        <v>3810</v>
      </c>
      <c r="H3254" t="s">
        <v>2035</v>
      </c>
      <c r="I3254" t="s">
        <v>9</v>
      </c>
      <c r="J3254" t="s">
        <v>3258</v>
      </c>
      <c r="K3254" t="s">
        <v>1807</v>
      </c>
      <c r="L3254" t="s">
        <v>49</v>
      </c>
      <c r="M3254">
        <f>VLOOKUP(L3254,'shipping cost'!$A$2:$B$51,2,FALSE)</f>
        <v>5</v>
      </c>
      <c r="N3254">
        <v>98006</v>
      </c>
      <c r="O3254" t="s">
        <v>21</v>
      </c>
      <c r="P3254" t="s">
        <v>4202</v>
      </c>
      <c r="Q3254" t="s">
        <v>22</v>
      </c>
      <c r="R3254" t="s">
        <v>45</v>
      </c>
      <c r="S3254" t="s">
        <v>2939</v>
      </c>
      <c r="T3254">
        <v>12.96</v>
      </c>
      <c r="U3254">
        <v>2</v>
      </c>
      <c r="V3254">
        <v>0</v>
      </c>
      <c r="W3254">
        <v>6.2208000000000006</v>
      </c>
      <c r="X3254">
        <f>-(T3254-W3254)</f>
        <v>-6.7392000000000003</v>
      </c>
      <c r="Y3254">
        <f>D3254-C3254</f>
        <v>4</v>
      </c>
      <c r="Z3254">
        <f>YEAR(C3254)</f>
        <v>2014</v>
      </c>
      <c r="AA3254" s="3">
        <f t="shared" si="50"/>
        <v>1.2208000000000006</v>
      </c>
    </row>
    <row r="3255" spans="1:27" x14ac:dyDescent="0.3">
      <c r="A3255">
        <v>1072</v>
      </c>
      <c r="B3255" t="s">
        <v>8081</v>
      </c>
      <c r="C3255" s="1">
        <v>42488</v>
      </c>
      <c r="D3255" s="1">
        <v>42492</v>
      </c>
      <c r="E3255" s="1" t="str">
        <f>IFERROR(INDEX(Returns!$A$2:$B$297, MATCH('working sheet'!$B1074, Returns!$B$2:$B$297, 0), MATCH('working sheet'!$E$1, Returns!$A$1:$B$1, 0)), "No")</f>
        <v>No</v>
      </c>
      <c r="F3255" t="s">
        <v>25</v>
      </c>
      <c r="G3255" t="s">
        <v>3640</v>
      </c>
      <c r="H3255" t="s">
        <v>1417</v>
      </c>
      <c r="I3255" t="s">
        <v>52</v>
      </c>
      <c r="J3255" t="s">
        <v>3258</v>
      </c>
      <c r="K3255" t="s">
        <v>398</v>
      </c>
      <c r="L3255" t="s">
        <v>228</v>
      </c>
      <c r="M3255">
        <f>VLOOKUP(L3255,'shipping cost'!$A$2:$B$51,2,FALSE)</f>
        <v>10</v>
      </c>
      <c r="N3255">
        <v>80219</v>
      </c>
      <c r="O3255" t="s">
        <v>21</v>
      </c>
      <c r="P3255" t="s">
        <v>4095</v>
      </c>
      <c r="Q3255" t="s">
        <v>22</v>
      </c>
      <c r="R3255" t="s">
        <v>45</v>
      </c>
      <c r="S3255" t="s">
        <v>2367</v>
      </c>
      <c r="T3255">
        <v>29.472000000000001</v>
      </c>
      <c r="U3255">
        <v>3</v>
      </c>
      <c r="V3255">
        <v>0.2</v>
      </c>
      <c r="W3255">
        <v>9.9467999999999979</v>
      </c>
      <c r="X3255">
        <f>-(T3255-W3255)</f>
        <v>-19.525200000000005</v>
      </c>
      <c r="Y3255">
        <f>D3255-C3255</f>
        <v>4</v>
      </c>
      <c r="Z3255">
        <f>YEAR(C3255)</f>
        <v>2016</v>
      </c>
      <c r="AA3255" s="3">
        <f t="shared" si="50"/>
        <v>-5.3200000000002134E-2</v>
      </c>
    </row>
    <row r="3256" spans="1:27" x14ac:dyDescent="0.3">
      <c r="A3256">
        <v>1887</v>
      </c>
      <c r="B3256" t="s">
        <v>6112</v>
      </c>
      <c r="C3256" s="1">
        <v>41772</v>
      </c>
      <c r="D3256" s="1">
        <v>41774</v>
      </c>
      <c r="E3256" s="1" t="str">
        <f>IFERROR(INDEX(Returns!$A$2:$B$297, MATCH('working sheet'!$B1889, Returns!$B$2:$B$297, 0), MATCH('working sheet'!$E$1, Returns!$A$1:$B$1, 0)), "No")</f>
        <v>No</v>
      </c>
      <c r="F3256" t="s">
        <v>97</v>
      </c>
      <c r="G3256" t="s">
        <v>3640</v>
      </c>
      <c r="H3256" t="s">
        <v>1417</v>
      </c>
      <c r="I3256" t="s">
        <v>52</v>
      </c>
      <c r="J3256" t="s">
        <v>3258</v>
      </c>
      <c r="K3256" t="s">
        <v>1091</v>
      </c>
      <c r="L3256" t="s">
        <v>28</v>
      </c>
      <c r="M3256">
        <f>VLOOKUP(L3256,'shipping cost'!$A$2:$B$51,2,FALSE)</f>
        <v>6</v>
      </c>
      <c r="N3256">
        <v>33012</v>
      </c>
      <c r="O3256" t="s">
        <v>12</v>
      </c>
      <c r="P3256" t="s">
        <v>4565</v>
      </c>
      <c r="Q3256" t="s">
        <v>22</v>
      </c>
      <c r="R3256" t="s">
        <v>3237</v>
      </c>
      <c r="S3256" t="s">
        <v>104</v>
      </c>
      <c r="T3256">
        <v>7.104000000000001</v>
      </c>
      <c r="U3256">
        <v>2</v>
      </c>
      <c r="V3256">
        <v>0.2</v>
      </c>
      <c r="W3256">
        <v>2.3976000000000002</v>
      </c>
      <c r="X3256">
        <f>-(T3256-W3256)</f>
        <v>-4.7064000000000004</v>
      </c>
      <c r="Y3256">
        <f>D3256-C3256</f>
        <v>2</v>
      </c>
      <c r="Z3256">
        <f>YEAR(C3256)</f>
        <v>2014</v>
      </c>
      <c r="AA3256" s="3">
        <f t="shared" si="50"/>
        <v>-3.6023999999999998</v>
      </c>
    </row>
    <row r="3257" spans="1:27" x14ac:dyDescent="0.3">
      <c r="A3257">
        <v>1888</v>
      </c>
      <c r="B3257" t="s">
        <v>6112</v>
      </c>
      <c r="C3257" s="1">
        <v>41772</v>
      </c>
      <c r="D3257" s="1">
        <v>41774</v>
      </c>
      <c r="E3257" s="1" t="str">
        <f>IFERROR(INDEX(Returns!$A$2:$B$297, MATCH('working sheet'!$B1890, Returns!$B$2:$B$297, 0), MATCH('working sheet'!$E$1, Returns!$A$1:$B$1, 0)), "No")</f>
        <v>No</v>
      </c>
      <c r="F3257" t="s">
        <v>97</v>
      </c>
      <c r="G3257" t="s">
        <v>3640</v>
      </c>
      <c r="H3257" t="s">
        <v>1417</v>
      </c>
      <c r="I3257" t="s">
        <v>52</v>
      </c>
      <c r="J3257" t="s">
        <v>3258</v>
      </c>
      <c r="K3257" t="s">
        <v>1091</v>
      </c>
      <c r="L3257" t="s">
        <v>28</v>
      </c>
      <c r="M3257">
        <f>VLOOKUP(L3257,'shipping cost'!$A$2:$B$51,2,FALSE)</f>
        <v>6</v>
      </c>
      <c r="N3257">
        <v>33012</v>
      </c>
      <c r="O3257" t="s">
        <v>12</v>
      </c>
      <c r="P3257" t="s">
        <v>4985</v>
      </c>
      <c r="Q3257" t="s">
        <v>22</v>
      </c>
      <c r="R3257" t="s">
        <v>3234</v>
      </c>
      <c r="S3257" t="s">
        <v>1241</v>
      </c>
      <c r="T3257">
        <v>398.35200000000003</v>
      </c>
      <c r="U3257">
        <v>8</v>
      </c>
      <c r="V3257">
        <v>0.7</v>
      </c>
      <c r="W3257">
        <v>-331.95999999999992</v>
      </c>
      <c r="X3257">
        <f>-(T3257-W3257)</f>
        <v>-730.3119999999999</v>
      </c>
      <c r="Y3257">
        <f>D3257-C3257</f>
        <v>2</v>
      </c>
      <c r="Z3257">
        <f>YEAR(C3257)</f>
        <v>2014</v>
      </c>
      <c r="AA3257" s="3">
        <f t="shared" si="50"/>
        <v>-337.95999999999992</v>
      </c>
    </row>
    <row r="3258" spans="1:27" x14ac:dyDescent="0.3">
      <c r="A3258">
        <v>2123</v>
      </c>
      <c r="B3258" t="s">
        <v>9572</v>
      </c>
      <c r="C3258" s="1">
        <v>43000</v>
      </c>
      <c r="D3258" s="1">
        <v>43002</v>
      </c>
      <c r="E3258" s="1" t="str">
        <f>IFERROR(INDEX(Returns!$A$2:$B$297, MATCH('working sheet'!$B2125, Returns!$B$2:$B$297, 0), MATCH('working sheet'!$E$1, Returns!$A$1:$B$1, 0)), "No")</f>
        <v>No</v>
      </c>
      <c r="F3258" t="s">
        <v>7</v>
      </c>
      <c r="G3258" t="s">
        <v>3640</v>
      </c>
      <c r="H3258" t="s">
        <v>1417</v>
      </c>
      <c r="I3258" t="s">
        <v>52</v>
      </c>
      <c r="J3258" t="s">
        <v>3258</v>
      </c>
      <c r="K3258" t="s">
        <v>1478</v>
      </c>
      <c r="L3258" t="s">
        <v>123</v>
      </c>
      <c r="M3258">
        <f>VLOOKUP(L3258,'shipping cost'!$A$2:$B$51,2,FALSE)</f>
        <v>5</v>
      </c>
      <c r="N3258">
        <v>48911</v>
      </c>
      <c r="O3258" t="s">
        <v>55</v>
      </c>
      <c r="P3258" t="s">
        <v>4471</v>
      </c>
      <c r="Q3258" t="s">
        <v>13</v>
      </c>
      <c r="R3258" t="s">
        <v>14</v>
      </c>
      <c r="S3258" t="s">
        <v>2136</v>
      </c>
      <c r="T3258">
        <v>241.96</v>
      </c>
      <c r="U3258">
        <v>2</v>
      </c>
      <c r="V3258">
        <v>0</v>
      </c>
      <c r="W3258">
        <v>41.133199999999988</v>
      </c>
      <c r="X3258">
        <f>-(T3258-W3258)</f>
        <v>-200.82680000000002</v>
      </c>
      <c r="Y3258">
        <f>D3258-C3258</f>
        <v>2</v>
      </c>
      <c r="Z3258">
        <f>YEAR(C3258)</f>
        <v>2017</v>
      </c>
      <c r="AA3258" s="3">
        <f t="shared" si="50"/>
        <v>36.133199999999988</v>
      </c>
    </row>
    <row r="3259" spans="1:27" x14ac:dyDescent="0.3">
      <c r="A3259">
        <v>2124</v>
      </c>
      <c r="B3259" t="s">
        <v>9572</v>
      </c>
      <c r="C3259" s="1">
        <v>43000</v>
      </c>
      <c r="D3259" s="1">
        <v>43002</v>
      </c>
      <c r="E3259" s="1" t="str">
        <f>IFERROR(INDEX(Returns!$A$2:$B$297, MATCH('working sheet'!$B2126, Returns!$B$2:$B$297, 0), MATCH('working sheet'!$E$1, Returns!$A$1:$B$1, 0)), "No")</f>
        <v>No</v>
      </c>
      <c r="F3259" t="s">
        <v>7</v>
      </c>
      <c r="G3259" t="s">
        <v>3640</v>
      </c>
      <c r="H3259" t="s">
        <v>1417</v>
      </c>
      <c r="I3259" t="s">
        <v>52</v>
      </c>
      <c r="J3259" t="s">
        <v>3258</v>
      </c>
      <c r="K3259" t="s">
        <v>1478</v>
      </c>
      <c r="L3259" t="s">
        <v>123</v>
      </c>
      <c r="M3259">
        <f>VLOOKUP(L3259,'shipping cost'!$A$2:$B$51,2,FALSE)</f>
        <v>5</v>
      </c>
      <c r="N3259">
        <v>48911</v>
      </c>
      <c r="O3259" t="s">
        <v>55</v>
      </c>
      <c r="P3259" t="s">
        <v>4198</v>
      </c>
      <c r="Q3259" t="s">
        <v>22</v>
      </c>
      <c r="R3259" t="s">
        <v>23</v>
      </c>
      <c r="S3259" t="s">
        <v>3053</v>
      </c>
      <c r="T3259">
        <v>27.72</v>
      </c>
      <c r="U3259">
        <v>9</v>
      </c>
      <c r="V3259">
        <v>0</v>
      </c>
      <c r="W3259">
        <v>13.3056</v>
      </c>
      <c r="X3259">
        <f>-(T3259-W3259)</f>
        <v>-14.414399999999999</v>
      </c>
      <c r="Y3259">
        <f>D3259-C3259</f>
        <v>2</v>
      </c>
      <c r="Z3259">
        <f>YEAR(C3259)</f>
        <v>2017</v>
      </c>
      <c r="AA3259" s="3">
        <f t="shared" si="50"/>
        <v>8.3056000000000001</v>
      </c>
    </row>
    <row r="3260" spans="1:27" x14ac:dyDescent="0.3">
      <c r="A3260">
        <v>2125</v>
      </c>
      <c r="B3260" t="s">
        <v>9573</v>
      </c>
      <c r="C3260" s="1">
        <v>43070</v>
      </c>
      <c r="D3260" s="1">
        <v>43074</v>
      </c>
      <c r="E3260" s="1" t="str">
        <f>IFERROR(INDEX(Returns!$A$2:$B$297, MATCH('working sheet'!$B2127, Returns!$B$2:$B$297, 0), MATCH('working sheet'!$E$1, Returns!$A$1:$B$1, 0)), "No")</f>
        <v>No</v>
      </c>
      <c r="F3260" t="s">
        <v>25</v>
      </c>
      <c r="G3260" t="s">
        <v>3640</v>
      </c>
      <c r="H3260" t="s">
        <v>1417</v>
      </c>
      <c r="I3260" t="s">
        <v>52</v>
      </c>
      <c r="J3260" t="s">
        <v>3258</v>
      </c>
      <c r="K3260" t="s">
        <v>77</v>
      </c>
      <c r="L3260" t="s">
        <v>78</v>
      </c>
      <c r="M3260">
        <f>VLOOKUP(L3260,'shipping cost'!$A$2:$B$51,2,FALSE)</f>
        <v>3</v>
      </c>
      <c r="N3260">
        <v>19143</v>
      </c>
      <c r="O3260" t="s">
        <v>79</v>
      </c>
      <c r="P3260" t="s">
        <v>5328</v>
      </c>
      <c r="Q3260" t="s">
        <v>22</v>
      </c>
      <c r="R3260" t="s">
        <v>103</v>
      </c>
      <c r="S3260" t="s">
        <v>1336</v>
      </c>
      <c r="T3260">
        <v>104.68000000000002</v>
      </c>
      <c r="U3260">
        <v>5</v>
      </c>
      <c r="V3260">
        <v>0.2</v>
      </c>
      <c r="W3260">
        <v>35.329499999999996</v>
      </c>
      <c r="X3260">
        <f>-(T3260-W3260)</f>
        <v>-69.350500000000025</v>
      </c>
      <c r="Y3260">
        <f>D3260-C3260</f>
        <v>4</v>
      </c>
      <c r="Z3260">
        <f>YEAR(C3260)</f>
        <v>2017</v>
      </c>
      <c r="AA3260" s="3">
        <f t="shared" si="50"/>
        <v>32.329499999999996</v>
      </c>
    </row>
    <row r="3261" spans="1:27" x14ac:dyDescent="0.3">
      <c r="A3261">
        <v>2126</v>
      </c>
      <c r="B3261" t="s">
        <v>9573</v>
      </c>
      <c r="C3261" s="1">
        <v>43070</v>
      </c>
      <c r="D3261" s="1">
        <v>43074</v>
      </c>
      <c r="E3261" s="1" t="str">
        <f>IFERROR(INDEX(Returns!$A$2:$B$297, MATCH('working sheet'!$B2128, Returns!$B$2:$B$297, 0), MATCH('working sheet'!$E$1, Returns!$A$1:$B$1, 0)), "No")</f>
        <v>No</v>
      </c>
      <c r="F3261" t="s">
        <v>25</v>
      </c>
      <c r="G3261" t="s">
        <v>3640</v>
      </c>
      <c r="H3261" t="s">
        <v>1417</v>
      </c>
      <c r="I3261" t="s">
        <v>52</v>
      </c>
      <c r="J3261" t="s">
        <v>3258</v>
      </c>
      <c r="K3261" t="s">
        <v>77</v>
      </c>
      <c r="L3261" t="s">
        <v>78</v>
      </c>
      <c r="M3261">
        <f>VLOOKUP(L3261,'shipping cost'!$A$2:$B$51,2,FALSE)</f>
        <v>3</v>
      </c>
      <c r="N3261">
        <v>19143</v>
      </c>
      <c r="O3261" t="s">
        <v>79</v>
      </c>
      <c r="P3261" t="s">
        <v>5329</v>
      </c>
      <c r="Q3261" t="s">
        <v>35</v>
      </c>
      <c r="R3261" t="s">
        <v>3233</v>
      </c>
      <c r="S3261" t="s">
        <v>162</v>
      </c>
      <c r="T3261">
        <v>62.957999999999998</v>
      </c>
      <c r="U3261">
        <v>7</v>
      </c>
      <c r="V3261">
        <v>0.4</v>
      </c>
      <c r="W3261">
        <v>9.4436999999999998</v>
      </c>
      <c r="X3261">
        <f>-(T3261-W3261)</f>
        <v>-53.514299999999999</v>
      </c>
      <c r="Y3261">
        <f>D3261-C3261</f>
        <v>4</v>
      </c>
      <c r="Z3261">
        <f>YEAR(C3261)</f>
        <v>2017</v>
      </c>
      <c r="AA3261" s="3">
        <f t="shared" si="50"/>
        <v>6.4436999999999998</v>
      </c>
    </row>
    <row r="3262" spans="1:27" x14ac:dyDescent="0.3">
      <c r="A3262">
        <v>4288</v>
      </c>
      <c r="B3262" t="s">
        <v>9957</v>
      </c>
      <c r="C3262" s="1">
        <v>43097</v>
      </c>
      <c r="D3262" s="1">
        <v>43103</v>
      </c>
      <c r="E3262" s="1" t="str">
        <f>IFERROR(INDEX(Returns!$A$2:$B$297, MATCH('working sheet'!$B4290, Returns!$B$2:$B$297, 0), MATCH('working sheet'!$E$1, Returns!$A$1:$B$1, 0)), "No")</f>
        <v>No</v>
      </c>
      <c r="F3262" t="s">
        <v>25</v>
      </c>
      <c r="G3262" t="s">
        <v>3640</v>
      </c>
      <c r="H3262" t="s">
        <v>1417</v>
      </c>
      <c r="I3262" t="s">
        <v>52</v>
      </c>
      <c r="J3262" t="s">
        <v>3258</v>
      </c>
      <c r="K3262" t="s">
        <v>2373</v>
      </c>
      <c r="L3262" t="s">
        <v>173</v>
      </c>
      <c r="M3262">
        <f>VLOOKUP(L3262,'shipping cost'!$A$2:$B$51,2,FALSE)</f>
        <v>4</v>
      </c>
      <c r="N3262">
        <v>37211</v>
      </c>
      <c r="O3262" t="s">
        <v>12</v>
      </c>
      <c r="P3262" t="s">
        <v>4562</v>
      </c>
      <c r="Q3262" t="s">
        <v>22</v>
      </c>
      <c r="R3262" t="s">
        <v>3230</v>
      </c>
      <c r="S3262" t="s">
        <v>477</v>
      </c>
      <c r="T3262">
        <v>64.784000000000006</v>
      </c>
      <c r="U3262">
        <v>1</v>
      </c>
      <c r="V3262">
        <v>0.2</v>
      </c>
      <c r="W3262">
        <v>-12.956800000000005</v>
      </c>
      <c r="X3262">
        <f>-(T3262-W3262)</f>
        <v>-77.740800000000007</v>
      </c>
      <c r="Y3262">
        <f>D3262-C3262</f>
        <v>6</v>
      </c>
      <c r="Z3262">
        <f>YEAR(C3262)</f>
        <v>2017</v>
      </c>
      <c r="AA3262" s="3">
        <f t="shared" si="50"/>
        <v>-16.956800000000005</v>
      </c>
    </row>
    <row r="3263" spans="1:27" x14ac:dyDescent="0.3">
      <c r="A3263">
        <v>5874</v>
      </c>
      <c r="B3263" t="s">
        <v>10233</v>
      </c>
      <c r="C3263" s="1">
        <v>42890</v>
      </c>
      <c r="D3263" s="1">
        <v>42890</v>
      </c>
      <c r="E3263" s="1" t="str">
        <f>IFERROR(INDEX(Returns!$A$2:$B$297, MATCH('working sheet'!$B5876, Returns!$B$2:$B$297, 0), MATCH('working sheet'!$E$1, Returns!$A$1:$B$1, 0)), "No")</f>
        <v>No</v>
      </c>
      <c r="F3263" t="s">
        <v>625</v>
      </c>
      <c r="G3263" t="s">
        <v>3640</v>
      </c>
      <c r="H3263" t="s">
        <v>1417</v>
      </c>
      <c r="I3263" t="s">
        <v>52</v>
      </c>
      <c r="J3263" t="s">
        <v>3258</v>
      </c>
      <c r="K3263" t="s">
        <v>1461</v>
      </c>
      <c r="L3263" t="s">
        <v>811</v>
      </c>
      <c r="M3263">
        <f>VLOOKUP(L3263,'shipping cost'!$A$2:$B$51,2,FALSE)</f>
        <v>7</v>
      </c>
      <c r="N3263">
        <v>72401</v>
      </c>
      <c r="O3263" t="s">
        <v>12</v>
      </c>
      <c r="P3263" t="s">
        <v>5171</v>
      </c>
      <c r="Q3263" t="s">
        <v>22</v>
      </c>
      <c r="R3263" t="s">
        <v>3234</v>
      </c>
      <c r="S3263" t="s">
        <v>1857</v>
      </c>
      <c r="T3263">
        <v>108.08</v>
      </c>
      <c r="U3263">
        <v>7</v>
      </c>
      <c r="V3263">
        <v>0</v>
      </c>
      <c r="W3263">
        <v>54.04</v>
      </c>
      <c r="X3263">
        <f>-(T3263-W3263)</f>
        <v>-54.04</v>
      </c>
      <c r="Y3263">
        <f>D3263-C3263</f>
        <v>0</v>
      </c>
      <c r="Z3263">
        <f>YEAR(C3263)</f>
        <v>2017</v>
      </c>
      <c r="AA3263" s="3">
        <f t="shared" si="50"/>
        <v>47.04</v>
      </c>
    </row>
    <row r="3264" spans="1:27" x14ac:dyDescent="0.3">
      <c r="A3264">
        <v>5875</v>
      </c>
      <c r="B3264" t="s">
        <v>10233</v>
      </c>
      <c r="C3264" s="1">
        <v>42890</v>
      </c>
      <c r="D3264" s="1">
        <v>42890</v>
      </c>
      <c r="E3264" s="1" t="str">
        <f>IFERROR(INDEX(Returns!$A$2:$B$297, MATCH('working sheet'!$B5877, Returns!$B$2:$B$297, 0), MATCH('working sheet'!$E$1, Returns!$A$1:$B$1, 0)), "No")</f>
        <v>No</v>
      </c>
      <c r="F3264" t="s">
        <v>625</v>
      </c>
      <c r="G3264" t="s">
        <v>3640</v>
      </c>
      <c r="H3264" t="s">
        <v>1417</v>
      </c>
      <c r="I3264" t="s">
        <v>52</v>
      </c>
      <c r="J3264" t="s">
        <v>3258</v>
      </c>
      <c r="K3264" t="s">
        <v>1461</v>
      </c>
      <c r="L3264" t="s">
        <v>811</v>
      </c>
      <c r="M3264">
        <f>VLOOKUP(L3264,'shipping cost'!$A$2:$B$51,2,FALSE)</f>
        <v>7</v>
      </c>
      <c r="N3264">
        <v>72401</v>
      </c>
      <c r="O3264" t="s">
        <v>12</v>
      </c>
      <c r="P3264" t="s">
        <v>4110</v>
      </c>
      <c r="Q3264" t="s">
        <v>22</v>
      </c>
      <c r="R3264" t="s">
        <v>3234</v>
      </c>
      <c r="S3264" t="s">
        <v>1668</v>
      </c>
      <c r="T3264">
        <v>9.5400000000000009</v>
      </c>
      <c r="U3264">
        <v>3</v>
      </c>
      <c r="V3264">
        <v>0</v>
      </c>
      <c r="W3264">
        <v>4.3883999999999999</v>
      </c>
      <c r="X3264">
        <f>-(T3264-W3264)</f>
        <v>-5.1516000000000011</v>
      </c>
      <c r="Y3264">
        <f>D3264-C3264</f>
        <v>0</v>
      </c>
      <c r="Z3264">
        <f>YEAR(C3264)</f>
        <v>2017</v>
      </c>
      <c r="AA3264" s="3">
        <f t="shared" si="50"/>
        <v>-2.6116000000000001</v>
      </c>
    </row>
    <row r="3265" spans="1:27" x14ac:dyDescent="0.3">
      <c r="A3265">
        <v>8945</v>
      </c>
      <c r="B3265" t="s">
        <v>6780</v>
      </c>
      <c r="C3265" s="1">
        <v>41980</v>
      </c>
      <c r="D3265" s="1">
        <v>41981</v>
      </c>
      <c r="E3265" s="1" t="str">
        <f>IFERROR(INDEX(Returns!$A$2:$B$297, MATCH('working sheet'!$B8947, Returns!$B$2:$B$297, 0), MATCH('working sheet'!$E$1, Returns!$A$1:$B$1, 0)), "No")</f>
        <v>No</v>
      </c>
      <c r="F3265" t="s">
        <v>97</v>
      </c>
      <c r="G3265" t="s">
        <v>3640</v>
      </c>
      <c r="H3265" t="s">
        <v>1417</v>
      </c>
      <c r="I3265" t="s">
        <v>52</v>
      </c>
      <c r="J3265" t="s">
        <v>3258</v>
      </c>
      <c r="K3265" t="s">
        <v>67</v>
      </c>
      <c r="L3265" t="s">
        <v>20</v>
      </c>
      <c r="M3265">
        <f>VLOOKUP(L3265,'shipping cost'!$A$2:$B$51,2,FALSE)</f>
        <v>7</v>
      </c>
      <c r="N3265">
        <v>94109</v>
      </c>
      <c r="O3265" t="s">
        <v>21</v>
      </c>
      <c r="P3265" t="s">
        <v>5469</v>
      </c>
      <c r="Q3265" t="s">
        <v>22</v>
      </c>
      <c r="R3265" t="s">
        <v>45</v>
      </c>
      <c r="S3265" t="s">
        <v>822</v>
      </c>
      <c r="T3265">
        <v>164.88</v>
      </c>
      <c r="U3265">
        <v>3</v>
      </c>
      <c r="V3265">
        <v>0</v>
      </c>
      <c r="W3265">
        <v>80.791200000000003</v>
      </c>
      <c r="X3265">
        <f>-(T3265-W3265)</f>
        <v>-84.088799999999992</v>
      </c>
      <c r="Y3265">
        <f>D3265-C3265</f>
        <v>1</v>
      </c>
      <c r="Z3265">
        <f>YEAR(C3265)</f>
        <v>2014</v>
      </c>
      <c r="AA3265" s="3">
        <f t="shared" si="50"/>
        <v>73.791200000000003</v>
      </c>
    </row>
    <row r="3266" spans="1:27" x14ac:dyDescent="0.3">
      <c r="A3266">
        <v>794</v>
      </c>
      <c r="B3266" t="s">
        <v>6009</v>
      </c>
      <c r="C3266" s="1">
        <v>41902</v>
      </c>
      <c r="D3266" s="1">
        <v>41908</v>
      </c>
      <c r="E3266" s="1" t="str">
        <f>IFERROR(INDEX(Returns!$A$2:$B$297, MATCH('working sheet'!$B796, Returns!$B$2:$B$297, 0), MATCH('working sheet'!$E$1, Returns!$A$1:$B$1, 0)), "No")</f>
        <v>No</v>
      </c>
      <c r="F3266" t="s">
        <v>25</v>
      </c>
      <c r="G3266" t="s">
        <v>3559</v>
      </c>
      <c r="H3266" t="s">
        <v>1162</v>
      </c>
      <c r="I3266" t="s">
        <v>9</v>
      </c>
      <c r="J3266" t="s">
        <v>3258</v>
      </c>
      <c r="K3266" t="s">
        <v>67</v>
      </c>
      <c r="L3266" t="s">
        <v>20</v>
      </c>
      <c r="M3266">
        <f>VLOOKUP(L3266,'shipping cost'!$A$2:$B$51,2,FALSE)</f>
        <v>7</v>
      </c>
      <c r="N3266">
        <v>94110</v>
      </c>
      <c r="O3266" t="s">
        <v>21</v>
      </c>
      <c r="P3266" t="s">
        <v>4092</v>
      </c>
      <c r="Q3266" t="s">
        <v>22</v>
      </c>
      <c r="R3266" t="s">
        <v>23</v>
      </c>
      <c r="S3266" t="s">
        <v>1610</v>
      </c>
      <c r="T3266">
        <v>9.9600000000000009</v>
      </c>
      <c r="U3266">
        <v>2</v>
      </c>
      <c r="V3266">
        <v>0</v>
      </c>
      <c r="W3266">
        <v>4.5815999999999999</v>
      </c>
      <c r="X3266">
        <f>-(T3266-W3266)</f>
        <v>-5.378400000000001</v>
      </c>
      <c r="Y3266">
        <f>D3266-C3266</f>
        <v>6</v>
      </c>
      <c r="Z3266">
        <f>YEAR(C3266)</f>
        <v>2014</v>
      </c>
      <c r="AA3266" s="3">
        <f t="shared" ref="AA3266:AA3329" si="51">W3266-M3266</f>
        <v>-2.4184000000000001</v>
      </c>
    </row>
    <row r="3267" spans="1:27" x14ac:dyDescent="0.3">
      <c r="A3267">
        <v>795</v>
      </c>
      <c r="B3267" t="s">
        <v>6009</v>
      </c>
      <c r="C3267" s="1">
        <v>41902</v>
      </c>
      <c r="D3267" s="1">
        <v>41908</v>
      </c>
      <c r="E3267" s="1" t="str">
        <f>IFERROR(INDEX(Returns!$A$2:$B$297, MATCH('working sheet'!$B797, Returns!$B$2:$B$297, 0), MATCH('working sheet'!$E$1, Returns!$A$1:$B$1, 0)), "No")</f>
        <v>No</v>
      </c>
      <c r="F3267" t="s">
        <v>25</v>
      </c>
      <c r="G3267" t="s">
        <v>3559</v>
      </c>
      <c r="H3267" t="s">
        <v>1162</v>
      </c>
      <c r="I3267" t="s">
        <v>9</v>
      </c>
      <c r="J3267" t="s">
        <v>3258</v>
      </c>
      <c r="K3267" t="s">
        <v>67</v>
      </c>
      <c r="L3267" t="s">
        <v>20</v>
      </c>
      <c r="M3267">
        <f>VLOOKUP(L3267,'shipping cost'!$A$2:$B$51,2,FALSE)</f>
        <v>7</v>
      </c>
      <c r="N3267">
        <v>94110</v>
      </c>
      <c r="O3267" t="s">
        <v>21</v>
      </c>
      <c r="P3267" t="s">
        <v>4468</v>
      </c>
      <c r="Q3267" t="s">
        <v>22</v>
      </c>
      <c r="R3267" t="s">
        <v>45</v>
      </c>
      <c r="S3267" t="s">
        <v>2428</v>
      </c>
      <c r="T3267">
        <v>21.72</v>
      </c>
      <c r="U3267">
        <v>4</v>
      </c>
      <c r="V3267">
        <v>0</v>
      </c>
      <c r="W3267">
        <v>10.642799999999999</v>
      </c>
      <c r="X3267">
        <f>-(T3267-W3267)</f>
        <v>-11.077199999999999</v>
      </c>
      <c r="Y3267">
        <f>D3267-C3267</f>
        <v>6</v>
      </c>
      <c r="Z3267">
        <f>YEAR(C3267)</f>
        <v>2014</v>
      </c>
      <c r="AA3267" s="3">
        <f t="shared" si="51"/>
        <v>3.6427999999999994</v>
      </c>
    </row>
    <row r="3268" spans="1:27" x14ac:dyDescent="0.3">
      <c r="A3268">
        <v>2758</v>
      </c>
      <c r="B3268" t="s">
        <v>8304</v>
      </c>
      <c r="C3268" s="1">
        <v>42532</v>
      </c>
      <c r="D3268" s="1">
        <v>42534</v>
      </c>
      <c r="E3268" s="1" t="str">
        <f>IFERROR(INDEX(Returns!$A$2:$B$297, MATCH('working sheet'!$B2760, Returns!$B$2:$B$297, 0), MATCH('working sheet'!$E$1, Returns!$A$1:$B$1, 0)), "No")</f>
        <v>No</v>
      </c>
      <c r="F3268" t="s">
        <v>7</v>
      </c>
      <c r="G3268" t="s">
        <v>3559</v>
      </c>
      <c r="H3268" t="s">
        <v>1162</v>
      </c>
      <c r="I3268" t="s">
        <v>9</v>
      </c>
      <c r="J3268" t="s">
        <v>3258</v>
      </c>
      <c r="K3268" t="s">
        <v>138</v>
      </c>
      <c r="L3268" t="s">
        <v>139</v>
      </c>
      <c r="M3268">
        <f>VLOOKUP(L3268,'shipping cost'!$A$2:$B$51,2,FALSE)</f>
        <v>2</v>
      </c>
      <c r="N3268">
        <v>10035</v>
      </c>
      <c r="O3268" t="s">
        <v>79</v>
      </c>
      <c r="P3268" t="s">
        <v>4750</v>
      </c>
      <c r="Q3268" t="s">
        <v>35</v>
      </c>
      <c r="R3268" t="s">
        <v>3235</v>
      </c>
      <c r="S3268" t="s">
        <v>2105</v>
      </c>
      <c r="T3268">
        <v>239.96999999999997</v>
      </c>
      <c r="U3268">
        <v>3</v>
      </c>
      <c r="V3268">
        <v>0</v>
      </c>
      <c r="W3268">
        <v>71.990999999999985</v>
      </c>
      <c r="X3268">
        <f>-(T3268-W3268)</f>
        <v>-167.97899999999998</v>
      </c>
      <c r="Y3268">
        <f>D3268-C3268</f>
        <v>2</v>
      </c>
      <c r="Z3268">
        <f>YEAR(C3268)</f>
        <v>2016</v>
      </c>
      <c r="AA3268" s="3">
        <f t="shared" si="51"/>
        <v>69.990999999999985</v>
      </c>
    </row>
    <row r="3269" spans="1:27" x14ac:dyDescent="0.3">
      <c r="A3269">
        <v>4753</v>
      </c>
      <c r="B3269" t="s">
        <v>10035</v>
      </c>
      <c r="C3269" s="1">
        <v>43059</v>
      </c>
      <c r="D3269" s="1">
        <v>43063</v>
      </c>
      <c r="E3269" s="1" t="str">
        <f>IFERROR(INDEX(Returns!$A$2:$B$297, MATCH('working sheet'!$B4755, Returns!$B$2:$B$297, 0), MATCH('working sheet'!$E$1, Returns!$A$1:$B$1, 0)), "No")</f>
        <v>No</v>
      </c>
      <c r="F3269" t="s">
        <v>25</v>
      </c>
      <c r="G3269" t="s">
        <v>3559</v>
      </c>
      <c r="H3269" t="s">
        <v>1162</v>
      </c>
      <c r="I3269" t="s">
        <v>9</v>
      </c>
      <c r="J3269" t="s">
        <v>3258</v>
      </c>
      <c r="K3269" t="s">
        <v>169</v>
      </c>
      <c r="L3269" t="s">
        <v>173</v>
      </c>
      <c r="M3269">
        <f>VLOOKUP(L3269,'shipping cost'!$A$2:$B$51,2,FALSE)</f>
        <v>4</v>
      </c>
      <c r="N3269">
        <v>38301</v>
      </c>
      <c r="O3269" t="s">
        <v>12</v>
      </c>
      <c r="P3269" t="s">
        <v>4639</v>
      </c>
      <c r="Q3269" t="s">
        <v>13</v>
      </c>
      <c r="R3269" t="s">
        <v>3229</v>
      </c>
      <c r="S3269" t="s">
        <v>985</v>
      </c>
      <c r="T3269">
        <v>209.56799999999998</v>
      </c>
      <c r="U3269">
        <v>2</v>
      </c>
      <c r="V3269">
        <v>0.2</v>
      </c>
      <c r="W3269">
        <v>-23.576400000000007</v>
      </c>
      <c r="X3269">
        <f>-(T3269-W3269)</f>
        <v>-233.14439999999999</v>
      </c>
      <c r="Y3269">
        <f>D3269-C3269</f>
        <v>4</v>
      </c>
      <c r="Z3269">
        <f>YEAR(C3269)</f>
        <v>2017</v>
      </c>
      <c r="AA3269" s="3">
        <f t="shared" si="51"/>
        <v>-27.576400000000007</v>
      </c>
    </row>
    <row r="3270" spans="1:27" x14ac:dyDescent="0.3">
      <c r="A3270">
        <v>5991</v>
      </c>
      <c r="B3270" t="s">
        <v>10252</v>
      </c>
      <c r="C3270" s="1">
        <v>42993</v>
      </c>
      <c r="D3270" s="1">
        <v>42999</v>
      </c>
      <c r="E3270" s="1" t="str">
        <f>IFERROR(INDEX(Returns!$A$2:$B$297, MATCH('working sheet'!$B5993, Returns!$B$2:$B$297, 0), MATCH('working sheet'!$E$1, Returns!$A$1:$B$1, 0)), "No")</f>
        <v>No</v>
      </c>
      <c r="F3270" t="s">
        <v>25</v>
      </c>
      <c r="G3270" t="s">
        <v>3559</v>
      </c>
      <c r="H3270" t="s">
        <v>1162</v>
      </c>
      <c r="I3270" t="s">
        <v>9</v>
      </c>
      <c r="J3270" t="s">
        <v>3258</v>
      </c>
      <c r="K3270" t="s">
        <v>19</v>
      </c>
      <c r="L3270" t="s">
        <v>20</v>
      </c>
      <c r="M3270">
        <f>VLOOKUP(L3270,'shipping cost'!$A$2:$B$51,2,FALSE)</f>
        <v>7</v>
      </c>
      <c r="N3270">
        <v>90049</v>
      </c>
      <c r="O3270" t="s">
        <v>21</v>
      </c>
      <c r="P3270" t="s">
        <v>5258</v>
      </c>
      <c r="Q3270" t="s">
        <v>22</v>
      </c>
      <c r="R3270" t="s">
        <v>3234</v>
      </c>
      <c r="S3270" t="s">
        <v>607</v>
      </c>
      <c r="T3270">
        <v>2357.4880000000003</v>
      </c>
      <c r="U3270">
        <v>7</v>
      </c>
      <c r="V3270">
        <v>0.2</v>
      </c>
      <c r="W3270">
        <v>884.05799999999999</v>
      </c>
      <c r="X3270">
        <f>-(T3270-W3270)</f>
        <v>-1473.4300000000003</v>
      </c>
      <c r="Y3270">
        <f>D3270-C3270</f>
        <v>6</v>
      </c>
      <c r="Z3270">
        <f>YEAR(C3270)</f>
        <v>2017</v>
      </c>
      <c r="AA3270" s="3">
        <f t="shared" si="51"/>
        <v>877.05799999999999</v>
      </c>
    </row>
    <row r="3271" spans="1:27" x14ac:dyDescent="0.3">
      <c r="A3271">
        <v>5992</v>
      </c>
      <c r="B3271" t="s">
        <v>10252</v>
      </c>
      <c r="C3271" s="1">
        <v>42993</v>
      </c>
      <c r="D3271" s="1">
        <v>42999</v>
      </c>
      <c r="E3271" s="1" t="str">
        <f>IFERROR(INDEX(Returns!$A$2:$B$297, MATCH('working sheet'!$B5994, Returns!$B$2:$B$297, 0), MATCH('working sheet'!$E$1, Returns!$A$1:$B$1, 0)), "No")</f>
        <v>No</v>
      </c>
      <c r="F3271" t="s">
        <v>25</v>
      </c>
      <c r="G3271" t="s">
        <v>3559</v>
      </c>
      <c r="H3271" t="s">
        <v>1162</v>
      </c>
      <c r="I3271" t="s">
        <v>9</v>
      </c>
      <c r="J3271" t="s">
        <v>3258</v>
      </c>
      <c r="K3271" t="s">
        <v>19</v>
      </c>
      <c r="L3271" t="s">
        <v>20</v>
      </c>
      <c r="M3271">
        <f>VLOOKUP(L3271,'shipping cost'!$A$2:$B$51,2,FALSE)</f>
        <v>7</v>
      </c>
      <c r="N3271">
        <v>90049</v>
      </c>
      <c r="O3271" t="s">
        <v>21</v>
      </c>
      <c r="P3271" t="s">
        <v>4305</v>
      </c>
      <c r="Q3271" t="s">
        <v>35</v>
      </c>
      <c r="R3271" t="s">
        <v>3233</v>
      </c>
      <c r="S3271" t="s">
        <v>2438</v>
      </c>
      <c r="T3271">
        <v>369.54399999999998</v>
      </c>
      <c r="U3271">
        <v>7</v>
      </c>
      <c r="V3271">
        <v>0.2</v>
      </c>
      <c r="W3271">
        <v>32.335100000000025</v>
      </c>
      <c r="X3271">
        <f>-(T3271-W3271)</f>
        <v>-337.20889999999997</v>
      </c>
      <c r="Y3271">
        <f>D3271-C3271</f>
        <v>6</v>
      </c>
      <c r="Z3271">
        <f>YEAR(C3271)</f>
        <v>2017</v>
      </c>
      <c r="AA3271" s="3">
        <f t="shared" si="51"/>
        <v>25.335100000000025</v>
      </c>
    </row>
    <row r="3272" spans="1:27" x14ac:dyDescent="0.3">
      <c r="A3272">
        <v>5993</v>
      </c>
      <c r="B3272" t="s">
        <v>10252</v>
      </c>
      <c r="C3272" s="1">
        <v>42993</v>
      </c>
      <c r="D3272" s="1">
        <v>42999</v>
      </c>
      <c r="E3272" s="1" t="str">
        <f>IFERROR(INDEX(Returns!$A$2:$B$297, MATCH('working sheet'!$B5995, Returns!$B$2:$B$297, 0), MATCH('working sheet'!$E$1, Returns!$A$1:$B$1, 0)), "No")</f>
        <v>No</v>
      </c>
      <c r="F3272" t="s">
        <v>25</v>
      </c>
      <c r="G3272" t="s">
        <v>3559</v>
      </c>
      <c r="H3272" t="s">
        <v>1162</v>
      </c>
      <c r="I3272" t="s">
        <v>9</v>
      </c>
      <c r="J3272" t="s">
        <v>3258</v>
      </c>
      <c r="K3272" t="s">
        <v>19</v>
      </c>
      <c r="L3272" t="s">
        <v>20</v>
      </c>
      <c r="M3272">
        <f>VLOOKUP(L3272,'shipping cost'!$A$2:$B$51,2,FALSE)</f>
        <v>7</v>
      </c>
      <c r="N3272">
        <v>90049</v>
      </c>
      <c r="O3272" t="s">
        <v>21</v>
      </c>
      <c r="P3272" t="s">
        <v>4494</v>
      </c>
      <c r="Q3272" t="s">
        <v>13</v>
      </c>
      <c r="R3272" t="s">
        <v>3229</v>
      </c>
      <c r="S3272" t="s">
        <v>2806</v>
      </c>
      <c r="T3272">
        <v>184.75200000000001</v>
      </c>
      <c r="U3272">
        <v>3</v>
      </c>
      <c r="V3272">
        <v>0.2</v>
      </c>
      <c r="W3272">
        <v>-20.784600000000012</v>
      </c>
      <c r="X3272">
        <f>-(T3272-W3272)</f>
        <v>-205.53660000000002</v>
      </c>
      <c r="Y3272">
        <f>D3272-C3272</f>
        <v>6</v>
      </c>
      <c r="Z3272">
        <f>YEAR(C3272)</f>
        <v>2017</v>
      </c>
      <c r="AA3272" s="3">
        <f t="shared" si="51"/>
        <v>-27.784600000000012</v>
      </c>
    </row>
    <row r="3273" spans="1:27" x14ac:dyDescent="0.3">
      <c r="A3273">
        <v>6168</v>
      </c>
      <c r="B3273" t="s">
        <v>7533</v>
      </c>
      <c r="C3273" s="1">
        <v>42114</v>
      </c>
      <c r="D3273" s="1">
        <v>42119</v>
      </c>
      <c r="E3273" s="1" t="str">
        <f>IFERROR(INDEX(Returns!$A$2:$B$297, MATCH('working sheet'!$B6170, Returns!$B$2:$B$297, 0), MATCH('working sheet'!$E$1, Returns!$A$1:$B$1, 0)), "No")</f>
        <v>No</v>
      </c>
      <c r="F3273" t="s">
        <v>25</v>
      </c>
      <c r="G3273" t="s">
        <v>3559</v>
      </c>
      <c r="H3273" t="s">
        <v>1162</v>
      </c>
      <c r="I3273" t="s">
        <v>9</v>
      </c>
      <c r="J3273" t="s">
        <v>3258</v>
      </c>
      <c r="K3273" t="s">
        <v>95</v>
      </c>
      <c r="L3273" t="s">
        <v>54</v>
      </c>
      <c r="M3273">
        <f>VLOOKUP(L3273,'shipping cost'!$A$2:$B$51,2,FALSE)</f>
        <v>10</v>
      </c>
      <c r="N3273">
        <v>77036</v>
      </c>
      <c r="O3273" t="s">
        <v>55</v>
      </c>
      <c r="P3273" t="s">
        <v>4239</v>
      </c>
      <c r="Q3273" t="s">
        <v>22</v>
      </c>
      <c r="R3273" t="s">
        <v>45</v>
      </c>
      <c r="S3273" t="s">
        <v>2883</v>
      </c>
      <c r="T3273">
        <v>117.456</v>
      </c>
      <c r="U3273">
        <v>3</v>
      </c>
      <c r="V3273">
        <v>0.2</v>
      </c>
      <c r="W3273">
        <v>44.045999999999992</v>
      </c>
      <c r="X3273">
        <f>-(T3273-W3273)</f>
        <v>-73.410000000000011</v>
      </c>
      <c r="Y3273">
        <f>D3273-C3273</f>
        <v>5</v>
      </c>
      <c r="Z3273">
        <f>YEAR(C3273)</f>
        <v>2015</v>
      </c>
      <c r="AA3273" s="3">
        <f t="shared" si="51"/>
        <v>34.045999999999992</v>
      </c>
    </row>
    <row r="3274" spans="1:27" x14ac:dyDescent="0.3">
      <c r="A3274">
        <v>231</v>
      </c>
      <c r="B3274" t="s">
        <v>5953</v>
      </c>
      <c r="C3274" s="1">
        <v>41895</v>
      </c>
      <c r="D3274" s="1">
        <v>41899</v>
      </c>
      <c r="E3274" s="1" t="str">
        <f>IFERROR(INDEX(Returns!$A$2:$B$297, MATCH('working sheet'!$B233, Returns!$B$2:$B$297, 0), MATCH('working sheet'!$E$1, Returns!$A$1:$B$1, 0)), "No")</f>
        <v>No</v>
      </c>
      <c r="F3274" t="s">
        <v>25</v>
      </c>
      <c r="G3274" t="s">
        <v>3363</v>
      </c>
      <c r="H3274" t="s">
        <v>440</v>
      </c>
      <c r="I3274" t="s">
        <v>18</v>
      </c>
      <c r="J3274" t="s">
        <v>3258</v>
      </c>
      <c r="K3274" t="s">
        <v>233</v>
      </c>
      <c r="L3274" t="s">
        <v>44</v>
      </c>
      <c r="M3274">
        <f>VLOOKUP(L3274,'shipping cost'!$A$2:$B$51,2,FALSE)</f>
        <v>6</v>
      </c>
      <c r="N3274">
        <v>28205</v>
      </c>
      <c r="O3274" t="s">
        <v>12</v>
      </c>
      <c r="P3274" t="s">
        <v>4324</v>
      </c>
      <c r="Q3274" t="s">
        <v>22</v>
      </c>
      <c r="R3274" t="s">
        <v>3234</v>
      </c>
      <c r="S3274" t="s">
        <v>2095</v>
      </c>
      <c r="T3274">
        <v>18.648000000000003</v>
      </c>
      <c r="U3274">
        <v>7</v>
      </c>
      <c r="V3274">
        <v>0.7</v>
      </c>
      <c r="W3274">
        <v>-12.431999999999999</v>
      </c>
      <c r="X3274">
        <f>-(T3274-W3274)</f>
        <v>-31.080000000000002</v>
      </c>
      <c r="Y3274">
        <f>D3274-C3274</f>
        <v>4</v>
      </c>
      <c r="Z3274">
        <f>YEAR(C3274)</f>
        <v>2014</v>
      </c>
      <c r="AA3274" s="3">
        <f t="shared" si="51"/>
        <v>-18.431999999999999</v>
      </c>
    </row>
    <row r="3275" spans="1:27" x14ac:dyDescent="0.3">
      <c r="A3275">
        <v>786</v>
      </c>
      <c r="B3275" t="s">
        <v>6970</v>
      </c>
      <c r="C3275" s="1">
        <v>42147</v>
      </c>
      <c r="D3275" s="1">
        <v>42152</v>
      </c>
      <c r="E3275" s="1" t="str">
        <f>IFERROR(INDEX(Returns!$A$2:$B$297, MATCH('working sheet'!$B788, Returns!$B$2:$B$297, 0), MATCH('working sheet'!$E$1, Returns!$A$1:$B$1, 0)), "No")</f>
        <v>No</v>
      </c>
      <c r="F3275" t="s">
        <v>25</v>
      </c>
      <c r="G3275" t="s">
        <v>3363</v>
      </c>
      <c r="H3275" t="s">
        <v>440</v>
      </c>
      <c r="I3275" t="s">
        <v>18</v>
      </c>
      <c r="J3275" t="s">
        <v>3258</v>
      </c>
      <c r="K3275" t="s">
        <v>194</v>
      </c>
      <c r="L3275" t="s">
        <v>195</v>
      </c>
      <c r="M3275">
        <f>VLOOKUP(L3275,'shipping cost'!$A$2:$B$51,2,FALSE)</f>
        <v>10</v>
      </c>
      <c r="N3275">
        <v>29203</v>
      </c>
      <c r="O3275" t="s">
        <v>12</v>
      </c>
      <c r="P3275" t="s">
        <v>4729</v>
      </c>
      <c r="Q3275" t="s">
        <v>22</v>
      </c>
      <c r="R3275" t="s">
        <v>103</v>
      </c>
      <c r="S3275" t="s">
        <v>331</v>
      </c>
      <c r="T3275">
        <v>186.69</v>
      </c>
      <c r="U3275">
        <v>3</v>
      </c>
      <c r="V3275">
        <v>0</v>
      </c>
      <c r="W3275">
        <v>87.744299999999981</v>
      </c>
      <c r="X3275">
        <f>-(T3275-W3275)</f>
        <v>-98.945700000000016</v>
      </c>
      <c r="Y3275">
        <f>D3275-C3275</f>
        <v>5</v>
      </c>
      <c r="Z3275">
        <f>YEAR(C3275)</f>
        <v>2015</v>
      </c>
      <c r="AA3275" s="3">
        <f t="shared" si="51"/>
        <v>77.744299999999981</v>
      </c>
    </row>
    <row r="3276" spans="1:27" x14ac:dyDescent="0.3">
      <c r="A3276">
        <v>1821</v>
      </c>
      <c r="B3276" t="s">
        <v>8193</v>
      </c>
      <c r="C3276" s="1">
        <v>42416</v>
      </c>
      <c r="D3276" s="1">
        <v>42420</v>
      </c>
      <c r="E3276" s="1" t="str">
        <f>IFERROR(INDEX(Returns!$A$2:$B$297, MATCH('working sheet'!$B1823, Returns!$B$2:$B$297, 0), MATCH('working sheet'!$E$1, Returns!$A$1:$B$1, 0)), "No")</f>
        <v>No</v>
      </c>
      <c r="F3276" t="s">
        <v>25</v>
      </c>
      <c r="G3276" t="s">
        <v>3363</v>
      </c>
      <c r="H3276" t="s">
        <v>440</v>
      </c>
      <c r="I3276" t="s">
        <v>18</v>
      </c>
      <c r="J3276" t="s">
        <v>3258</v>
      </c>
      <c r="K3276" t="s">
        <v>156</v>
      </c>
      <c r="L3276" t="s">
        <v>110</v>
      </c>
      <c r="M3276">
        <f>VLOOKUP(L3276,'shipping cost'!$A$2:$B$51,2,FALSE)</f>
        <v>4</v>
      </c>
      <c r="N3276">
        <v>60623</v>
      </c>
      <c r="O3276" t="s">
        <v>55</v>
      </c>
      <c r="P3276" t="s">
        <v>5225</v>
      </c>
      <c r="Q3276" t="s">
        <v>22</v>
      </c>
      <c r="R3276" t="s">
        <v>38</v>
      </c>
      <c r="S3276" t="s">
        <v>2961</v>
      </c>
      <c r="T3276">
        <v>92.063999999999979</v>
      </c>
      <c r="U3276">
        <v>6</v>
      </c>
      <c r="V3276">
        <v>0.8</v>
      </c>
      <c r="W3276">
        <v>-225.55680000000007</v>
      </c>
      <c r="X3276">
        <f>-(T3276-W3276)</f>
        <v>-317.62080000000003</v>
      </c>
      <c r="Y3276">
        <f>D3276-C3276</f>
        <v>4</v>
      </c>
      <c r="Z3276">
        <f>YEAR(C3276)</f>
        <v>2016</v>
      </c>
      <c r="AA3276" s="3">
        <f t="shared" si="51"/>
        <v>-229.55680000000007</v>
      </c>
    </row>
    <row r="3277" spans="1:27" x14ac:dyDescent="0.3">
      <c r="A3277">
        <v>1822</v>
      </c>
      <c r="B3277" t="s">
        <v>8193</v>
      </c>
      <c r="C3277" s="1">
        <v>42416</v>
      </c>
      <c r="D3277" s="1">
        <v>42420</v>
      </c>
      <c r="E3277" s="1" t="str">
        <f>IFERROR(INDEX(Returns!$A$2:$B$297, MATCH('working sheet'!$B1824, Returns!$B$2:$B$297, 0), MATCH('working sheet'!$E$1, Returns!$A$1:$B$1, 0)), "No")</f>
        <v>No</v>
      </c>
      <c r="F3277" t="s">
        <v>25</v>
      </c>
      <c r="G3277" t="s">
        <v>3363</v>
      </c>
      <c r="H3277" t="s">
        <v>440</v>
      </c>
      <c r="I3277" t="s">
        <v>18</v>
      </c>
      <c r="J3277" t="s">
        <v>3258</v>
      </c>
      <c r="K3277" t="s">
        <v>156</v>
      </c>
      <c r="L3277" t="s">
        <v>110</v>
      </c>
      <c r="M3277">
        <f>VLOOKUP(L3277,'shipping cost'!$A$2:$B$51,2,FALSE)</f>
        <v>4</v>
      </c>
      <c r="N3277">
        <v>60623</v>
      </c>
      <c r="O3277" t="s">
        <v>55</v>
      </c>
      <c r="P3277" t="s">
        <v>4165</v>
      </c>
      <c r="Q3277" t="s">
        <v>22</v>
      </c>
      <c r="R3277" t="s">
        <v>3237</v>
      </c>
      <c r="S3277" t="s">
        <v>2659</v>
      </c>
      <c r="T3277">
        <v>6.9760000000000009</v>
      </c>
      <c r="U3277">
        <v>4</v>
      </c>
      <c r="V3277">
        <v>0.2</v>
      </c>
      <c r="W3277">
        <v>1.8312000000000004</v>
      </c>
      <c r="X3277">
        <f>-(T3277-W3277)</f>
        <v>-5.1448</v>
      </c>
      <c r="Y3277">
        <f>D3277-C3277</f>
        <v>4</v>
      </c>
      <c r="Z3277">
        <f>YEAR(C3277)</f>
        <v>2016</v>
      </c>
      <c r="AA3277" s="3">
        <f t="shared" si="51"/>
        <v>-2.1687999999999996</v>
      </c>
    </row>
    <row r="3278" spans="1:27" x14ac:dyDescent="0.3">
      <c r="A3278">
        <v>1823</v>
      </c>
      <c r="B3278" t="s">
        <v>8193</v>
      </c>
      <c r="C3278" s="1">
        <v>42416</v>
      </c>
      <c r="D3278" s="1">
        <v>42420</v>
      </c>
      <c r="E3278" s="1" t="str">
        <f>IFERROR(INDEX(Returns!$A$2:$B$297, MATCH('working sheet'!$B1825, Returns!$B$2:$B$297, 0), MATCH('working sheet'!$E$1, Returns!$A$1:$B$1, 0)), "No")</f>
        <v>No</v>
      </c>
      <c r="F3278" t="s">
        <v>25</v>
      </c>
      <c r="G3278" t="s">
        <v>3363</v>
      </c>
      <c r="H3278" t="s">
        <v>440</v>
      </c>
      <c r="I3278" t="s">
        <v>18</v>
      </c>
      <c r="J3278" t="s">
        <v>3258</v>
      </c>
      <c r="K3278" t="s">
        <v>156</v>
      </c>
      <c r="L3278" t="s">
        <v>110</v>
      </c>
      <c r="M3278">
        <f>VLOOKUP(L3278,'shipping cost'!$A$2:$B$51,2,FALSE)</f>
        <v>4</v>
      </c>
      <c r="N3278">
        <v>60623</v>
      </c>
      <c r="O3278" t="s">
        <v>55</v>
      </c>
      <c r="P3278" t="s">
        <v>5226</v>
      </c>
      <c r="Q3278" t="s">
        <v>13</v>
      </c>
      <c r="R3278" t="s">
        <v>3229</v>
      </c>
      <c r="S3278" t="s">
        <v>1392</v>
      </c>
      <c r="T3278">
        <v>62.957999999999998</v>
      </c>
      <c r="U3278">
        <v>3</v>
      </c>
      <c r="V3278">
        <v>0.3</v>
      </c>
      <c r="W3278">
        <v>-2.6981999999999999</v>
      </c>
      <c r="X3278">
        <f>-(T3278-W3278)</f>
        <v>-65.656199999999998</v>
      </c>
      <c r="Y3278">
        <f>D3278-C3278</f>
        <v>4</v>
      </c>
      <c r="Z3278">
        <f>YEAR(C3278)</f>
        <v>2016</v>
      </c>
      <c r="AA3278" s="3">
        <f t="shared" si="51"/>
        <v>-6.6981999999999999</v>
      </c>
    </row>
    <row r="3279" spans="1:27" x14ac:dyDescent="0.3">
      <c r="A3279">
        <v>1824</v>
      </c>
      <c r="B3279" t="s">
        <v>8193</v>
      </c>
      <c r="C3279" s="1">
        <v>42416</v>
      </c>
      <c r="D3279" s="1">
        <v>42420</v>
      </c>
      <c r="E3279" s="1" t="str">
        <f>IFERROR(INDEX(Returns!$A$2:$B$297, MATCH('working sheet'!$B1826, Returns!$B$2:$B$297, 0), MATCH('working sheet'!$E$1, Returns!$A$1:$B$1, 0)), "No")</f>
        <v>No</v>
      </c>
      <c r="F3279" t="s">
        <v>25</v>
      </c>
      <c r="G3279" t="s">
        <v>3363</v>
      </c>
      <c r="H3279" t="s">
        <v>440</v>
      </c>
      <c r="I3279" t="s">
        <v>18</v>
      </c>
      <c r="J3279" t="s">
        <v>3258</v>
      </c>
      <c r="K3279" t="s">
        <v>156</v>
      </c>
      <c r="L3279" t="s">
        <v>110</v>
      </c>
      <c r="M3279">
        <f>VLOOKUP(L3279,'shipping cost'!$A$2:$B$51,2,FALSE)</f>
        <v>4</v>
      </c>
      <c r="N3279">
        <v>60623</v>
      </c>
      <c r="O3279" t="s">
        <v>55</v>
      </c>
      <c r="P3279" t="s">
        <v>4091</v>
      </c>
      <c r="Q3279" t="s">
        <v>22</v>
      </c>
      <c r="R3279" t="s">
        <v>45</v>
      </c>
      <c r="S3279" t="s">
        <v>516</v>
      </c>
      <c r="T3279">
        <v>5.1840000000000011</v>
      </c>
      <c r="U3279">
        <v>1</v>
      </c>
      <c r="V3279">
        <v>0.2</v>
      </c>
      <c r="W3279">
        <v>1.8144</v>
      </c>
      <c r="X3279">
        <f>-(T3279-W3279)</f>
        <v>-3.369600000000001</v>
      </c>
      <c r="Y3279">
        <f>D3279-C3279</f>
        <v>4</v>
      </c>
      <c r="Z3279">
        <f>YEAR(C3279)</f>
        <v>2016</v>
      </c>
      <c r="AA3279" s="3">
        <f t="shared" si="51"/>
        <v>-2.1856</v>
      </c>
    </row>
    <row r="3280" spans="1:27" x14ac:dyDescent="0.3">
      <c r="A3280">
        <v>1945</v>
      </c>
      <c r="B3280" t="s">
        <v>8211</v>
      </c>
      <c r="C3280" s="1">
        <v>42541</v>
      </c>
      <c r="D3280" s="1">
        <v>42547</v>
      </c>
      <c r="E3280" s="1" t="str">
        <f>IFERROR(INDEX(Returns!$A$2:$B$297, MATCH('working sheet'!$B1947, Returns!$B$2:$B$297, 0), MATCH('working sheet'!$E$1, Returns!$A$1:$B$1, 0)), "No")</f>
        <v>No</v>
      </c>
      <c r="F3280" t="s">
        <v>25</v>
      </c>
      <c r="G3280" t="s">
        <v>3363</v>
      </c>
      <c r="H3280" t="s">
        <v>440</v>
      </c>
      <c r="I3280" t="s">
        <v>18</v>
      </c>
      <c r="J3280" t="s">
        <v>3258</v>
      </c>
      <c r="K3280" t="s">
        <v>1837</v>
      </c>
      <c r="L3280" t="s">
        <v>54</v>
      </c>
      <c r="M3280">
        <f>VLOOKUP(L3280,'shipping cost'!$A$2:$B$51,2,FALSE)</f>
        <v>10</v>
      </c>
      <c r="N3280">
        <v>75007</v>
      </c>
      <c r="O3280" t="s">
        <v>55</v>
      </c>
      <c r="P3280" t="s">
        <v>5103</v>
      </c>
      <c r="Q3280" t="s">
        <v>35</v>
      </c>
      <c r="R3280" t="s">
        <v>3235</v>
      </c>
      <c r="S3280" t="s">
        <v>1580</v>
      </c>
      <c r="T3280">
        <v>95.968000000000004</v>
      </c>
      <c r="U3280">
        <v>4</v>
      </c>
      <c r="V3280">
        <v>0.2</v>
      </c>
      <c r="W3280">
        <v>26.391200000000001</v>
      </c>
      <c r="X3280">
        <f>-(T3280-W3280)</f>
        <v>-69.576800000000006</v>
      </c>
      <c r="Y3280">
        <f>D3280-C3280</f>
        <v>6</v>
      </c>
      <c r="Z3280">
        <f>YEAR(C3280)</f>
        <v>2016</v>
      </c>
      <c r="AA3280" s="3">
        <f t="shared" si="51"/>
        <v>16.391200000000001</v>
      </c>
    </row>
    <row r="3281" spans="1:27" x14ac:dyDescent="0.3">
      <c r="A3281">
        <v>1946</v>
      </c>
      <c r="B3281" t="s">
        <v>8211</v>
      </c>
      <c r="C3281" s="1">
        <v>42541</v>
      </c>
      <c r="D3281" s="1">
        <v>42547</v>
      </c>
      <c r="E3281" s="1" t="str">
        <f>IFERROR(INDEX(Returns!$A$2:$B$297, MATCH('working sheet'!$B1948, Returns!$B$2:$B$297, 0), MATCH('working sheet'!$E$1, Returns!$A$1:$B$1, 0)), "No")</f>
        <v>No</v>
      </c>
      <c r="F3281" t="s">
        <v>25</v>
      </c>
      <c r="G3281" t="s">
        <v>3363</v>
      </c>
      <c r="H3281" t="s">
        <v>440</v>
      </c>
      <c r="I3281" t="s">
        <v>18</v>
      </c>
      <c r="J3281" t="s">
        <v>3258</v>
      </c>
      <c r="K3281" t="s">
        <v>1837</v>
      </c>
      <c r="L3281" t="s">
        <v>54</v>
      </c>
      <c r="M3281">
        <f>VLOOKUP(L3281,'shipping cost'!$A$2:$B$51,2,FALSE)</f>
        <v>10</v>
      </c>
      <c r="N3281">
        <v>75007</v>
      </c>
      <c r="O3281" t="s">
        <v>55</v>
      </c>
      <c r="P3281" t="s">
        <v>4091</v>
      </c>
      <c r="Q3281" t="s">
        <v>22</v>
      </c>
      <c r="R3281" t="s">
        <v>45</v>
      </c>
      <c r="S3281" t="s">
        <v>516</v>
      </c>
      <c r="T3281">
        <v>10.368000000000002</v>
      </c>
      <c r="U3281">
        <v>2</v>
      </c>
      <c r="V3281">
        <v>0.2</v>
      </c>
      <c r="W3281">
        <v>3.6288</v>
      </c>
      <c r="X3281">
        <f>-(T3281-W3281)</f>
        <v>-6.7392000000000021</v>
      </c>
      <c r="Y3281">
        <f>D3281-C3281</f>
        <v>6</v>
      </c>
      <c r="Z3281">
        <f>YEAR(C3281)</f>
        <v>2016</v>
      </c>
      <c r="AA3281" s="3">
        <f t="shared" si="51"/>
        <v>-6.3712</v>
      </c>
    </row>
    <row r="3282" spans="1:27" x14ac:dyDescent="0.3">
      <c r="A3282">
        <v>2225</v>
      </c>
      <c r="B3282" t="s">
        <v>9586</v>
      </c>
      <c r="C3282" s="1">
        <v>42947</v>
      </c>
      <c r="D3282" s="1">
        <v>42952</v>
      </c>
      <c r="E3282" s="1" t="str">
        <f>IFERROR(INDEX(Returns!$A$2:$B$297, MATCH('working sheet'!$B2227, Returns!$B$2:$B$297, 0), MATCH('working sheet'!$E$1, Returns!$A$1:$B$1, 0)), "No")</f>
        <v>No</v>
      </c>
      <c r="F3282" t="s">
        <v>25</v>
      </c>
      <c r="G3282" t="s">
        <v>3363</v>
      </c>
      <c r="H3282" t="s">
        <v>440</v>
      </c>
      <c r="I3282" t="s">
        <v>18</v>
      </c>
      <c r="J3282" t="s">
        <v>3258</v>
      </c>
      <c r="K3282" t="s">
        <v>77</v>
      </c>
      <c r="L3282" t="s">
        <v>78</v>
      </c>
      <c r="M3282">
        <f>VLOOKUP(L3282,'shipping cost'!$A$2:$B$51,2,FALSE)</f>
        <v>3</v>
      </c>
      <c r="N3282">
        <v>19134</v>
      </c>
      <c r="O3282" t="s">
        <v>79</v>
      </c>
      <c r="P3282" t="s">
        <v>5352</v>
      </c>
      <c r="Q3282" t="s">
        <v>22</v>
      </c>
      <c r="R3282" t="s">
        <v>45</v>
      </c>
      <c r="S3282" t="s">
        <v>2132</v>
      </c>
      <c r="T3282">
        <v>54.816000000000003</v>
      </c>
      <c r="U3282">
        <v>3</v>
      </c>
      <c r="V3282">
        <v>0.2</v>
      </c>
      <c r="W3282">
        <v>17.815199999999997</v>
      </c>
      <c r="X3282">
        <f>-(T3282-W3282)</f>
        <v>-37.000800000000005</v>
      </c>
      <c r="Y3282">
        <f>D3282-C3282</f>
        <v>5</v>
      </c>
      <c r="Z3282">
        <f>YEAR(C3282)</f>
        <v>2017</v>
      </c>
      <c r="AA3282" s="3">
        <f t="shared" si="51"/>
        <v>14.815199999999997</v>
      </c>
    </row>
    <row r="3283" spans="1:27" x14ac:dyDescent="0.3">
      <c r="A3283">
        <v>5526</v>
      </c>
      <c r="B3283" t="s">
        <v>10180</v>
      </c>
      <c r="C3283" s="1">
        <v>42855</v>
      </c>
      <c r="D3283" s="1">
        <v>42860</v>
      </c>
      <c r="E3283" s="1" t="str">
        <f>IFERROR(INDEX(Returns!$A$2:$B$297, MATCH('working sheet'!$B5528, Returns!$B$2:$B$297, 0), MATCH('working sheet'!$E$1, Returns!$A$1:$B$1, 0)), "No")</f>
        <v>No</v>
      </c>
      <c r="F3283" t="s">
        <v>25</v>
      </c>
      <c r="G3283" t="s">
        <v>3363</v>
      </c>
      <c r="H3283" t="s">
        <v>440</v>
      </c>
      <c r="I3283" t="s">
        <v>18</v>
      </c>
      <c r="J3283" t="s">
        <v>3258</v>
      </c>
      <c r="K3283" t="s">
        <v>19</v>
      </c>
      <c r="L3283" t="s">
        <v>20</v>
      </c>
      <c r="M3283">
        <f>VLOOKUP(L3283,'shipping cost'!$A$2:$B$51,2,FALSE)</f>
        <v>7</v>
      </c>
      <c r="N3283">
        <v>90008</v>
      </c>
      <c r="O3283" t="s">
        <v>21</v>
      </c>
      <c r="P3283" t="s">
        <v>4391</v>
      </c>
      <c r="Q3283" t="s">
        <v>22</v>
      </c>
      <c r="R3283" t="s">
        <v>3232</v>
      </c>
      <c r="S3283" t="s">
        <v>935</v>
      </c>
      <c r="T3283">
        <v>9.7799999999999994</v>
      </c>
      <c r="U3283">
        <v>2</v>
      </c>
      <c r="V3283">
        <v>0</v>
      </c>
      <c r="W3283">
        <v>4.0098000000000003</v>
      </c>
      <c r="X3283">
        <f>-(T3283-W3283)</f>
        <v>-5.7701999999999991</v>
      </c>
      <c r="Y3283">
        <f>D3283-C3283</f>
        <v>5</v>
      </c>
      <c r="Z3283">
        <f>YEAR(C3283)</f>
        <v>2017</v>
      </c>
      <c r="AA3283" s="3">
        <f t="shared" si="51"/>
        <v>-2.9901999999999997</v>
      </c>
    </row>
    <row r="3284" spans="1:27" x14ac:dyDescent="0.3">
      <c r="A3284">
        <v>5572</v>
      </c>
      <c r="B3284" t="s">
        <v>6471</v>
      </c>
      <c r="C3284" s="1">
        <v>41978</v>
      </c>
      <c r="D3284" s="1">
        <v>41982</v>
      </c>
      <c r="E3284" s="1" t="str">
        <f>IFERROR(INDEX(Returns!$A$2:$B$297, MATCH('working sheet'!$B5574, Returns!$B$2:$B$297, 0), MATCH('working sheet'!$E$1, Returns!$A$1:$B$1, 0)), "No")</f>
        <v>No</v>
      </c>
      <c r="F3284" t="s">
        <v>25</v>
      </c>
      <c r="G3284" t="s">
        <v>3363</v>
      </c>
      <c r="H3284" t="s">
        <v>440</v>
      </c>
      <c r="I3284" t="s">
        <v>18</v>
      </c>
      <c r="J3284" t="s">
        <v>3258</v>
      </c>
      <c r="K3284" t="s">
        <v>248</v>
      </c>
      <c r="L3284" t="s">
        <v>249</v>
      </c>
      <c r="M3284">
        <f>VLOOKUP(L3284,'shipping cost'!$A$2:$B$51,2,FALSE)</f>
        <v>7</v>
      </c>
      <c r="N3284">
        <v>43229</v>
      </c>
      <c r="O3284" t="s">
        <v>79</v>
      </c>
      <c r="P3284" t="s">
        <v>5591</v>
      </c>
      <c r="Q3284" t="s">
        <v>22</v>
      </c>
      <c r="R3284" t="s">
        <v>45</v>
      </c>
      <c r="S3284" t="s">
        <v>1590</v>
      </c>
      <c r="T3284">
        <v>98.376000000000005</v>
      </c>
      <c r="U3284">
        <v>3</v>
      </c>
      <c r="V3284">
        <v>0.2</v>
      </c>
      <c r="W3284">
        <v>35.661300000000004</v>
      </c>
      <c r="X3284">
        <f>-(T3284-W3284)</f>
        <v>-62.714700000000001</v>
      </c>
      <c r="Y3284">
        <f>D3284-C3284</f>
        <v>4</v>
      </c>
      <c r="Z3284">
        <f>YEAR(C3284)</f>
        <v>2014</v>
      </c>
      <c r="AA3284" s="3">
        <f t="shared" si="51"/>
        <v>28.661300000000004</v>
      </c>
    </row>
    <row r="3285" spans="1:27" x14ac:dyDescent="0.3">
      <c r="A3285">
        <v>5573</v>
      </c>
      <c r="B3285" t="s">
        <v>6471</v>
      </c>
      <c r="C3285" s="1">
        <v>41978</v>
      </c>
      <c r="D3285" s="1">
        <v>41982</v>
      </c>
      <c r="E3285" s="1" t="str">
        <f>IFERROR(INDEX(Returns!$A$2:$B$297, MATCH('working sheet'!$B5575, Returns!$B$2:$B$297, 0), MATCH('working sheet'!$E$1, Returns!$A$1:$B$1, 0)), "No")</f>
        <v>No</v>
      </c>
      <c r="F3285" t="s">
        <v>25</v>
      </c>
      <c r="G3285" t="s">
        <v>3363</v>
      </c>
      <c r="H3285" t="s">
        <v>440</v>
      </c>
      <c r="I3285" t="s">
        <v>18</v>
      </c>
      <c r="J3285" t="s">
        <v>3258</v>
      </c>
      <c r="K3285" t="s">
        <v>248</v>
      </c>
      <c r="L3285" t="s">
        <v>249</v>
      </c>
      <c r="M3285">
        <f>VLOOKUP(L3285,'shipping cost'!$A$2:$B$51,2,FALSE)</f>
        <v>7</v>
      </c>
      <c r="N3285">
        <v>43229</v>
      </c>
      <c r="O3285" t="s">
        <v>79</v>
      </c>
      <c r="P3285" t="s">
        <v>4784</v>
      </c>
      <c r="Q3285" t="s">
        <v>22</v>
      </c>
      <c r="R3285" t="s">
        <v>3234</v>
      </c>
      <c r="S3285" t="s">
        <v>925</v>
      </c>
      <c r="T3285">
        <v>29.940000000000005</v>
      </c>
      <c r="U3285">
        <v>4</v>
      </c>
      <c r="V3285">
        <v>0.7</v>
      </c>
      <c r="W3285">
        <v>-23.952000000000005</v>
      </c>
      <c r="X3285">
        <f>-(T3285-W3285)</f>
        <v>-53.89200000000001</v>
      </c>
      <c r="Y3285">
        <f>D3285-C3285</f>
        <v>4</v>
      </c>
      <c r="Z3285">
        <f>YEAR(C3285)</f>
        <v>2014</v>
      </c>
      <c r="AA3285" s="3">
        <f t="shared" si="51"/>
        <v>-30.952000000000005</v>
      </c>
    </row>
    <row r="3286" spans="1:27" x14ac:dyDescent="0.3">
      <c r="A3286">
        <v>5574</v>
      </c>
      <c r="B3286" t="s">
        <v>6471</v>
      </c>
      <c r="C3286" s="1">
        <v>41978</v>
      </c>
      <c r="D3286" s="1">
        <v>41982</v>
      </c>
      <c r="E3286" s="1" t="str">
        <f>IFERROR(INDEX(Returns!$A$2:$B$297, MATCH('working sheet'!$B5576, Returns!$B$2:$B$297, 0), MATCH('working sheet'!$E$1, Returns!$A$1:$B$1, 0)), "No")</f>
        <v>No</v>
      </c>
      <c r="F3286" t="s">
        <v>25</v>
      </c>
      <c r="G3286" t="s">
        <v>3363</v>
      </c>
      <c r="H3286" t="s">
        <v>440</v>
      </c>
      <c r="I3286" t="s">
        <v>18</v>
      </c>
      <c r="J3286" t="s">
        <v>3258</v>
      </c>
      <c r="K3286" t="s">
        <v>248</v>
      </c>
      <c r="L3286" t="s">
        <v>249</v>
      </c>
      <c r="M3286">
        <f>VLOOKUP(L3286,'shipping cost'!$A$2:$B$51,2,FALSE)</f>
        <v>7</v>
      </c>
      <c r="N3286">
        <v>43229</v>
      </c>
      <c r="O3286" t="s">
        <v>79</v>
      </c>
      <c r="P3286" t="s">
        <v>5810</v>
      </c>
      <c r="Q3286" t="s">
        <v>22</v>
      </c>
      <c r="R3286" t="s">
        <v>45</v>
      </c>
      <c r="S3286" t="s">
        <v>783</v>
      </c>
      <c r="T3286">
        <v>17.472000000000001</v>
      </c>
      <c r="U3286">
        <v>3</v>
      </c>
      <c r="V3286">
        <v>0.2</v>
      </c>
      <c r="W3286">
        <v>5.6783999999999981</v>
      </c>
      <c r="X3286">
        <f>-(T3286-W3286)</f>
        <v>-11.793600000000003</v>
      </c>
      <c r="Y3286">
        <f>D3286-C3286</f>
        <v>4</v>
      </c>
      <c r="Z3286">
        <f>YEAR(C3286)</f>
        <v>2014</v>
      </c>
      <c r="AA3286" s="3">
        <f t="shared" si="51"/>
        <v>-1.3216000000000019</v>
      </c>
    </row>
    <row r="3287" spans="1:27" x14ac:dyDescent="0.3">
      <c r="A3287">
        <v>5575</v>
      </c>
      <c r="B3287" t="s">
        <v>6471</v>
      </c>
      <c r="C3287" s="1">
        <v>41978</v>
      </c>
      <c r="D3287" s="1">
        <v>41982</v>
      </c>
      <c r="E3287" s="1" t="str">
        <f>IFERROR(INDEX(Returns!$A$2:$B$297, MATCH('working sheet'!$B5577, Returns!$B$2:$B$297, 0), MATCH('working sheet'!$E$1, Returns!$A$1:$B$1, 0)), "No")</f>
        <v>No</v>
      </c>
      <c r="F3287" t="s">
        <v>25</v>
      </c>
      <c r="G3287" t="s">
        <v>3363</v>
      </c>
      <c r="H3287" t="s">
        <v>440</v>
      </c>
      <c r="I3287" t="s">
        <v>18</v>
      </c>
      <c r="J3287" t="s">
        <v>3258</v>
      </c>
      <c r="K3287" t="s">
        <v>248</v>
      </c>
      <c r="L3287" t="s">
        <v>249</v>
      </c>
      <c r="M3287">
        <f>VLOOKUP(L3287,'shipping cost'!$A$2:$B$51,2,FALSE)</f>
        <v>7</v>
      </c>
      <c r="N3287">
        <v>43229</v>
      </c>
      <c r="O3287" t="s">
        <v>79</v>
      </c>
      <c r="P3287" t="s">
        <v>5811</v>
      </c>
      <c r="Q3287" t="s">
        <v>35</v>
      </c>
      <c r="R3287" t="s">
        <v>3233</v>
      </c>
      <c r="S3287" t="s">
        <v>2619</v>
      </c>
      <c r="T3287">
        <v>36.738</v>
      </c>
      <c r="U3287">
        <v>1</v>
      </c>
      <c r="V3287">
        <v>0.4</v>
      </c>
      <c r="W3287">
        <v>-9.1845000000000034</v>
      </c>
      <c r="X3287">
        <f>-(T3287-W3287)</f>
        <v>-45.922499999999999</v>
      </c>
      <c r="Y3287">
        <f>D3287-C3287</f>
        <v>4</v>
      </c>
      <c r="Z3287">
        <f>YEAR(C3287)</f>
        <v>2014</v>
      </c>
      <c r="AA3287" s="3">
        <f t="shared" si="51"/>
        <v>-16.184500000000003</v>
      </c>
    </row>
    <row r="3288" spans="1:27" x14ac:dyDescent="0.3">
      <c r="A3288">
        <v>5576</v>
      </c>
      <c r="B3288" t="s">
        <v>6471</v>
      </c>
      <c r="C3288" s="1">
        <v>41978</v>
      </c>
      <c r="D3288" s="1">
        <v>41982</v>
      </c>
      <c r="E3288" s="1" t="str">
        <f>IFERROR(INDEX(Returns!$A$2:$B$297, MATCH('working sheet'!$B5578, Returns!$B$2:$B$297, 0), MATCH('working sheet'!$E$1, Returns!$A$1:$B$1, 0)), "No")</f>
        <v>No</v>
      </c>
      <c r="F3288" t="s">
        <v>25</v>
      </c>
      <c r="G3288" t="s">
        <v>3363</v>
      </c>
      <c r="H3288" t="s">
        <v>440</v>
      </c>
      <c r="I3288" t="s">
        <v>18</v>
      </c>
      <c r="J3288" t="s">
        <v>3258</v>
      </c>
      <c r="K3288" t="s">
        <v>248</v>
      </c>
      <c r="L3288" t="s">
        <v>249</v>
      </c>
      <c r="M3288">
        <f>VLOOKUP(L3288,'shipping cost'!$A$2:$B$51,2,FALSE)</f>
        <v>7</v>
      </c>
      <c r="N3288">
        <v>43229</v>
      </c>
      <c r="O3288" t="s">
        <v>79</v>
      </c>
      <c r="P3288" t="s">
        <v>5267</v>
      </c>
      <c r="Q3288" t="s">
        <v>35</v>
      </c>
      <c r="R3288" t="s">
        <v>3233</v>
      </c>
      <c r="S3288" t="s">
        <v>424</v>
      </c>
      <c r="T3288">
        <v>179.93999999999997</v>
      </c>
      <c r="U3288">
        <v>2</v>
      </c>
      <c r="V3288">
        <v>0.4</v>
      </c>
      <c r="W3288">
        <v>-44.984999999999999</v>
      </c>
      <c r="X3288">
        <f>-(T3288-W3288)</f>
        <v>-224.92499999999995</v>
      </c>
      <c r="Y3288">
        <f>D3288-C3288</f>
        <v>4</v>
      </c>
      <c r="Z3288">
        <f>YEAR(C3288)</f>
        <v>2014</v>
      </c>
      <c r="AA3288" s="3">
        <f t="shared" si="51"/>
        <v>-51.984999999999999</v>
      </c>
    </row>
    <row r="3289" spans="1:27" x14ac:dyDescent="0.3">
      <c r="A3289">
        <v>5773</v>
      </c>
      <c r="B3289" t="s">
        <v>7493</v>
      </c>
      <c r="C3289" s="1">
        <v>42334</v>
      </c>
      <c r="D3289" s="1">
        <v>42339</v>
      </c>
      <c r="E3289" s="1" t="str">
        <f>IFERROR(INDEX(Returns!$A$2:$B$297, MATCH('working sheet'!$B5775, Returns!$B$2:$B$297, 0), MATCH('working sheet'!$E$1, Returns!$A$1:$B$1, 0)), "No")</f>
        <v>No</v>
      </c>
      <c r="F3289" t="s">
        <v>25</v>
      </c>
      <c r="G3289" t="s">
        <v>3363</v>
      </c>
      <c r="H3289" t="s">
        <v>440</v>
      </c>
      <c r="I3289" t="s">
        <v>18</v>
      </c>
      <c r="J3289" t="s">
        <v>3258</v>
      </c>
      <c r="K3289" t="s">
        <v>164</v>
      </c>
      <c r="L3289" t="s">
        <v>295</v>
      </c>
      <c r="M3289">
        <f>VLOOKUP(L3289,'shipping cost'!$A$2:$B$51,2,FALSE)</f>
        <v>2</v>
      </c>
      <c r="N3289">
        <v>65807</v>
      </c>
      <c r="O3289" t="s">
        <v>55</v>
      </c>
      <c r="P3289" t="s">
        <v>4456</v>
      </c>
      <c r="Q3289" t="s">
        <v>35</v>
      </c>
      <c r="R3289" t="s">
        <v>3239</v>
      </c>
      <c r="S3289" t="s">
        <v>1178</v>
      </c>
      <c r="T3289">
        <v>599.99</v>
      </c>
      <c r="U3289">
        <v>1</v>
      </c>
      <c r="V3289">
        <v>0</v>
      </c>
      <c r="W3289">
        <v>233.99610000000001</v>
      </c>
      <c r="X3289">
        <f>-(T3289-W3289)</f>
        <v>-365.9939</v>
      </c>
      <c r="Y3289">
        <f>D3289-C3289</f>
        <v>5</v>
      </c>
      <c r="Z3289">
        <f>YEAR(C3289)</f>
        <v>2015</v>
      </c>
      <c r="AA3289" s="3">
        <f t="shared" si="51"/>
        <v>231.99610000000001</v>
      </c>
    </row>
    <row r="3290" spans="1:27" x14ac:dyDescent="0.3">
      <c r="A3290">
        <v>7238</v>
      </c>
      <c r="B3290" t="s">
        <v>8874</v>
      </c>
      <c r="C3290" s="1">
        <v>42561</v>
      </c>
      <c r="D3290" s="1">
        <v>42561</v>
      </c>
      <c r="E3290" s="1" t="str">
        <f>IFERROR(INDEX(Returns!$A$2:$B$297, MATCH('working sheet'!$B7240, Returns!$B$2:$B$297, 0), MATCH('working sheet'!$E$1, Returns!$A$1:$B$1, 0)), "No")</f>
        <v>No</v>
      </c>
      <c r="F3290" t="s">
        <v>625</v>
      </c>
      <c r="G3290" t="s">
        <v>3363</v>
      </c>
      <c r="H3290" t="s">
        <v>440</v>
      </c>
      <c r="I3290" t="s">
        <v>18</v>
      </c>
      <c r="J3290" t="s">
        <v>3258</v>
      </c>
      <c r="K3290" t="s">
        <v>77</v>
      </c>
      <c r="L3290" t="s">
        <v>78</v>
      </c>
      <c r="M3290">
        <f>VLOOKUP(L3290,'shipping cost'!$A$2:$B$51,2,FALSE)</f>
        <v>3</v>
      </c>
      <c r="N3290">
        <v>19143</v>
      </c>
      <c r="O3290" t="s">
        <v>79</v>
      </c>
      <c r="P3290" t="s">
        <v>5875</v>
      </c>
      <c r="Q3290" t="s">
        <v>35</v>
      </c>
      <c r="R3290" t="s">
        <v>3238</v>
      </c>
      <c r="S3290" t="s">
        <v>3253</v>
      </c>
      <c r="T3290">
        <v>341.99100000000004</v>
      </c>
      <c r="U3290">
        <v>3</v>
      </c>
      <c r="V3290">
        <v>0.7</v>
      </c>
      <c r="W3290">
        <v>-319.19159999999999</v>
      </c>
      <c r="X3290">
        <f>-(T3290-W3290)</f>
        <v>-661.18260000000009</v>
      </c>
      <c r="Y3290">
        <f>D3290-C3290</f>
        <v>0</v>
      </c>
      <c r="Z3290">
        <f>YEAR(C3290)</f>
        <v>2016</v>
      </c>
      <c r="AA3290" s="3">
        <f t="shared" si="51"/>
        <v>-322.19159999999999</v>
      </c>
    </row>
    <row r="3291" spans="1:27" x14ac:dyDescent="0.3">
      <c r="A3291">
        <v>8224</v>
      </c>
      <c r="B3291" t="s">
        <v>8994</v>
      </c>
      <c r="C3291" s="1">
        <v>42533</v>
      </c>
      <c r="D3291" s="1">
        <v>42537</v>
      </c>
      <c r="E3291" s="1" t="str">
        <f>IFERROR(INDEX(Returns!$A$2:$B$297, MATCH('working sheet'!$B8226, Returns!$B$2:$B$297, 0), MATCH('working sheet'!$E$1, Returns!$A$1:$B$1, 0)), "No")</f>
        <v>No</v>
      </c>
      <c r="F3291" t="s">
        <v>25</v>
      </c>
      <c r="G3291" t="s">
        <v>3363</v>
      </c>
      <c r="H3291" t="s">
        <v>440</v>
      </c>
      <c r="I3291" t="s">
        <v>18</v>
      </c>
      <c r="J3291" t="s">
        <v>3258</v>
      </c>
      <c r="K3291" t="s">
        <v>298</v>
      </c>
      <c r="L3291" t="s">
        <v>20</v>
      </c>
      <c r="M3291">
        <f>VLOOKUP(L3291,'shipping cost'!$A$2:$B$51,2,FALSE)</f>
        <v>7</v>
      </c>
      <c r="N3291">
        <v>91104</v>
      </c>
      <c r="O3291" t="s">
        <v>21</v>
      </c>
      <c r="P3291" t="s">
        <v>5254</v>
      </c>
      <c r="Q3291" t="s">
        <v>22</v>
      </c>
      <c r="R3291" t="s">
        <v>45</v>
      </c>
      <c r="S3291" t="s">
        <v>2326</v>
      </c>
      <c r="T3291">
        <v>185.88</v>
      </c>
      <c r="U3291">
        <v>6</v>
      </c>
      <c r="V3291">
        <v>0</v>
      </c>
      <c r="W3291">
        <v>83.645999999999987</v>
      </c>
      <c r="X3291">
        <f>-(T3291-W3291)</f>
        <v>-102.23400000000001</v>
      </c>
      <c r="Y3291">
        <f>D3291-C3291</f>
        <v>4</v>
      </c>
      <c r="Z3291">
        <f>YEAR(C3291)</f>
        <v>2016</v>
      </c>
      <c r="AA3291" s="3">
        <f t="shared" si="51"/>
        <v>76.645999999999987</v>
      </c>
    </row>
    <row r="3292" spans="1:27" x14ac:dyDescent="0.3">
      <c r="A3292">
        <v>8225</v>
      </c>
      <c r="B3292" t="s">
        <v>8994</v>
      </c>
      <c r="C3292" s="1">
        <v>42533</v>
      </c>
      <c r="D3292" s="1">
        <v>42537</v>
      </c>
      <c r="E3292" s="1" t="str">
        <f>IFERROR(INDEX(Returns!$A$2:$B$297, MATCH('working sheet'!$B8227, Returns!$B$2:$B$297, 0), MATCH('working sheet'!$E$1, Returns!$A$1:$B$1, 0)), "No")</f>
        <v>No</v>
      </c>
      <c r="F3292" t="s">
        <v>25</v>
      </c>
      <c r="G3292" t="s">
        <v>3363</v>
      </c>
      <c r="H3292" t="s">
        <v>440</v>
      </c>
      <c r="I3292" t="s">
        <v>18</v>
      </c>
      <c r="J3292" t="s">
        <v>3258</v>
      </c>
      <c r="K3292" t="s">
        <v>298</v>
      </c>
      <c r="L3292" t="s">
        <v>20</v>
      </c>
      <c r="M3292">
        <f>VLOOKUP(L3292,'shipping cost'!$A$2:$B$51,2,FALSE)</f>
        <v>7</v>
      </c>
      <c r="N3292">
        <v>91104</v>
      </c>
      <c r="O3292" t="s">
        <v>21</v>
      </c>
      <c r="P3292" t="s">
        <v>5506</v>
      </c>
      <c r="Q3292" t="s">
        <v>22</v>
      </c>
      <c r="R3292" t="s">
        <v>45</v>
      </c>
      <c r="S3292" t="s">
        <v>3177</v>
      </c>
      <c r="T3292">
        <v>12.96</v>
      </c>
      <c r="U3292">
        <v>2</v>
      </c>
      <c r="V3292">
        <v>0</v>
      </c>
      <c r="W3292">
        <v>6.2208000000000006</v>
      </c>
      <c r="X3292">
        <f>-(T3292-W3292)</f>
        <v>-6.7392000000000003</v>
      </c>
      <c r="Y3292">
        <f>D3292-C3292</f>
        <v>4</v>
      </c>
      <c r="Z3292">
        <f>YEAR(C3292)</f>
        <v>2016</v>
      </c>
      <c r="AA3292" s="3">
        <f t="shared" si="51"/>
        <v>-0.77919999999999945</v>
      </c>
    </row>
    <row r="3293" spans="1:27" x14ac:dyDescent="0.3">
      <c r="A3293">
        <v>8777</v>
      </c>
      <c r="B3293" t="s">
        <v>9086</v>
      </c>
      <c r="C3293" s="1">
        <v>42553</v>
      </c>
      <c r="D3293" s="1">
        <v>42554</v>
      </c>
      <c r="E3293" s="1" t="str">
        <f>IFERROR(INDEX(Returns!$A$2:$B$297, MATCH('working sheet'!$B8779, Returns!$B$2:$B$297, 0), MATCH('working sheet'!$E$1, Returns!$A$1:$B$1, 0)), "No")</f>
        <v>No</v>
      </c>
      <c r="F3293" t="s">
        <v>97</v>
      </c>
      <c r="G3293" t="s">
        <v>3363</v>
      </c>
      <c r="H3293" t="s">
        <v>440</v>
      </c>
      <c r="I3293" t="s">
        <v>18</v>
      </c>
      <c r="J3293" t="s">
        <v>3258</v>
      </c>
      <c r="K3293" t="s">
        <v>799</v>
      </c>
      <c r="L3293" t="s">
        <v>54</v>
      </c>
      <c r="M3293">
        <f>VLOOKUP(L3293,'shipping cost'!$A$2:$B$51,2,FALSE)</f>
        <v>10</v>
      </c>
      <c r="N3293">
        <v>77340</v>
      </c>
      <c r="O3293" t="s">
        <v>55</v>
      </c>
      <c r="P3293" t="s">
        <v>4755</v>
      </c>
      <c r="Q3293" t="s">
        <v>13</v>
      </c>
      <c r="R3293" t="s">
        <v>3229</v>
      </c>
      <c r="S3293" t="s">
        <v>2646</v>
      </c>
      <c r="T3293">
        <v>528.42999999999995</v>
      </c>
      <c r="U3293">
        <v>5</v>
      </c>
      <c r="V3293">
        <v>0.3</v>
      </c>
      <c r="W3293">
        <v>0</v>
      </c>
      <c r="X3293">
        <f>-(T3293-W3293)</f>
        <v>-528.42999999999995</v>
      </c>
      <c r="Y3293">
        <f>D3293-C3293</f>
        <v>1</v>
      </c>
      <c r="Z3293">
        <f>YEAR(C3293)</f>
        <v>2016</v>
      </c>
      <c r="AA3293" s="3">
        <f t="shared" si="51"/>
        <v>-10</v>
      </c>
    </row>
    <row r="3294" spans="1:27" x14ac:dyDescent="0.3">
      <c r="A3294">
        <v>8778</v>
      </c>
      <c r="B3294" t="s">
        <v>9086</v>
      </c>
      <c r="C3294" s="1">
        <v>42553</v>
      </c>
      <c r="D3294" s="1">
        <v>42554</v>
      </c>
      <c r="E3294" s="1" t="str">
        <f>IFERROR(INDEX(Returns!$A$2:$B$297, MATCH('working sheet'!$B8780, Returns!$B$2:$B$297, 0), MATCH('working sheet'!$E$1, Returns!$A$1:$B$1, 0)), "No")</f>
        <v>No</v>
      </c>
      <c r="F3294" t="s">
        <v>97</v>
      </c>
      <c r="G3294" t="s">
        <v>3363</v>
      </c>
      <c r="H3294" t="s">
        <v>440</v>
      </c>
      <c r="I3294" t="s">
        <v>18</v>
      </c>
      <c r="J3294" t="s">
        <v>3258</v>
      </c>
      <c r="K3294" t="s">
        <v>799</v>
      </c>
      <c r="L3294" t="s">
        <v>54</v>
      </c>
      <c r="M3294">
        <f>VLOOKUP(L3294,'shipping cost'!$A$2:$B$51,2,FALSE)</f>
        <v>10</v>
      </c>
      <c r="N3294">
        <v>77340</v>
      </c>
      <c r="O3294" t="s">
        <v>55</v>
      </c>
      <c r="P3294" t="s">
        <v>5512</v>
      </c>
      <c r="Q3294" t="s">
        <v>22</v>
      </c>
      <c r="R3294" t="s">
        <v>45</v>
      </c>
      <c r="S3294" t="s">
        <v>2977</v>
      </c>
      <c r="T3294">
        <v>41.472000000000008</v>
      </c>
      <c r="U3294">
        <v>8</v>
      </c>
      <c r="V3294">
        <v>0.2</v>
      </c>
      <c r="W3294">
        <v>14.5152</v>
      </c>
      <c r="X3294">
        <f>-(T3294-W3294)</f>
        <v>-26.956800000000008</v>
      </c>
      <c r="Y3294">
        <f>D3294-C3294</f>
        <v>1</v>
      </c>
      <c r="Z3294">
        <f>YEAR(C3294)</f>
        <v>2016</v>
      </c>
      <c r="AA3294" s="3">
        <f t="shared" si="51"/>
        <v>4.5152000000000001</v>
      </c>
    </row>
    <row r="3295" spans="1:27" x14ac:dyDescent="0.3">
      <c r="A3295">
        <v>9013</v>
      </c>
      <c r="B3295" t="s">
        <v>9112</v>
      </c>
      <c r="C3295" s="1">
        <v>42421</v>
      </c>
      <c r="D3295" s="1">
        <v>42422</v>
      </c>
      <c r="E3295" s="1" t="str">
        <f>IFERROR(INDEX(Returns!$A$2:$B$297, MATCH('working sheet'!$B9015, Returns!$B$2:$B$297, 0), MATCH('working sheet'!$E$1, Returns!$A$1:$B$1, 0)), "No")</f>
        <v>No</v>
      </c>
      <c r="F3295" t="s">
        <v>97</v>
      </c>
      <c r="G3295" t="s">
        <v>3363</v>
      </c>
      <c r="H3295" t="s">
        <v>440</v>
      </c>
      <c r="I3295" t="s">
        <v>18</v>
      </c>
      <c r="J3295" t="s">
        <v>3258</v>
      </c>
      <c r="K3295" t="s">
        <v>138</v>
      </c>
      <c r="L3295" t="s">
        <v>139</v>
      </c>
      <c r="M3295">
        <f>VLOOKUP(L3295,'shipping cost'!$A$2:$B$51,2,FALSE)</f>
        <v>2</v>
      </c>
      <c r="N3295">
        <v>10011</v>
      </c>
      <c r="O3295" t="s">
        <v>79</v>
      </c>
      <c r="P3295" t="s">
        <v>4076</v>
      </c>
      <c r="Q3295" t="s">
        <v>13</v>
      </c>
      <c r="R3295" t="s">
        <v>3231</v>
      </c>
      <c r="S3295" t="s">
        <v>3042</v>
      </c>
      <c r="T3295">
        <v>135.79999999999998</v>
      </c>
      <c r="U3295">
        <v>7</v>
      </c>
      <c r="V3295">
        <v>0</v>
      </c>
      <c r="W3295">
        <v>66.541999999999987</v>
      </c>
      <c r="X3295">
        <f>-(T3295-W3295)</f>
        <v>-69.257999999999996</v>
      </c>
      <c r="Y3295">
        <f>D3295-C3295</f>
        <v>1</v>
      </c>
      <c r="Z3295">
        <f>YEAR(C3295)</f>
        <v>2016</v>
      </c>
      <c r="AA3295" s="3">
        <f t="shared" si="51"/>
        <v>64.541999999999987</v>
      </c>
    </row>
    <row r="3296" spans="1:27" x14ac:dyDescent="0.3">
      <c r="A3296">
        <v>9869</v>
      </c>
      <c r="B3296" t="s">
        <v>6885</v>
      </c>
      <c r="C3296" s="1">
        <v>41944</v>
      </c>
      <c r="D3296" s="1">
        <v>41946</v>
      </c>
      <c r="E3296" s="1" t="str">
        <f>IFERROR(INDEX(Returns!$A$2:$B$297, MATCH('working sheet'!$B9871, Returns!$B$2:$B$297, 0), MATCH('working sheet'!$E$1, Returns!$A$1:$B$1, 0)), "No")</f>
        <v>No</v>
      </c>
      <c r="F3296" t="s">
        <v>97</v>
      </c>
      <c r="G3296" t="s">
        <v>3363</v>
      </c>
      <c r="H3296" t="s">
        <v>440</v>
      </c>
      <c r="I3296" t="s">
        <v>18</v>
      </c>
      <c r="J3296" t="s">
        <v>3258</v>
      </c>
      <c r="K3296" t="s">
        <v>3223</v>
      </c>
      <c r="L3296" t="s">
        <v>249</v>
      </c>
      <c r="M3296">
        <f>VLOOKUP(L3296,'shipping cost'!$A$2:$B$51,2,FALSE)</f>
        <v>7</v>
      </c>
      <c r="N3296">
        <v>45040</v>
      </c>
      <c r="O3296" t="s">
        <v>79</v>
      </c>
      <c r="P3296" t="s">
        <v>4688</v>
      </c>
      <c r="Q3296" t="s">
        <v>13</v>
      </c>
      <c r="R3296" t="s">
        <v>3231</v>
      </c>
      <c r="S3296" t="s">
        <v>2182</v>
      </c>
      <c r="T3296">
        <v>68.703999999999994</v>
      </c>
      <c r="U3296">
        <v>2</v>
      </c>
      <c r="V3296">
        <v>0.2</v>
      </c>
      <c r="W3296">
        <v>16.317200000000003</v>
      </c>
      <c r="X3296">
        <f>-(T3296-W3296)</f>
        <v>-52.386799999999994</v>
      </c>
      <c r="Y3296">
        <f>D3296-C3296</f>
        <v>2</v>
      </c>
      <c r="Z3296">
        <f>YEAR(C3296)</f>
        <v>2014</v>
      </c>
      <c r="AA3296" s="3">
        <f t="shared" si="51"/>
        <v>9.3172000000000033</v>
      </c>
    </row>
    <row r="3297" spans="1:27" x14ac:dyDescent="0.3">
      <c r="A3297">
        <v>9870</v>
      </c>
      <c r="B3297" t="s">
        <v>6885</v>
      </c>
      <c r="C3297" s="1">
        <v>41944</v>
      </c>
      <c r="D3297" s="1">
        <v>41946</v>
      </c>
      <c r="E3297" s="1" t="str">
        <f>IFERROR(INDEX(Returns!$A$2:$B$297, MATCH('working sheet'!$B9872, Returns!$B$2:$B$297, 0), MATCH('working sheet'!$E$1, Returns!$A$1:$B$1, 0)), "No")</f>
        <v>No</v>
      </c>
      <c r="F3297" t="s">
        <v>97</v>
      </c>
      <c r="G3297" t="s">
        <v>3363</v>
      </c>
      <c r="H3297" t="s">
        <v>440</v>
      </c>
      <c r="I3297" t="s">
        <v>18</v>
      </c>
      <c r="J3297" t="s">
        <v>3258</v>
      </c>
      <c r="K3297" t="s">
        <v>3223</v>
      </c>
      <c r="L3297" t="s">
        <v>249</v>
      </c>
      <c r="M3297">
        <f>VLOOKUP(L3297,'shipping cost'!$A$2:$B$51,2,FALSE)</f>
        <v>7</v>
      </c>
      <c r="N3297">
        <v>45040</v>
      </c>
      <c r="O3297" t="s">
        <v>79</v>
      </c>
      <c r="P3297" t="s">
        <v>5647</v>
      </c>
      <c r="Q3297" t="s">
        <v>22</v>
      </c>
      <c r="R3297" t="s">
        <v>3234</v>
      </c>
      <c r="S3297" t="s">
        <v>1502</v>
      </c>
      <c r="T3297">
        <v>3.1320000000000001</v>
      </c>
      <c r="U3297">
        <v>2</v>
      </c>
      <c r="V3297">
        <v>0.7</v>
      </c>
      <c r="W3297">
        <v>-2.6099999999999994</v>
      </c>
      <c r="X3297">
        <f>-(T3297-W3297)</f>
        <v>-5.7419999999999991</v>
      </c>
      <c r="Y3297">
        <f>D3297-C3297</f>
        <v>2</v>
      </c>
      <c r="Z3297">
        <f>YEAR(C3297)</f>
        <v>2014</v>
      </c>
      <c r="AA3297" s="3">
        <f t="shared" si="51"/>
        <v>-9.61</v>
      </c>
    </row>
    <row r="3298" spans="1:27" x14ac:dyDescent="0.3">
      <c r="A3298">
        <v>9871</v>
      </c>
      <c r="B3298" t="s">
        <v>6885</v>
      </c>
      <c r="C3298" s="1">
        <v>41944</v>
      </c>
      <c r="D3298" s="1">
        <v>41946</v>
      </c>
      <c r="E3298" s="1" t="str">
        <f>IFERROR(INDEX(Returns!$A$2:$B$297, MATCH('working sheet'!$B9873, Returns!$B$2:$B$297, 0), MATCH('working sheet'!$E$1, Returns!$A$1:$B$1, 0)), "No")</f>
        <v>No</v>
      </c>
      <c r="F3298" t="s">
        <v>97</v>
      </c>
      <c r="G3298" t="s">
        <v>3363</v>
      </c>
      <c r="H3298" t="s">
        <v>440</v>
      </c>
      <c r="I3298" t="s">
        <v>18</v>
      </c>
      <c r="J3298" t="s">
        <v>3258</v>
      </c>
      <c r="K3298" t="s">
        <v>3223</v>
      </c>
      <c r="L3298" t="s">
        <v>249</v>
      </c>
      <c r="M3298">
        <f>VLOOKUP(L3298,'shipping cost'!$A$2:$B$51,2,FALSE)</f>
        <v>7</v>
      </c>
      <c r="N3298">
        <v>45040</v>
      </c>
      <c r="O3298" t="s">
        <v>79</v>
      </c>
      <c r="P3298" t="s">
        <v>4547</v>
      </c>
      <c r="Q3298" t="s">
        <v>22</v>
      </c>
      <c r="R3298" t="s">
        <v>3234</v>
      </c>
      <c r="S3298" t="s">
        <v>1411</v>
      </c>
      <c r="T3298">
        <v>22.428000000000004</v>
      </c>
      <c r="U3298">
        <v>3</v>
      </c>
      <c r="V3298">
        <v>0.7</v>
      </c>
      <c r="W3298">
        <v>-17.942399999999992</v>
      </c>
      <c r="X3298">
        <f>-(T3298-W3298)</f>
        <v>-40.370399999999997</v>
      </c>
      <c r="Y3298">
        <f>D3298-C3298</f>
        <v>2</v>
      </c>
      <c r="Z3298">
        <f>YEAR(C3298)</f>
        <v>2014</v>
      </c>
      <c r="AA3298" s="3">
        <f t="shared" si="51"/>
        <v>-24.942399999999992</v>
      </c>
    </row>
    <row r="3299" spans="1:27" x14ac:dyDescent="0.3">
      <c r="A3299">
        <v>3105</v>
      </c>
      <c r="B3299" t="s">
        <v>9762</v>
      </c>
      <c r="C3299" s="1">
        <v>42817</v>
      </c>
      <c r="D3299" s="1">
        <v>42823</v>
      </c>
      <c r="E3299" s="1" t="str">
        <f>IFERROR(INDEX(Returns!$A$2:$B$297, MATCH('working sheet'!$B3107, Returns!$B$2:$B$297, 0), MATCH('working sheet'!$E$1, Returns!$A$1:$B$1, 0)), "No")</f>
        <v>No</v>
      </c>
      <c r="F3299" t="s">
        <v>25</v>
      </c>
      <c r="G3299" t="s">
        <v>3943</v>
      </c>
      <c r="H3299" t="s">
        <v>2574</v>
      </c>
      <c r="I3299" t="s">
        <v>9</v>
      </c>
      <c r="J3299" t="s">
        <v>3258</v>
      </c>
      <c r="K3299" t="s">
        <v>138</v>
      </c>
      <c r="L3299" t="s">
        <v>139</v>
      </c>
      <c r="M3299">
        <f>VLOOKUP(L3299,'shipping cost'!$A$2:$B$51,2,FALSE)</f>
        <v>2</v>
      </c>
      <c r="N3299">
        <v>10024</v>
      </c>
      <c r="O3299" t="s">
        <v>79</v>
      </c>
      <c r="P3299" t="s">
        <v>5559</v>
      </c>
      <c r="Q3299" t="s">
        <v>22</v>
      </c>
      <c r="R3299" t="s">
        <v>45</v>
      </c>
      <c r="S3299" t="s">
        <v>2815</v>
      </c>
      <c r="T3299">
        <v>25.68</v>
      </c>
      <c r="U3299">
        <v>6</v>
      </c>
      <c r="V3299">
        <v>0</v>
      </c>
      <c r="W3299">
        <v>11.555999999999997</v>
      </c>
      <c r="X3299">
        <f>-(T3299-W3299)</f>
        <v>-14.124000000000002</v>
      </c>
      <c r="Y3299">
        <f>D3299-C3299</f>
        <v>6</v>
      </c>
      <c r="Z3299">
        <f>YEAR(C3299)</f>
        <v>2017</v>
      </c>
      <c r="AA3299" s="3">
        <f t="shared" si="51"/>
        <v>9.5559999999999974</v>
      </c>
    </row>
    <row r="3300" spans="1:27" x14ac:dyDescent="0.3">
      <c r="A3300">
        <v>4420</v>
      </c>
      <c r="B3300" t="s">
        <v>6359</v>
      </c>
      <c r="C3300" s="1">
        <v>41990</v>
      </c>
      <c r="D3300" s="1">
        <v>41997</v>
      </c>
      <c r="E3300" s="1" t="str">
        <f>IFERROR(INDEX(Returns!$A$2:$B$297, MATCH('working sheet'!$B4422, Returns!$B$2:$B$297, 0), MATCH('working sheet'!$E$1, Returns!$A$1:$B$1, 0)), "No")</f>
        <v>No</v>
      </c>
      <c r="F3300" t="s">
        <v>25</v>
      </c>
      <c r="G3300" t="s">
        <v>3943</v>
      </c>
      <c r="H3300" t="s">
        <v>2574</v>
      </c>
      <c r="I3300" t="s">
        <v>9</v>
      </c>
      <c r="J3300" t="s">
        <v>3258</v>
      </c>
      <c r="K3300" t="s">
        <v>248</v>
      </c>
      <c r="L3300" t="s">
        <v>249</v>
      </c>
      <c r="M3300">
        <f>VLOOKUP(L3300,'shipping cost'!$A$2:$B$51,2,FALSE)</f>
        <v>7</v>
      </c>
      <c r="N3300">
        <v>43229</v>
      </c>
      <c r="O3300" t="s">
        <v>79</v>
      </c>
      <c r="P3300" t="s">
        <v>5283</v>
      </c>
      <c r="Q3300" t="s">
        <v>22</v>
      </c>
      <c r="R3300" t="s">
        <v>3234</v>
      </c>
      <c r="S3300" t="s">
        <v>1730</v>
      </c>
      <c r="T3300">
        <v>5.4840000000000009</v>
      </c>
      <c r="U3300">
        <v>4</v>
      </c>
      <c r="V3300">
        <v>0.7</v>
      </c>
      <c r="W3300">
        <v>-4.0215999999999994</v>
      </c>
      <c r="X3300">
        <f>-(T3300-W3300)</f>
        <v>-9.5056000000000012</v>
      </c>
      <c r="Y3300">
        <f>D3300-C3300</f>
        <v>7</v>
      </c>
      <c r="Z3300">
        <f>YEAR(C3300)</f>
        <v>2014</v>
      </c>
      <c r="AA3300" s="3">
        <f t="shared" si="51"/>
        <v>-11.021599999999999</v>
      </c>
    </row>
    <row r="3301" spans="1:27" x14ac:dyDescent="0.3">
      <c r="A3301">
        <v>5251</v>
      </c>
      <c r="B3301" t="s">
        <v>8619</v>
      </c>
      <c r="C3301" s="1">
        <v>42716</v>
      </c>
      <c r="D3301" s="1">
        <v>42722</v>
      </c>
      <c r="E3301" s="1" t="str">
        <f>IFERROR(INDEX(Returns!$A$2:$B$297, MATCH('working sheet'!$B5253, Returns!$B$2:$B$297, 0), MATCH('working sheet'!$E$1, Returns!$A$1:$B$1, 0)), "No")</f>
        <v>No</v>
      </c>
      <c r="F3301" t="s">
        <v>25</v>
      </c>
      <c r="G3301" t="s">
        <v>3943</v>
      </c>
      <c r="H3301" t="s">
        <v>2574</v>
      </c>
      <c r="I3301" t="s">
        <v>9</v>
      </c>
      <c r="J3301" t="s">
        <v>3258</v>
      </c>
      <c r="K3301" t="s">
        <v>248</v>
      </c>
      <c r="L3301" t="s">
        <v>615</v>
      </c>
      <c r="M3301">
        <f>VLOOKUP(L3301,'shipping cost'!$A$2:$B$51,2,FALSE)</f>
        <v>7</v>
      </c>
      <c r="N3301">
        <v>31907</v>
      </c>
      <c r="O3301" t="s">
        <v>12</v>
      </c>
      <c r="P3301" t="s">
        <v>5046</v>
      </c>
      <c r="Q3301" t="s">
        <v>35</v>
      </c>
      <c r="R3301" t="s">
        <v>3235</v>
      </c>
      <c r="S3301" t="s">
        <v>2376</v>
      </c>
      <c r="T3301">
        <v>249.95000000000002</v>
      </c>
      <c r="U3301">
        <v>5</v>
      </c>
      <c r="V3301">
        <v>0</v>
      </c>
      <c r="W3301">
        <v>19.995999999999974</v>
      </c>
      <c r="X3301">
        <f>-(T3301-W3301)</f>
        <v>-229.95400000000004</v>
      </c>
      <c r="Y3301">
        <f>D3301-C3301</f>
        <v>6</v>
      </c>
      <c r="Z3301">
        <f>YEAR(C3301)</f>
        <v>2016</v>
      </c>
      <c r="AA3301" s="3">
        <f t="shared" si="51"/>
        <v>12.995999999999974</v>
      </c>
    </row>
    <row r="3302" spans="1:27" x14ac:dyDescent="0.3">
      <c r="A3302">
        <v>5252</v>
      </c>
      <c r="B3302" t="s">
        <v>8619</v>
      </c>
      <c r="C3302" s="1">
        <v>42716</v>
      </c>
      <c r="D3302" s="1">
        <v>42722</v>
      </c>
      <c r="E3302" s="1" t="str">
        <f>IFERROR(INDEX(Returns!$A$2:$B$297, MATCH('working sheet'!$B5254, Returns!$B$2:$B$297, 0), MATCH('working sheet'!$E$1, Returns!$A$1:$B$1, 0)), "No")</f>
        <v>No</v>
      </c>
      <c r="F3302" t="s">
        <v>25</v>
      </c>
      <c r="G3302" t="s">
        <v>3943</v>
      </c>
      <c r="H3302" t="s">
        <v>2574</v>
      </c>
      <c r="I3302" t="s">
        <v>9</v>
      </c>
      <c r="J3302" t="s">
        <v>3258</v>
      </c>
      <c r="K3302" t="s">
        <v>248</v>
      </c>
      <c r="L3302" t="s">
        <v>615</v>
      </c>
      <c r="M3302">
        <f>VLOOKUP(L3302,'shipping cost'!$A$2:$B$51,2,FALSE)</f>
        <v>7</v>
      </c>
      <c r="N3302">
        <v>31907</v>
      </c>
      <c r="O3302" t="s">
        <v>12</v>
      </c>
      <c r="P3302" t="s">
        <v>5563</v>
      </c>
      <c r="Q3302" t="s">
        <v>22</v>
      </c>
      <c r="R3302" t="s">
        <v>45</v>
      </c>
      <c r="S3302" t="s">
        <v>278</v>
      </c>
      <c r="T3302">
        <v>49.12</v>
      </c>
      <c r="U3302">
        <v>4</v>
      </c>
      <c r="V3302">
        <v>0</v>
      </c>
      <c r="W3302">
        <v>23.086399999999998</v>
      </c>
      <c r="X3302">
        <f>-(T3302-W3302)</f>
        <v>-26.0336</v>
      </c>
      <c r="Y3302">
        <f>D3302-C3302</f>
        <v>6</v>
      </c>
      <c r="Z3302">
        <f>YEAR(C3302)</f>
        <v>2016</v>
      </c>
      <c r="AA3302" s="3">
        <f t="shared" si="51"/>
        <v>16.086399999999998</v>
      </c>
    </row>
    <row r="3303" spans="1:27" x14ac:dyDescent="0.3">
      <c r="A3303">
        <v>6455</v>
      </c>
      <c r="B3303" t="s">
        <v>10335</v>
      </c>
      <c r="C3303" s="1">
        <v>42947</v>
      </c>
      <c r="D3303" s="1">
        <v>42950</v>
      </c>
      <c r="E3303" s="1" t="str">
        <f>IFERROR(INDEX(Returns!$A$2:$B$297, MATCH('working sheet'!$B6457, Returns!$B$2:$B$297, 0), MATCH('working sheet'!$E$1, Returns!$A$1:$B$1, 0)), "No")</f>
        <v>No</v>
      </c>
      <c r="F3303" t="s">
        <v>97</v>
      </c>
      <c r="G3303" t="s">
        <v>3943</v>
      </c>
      <c r="H3303" t="s">
        <v>2574</v>
      </c>
      <c r="I3303" t="s">
        <v>9</v>
      </c>
      <c r="J3303" t="s">
        <v>3258</v>
      </c>
      <c r="K3303" t="s">
        <v>67</v>
      </c>
      <c r="L3303" t="s">
        <v>20</v>
      </c>
      <c r="M3303">
        <f>VLOOKUP(L3303,'shipping cost'!$A$2:$B$51,2,FALSE)</f>
        <v>7</v>
      </c>
      <c r="N3303">
        <v>94110</v>
      </c>
      <c r="O3303" t="s">
        <v>21</v>
      </c>
      <c r="P3303" t="s">
        <v>4199</v>
      </c>
      <c r="Q3303" t="s">
        <v>22</v>
      </c>
      <c r="R3303" t="s">
        <v>3230</v>
      </c>
      <c r="S3303" t="s">
        <v>947</v>
      </c>
      <c r="T3303">
        <v>56.56</v>
      </c>
      <c r="U3303">
        <v>2</v>
      </c>
      <c r="V3303">
        <v>0</v>
      </c>
      <c r="W3303">
        <v>15.2712</v>
      </c>
      <c r="X3303">
        <f>-(T3303-W3303)</f>
        <v>-41.288800000000002</v>
      </c>
      <c r="Y3303">
        <f>D3303-C3303</f>
        <v>3</v>
      </c>
      <c r="Z3303">
        <f>YEAR(C3303)</f>
        <v>2017</v>
      </c>
      <c r="AA3303" s="3">
        <f t="shared" si="51"/>
        <v>8.2712000000000003</v>
      </c>
    </row>
    <row r="3304" spans="1:27" x14ac:dyDescent="0.3">
      <c r="A3304">
        <v>6456</v>
      </c>
      <c r="B3304" t="s">
        <v>10335</v>
      </c>
      <c r="C3304" s="1">
        <v>42947</v>
      </c>
      <c r="D3304" s="1">
        <v>42950</v>
      </c>
      <c r="E3304" s="1" t="str">
        <f>IFERROR(INDEX(Returns!$A$2:$B$297, MATCH('working sheet'!$B6458, Returns!$B$2:$B$297, 0), MATCH('working sheet'!$E$1, Returns!$A$1:$B$1, 0)), "No")</f>
        <v>No</v>
      </c>
      <c r="F3304" t="s">
        <v>97</v>
      </c>
      <c r="G3304" t="s">
        <v>3943</v>
      </c>
      <c r="H3304" t="s">
        <v>2574</v>
      </c>
      <c r="I3304" t="s">
        <v>9</v>
      </c>
      <c r="J3304" t="s">
        <v>3258</v>
      </c>
      <c r="K3304" t="s">
        <v>67</v>
      </c>
      <c r="L3304" t="s">
        <v>20</v>
      </c>
      <c r="M3304">
        <f>VLOOKUP(L3304,'shipping cost'!$A$2:$B$51,2,FALSE)</f>
        <v>7</v>
      </c>
      <c r="N3304">
        <v>94110</v>
      </c>
      <c r="O3304" t="s">
        <v>21</v>
      </c>
      <c r="P3304" t="s">
        <v>5305</v>
      </c>
      <c r="Q3304" t="s">
        <v>13</v>
      </c>
      <c r="R3304" t="s">
        <v>3231</v>
      </c>
      <c r="S3304" t="s">
        <v>2631</v>
      </c>
      <c r="T3304">
        <v>36.96</v>
      </c>
      <c r="U3304">
        <v>7</v>
      </c>
      <c r="V3304">
        <v>0</v>
      </c>
      <c r="W3304">
        <v>11.457599999999998</v>
      </c>
      <c r="X3304">
        <f>-(T3304-W3304)</f>
        <v>-25.502400000000002</v>
      </c>
      <c r="Y3304">
        <f>D3304-C3304</f>
        <v>3</v>
      </c>
      <c r="Z3304">
        <f>YEAR(C3304)</f>
        <v>2017</v>
      </c>
      <c r="AA3304" s="3">
        <f t="shared" si="51"/>
        <v>4.4575999999999976</v>
      </c>
    </row>
    <row r="3305" spans="1:27" x14ac:dyDescent="0.3">
      <c r="A3305">
        <v>9493</v>
      </c>
      <c r="B3305" t="s">
        <v>10856</v>
      </c>
      <c r="C3305" s="1">
        <v>43046</v>
      </c>
      <c r="D3305" s="1">
        <v>43046</v>
      </c>
      <c r="E3305" s="1" t="str">
        <f>IFERROR(INDEX(Returns!$A$2:$B$297, MATCH('working sheet'!$B9495, Returns!$B$2:$B$297, 0), MATCH('working sheet'!$E$1, Returns!$A$1:$B$1, 0)), "No")</f>
        <v>No</v>
      </c>
      <c r="F3305" t="s">
        <v>625</v>
      </c>
      <c r="G3305" t="s">
        <v>3943</v>
      </c>
      <c r="H3305" t="s">
        <v>2574</v>
      </c>
      <c r="I3305" t="s">
        <v>9</v>
      </c>
      <c r="J3305" t="s">
        <v>3258</v>
      </c>
      <c r="K3305" t="s">
        <v>2068</v>
      </c>
      <c r="L3305" t="s">
        <v>321</v>
      </c>
      <c r="M3305">
        <f>VLOOKUP(L3305,'shipping cost'!$A$2:$B$51,2,FALSE)</f>
        <v>10</v>
      </c>
      <c r="N3305">
        <v>73120</v>
      </c>
      <c r="O3305" t="s">
        <v>55</v>
      </c>
      <c r="P3305" t="s">
        <v>4128</v>
      </c>
      <c r="Q3305" t="s">
        <v>22</v>
      </c>
      <c r="R3305" t="s">
        <v>3234</v>
      </c>
      <c r="S3305" t="s">
        <v>2055</v>
      </c>
      <c r="T3305">
        <v>38.160000000000004</v>
      </c>
      <c r="U3305">
        <v>9</v>
      </c>
      <c r="V3305">
        <v>0</v>
      </c>
      <c r="W3305">
        <v>19.080000000000002</v>
      </c>
      <c r="X3305">
        <f>-(T3305-W3305)</f>
        <v>-19.080000000000002</v>
      </c>
      <c r="Y3305">
        <f>D3305-C3305</f>
        <v>0</v>
      </c>
      <c r="Z3305">
        <f>YEAR(C3305)</f>
        <v>2017</v>
      </c>
      <c r="AA3305" s="3">
        <f t="shared" si="51"/>
        <v>9.0800000000000018</v>
      </c>
    </row>
    <row r="3306" spans="1:27" x14ac:dyDescent="0.3">
      <c r="A3306">
        <v>483</v>
      </c>
      <c r="B3306" t="s">
        <v>5979</v>
      </c>
      <c r="C3306" s="1">
        <v>41842</v>
      </c>
      <c r="D3306" s="1">
        <v>41847</v>
      </c>
      <c r="E3306" s="1" t="str">
        <f>IFERROR(INDEX(Returns!$A$2:$B$297, MATCH('working sheet'!$B485, Returns!$B$2:$B$297, 0), MATCH('working sheet'!$E$1, Returns!$A$1:$B$1, 0)), "No")</f>
        <v>No</v>
      </c>
      <c r="F3306" t="s">
        <v>25</v>
      </c>
      <c r="G3306" t="s">
        <v>3449</v>
      </c>
      <c r="H3306" t="s">
        <v>792</v>
      </c>
      <c r="I3306" t="s">
        <v>9</v>
      </c>
      <c r="J3306" t="s">
        <v>3258</v>
      </c>
      <c r="K3306" t="s">
        <v>138</v>
      </c>
      <c r="L3306" t="s">
        <v>139</v>
      </c>
      <c r="M3306">
        <f>VLOOKUP(L3306,'shipping cost'!$A$2:$B$51,2,FALSE)</f>
        <v>2</v>
      </c>
      <c r="N3306">
        <v>10024</v>
      </c>
      <c r="O3306" t="s">
        <v>79</v>
      </c>
      <c r="P3306" t="s">
        <v>4192</v>
      </c>
      <c r="Q3306" t="s">
        <v>22</v>
      </c>
      <c r="R3306" t="s">
        <v>3232</v>
      </c>
      <c r="S3306" t="s">
        <v>1142</v>
      </c>
      <c r="T3306">
        <v>5.96</v>
      </c>
      <c r="U3306">
        <v>2</v>
      </c>
      <c r="V3306">
        <v>0</v>
      </c>
      <c r="W3306">
        <v>1.6688000000000001</v>
      </c>
      <c r="X3306">
        <f>-(T3306-W3306)</f>
        <v>-4.2911999999999999</v>
      </c>
      <c r="Y3306">
        <f>D3306-C3306</f>
        <v>5</v>
      </c>
      <c r="Z3306">
        <f>YEAR(C3306)</f>
        <v>2014</v>
      </c>
      <c r="AA3306" s="3">
        <f t="shared" si="51"/>
        <v>-0.33119999999999994</v>
      </c>
    </row>
    <row r="3307" spans="1:27" x14ac:dyDescent="0.3">
      <c r="A3307">
        <v>484</v>
      </c>
      <c r="B3307" t="s">
        <v>5979</v>
      </c>
      <c r="C3307" s="1">
        <v>41842</v>
      </c>
      <c r="D3307" s="1">
        <v>41847</v>
      </c>
      <c r="E3307" s="1" t="str">
        <f>IFERROR(INDEX(Returns!$A$2:$B$297, MATCH('working sheet'!$B486, Returns!$B$2:$B$297, 0), MATCH('working sheet'!$E$1, Returns!$A$1:$B$1, 0)), "No")</f>
        <v>No</v>
      </c>
      <c r="F3307" t="s">
        <v>25</v>
      </c>
      <c r="G3307" t="s">
        <v>3449</v>
      </c>
      <c r="H3307" t="s">
        <v>792</v>
      </c>
      <c r="I3307" t="s">
        <v>9</v>
      </c>
      <c r="J3307" t="s">
        <v>3258</v>
      </c>
      <c r="K3307" t="s">
        <v>138</v>
      </c>
      <c r="L3307" t="s">
        <v>139</v>
      </c>
      <c r="M3307">
        <f>VLOOKUP(L3307,'shipping cost'!$A$2:$B$51,2,FALSE)</f>
        <v>2</v>
      </c>
      <c r="N3307">
        <v>10024</v>
      </c>
      <c r="O3307" t="s">
        <v>79</v>
      </c>
      <c r="P3307" t="s">
        <v>4532</v>
      </c>
      <c r="Q3307" t="s">
        <v>35</v>
      </c>
      <c r="R3307" t="s">
        <v>3235</v>
      </c>
      <c r="S3307" t="s">
        <v>762</v>
      </c>
      <c r="T3307">
        <v>159.97999999999999</v>
      </c>
      <c r="U3307">
        <v>2</v>
      </c>
      <c r="V3307">
        <v>0</v>
      </c>
      <c r="W3307">
        <v>57.592799999999997</v>
      </c>
      <c r="X3307">
        <f>-(T3307-W3307)</f>
        <v>-102.38719999999999</v>
      </c>
      <c r="Y3307">
        <f>D3307-C3307</f>
        <v>5</v>
      </c>
      <c r="Z3307">
        <f>YEAR(C3307)</f>
        <v>2014</v>
      </c>
      <c r="AA3307" s="3">
        <f t="shared" si="51"/>
        <v>55.592799999999997</v>
      </c>
    </row>
    <row r="3308" spans="1:27" x14ac:dyDescent="0.3">
      <c r="A3308">
        <v>1747</v>
      </c>
      <c r="B3308" t="s">
        <v>8182</v>
      </c>
      <c r="C3308" s="1">
        <v>42595</v>
      </c>
      <c r="D3308" s="1">
        <v>42599</v>
      </c>
      <c r="E3308" s="1" t="str">
        <f>IFERROR(INDEX(Returns!$A$2:$B$297, MATCH('working sheet'!$B1749, Returns!$B$2:$B$297, 0), MATCH('working sheet'!$E$1, Returns!$A$1:$B$1, 0)), "No")</f>
        <v>No</v>
      </c>
      <c r="F3308" t="s">
        <v>7</v>
      </c>
      <c r="G3308" t="s">
        <v>3449</v>
      </c>
      <c r="H3308" t="s">
        <v>792</v>
      </c>
      <c r="I3308" t="s">
        <v>9</v>
      </c>
      <c r="J3308" t="s">
        <v>3258</v>
      </c>
      <c r="K3308" t="s">
        <v>729</v>
      </c>
      <c r="L3308" t="s">
        <v>44</v>
      </c>
      <c r="M3308">
        <f>VLOOKUP(L3308,'shipping cost'!$A$2:$B$51,2,FALSE)</f>
        <v>6</v>
      </c>
      <c r="N3308">
        <v>28540</v>
      </c>
      <c r="O3308" t="s">
        <v>12</v>
      </c>
      <c r="P3308" t="s">
        <v>4701</v>
      </c>
      <c r="Q3308" t="s">
        <v>22</v>
      </c>
      <c r="R3308" t="s">
        <v>3234</v>
      </c>
      <c r="S3308" t="s">
        <v>951</v>
      </c>
      <c r="T3308">
        <v>11.232000000000001</v>
      </c>
      <c r="U3308">
        <v>8</v>
      </c>
      <c r="V3308">
        <v>0.7</v>
      </c>
      <c r="W3308">
        <v>-8.2367999999999988</v>
      </c>
      <c r="X3308">
        <f>-(T3308-W3308)</f>
        <v>-19.468800000000002</v>
      </c>
      <c r="Y3308">
        <f>D3308-C3308</f>
        <v>4</v>
      </c>
      <c r="Z3308">
        <f>YEAR(C3308)</f>
        <v>2016</v>
      </c>
      <c r="AA3308" s="3">
        <f t="shared" si="51"/>
        <v>-14.236799999999999</v>
      </c>
    </row>
    <row r="3309" spans="1:27" x14ac:dyDescent="0.3">
      <c r="A3309">
        <v>1748</v>
      </c>
      <c r="B3309" t="s">
        <v>8182</v>
      </c>
      <c r="C3309" s="1">
        <v>42595</v>
      </c>
      <c r="D3309" s="1">
        <v>42599</v>
      </c>
      <c r="E3309" s="1" t="str">
        <f>IFERROR(INDEX(Returns!$A$2:$B$297, MATCH('working sheet'!$B1750, Returns!$B$2:$B$297, 0), MATCH('working sheet'!$E$1, Returns!$A$1:$B$1, 0)), "No")</f>
        <v>No</v>
      </c>
      <c r="F3309" t="s">
        <v>7</v>
      </c>
      <c r="G3309" t="s">
        <v>3449</v>
      </c>
      <c r="H3309" t="s">
        <v>792</v>
      </c>
      <c r="I3309" t="s">
        <v>9</v>
      </c>
      <c r="J3309" t="s">
        <v>3258</v>
      </c>
      <c r="K3309" t="s">
        <v>729</v>
      </c>
      <c r="L3309" t="s">
        <v>44</v>
      </c>
      <c r="M3309">
        <f>VLOOKUP(L3309,'shipping cost'!$A$2:$B$51,2,FALSE)</f>
        <v>6</v>
      </c>
      <c r="N3309">
        <v>28540</v>
      </c>
      <c r="O3309" t="s">
        <v>12</v>
      </c>
      <c r="P3309" t="s">
        <v>5199</v>
      </c>
      <c r="Q3309" t="s">
        <v>22</v>
      </c>
      <c r="R3309" t="s">
        <v>45</v>
      </c>
      <c r="S3309" t="s">
        <v>5924</v>
      </c>
      <c r="T3309">
        <v>10.272000000000002</v>
      </c>
      <c r="U3309">
        <v>3</v>
      </c>
      <c r="V3309">
        <v>0.2</v>
      </c>
      <c r="W3309">
        <v>3.2099999999999982</v>
      </c>
      <c r="X3309">
        <f>-(T3309-W3309)</f>
        <v>-7.0620000000000038</v>
      </c>
      <c r="Y3309">
        <f>D3309-C3309</f>
        <v>4</v>
      </c>
      <c r="Z3309">
        <f>YEAR(C3309)</f>
        <v>2016</v>
      </c>
      <c r="AA3309" s="3">
        <f t="shared" si="51"/>
        <v>-2.7900000000000018</v>
      </c>
    </row>
    <row r="3310" spans="1:27" x14ac:dyDescent="0.3">
      <c r="A3310">
        <v>8320</v>
      </c>
      <c r="B3310" t="s">
        <v>10644</v>
      </c>
      <c r="C3310" s="1">
        <v>43052</v>
      </c>
      <c r="D3310" s="1">
        <v>43057</v>
      </c>
      <c r="E3310" s="1" t="str">
        <f>IFERROR(INDEX(Returns!$A$2:$B$297, MATCH('working sheet'!$B8322, Returns!$B$2:$B$297, 0), MATCH('working sheet'!$E$1, Returns!$A$1:$B$1, 0)), "No")</f>
        <v>No</v>
      </c>
      <c r="F3310" t="s">
        <v>25</v>
      </c>
      <c r="G3310" t="s">
        <v>3449</v>
      </c>
      <c r="H3310" t="s">
        <v>792</v>
      </c>
      <c r="I3310" t="s">
        <v>9</v>
      </c>
      <c r="J3310" t="s">
        <v>3258</v>
      </c>
      <c r="K3310" t="s">
        <v>138</v>
      </c>
      <c r="L3310" t="s">
        <v>139</v>
      </c>
      <c r="M3310">
        <f>VLOOKUP(L3310,'shipping cost'!$A$2:$B$51,2,FALSE)</f>
        <v>2</v>
      </c>
      <c r="N3310">
        <v>10009</v>
      </c>
      <c r="O3310" t="s">
        <v>79</v>
      </c>
      <c r="P3310" t="s">
        <v>4698</v>
      </c>
      <c r="Q3310" t="s">
        <v>22</v>
      </c>
      <c r="R3310" t="s">
        <v>3230</v>
      </c>
      <c r="S3310" t="s">
        <v>459</v>
      </c>
      <c r="T3310">
        <v>11.21</v>
      </c>
      <c r="U3310">
        <v>1</v>
      </c>
      <c r="V3310">
        <v>0</v>
      </c>
      <c r="W3310">
        <v>3.3629999999999995</v>
      </c>
      <c r="X3310">
        <f>-(T3310-W3310)</f>
        <v>-7.8470000000000013</v>
      </c>
      <c r="Y3310">
        <f>D3310-C3310</f>
        <v>5</v>
      </c>
      <c r="Z3310">
        <f>YEAR(C3310)</f>
        <v>2017</v>
      </c>
      <c r="AA3310" s="3">
        <f t="shared" si="51"/>
        <v>1.3629999999999995</v>
      </c>
    </row>
    <row r="3311" spans="1:27" x14ac:dyDescent="0.3">
      <c r="A3311">
        <v>8518</v>
      </c>
      <c r="B3311" t="s">
        <v>10682</v>
      </c>
      <c r="C3311" s="1">
        <v>42890</v>
      </c>
      <c r="D3311" s="1">
        <v>42893</v>
      </c>
      <c r="E3311" s="1" t="str">
        <f>IFERROR(INDEX(Returns!$A$2:$B$297, MATCH('working sheet'!$B8520, Returns!$B$2:$B$297, 0), MATCH('working sheet'!$E$1, Returns!$A$1:$B$1, 0)), "No")</f>
        <v>No</v>
      </c>
      <c r="F3311" t="s">
        <v>7</v>
      </c>
      <c r="G3311" t="s">
        <v>3449</v>
      </c>
      <c r="H3311" t="s">
        <v>792</v>
      </c>
      <c r="I3311" t="s">
        <v>9</v>
      </c>
      <c r="J3311" t="s">
        <v>3258</v>
      </c>
      <c r="K3311" t="s">
        <v>2452</v>
      </c>
      <c r="L3311" t="s">
        <v>54</v>
      </c>
      <c r="M3311">
        <f>VLOOKUP(L3311,'shipping cost'!$A$2:$B$51,2,FALSE)</f>
        <v>10</v>
      </c>
      <c r="N3311">
        <v>75034</v>
      </c>
      <c r="O3311" t="s">
        <v>55</v>
      </c>
      <c r="P3311" t="s">
        <v>5384</v>
      </c>
      <c r="Q3311" t="s">
        <v>13</v>
      </c>
      <c r="R3311" t="s">
        <v>3231</v>
      </c>
      <c r="S3311" t="s">
        <v>1911</v>
      </c>
      <c r="T3311">
        <v>30.336000000000006</v>
      </c>
      <c r="U3311">
        <v>6</v>
      </c>
      <c r="V3311">
        <v>0.6</v>
      </c>
      <c r="W3311">
        <v>-17.443199999999997</v>
      </c>
      <c r="X3311">
        <f>-(T3311-W3311)</f>
        <v>-47.779200000000003</v>
      </c>
      <c r="Y3311">
        <f>D3311-C3311</f>
        <v>3</v>
      </c>
      <c r="Z3311">
        <f>YEAR(C3311)</f>
        <v>2017</v>
      </c>
      <c r="AA3311" s="3">
        <f t="shared" si="51"/>
        <v>-27.443199999999997</v>
      </c>
    </row>
    <row r="3312" spans="1:27" x14ac:dyDescent="0.3">
      <c r="A3312">
        <v>44</v>
      </c>
      <c r="B3312" t="s">
        <v>9251</v>
      </c>
      <c r="C3312" s="1">
        <v>42997</v>
      </c>
      <c r="D3312" s="1">
        <v>43001</v>
      </c>
      <c r="E3312" s="1" t="str">
        <f>IFERROR(INDEX(Returns!$A$2:$B$297, MATCH('working sheet'!$B46, Returns!$B$2:$B$297, 0), MATCH('working sheet'!$E$1, Returns!$A$1:$B$1, 0)), "No")</f>
        <v>No</v>
      </c>
      <c r="F3312" t="s">
        <v>25</v>
      </c>
      <c r="G3312" t="s">
        <v>3278</v>
      </c>
      <c r="H3312" t="s">
        <v>114</v>
      </c>
      <c r="I3312" t="s">
        <v>18</v>
      </c>
      <c r="J3312" t="s">
        <v>3258</v>
      </c>
      <c r="K3312" t="s">
        <v>115</v>
      </c>
      <c r="L3312" t="s">
        <v>28</v>
      </c>
      <c r="M3312">
        <f>VLOOKUP(L3312,'shipping cost'!$A$2:$B$51,2,FALSE)</f>
        <v>6</v>
      </c>
      <c r="N3312">
        <v>32935</v>
      </c>
      <c r="O3312" t="s">
        <v>12</v>
      </c>
      <c r="P3312" t="s">
        <v>4155</v>
      </c>
      <c r="Q3312" t="s">
        <v>22</v>
      </c>
      <c r="R3312" t="s">
        <v>3230</v>
      </c>
      <c r="S3312" t="s">
        <v>993</v>
      </c>
      <c r="T3312">
        <v>95.616</v>
      </c>
      <c r="U3312">
        <v>2</v>
      </c>
      <c r="V3312">
        <v>0.2</v>
      </c>
      <c r="W3312">
        <v>9.5616000000000092</v>
      </c>
      <c r="X3312">
        <f>-(T3312-W3312)</f>
        <v>-86.054399999999987</v>
      </c>
      <c r="Y3312">
        <f>D3312-C3312</f>
        <v>4</v>
      </c>
      <c r="Z3312">
        <f>YEAR(C3312)</f>
        <v>2017</v>
      </c>
      <c r="AA3312" s="3">
        <f t="shared" si="51"/>
        <v>3.5616000000000092</v>
      </c>
    </row>
    <row r="3313" spans="1:27" x14ac:dyDescent="0.3">
      <c r="A3313">
        <v>542</v>
      </c>
      <c r="B3313" t="s">
        <v>8011</v>
      </c>
      <c r="C3313" s="1">
        <v>42565</v>
      </c>
      <c r="D3313" s="1">
        <v>42568</v>
      </c>
      <c r="E3313" s="1" t="str">
        <f>IFERROR(INDEX(Returns!$A$2:$B$297, MATCH('working sheet'!$B544, Returns!$B$2:$B$297, 0), MATCH('working sheet'!$E$1, Returns!$A$1:$B$1, 0)), "No")</f>
        <v>No</v>
      </c>
      <c r="F3313" t="s">
        <v>97</v>
      </c>
      <c r="G3313" t="s">
        <v>3278</v>
      </c>
      <c r="H3313" t="s">
        <v>114</v>
      </c>
      <c r="I3313" t="s">
        <v>18</v>
      </c>
      <c r="J3313" t="s">
        <v>3258</v>
      </c>
      <c r="K3313" t="s">
        <v>636</v>
      </c>
      <c r="L3313" t="s">
        <v>160</v>
      </c>
      <c r="M3313">
        <f>VLOOKUP(L3313,'shipping cost'!$A$2:$B$51,2,FALSE)</f>
        <v>7</v>
      </c>
      <c r="N3313">
        <v>85705</v>
      </c>
      <c r="O3313" t="s">
        <v>21</v>
      </c>
      <c r="P3313" t="s">
        <v>4579</v>
      </c>
      <c r="Q3313" t="s">
        <v>35</v>
      </c>
      <c r="R3313" t="s">
        <v>3233</v>
      </c>
      <c r="S3313" t="s">
        <v>2433</v>
      </c>
      <c r="T3313">
        <v>380.86400000000003</v>
      </c>
      <c r="U3313">
        <v>8</v>
      </c>
      <c r="V3313">
        <v>0.2</v>
      </c>
      <c r="W3313">
        <v>38.086400000000026</v>
      </c>
      <c r="X3313">
        <f>-(T3313-W3313)</f>
        <v>-342.77760000000001</v>
      </c>
      <c r="Y3313">
        <f>D3313-C3313</f>
        <v>3</v>
      </c>
      <c r="Z3313">
        <f>YEAR(C3313)</f>
        <v>2016</v>
      </c>
      <c r="AA3313" s="3">
        <f t="shared" si="51"/>
        <v>31.086400000000026</v>
      </c>
    </row>
    <row r="3314" spans="1:27" x14ac:dyDescent="0.3">
      <c r="A3314">
        <v>3223</v>
      </c>
      <c r="B3314" t="s">
        <v>6240</v>
      </c>
      <c r="C3314" s="1">
        <v>41914</v>
      </c>
      <c r="D3314" s="1">
        <v>41917</v>
      </c>
      <c r="E3314" s="1" t="str">
        <f>IFERROR(INDEX(Returns!$A$2:$B$297, MATCH('working sheet'!$B3225, Returns!$B$2:$B$297, 0), MATCH('working sheet'!$E$1, Returns!$A$1:$B$1, 0)), "No")</f>
        <v>No</v>
      </c>
      <c r="F3314" t="s">
        <v>97</v>
      </c>
      <c r="G3314" t="s">
        <v>3278</v>
      </c>
      <c r="H3314" t="s">
        <v>114</v>
      </c>
      <c r="I3314" t="s">
        <v>18</v>
      </c>
      <c r="J3314" t="s">
        <v>3258</v>
      </c>
      <c r="K3314" t="s">
        <v>1787</v>
      </c>
      <c r="L3314" t="s">
        <v>160</v>
      </c>
      <c r="M3314">
        <f>VLOOKUP(L3314,'shipping cost'!$A$2:$B$51,2,FALSE)</f>
        <v>7</v>
      </c>
      <c r="N3314">
        <v>85281</v>
      </c>
      <c r="O3314" t="s">
        <v>21</v>
      </c>
      <c r="P3314" t="s">
        <v>5104</v>
      </c>
      <c r="Q3314" t="s">
        <v>22</v>
      </c>
      <c r="R3314" t="s">
        <v>45</v>
      </c>
      <c r="S3314" t="s">
        <v>2971</v>
      </c>
      <c r="T3314">
        <v>9.4079999999999995</v>
      </c>
      <c r="U3314">
        <v>2</v>
      </c>
      <c r="V3314">
        <v>0.2</v>
      </c>
      <c r="W3314">
        <v>3.4103999999999997</v>
      </c>
      <c r="X3314">
        <f>-(T3314-W3314)</f>
        <v>-5.9976000000000003</v>
      </c>
      <c r="Y3314">
        <f>D3314-C3314</f>
        <v>3</v>
      </c>
      <c r="Z3314">
        <f>YEAR(C3314)</f>
        <v>2014</v>
      </c>
      <c r="AA3314" s="3">
        <f t="shared" si="51"/>
        <v>-3.5896000000000003</v>
      </c>
    </row>
    <row r="3315" spans="1:27" x14ac:dyDescent="0.3">
      <c r="A3315">
        <v>3224</v>
      </c>
      <c r="B3315" t="s">
        <v>6240</v>
      </c>
      <c r="C3315" s="1">
        <v>41914</v>
      </c>
      <c r="D3315" s="1">
        <v>41917</v>
      </c>
      <c r="E3315" s="1" t="str">
        <f>IFERROR(INDEX(Returns!$A$2:$B$297, MATCH('working sheet'!$B3226, Returns!$B$2:$B$297, 0), MATCH('working sheet'!$E$1, Returns!$A$1:$B$1, 0)), "No")</f>
        <v>No</v>
      </c>
      <c r="F3315" t="s">
        <v>97</v>
      </c>
      <c r="G3315" t="s">
        <v>3278</v>
      </c>
      <c r="H3315" t="s">
        <v>114</v>
      </c>
      <c r="I3315" t="s">
        <v>18</v>
      </c>
      <c r="J3315" t="s">
        <v>3258</v>
      </c>
      <c r="K3315" t="s">
        <v>1787</v>
      </c>
      <c r="L3315" t="s">
        <v>160</v>
      </c>
      <c r="M3315">
        <f>VLOOKUP(L3315,'shipping cost'!$A$2:$B$51,2,FALSE)</f>
        <v>7</v>
      </c>
      <c r="N3315">
        <v>85281</v>
      </c>
      <c r="O3315" t="s">
        <v>21</v>
      </c>
      <c r="P3315" t="s">
        <v>4938</v>
      </c>
      <c r="Q3315" t="s">
        <v>22</v>
      </c>
      <c r="R3315" t="s">
        <v>3237</v>
      </c>
      <c r="S3315" t="s">
        <v>104</v>
      </c>
      <c r="T3315">
        <v>4.6719999999999997</v>
      </c>
      <c r="U3315">
        <v>2</v>
      </c>
      <c r="V3315">
        <v>0.2</v>
      </c>
      <c r="W3315">
        <v>1.4599999999999997</v>
      </c>
      <c r="X3315">
        <f>-(T3315-W3315)</f>
        <v>-3.2119999999999997</v>
      </c>
      <c r="Y3315">
        <f>D3315-C3315</f>
        <v>3</v>
      </c>
      <c r="Z3315">
        <f>YEAR(C3315)</f>
        <v>2014</v>
      </c>
      <c r="AA3315" s="3">
        <f t="shared" si="51"/>
        <v>-5.54</v>
      </c>
    </row>
    <row r="3316" spans="1:27" x14ac:dyDescent="0.3">
      <c r="A3316">
        <v>3225</v>
      </c>
      <c r="B3316" t="s">
        <v>6240</v>
      </c>
      <c r="C3316" s="1">
        <v>41914</v>
      </c>
      <c r="D3316" s="1">
        <v>41917</v>
      </c>
      <c r="E3316" s="1" t="str">
        <f>IFERROR(INDEX(Returns!$A$2:$B$297, MATCH('working sheet'!$B3227, Returns!$B$2:$B$297, 0), MATCH('working sheet'!$E$1, Returns!$A$1:$B$1, 0)), "No")</f>
        <v>No</v>
      </c>
      <c r="F3316" t="s">
        <v>97</v>
      </c>
      <c r="G3316" t="s">
        <v>3278</v>
      </c>
      <c r="H3316" t="s">
        <v>114</v>
      </c>
      <c r="I3316" t="s">
        <v>18</v>
      </c>
      <c r="J3316" t="s">
        <v>3258</v>
      </c>
      <c r="K3316" t="s">
        <v>1787</v>
      </c>
      <c r="L3316" t="s">
        <v>160</v>
      </c>
      <c r="M3316">
        <f>VLOOKUP(L3316,'shipping cost'!$A$2:$B$51,2,FALSE)</f>
        <v>7</v>
      </c>
      <c r="N3316">
        <v>85281</v>
      </c>
      <c r="O3316" t="s">
        <v>21</v>
      </c>
      <c r="P3316" t="s">
        <v>4367</v>
      </c>
      <c r="Q3316" t="s">
        <v>35</v>
      </c>
      <c r="R3316" t="s">
        <v>3233</v>
      </c>
      <c r="S3316" t="s">
        <v>2610</v>
      </c>
      <c r="T3316">
        <v>318.40000000000003</v>
      </c>
      <c r="U3316">
        <v>2</v>
      </c>
      <c r="V3316">
        <v>0.2</v>
      </c>
      <c r="W3316">
        <v>107.46</v>
      </c>
      <c r="X3316">
        <f>-(T3316-W3316)</f>
        <v>-210.94000000000005</v>
      </c>
      <c r="Y3316">
        <f>D3316-C3316</f>
        <v>3</v>
      </c>
      <c r="Z3316">
        <f>YEAR(C3316)</f>
        <v>2014</v>
      </c>
      <c r="AA3316" s="3">
        <f t="shared" si="51"/>
        <v>100.46</v>
      </c>
    </row>
    <row r="3317" spans="1:27" x14ac:dyDescent="0.3">
      <c r="A3317">
        <v>3226</v>
      </c>
      <c r="B3317" t="s">
        <v>6240</v>
      </c>
      <c r="C3317" s="1">
        <v>41914</v>
      </c>
      <c r="D3317" s="1">
        <v>41917</v>
      </c>
      <c r="E3317" s="1" t="str">
        <f>IFERROR(INDEX(Returns!$A$2:$B$297, MATCH('working sheet'!$B3228, Returns!$B$2:$B$297, 0), MATCH('working sheet'!$E$1, Returns!$A$1:$B$1, 0)), "No")</f>
        <v>No</v>
      </c>
      <c r="F3317" t="s">
        <v>97</v>
      </c>
      <c r="G3317" t="s">
        <v>3278</v>
      </c>
      <c r="H3317" t="s">
        <v>114</v>
      </c>
      <c r="I3317" t="s">
        <v>18</v>
      </c>
      <c r="J3317" t="s">
        <v>3258</v>
      </c>
      <c r="K3317" t="s">
        <v>1787</v>
      </c>
      <c r="L3317" t="s">
        <v>160</v>
      </c>
      <c r="M3317">
        <f>VLOOKUP(L3317,'shipping cost'!$A$2:$B$51,2,FALSE)</f>
        <v>7</v>
      </c>
      <c r="N3317">
        <v>85281</v>
      </c>
      <c r="O3317" t="s">
        <v>21</v>
      </c>
      <c r="P3317" t="s">
        <v>5579</v>
      </c>
      <c r="Q3317" t="s">
        <v>22</v>
      </c>
      <c r="R3317" t="s">
        <v>103</v>
      </c>
      <c r="S3317" t="s">
        <v>1132</v>
      </c>
      <c r="T3317">
        <v>12.768000000000001</v>
      </c>
      <c r="U3317">
        <v>6</v>
      </c>
      <c r="V3317">
        <v>0.2</v>
      </c>
      <c r="W3317">
        <v>4.628400000000001</v>
      </c>
      <c r="X3317">
        <f>-(T3317-W3317)</f>
        <v>-8.1395999999999997</v>
      </c>
      <c r="Y3317">
        <f>D3317-C3317</f>
        <v>3</v>
      </c>
      <c r="Z3317">
        <f>YEAR(C3317)</f>
        <v>2014</v>
      </c>
      <c r="AA3317" s="3">
        <f t="shared" si="51"/>
        <v>-2.371599999999999</v>
      </c>
    </row>
    <row r="3318" spans="1:27" x14ac:dyDescent="0.3">
      <c r="A3318">
        <v>3227</v>
      </c>
      <c r="B3318" t="s">
        <v>6240</v>
      </c>
      <c r="C3318" s="1">
        <v>41914</v>
      </c>
      <c r="D3318" s="1">
        <v>41917</v>
      </c>
      <c r="E3318" s="1" t="str">
        <f>IFERROR(INDEX(Returns!$A$2:$B$297, MATCH('working sheet'!$B3229, Returns!$B$2:$B$297, 0), MATCH('working sheet'!$E$1, Returns!$A$1:$B$1, 0)), "No")</f>
        <v>No</v>
      </c>
      <c r="F3318" t="s">
        <v>97</v>
      </c>
      <c r="G3318" t="s">
        <v>3278</v>
      </c>
      <c r="H3318" t="s">
        <v>114</v>
      </c>
      <c r="I3318" t="s">
        <v>18</v>
      </c>
      <c r="J3318" t="s">
        <v>3258</v>
      </c>
      <c r="K3318" t="s">
        <v>1787</v>
      </c>
      <c r="L3318" t="s">
        <v>160</v>
      </c>
      <c r="M3318">
        <f>VLOOKUP(L3318,'shipping cost'!$A$2:$B$51,2,FALSE)</f>
        <v>7</v>
      </c>
      <c r="N3318">
        <v>85281</v>
      </c>
      <c r="O3318" t="s">
        <v>21</v>
      </c>
      <c r="P3318" t="s">
        <v>5580</v>
      </c>
      <c r="Q3318" t="s">
        <v>22</v>
      </c>
      <c r="R3318" t="s">
        <v>3236</v>
      </c>
      <c r="S3318" t="s">
        <v>2211</v>
      </c>
      <c r="T3318">
        <v>15.36</v>
      </c>
      <c r="U3318">
        <v>2</v>
      </c>
      <c r="V3318">
        <v>0.2</v>
      </c>
      <c r="W3318">
        <v>-3.2639999999999993</v>
      </c>
      <c r="X3318">
        <f>-(T3318-W3318)</f>
        <v>-18.623999999999999</v>
      </c>
      <c r="Y3318">
        <f>D3318-C3318</f>
        <v>3</v>
      </c>
      <c r="Z3318">
        <f>YEAR(C3318)</f>
        <v>2014</v>
      </c>
      <c r="AA3318" s="3">
        <f t="shared" si="51"/>
        <v>-10.263999999999999</v>
      </c>
    </row>
    <row r="3319" spans="1:27" x14ac:dyDescent="0.3">
      <c r="A3319">
        <v>3228</v>
      </c>
      <c r="B3319" t="s">
        <v>6240</v>
      </c>
      <c r="C3319" s="1">
        <v>41914</v>
      </c>
      <c r="D3319" s="1">
        <v>41917</v>
      </c>
      <c r="E3319" s="1" t="str">
        <f>IFERROR(INDEX(Returns!$A$2:$B$297, MATCH('working sheet'!$B3230, Returns!$B$2:$B$297, 0), MATCH('working sheet'!$E$1, Returns!$A$1:$B$1, 0)), "No")</f>
        <v>No</v>
      </c>
      <c r="F3319" t="s">
        <v>97</v>
      </c>
      <c r="G3319" t="s">
        <v>3278</v>
      </c>
      <c r="H3319" t="s">
        <v>114</v>
      </c>
      <c r="I3319" t="s">
        <v>18</v>
      </c>
      <c r="J3319" t="s">
        <v>3258</v>
      </c>
      <c r="K3319" t="s">
        <v>1787</v>
      </c>
      <c r="L3319" t="s">
        <v>160</v>
      </c>
      <c r="M3319">
        <f>VLOOKUP(L3319,'shipping cost'!$A$2:$B$51,2,FALSE)</f>
        <v>7</v>
      </c>
      <c r="N3319">
        <v>85281</v>
      </c>
      <c r="O3319" t="s">
        <v>21</v>
      </c>
      <c r="P3319" t="s">
        <v>4757</v>
      </c>
      <c r="Q3319" t="s">
        <v>35</v>
      </c>
      <c r="R3319" t="s">
        <v>3233</v>
      </c>
      <c r="S3319" t="s">
        <v>922</v>
      </c>
      <c r="T3319">
        <v>230.376</v>
      </c>
      <c r="U3319">
        <v>3</v>
      </c>
      <c r="V3319">
        <v>0.2</v>
      </c>
      <c r="W3319">
        <v>20.157899999999991</v>
      </c>
      <c r="X3319">
        <f>-(T3319-W3319)</f>
        <v>-210.21810000000002</v>
      </c>
      <c r="Y3319">
        <f>D3319-C3319</f>
        <v>3</v>
      </c>
      <c r="Z3319">
        <f>YEAR(C3319)</f>
        <v>2014</v>
      </c>
      <c r="AA3319" s="3">
        <f t="shared" si="51"/>
        <v>13.157899999999991</v>
      </c>
    </row>
    <row r="3320" spans="1:27" x14ac:dyDescent="0.3">
      <c r="A3320">
        <v>3229</v>
      </c>
      <c r="B3320" t="s">
        <v>6240</v>
      </c>
      <c r="C3320" s="1">
        <v>41914</v>
      </c>
      <c r="D3320" s="1">
        <v>41917</v>
      </c>
      <c r="E3320" s="1" t="str">
        <f>IFERROR(INDEX(Returns!$A$2:$B$297, MATCH('working sheet'!$B3231, Returns!$B$2:$B$297, 0), MATCH('working sheet'!$E$1, Returns!$A$1:$B$1, 0)), "No")</f>
        <v>No</v>
      </c>
      <c r="F3320" t="s">
        <v>97</v>
      </c>
      <c r="G3320" t="s">
        <v>3278</v>
      </c>
      <c r="H3320" t="s">
        <v>114</v>
      </c>
      <c r="I3320" t="s">
        <v>18</v>
      </c>
      <c r="J3320" t="s">
        <v>3258</v>
      </c>
      <c r="K3320" t="s">
        <v>1787</v>
      </c>
      <c r="L3320" t="s">
        <v>160</v>
      </c>
      <c r="M3320">
        <f>VLOOKUP(L3320,'shipping cost'!$A$2:$B$51,2,FALSE)</f>
        <v>7</v>
      </c>
      <c r="N3320">
        <v>85281</v>
      </c>
      <c r="O3320" t="s">
        <v>21</v>
      </c>
      <c r="P3320" t="s">
        <v>5131</v>
      </c>
      <c r="Q3320" t="s">
        <v>35</v>
      </c>
      <c r="R3320" t="s">
        <v>3235</v>
      </c>
      <c r="S3320" t="s">
        <v>844</v>
      </c>
      <c r="T3320">
        <v>7.16</v>
      </c>
      <c r="U3320">
        <v>1</v>
      </c>
      <c r="V3320">
        <v>0.2</v>
      </c>
      <c r="W3320">
        <v>-8.9500000000001023E-2</v>
      </c>
      <c r="X3320">
        <f>-(T3320-W3320)</f>
        <v>-7.2495000000000012</v>
      </c>
      <c r="Y3320">
        <f>D3320-C3320</f>
        <v>3</v>
      </c>
      <c r="Z3320">
        <f>YEAR(C3320)</f>
        <v>2014</v>
      </c>
      <c r="AA3320" s="3">
        <f t="shared" si="51"/>
        <v>-7.089500000000001</v>
      </c>
    </row>
    <row r="3321" spans="1:27" x14ac:dyDescent="0.3">
      <c r="A3321">
        <v>4540</v>
      </c>
      <c r="B3321" t="s">
        <v>7355</v>
      </c>
      <c r="C3321" s="1">
        <v>42062</v>
      </c>
      <c r="D3321" s="1">
        <v>42065</v>
      </c>
      <c r="E3321" s="1" t="str">
        <f>IFERROR(INDEX(Returns!$A$2:$B$297, MATCH('working sheet'!$B4542, Returns!$B$2:$B$297, 0), MATCH('working sheet'!$E$1, Returns!$A$1:$B$1, 0)), "No")</f>
        <v>No</v>
      </c>
      <c r="F3321" t="s">
        <v>25</v>
      </c>
      <c r="G3321" t="s">
        <v>3278</v>
      </c>
      <c r="H3321" t="s">
        <v>114</v>
      </c>
      <c r="I3321" t="s">
        <v>18</v>
      </c>
      <c r="J3321" t="s">
        <v>3258</v>
      </c>
      <c r="K3321" t="s">
        <v>1593</v>
      </c>
      <c r="L3321" t="s">
        <v>677</v>
      </c>
      <c r="M3321">
        <f>VLOOKUP(L3321,'shipping cost'!$A$2:$B$51,2,FALSE)</f>
        <v>7</v>
      </c>
      <c r="N3321">
        <v>2908</v>
      </c>
      <c r="O3321" t="s">
        <v>79</v>
      </c>
      <c r="P3321" t="s">
        <v>4611</v>
      </c>
      <c r="Q3321" t="s">
        <v>35</v>
      </c>
      <c r="R3321" t="s">
        <v>3233</v>
      </c>
      <c r="S3321" t="s">
        <v>1273</v>
      </c>
      <c r="T3321">
        <v>105.98</v>
      </c>
      <c r="U3321">
        <v>2</v>
      </c>
      <c r="V3321">
        <v>0</v>
      </c>
      <c r="W3321">
        <v>1.0597999999999956</v>
      </c>
      <c r="X3321">
        <f>-(T3321-W3321)</f>
        <v>-104.92020000000001</v>
      </c>
      <c r="Y3321">
        <f>D3321-C3321</f>
        <v>3</v>
      </c>
      <c r="Z3321">
        <f>YEAR(C3321)</f>
        <v>2015</v>
      </c>
      <c r="AA3321" s="3">
        <f t="shared" si="51"/>
        <v>-5.9402000000000044</v>
      </c>
    </row>
    <row r="3322" spans="1:27" x14ac:dyDescent="0.3">
      <c r="A3322">
        <v>4541</v>
      </c>
      <c r="B3322" t="s">
        <v>7355</v>
      </c>
      <c r="C3322" s="1">
        <v>42062</v>
      </c>
      <c r="D3322" s="1">
        <v>42065</v>
      </c>
      <c r="E3322" s="1" t="str">
        <f>IFERROR(INDEX(Returns!$A$2:$B$297, MATCH('working sheet'!$B4543, Returns!$B$2:$B$297, 0), MATCH('working sheet'!$E$1, Returns!$A$1:$B$1, 0)), "No")</f>
        <v>No</v>
      </c>
      <c r="F3322" t="s">
        <v>25</v>
      </c>
      <c r="G3322" t="s">
        <v>3278</v>
      </c>
      <c r="H3322" t="s">
        <v>114</v>
      </c>
      <c r="I3322" t="s">
        <v>18</v>
      </c>
      <c r="J3322" t="s">
        <v>3258</v>
      </c>
      <c r="K3322" t="s">
        <v>1593</v>
      </c>
      <c r="L3322" t="s">
        <v>677</v>
      </c>
      <c r="M3322">
        <f>VLOOKUP(L3322,'shipping cost'!$A$2:$B$51,2,FALSE)</f>
        <v>7</v>
      </c>
      <c r="N3322">
        <v>2908</v>
      </c>
      <c r="O3322" t="s">
        <v>79</v>
      </c>
      <c r="P3322" t="s">
        <v>5598</v>
      </c>
      <c r="Q3322" t="s">
        <v>13</v>
      </c>
      <c r="R3322" t="s">
        <v>29</v>
      </c>
      <c r="S3322" t="s">
        <v>1690</v>
      </c>
      <c r="T3322">
        <v>493.9199999999999</v>
      </c>
      <c r="U3322">
        <v>7</v>
      </c>
      <c r="V3322">
        <v>0.3</v>
      </c>
      <c r="W3322">
        <v>-28.22399999999999</v>
      </c>
      <c r="X3322">
        <f>-(T3322-W3322)</f>
        <v>-522.14399999999989</v>
      </c>
      <c r="Y3322">
        <f>D3322-C3322</f>
        <v>3</v>
      </c>
      <c r="Z3322">
        <f>YEAR(C3322)</f>
        <v>2015</v>
      </c>
      <c r="AA3322" s="3">
        <f t="shared" si="51"/>
        <v>-35.22399999999999</v>
      </c>
    </row>
    <row r="3323" spans="1:27" x14ac:dyDescent="0.3">
      <c r="A3323">
        <v>5543</v>
      </c>
      <c r="B3323" t="s">
        <v>8659</v>
      </c>
      <c r="C3323" s="1">
        <v>42723</v>
      </c>
      <c r="D3323" s="1">
        <v>42729</v>
      </c>
      <c r="E3323" s="1" t="str">
        <f>IFERROR(INDEX(Returns!$A$2:$B$297, MATCH('working sheet'!$B5545, Returns!$B$2:$B$297, 0), MATCH('working sheet'!$E$1, Returns!$A$1:$B$1, 0)), "No")</f>
        <v>No</v>
      </c>
      <c r="F3323" t="s">
        <v>25</v>
      </c>
      <c r="G3323" t="s">
        <v>3278</v>
      </c>
      <c r="H3323" t="s">
        <v>114</v>
      </c>
      <c r="I3323" t="s">
        <v>18</v>
      </c>
      <c r="J3323" t="s">
        <v>3258</v>
      </c>
      <c r="K3323" t="s">
        <v>636</v>
      </c>
      <c r="L3323" t="s">
        <v>160</v>
      </c>
      <c r="M3323">
        <f>VLOOKUP(L3323,'shipping cost'!$A$2:$B$51,2,FALSE)</f>
        <v>7</v>
      </c>
      <c r="N3323">
        <v>85705</v>
      </c>
      <c r="O3323" t="s">
        <v>21</v>
      </c>
      <c r="P3323" t="s">
        <v>5807</v>
      </c>
      <c r="Q3323" t="s">
        <v>13</v>
      </c>
      <c r="R3323" t="s">
        <v>29</v>
      </c>
      <c r="S3323" t="s">
        <v>2241</v>
      </c>
      <c r="T3323">
        <v>455.97</v>
      </c>
      <c r="U3323">
        <v>6</v>
      </c>
      <c r="V3323">
        <v>0.5</v>
      </c>
      <c r="W3323">
        <v>-218.86559999999997</v>
      </c>
      <c r="X3323">
        <f>-(T3323-W3323)</f>
        <v>-674.8356</v>
      </c>
      <c r="Y3323">
        <f>D3323-C3323</f>
        <v>6</v>
      </c>
      <c r="Z3323">
        <f>YEAR(C3323)</f>
        <v>2016</v>
      </c>
      <c r="AA3323" s="3">
        <f t="shared" si="51"/>
        <v>-225.86559999999997</v>
      </c>
    </row>
    <row r="3324" spans="1:27" x14ac:dyDescent="0.3">
      <c r="A3324">
        <v>5544</v>
      </c>
      <c r="B3324" t="s">
        <v>8659</v>
      </c>
      <c r="C3324" s="1">
        <v>42723</v>
      </c>
      <c r="D3324" s="1">
        <v>42729</v>
      </c>
      <c r="E3324" s="1" t="str">
        <f>IFERROR(INDEX(Returns!$A$2:$B$297, MATCH('working sheet'!$B5546, Returns!$B$2:$B$297, 0), MATCH('working sheet'!$E$1, Returns!$A$1:$B$1, 0)), "No")</f>
        <v>No</v>
      </c>
      <c r="F3324" t="s">
        <v>25</v>
      </c>
      <c r="G3324" t="s">
        <v>3278</v>
      </c>
      <c r="H3324" t="s">
        <v>114</v>
      </c>
      <c r="I3324" t="s">
        <v>18</v>
      </c>
      <c r="J3324" t="s">
        <v>3258</v>
      </c>
      <c r="K3324" t="s">
        <v>636</v>
      </c>
      <c r="L3324" t="s">
        <v>160</v>
      </c>
      <c r="M3324">
        <f>VLOOKUP(L3324,'shipping cost'!$A$2:$B$51,2,FALSE)</f>
        <v>7</v>
      </c>
      <c r="N3324">
        <v>85705</v>
      </c>
      <c r="O3324" t="s">
        <v>21</v>
      </c>
      <c r="P3324" t="s">
        <v>5529</v>
      </c>
      <c r="Q3324" t="s">
        <v>22</v>
      </c>
      <c r="R3324" t="s">
        <v>3234</v>
      </c>
      <c r="S3324" t="s">
        <v>989</v>
      </c>
      <c r="T3324">
        <v>10.440000000000001</v>
      </c>
      <c r="U3324">
        <v>6</v>
      </c>
      <c r="V3324">
        <v>0.7</v>
      </c>
      <c r="W3324">
        <v>-7.6559999999999988</v>
      </c>
      <c r="X3324">
        <f>-(T3324-W3324)</f>
        <v>-18.096</v>
      </c>
      <c r="Y3324">
        <f>D3324-C3324</f>
        <v>6</v>
      </c>
      <c r="Z3324">
        <f>YEAR(C3324)</f>
        <v>2016</v>
      </c>
      <c r="AA3324" s="3">
        <f t="shared" si="51"/>
        <v>-14.655999999999999</v>
      </c>
    </row>
    <row r="3325" spans="1:27" x14ac:dyDescent="0.3">
      <c r="A3325">
        <v>5545</v>
      </c>
      <c r="B3325" t="s">
        <v>8659</v>
      </c>
      <c r="C3325" s="1">
        <v>42723</v>
      </c>
      <c r="D3325" s="1">
        <v>42729</v>
      </c>
      <c r="E3325" s="1" t="str">
        <f>IFERROR(INDEX(Returns!$A$2:$B$297, MATCH('working sheet'!$B5547, Returns!$B$2:$B$297, 0), MATCH('working sheet'!$E$1, Returns!$A$1:$B$1, 0)), "No")</f>
        <v>No</v>
      </c>
      <c r="F3325" t="s">
        <v>25</v>
      </c>
      <c r="G3325" t="s">
        <v>3278</v>
      </c>
      <c r="H3325" t="s">
        <v>114</v>
      </c>
      <c r="I3325" t="s">
        <v>18</v>
      </c>
      <c r="J3325" t="s">
        <v>3258</v>
      </c>
      <c r="K3325" t="s">
        <v>636</v>
      </c>
      <c r="L3325" t="s">
        <v>160</v>
      </c>
      <c r="M3325">
        <f>VLOOKUP(L3325,'shipping cost'!$A$2:$B$51,2,FALSE)</f>
        <v>7</v>
      </c>
      <c r="N3325">
        <v>85705</v>
      </c>
      <c r="O3325" t="s">
        <v>21</v>
      </c>
      <c r="P3325" t="s">
        <v>4629</v>
      </c>
      <c r="Q3325" t="s">
        <v>22</v>
      </c>
      <c r="R3325" t="s">
        <v>3234</v>
      </c>
      <c r="S3325" t="s">
        <v>1496</v>
      </c>
      <c r="T3325">
        <v>5.2140000000000004</v>
      </c>
      <c r="U3325">
        <v>2</v>
      </c>
      <c r="V3325">
        <v>0.7</v>
      </c>
      <c r="W3325">
        <v>-4.1711999999999989</v>
      </c>
      <c r="X3325">
        <f>-(T3325-W3325)</f>
        <v>-9.3851999999999993</v>
      </c>
      <c r="Y3325">
        <f>D3325-C3325</f>
        <v>6</v>
      </c>
      <c r="Z3325">
        <f>YEAR(C3325)</f>
        <v>2016</v>
      </c>
      <c r="AA3325" s="3">
        <f t="shared" si="51"/>
        <v>-11.171199999999999</v>
      </c>
    </row>
    <row r="3326" spans="1:27" x14ac:dyDescent="0.3">
      <c r="A3326">
        <v>7227</v>
      </c>
      <c r="B3326" t="s">
        <v>10464</v>
      </c>
      <c r="C3326" s="1">
        <v>42790</v>
      </c>
      <c r="D3326" s="1">
        <v>42794</v>
      </c>
      <c r="E3326" s="1" t="str">
        <f>IFERROR(INDEX(Returns!$A$2:$B$297, MATCH('working sheet'!$B7229, Returns!$B$2:$B$297, 0), MATCH('working sheet'!$E$1, Returns!$A$1:$B$1, 0)), "No")</f>
        <v>No</v>
      </c>
      <c r="F3326" t="s">
        <v>25</v>
      </c>
      <c r="G3326" t="s">
        <v>3278</v>
      </c>
      <c r="H3326" t="s">
        <v>114</v>
      </c>
      <c r="I3326" t="s">
        <v>18</v>
      </c>
      <c r="J3326" t="s">
        <v>3258</v>
      </c>
      <c r="K3326" t="s">
        <v>77</v>
      </c>
      <c r="L3326" t="s">
        <v>78</v>
      </c>
      <c r="M3326">
        <f>VLOOKUP(L3326,'shipping cost'!$A$2:$B$51,2,FALSE)</f>
        <v>3</v>
      </c>
      <c r="N3326">
        <v>19134</v>
      </c>
      <c r="O3326" t="s">
        <v>79</v>
      </c>
      <c r="P3326" t="s">
        <v>5117</v>
      </c>
      <c r="Q3326" t="s">
        <v>22</v>
      </c>
      <c r="R3326" t="s">
        <v>45</v>
      </c>
      <c r="S3326" t="s">
        <v>1982</v>
      </c>
      <c r="T3326">
        <v>123.92000000000002</v>
      </c>
      <c r="U3326">
        <v>5</v>
      </c>
      <c r="V3326">
        <v>0.2</v>
      </c>
      <c r="W3326">
        <v>38.724999999999994</v>
      </c>
      <c r="X3326">
        <f>-(T3326-W3326)</f>
        <v>-85.195000000000022</v>
      </c>
      <c r="Y3326">
        <f>D3326-C3326</f>
        <v>4</v>
      </c>
      <c r="Z3326">
        <f>YEAR(C3326)</f>
        <v>2017</v>
      </c>
      <c r="AA3326" s="3">
        <f t="shared" si="51"/>
        <v>35.724999999999994</v>
      </c>
    </row>
    <row r="3327" spans="1:27" x14ac:dyDescent="0.3">
      <c r="A3327">
        <v>7228</v>
      </c>
      <c r="B3327" t="s">
        <v>10464</v>
      </c>
      <c r="C3327" s="1">
        <v>42790</v>
      </c>
      <c r="D3327" s="1">
        <v>42794</v>
      </c>
      <c r="E3327" s="1" t="str">
        <f>IFERROR(INDEX(Returns!$A$2:$B$297, MATCH('working sheet'!$B7230, Returns!$B$2:$B$297, 0), MATCH('working sheet'!$E$1, Returns!$A$1:$B$1, 0)), "No")</f>
        <v>No</v>
      </c>
      <c r="F3327" t="s">
        <v>25</v>
      </c>
      <c r="G3327" t="s">
        <v>3278</v>
      </c>
      <c r="H3327" t="s">
        <v>114</v>
      </c>
      <c r="I3327" t="s">
        <v>18</v>
      </c>
      <c r="J3327" t="s">
        <v>3258</v>
      </c>
      <c r="K3327" t="s">
        <v>77</v>
      </c>
      <c r="L3327" t="s">
        <v>78</v>
      </c>
      <c r="M3327">
        <f>VLOOKUP(L3327,'shipping cost'!$A$2:$B$51,2,FALSE)</f>
        <v>3</v>
      </c>
      <c r="N3327">
        <v>19134</v>
      </c>
      <c r="O3327" t="s">
        <v>79</v>
      </c>
      <c r="P3327" t="s">
        <v>4855</v>
      </c>
      <c r="Q3327" t="s">
        <v>35</v>
      </c>
      <c r="R3327" t="s">
        <v>3235</v>
      </c>
      <c r="S3327" t="s">
        <v>1850</v>
      </c>
      <c r="T3327">
        <v>1319.8</v>
      </c>
      <c r="U3327">
        <v>5</v>
      </c>
      <c r="V3327">
        <v>0.2</v>
      </c>
      <c r="W3327">
        <v>214.4674999999998</v>
      </c>
      <c r="X3327">
        <f>-(T3327-W3327)</f>
        <v>-1105.3325000000002</v>
      </c>
      <c r="Y3327">
        <f>D3327-C3327</f>
        <v>4</v>
      </c>
      <c r="Z3327">
        <f>YEAR(C3327)</f>
        <v>2017</v>
      </c>
      <c r="AA3327" s="3">
        <f t="shared" si="51"/>
        <v>211.4674999999998</v>
      </c>
    </row>
    <row r="3328" spans="1:27" x14ac:dyDescent="0.3">
      <c r="A3328">
        <v>8970</v>
      </c>
      <c r="B3328" t="s">
        <v>10759</v>
      </c>
      <c r="C3328" s="1">
        <v>43071</v>
      </c>
      <c r="D3328" s="1">
        <v>43076</v>
      </c>
      <c r="E3328" s="1" t="str">
        <f>IFERROR(INDEX(Returns!$A$2:$B$297, MATCH('working sheet'!$B8972, Returns!$B$2:$B$297, 0), MATCH('working sheet'!$E$1, Returns!$A$1:$B$1, 0)), "No")</f>
        <v>No</v>
      </c>
      <c r="F3328" t="s">
        <v>25</v>
      </c>
      <c r="G3328" t="s">
        <v>3278</v>
      </c>
      <c r="H3328" t="s">
        <v>114</v>
      </c>
      <c r="I3328" t="s">
        <v>18</v>
      </c>
      <c r="J3328" t="s">
        <v>3258</v>
      </c>
      <c r="K3328" t="s">
        <v>544</v>
      </c>
      <c r="L3328" t="s">
        <v>249</v>
      </c>
      <c r="M3328">
        <f>VLOOKUP(L3328,'shipping cost'!$A$2:$B$51,2,FALSE)</f>
        <v>7</v>
      </c>
      <c r="N3328">
        <v>44107</v>
      </c>
      <c r="O3328" t="s">
        <v>79</v>
      </c>
      <c r="P3328" t="s">
        <v>4551</v>
      </c>
      <c r="Q3328" t="s">
        <v>22</v>
      </c>
      <c r="R3328" t="s">
        <v>3232</v>
      </c>
      <c r="S3328" t="s">
        <v>3171</v>
      </c>
      <c r="T3328">
        <v>19.728000000000002</v>
      </c>
      <c r="U3328">
        <v>9</v>
      </c>
      <c r="V3328">
        <v>0.2</v>
      </c>
      <c r="W3328">
        <v>1.7262000000000022</v>
      </c>
      <c r="X3328">
        <f>-(T3328-W3328)</f>
        <v>-18.001799999999999</v>
      </c>
      <c r="Y3328">
        <f>D3328-C3328</f>
        <v>5</v>
      </c>
      <c r="Z3328">
        <f>YEAR(C3328)</f>
        <v>2017</v>
      </c>
      <c r="AA3328" s="3">
        <f t="shared" si="51"/>
        <v>-5.2737999999999978</v>
      </c>
    </row>
    <row r="3329" spans="1:27" x14ac:dyDescent="0.3">
      <c r="A3329">
        <v>8971</v>
      </c>
      <c r="B3329" t="s">
        <v>10759</v>
      </c>
      <c r="C3329" s="1">
        <v>43071</v>
      </c>
      <c r="D3329" s="1">
        <v>43076</v>
      </c>
      <c r="E3329" s="1" t="str">
        <f>IFERROR(INDEX(Returns!$A$2:$B$297, MATCH('working sheet'!$B8973, Returns!$B$2:$B$297, 0), MATCH('working sheet'!$E$1, Returns!$A$1:$B$1, 0)), "No")</f>
        <v>No</v>
      </c>
      <c r="F3329" t="s">
        <v>25</v>
      </c>
      <c r="G3329" t="s">
        <v>3278</v>
      </c>
      <c r="H3329" t="s">
        <v>114</v>
      </c>
      <c r="I3329" t="s">
        <v>18</v>
      </c>
      <c r="J3329" t="s">
        <v>3258</v>
      </c>
      <c r="K3329" t="s">
        <v>544</v>
      </c>
      <c r="L3329" t="s">
        <v>249</v>
      </c>
      <c r="M3329">
        <f>VLOOKUP(L3329,'shipping cost'!$A$2:$B$51,2,FALSE)</f>
        <v>7</v>
      </c>
      <c r="N3329">
        <v>44107</v>
      </c>
      <c r="O3329" t="s">
        <v>79</v>
      </c>
      <c r="P3329" t="s">
        <v>4815</v>
      </c>
      <c r="Q3329" t="s">
        <v>35</v>
      </c>
      <c r="R3329" t="s">
        <v>3233</v>
      </c>
      <c r="S3329" t="s">
        <v>2579</v>
      </c>
      <c r="T3329">
        <v>151.18799999999999</v>
      </c>
      <c r="U3329">
        <v>2</v>
      </c>
      <c r="V3329">
        <v>0.4</v>
      </c>
      <c r="W3329">
        <v>-25.198000000000008</v>
      </c>
      <c r="X3329">
        <f>-(T3329-W3329)</f>
        <v>-176.386</v>
      </c>
      <c r="Y3329">
        <f>D3329-C3329</f>
        <v>5</v>
      </c>
      <c r="Z3329">
        <f>YEAR(C3329)</f>
        <v>2017</v>
      </c>
      <c r="AA3329" s="3">
        <f t="shared" si="51"/>
        <v>-32.198000000000008</v>
      </c>
    </row>
    <row r="3330" spans="1:27" x14ac:dyDescent="0.3">
      <c r="A3330">
        <v>9332</v>
      </c>
      <c r="B3330" t="s">
        <v>9160</v>
      </c>
      <c r="C3330" s="1">
        <v>42642</v>
      </c>
      <c r="D3330" s="1">
        <v>42646</v>
      </c>
      <c r="E3330" s="1" t="str">
        <f>IFERROR(INDEX(Returns!$A$2:$B$297, MATCH('working sheet'!$B9334, Returns!$B$2:$B$297, 0), MATCH('working sheet'!$E$1, Returns!$A$1:$B$1, 0)), "No")</f>
        <v>No</v>
      </c>
      <c r="F3330" t="s">
        <v>25</v>
      </c>
      <c r="G3330" t="s">
        <v>3278</v>
      </c>
      <c r="H3330" t="s">
        <v>114</v>
      </c>
      <c r="I3330" t="s">
        <v>18</v>
      </c>
      <c r="J3330" t="s">
        <v>3258</v>
      </c>
      <c r="K3330" t="s">
        <v>164</v>
      </c>
      <c r="L3330" t="s">
        <v>212</v>
      </c>
      <c r="M3330">
        <f>VLOOKUP(L3330,'shipping cost'!$A$2:$B$51,2,FALSE)</f>
        <v>6</v>
      </c>
      <c r="N3330">
        <v>97477</v>
      </c>
      <c r="O3330" t="s">
        <v>21</v>
      </c>
      <c r="P3330" t="s">
        <v>5202</v>
      </c>
      <c r="Q3330" t="s">
        <v>35</v>
      </c>
      <c r="R3330" t="s">
        <v>3233</v>
      </c>
      <c r="S3330" t="s">
        <v>1921</v>
      </c>
      <c r="T3330">
        <v>859.2</v>
      </c>
      <c r="U3330">
        <v>3</v>
      </c>
      <c r="V3330">
        <v>0.2</v>
      </c>
      <c r="W3330">
        <v>75.180000000000064</v>
      </c>
      <c r="X3330">
        <f>-(T3330-W3330)</f>
        <v>-784.02</v>
      </c>
      <c r="Y3330">
        <f>D3330-C3330</f>
        <v>4</v>
      </c>
      <c r="Z3330">
        <f>YEAR(C3330)</f>
        <v>2016</v>
      </c>
      <c r="AA3330" s="3">
        <f t="shared" ref="AA3330:AA3393" si="52">W3330-M3330</f>
        <v>69.180000000000064</v>
      </c>
    </row>
    <row r="3331" spans="1:27" x14ac:dyDescent="0.3">
      <c r="A3331">
        <v>9369</v>
      </c>
      <c r="B3331" t="s">
        <v>9165</v>
      </c>
      <c r="C3331" s="1">
        <v>42467</v>
      </c>
      <c r="D3331" s="1">
        <v>42469</v>
      </c>
      <c r="E3331" s="1" t="str">
        <f>IFERROR(INDEX(Returns!$A$2:$B$297, MATCH('working sheet'!$B9371, Returns!$B$2:$B$297, 0), MATCH('working sheet'!$E$1, Returns!$A$1:$B$1, 0)), "No")</f>
        <v>No</v>
      </c>
      <c r="F3331" t="s">
        <v>97</v>
      </c>
      <c r="G3331" t="s">
        <v>3278</v>
      </c>
      <c r="H3331" t="s">
        <v>114</v>
      </c>
      <c r="I3331" t="s">
        <v>18</v>
      </c>
      <c r="J3331" t="s">
        <v>3258</v>
      </c>
      <c r="K3331" t="s">
        <v>544</v>
      </c>
      <c r="L3331" t="s">
        <v>389</v>
      </c>
      <c r="M3331">
        <f>VLOOKUP(L3331,'shipping cost'!$A$2:$B$51,2,FALSE)</f>
        <v>3</v>
      </c>
      <c r="N3331">
        <v>8701</v>
      </c>
      <c r="O3331" t="s">
        <v>79</v>
      </c>
      <c r="P3331" t="s">
        <v>4384</v>
      </c>
      <c r="Q3331" t="s">
        <v>22</v>
      </c>
      <c r="R3331" t="s">
        <v>45</v>
      </c>
      <c r="S3331" t="s">
        <v>2874</v>
      </c>
      <c r="T3331">
        <v>37.94</v>
      </c>
      <c r="U3331">
        <v>2</v>
      </c>
      <c r="V3331">
        <v>0</v>
      </c>
      <c r="W3331">
        <v>18.211199999999998</v>
      </c>
      <c r="X3331">
        <f>-(T3331-W3331)</f>
        <v>-19.7288</v>
      </c>
      <c r="Y3331">
        <f>D3331-C3331</f>
        <v>2</v>
      </c>
      <c r="Z3331">
        <f>YEAR(C3331)</f>
        <v>2016</v>
      </c>
      <c r="AA3331" s="3">
        <f t="shared" si="52"/>
        <v>15.211199999999998</v>
      </c>
    </row>
    <row r="3332" spans="1:27" x14ac:dyDescent="0.3">
      <c r="A3332">
        <v>843</v>
      </c>
      <c r="B3332" t="s">
        <v>8049</v>
      </c>
      <c r="C3332" s="1">
        <v>42681</v>
      </c>
      <c r="D3332" s="1">
        <v>42683</v>
      </c>
      <c r="E3332" s="1" t="str">
        <f>IFERROR(INDEX(Returns!$A$2:$B$297, MATCH('working sheet'!$B845, Returns!$B$2:$B$297, 0), MATCH('working sheet'!$E$1, Returns!$A$1:$B$1, 0)), "No")</f>
        <v>No</v>
      </c>
      <c r="F3332" t="s">
        <v>97</v>
      </c>
      <c r="G3332" t="s">
        <v>3571</v>
      </c>
      <c r="H3332" t="s">
        <v>1208</v>
      </c>
      <c r="I3332" t="s">
        <v>18</v>
      </c>
      <c r="J3332" t="s">
        <v>3258</v>
      </c>
      <c r="K3332" t="s">
        <v>19</v>
      </c>
      <c r="L3332" t="s">
        <v>20</v>
      </c>
      <c r="M3332">
        <f>VLOOKUP(L3332,'shipping cost'!$A$2:$B$51,2,FALSE)</f>
        <v>7</v>
      </c>
      <c r="N3332">
        <v>90036</v>
      </c>
      <c r="O3332" t="s">
        <v>21</v>
      </c>
      <c r="P3332" t="s">
        <v>4766</v>
      </c>
      <c r="Q3332" t="s">
        <v>22</v>
      </c>
      <c r="R3332" t="s">
        <v>3234</v>
      </c>
      <c r="S3332" t="s">
        <v>1239</v>
      </c>
      <c r="T3332">
        <v>37.44</v>
      </c>
      <c r="U3332">
        <v>4</v>
      </c>
      <c r="V3332">
        <v>0.2</v>
      </c>
      <c r="W3332">
        <v>11.699999999999996</v>
      </c>
      <c r="X3332">
        <f>-(T3332-W3332)</f>
        <v>-25.740000000000002</v>
      </c>
      <c r="Y3332">
        <f>D3332-C3332</f>
        <v>2</v>
      </c>
      <c r="Z3332">
        <f>YEAR(C3332)</f>
        <v>2016</v>
      </c>
      <c r="AA3332" s="3">
        <f t="shared" si="52"/>
        <v>4.6999999999999957</v>
      </c>
    </row>
    <row r="3333" spans="1:27" x14ac:dyDescent="0.3">
      <c r="A3333">
        <v>844</v>
      </c>
      <c r="B3333" t="s">
        <v>8049</v>
      </c>
      <c r="C3333" s="1">
        <v>42681</v>
      </c>
      <c r="D3333" s="1">
        <v>42683</v>
      </c>
      <c r="E3333" s="1" t="str">
        <f>IFERROR(INDEX(Returns!$A$2:$B$297, MATCH('working sheet'!$B846, Returns!$B$2:$B$297, 0), MATCH('working sheet'!$E$1, Returns!$A$1:$B$1, 0)), "No")</f>
        <v>No</v>
      </c>
      <c r="F3333" t="s">
        <v>97</v>
      </c>
      <c r="G3333" t="s">
        <v>3571</v>
      </c>
      <c r="H3333" t="s">
        <v>1208</v>
      </c>
      <c r="I3333" t="s">
        <v>18</v>
      </c>
      <c r="J3333" t="s">
        <v>3258</v>
      </c>
      <c r="K3333" t="s">
        <v>19</v>
      </c>
      <c r="L3333" t="s">
        <v>20</v>
      </c>
      <c r="M3333">
        <f>VLOOKUP(L3333,'shipping cost'!$A$2:$B$51,2,FALSE)</f>
        <v>7</v>
      </c>
      <c r="N3333">
        <v>90036</v>
      </c>
      <c r="O3333" t="s">
        <v>21</v>
      </c>
      <c r="P3333" t="s">
        <v>4767</v>
      </c>
      <c r="Q3333" t="s">
        <v>22</v>
      </c>
      <c r="R3333" t="s">
        <v>3234</v>
      </c>
      <c r="S3333" t="s">
        <v>586</v>
      </c>
      <c r="T3333">
        <v>26.975999999999999</v>
      </c>
      <c r="U3333">
        <v>4</v>
      </c>
      <c r="V3333">
        <v>0.2</v>
      </c>
      <c r="W3333">
        <v>8.767199999999999</v>
      </c>
      <c r="X3333">
        <f>-(T3333-W3333)</f>
        <v>-18.2088</v>
      </c>
      <c r="Y3333">
        <f>D3333-C3333</f>
        <v>2</v>
      </c>
      <c r="Z3333">
        <f>YEAR(C3333)</f>
        <v>2016</v>
      </c>
      <c r="AA3333" s="3">
        <f t="shared" si="52"/>
        <v>1.767199999999999</v>
      </c>
    </row>
    <row r="3334" spans="1:27" x14ac:dyDescent="0.3">
      <c r="A3334">
        <v>845</v>
      </c>
      <c r="B3334" t="s">
        <v>8049</v>
      </c>
      <c r="C3334" s="1">
        <v>42681</v>
      </c>
      <c r="D3334" s="1">
        <v>42683</v>
      </c>
      <c r="E3334" s="1" t="str">
        <f>IFERROR(INDEX(Returns!$A$2:$B$297, MATCH('working sheet'!$B847, Returns!$B$2:$B$297, 0), MATCH('working sheet'!$E$1, Returns!$A$1:$B$1, 0)), "No")</f>
        <v>No</v>
      </c>
      <c r="F3334" t="s">
        <v>97</v>
      </c>
      <c r="G3334" t="s">
        <v>3571</v>
      </c>
      <c r="H3334" t="s">
        <v>1208</v>
      </c>
      <c r="I3334" t="s">
        <v>18</v>
      </c>
      <c r="J3334" t="s">
        <v>3258</v>
      </c>
      <c r="K3334" t="s">
        <v>19</v>
      </c>
      <c r="L3334" t="s">
        <v>20</v>
      </c>
      <c r="M3334">
        <f>VLOOKUP(L3334,'shipping cost'!$A$2:$B$51,2,FALSE)</f>
        <v>7</v>
      </c>
      <c r="N3334">
        <v>90036</v>
      </c>
      <c r="O3334" t="s">
        <v>21</v>
      </c>
      <c r="P3334" t="s">
        <v>4768</v>
      </c>
      <c r="Q3334" t="s">
        <v>22</v>
      </c>
      <c r="R3334" t="s">
        <v>3236</v>
      </c>
      <c r="S3334" t="s">
        <v>2496</v>
      </c>
      <c r="T3334">
        <v>11.36</v>
      </c>
      <c r="U3334">
        <v>2</v>
      </c>
      <c r="V3334">
        <v>0</v>
      </c>
      <c r="W3334">
        <v>3.2943999999999996</v>
      </c>
      <c r="X3334">
        <f>-(T3334-W3334)</f>
        <v>-8.0655999999999999</v>
      </c>
      <c r="Y3334">
        <f>D3334-C3334</f>
        <v>2</v>
      </c>
      <c r="Z3334">
        <f>YEAR(C3334)</f>
        <v>2016</v>
      </c>
      <c r="AA3334" s="3">
        <f t="shared" si="52"/>
        <v>-3.7056000000000004</v>
      </c>
    </row>
    <row r="3335" spans="1:27" x14ac:dyDescent="0.3">
      <c r="A3335">
        <v>846</v>
      </c>
      <c r="B3335" t="s">
        <v>8049</v>
      </c>
      <c r="C3335" s="1">
        <v>42681</v>
      </c>
      <c r="D3335" s="1">
        <v>42683</v>
      </c>
      <c r="E3335" s="1" t="str">
        <f>IFERROR(INDEX(Returns!$A$2:$B$297, MATCH('working sheet'!$B848, Returns!$B$2:$B$297, 0), MATCH('working sheet'!$E$1, Returns!$A$1:$B$1, 0)), "No")</f>
        <v>No</v>
      </c>
      <c r="F3335" t="s">
        <v>97</v>
      </c>
      <c r="G3335" t="s">
        <v>3571</v>
      </c>
      <c r="H3335" t="s">
        <v>1208</v>
      </c>
      <c r="I3335" t="s">
        <v>18</v>
      </c>
      <c r="J3335" t="s">
        <v>3258</v>
      </c>
      <c r="K3335" t="s">
        <v>19</v>
      </c>
      <c r="L3335" t="s">
        <v>20</v>
      </c>
      <c r="M3335">
        <f>VLOOKUP(L3335,'shipping cost'!$A$2:$B$51,2,FALSE)</f>
        <v>7</v>
      </c>
      <c r="N3335">
        <v>90036</v>
      </c>
      <c r="O3335" t="s">
        <v>21</v>
      </c>
      <c r="P3335" t="s">
        <v>4769</v>
      </c>
      <c r="Q3335" t="s">
        <v>22</v>
      </c>
      <c r="R3335" t="s">
        <v>23</v>
      </c>
      <c r="S3335" t="s">
        <v>1966</v>
      </c>
      <c r="T3335">
        <v>14.62</v>
      </c>
      <c r="U3335">
        <v>2</v>
      </c>
      <c r="V3335">
        <v>0</v>
      </c>
      <c r="W3335">
        <v>6.8713999999999995</v>
      </c>
      <c r="X3335">
        <f>-(T3335-W3335)</f>
        <v>-7.7485999999999997</v>
      </c>
      <c r="Y3335">
        <f>D3335-C3335</f>
        <v>2</v>
      </c>
      <c r="Z3335">
        <f>YEAR(C3335)</f>
        <v>2016</v>
      </c>
      <c r="AA3335" s="3">
        <f t="shared" si="52"/>
        <v>-0.12860000000000049</v>
      </c>
    </row>
    <row r="3336" spans="1:27" x14ac:dyDescent="0.3">
      <c r="A3336">
        <v>7627</v>
      </c>
      <c r="B3336" t="s">
        <v>7678</v>
      </c>
      <c r="C3336" s="1">
        <v>42329</v>
      </c>
      <c r="D3336" s="1">
        <v>42331</v>
      </c>
      <c r="E3336" s="1" t="str">
        <f>IFERROR(INDEX(Returns!$A$2:$B$297, MATCH('working sheet'!$B7629, Returns!$B$2:$B$297, 0), MATCH('working sheet'!$E$1, Returns!$A$1:$B$1, 0)), "No")</f>
        <v>No</v>
      </c>
      <c r="F3336" t="s">
        <v>7</v>
      </c>
      <c r="G3336" t="s">
        <v>3571</v>
      </c>
      <c r="H3336" t="s">
        <v>1208</v>
      </c>
      <c r="I3336" t="s">
        <v>18</v>
      </c>
      <c r="J3336" t="s">
        <v>3258</v>
      </c>
      <c r="K3336" t="s">
        <v>271</v>
      </c>
      <c r="L3336" t="s">
        <v>160</v>
      </c>
      <c r="M3336">
        <f>VLOOKUP(L3336,'shipping cost'!$A$2:$B$51,2,FALSE)</f>
        <v>7</v>
      </c>
      <c r="N3336">
        <v>85023</v>
      </c>
      <c r="O3336" t="s">
        <v>21</v>
      </c>
      <c r="P3336" t="s">
        <v>5596</v>
      </c>
      <c r="Q3336" t="s">
        <v>22</v>
      </c>
      <c r="R3336" t="s">
        <v>38</v>
      </c>
      <c r="S3336" t="s">
        <v>938</v>
      </c>
      <c r="T3336">
        <v>325.63200000000006</v>
      </c>
      <c r="U3336">
        <v>6</v>
      </c>
      <c r="V3336">
        <v>0.2</v>
      </c>
      <c r="W3336">
        <v>28.492799999999988</v>
      </c>
      <c r="X3336">
        <f>-(T3336-W3336)</f>
        <v>-297.13920000000007</v>
      </c>
      <c r="Y3336">
        <f>D3336-C3336</f>
        <v>2</v>
      </c>
      <c r="Z3336">
        <f>YEAR(C3336)</f>
        <v>2015</v>
      </c>
      <c r="AA3336" s="3">
        <f t="shared" si="52"/>
        <v>21.492799999999988</v>
      </c>
    </row>
    <row r="3337" spans="1:27" x14ac:dyDescent="0.3">
      <c r="A3337">
        <v>7628</v>
      </c>
      <c r="B3337" t="s">
        <v>7678</v>
      </c>
      <c r="C3337" s="1">
        <v>42329</v>
      </c>
      <c r="D3337" s="1">
        <v>42331</v>
      </c>
      <c r="E3337" s="1" t="str">
        <f>IFERROR(INDEX(Returns!$A$2:$B$297, MATCH('working sheet'!$B7630, Returns!$B$2:$B$297, 0), MATCH('working sheet'!$E$1, Returns!$A$1:$B$1, 0)), "No")</f>
        <v>No</v>
      </c>
      <c r="F3337" t="s">
        <v>7</v>
      </c>
      <c r="G3337" t="s">
        <v>3571</v>
      </c>
      <c r="H3337" t="s">
        <v>1208</v>
      </c>
      <c r="I3337" t="s">
        <v>18</v>
      </c>
      <c r="J3337" t="s">
        <v>3258</v>
      </c>
      <c r="K3337" t="s">
        <v>271</v>
      </c>
      <c r="L3337" t="s">
        <v>160</v>
      </c>
      <c r="M3337">
        <f>VLOOKUP(L3337,'shipping cost'!$A$2:$B$51,2,FALSE)</f>
        <v>7</v>
      </c>
      <c r="N3337">
        <v>85023</v>
      </c>
      <c r="O3337" t="s">
        <v>21</v>
      </c>
      <c r="P3337" t="s">
        <v>5286</v>
      </c>
      <c r="Q3337" t="s">
        <v>35</v>
      </c>
      <c r="R3337" t="s">
        <v>3235</v>
      </c>
      <c r="S3337" t="s">
        <v>416</v>
      </c>
      <c r="T3337">
        <v>23.344000000000001</v>
      </c>
      <c r="U3337">
        <v>2</v>
      </c>
      <c r="V3337">
        <v>0.2</v>
      </c>
      <c r="W3337">
        <v>-1.4590000000000014</v>
      </c>
      <c r="X3337">
        <f>-(T3337-W3337)</f>
        <v>-24.803000000000004</v>
      </c>
      <c r="Y3337">
        <f>D3337-C3337</f>
        <v>2</v>
      </c>
      <c r="Z3337">
        <f>YEAR(C3337)</f>
        <v>2015</v>
      </c>
      <c r="AA3337" s="3">
        <f t="shared" si="52"/>
        <v>-8.4590000000000014</v>
      </c>
    </row>
    <row r="3338" spans="1:27" x14ac:dyDescent="0.3">
      <c r="A3338">
        <v>7629</v>
      </c>
      <c r="B3338" t="s">
        <v>7678</v>
      </c>
      <c r="C3338" s="1">
        <v>42329</v>
      </c>
      <c r="D3338" s="1">
        <v>42331</v>
      </c>
      <c r="E3338" s="1" t="str">
        <f>IFERROR(INDEX(Returns!$A$2:$B$297, MATCH('working sheet'!$B7631, Returns!$B$2:$B$297, 0), MATCH('working sheet'!$E$1, Returns!$A$1:$B$1, 0)), "No")</f>
        <v>No</v>
      </c>
      <c r="F3338" t="s">
        <v>7</v>
      </c>
      <c r="G3338" t="s">
        <v>3571</v>
      </c>
      <c r="H3338" t="s">
        <v>1208</v>
      </c>
      <c r="I3338" t="s">
        <v>18</v>
      </c>
      <c r="J3338" t="s">
        <v>3258</v>
      </c>
      <c r="K3338" t="s">
        <v>271</v>
      </c>
      <c r="L3338" t="s">
        <v>160</v>
      </c>
      <c r="M3338">
        <f>VLOOKUP(L3338,'shipping cost'!$A$2:$B$51,2,FALSE)</f>
        <v>7</v>
      </c>
      <c r="N3338">
        <v>85023</v>
      </c>
      <c r="O3338" t="s">
        <v>21</v>
      </c>
      <c r="P3338" t="s">
        <v>5095</v>
      </c>
      <c r="Q3338" t="s">
        <v>22</v>
      </c>
      <c r="R3338" t="s">
        <v>23</v>
      </c>
      <c r="S3338" t="s">
        <v>619</v>
      </c>
      <c r="T3338">
        <v>16.520000000000003</v>
      </c>
      <c r="U3338">
        <v>5</v>
      </c>
      <c r="V3338">
        <v>0.2</v>
      </c>
      <c r="W3338">
        <v>5.368999999999998</v>
      </c>
      <c r="X3338">
        <f>-(T3338-W3338)</f>
        <v>-11.151000000000005</v>
      </c>
      <c r="Y3338">
        <f>D3338-C3338</f>
        <v>2</v>
      </c>
      <c r="Z3338">
        <f>YEAR(C3338)</f>
        <v>2015</v>
      </c>
      <c r="AA3338" s="3">
        <f t="shared" si="52"/>
        <v>-1.631000000000002</v>
      </c>
    </row>
    <row r="3339" spans="1:27" x14ac:dyDescent="0.3">
      <c r="A3339">
        <v>8620</v>
      </c>
      <c r="B3339" t="s">
        <v>10702</v>
      </c>
      <c r="C3339" s="1">
        <v>42986</v>
      </c>
      <c r="D3339" s="1">
        <v>42991</v>
      </c>
      <c r="E3339" s="1" t="str">
        <f>IFERROR(INDEX(Returns!$A$2:$B$297, MATCH('working sheet'!$B8622, Returns!$B$2:$B$297, 0), MATCH('working sheet'!$E$1, Returns!$A$1:$B$1, 0)), "No")</f>
        <v>No</v>
      </c>
      <c r="F3339" t="s">
        <v>7</v>
      </c>
      <c r="G3339" t="s">
        <v>3571</v>
      </c>
      <c r="H3339" t="s">
        <v>1208</v>
      </c>
      <c r="I3339" t="s">
        <v>18</v>
      </c>
      <c r="J3339" t="s">
        <v>3258</v>
      </c>
      <c r="K3339" t="s">
        <v>138</v>
      </c>
      <c r="L3339" t="s">
        <v>139</v>
      </c>
      <c r="M3339">
        <f>VLOOKUP(L3339,'shipping cost'!$A$2:$B$51,2,FALSE)</f>
        <v>2</v>
      </c>
      <c r="N3339">
        <v>10024</v>
      </c>
      <c r="O3339" t="s">
        <v>79</v>
      </c>
      <c r="P3339" t="s">
        <v>5635</v>
      </c>
      <c r="Q3339" t="s">
        <v>22</v>
      </c>
      <c r="R3339" t="s">
        <v>3230</v>
      </c>
      <c r="S3339" t="s">
        <v>2724</v>
      </c>
      <c r="T3339">
        <v>65.12</v>
      </c>
      <c r="U3339">
        <v>4</v>
      </c>
      <c r="V3339">
        <v>0</v>
      </c>
      <c r="W3339">
        <v>16.931200000000004</v>
      </c>
      <c r="X3339">
        <f>-(T3339-W3339)</f>
        <v>-48.188800000000001</v>
      </c>
      <c r="Y3339">
        <f>D3339-C3339</f>
        <v>5</v>
      </c>
      <c r="Z3339">
        <f>YEAR(C3339)</f>
        <v>2017</v>
      </c>
      <c r="AA3339" s="3">
        <f t="shared" si="52"/>
        <v>14.931200000000004</v>
      </c>
    </row>
    <row r="3340" spans="1:27" x14ac:dyDescent="0.3">
      <c r="A3340">
        <v>8899</v>
      </c>
      <c r="B3340" t="s">
        <v>7827</v>
      </c>
      <c r="C3340" s="1">
        <v>42223</v>
      </c>
      <c r="D3340" s="1">
        <v>42225</v>
      </c>
      <c r="E3340" s="1" t="str">
        <f>IFERROR(INDEX(Returns!$A$2:$B$297, MATCH('working sheet'!$B8901, Returns!$B$2:$B$297, 0), MATCH('working sheet'!$E$1, Returns!$A$1:$B$1, 0)), "No")</f>
        <v>No</v>
      </c>
      <c r="F3340" t="s">
        <v>7</v>
      </c>
      <c r="G3340" t="s">
        <v>3571</v>
      </c>
      <c r="H3340" t="s">
        <v>1208</v>
      </c>
      <c r="I3340" t="s">
        <v>18</v>
      </c>
      <c r="J3340" t="s">
        <v>3258</v>
      </c>
      <c r="K3340" t="s">
        <v>164</v>
      </c>
      <c r="L3340" t="s">
        <v>165</v>
      </c>
      <c r="M3340">
        <f>VLOOKUP(L3340,'shipping cost'!$A$2:$B$51,2,FALSE)</f>
        <v>9</v>
      </c>
      <c r="N3340">
        <v>22153</v>
      </c>
      <c r="O3340" t="s">
        <v>12</v>
      </c>
      <c r="P3340" t="s">
        <v>5477</v>
      </c>
      <c r="Q3340" t="s">
        <v>35</v>
      </c>
      <c r="R3340" t="s">
        <v>3233</v>
      </c>
      <c r="S3340" t="s">
        <v>2934</v>
      </c>
      <c r="T3340">
        <v>494.97</v>
      </c>
      <c r="U3340">
        <v>3</v>
      </c>
      <c r="V3340">
        <v>0</v>
      </c>
      <c r="W3340">
        <v>148.49099999999996</v>
      </c>
      <c r="X3340">
        <f>-(T3340-W3340)</f>
        <v>-346.47900000000004</v>
      </c>
      <c r="Y3340">
        <f>D3340-C3340</f>
        <v>2</v>
      </c>
      <c r="Z3340">
        <f>YEAR(C3340)</f>
        <v>2015</v>
      </c>
      <c r="AA3340" s="3">
        <f t="shared" si="52"/>
        <v>139.49099999999996</v>
      </c>
    </row>
    <row r="3341" spans="1:27" x14ac:dyDescent="0.3">
      <c r="A3341">
        <v>8900</v>
      </c>
      <c r="B3341" t="s">
        <v>7827</v>
      </c>
      <c r="C3341" s="1">
        <v>42223</v>
      </c>
      <c r="D3341" s="1">
        <v>42225</v>
      </c>
      <c r="E3341" s="1" t="str">
        <f>IFERROR(INDEX(Returns!$A$2:$B$297, MATCH('working sheet'!$B8902, Returns!$B$2:$B$297, 0), MATCH('working sheet'!$E$1, Returns!$A$1:$B$1, 0)), "No")</f>
        <v>Yes</v>
      </c>
      <c r="F3341" t="s">
        <v>7</v>
      </c>
      <c r="G3341" t="s">
        <v>3571</v>
      </c>
      <c r="H3341" t="s">
        <v>1208</v>
      </c>
      <c r="I3341" t="s">
        <v>18</v>
      </c>
      <c r="J3341" t="s">
        <v>3258</v>
      </c>
      <c r="K3341" t="s">
        <v>164</v>
      </c>
      <c r="L3341" t="s">
        <v>165</v>
      </c>
      <c r="M3341">
        <f>VLOOKUP(L3341,'shipping cost'!$A$2:$B$51,2,FALSE)</f>
        <v>9</v>
      </c>
      <c r="N3341">
        <v>22153</v>
      </c>
      <c r="O3341" t="s">
        <v>12</v>
      </c>
      <c r="P3341" t="s">
        <v>5425</v>
      </c>
      <c r="Q3341" t="s">
        <v>22</v>
      </c>
      <c r="R3341" t="s">
        <v>23</v>
      </c>
      <c r="S3341" t="s">
        <v>2405</v>
      </c>
      <c r="T3341">
        <v>25.06</v>
      </c>
      <c r="U3341">
        <v>2</v>
      </c>
      <c r="V3341">
        <v>0</v>
      </c>
      <c r="W3341">
        <v>11.778199999999998</v>
      </c>
      <c r="X3341">
        <f>-(T3341-W3341)</f>
        <v>-13.2818</v>
      </c>
      <c r="Y3341">
        <f>D3341-C3341</f>
        <v>2</v>
      </c>
      <c r="Z3341">
        <f>YEAR(C3341)</f>
        <v>2015</v>
      </c>
      <c r="AA3341" s="3">
        <f t="shared" si="52"/>
        <v>2.7781999999999982</v>
      </c>
    </row>
    <row r="3342" spans="1:27" x14ac:dyDescent="0.3">
      <c r="A3342">
        <v>3127</v>
      </c>
      <c r="B3342" t="s">
        <v>9764</v>
      </c>
      <c r="C3342" s="1">
        <v>42986</v>
      </c>
      <c r="D3342" s="1">
        <v>42990</v>
      </c>
      <c r="E3342" s="1" t="str">
        <f>IFERROR(INDEX(Returns!$A$2:$B$297, MATCH('working sheet'!$B3129, Returns!$B$2:$B$297, 0), MATCH('working sheet'!$E$1, Returns!$A$1:$B$1, 0)), "No")</f>
        <v>No</v>
      </c>
      <c r="F3342" t="s">
        <v>25</v>
      </c>
      <c r="G3342" t="s">
        <v>3944</v>
      </c>
      <c r="H3342" t="s">
        <v>2582</v>
      </c>
      <c r="I3342" t="s">
        <v>9</v>
      </c>
      <c r="J3342" t="s">
        <v>3258</v>
      </c>
      <c r="K3342" t="s">
        <v>77</v>
      </c>
      <c r="L3342" t="s">
        <v>78</v>
      </c>
      <c r="M3342">
        <f>VLOOKUP(L3342,'shipping cost'!$A$2:$B$51,2,FALSE)</f>
        <v>3</v>
      </c>
      <c r="N3342">
        <v>19134</v>
      </c>
      <c r="O3342" t="s">
        <v>79</v>
      </c>
      <c r="P3342" t="s">
        <v>4972</v>
      </c>
      <c r="Q3342" t="s">
        <v>35</v>
      </c>
      <c r="R3342" t="s">
        <v>3233</v>
      </c>
      <c r="S3342" t="s">
        <v>2000</v>
      </c>
      <c r="T3342">
        <v>258.52799999999996</v>
      </c>
      <c r="U3342">
        <v>2</v>
      </c>
      <c r="V3342">
        <v>0.4</v>
      </c>
      <c r="W3342">
        <v>-47.396800000000013</v>
      </c>
      <c r="X3342">
        <f>-(T3342-W3342)</f>
        <v>-305.9248</v>
      </c>
      <c r="Y3342">
        <f>D3342-C3342</f>
        <v>4</v>
      </c>
      <c r="Z3342">
        <f>YEAR(C3342)</f>
        <v>2017</v>
      </c>
      <c r="AA3342" s="3">
        <f t="shared" si="52"/>
        <v>-50.396800000000013</v>
      </c>
    </row>
    <row r="3343" spans="1:27" x14ac:dyDescent="0.3">
      <c r="A3343">
        <v>4812</v>
      </c>
      <c r="B3343" t="s">
        <v>8569</v>
      </c>
      <c r="C3343" s="1">
        <v>42688</v>
      </c>
      <c r="D3343" s="1">
        <v>42693</v>
      </c>
      <c r="E3343" s="1" t="str">
        <f>IFERROR(INDEX(Returns!$A$2:$B$297, MATCH('working sheet'!$B4814, Returns!$B$2:$B$297, 0), MATCH('working sheet'!$E$1, Returns!$A$1:$B$1, 0)), "No")</f>
        <v>No</v>
      </c>
      <c r="F3343" t="s">
        <v>7</v>
      </c>
      <c r="G3343" t="s">
        <v>3944</v>
      </c>
      <c r="H3343" t="s">
        <v>2582</v>
      </c>
      <c r="I3343" t="s">
        <v>9</v>
      </c>
      <c r="J3343" t="s">
        <v>3258</v>
      </c>
      <c r="K3343" t="s">
        <v>77</v>
      </c>
      <c r="L3343" t="s">
        <v>78</v>
      </c>
      <c r="M3343">
        <f>VLOOKUP(L3343,'shipping cost'!$A$2:$B$51,2,FALSE)</f>
        <v>3</v>
      </c>
      <c r="N3343">
        <v>19134</v>
      </c>
      <c r="O3343" t="s">
        <v>79</v>
      </c>
      <c r="P3343" t="s">
        <v>4431</v>
      </c>
      <c r="Q3343" t="s">
        <v>13</v>
      </c>
      <c r="R3343" t="s">
        <v>3229</v>
      </c>
      <c r="S3343" t="s">
        <v>1739</v>
      </c>
      <c r="T3343">
        <v>380.05799999999994</v>
      </c>
      <c r="U3343">
        <v>3</v>
      </c>
      <c r="V3343">
        <v>0.3</v>
      </c>
      <c r="W3343">
        <v>-21.717600000000004</v>
      </c>
      <c r="X3343">
        <f>-(T3343-W3343)</f>
        <v>-401.77559999999994</v>
      </c>
      <c r="Y3343">
        <f>D3343-C3343</f>
        <v>5</v>
      </c>
      <c r="Z3343">
        <f>YEAR(C3343)</f>
        <v>2016</v>
      </c>
      <c r="AA3343" s="3">
        <f t="shared" si="52"/>
        <v>-24.717600000000004</v>
      </c>
    </row>
    <row r="3344" spans="1:27" x14ac:dyDescent="0.3">
      <c r="A3344">
        <v>4813</v>
      </c>
      <c r="B3344" t="s">
        <v>8569</v>
      </c>
      <c r="C3344" s="1">
        <v>42688</v>
      </c>
      <c r="D3344" s="1">
        <v>42693</v>
      </c>
      <c r="E3344" s="1" t="str">
        <f>IFERROR(INDEX(Returns!$A$2:$B$297, MATCH('working sheet'!$B4815, Returns!$B$2:$B$297, 0), MATCH('working sheet'!$E$1, Returns!$A$1:$B$1, 0)), "No")</f>
        <v>No</v>
      </c>
      <c r="F3344" t="s">
        <v>7</v>
      </c>
      <c r="G3344" t="s">
        <v>3944</v>
      </c>
      <c r="H3344" t="s">
        <v>2582</v>
      </c>
      <c r="I3344" t="s">
        <v>9</v>
      </c>
      <c r="J3344" t="s">
        <v>3258</v>
      </c>
      <c r="K3344" t="s">
        <v>77</v>
      </c>
      <c r="L3344" t="s">
        <v>78</v>
      </c>
      <c r="M3344">
        <f>VLOOKUP(L3344,'shipping cost'!$A$2:$B$51,2,FALSE)</f>
        <v>3</v>
      </c>
      <c r="N3344">
        <v>19134</v>
      </c>
      <c r="O3344" t="s">
        <v>79</v>
      </c>
      <c r="P3344" t="s">
        <v>4467</v>
      </c>
      <c r="Q3344" t="s">
        <v>35</v>
      </c>
      <c r="R3344" t="s">
        <v>3239</v>
      </c>
      <c r="S3344" t="s">
        <v>2630</v>
      </c>
      <c r="T3344">
        <v>1199.9759999999999</v>
      </c>
      <c r="U3344">
        <v>4</v>
      </c>
      <c r="V3344">
        <v>0.4</v>
      </c>
      <c r="W3344">
        <v>179.99639999999999</v>
      </c>
      <c r="X3344">
        <f>-(T3344-W3344)</f>
        <v>-1019.9795999999999</v>
      </c>
      <c r="Y3344">
        <f>D3344-C3344</f>
        <v>5</v>
      </c>
      <c r="Z3344">
        <f>YEAR(C3344)</f>
        <v>2016</v>
      </c>
      <c r="AA3344" s="3">
        <f t="shared" si="52"/>
        <v>176.99639999999999</v>
      </c>
    </row>
    <row r="3345" spans="1:27" x14ac:dyDescent="0.3">
      <c r="A3345">
        <v>4814</v>
      </c>
      <c r="B3345" t="s">
        <v>8569</v>
      </c>
      <c r="C3345" s="1">
        <v>42688</v>
      </c>
      <c r="D3345" s="1">
        <v>42693</v>
      </c>
      <c r="E3345" s="1" t="str">
        <f>IFERROR(INDEX(Returns!$A$2:$B$297, MATCH('working sheet'!$B4816, Returns!$B$2:$B$297, 0), MATCH('working sheet'!$E$1, Returns!$A$1:$B$1, 0)), "No")</f>
        <v>No</v>
      </c>
      <c r="F3345" t="s">
        <v>7</v>
      </c>
      <c r="G3345" t="s">
        <v>3944</v>
      </c>
      <c r="H3345" t="s">
        <v>2582</v>
      </c>
      <c r="I3345" t="s">
        <v>9</v>
      </c>
      <c r="J3345" t="s">
        <v>3258</v>
      </c>
      <c r="K3345" t="s">
        <v>77</v>
      </c>
      <c r="L3345" t="s">
        <v>78</v>
      </c>
      <c r="M3345">
        <f>VLOOKUP(L3345,'shipping cost'!$A$2:$B$51,2,FALSE)</f>
        <v>3</v>
      </c>
      <c r="N3345">
        <v>19134</v>
      </c>
      <c r="O3345" t="s">
        <v>79</v>
      </c>
      <c r="P3345" t="s">
        <v>5765</v>
      </c>
      <c r="Q3345" t="s">
        <v>13</v>
      </c>
      <c r="R3345" t="s">
        <v>3231</v>
      </c>
      <c r="S3345" t="s">
        <v>2771</v>
      </c>
      <c r="T3345">
        <v>48.576000000000001</v>
      </c>
      <c r="U3345">
        <v>3</v>
      </c>
      <c r="V3345">
        <v>0.2</v>
      </c>
      <c r="W3345">
        <v>9.7151999999999941</v>
      </c>
      <c r="X3345">
        <f>-(T3345-W3345)</f>
        <v>-38.860800000000005</v>
      </c>
      <c r="Y3345">
        <f>D3345-C3345</f>
        <v>5</v>
      </c>
      <c r="Z3345">
        <f>YEAR(C3345)</f>
        <v>2016</v>
      </c>
      <c r="AA3345" s="3">
        <f t="shared" si="52"/>
        <v>6.7151999999999941</v>
      </c>
    </row>
    <row r="3346" spans="1:27" x14ac:dyDescent="0.3">
      <c r="A3346">
        <v>5240</v>
      </c>
      <c r="B3346" t="s">
        <v>8615</v>
      </c>
      <c r="C3346" s="1">
        <v>42624</v>
      </c>
      <c r="D3346" s="1">
        <v>42630</v>
      </c>
      <c r="E3346" s="1" t="str">
        <f>IFERROR(INDEX(Returns!$A$2:$B$297, MATCH('working sheet'!$B5242, Returns!$B$2:$B$297, 0), MATCH('working sheet'!$E$1, Returns!$A$1:$B$1, 0)), "No")</f>
        <v>No</v>
      </c>
      <c r="F3346" t="s">
        <v>25</v>
      </c>
      <c r="G3346" t="s">
        <v>3944</v>
      </c>
      <c r="H3346" t="s">
        <v>2582</v>
      </c>
      <c r="I3346" t="s">
        <v>9</v>
      </c>
      <c r="J3346" t="s">
        <v>3258</v>
      </c>
      <c r="K3346" t="s">
        <v>312</v>
      </c>
      <c r="L3346" t="s">
        <v>20</v>
      </c>
      <c r="M3346">
        <f>VLOOKUP(L3346,'shipping cost'!$A$2:$B$51,2,FALSE)</f>
        <v>7</v>
      </c>
      <c r="N3346">
        <v>95123</v>
      </c>
      <c r="O3346" t="s">
        <v>21</v>
      </c>
      <c r="P3346" t="s">
        <v>4129</v>
      </c>
      <c r="Q3346" t="s">
        <v>22</v>
      </c>
      <c r="R3346" t="s">
        <v>3230</v>
      </c>
      <c r="S3346" t="s">
        <v>839</v>
      </c>
      <c r="T3346">
        <v>332.94</v>
      </c>
      <c r="U3346">
        <v>3</v>
      </c>
      <c r="V3346">
        <v>0</v>
      </c>
      <c r="W3346">
        <v>6.6587999999999994</v>
      </c>
      <c r="X3346">
        <f>-(T3346-W3346)</f>
        <v>-326.28120000000001</v>
      </c>
      <c r="Y3346">
        <f>D3346-C3346</f>
        <v>6</v>
      </c>
      <c r="Z3346">
        <f>YEAR(C3346)</f>
        <v>2016</v>
      </c>
      <c r="AA3346" s="3">
        <f t="shared" si="52"/>
        <v>-0.34120000000000061</v>
      </c>
    </row>
    <row r="3347" spans="1:27" x14ac:dyDescent="0.3">
      <c r="A3347">
        <v>5241</v>
      </c>
      <c r="B3347" t="s">
        <v>8615</v>
      </c>
      <c r="C3347" s="1">
        <v>42624</v>
      </c>
      <c r="D3347" s="1">
        <v>42630</v>
      </c>
      <c r="E3347" s="1" t="str">
        <f>IFERROR(INDEX(Returns!$A$2:$B$297, MATCH('working sheet'!$B5243, Returns!$B$2:$B$297, 0), MATCH('working sheet'!$E$1, Returns!$A$1:$B$1, 0)), "No")</f>
        <v>No</v>
      </c>
      <c r="F3347" t="s">
        <v>25</v>
      </c>
      <c r="G3347" t="s">
        <v>3944</v>
      </c>
      <c r="H3347" t="s">
        <v>2582</v>
      </c>
      <c r="I3347" t="s">
        <v>9</v>
      </c>
      <c r="J3347" t="s">
        <v>3258</v>
      </c>
      <c r="K3347" t="s">
        <v>312</v>
      </c>
      <c r="L3347" t="s">
        <v>20</v>
      </c>
      <c r="M3347">
        <f>VLOOKUP(L3347,'shipping cost'!$A$2:$B$51,2,FALSE)</f>
        <v>7</v>
      </c>
      <c r="N3347">
        <v>95123</v>
      </c>
      <c r="O3347" t="s">
        <v>21</v>
      </c>
      <c r="P3347" t="s">
        <v>4547</v>
      </c>
      <c r="Q3347" t="s">
        <v>22</v>
      </c>
      <c r="R3347" t="s">
        <v>3234</v>
      </c>
      <c r="S3347" t="s">
        <v>1411</v>
      </c>
      <c r="T3347">
        <v>39.872000000000007</v>
      </c>
      <c r="U3347">
        <v>2</v>
      </c>
      <c r="V3347">
        <v>0.2</v>
      </c>
      <c r="W3347">
        <v>12.958399999999999</v>
      </c>
      <c r="X3347">
        <f>-(T3347-W3347)</f>
        <v>-26.91360000000001</v>
      </c>
      <c r="Y3347">
        <f>D3347-C3347</f>
        <v>6</v>
      </c>
      <c r="Z3347">
        <f>YEAR(C3347)</f>
        <v>2016</v>
      </c>
      <c r="AA3347" s="3">
        <f t="shared" si="52"/>
        <v>5.9583999999999993</v>
      </c>
    </row>
    <row r="3348" spans="1:27" x14ac:dyDescent="0.3">
      <c r="A3348">
        <v>7835</v>
      </c>
      <c r="B3348" t="s">
        <v>7707</v>
      </c>
      <c r="C3348" s="1">
        <v>42107</v>
      </c>
      <c r="D3348" s="1">
        <v>42111</v>
      </c>
      <c r="E3348" s="1" t="str">
        <f>IFERROR(INDEX(Returns!$A$2:$B$297, MATCH('working sheet'!$B7837, Returns!$B$2:$B$297, 0), MATCH('working sheet'!$E$1, Returns!$A$1:$B$1, 0)), "No")</f>
        <v>No</v>
      </c>
      <c r="F3348" t="s">
        <v>7</v>
      </c>
      <c r="G3348" t="s">
        <v>3944</v>
      </c>
      <c r="H3348" t="s">
        <v>2582</v>
      </c>
      <c r="I3348" t="s">
        <v>9</v>
      </c>
      <c r="J3348" t="s">
        <v>3258</v>
      </c>
      <c r="K3348" t="s">
        <v>19</v>
      </c>
      <c r="L3348" t="s">
        <v>20</v>
      </c>
      <c r="M3348">
        <f>VLOOKUP(L3348,'shipping cost'!$A$2:$B$51,2,FALSE)</f>
        <v>7</v>
      </c>
      <c r="N3348">
        <v>90045</v>
      </c>
      <c r="O3348" t="s">
        <v>21</v>
      </c>
      <c r="P3348" t="s">
        <v>5087</v>
      </c>
      <c r="Q3348" t="s">
        <v>13</v>
      </c>
      <c r="R3348" t="s">
        <v>29</v>
      </c>
      <c r="S3348" t="s">
        <v>1770</v>
      </c>
      <c r="T3348">
        <v>241.56799999999998</v>
      </c>
      <c r="U3348">
        <v>2</v>
      </c>
      <c r="V3348">
        <v>0.2</v>
      </c>
      <c r="W3348">
        <v>-15.098000000000013</v>
      </c>
      <c r="X3348">
        <f>-(T3348-W3348)</f>
        <v>-256.666</v>
      </c>
      <c r="Y3348">
        <f>D3348-C3348</f>
        <v>4</v>
      </c>
      <c r="Z3348">
        <f>YEAR(C3348)</f>
        <v>2015</v>
      </c>
      <c r="AA3348" s="3">
        <f t="shared" si="52"/>
        <v>-22.098000000000013</v>
      </c>
    </row>
    <row r="3349" spans="1:27" x14ac:dyDescent="0.3">
      <c r="A3349">
        <v>7836</v>
      </c>
      <c r="B3349" t="s">
        <v>7707</v>
      </c>
      <c r="C3349" s="1">
        <v>42107</v>
      </c>
      <c r="D3349" s="1">
        <v>42111</v>
      </c>
      <c r="E3349" s="1" t="str">
        <f>IFERROR(INDEX(Returns!$A$2:$B$297, MATCH('working sheet'!$B7838, Returns!$B$2:$B$297, 0), MATCH('working sheet'!$E$1, Returns!$A$1:$B$1, 0)), "No")</f>
        <v>No</v>
      </c>
      <c r="F3349" t="s">
        <v>7</v>
      </c>
      <c r="G3349" t="s">
        <v>3944</v>
      </c>
      <c r="H3349" t="s">
        <v>2582</v>
      </c>
      <c r="I3349" t="s">
        <v>9</v>
      </c>
      <c r="J3349" t="s">
        <v>3258</v>
      </c>
      <c r="K3349" t="s">
        <v>19</v>
      </c>
      <c r="L3349" t="s">
        <v>20</v>
      </c>
      <c r="M3349">
        <f>VLOOKUP(L3349,'shipping cost'!$A$2:$B$51,2,FALSE)</f>
        <v>7</v>
      </c>
      <c r="N3349">
        <v>90045</v>
      </c>
      <c r="O3349" t="s">
        <v>21</v>
      </c>
      <c r="P3349" t="s">
        <v>4809</v>
      </c>
      <c r="Q3349" t="s">
        <v>35</v>
      </c>
      <c r="R3349" t="s">
        <v>3233</v>
      </c>
      <c r="S3349" t="s">
        <v>2593</v>
      </c>
      <c r="T3349">
        <v>479.92</v>
      </c>
      <c r="U3349">
        <v>2</v>
      </c>
      <c r="V3349">
        <v>0.2</v>
      </c>
      <c r="W3349">
        <v>41.993000000000009</v>
      </c>
      <c r="X3349">
        <f>-(T3349-W3349)</f>
        <v>-437.92700000000002</v>
      </c>
      <c r="Y3349">
        <f>D3349-C3349</f>
        <v>4</v>
      </c>
      <c r="Z3349">
        <f>YEAR(C3349)</f>
        <v>2015</v>
      </c>
      <c r="AA3349" s="3">
        <f t="shared" si="52"/>
        <v>34.993000000000009</v>
      </c>
    </row>
    <row r="3350" spans="1:27" x14ac:dyDescent="0.3">
      <c r="A3350">
        <v>9331</v>
      </c>
      <c r="B3350" t="s">
        <v>7871</v>
      </c>
      <c r="C3350" s="1">
        <v>42320</v>
      </c>
      <c r="D3350" s="1">
        <v>42326</v>
      </c>
      <c r="E3350" s="1" t="str">
        <f>IFERROR(INDEX(Returns!$A$2:$B$297, MATCH('working sheet'!$B9333, Returns!$B$2:$B$297, 0), MATCH('working sheet'!$E$1, Returns!$A$1:$B$1, 0)), "No")</f>
        <v>No</v>
      </c>
      <c r="F3350" t="s">
        <v>25</v>
      </c>
      <c r="G3350" t="s">
        <v>3944</v>
      </c>
      <c r="H3350" t="s">
        <v>2582</v>
      </c>
      <c r="I3350" t="s">
        <v>9</v>
      </c>
      <c r="J3350" t="s">
        <v>3258</v>
      </c>
      <c r="K3350" t="s">
        <v>138</v>
      </c>
      <c r="L3350" t="s">
        <v>139</v>
      </c>
      <c r="M3350">
        <f>VLOOKUP(L3350,'shipping cost'!$A$2:$B$51,2,FALSE)</f>
        <v>2</v>
      </c>
      <c r="N3350">
        <v>10035</v>
      </c>
      <c r="O3350" t="s">
        <v>79</v>
      </c>
      <c r="P3350" t="s">
        <v>4927</v>
      </c>
      <c r="Q3350" t="s">
        <v>22</v>
      </c>
      <c r="R3350" t="s">
        <v>103</v>
      </c>
      <c r="S3350" t="s">
        <v>5929</v>
      </c>
      <c r="T3350">
        <v>15.56</v>
      </c>
      <c r="U3350">
        <v>2</v>
      </c>
      <c r="V3350">
        <v>0</v>
      </c>
      <c r="W3350">
        <v>7.3132000000000001</v>
      </c>
      <c r="X3350">
        <f>-(T3350-W3350)</f>
        <v>-8.2468000000000004</v>
      </c>
      <c r="Y3350">
        <f>D3350-C3350</f>
        <v>6</v>
      </c>
      <c r="Z3350">
        <f>YEAR(C3350)</f>
        <v>2015</v>
      </c>
      <c r="AA3350" s="3">
        <f t="shared" si="52"/>
        <v>5.3132000000000001</v>
      </c>
    </row>
    <row r="3351" spans="1:27" x14ac:dyDescent="0.3">
      <c r="A3351">
        <v>9555</v>
      </c>
      <c r="B3351" t="s">
        <v>7897</v>
      </c>
      <c r="C3351" s="1">
        <v>42336</v>
      </c>
      <c r="D3351" s="1">
        <v>42340</v>
      </c>
      <c r="E3351" s="1" t="str">
        <f>IFERROR(INDEX(Returns!$A$2:$B$297, MATCH('working sheet'!$B9557, Returns!$B$2:$B$297, 0), MATCH('working sheet'!$E$1, Returns!$A$1:$B$1, 0)), "No")</f>
        <v>No</v>
      </c>
      <c r="F3351" t="s">
        <v>25</v>
      </c>
      <c r="G3351" t="s">
        <v>3944</v>
      </c>
      <c r="H3351" t="s">
        <v>2582</v>
      </c>
      <c r="I3351" t="s">
        <v>9</v>
      </c>
      <c r="J3351" t="s">
        <v>3258</v>
      </c>
      <c r="K3351" t="s">
        <v>248</v>
      </c>
      <c r="L3351" t="s">
        <v>249</v>
      </c>
      <c r="M3351">
        <f>VLOOKUP(L3351,'shipping cost'!$A$2:$B$51,2,FALSE)</f>
        <v>7</v>
      </c>
      <c r="N3351">
        <v>43229</v>
      </c>
      <c r="O3351" t="s">
        <v>79</v>
      </c>
      <c r="P3351" t="s">
        <v>4203</v>
      </c>
      <c r="Q3351" t="s">
        <v>13</v>
      </c>
      <c r="R3351" t="s">
        <v>3231</v>
      </c>
      <c r="S3351" t="s">
        <v>301</v>
      </c>
      <c r="T3351">
        <v>71.12</v>
      </c>
      <c r="U3351">
        <v>5</v>
      </c>
      <c r="V3351">
        <v>0.2</v>
      </c>
      <c r="W3351">
        <v>9.7789999999999964</v>
      </c>
      <c r="X3351">
        <f>-(T3351-W3351)</f>
        <v>-61.341000000000008</v>
      </c>
      <c r="Y3351">
        <f>D3351-C3351</f>
        <v>4</v>
      </c>
      <c r="Z3351">
        <f>YEAR(C3351)</f>
        <v>2015</v>
      </c>
      <c r="AA3351" s="3">
        <f t="shared" si="52"/>
        <v>2.7789999999999964</v>
      </c>
    </row>
    <row r="3352" spans="1:27" x14ac:dyDescent="0.3">
      <c r="A3352">
        <v>9556</v>
      </c>
      <c r="B3352" t="s">
        <v>7897</v>
      </c>
      <c r="C3352" s="1">
        <v>42336</v>
      </c>
      <c r="D3352" s="1">
        <v>42340</v>
      </c>
      <c r="E3352" s="1" t="str">
        <f>IFERROR(INDEX(Returns!$A$2:$B$297, MATCH('working sheet'!$B9558, Returns!$B$2:$B$297, 0), MATCH('working sheet'!$E$1, Returns!$A$1:$B$1, 0)), "No")</f>
        <v>No</v>
      </c>
      <c r="F3352" t="s">
        <v>25</v>
      </c>
      <c r="G3352" t="s">
        <v>3944</v>
      </c>
      <c r="H3352" t="s">
        <v>2582</v>
      </c>
      <c r="I3352" t="s">
        <v>9</v>
      </c>
      <c r="J3352" t="s">
        <v>3258</v>
      </c>
      <c r="K3352" t="s">
        <v>248</v>
      </c>
      <c r="L3352" t="s">
        <v>249</v>
      </c>
      <c r="M3352">
        <f>VLOOKUP(L3352,'shipping cost'!$A$2:$B$51,2,FALSE)</f>
        <v>7</v>
      </c>
      <c r="N3352">
        <v>43229</v>
      </c>
      <c r="O3352" t="s">
        <v>79</v>
      </c>
      <c r="P3352" t="s">
        <v>5101</v>
      </c>
      <c r="Q3352" t="s">
        <v>22</v>
      </c>
      <c r="R3352" t="s">
        <v>3237</v>
      </c>
      <c r="S3352" t="s">
        <v>104</v>
      </c>
      <c r="T3352">
        <v>3.008</v>
      </c>
      <c r="U3352">
        <v>2</v>
      </c>
      <c r="V3352">
        <v>0.2</v>
      </c>
      <c r="W3352">
        <v>0.56399999999999983</v>
      </c>
      <c r="X3352">
        <f>-(T3352-W3352)</f>
        <v>-2.444</v>
      </c>
      <c r="Y3352">
        <f>D3352-C3352</f>
        <v>4</v>
      </c>
      <c r="Z3352">
        <f>YEAR(C3352)</f>
        <v>2015</v>
      </c>
      <c r="AA3352" s="3">
        <f t="shared" si="52"/>
        <v>-6.4359999999999999</v>
      </c>
    </row>
    <row r="3353" spans="1:27" x14ac:dyDescent="0.3">
      <c r="A3353">
        <v>658</v>
      </c>
      <c r="B3353" t="s">
        <v>8029</v>
      </c>
      <c r="C3353" s="1">
        <v>42632</v>
      </c>
      <c r="D3353" s="1">
        <v>42632</v>
      </c>
      <c r="E3353" s="1" t="str">
        <f>IFERROR(INDEX(Returns!$A$2:$B$297, MATCH('working sheet'!$B660, Returns!$B$2:$B$297, 0), MATCH('working sheet'!$E$1, Returns!$A$1:$B$1, 0)), "No")</f>
        <v>No</v>
      </c>
      <c r="F3353" t="s">
        <v>625</v>
      </c>
      <c r="G3353" t="s">
        <v>3516</v>
      </c>
      <c r="H3353" t="s">
        <v>1013</v>
      </c>
      <c r="I3353" t="s">
        <v>52</v>
      </c>
      <c r="J3353" t="s">
        <v>3258</v>
      </c>
      <c r="K3353" t="s">
        <v>227</v>
      </c>
      <c r="L3353" t="s">
        <v>110</v>
      </c>
      <c r="M3353">
        <f>VLOOKUP(L3353,'shipping cost'!$A$2:$B$51,2,FALSE)</f>
        <v>4</v>
      </c>
      <c r="N3353">
        <v>60505</v>
      </c>
      <c r="O3353" t="s">
        <v>55</v>
      </c>
      <c r="P3353" t="s">
        <v>4548</v>
      </c>
      <c r="Q3353" t="s">
        <v>13</v>
      </c>
      <c r="R3353" t="s">
        <v>3229</v>
      </c>
      <c r="S3353" t="s">
        <v>157</v>
      </c>
      <c r="T3353">
        <v>701.37199999999996</v>
      </c>
      <c r="U3353">
        <v>2</v>
      </c>
      <c r="V3353">
        <v>0.3</v>
      </c>
      <c r="W3353">
        <v>-50.098000000000013</v>
      </c>
      <c r="X3353">
        <f>-(T3353-W3353)</f>
        <v>-751.47</v>
      </c>
      <c r="Y3353">
        <f>D3353-C3353</f>
        <v>0</v>
      </c>
      <c r="Z3353">
        <f>YEAR(C3353)</f>
        <v>2016</v>
      </c>
      <c r="AA3353" s="3">
        <f t="shared" si="52"/>
        <v>-54.098000000000013</v>
      </c>
    </row>
    <row r="3354" spans="1:27" x14ac:dyDescent="0.3">
      <c r="A3354">
        <v>659</v>
      </c>
      <c r="B3354" t="s">
        <v>8029</v>
      </c>
      <c r="C3354" s="1">
        <v>42632</v>
      </c>
      <c r="D3354" s="1">
        <v>42632</v>
      </c>
      <c r="E3354" s="1" t="str">
        <f>IFERROR(INDEX(Returns!$A$2:$B$297, MATCH('working sheet'!$B661, Returns!$B$2:$B$297, 0), MATCH('working sheet'!$E$1, Returns!$A$1:$B$1, 0)), "No")</f>
        <v>No</v>
      </c>
      <c r="F3354" t="s">
        <v>625</v>
      </c>
      <c r="G3354" t="s">
        <v>3516</v>
      </c>
      <c r="H3354" t="s">
        <v>1013</v>
      </c>
      <c r="I3354" t="s">
        <v>52</v>
      </c>
      <c r="J3354" t="s">
        <v>3258</v>
      </c>
      <c r="K3354" t="s">
        <v>227</v>
      </c>
      <c r="L3354" t="s">
        <v>110</v>
      </c>
      <c r="M3354">
        <f>VLOOKUP(L3354,'shipping cost'!$A$2:$B$51,2,FALSE)</f>
        <v>4</v>
      </c>
      <c r="N3354">
        <v>60505</v>
      </c>
      <c r="O3354" t="s">
        <v>55</v>
      </c>
      <c r="P3354" t="s">
        <v>4181</v>
      </c>
      <c r="Q3354" t="s">
        <v>22</v>
      </c>
      <c r="R3354" t="s">
        <v>3234</v>
      </c>
      <c r="S3354" t="s">
        <v>1259</v>
      </c>
      <c r="T3354">
        <v>2.3079999999999994</v>
      </c>
      <c r="U3354">
        <v>2</v>
      </c>
      <c r="V3354">
        <v>0.8</v>
      </c>
      <c r="W3354">
        <v>-3.4619999999999997</v>
      </c>
      <c r="X3354">
        <f>-(T3354-W3354)</f>
        <v>-5.77</v>
      </c>
      <c r="Y3354">
        <f>D3354-C3354</f>
        <v>0</v>
      </c>
      <c r="Z3354">
        <f>YEAR(C3354)</f>
        <v>2016</v>
      </c>
      <c r="AA3354" s="3">
        <f t="shared" si="52"/>
        <v>-7.4619999999999997</v>
      </c>
    </row>
    <row r="3355" spans="1:27" x14ac:dyDescent="0.3">
      <c r="A3355">
        <v>3673</v>
      </c>
      <c r="B3355" t="s">
        <v>8426</v>
      </c>
      <c r="C3355" s="1">
        <v>42468</v>
      </c>
      <c r="D3355" s="1">
        <v>42474</v>
      </c>
      <c r="E3355" s="1" t="str">
        <f>IFERROR(INDEX(Returns!$A$2:$B$297, MATCH('working sheet'!$B3675, Returns!$B$2:$B$297, 0), MATCH('working sheet'!$E$1, Returns!$A$1:$B$1, 0)), "No")</f>
        <v>No</v>
      </c>
      <c r="F3355" t="s">
        <v>25</v>
      </c>
      <c r="G3355" t="s">
        <v>3516</v>
      </c>
      <c r="H3355" t="s">
        <v>1013</v>
      </c>
      <c r="I3355" t="s">
        <v>52</v>
      </c>
      <c r="J3355" t="s">
        <v>3258</v>
      </c>
      <c r="K3355" t="s">
        <v>143</v>
      </c>
      <c r="L3355" t="s">
        <v>249</v>
      </c>
      <c r="M3355">
        <f>VLOOKUP(L3355,'shipping cost'!$A$2:$B$51,2,FALSE)</f>
        <v>7</v>
      </c>
      <c r="N3355">
        <v>45373</v>
      </c>
      <c r="O3355" t="s">
        <v>79</v>
      </c>
      <c r="P3355" t="s">
        <v>5546</v>
      </c>
      <c r="Q3355" t="s">
        <v>22</v>
      </c>
      <c r="R3355" t="s">
        <v>103</v>
      </c>
      <c r="S3355" t="s">
        <v>253</v>
      </c>
      <c r="T3355">
        <v>8.8719999999999999</v>
      </c>
      <c r="U3355">
        <v>1</v>
      </c>
      <c r="V3355">
        <v>0.2</v>
      </c>
      <c r="W3355">
        <v>3.2161</v>
      </c>
      <c r="X3355">
        <f>-(T3355-W3355)</f>
        <v>-5.6558999999999999</v>
      </c>
      <c r="Y3355">
        <f>D3355-C3355</f>
        <v>6</v>
      </c>
      <c r="Z3355">
        <f>YEAR(C3355)</f>
        <v>2016</v>
      </c>
      <c r="AA3355" s="3">
        <f t="shared" si="52"/>
        <v>-3.7839</v>
      </c>
    </row>
    <row r="3356" spans="1:27" x14ac:dyDescent="0.3">
      <c r="A3356">
        <v>3674</v>
      </c>
      <c r="B3356" t="s">
        <v>8426</v>
      </c>
      <c r="C3356" s="1">
        <v>42468</v>
      </c>
      <c r="D3356" s="1">
        <v>42474</v>
      </c>
      <c r="E3356" s="1" t="str">
        <f>IFERROR(INDEX(Returns!$A$2:$B$297, MATCH('working sheet'!$B3676, Returns!$B$2:$B$297, 0), MATCH('working sheet'!$E$1, Returns!$A$1:$B$1, 0)), "No")</f>
        <v>Yes</v>
      </c>
      <c r="F3356" t="s">
        <v>25</v>
      </c>
      <c r="G3356" t="s">
        <v>3516</v>
      </c>
      <c r="H3356" t="s">
        <v>1013</v>
      </c>
      <c r="I3356" t="s">
        <v>52</v>
      </c>
      <c r="J3356" t="s">
        <v>3258</v>
      </c>
      <c r="K3356" t="s">
        <v>143</v>
      </c>
      <c r="L3356" t="s">
        <v>249</v>
      </c>
      <c r="M3356">
        <f>VLOOKUP(L3356,'shipping cost'!$A$2:$B$51,2,FALSE)</f>
        <v>7</v>
      </c>
      <c r="N3356">
        <v>45373</v>
      </c>
      <c r="O3356" t="s">
        <v>79</v>
      </c>
      <c r="P3356" t="s">
        <v>5165</v>
      </c>
      <c r="Q3356" t="s">
        <v>22</v>
      </c>
      <c r="R3356" t="s">
        <v>3234</v>
      </c>
      <c r="S3356" t="s">
        <v>2542</v>
      </c>
      <c r="T3356">
        <v>121.10400000000003</v>
      </c>
      <c r="U3356">
        <v>6</v>
      </c>
      <c r="V3356">
        <v>0.7</v>
      </c>
      <c r="W3356">
        <v>-100.91999999999999</v>
      </c>
      <c r="X3356">
        <f>-(T3356-W3356)</f>
        <v>-222.024</v>
      </c>
      <c r="Y3356">
        <f>D3356-C3356</f>
        <v>6</v>
      </c>
      <c r="Z3356">
        <f>YEAR(C3356)</f>
        <v>2016</v>
      </c>
      <c r="AA3356" s="3">
        <f t="shared" si="52"/>
        <v>-107.91999999999999</v>
      </c>
    </row>
    <row r="3357" spans="1:27" x14ac:dyDescent="0.3">
      <c r="A3357">
        <v>3785</v>
      </c>
      <c r="B3357" t="s">
        <v>9874</v>
      </c>
      <c r="C3357" s="1">
        <v>42947</v>
      </c>
      <c r="D3357" s="1">
        <v>42951</v>
      </c>
      <c r="E3357" s="1" t="str">
        <f>IFERROR(INDEX(Returns!$A$2:$B$297, MATCH('working sheet'!$B3787, Returns!$B$2:$B$297, 0), MATCH('working sheet'!$E$1, Returns!$A$1:$B$1, 0)), "No")</f>
        <v>No</v>
      </c>
      <c r="F3357" t="s">
        <v>25</v>
      </c>
      <c r="G3357" t="s">
        <v>3516</v>
      </c>
      <c r="H3357" t="s">
        <v>1013</v>
      </c>
      <c r="I3357" t="s">
        <v>52</v>
      </c>
      <c r="J3357" t="s">
        <v>3258</v>
      </c>
      <c r="K3357" t="s">
        <v>27</v>
      </c>
      <c r="L3357" t="s">
        <v>28</v>
      </c>
      <c r="M3357">
        <f>VLOOKUP(L3357,'shipping cost'!$A$2:$B$51,2,FALSE)</f>
        <v>6</v>
      </c>
      <c r="N3357">
        <v>33311</v>
      </c>
      <c r="O3357" t="s">
        <v>12</v>
      </c>
      <c r="P3357" t="s">
        <v>5197</v>
      </c>
      <c r="Q3357" t="s">
        <v>35</v>
      </c>
      <c r="R3357" t="s">
        <v>3235</v>
      </c>
      <c r="S3357" t="s">
        <v>1512</v>
      </c>
      <c r="T3357">
        <v>41.424000000000007</v>
      </c>
      <c r="U3357">
        <v>2</v>
      </c>
      <c r="V3357">
        <v>0.2</v>
      </c>
      <c r="W3357">
        <v>8.2847999999999971</v>
      </c>
      <c r="X3357">
        <f>-(T3357-W3357)</f>
        <v>-33.13920000000001</v>
      </c>
      <c r="Y3357">
        <f>D3357-C3357</f>
        <v>4</v>
      </c>
      <c r="Z3357">
        <f>YEAR(C3357)</f>
        <v>2017</v>
      </c>
      <c r="AA3357" s="3">
        <f t="shared" si="52"/>
        <v>2.2847999999999971</v>
      </c>
    </row>
    <row r="3358" spans="1:27" x14ac:dyDescent="0.3">
      <c r="A3358">
        <v>3968</v>
      </c>
      <c r="B3358" t="s">
        <v>8468</v>
      </c>
      <c r="C3358" s="1">
        <v>42510</v>
      </c>
      <c r="D3358" s="1">
        <v>42513</v>
      </c>
      <c r="E3358" s="1" t="str">
        <f>IFERROR(INDEX(Returns!$A$2:$B$297, MATCH('working sheet'!$B3970, Returns!$B$2:$B$297, 0), MATCH('working sheet'!$E$1, Returns!$A$1:$B$1, 0)), "No")</f>
        <v>No</v>
      </c>
      <c r="F3358" t="s">
        <v>97</v>
      </c>
      <c r="G3358" t="s">
        <v>3516</v>
      </c>
      <c r="H3358" t="s">
        <v>1013</v>
      </c>
      <c r="I3358" t="s">
        <v>52</v>
      </c>
      <c r="J3358" t="s">
        <v>3258</v>
      </c>
      <c r="K3358" t="s">
        <v>527</v>
      </c>
      <c r="L3358" t="s">
        <v>228</v>
      </c>
      <c r="M3358">
        <f>VLOOKUP(L3358,'shipping cost'!$A$2:$B$51,2,FALSE)</f>
        <v>10</v>
      </c>
      <c r="N3358">
        <v>80906</v>
      </c>
      <c r="O3358" t="s">
        <v>21</v>
      </c>
      <c r="P3358" t="s">
        <v>4708</v>
      </c>
      <c r="Q3358" t="s">
        <v>22</v>
      </c>
      <c r="R3358" t="s">
        <v>3234</v>
      </c>
      <c r="S3358" t="s">
        <v>2418</v>
      </c>
      <c r="T3358">
        <v>40.635000000000012</v>
      </c>
      <c r="U3358">
        <v>7</v>
      </c>
      <c r="V3358">
        <v>0.7</v>
      </c>
      <c r="W3358">
        <v>-32.507999999999996</v>
      </c>
      <c r="X3358">
        <f>-(T3358-W3358)</f>
        <v>-73.143000000000001</v>
      </c>
      <c r="Y3358">
        <f>D3358-C3358</f>
        <v>3</v>
      </c>
      <c r="Z3358">
        <f>YEAR(C3358)</f>
        <v>2016</v>
      </c>
      <c r="AA3358" s="3">
        <f t="shared" si="52"/>
        <v>-42.507999999999996</v>
      </c>
    </row>
    <row r="3359" spans="1:27" x14ac:dyDescent="0.3">
      <c r="A3359">
        <v>4144</v>
      </c>
      <c r="B3359" t="s">
        <v>9928</v>
      </c>
      <c r="C3359" s="1">
        <v>42765</v>
      </c>
      <c r="D3359" s="1">
        <v>42772</v>
      </c>
      <c r="E3359" s="1" t="str">
        <f>IFERROR(INDEX(Returns!$A$2:$B$297, MATCH('working sheet'!$B4146, Returns!$B$2:$B$297, 0), MATCH('working sheet'!$E$1, Returns!$A$1:$B$1, 0)), "No")</f>
        <v>No</v>
      </c>
      <c r="F3359" t="s">
        <v>25</v>
      </c>
      <c r="G3359" t="s">
        <v>3516</v>
      </c>
      <c r="H3359" t="s">
        <v>1013</v>
      </c>
      <c r="I3359" t="s">
        <v>52</v>
      </c>
      <c r="J3359" t="s">
        <v>3258</v>
      </c>
      <c r="K3359" t="s">
        <v>67</v>
      </c>
      <c r="L3359" t="s">
        <v>20</v>
      </c>
      <c r="M3359">
        <f>VLOOKUP(L3359,'shipping cost'!$A$2:$B$51,2,FALSE)</f>
        <v>7</v>
      </c>
      <c r="N3359">
        <v>94110</v>
      </c>
      <c r="O3359" t="s">
        <v>21</v>
      </c>
      <c r="P3359" t="s">
        <v>4943</v>
      </c>
      <c r="Q3359" t="s">
        <v>22</v>
      </c>
      <c r="R3359" t="s">
        <v>3232</v>
      </c>
      <c r="S3359" t="s">
        <v>1180</v>
      </c>
      <c r="T3359">
        <v>12.74</v>
      </c>
      <c r="U3359">
        <v>7</v>
      </c>
      <c r="V3359">
        <v>0</v>
      </c>
      <c r="W3359">
        <v>5.7329999999999997</v>
      </c>
      <c r="X3359">
        <f>-(T3359-W3359)</f>
        <v>-7.0070000000000006</v>
      </c>
      <c r="Y3359">
        <f>D3359-C3359</f>
        <v>7</v>
      </c>
      <c r="Z3359">
        <f>YEAR(C3359)</f>
        <v>2017</v>
      </c>
      <c r="AA3359" s="3">
        <f t="shared" si="52"/>
        <v>-1.2670000000000003</v>
      </c>
    </row>
    <row r="3360" spans="1:27" x14ac:dyDescent="0.3">
      <c r="A3360">
        <v>4145</v>
      </c>
      <c r="B3360" t="s">
        <v>9928</v>
      </c>
      <c r="C3360" s="1">
        <v>42765</v>
      </c>
      <c r="D3360" s="1">
        <v>42772</v>
      </c>
      <c r="E3360" s="1" t="str">
        <f>IFERROR(INDEX(Returns!$A$2:$B$297, MATCH('working sheet'!$B4147, Returns!$B$2:$B$297, 0), MATCH('working sheet'!$E$1, Returns!$A$1:$B$1, 0)), "No")</f>
        <v>No</v>
      </c>
      <c r="F3360" t="s">
        <v>25</v>
      </c>
      <c r="G3360" t="s">
        <v>3516</v>
      </c>
      <c r="H3360" t="s">
        <v>1013</v>
      </c>
      <c r="I3360" t="s">
        <v>52</v>
      </c>
      <c r="J3360" t="s">
        <v>3258</v>
      </c>
      <c r="K3360" t="s">
        <v>67</v>
      </c>
      <c r="L3360" t="s">
        <v>20</v>
      </c>
      <c r="M3360">
        <f>VLOOKUP(L3360,'shipping cost'!$A$2:$B$51,2,FALSE)</f>
        <v>7</v>
      </c>
      <c r="N3360">
        <v>94110</v>
      </c>
      <c r="O3360" t="s">
        <v>21</v>
      </c>
      <c r="P3360" t="s">
        <v>5694</v>
      </c>
      <c r="Q3360" t="s">
        <v>22</v>
      </c>
      <c r="R3360" t="s">
        <v>3232</v>
      </c>
      <c r="S3360" t="s">
        <v>542</v>
      </c>
      <c r="T3360">
        <v>8.82</v>
      </c>
      <c r="U3360">
        <v>3</v>
      </c>
      <c r="V3360">
        <v>0</v>
      </c>
      <c r="W3360">
        <v>2.3814000000000002</v>
      </c>
      <c r="X3360">
        <f>-(T3360-W3360)</f>
        <v>-6.4386000000000001</v>
      </c>
      <c r="Y3360">
        <f>D3360-C3360</f>
        <v>7</v>
      </c>
      <c r="Z3360">
        <f>YEAR(C3360)</f>
        <v>2017</v>
      </c>
      <c r="AA3360" s="3">
        <f t="shared" si="52"/>
        <v>-4.6185999999999998</v>
      </c>
    </row>
    <row r="3361" spans="1:27" x14ac:dyDescent="0.3">
      <c r="A3361">
        <v>4146</v>
      </c>
      <c r="B3361" t="s">
        <v>9928</v>
      </c>
      <c r="C3361" s="1">
        <v>42765</v>
      </c>
      <c r="D3361" s="1">
        <v>42772</v>
      </c>
      <c r="E3361" s="1" t="str">
        <f>IFERROR(INDEX(Returns!$A$2:$B$297, MATCH('working sheet'!$B4148, Returns!$B$2:$B$297, 0), MATCH('working sheet'!$E$1, Returns!$A$1:$B$1, 0)), "No")</f>
        <v>No</v>
      </c>
      <c r="F3361" t="s">
        <v>25</v>
      </c>
      <c r="G3361" t="s">
        <v>3516</v>
      </c>
      <c r="H3361" t="s">
        <v>1013</v>
      </c>
      <c r="I3361" t="s">
        <v>52</v>
      </c>
      <c r="J3361" t="s">
        <v>3258</v>
      </c>
      <c r="K3361" t="s">
        <v>67</v>
      </c>
      <c r="L3361" t="s">
        <v>20</v>
      </c>
      <c r="M3361">
        <f>VLOOKUP(L3361,'shipping cost'!$A$2:$B$51,2,FALSE)</f>
        <v>7</v>
      </c>
      <c r="N3361">
        <v>94110</v>
      </c>
      <c r="O3361" t="s">
        <v>21</v>
      </c>
      <c r="P3361" t="s">
        <v>4196</v>
      </c>
      <c r="Q3361" t="s">
        <v>13</v>
      </c>
      <c r="R3361" t="s">
        <v>3229</v>
      </c>
      <c r="S3361" t="s">
        <v>146</v>
      </c>
      <c r="T3361">
        <v>120.78399999999999</v>
      </c>
      <c r="U3361">
        <v>1</v>
      </c>
      <c r="V3361">
        <v>0.2</v>
      </c>
      <c r="W3361">
        <v>-13.588200000000001</v>
      </c>
      <c r="X3361">
        <f>-(T3361-W3361)</f>
        <v>-134.37219999999999</v>
      </c>
      <c r="Y3361">
        <f>D3361-C3361</f>
        <v>7</v>
      </c>
      <c r="Z3361">
        <f>YEAR(C3361)</f>
        <v>2017</v>
      </c>
      <c r="AA3361" s="3">
        <f t="shared" si="52"/>
        <v>-20.588200000000001</v>
      </c>
    </row>
    <row r="3362" spans="1:27" x14ac:dyDescent="0.3">
      <c r="A3362">
        <v>5002</v>
      </c>
      <c r="B3362" t="s">
        <v>8593</v>
      </c>
      <c r="C3362" s="1">
        <v>42514</v>
      </c>
      <c r="D3362" s="1">
        <v>42514</v>
      </c>
      <c r="E3362" s="1" t="str">
        <f>IFERROR(INDEX(Returns!$A$2:$B$297, MATCH('working sheet'!$B5004, Returns!$B$2:$B$297, 0), MATCH('working sheet'!$E$1, Returns!$A$1:$B$1, 0)), "No")</f>
        <v>No</v>
      </c>
      <c r="F3362" t="s">
        <v>625</v>
      </c>
      <c r="G3362" t="s">
        <v>3516</v>
      </c>
      <c r="H3362" t="s">
        <v>1013</v>
      </c>
      <c r="I3362" t="s">
        <v>52</v>
      </c>
      <c r="J3362" t="s">
        <v>3258</v>
      </c>
      <c r="K3362" t="s">
        <v>2324</v>
      </c>
      <c r="L3362" t="s">
        <v>165</v>
      </c>
      <c r="M3362">
        <f>VLOOKUP(L3362,'shipping cost'!$A$2:$B$51,2,FALSE)</f>
        <v>9</v>
      </c>
      <c r="N3362">
        <v>23602</v>
      </c>
      <c r="O3362" t="s">
        <v>12</v>
      </c>
      <c r="P3362" t="s">
        <v>5285</v>
      </c>
      <c r="Q3362" t="s">
        <v>22</v>
      </c>
      <c r="R3362" t="s">
        <v>3236</v>
      </c>
      <c r="S3362" t="s">
        <v>1020</v>
      </c>
      <c r="T3362">
        <v>69.5</v>
      </c>
      <c r="U3362">
        <v>5</v>
      </c>
      <c r="V3362">
        <v>0</v>
      </c>
      <c r="W3362">
        <v>20.154999999999994</v>
      </c>
      <c r="X3362">
        <f>-(T3362-W3362)</f>
        <v>-49.345000000000006</v>
      </c>
      <c r="Y3362">
        <f>D3362-C3362</f>
        <v>0</v>
      </c>
      <c r="Z3362">
        <f>YEAR(C3362)</f>
        <v>2016</v>
      </c>
      <c r="AA3362" s="3">
        <f t="shared" si="52"/>
        <v>11.154999999999994</v>
      </c>
    </row>
    <row r="3363" spans="1:27" x14ac:dyDescent="0.3">
      <c r="A3363">
        <v>5003</v>
      </c>
      <c r="B3363" t="s">
        <v>8593</v>
      </c>
      <c r="C3363" s="1">
        <v>42514</v>
      </c>
      <c r="D3363" s="1">
        <v>42514</v>
      </c>
      <c r="E3363" s="1" t="str">
        <f>IFERROR(INDEX(Returns!$A$2:$B$297, MATCH('working sheet'!$B5005, Returns!$B$2:$B$297, 0), MATCH('working sheet'!$E$1, Returns!$A$1:$B$1, 0)), "No")</f>
        <v>No</v>
      </c>
      <c r="F3363" t="s">
        <v>625</v>
      </c>
      <c r="G3363" t="s">
        <v>3516</v>
      </c>
      <c r="H3363" t="s">
        <v>1013</v>
      </c>
      <c r="I3363" t="s">
        <v>52</v>
      </c>
      <c r="J3363" t="s">
        <v>3258</v>
      </c>
      <c r="K3363" t="s">
        <v>2324</v>
      </c>
      <c r="L3363" t="s">
        <v>165</v>
      </c>
      <c r="M3363">
        <f>VLOOKUP(L3363,'shipping cost'!$A$2:$B$51,2,FALSE)</f>
        <v>9</v>
      </c>
      <c r="N3363">
        <v>23602</v>
      </c>
      <c r="O3363" t="s">
        <v>12</v>
      </c>
      <c r="P3363" t="s">
        <v>4249</v>
      </c>
      <c r="Q3363" t="s">
        <v>22</v>
      </c>
      <c r="R3363" t="s">
        <v>45</v>
      </c>
      <c r="S3363" t="s">
        <v>2909</v>
      </c>
      <c r="T3363">
        <v>191.6</v>
      </c>
      <c r="U3363">
        <v>4</v>
      </c>
      <c r="V3363">
        <v>0</v>
      </c>
      <c r="W3363">
        <v>91.967999999999989</v>
      </c>
      <c r="X3363">
        <f>-(T3363-W3363)</f>
        <v>-99.632000000000005</v>
      </c>
      <c r="Y3363">
        <f>D3363-C3363</f>
        <v>0</v>
      </c>
      <c r="Z3363">
        <f>YEAR(C3363)</f>
        <v>2016</v>
      </c>
      <c r="AA3363" s="3">
        <f t="shared" si="52"/>
        <v>82.967999999999989</v>
      </c>
    </row>
    <row r="3364" spans="1:27" x14ac:dyDescent="0.3">
      <c r="A3364">
        <v>5187</v>
      </c>
      <c r="B3364" t="s">
        <v>7435</v>
      </c>
      <c r="C3364" s="1">
        <v>42335</v>
      </c>
      <c r="D3364" s="1">
        <v>42341</v>
      </c>
      <c r="E3364" s="1" t="str">
        <f>IFERROR(INDEX(Returns!$A$2:$B$297, MATCH('working sheet'!$B5189, Returns!$B$2:$B$297, 0), MATCH('working sheet'!$E$1, Returns!$A$1:$B$1, 0)), "No")</f>
        <v>No</v>
      </c>
      <c r="F3364" t="s">
        <v>25</v>
      </c>
      <c r="G3364" t="s">
        <v>3516</v>
      </c>
      <c r="H3364" t="s">
        <v>1013</v>
      </c>
      <c r="I3364" t="s">
        <v>52</v>
      </c>
      <c r="J3364" t="s">
        <v>3258</v>
      </c>
      <c r="K3364" t="s">
        <v>77</v>
      </c>
      <c r="L3364" t="s">
        <v>78</v>
      </c>
      <c r="M3364">
        <f>VLOOKUP(L3364,'shipping cost'!$A$2:$B$51,2,FALSE)</f>
        <v>3</v>
      </c>
      <c r="N3364">
        <v>19140</v>
      </c>
      <c r="O3364" t="s">
        <v>79</v>
      </c>
      <c r="P3364" t="s">
        <v>5660</v>
      </c>
      <c r="Q3364" t="s">
        <v>35</v>
      </c>
      <c r="R3364" t="s">
        <v>3233</v>
      </c>
      <c r="S3364" t="s">
        <v>2288</v>
      </c>
      <c r="T3364">
        <v>748.75200000000007</v>
      </c>
      <c r="U3364">
        <v>8</v>
      </c>
      <c r="V3364">
        <v>0.4</v>
      </c>
      <c r="W3364">
        <v>-162.22960000000006</v>
      </c>
      <c r="X3364">
        <f>-(T3364-W3364)</f>
        <v>-910.98160000000007</v>
      </c>
      <c r="Y3364">
        <f>D3364-C3364</f>
        <v>6</v>
      </c>
      <c r="Z3364">
        <f>YEAR(C3364)</f>
        <v>2015</v>
      </c>
      <c r="AA3364" s="3">
        <f t="shared" si="52"/>
        <v>-165.22960000000006</v>
      </c>
    </row>
    <row r="3365" spans="1:27" x14ac:dyDescent="0.3">
      <c r="A3365">
        <v>6061</v>
      </c>
      <c r="B3365" t="s">
        <v>7522</v>
      </c>
      <c r="C3365" s="1">
        <v>42104</v>
      </c>
      <c r="D3365" s="1">
        <v>42110</v>
      </c>
      <c r="E3365" s="1" t="str">
        <f>IFERROR(INDEX(Returns!$A$2:$B$297, MATCH('working sheet'!$B6063, Returns!$B$2:$B$297, 0), MATCH('working sheet'!$E$1, Returns!$A$1:$B$1, 0)), "No")</f>
        <v>No</v>
      </c>
      <c r="F3365" t="s">
        <v>25</v>
      </c>
      <c r="G3365" t="s">
        <v>3516</v>
      </c>
      <c r="H3365" t="s">
        <v>1013</v>
      </c>
      <c r="I3365" t="s">
        <v>52</v>
      </c>
      <c r="J3365" t="s">
        <v>3258</v>
      </c>
      <c r="K3365" t="s">
        <v>197</v>
      </c>
      <c r="L3365" t="s">
        <v>139</v>
      </c>
      <c r="M3365">
        <f>VLOOKUP(L3365,'shipping cost'!$A$2:$B$51,2,FALSE)</f>
        <v>2</v>
      </c>
      <c r="N3365">
        <v>14609</v>
      </c>
      <c r="O3365" t="s">
        <v>79</v>
      </c>
      <c r="P3365" t="s">
        <v>4931</v>
      </c>
      <c r="Q3365" t="s">
        <v>22</v>
      </c>
      <c r="R3365" t="s">
        <v>3230</v>
      </c>
      <c r="S3365" t="s">
        <v>124</v>
      </c>
      <c r="T3365">
        <v>142.04</v>
      </c>
      <c r="U3365">
        <v>4</v>
      </c>
      <c r="V3365">
        <v>0</v>
      </c>
      <c r="W3365">
        <v>38.350800000000007</v>
      </c>
      <c r="X3365">
        <f>-(T3365-W3365)</f>
        <v>-103.68919999999999</v>
      </c>
      <c r="Y3365">
        <f>D3365-C3365</f>
        <v>6</v>
      </c>
      <c r="Z3365">
        <f>YEAR(C3365)</f>
        <v>2015</v>
      </c>
      <c r="AA3365" s="3">
        <f t="shared" si="52"/>
        <v>36.350800000000007</v>
      </c>
    </row>
    <row r="3366" spans="1:27" x14ac:dyDescent="0.3">
      <c r="A3366">
        <v>6062</v>
      </c>
      <c r="B3366" t="s">
        <v>7522</v>
      </c>
      <c r="C3366" s="1">
        <v>42104</v>
      </c>
      <c r="D3366" s="1">
        <v>42110</v>
      </c>
      <c r="E3366" s="1" t="str">
        <f>IFERROR(INDEX(Returns!$A$2:$B$297, MATCH('working sheet'!$B6064, Returns!$B$2:$B$297, 0), MATCH('working sheet'!$E$1, Returns!$A$1:$B$1, 0)), "No")</f>
        <v>No</v>
      </c>
      <c r="F3366" t="s">
        <v>25</v>
      </c>
      <c r="G3366" t="s">
        <v>3516</v>
      </c>
      <c r="H3366" t="s">
        <v>1013</v>
      </c>
      <c r="I3366" t="s">
        <v>52</v>
      </c>
      <c r="J3366" t="s">
        <v>3258</v>
      </c>
      <c r="K3366" t="s">
        <v>197</v>
      </c>
      <c r="L3366" t="s">
        <v>139</v>
      </c>
      <c r="M3366">
        <f>VLOOKUP(L3366,'shipping cost'!$A$2:$B$51,2,FALSE)</f>
        <v>2</v>
      </c>
      <c r="N3366">
        <v>14609</v>
      </c>
      <c r="O3366" t="s">
        <v>79</v>
      </c>
      <c r="P3366" t="s">
        <v>4391</v>
      </c>
      <c r="Q3366" t="s">
        <v>22</v>
      </c>
      <c r="R3366" t="s">
        <v>3232</v>
      </c>
      <c r="S3366" t="s">
        <v>935</v>
      </c>
      <c r="T3366">
        <v>14.669999999999998</v>
      </c>
      <c r="U3366">
        <v>3</v>
      </c>
      <c r="V3366">
        <v>0</v>
      </c>
      <c r="W3366">
        <v>6.0147000000000004</v>
      </c>
      <c r="X3366">
        <f>-(T3366-W3366)</f>
        <v>-8.6552999999999969</v>
      </c>
      <c r="Y3366">
        <f>D3366-C3366</f>
        <v>6</v>
      </c>
      <c r="Z3366">
        <f>YEAR(C3366)</f>
        <v>2015</v>
      </c>
      <c r="AA3366" s="3">
        <f t="shared" si="52"/>
        <v>4.0147000000000004</v>
      </c>
    </row>
    <row r="3367" spans="1:27" x14ac:dyDescent="0.3">
      <c r="A3367">
        <v>7895</v>
      </c>
      <c r="B3367" t="s">
        <v>10577</v>
      </c>
      <c r="C3367" s="1">
        <v>42907</v>
      </c>
      <c r="D3367" s="1">
        <v>42911</v>
      </c>
      <c r="E3367" s="1" t="str">
        <f>IFERROR(INDEX(Returns!$A$2:$B$297, MATCH('working sheet'!$B7897, Returns!$B$2:$B$297, 0), MATCH('working sheet'!$E$1, Returns!$A$1:$B$1, 0)), "No")</f>
        <v>No</v>
      </c>
      <c r="F3367" t="s">
        <v>25</v>
      </c>
      <c r="G3367" t="s">
        <v>3516</v>
      </c>
      <c r="H3367" t="s">
        <v>1013</v>
      </c>
      <c r="I3367" t="s">
        <v>52</v>
      </c>
      <c r="J3367" t="s">
        <v>3258</v>
      </c>
      <c r="K3367" t="s">
        <v>2389</v>
      </c>
      <c r="L3367" t="s">
        <v>3154</v>
      </c>
      <c r="M3367">
        <f>VLOOKUP(L3367,'shipping cost'!$A$2:$B$51,2,FALSE)</f>
        <v>2</v>
      </c>
      <c r="N3367">
        <v>26003</v>
      </c>
      <c r="O3367" t="s">
        <v>79</v>
      </c>
      <c r="P3367" t="s">
        <v>4204</v>
      </c>
      <c r="Q3367" t="s">
        <v>22</v>
      </c>
      <c r="R3367" t="s">
        <v>3234</v>
      </c>
      <c r="S3367" t="s">
        <v>987</v>
      </c>
      <c r="T3367">
        <v>82.4</v>
      </c>
      <c r="U3367">
        <v>5</v>
      </c>
      <c r="V3367">
        <v>0</v>
      </c>
      <c r="W3367">
        <v>40.376000000000005</v>
      </c>
      <c r="X3367">
        <f>-(T3367-W3367)</f>
        <v>-42.024000000000001</v>
      </c>
      <c r="Y3367">
        <f>D3367-C3367</f>
        <v>4</v>
      </c>
      <c r="Z3367">
        <f>YEAR(C3367)</f>
        <v>2017</v>
      </c>
      <c r="AA3367" s="3">
        <f t="shared" si="52"/>
        <v>38.376000000000005</v>
      </c>
    </row>
    <row r="3368" spans="1:27" x14ac:dyDescent="0.3">
      <c r="A3368">
        <v>7896</v>
      </c>
      <c r="B3368" t="s">
        <v>10577</v>
      </c>
      <c r="C3368" s="1">
        <v>42907</v>
      </c>
      <c r="D3368" s="1">
        <v>42911</v>
      </c>
      <c r="E3368" s="1" t="str">
        <f>IFERROR(INDEX(Returns!$A$2:$B$297, MATCH('working sheet'!$B7898, Returns!$B$2:$B$297, 0), MATCH('working sheet'!$E$1, Returns!$A$1:$B$1, 0)), "No")</f>
        <v>No</v>
      </c>
      <c r="F3368" t="s">
        <v>25</v>
      </c>
      <c r="G3368" t="s">
        <v>3516</v>
      </c>
      <c r="H3368" t="s">
        <v>1013</v>
      </c>
      <c r="I3368" t="s">
        <v>52</v>
      </c>
      <c r="J3368" t="s">
        <v>3258</v>
      </c>
      <c r="K3368" t="s">
        <v>2389</v>
      </c>
      <c r="L3368" t="s">
        <v>3154</v>
      </c>
      <c r="M3368">
        <f>VLOOKUP(L3368,'shipping cost'!$A$2:$B$51,2,FALSE)</f>
        <v>2</v>
      </c>
      <c r="N3368">
        <v>26003</v>
      </c>
      <c r="O3368" t="s">
        <v>79</v>
      </c>
      <c r="P3368" t="s">
        <v>4836</v>
      </c>
      <c r="Q3368" t="s">
        <v>22</v>
      </c>
      <c r="R3368" t="s">
        <v>3234</v>
      </c>
      <c r="S3368" t="s">
        <v>2558</v>
      </c>
      <c r="T3368">
        <v>6.24</v>
      </c>
      <c r="U3368">
        <v>2</v>
      </c>
      <c r="V3368">
        <v>0</v>
      </c>
      <c r="W3368">
        <v>3.0575999999999999</v>
      </c>
      <c r="X3368">
        <f>-(T3368-W3368)</f>
        <v>-3.1824000000000003</v>
      </c>
      <c r="Y3368">
        <f>D3368-C3368</f>
        <v>4</v>
      </c>
      <c r="Z3368">
        <f>YEAR(C3368)</f>
        <v>2017</v>
      </c>
      <c r="AA3368" s="3">
        <f t="shared" si="52"/>
        <v>1.0575999999999999</v>
      </c>
    </row>
    <row r="3369" spans="1:27" x14ac:dyDescent="0.3">
      <c r="A3369">
        <v>7897</v>
      </c>
      <c r="B3369" t="s">
        <v>10577</v>
      </c>
      <c r="C3369" s="1">
        <v>42907</v>
      </c>
      <c r="D3369" s="1">
        <v>42911</v>
      </c>
      <c r="E3369" s="1" t="str">
        <f>IFERROR(INDEX(Returns!$A$2:$B$297, MATCH('working sheet'!$B7899, Returns!$B$2:$B$297, 0), MATCH('working sheet'!$E$1, Returns!$A$1:$B$1, 0)), "No")</f>
        <v>No</v>
      </c>
      <c r="F3369" t="s">
        <v>25</v>
      </c>
      <c r="G3369" t="s">
        <v>3516</v>
      </c>
      <c r="H3369" t="s">
        <v>1013</v>
      </c>
      <c r="I3369" t="s">
        <v>52</v>
      </c>
      <c r="J3369" t="s">
        <v>3258</v>
      </c>
      <c r="K3369" t="s">
        <v>2389</v>
      </c>
      <c r="L3369" t="s">
        <v>3154</v>
      </c>
      <c r="M3369">
        <f>VLOOKUP(L3369,'shipping cost'!$A$2:$B$51,2,FALSE)</f>
        <v>2</v>
      </c>
      <c r="N3369">
        <v>26003</v>
      </c>
      <c r="O3369" t="s">
        <v>79</v>
      </c>
      <c r="P3369" t="s">
        <v>4095</v>
      </c>
      <c r="Q3369" t="s">
        <v>22</v>
      </c>
      <c r="R3369" t="s">
        <v>45</v>
      </c>
      <c r="S3369" t="s">
        <v>2891</v>
      </c>
      <c r="T3369">
        <v>447.84</v>
      </c>
      <c r="U3369">
        <v>8</v>
      </c>
      <c r="V3369">
        <v>0</v>
      </c>
      <c r="W3369">
        <v>219.44159999999999</v>
      </c>
      <c r="X3369">
        <f>-(T3369-W3369)</f>
        <v>-228.39839999999998</v>
      </c>
      <c r="Y3369">
        <f>D3369-C3369</f>
        <v>4</v>
      </c>
      <c r="Z3369">
        <f>YEAR(C3369)</f>
        <v>2017</v>
      </c>
      <c r="AA3369" s="3">
        <f t="shared" si="52"/>
        <v>217.44159999999999</v>
      </c>
    </row>
    <row r="3370" spans="1:27" x14ac:dyDescent="0.3">
      <c r="A3370">
        <v>9462</v>
      </c>
      <c r="B3370" t="s">
        <v>6840</v>
      </c>
      <c r="C3370" s="1">
        <v>41931</v>
      </c>
      <c r="D3370" s="1">
        <v>41936</v>
      </c>
      <c r="E3370" s="1" t="str">
        <f>IFERROR(INDEX(Returns!$A$2:$B$297, MATCH('working sheet'!$B9464, Returns!$B$2:$B$297, 0), MATCH('working sheet'!$E$1, Returns!$A$1:$B$1, 0)), "No")</f>
        <v>No</v>
      </c>
      <c r="F3370" t="s">
        <v>25</v>
      </c>
      <c r="G3370" t="s">
        <v>3516</v>
      </c>
      <c r="H3370" t="s">
        <v>1013</v>
      </c>
      <c r="I3370" t="s">
        <v>52</v>
      </c>
      <c r="J3370" t="s">
        <v>3258</v>
      </c>
      <c r="K3370" t="s">
        <v>544</v>
      </c>
      <c r="L3370" t="s">
        <v>20</v>
      </c>
      <c r="M3370">
        <f>VLOOKUP(L3370,'shipping cost'!$A$2:$B$51,2,FALSE)</f>
        <v>7</v>
      </c>
      <c r="N3370">
        <v>90712</v>
      </c>
      <c r="O3370" t="s">
        <v>21</v>
      </c>
      <c r="P3370" t="s">
        <v>4068</v>
      </c>
      <c r="Q3370" t="s">
        <v>35</v>
      </c>
      <c r="R3370" t="s">
        <v>3233</v>
      </c>
      <c r="S3370" t="s">
        <v>2371</v>
      </c>
      <c r="T3370">
        <v>321.55200000000002</v>
      </c>
      <c r="U3370">
        <v>6</v>
      </c>
      <c r="V3370">
        <v>0.2</v>
      </c>
      <c r="W3370">
        <v>20.097000000000008</v>
      </c>
      <c r="X3370">
        <f>-(T3370-W3370)</f>
        <v>-301.45500000000004</v>
      </c>
      <c r="Y3370">
        <f>D3370-C3370</f>
        <v>5</v>
      </c>
      <c r="Z3370">
        <f>YEAR(C3370)</f>
        <v>2014</v>
      </c>
      <c r="AA3370" s="3">
        <f t="shared" si="52"/>
        <v>13.097000000000008</v>
      </c>
    </row>
    <row r="3371" spans="1:27" x14ac:dyDescent="0.3">
      <c r="A3371">
        <v>2950</v>
      </c>
      <c r="B3371" t="s">
        <v>9729</v>
      </c>
      <c r="C3371" s="1">
        <v>43051</v>
      </c>
      <c r="D3371" s="1">
        <v>43051</v>
      </c>
      <c r="E3371" s="1" t="str">
        <f>IFERROR(INDEX(Returns!$A$2:$B$297, MATCH('working sheet'!$B2952, Returns!$B$2:$B$297, 0), MATCH('working sheet'!$E$1, Returns!$A$1:$B$1, 0)), "No")</f>
        <v>No</v>
      </c>
      <c r="F3371" t="s">
        <v>625</v>
      </c>
      <c r="G3371" t="s">
        <v>3928</v>
      </c>
      <c r="H3371" t="s">
        <v>2521</v>
      </c>
      <c r="I3371" t="s">
        <v>52</v>
      </c>
      <c r="J3371" t="s">
        <v>3258</v>
      </c>
      <c r="K3371" t="s">
        <v>1737</v>
      </c>
      <c r="L3371" t="s">
        <v>160</v>
      </c>
      <c r="M3371">
        <f>VLOOKUP(L3371,'shipping cost'!$A$2:$B$51,2,FALSE)</f>
        <v>7</v>
      </c>
      <c r="N3371">
        <v>85301</v>
      </c>
      <c r="O3371" t="s">
        <v>21</v>
      </c>
      <c r="P3371" t="s">
        <v>4308</v>
      </c>
      <c r="Q3371" t="s">
        <v>35</v>
      </c>
      <c r="R3371" t="s">
        <v>3235</v>
      </c>
      <c r="S3371" t="s">
        <v>446</v>
      </c>
      <c r="T3371">
        <v>41.6</v>
      </c>
      <c r="U3371">
        <v>4</v>
      </c>
      <c r="V3371">
        <v>0.2</v>
      </c>
      <c r="W3371">
        <v>12.999999999999998</v>
      </c>
      <c r="X3371">
        <f>-(T3371-W3371)</f>
        <v>-28.6</v>
      </c>
      <c r="Y3371">
        <f>D3371-C3371</f>
        <v>0</v>
      </c>
      <c r="Z3371">
        <f>YEAR(C3371)</f>
        <v>2017</v>
      </c>
      <c r="AA3371" s="3">
        <f t="shared" si="52"/>
        <v>5.9999999999999982</v>
      </c>
    </row>
    <row r="3372" spans="1:27" x14ac:dyDescent="0.3">
      <c r="A3372">
        <v>2951</v>
      </c>
      <c r="B3372" t="s">
        <v>9729</v>
      </c>
      <c r="C3372" s="1">
        <v>43051</v>
      </c>
      <c r="D3372" s="1">
        <v>43051</v>
      </c>
      <c r="E3372" s="1" t="str">
        <f>IFERROR(INDEX(Returns!$A$2:$B$297, MATCH('working sheet'!$B2953, Returns!$B$2:$B$297, 0), MATCH('working sheet'!$E$1, Returns!$A$1:$B$1, 0)), "No")</f>
        <v>No</v>
      </c>
      <c r="F3372" t="s">
        <v>625</v>
      </c>
      <c r="G3372" t="s">
        <v>3928</v>
      </c>
      <c r="H3372" t="s">
        <v>2521</v>
      </c>
      <c r="I3372" t="s">
        <v>52</v>
      </c>
      <c r="J3372" t="s">
        <v>3258</v>
      </c>
      <c r="K3372" t="s">
        <v>1737</v>
      </c>
      <c r="L3372" t="s">
        <v>160</v>
      </c>
      <c r="M3372">
        <f>VLOOKUP(L3372,'shipping cost'!$A$2:$B$51,2,FALSE)</f>
        <v>7</v>
      </c>
      <c r="N3372">
        <v>85301</v>
      </c>
      <c r="O3372" t="s">
        <v>21</v>
      </c>
      <c r="P3372" t="s">
        <v>5294</v>
      </c>
      <c r="Q3372" t="s">
        <v>22</v>
      </c>
      <c r="R3372" t="s">
        <v>45</v>
      </c>
      <c r="S3372" t="s">
        <v>1786</v>
      </c>
      <c r="T3372">
        <v>23.120000000000005</v>
      </c>
      <c r="U3372">
        <v>5</v>
      </c>
      <c r="V3372">
        <v>0.2</v>
      </c>
      <c r="W3372">
        <v>8.3810000000000002</v>
      </c>
      <c r="X3372">
        <f>-(T3372-W3372)</f>
        <v>-14.739000000000004</v>
      </c>
      <c r="Y3372">
        <f>D3372-C3372</f>
        <v>0</v>
      </c>
      <c r="Z3372">
        <f>YEAR(C3372)</f>
        <v>2017</v>
      </c>
      <c r="AA3372" s="3">
        <f t="shared" si="52"/>
        <v>1.3810000000000002</v>
      </c>
    </row>
    <row r="3373" spans="1:27" x14ac:dyDescent="0.3">
      <c r="A3373">
        <v>2952</v>
      </c>
      <c r="B3373" t="s">
        <v>9729</v>
      </c>
      <c r="C3373" s="1">
        <v>43051</v>
      </c>
      <c r="D3373" s="1">
        <v>43051</v>
      </c>
      <c r="E3373" s="1" t="str">
        <f>IFERROR(INDEX(Returns!$A$2:$B$297, MATCH('working sheet'!$B2954, Returns!$B$2:$B$297, 0), MATCH('working sheet'!$E$1, Returns!$A$1:$B$1, 0)), "No")</f>
        <v>No</v>
      </c>
      <c r="F3373" t="s">
        <v>625</v>
      </c>
      <c r="G3373" t="s">
        <v>3928</v>
      </c>
      <c r="H3373" t="s">
        <v>2521</v>
      </c>
      <c r="I3373" t="s">
        <v>52</v>
      </c>
      <c r="J3373" t="s">
        <v>3258</v>
      </c>
      <c r="K3373" t="s">
        <v>1737</v>
      </c>
      <c r="L3373" t="s">
        <v>160</v>
      </c>
      <c r="M3373">
        <f>VLOOKUP(L3373,'shipping cost'!$A$2:$B$51,2,FALSE)</f>
        <v>7</v>
      </c>
      <c r="N3373">
        <v>85301</v>
      </c>
      <c r="O3373" t="s">
        <v>21</v>
      </c>
      <c r="P3373" t="s">
        <v>5530</v>
      </c>
      <c r="Q3373" t="s">
        <v>13</v>
      </c>
      <c r="R3373" t="s">
        <v>3229</v>
      </c>
      <c r="S3373" t="s">
        <v>1980</v>
      </c>
      <c r="T3373">
        <v>113.88800000000002</v>
      </c>
      <c r="U3373">
        <v>2</v>
      </c>
      <c r="V3373">
        <v>0.2</v>
      </c>
      <c r="W3373">
        <v>9.9651999999999994</v>
      </c>
      <c r="X3373">
        <f>-(T3373-W3373)</f>
        <v>-103.92280000000002</v>
      </c>
      <c r="Y3373">
        <f>D3373-C3373</f>
        <v>0</v>
      </c>
      <c r="Z3373">
        <f>YEAR(C3373)</f>
        <v>2017</v>
      </c>
      <c r="AA3373" s="3">
        <f t="shared" si="52"/>
        <v>2.9651999999999994</v>
      </c>
    </row>
    <row r="3374" spans="1:27" x14ac:dyDescent="0.3">
      <c r="A3374">
        <v>2953</v>
      </c>
      <c r="B3374" t="s">
        <v>9729</v>
      </c>
      <c r="C3374" s="1">
        <v>43051</v>
      </c>
      <c r="D3374" s="1">
        <v>43051</v>
      </c>
      <c r="E3374" s="1" t="str">
        <f>IFERROR(INDEX(Returns!$A$2:$B$297, MATCH('working sheet'!$B2955, Returns!$B$2:$B$297, 0), MATCH('working sheet'!$E$1, Returns!$A$1:$B$1, 0)), "No")</f>
        <v>No</v>
      </c>
      <c r="F3374" t="s">
        <v>625</v>
      </c>
      <c r="G3374" t="s">
        <v>3928</v>
      </c>
      <c r="H3374" t="s">
        <v>2521</v>
      </c>
      <c r="I3374" t="s">
        <v>52</v>
      </c>
      <c r="J3374" t="s">
        <v>3258</v>
      </c>
      <c r="K3374" t="s">
        <v>1737</v>
      </c>
      <c r="L3374" t="s">
        <v>160</v>
      </c>
      <c r="M3374">
        <f>VLOOKUP(L3374,'shipping cost'!$A$2:$B$51,2,FALSE)</f>
        <v>7</v>
      </c>
      <c r="N3374">
        <v>85301</v>
      </c>
      <c r="O3374" t="s">
        <v>21</v>
      </c>
      <c r="P3374" t="s">
        <v>5531</v>
      </c>
      <c r="Q3374" t="s">
        <v>13</v>
      </c>
      <c r="R3374" t="s">
        <v>3231</v>
      </c>
      <c r="S3374" t="s">
        <v>1964</v>
      </c>
      <c r="T3374">
        <v>113.56800000000001</v>
      </c>
      <c r="U3374">
        <v>2</v>
      </c>
      <c r="V3374">
        <v>0.2</v>
      </c>
      <c r="W3374">
        <v>-5.6784000000000034</v>
      </c>
      <c r="X3374">
        <f>-(T3374-W3374)</f>
        <v>-119.24640000000002</v>
      </c>
      <c r="Y3374">
        <f>D3374-C3374</f>
        <v>0</v>
      </c>
      <c r="Z3374">
        <f>YEAR(C3374)</f>
        <v>2017</v>
      </c>
      <c r="AA3374" s="3">
        <f t="shared" si="52"/>
        <v>-12.678400000000003</v>
      </c>
    </row>
    <row r="3375" spans="1:27" x14ac:dyDescent="0.3">
      <c r="A3375">
        <v>2954</v>
      </c>
      <c r="B3375" t="s">
        <v>9729</v>
      </c>
      <c r="C3375" s="1">
        <v>43051</v>
      </c>
      <c r="D3375" s="1">
        <v>43051</v>
      </c>
      <c r="E3375" s="1" t="str">
        <f>IFERROR(INDEX(Returns!$A$2:$B$297, MATCH('working sheet'!$B2956, Returns!$B$2:$B$297, 0), MATCH('working sheet'!$E$1, Returns!$A$1:$B$1, 0)), "No")</f>
        <v>No</v>
      </c>
      <c r="F3375" t="s">
        <v>625</v>
      </c>
      <c r="G3375" t="s">
        <v>3928</v>
      </c>
      <c r="H3375" t="s">
        <v>2521</v>
      </c>
      <c r="I3375" t="s">
        <v>52</v>
      </c>
      <c r="J3375" t="s">
        <v>3258</v>
      </c>
      <c r="K3375" t="s">
        <v>1737</v>
      </c>
      <c r="L3375" t="s">
        <v>160</v>
      </c>
      <c r="M3375">
        <f>VLOOKUP(L3375,'shipping cost'!$A$2:$B$51,2,FALSE)</f>
        <v>7</v>
      </c>
      <c r="N3375">
        <v>85301</v>
      </c>
      <c r="O3375" t="s">
        <v>21</v>
      </c>
      <c r="P3375" t="s">
        <v>4602</v>
      </c>
      <c r="Q3375" t="s">
        <v>35</v>
      </c>
      <c r="R3375" t="s">
        <v>3233</v>
      </c>
      <c r="S3375" t="s">
        <v>474</v>
      </c>
      <c r="T3375">
        <v>7.9200000000000008</v>
      </c>
      <c r="U3375">
        <v>2</v>
      </c>
      <c r="V3375">
        <v>0.2</v>
      </c>
      <c r="W3375">
        <v>0.69299999999999984</v>
      </c>
      <c r="X3375">
        <f>-(T3375-W3375)</f>
        <v>-7.2270000000000012</v>
      </c>
      <c r="Y3375">
        <f>D3375-C3375</f>
        <v>0</v>
      </c>
      <c r="Z3375">
        <f>YEAR(C3375)</f>
        <v>2017</v>
      </c>
      <c r="AA3375" s="3">
        <f t="shared" si="52"/>
        <v>-6.3070000000000004</v>
      </c>
    </row>
    <row r="3376" spans="1:27" x14ac:dyDescent="0.3">
      <c r="A3376">
        <v>2955</v>
      </c>
      <c r="B3376" t="s">
        <v>9729</v>
      </c>
      <c r="C3376" s="1">
        <v>43051</v>
      </c>
      <c r="D3376" s="1">
        <v>43051</v>
      </c>
      <c r="E3376" s="1" t="str">
        <f>IFERROR(INDEX(Returns!$A$2:$B$297, MATCH('working sheet'!$B2957, Returns!$B$2:$B$297, 0), MATCH('working sheet'!$E$1, Returns!$A$1:$B$1, 0)), "No")</f>
        <v>Yes</v>
      </c>
      <c r="F3376" t="s">
        <v>625</v>
      </c>
      <c r="G3376" t="s">
        <v>3928</v>
      </c>
      <c r="H3376" t="s">
        <v>2521</v>
      </c>
      <c r="I3376" t="s">
        <v>52</v>
      </c>
      <c r="J3376" t="s">
        <v>3258</v>
      </c>
      <c r="K3376" t="s">
        <v>1737</v>
      </c>
      <c r="L3376" t="s">
        <v>160</v>
      </c>
      <c r="M3376">
        <f>VLOOKUP(L3376,'shipping cost'!$A$2:$B$51,2,FALSE)</f>
        <v>7</v>
      </c>
      <c r="N3376">
        <v>85301</v>
      </c>
      <c r="O3376" t="s">
        <v>21</v>
      </c>
      <c r="P3376" t="s">
        <v>5532</v>
      </c>
      <c r="Q3376" t="s">
        <v>35</v>
      </c>
      <c r="R3376" t="s">
        <v>3233</v>
      </c>
      <c r="S3376" t="s">
        <v>2274</v>
      </c>
      <c r="T3376">
        <v>671.98400000000004</v>
      </c>
      <c r="U3376">
        <v>2</v>
      </c>
      <c r="V3376">
        <v>0.2</v>
      </c>
      <c r="W3376">
        <v>50.398800000000023</v>
      </c>
      <c r="X3376">
        <f>-(T3376-W3376)</f>
        <v>-621.58519999999999</v>
      </c>
      <c r="Y3376">
        <f>D3376-C3376</f>
        <v>0</v>
      </c>
      <c r="Z3376">
        <f>YEAR(C3376)</f>
        <v>2017</v>
      </c>
      <c r="AA3376" s="3">
        <f t="shared" si="52"/>
        <v>43.398800000000023</v>
      </c>
    </row>
    <row r="3377" spans="1:27" x14ac:dyDescent="0.3">
      <c r="A3377">
        <v>5589</v>
      </c>
      <c r="B3377" t="s">
        <v>6473</v>
      </c>
      <c r="C3377" s="1">
        <v>41839</v>
      </c>
      <c r="D3377" s="1">
        <v>41844</v>
      </c>
      <c r="E3377" s="1" t="str">
        <f>IFERROR(INDEX(Returns!$A$2:$B$297, MATCH('working sheet'!$B5591, Returns!$B$2:$B$297, 0), MATCH('working sheet'!$E$1, Returns!$A$1:$B$1, 0)), "No")</f>
        <v>No</v>
      </c>
      <c r="F3377" t="s">
        <v>25</v>
      </c>
      <c r="G3377" t="s">
        <v>3928</v>
      </c>
      <c r="H3377" t="s">
        <v>2521</v>
      </c>
      <c r="I3377" t="s">
        <v>52</v>
      </c>
      <c r="J3377" t="s">
        <v>3258</v>
      </c>
      <c r="K3377" t="s">
        <v>836</v>
      </c>
      <c r="L3377" t="s">
        <v>837</v>
      </c>
      <c r="M3377">
        <f>VLOOKUP(L3377,'shipping cost'!$A$2:$B$51,2,FALSE)</f>
        <v>4</v>
      </c>
      <c r="N3377">
        <v>59405</v>
      </c>
      <c r="O3377" t="s">
        <v>21</v>
      </c>
      <c r="P3377" t="s">
        <v>4825</v>
      </c>
      <c r="Q3377" t="s">
        <v>22</v>
      </c>
      <c r="R3377" t="s">
        <v>3234</v>
      </c>
      <c r="S3377" t="s">
        <v>152</v>
      </c>
      <c r="T3377">
        <v>6.0960000000000001</v>
      </c>
      <c r="U3377">
        <v>2</v>
      </c>
      <c r="V3377">
        <v>0.2</v>
      </c>
      <c r="W3377">
        <v>2.2098</v>
      </c>
      <c r="X3377">
        <f>-(T3377-W3377)</f>
        <v>-3.8862000000000001</v>
      </c>
      <c r="Y3377">
        <f>D3377-C3377</f>
        <v>5</v>
      </c>
      <c r="Z3377">
        <f>YEAR(C3377)</f>
        <v>2014</v>
      </c>
      <c r="AA3377" s="3">
        <f t="shared" si="52"/>
        <v>-1.7902</v>
      </c>
    </row>
    <row r="3378" spans="1:27" x14ac:dyDescent="0.3">
      <c r="A3378">
        <v>6343</v>
      </c>
      <c r="B3378" t="s">
        <v>7555</v>
      </c>
      <c r="C3378" s="1">
        <v>42070</v>
      </c>
      <c r="D3378" s="1">
        <v>42073</v>
      </c>
      <c r="E3378" s="1" t="str">
        <f>IFERROR(INDEX(Returns!$A$2:$B$297, MATCH('working sheet'!$B6345, Returns!$B$2:$B$297, 0), MATCH('working sheet'!$E$1, Returns!$A$1:$B$1, 0)), "No")</f>
        <v>No</v>
      </c>
      <c r="F3378" t="s">
        <v>97</v>
      </c>
      <c r="G3378" t="s">
        <v>3928</v>
      </c>
      <c r="H3378" t="s">
        <v>2521</v>
      </c>
      <c r="I3378" t="s">
        <v>52</v>
      </c>
      <c r="J3378" t="s">
        <v>3258</v>
      </c>
      <c r="K3378" t="s">
        <v>300</v>
      </c>
      <c r="L3378" t="s">
        <v>127</v>
      </c>
      <c r="M3378">
        <f>VLOOKUP(L3378,'shipping cost'!$A$2:$B$51,2,FALSE)</f>
        <v>5</v>
      </c>
      <c r="N3378">
        <v>19711</v>
      </c>
      <c r="O3378" t="s">
        <v>79</v>
      </c>
      <c r="P3378" t="s">
        <v>4351</v>
      </c>
      <c r="Q3378" t="s">
        <v>35</v>
      </c>
      <c r="R3378" t="s">
        <v>3235</v>
      </c>
      <c r="S3378" t="s">
        <v>801</v>
      </c>
      <c r="T3378">
        <v>119.85000000000001</v>
      </c>
      <c r="U3378">
        <v>3</v>
      </c>
      <c r="V3378">
        <v>0</v>
      </c>
      <c r="W3378">
        <v>52.734000000000009</v>
      </c>
      <c r="X3378">
        <f>-(T3378-W3378)</f>
        <v>-67.116</v>
      </c>
      <c r="Y3378">
        <f>D3378-C3378</f>
        <v>3</v>
      </c>
      <c r="Z3378">
        <f>YEAR(C3378)</f>
        <v>2015</v>
      </c>
      <c r="AA3378" s="3">
        <f t="shared" si="52"/>
        <v>47.734000000000009</v>
      </c>
    </row>
    <row r="3379" spans="1:27" x14ac:dyDescent="0.3">
      <c r="A3379">
        <v>6344</v>
      </c>
      <c r="B3379" t="s">
        <v>7555</v>
      </c>
      <c r="C3379" s="1">
        <v>42070</v>
      </c>
      <c r="D3379" s="1">
        <v>42073</v>
      </c>
      <c r="E3379" s="1" t="str">
        <f>IFERROR(INDEX(Returns!$A$2:$B$297, MATCH('working sheet'!$B6346, Returns!$B$2:$B$297, 0), MATCH('working sheet'!$E$1, Returns!$A$1:$B$1, 0)), "No")</f>
        <v>No</v>
      </c>
      <c r="F3379" t="s">
        <v>97</v>
      </c>
      <c r="G3379" t="s">
        <v>3928</v>
      </c>
      <c r="H3379" t="s">
        <v>2521</v>
      </c>
      <c r="I3379" t="s">
        <v>52</v>
      </c>
      <c r="J3379" t="s">
        <v>3258</v>
      </c>
      <c r="K3379" t="s">
        <v>300</v>
      </c>
      <c r="L3379" t="s">
        <v>127</v>
      </c>
      <c r="M3379">
        <f>VLOOKUP(L3379,'shipping cost'!$A$2:$B$51,2,FALSE)</f>
        <v>5</v>
      </c>
      <c r="N3379">
        <v>19711</v>
      </c>
      <c r="O3379" t="s">
        <v>79</v>
      </c>
      <c r="P3379" t="s">
        <v>4445</v>
      </c>
      <c r="Q3379" t="s">
        <v>22</v>
      </c>
      <c r="R3379" t="s">
        <v>3234</v>
      </c>
      <c r="S3379" t="s">
        <v>907</v>
      </c>
      <c r="T3379">
        <v>30.44</v>
      </c>
      <c r="U3379">
        <v>2</v>
      </c>
      <c r="V3379">
        <v>0</v>
      </c>
      <c r="W3379">
        <v>14.9156</v>
      </c>
      <c r="X3379">
        <f>-(T3379-W3379)</f>
        <v>-15.524400000000002</v>
      </c>
      <c r="Y3379">
        <f>D3379-C3379</f>
        <v>3</v>
      </c>
      <c r="Z3379">
        <f>YEAR(C3379)</f>
        <v>2015</v>
      </c>
      <c r="AA3379" s="3">
        <f t="shared" si="52"/>
        <v>9.9155999999999995</v>
      </c>
    </row>
    <row r="3380" spans="1:27" x14ac:dyDescent="0.3">
      <c r="A3380">
        <v>6345</v>
      </c>
      <c r="B3380" t="s">
        <v>7555</v>
      </c>
      <c r="C3380" s="1">
        <v>42070</v>
      </c>
      <c r="D3380" s="1">
        <v>42073</v>
      </c>
      <c r="E3380" s="1" t="str">
        <f>IFERROR(INDEX(Returns!$A$2:$B$297, MATCH('working sheet'!$B6347, Returns!$B$2:$B$297, 0), MATCH('working sheet'!$E$1, Returns!$A$1:$B$1, 0)), "No")</f>
        <v>No</v>
      </c>
      <c r="F3380" t="s">
        <v>97</v>
      </c>
      <c r="G3380" t="s">
        <v>3928</v>
      </c>
      <c r="H3380" t="s">
        <v>2521</v>
      </c>
      <c r="I3380" t="s">
        <v>52</v>
      </c>
      <c r="J3380" t="s">
        <v>3258</v>
      </c>
      <c r="K3380" t="s">
        <v>300</v>
      </c>
      <c r="L3380" t="s">
        <v>127</v>
      </c>
      <c r="M3380">
        <f>VLOOKUP(L3380,'shipping cost'!$A$2:$B$51,2,FALSE)</f>
        <v>5</v>
      </c>
      <c r="N3380">
        <v>19711</v>
      </c>
      <c r="O3380" t="s">
        <v>79</v>
      </c>
      <c r="P3380" t="s">
        <v>5089</v>
      </c>
      <c r="Q3380" t="s">
        <v>22</v>
      </c>
      <c r="R3380" t="s">
        <v>3234</v>
      </c>
      <c r="S3380" t="s">
        <v>1303</v>
      </c>
      <c r="T3380">
        <v>69.28</v>
      </c>
      <c r="U3380">
        <v>2</v>
      </c>
      <c r="V3380">
        <v>0</v>
      </c>
      <c r="W3380">
        <v>33.254399999999997</v>
      </c>
      <c r="X3380">
        <f>-(T3380-W3380)</f>
        <v>-36.025600000000004</v>
      </c>
      <c r="Y3380">
        <f>D3380-C3380</f>
        <v>3</v>
      </c>
      <c r="Z3380">
        <f>YEAR(C3380)</f>
        <v>2015</v>
      </c>
      <c r="AA3380" s="3">
        <f t="shared" si="52"/>
        <v>28.254399999999997</v>
      </c>
    </row>
    <row r="3381" spans="1:27" x14ac:dyDescent="0.3">
      <c r="A3381">
        <v>6346</v>
      </c>
      <c r="B3381" t="s">
        <v>7555</v>
      </c>
      <c r="C3381" s="1">
        <v>42070</v>
      </c>
      <c r="D3381" s="1">
        <v>42073</v>
      </c>
      <c r="E3381" s="1" t="str">
        <f>IFERROR(INDEX(Returns!$A$2:$B$297, MATCH('working sheet'!$B6348, Returns!$B$2:$B$297, 0), MATCH('working sheet'!$E$1, Returns!$A$1:$B$1, 0)), "No")</f>
        <v>No</v>
      </c>
      <c r="F3381" t="s">
        <v>97</v>
      </c>
      <c r="G3381" t="s">
        <v>3928</v>
      </c>
      <c r="H3381" t="s">
        <v>2521</v>
      </c>
      <c r="I3381" t="s">
        <v>52</v>
      </c>
      <c r="J3381" t="s">
        <v>3258</v>
      </c>
      <c r="K3381" t="s">
        <v>300</v>
      </c>
      <c r="L3381" t="s">
        <v>127</v>
      </c>
      <c r="M3381">
        <f>VLOOKUP(L3381,'shipping cost'!$A$2:$B$51,2,FALSE)</f>
        <v>5</v>
      </c>
      <c r="N3381">
        <v>19711</v>
      </c>
      <c r="O3381" t="s">
        <v>79</v>
      </c>
      <c r="P3381" t="s">
        <v>5668</v>
      </c>
      <c r="Q3381" t="s">
        <v>35</v>
      </c>
      <c r="R3381" t="s">
        <v>3233</v>
      </c>
      <c r="S3381" t="s">
        <v>1201</v>
      </c>
      <c r="T3381">
        <v>587.97</v>
      </c>
      <c r="U3381">
        <v>3</v>
      </c>
      <c r="V3381">
        <v>0</v>
      </c>
      <c r="W3381">
        <v>170.51129999999998</v>
      </c>
      <c r="X3381">
        <f>-(T3381-W3381)</f>
        <v>-417.45870000000002</v>
      </c>
      <c r="Y3381">
        <f>D3381-C3381</f>
        <v>3</v>
      </c>
      <c r="Z3381">
        <f>YEAR(C3381)</f>
        <v>2015</v>
      </c>
      <c r="AA3381" s="3">
        <f t="shared" si="52"/>
        <v>165.51129999999998</v>
      </c>
    </row>
    <row r="3382" spans="1:27" x14ac:dyDescent="0.3">
      <c r="A3382">
        <v>7254</v>
      </c>
      <c r="B3382" t="s">
        <v>8878</v>
      </c>
      <c r="C3382" s="1">
        <v>42520</v>
      </c>
      <c r="D3382" s="1">
        <v>42525</v>
      </c>
      <c r="E3382" s="1" t="str">
        <f>IFERROR(INDEX(Returns!$A$2:$B$297, MATCH('working sheet'!$B7256, Returns!$B$2:$B$297, 0), MATCH('working sheet'!$E$1, Returns!$A$1:$B$1, 0)), "No")</f>
        <v>No</v>
      </c>
      <c r="F3382" t="s">
        <v>25</v>
      </c>
      <c r="G3382" t="s">
        <v>3928</v>
      </c>
      <c r="H3382" t="s">
        <v>2521</v>
      </c>
      <c r="I3382" t="s">
        <v>52</v>
      </c>
      <c r="J3382" t="s">
        <v>3258</v>
      </c>
      <c r="K3382" t="s">
        <v>2776</v>
      </c>
      <c r="L3382" t="s">
        <v>60</v>
      </c>
      <c r="M3382">
        <f>VLOOKUP(L3382,'shipping cost'!$A$2:$B$51,2,FALSE)</f>
        <v>5</v>
      </c>
      <c r="N3382">
        <v>54880</v>
      </c>
      <c r="O3382" t="s">
        <v>55</v>
      </c>
      <c r="P3382" t="s">
        <v>4277</v>
      </c>
      <c r="Q3382" t="s">
        <v>22</v>
      </c>
      <c r="R3382" t="s">
        <v>38</v>
      </c>
      <c r="S3382" t="s">
        <v>2270</v>
      </c>
      <c r="T3382">
        <v>364.74</v>
      </c>
      <c r="U3382">
        <v>3</v>
      </c>
      <c r="V3382">
        <v>0</v>
      </c>
      <c r="W3382">
        <v>109.42199999999997</v>
      </c>
      <c r="X3382">
        <f>-(T3382-W3382)</f>
        <v>-255.31800000000004</v>
      </c>
      <c r="Y3382">
        <f>D3382-C3382</f>
        <v>5</v>
      </c>
      <c r="Z3382">
        <f>YEAR(C3382)</f>
        <v>2016</v>
      </c>
      <c r="AA3382" s="3">
        <f t="shared" si="52"/>
        <v>104.42199999999997</v>
      </c>
    </row>
    <row r="3383" spans="1:27" x14ac:dyDescent="0.3">
      <c r="A3383">
        <v>7255</v>
      </c>
      <c r="B3383" t="s">
        <v>8878</v>
      </c>
      <c r="C3383" s="1">
        <v>42520</v>
      </c>
      <c r="D3383" s="1">
        <v>42525</v>
      </c>
      <c r="E3383" s="1" t="str">
        <f>IFERROR(INDEX(Returns!$A$2:$B$297, MATCH('working sheet'!$B7257, Returns!$B$2:$B$297, 0), MATCH('working sheet'!$E$1, Returns!$A$1:$B$1, 0)), "No")</f>
        <v>No</v>
      </c>
      <c r="F3383" t="s">
        <v>25</v>
      </c>
      <c r="G3383" t="s">
        <v>3928</v>
      </c>
      <c r="H3383" t="s">
        <v>2521</v>
      </c>
      <c r="I3383" t="s">
        <v>52</v>
      </c>
      <c r="J3383" t="s">
        <v>3258</v>
      </c>
      <c r="K3383" t="s">
        <v>2776</v>
      </c>
      <c r="L3383" t="s">
        <v>60</v>
      </c>
      <c r="M3383">
        <f>VLOOKUP(L3383,'shipping cost'!$A$2:$B$51,2,FALSE)</f>
        <v>5</v>
      </c>
      <c r="N3383">
        <v>54880</v>
      </c>
      <c r="O3383" t="s">
        <v>55</v>
      </c>
      <c r="P3383" t="s">
        <v>5263</v>
      </c>
      <c r="Q3383" t="s">
        <v>13</v>
      </c>
      <c r="R3383" t="s">
        <v>3231</v>
      </c>
      <c r="S3383" t="s">
        <v>2914</v>
      </c>
      <c r="T3383">
        <v>47.400000000000006</v>
      </c>
      <c r="U3383">
        <v>5</v>
      </c>
      <c r="V3383">
        <v>0</v>
      </c>
      <c r="W3383">
        <v>21.33</v>
      </c>
      <c r="X3383">
        <f>-(T3383-W3383)</f>
        <v>-26.070000000000007</v>
      </c>
      <c r="Y3383">
        <f>D3383-C3383</f>
        <v>5</v>
      </c>
      <c r="Z3383">
        <f>YEAR(C3383)</f>
        <v>2016</v>
      </c>
      <c r="AA3383" s="3">
        <f t="shared" si="52"/>
        <v>16.329999999999998</v>
      </c>
    </row>
    <row r="3384" spans="1:27" x14ac:dyDescent="0.3">
      <c r="A3384">
        <v>7256</v>
      </c>
      <c r="B3384" t="s">
        <v>8878</v>
      </c>
      <c r="C3384" s="1">
        <v>42520</v>
      </c>
      <c r="D3384" s="1">
        <v>42525</v>
      </c>
      <c r="E3384" s="1" t="str">
        <f>IFERROR(INDEX(Returns!$A$2:$B$297, MATCH('working sheet'!$B7258, Returns!$B$2:$B$297, 0), MATCH('working sheet'!$E$1, Returns!$A$1:$B$1, 0)), "No")</f>
        <v>No</v>
      </c>
      <c r="F3384" t="s">
        <v>25</v>
      </c>
      <c r="G3384" t="s">
        <v>3928</v>
      </c>
      <c r="H3384" t="s">
        <v>2521</v>
      </c>
      <c r="I3384" t="s">
        <v>52</v>
      </c>
      <c r="J3384" t="s">
        <v>3258</v>
      </c>
      <c r="K3384" t="s">
        <v>2776</v>
      </c>
      <c r="L3384" t="s">
        <v>60</v>
      </c>
      <c r="M3384">
        <f>VLOOKUP(L3384,'shipping cost'!$A$2:$B$51,2,FALSE)</f>
        <v>5</v>
      </c>
      <c r="N3384">
        <v>54880</v>
      </c>
      <c r="O3384" t="s">
        <v>55</v>
      </c>
      <c r="P3384" t="s">
        <v>4364</v>
      </c>
      <c r="Q3384" t="s">
        <v>22</v>
      </c>
      <c r="R3384" t="s">
        <v>3230</v>
      </c>
      <c r="S3384" t="s">
        <v>1575</v>
      </c>
      <c r="T3384">
        <v>49.76</v>
      </c>
      <c r="U3384">
        <v>4</v>
      </c>
      <c r="V3384">
        <v>0</v>
      </c>
      <c r="W3384">
        <v>13.9328</v>
      </c>
      <c r="X3384">
        <f>-(T3384-W3384)</f>
        <v>-35.827199999999998</v>
      </c>
      <c r="Y3384">
        <f>D3384-C3384</f>
        <v>5</v>
      </c>
      <c r="Z3384">
        <f>YEAR(C3384)</f>
        <v>2016</v>
      </c>
      <c r="AA3384" s="3">
        <f t="shared" si="52"/>
        <v>8.9328000000000003</v>
      </c>
    </row>
    <row r="3385" spans="1:27" x14ac:dyDescent="0.3">
      <c r="A3385">
        <v>7257</v>
      </c>
      <c r="B3385" t="s">
        <v>8878</v>
      </c>
      <c r="C3385" s="1">
        <v>42520</v>
      </c>
      <c r="D3385" s="1">
        <v>42525</v>
      </c>
      <c r="E3385" s="1" t="str">
        <f>IFERROR(INDEX(Returns!$A$2:$B$297, MATCH('working sheet'!$B7259, Returns!$B$2:$B$297, 0), MATCH('working sheet'!$E$1, Returns!$A$1:$B$1, 0)), "No")</f>
        <v>No</v>
      </c>
      <c r="F3385" t="s">
        <v>25</v>
      </c>
      <c r="G3385" t="s">
        <v>3928</v>
      </c>
      <c r="H3385" t="s">
        <v>2521</v>
      </c>
      <c r="I3385" t="s">
        <v>52</v>
      </c>
      <c r="J3385" t="s">
        <v>3258</v>
      </c>
      <c r="K3385" t="s">
        <v>2776</v>
      </c>
      <c r="L3385" t="s">
        <v>60</v>
      </c>
      <c r="M3385">
        <f>VLOOKUP(L3385,'shipping cost'!$A$2:$B$51,2,FALSE)</f>
        <v>5</v>
      </c>
      <c r="N3385">
        <v>54880</v>
      </c>
      <c r="O3385" t="s">
        <v>55</v>
      </c>
      <c r="P3385" t="s">
        <v>4432</v>
      </c>
      <c r="Q3385" t="s">
        <v>22</v>
      </c>
      <c r="R3385" t="s">
        <v>3232</v>
      </c>
      <c r="S3385" t="s">
        <v>747</v>
      </c>
      <c r="T3385">
        <v>5.56</v>
      </c>
      <c r="U3385">
        <v>2</v>
      </c>
      <c r="V3385">
        <v>0</v>
      </c>
      <c r="W3385">
        <v>1.4455999999999998</v>
      </c>
      <c r="X3385">
        <f>-(T3385-W3385)</f>
        <v>-4.1143999999999998</v>
      </c>
      <c r="Y3385">
        <f>D3385-C3385</f>
        <v>5</v>
      </c>
      <c r="Z3385">
        <f>YEAR(C3385)</f>
        <v>2016</v>
      </c>
      <c r="AA3385" s="3">
        <f t="shared" si="52"/>
        <v>-3.5544000000000002</v>
      </c>
    </row>
    <row r="3386" spans="1:27" x14ac:dyDescent="0.3">
      <c r="A3386">
        <v>7258</v>
      </c>
      <c r="B3386" t="s">
        <v>8878</v>
      </c>
      <c r="C3386" s="1">
        <v>42520</v>
      </c>
      <c r="D3386" s="1">
        <v>42525</v>
      </c>
      <c r="E3386" s="1" t="str">
        <f>IFERROR(INDEX(Returns!$A$2:$B$297, MATCH('working sheet'!$B7260, Returns!$B$2:$B$297, 0), MATCH('working sheet'!$E$1, Returns!$A$1:$B$1, 0)), "No")</f>
        <v>No</v>
      </c>
      <c r="F3386" t="s">
        <v>25</v>
      </c>
      <c r="G3386" t="s">
        <v>3928</v>
      </c>
      <c r="H3386" t="s">
        <v>2521</v>
      </c>
      <c r="I3386" t="s">
        <v>52</v>
      </c>
      <c r="J3386" t="s">
        <v>3258</v>
      </c>
      <c r="K3386" t="s">
        <v>2776</v>
      </c>
      <c r="L3386" t="s">
        <v>60</v>
      </c>
      <c r="M3386">
        <f>VLOOKUP(L3386,'shipping cost'!$A$2:$B$51,2,FALSE)</f>
        <v>5</v>
      </c>
      <c r="N3386">
        <v>54880</v>
      </c>
      <c r="O3386" t="s">
        <v>55</v>
      </c>
      <c r="P3386" t="s">
        <v>4099</v>
      </c>
      <c r="Q3386" t="s">
        <v>22</v>
      </c>
      <c r="R3386" t="s">
        <v>45</v>
      </c>
      <c r="S3386" t="s">
        <v>3083</v>
      </c>
      <c r="T3386">
        <v>629.09999999999991</v>
      </c>
      <c r="U3386">
        <v>6</v>
      </c>
      <c r="V3386">
        <v>0</v>
      </c>
      <c r="W3386">
        <v>301.96799999999996</v>
      </c>
      <c r="X3386">
        <f>-(T3386-W3386)</f>
        <v>-327.13199999999995</v>
      </c>
      <c r="Y3386">
        <f>D3386-C3386</f>
        <v>5</v>
      </c>
      <c r="Z3386">
        <f>YEAR(C3386)</f>
        <v>2016</v>
      </c>
      <c r="AA3386" s="3">
        <f t="shared" si="52"/>
        <v>296.96799999999996</v>
      </c>
    </row>
    <row r="3387" spans="1:27" x14ac:dyDescent="0.3">
      <c r="A3387">
        <v>7259</v>
      </c>
      <c r="B3387" t="s">
        <v>8878</v>
      </c>
      <c r="C3387" s="1">
        <v>42520</v>
      </c>
      <c r="D3387" s="1">
        <v>42525</v>
      </c>
      <c r="E3387" s="1" t="str">
        <f>IFERROR(INDEX(Returns!$A$2:$B$297, MATCH('working sheet'!$B7261, Returns!$B$2:$B$297, 0), MATCH('working sheet'!$E$1, Returns!$A$1:$B$1, 0)), "No")</f>
        <v>No</v>
      </c>
      <c r="F3387" t="s">
        <v>25</v>
      </c>
      <c r="G3387" t="s">
        <v>3928</v>
      </c>
      <c r="H3387" t="s">
        <v>2521</v>
      </c>
      <c r="I3387" t="s">
        <v>52</v>
      </c>
      <c r="J3387" t="s">
        <v>3258</v>
      </c>
      <c r="K3387" t="s">
        <v>2776</v>
      </c>
      <c r="L3387" t="s">
        <v>60</v>
      </c>
      <c r="M3387">
        <f>VLOOKUP(L3387,'shipping cost'!$A$2:$B$51,2,FALSE)</f>
        <v>5</v>
      </c>
      <c r="N3387">
        <v>54880</v>
      </c>
      <c r="O3387" t="s">
        <v>55</v>
      </c>
      <c r="P3387" t="s">
        <v>4247</v>
      </c>
      <c r="Q3387" t="s">
        <v>22</v>
      </c>
      <c r="R3387" t="s">
        <v>3232</v>
      </c>
      <c r="S3387" t="s">
        <v>788</v>
      </c>
      <c r="T3387">
        <v>14.7</v>
      </c>
      <c r="U3387">
        <v>5</v>
      </c>
      <c r="V3387">
        <v>0</v>
      </c>
      <c r="W3387">
        <v>3.9690000000000003</v>
      </c>
      <c r="X3387">
        <f>-(T3387-W3387)</f>
        <v>-10.730999999999998</v>
      </c>
      <c r="Y3387">
        <f>D3387-C3387</f>
        <v>5</v>
      </c>
      <c r="Z3387">
        <f>YEAR(C3387)</f>
        <v>2016</v>
      </c>
      <c r="AA3387" s="3">
        <f t="shared" si="52"/>
        <v>-1.0309999999999997</v>
      </c>
    </row>
    <row r="3388" spans="1:27" x14ac:dyDescent="0.3">
      <c r="A3388">
        <v>7260</v>
      </c>
      <c r="B3388" t="s">
        <v>8878</v>
      </c>
      <c r="C3388" s="1">
        <v>42520</v>
      </c>
      <c r="D3388" s="1">
        <v>42525</v>
      </c>
      <c r="E3388" s="1" t="str">
        <f>IFERROR(INDEX(Returns!$A$2:$B$297, MATCH('working sheet'!$B7262, Returns!$B$2:$B$297, 0), MATCH('working sheet'!$E$1, Returns!$A$1:$B$1, 0)), "No")</f>
        <v>No</v>
      </c>
      <c r="F3388" t="s">
        <v>25</v>
      </c>
      <c r="G3388" t="s">
        <v>3928</v>
      </c>
      <c r="H3388" t="s">
        <v>2521</v>
      </c>
      <c r="I3388" t="s">
        <v>52</v>
      </c>
      <c r="J3388" t="s">
        <v>3258</v>
      </c>
      <c r="K3388" t="s">
        <v>2776</v>
      </c>
      <c r="L3388" t="s">
        <v>60</v>
      </c>
      <c r="M3388">
        <f>VLOOKUP(L3388,'shipping cost'!$A$2:$B$51,2,FALSE)</f>
        <v>5</v>
      </c>
      <c r="N3388">
        <v>54880</v>
      </c>
      <c r="O3388" t="s">
        <v>55</v>
      </c>
      <c r="P3388" t="s">
        <v>5061</v>
      </c>
      <c r="Q3388" t="s">
        <v>22</v>
      </c>
      <c r="R3388" t="s">
        <v>45</v>
      </c>
      <c r="S3388" t="s">
        <v>2476</v>
      </c>
      <c r="T3388">
        <v>45.36</v>
      </c>
      <c r="U3388">
        <v>7</v>
      </c>
      <c r="V3388">
        <v>0</v>
      </c>
      <c r="W3388">
        <v>21.772800000000004</v>
      </c>
      <c r="X3388">
        <f>-(T3388-W3388)</f>
        <v>-23.587199999999996</v>
      </c>
      <c r="Y3388">
        <f>D3388-C3388</f>
        <v>5</v>
      </c>
      <c r="Z3388">
        <f>YEAR(C3388)</f>
        <v>2016</v>
      </c>
      <c r="AA3388" s="3">
        <f t="shared" si="52"/>
        <v>16.772800000000004</v>
      </c>
    </row>
    <row r="3389" spans="1:27" x14ac:dyDescent="0.3">
      <c r="A3389">
        <v>7261</v>
      </c>
      <c r="B3389" t="s">
        <v>8878</v>
      </c>
      <c r="C3389" s="1">
        <v>42520</v>
      </c>
      <c r="D3389" s="1">
        <v>42525</v>
      </c>
      <c r="E3389" s="1" t="str">
        <f>IFERROR(INDEX(Returns!$A$2:$B$297, MATCH('working sheet'!$B7263, Returns!$B$2:$B$297, 0), MATCH('working sheet'!$E$1, Returns!$A$1:$B$1, 0)), "No")</f>
        <v>No</v>
      </c>
      <c r="F3389" t="s">
        <v>25</v>
      </c>
      <c r="G3389" t="s">
        <v>3928</v>
      </c>
      <c r="H3389" t="s">
        <v>2521</v>
      </c>
      <c r="I3389" t="s">
        <v>52</v>
      </c>
      <c r="J3389" t="s">
        <v>3258</v>
      </c>
      <c r="K3389" t="s">
        <v>2776</v>
      </c>
      <c r="L3389" t="s">
        <v>60</v>
      </c>
      <c r="M3389">
        <f>VLOOKUP(L3389,'shipping cost'!$A$2:$B$51,2,FALSE)</f>
        <v>5</v>
      </c>
      <c r="N3389">
        <v>54880</v>
      </c>
      <c r="O3389" t="s">
        <v>55</v>
      </c>
      <c r="P3389" t="s">
        <v>5153</v>
      </c>
      <c r="Q3389" t="s">
        <v>35</v>
      </c>
      <c r="R3389" t="s">
        <v>3233</v>
      </c>
      <c r="S3389" t="s">
        <v>585</v>
      </c>
      <c r="T3389">
        <v>125.99</v>
      </c>
      <c r="U3389">
        <v>1</v>
      </c>
      <c r="V3389">
        <v>0</v>
      </c>
      <c r="W3389">
        <v>35.277200000000008</v>
      </c>
      <c r="X3389">
        <f>-(T3389-W3389)</f>
        <v>-90.712799999999987</v>
      </c>
      <c r="Y3389">
        <f>D3389-C3389</f>
        <v>5</v>
      </c>
      <c r="Z3389">
        <f>YEAR(C3389)</f>
        <v>2016</v>
      </c>
      <c r="AA3389" s="3">
        <f t="shared" si="52"/>
        <v>30.277200000000008</v>
      </c>
    </row>
    <row r="3390" spans="1:27" x14ac:dyDescent="0.3">
      <c r="A3390">
        <v>7473</v>
      </c>
      <c r="B3390" t="s">
        <v>8904</v>
      </c>
      <c r="C3390" s="1">
        <v>42552</v>
      </c>
      <c r="D3390" s="1">
        <v>42554</v>
      </c>
      <c r="E3390" s="1" t="str">
        <f>IFERROR(INDEX(Returns!$A$2:$B$297, MATCH('working sheet'!$B7475, Returns!$B$2:$B$297, 0), MATCH('working sheet'!$E$1, Returns!$A$1:$B$1, 0)), "No")</f>
        <v>No</v>
      </c>
      <c r="F3390" t="s">
        <v>97</v>
      </c>
      <c r="G3390" t="s">
        <v>3928</v>
      </c>
      <c r="H3390" t="s">
        <v>2521</v>
      </c>
      <c r="I3390" t="s">
        <v>52</v>
      </c>
      <c r="J3390" t="s">
        <v>3258</v>
      </c>
      <c r="K3390" t="s">
        <v>2933</v>
      </c>
      <c r="L3390" t="s">
        <v>64</v>
      </c>
      <c r="M3390">
        <f>VLOOKUP(L3390,'shipping cost'!$A$2:$B$51,2,FALSE)</f>
        <v>8</v>
      </c>
      <c r="N3390">
        <v>84043</v>
      </c>
      <c r="O3390" t="s">
        <v>21</v>
      </c>
      <c r="P3390" t="s">
        <v>5402</v>
      </c>
      <c r="Q3390" t="s">
        <v>35</v>
      </c>
      <c r="R3390" t="s">
        <v>3239</v>
      </c>
      <c r="S3390" t="s">
        <v>793</v>
      </c>
      <c r="T3390">
        <v>1499.95</v>
      </c>
      <c r="U3390">
        <v>5</v>
      </c>
      <c r="V3390">
        <v>0</v>
      </c>
      <c r="W3390">
        <v>449.9849999999999</v>
      </c>
      <c r="X3390">
        <f>-(T3390-W3390)</f>
        <v>-1049.9650000000001</v>
      </c>
      <c r="Y3390">
        <f>D3390-C3390</f>
        <v>2</v>
      </c>
      <c r="Z3390">
        <f>YEAR(C3390)</f>
        <v>2016</v>
      </c>
      <c r="AA3390" s="3">
        <f t="shared" si="52"/>
        <v>441.9849999999999</v>
      </c>
    </row>
    <row r="3391" spans="1:27" x14ac:dyDescent="0.3">
      <c r="A3391">
        <v>8149</v>
      </c>
      <c r="B3391" t="s">
        <v>8982</v>
      </c>
      <c r="C3391" s="1">
        <v>42731</v>
      </c>
      <c r="D3391" s="1">
        <v>42735</v>
      </c>
      <c r="E3391" s="1" t="str">
        <f>IFERROR(INDEX(Returns!$A$2:$B$297, MATCH('working sheet'!$B8151, Returns!$B$2:$B$297, 0), MATCH('working sheet'!$E$1, Returns!$A$1:$B$1, 0)), "No")</f>
        <v>No</v>
      </c>
      <c r="F3391" t="s">
        <v>25</v>
      </c>
      <c r="G3391" t="s">
        <v>3928</v>
      </c>
      <c r="H3391" t="s">
        <v>2521</v>
      </c>
      <c r="I3391" t="s">
        <v>52</v>
      </c>
      <c r="J3391" t="s">
        <v>3258</v>
      </c>
      <c r="K3391" t="s">
        <v>1183</v>
      </c>
      <c r="L3391" t="s">
        <v>20</v>
      </c>
      <c r="M3391">
        <f>VLOOKUP(L3391,'shipping cost'!$A$2:$B$51,2,FALSE)</f>
        <v>7</v>
      </c>
      <c r="N3391">
        <v>92704</v>
      </c>
      <c r="O3391" t="s">
        <v>21</v>
      </c>
      <c r="P3391" t="s">
        <v>4837</v>
      </c>
      <c r="Q3391" t="s">
        <v>22</v>
      </c>
      <c r="R3391" t="s">
        <v>23</v>
      </c>
      <c r="S3391" t="s">
        <v>1540</v>
      </c>
      <c r="T3391">
        <v>20.16</v>
      </c>
      <c r="U3391">
        <v>7</v>
      </c>
      <c r="V3391">
        <v>0</v>
      </c>
      <c r="W3391">
        <v>9.8783999999999992</v>
      </c>
      <c r="X3391">
        <f>-(T3391-W3391)</f>
        <v>-10.281600000000001</v>
      </c>
      <c r="Y3391">
        <f>D3391-C3391</f>
        <v>4</v>
      </c>
      <c r="Z3391">
        <f>YEAR(C3391)</f>
        <v>2016</v>
      </c>
      <c r="AA3391" s="3">
        <f t="shared" si="52"/>
        <v>2.8783999999999992</v>
      </c>
    </row>
    <row r="3392" spans="1:27" x14ac:dyDescent="0.3">
      <c r="A3392">
        <v>1245</v>
      </c>
      <c r="B3392" t="s">
        <v>9420</v>
      </c>
      <c r="C3392" s="1">
        <v>42869</v>
      </c>
      <c r="D3392" s="1">
        <v>42876</v>
      </c>
      <c r="E3392" s="1" t="str">
        <f>IFERROR(INDEX(Returns!$A$2:$B$297, MATCH('working sheet'!$B1247, Returns!$B$2:$B$297, 0), MATCH('working sheet'!$E$1, Returns!$A$1:$B$1, 0)), "No")</f>
        <v>No</v>
      </c>
      <c r="F3392" t="s">
        <v>25</v>
      </c>
      <c r="G3392" t="s">
        <v>3670</v>
      </c>
      <c r="H3392" t="s">
        <v>1552</v>
      </c>
      <c r="I3392" t="s">
        <v>9</v>
      </c>
      <c r="J3392" t="s">
        <v>3258</v>
      </c>
      <c r="K3392" t="s">
        <v>1553</v>
      </c>
      <c r="L3392" t="s">
        <v>713</v>
      </c>
      <c r="M3392">
        <f>VLOOKUP(L3392,'shipping cost'!$A$2:$B$51,2,FALSE)</f>
        <v>1</v>
      </c>
      <c r="N3392">
        <v>39503</v>
      </c>
      <c r="O3392" t="s">
        <v>12</v>
      </c>
      <c r="P3392" t="s">
        <v>4986</v>
      </c>
      <c r="Q3392" t="s">
        <v>22</v>
      </c>
      <c r="R3392" t="s">
        <v>103</v>
      </c>
      <c r="S3392" t="s">
        <v>1334</v>
      </c>
      <c r="T3392">
        <v>48.69</v>
      </c>
      <c r="U3392">
        <v>9</v>
      </c>
      <c r="V3392">
        <v>0</v>
      </c>
      <c r="W3392">
        <v>23.8581</v>
      </c>
      <c r="X3392">
        <f>-(T3392-W3392)</f>
        <v>-24.831899999999997</v>
      </c>
      <c r="Y3392">
        <f>D3392-C3392</f>
        <v>7</v>
      </c>
      <c r="Z3392">
        <f>YEAR(C3392)</f>
        <v>2017</v>
      </c>
      <c r="AA3392" s="3">
        <f t="shared" si="52"/>
        <v>22.8581</v>
      </c>
    </row>
    <row r="3393" spans="1:27" x14ac:dyDescent="0.3">
      <c r="A3393">
        <v>5249</v>
      </c>
      <c r="B3393" t="s">
        <v>10117</v>
      </c>
      <c r="C3393" s="1">
        <v>43042</v>
      </c>
      <c r="D3393" s="1">
        <v>43044</v>
      </c>
      <c r="E3393" s="1" t="str">
        <f>IFERROR(INDEX(Returns!$A$2:$B$297, MATCH('working sheet'!$B5251, Returns!$B$2:$B$297, 0), MATCH('working sheet'!$E$1, Returns!$A$1:$B$1, 0)), "No")</f>
        <v>No</v>
      </c>
      <c r="F3393" t="s">
        <v>7</v>
      </c>
      <c r="G3393" t="s">
        <v>3670</v>
      </c>
      <c r="H3393" t="s">
        <v>1552</v>
      </c>
      <c r="I3393" t="s">
        <v>9</v>
      </c>
      <c r="J3393" t="s">
        <v>3258</v>
      </c>
      <c r="K3393" t="s">
        <v>48</v>
      </c>
      <c r="L3393" t="s">
        <v>49</v>
      </c>
      <c r="M3393">
        <f>VLOOKUP(L3393,'shipping cost'!$A$2:$B$51,2,FALSE)</f>
        <v>5</v>
      </c>
      <c r="N3393">
        <v>98105</v>
      </c>
      <c r="O3393" t="s">
        <v>21</v>
      </c>
      <c r="P3393" t="s">
        <v>4285</v>
      </c>
      <c r="Q3393" t="s">
        <v>35</v>
      </c>
      <c r="R3393" t="s">
        <v>3235</v>
      </c>
      <c r="S3393" t="s">
        <v>843</v>
      </c>
      <c r="T3393">
        <v>43.5</v>
      </c>
      <c r="U3393">
        <v>3</v>
      </c>
      <c r="V3393">
        <v>0</v>
      </c>
      <c r="W3393">
        <v>10.875</v>
      </c>
      <c r="X3393">
        <f>-(T3393-W3393)</f>
        <v>-32.625</v>
      </c>
      <c r="Y3393">
        <f>D3393-C3393</f>
        <v>2</v>
      </c>
      <c r="Z3393">
        <f>YEAR(C3393)</f>
        <v>2017</v>
      </c>
      <c r="AA3393" s="3">
        <f t="shared" si="52"/>
        <v>5.875</v>
      </c>
    </row>
    <row r="3394" spans="1:27" x14ac:dyDescent="0.3">
      <c r="A3394">
        <v>7104</v>
      </c>
      <c r="B3394" t="s">
        <v>10441</v>
      </c>
      <c r="C3394" s="1">
        <v>42982</v>
      </c>
      <c r="D3394" s="1">
        <v>42986</v>
      </c>
      <c r="E3394" s="1" t="str">
        <f>IFERROR(INDEX(Returns!$A$2:$B$297, MATCH('working sheet'!$B7106, Returns!$B$2:$B$297, 0), MATCH('working sheet'!$E$1, Returns!$A$1:$B$1, 0)), "No")</f>
        <v>No</v>
      </c>
      <c r="F3394" t="s">
        <v>25</v>
      </c>
      <c r="G3394" t="s">
        <v>3670</v>
      </c>
      <c r="H3394" t="s">
        <v>1552</v>
      </c>
      <c r="I3394" t="s">
        <v>9</v>
      </c>
      <c r="J3394" t="s">
        <v>3258</v>
      </c>
      <c r="K3394" t="s">
        <v>1183</v>
      </c>
      <c r="L3394" t="s">
        <v>20</v>
      </c>
      <c r="M3394">
        <f>VLOOKUP(L3394,'shipping cost'!$A$2:$B$51,2,FALSE)</f>
        <v>7</v>
      </c>
      <c r="N3394">
        <v>92704</v>
      </c>
      <c r="O3394" t="s">
        <v>21</v>
      </c>
      <c r="P3394" t="s">
        <v>5735</v>
      </c>
      <c r="Q3394" t="s">
        <v>22</v>
      </c>
      <c r="R3394" t="s">
        <v>3230</v>
      </c>
      <c r="S3394" t="s">
        <v>3087</v>
      </c>
      <c r="T3394">
        <v>421.1</v>
      </c>
      <c r="U3394">
        <v>2</v>
      </c>
      <c r="V3394">
        <v>0</v>
      </c>
      <c r="W3394">
        <v>105.27499999999998</v>
      </c>
      <c r="X3394">
        <f>-(T3394-W3394)</f>
        <v>-315.82500000000005</v>
      </c>
      <c r="Y3394">
        <f>D3394-C3394</f>
        <v>4</v>
      </c>
      <c r="Z3394">
        <f>YEAR(C3394)</f>
        <v>2017</v>
      </c>
      <c r="AA3394" s="3">
        <f t="shared" ref="AA3394:AA3457" si="53">W3394-M3394</f>
        <v>98.274999999999977</v>
      </c>
    </row>
    <row r="3395" spans="1:27" x14ac:dyDescent="0.3">
      <c r="A3395">
        <v>8393</v>
      </c>
      <c r="B3395" t="s">
        <v>9020</v>
      </c>
      <c r="C3395" s="1">
        <v>42705</v>
      </c>
      <c r="D3395" s="1">
        <v>42710</v>
      </c>
      <c r="E3395" s="1" t="str">
        <f>IFERROR(INDEX(Returns!$A$2:$B$297, MATCH('working sheet'!$B8395, Returns!$B$2:$B$297, 0), MATCH('working sheet'!$E$1, Returns!$A$1:$B$1, 0)), "No")</f>
        <v>Yes</v>
      </c>
      <c r="F3395" t="s">
        <v>7</v>
      </c>
      <c r="G3395" t="s">
        <v>3670</v>
      </c>
      <c r="H3395" t="s">
        <v>1552</v>
      </c>
      <c r="I3395" t="s">
        <v>9</v>
      </c>
      <c r="J3395" t="s">
        <v>3258</v>
      </c>
      <c r="K3395" t="s">
        <v>303</v>
      </c>
      <c r="L3395" t="s">
        <v>601</v>
      </c>
      <c r="M3395">
        <f>VLOOKUP(L3395,'shipping cost'!$A$2:$B$51,2,FALSE)</f>
        <v>3</v>
      </c>
      <c r="N3395">
        <v>2038</v>
      </c>
      <c r="O3395" t="s">
        <v>79</v>
      </c>
      <c r="P3395" t="s">
        <v>5739</v>
      </c>
      <c r="Q3395" t="s">
        <v>35</v>
      </c>
      <c r="R3395" t="s">
        <v>3233</v>
      </c>
      <c r="S3395" t="s">
        <v>2624</v>
      </c>
      <c r="T3395">
        <v>137.94</v>
      </c>
      <c r="U3395">
        <v>3</v>
      </c>
      <c r="V3395">
        <v>0</v>
      </c>
      <c r="W3395">
        <v>35.864399999999996</v>
      </c>
      <c r="X3395">
        <f>-(T3395-W3395)</f>
        <v>-102.07560000000001</v>
      </c>
      <c r="Y3395">
        <f>D3395-C3395</f>
        <v>5</v>
      </c>
      <c r="Z3395">
        <f>YEAR(C3395)</f>
        <v>2016</v>
      </c>
      <c r="AA3395" s="3">
        <f t="shared" si="53"/>
        <v>32.864399999999996</v>
      </c>
    </row>
    <row r="3396" spans="1:27" x14ac:dyDescent="0.3">
      <c r="A3396">
        <v>8394</v>
      </c>
      <c r="B3396" t="s">
        <v>9020</v>
      </c>
      <c r="C3396" s="1">
        <v>42705</v>
      </c>
      <c r="D3396" s="1">
        <v>42710</v>
      </c>
      <c r="E3396" s="1" t="str">
        <f>IFERROR(INDEX(Returns!$A$2:$B$297, MATCH('working sheet'!$B8396, Returns!$B$2:$B$297, 0), MATCH('working sheet'!$E$1, Returns!$A$1:$B$1, 0)), "No")</f>
        <v>Yes</v>
      </c>
      <c r="F3396" t="s">
        <v>7</v>
      </c>
      <c r="G3396" t="s">
        <v>3670</v>
      </c>
      <c r="H3396" t="s">
        <v>1552</v>
      </c>
      <c r="I3396" t="s">
        <v>9</v>
      </c>
      <c r="J3396" t="s">
        <v>3258</v>
      </c>
      <c r="K3396" t="s">
        <v>303</v>
      </c>
      <c r="L3396" t="s">
        <v>601</v>
      </c>
      <c r="M3396">
        <f>VLOOKUP(L3396,'shipping cost'!$A$2:$B$51,2,FALSE)</f>
        <v>3</v>
      </c>
      <c r="N3396">
        <v>2038</v>
      </c>
      <c r="O3396" t="s">
        <v>79</v>
      </c>
      <c r="P3396" t="s">
        <v>5452</v>
      </c>
      <c r="Q3396" t="s">
        <v>13</v>
      </c>
      <c r="R3396" t="s">
        <v>3231</v>
      </c>
      <c r="S3396" t="s">
        <v>3166</v>
      </c>
      <c r="T3396">
        <v>111.15</v>
      </c>
      <c r="U3396">
        <v>5</v>
      </c>
      <c r="V3396">
        <v>0</v>
      </c>
      <c r="W3396">
        <v>48.906000000000006</v>
      </c>
      <c r="X3396">
        <f>-(T3396-W3396)</f>
        <v>-62.244</v>
      </c>
      <c r="Y3396">
        <f>D3396-C3396</f>
        <v>5</v>
      </c>
      <c r="Z3396">
        <f>YEAR(C3396)</f>
        <v>2016</v>
      </c>
      <c r="AA3396" s="3">
        <f t="shared" si="53"/>
        <v>45.906000000000006</v>
      </c>
    </row>
    <row r="3397" spans="1:27" x14ac:dyDescent="0.3">
      <c r="A3397">
        <v>8395</v>
      </c>
      <c r="B3397" t="s">
        <v>9020</v>
      </c>
      <c r="C3397" s="1">
        <v>42705</v>
      </c>
      <c r="D3397" s="1">
        <v>42710</v>
      </c>
      <c r="E3397" s="1" t="str">
        <f>IFERROR(INDEX(Returns!$A$2:$B$297, MATCH('working sheet'!$B8397, Returns!$B$2:$B$297, 0), MATCH('working sheet'!$E$1, Returns!$A$1:$B$1, 0)), "No")</f>
        <v>Yes</v>
      </c>
      <c r="F3397" t="s">
        <v>7</v>
      </c>
      <c r="G3397" t="s">
        <v>3670</v>
      </c>
      <c r="H3397" t="s">
        <v>1552</v>
      </c>
      <c r="I3397" t="s">
        <v>9</v>
      </c>
      <c r="J3397" t="s">
        <v>3258</v>
      </c>
      <c r="K3397" t="s">
        <v>303</v>
      </c>
      <c r="L3397" t="s">
        <v>601</v>
      </c>
      <c r="M3397">
        <f>VLOOKUP(L3397,'shipping cost'!$A$2:$B$51,2,FALSE)</f>
        <v>3</v>
      </c>
      <c r="N3397">
        <v>2038</v>
      </c>
      <c r="O3397" t="s">
        <v>79</v>
      </c>
      <c r="P3397" t="s">
        <v>4338</v>
      </c>
      <c r="Q3397" t="s">
        <v>22</v>
      </c>
      <c r="R3397" t="s">
        <v>38</v>
      </c>
      <c r="S3397" t="s">
        <v>2637</v>
      </c>
      <c r="T3397">
        <v>901.94999999999993</v>
      </c>
      <c r="U3397">
        <v>3</v>
      </c>
      <c r="V3397">
        <v>0</v>
      </c>
      <c r="W3397">
        <v>297.64349999999996</v>
      </c>
      <c r="X3397">
        <f>-(T3397-W3397)</f>
        <v>-604.30649999999991</v>
      </c>
      <c r="Y3397">
        <f>D3397-C3397</f>
        <v>5</v>
      </c>
      <c r="Z3397">
        <f>YEAR(C3397)</f>
        <v>2016</v>
      </c>
      <c r="AA3397" s="3">
        <f t="shared" si="53"/>
        <v>294.64349999999996</v>
      </c>
    </row>
    <row r="3398" spans="1:27" x14ac:dyDescent="0.3">
      <c r="A3398">
        <v>8396</v>
      </c>
      <c r="B3398" t="s">
        <v>9020</v>
      </c>
      <c r="C3398" s="1">
        <v>42705</v>
      </c>
      <c r="D3398" s="1">
        <v>42710</v>
      </c>
      <c r="E3398" s="1" t="str">
        <f>IFERROR(INDEX(Returns!$A$2:$B$297, MATCH('working sheet'!$B8398, Returns!$B$2:$B$297, 0), MATCH('working sheet'!$E$1, Returns!$A$1:$B$1, 0)), "No")</f>
        <v>Yes</v>
      </c>
      <c r="F3398" t="s">
        <v>7</v>
      </c>
      <c r="G3398" t="s">
        <v>3670</v>
      </c>
      <c r="H3398" t="s">
        <v>1552</v>
      </c>
      <c r="I3398" t="s">
        <v>9</v>
      </c>
      <c r="J3398" t="s">
        <v>3258</v>
      </c>
      <c r="K3398" t="s">
        <v>303</v>
      </c>
      <c r="L3398" t="s">
        <v>601</v>
      </c>
      <c r="M3398">
        <f>VLOOKUP(L3398,'shipping cost'!$A$2:$B$51,2,FALSE)</f>
        <v>3</v>
      </c>
      <c r="N3398">
        <v>2038</v>
      </c>
      <c r="O3398" t="s">
        <v>79</v>
      </c>
      <c r="P3398" t="s">
        <v>4712</v>
      </c>
      <c r="Q3398" t="s">
        <v>13</v>
      </c>
      <c r="R3398" t="s">
        <v>29</v>
      </c>
      <c r="S3398" t="s">
        <v>2106</v>
      </c>
      <c r="T3398">
        <v>366.00899999999996</v>
      </c>
      <c r="U3398">
        <v>3</v>
      </c>
      <c r="V3398">
        <v>0.3</v>
      </c>
      <c r="W3398">
        <v>-47.058300000000003</v>
      </c>
      <c r="X3398">
        <f>-(T3398-W3398)</f>
        <v>-413.06729999999993</v>
      </c>
      <c r="Y3398">
        <f>D3398-C3398</f>
        <v>5</v>
      </c>
      <c r="Z3398">
        <f>YEAR(C3398)</f>
        <v>2016</v>
      </c>
      <c r="AA3398" s="3">
        <f t="shared" si="53"/>
        <v>-50.058300000000003</v>
      </c>
    </row>
    <row r="3399" spans="1:27" x14ac:dyDescent="0.3">
      <c r="A3399">
        <v>8712</v>
      </c>
      <c r="B3399" t="s">
        <v>6762</v>
      </c>
      <c r="C3399" s="1">
        <v>41701</v>
      </c>
      <c r="D3399" s="1">
        <v>41705</v>
      </c>
      <c r="E3399" s="1" t="str">
        <f>IFERROR(INDEX(Returns!$A$2:$B$297, MATCH('working sheet'!$B8714, Returns!$B$2:$B$297, 0), MATCH('working sheet'!$E$1, Returns!$A$1:$B$1, 0)), "No")</f>
        <v>No</v>
      </c>
      <c r="F3399" t="s">
        <v>25</v>
      </c>
      <c r="G3399" t="s">
        <v>3670</v>
      </c>
      <c r="H3399" t="s">
        <v>1552</v>
      </c>
      <c r="I3399" t="s">
        <v>9</v>
      </c>
      <c r="J3399" t="s">
        <v>3258</v>
      </c>
      <c r="K3399" t="s">
        <v>466</v>
      </c>
      <c r="L3399" t="s">
        <v>20</v>
      </c>
      <c r="M3399">
        <f>VLOOKUP(L3399,'shipping cost'!$A$2:$B$51,2,FALSE)</f>
        <v>7</v>
      </c>
      <c r="N3399">
        <v>92037</v>
      </c>
      <c r="O3399" t="s">
        <v>21</v>
      </c>
      <c r="P3399" t="s">
        <v>5058</v>
      </c>
      <c r="Q3399" t="s">
        <v>13</v>
      </c>
      <c r="R3399" t="s">
        <v>29</v>
      </c>
      <c r="S3399" t="s">
        <v>2072</v>
      </c>
      <c r="T3399">
        <v>626.35200000000009</v>
      </c>
      <c r="U3399">
        <v>3</v>
      </c>
      <c r="V3399">
        <v>0.2</v>
      </c>
      <c r="W3399">
        <v>-23.488200000000091</v>
      </c>
      <c r="X3399">
        <f>-(T3399-W3399)</f>
        <v>-649.84020000000021</v>
      </c>
      <c r="Y3399">
        <f>D3399-C3399</f>
        <v>4</v>
      </c>
      <c r="Z3399">
        <f>YEAR(C3399)</f>
        <v>2014</v>
      </c>
      <c r="AA3399" s="3">
        <f t="shared" si="53"/>
        <v>-30.488200000000091</v>
      </c>
    </row>
    <row r="3400" spans="1:27" x14ac:dyDescent="0.3">
      <c r="A3400">
        <v>1324</v>
      </c>
      <c r="B3400" t="s">
        <v>9434</v>
      </c>
      <c r="C3400" s="1">
        <v>43017</v>
      </c>
      <c r="D3400" s="1">
        <v>43018</v>
      </c>
      <c r="E3400" s="1" t="str">
        <f>IFERROR(INDEX(Returns!$A$2:$B$297, MATCH('working sheet'!$B1326, Returns!$B$2:$B$297, 0), MATCH('working sheet'!$E$1, Returns!$A$1:$B$1, 0)), "No")</f>
        <v>No</v>
      </c>
      <c r="F3400" t="s">
        <v>97</v>
      </c>
      <c r="G3400" t="s">
        <v>3690</v>
      </c>
      <c r="H3400" t="s">
        <v>1623</v>
      </c>
      <c r="I3400" t="s">
        <v>9</v>
      </c>
      <c r="J3400" t="s">
        <v>3258</v>
      </c>
      <c r="K3400" t="s">
        <v>260</v>
      </c>
      <c r="L3400" t="s">
        <v>44</v>
      </c>
      <c r="M3400">
        <f>VLOOKUP(L3400,'shipping cost'!$A$2:$B$51,2,FALSE)</f>
        <v>6</v>
      </c>
      <c r="N3400">
        <v>28403</v>
      </c>
      <c r="O3400" t="s">
        <v>12</v>
      </c>
      <c r="P3400" t="s">
        <v>5026</v>
      </c>
      <c r="Q3400" t="s">
        <v>22</v>
      </c>
      <c r="R3400" t="s">
        <v>45</v>
      </c>
      <c r="S3400" t="s">
        <v>506</v>
      </c>
      <c r="T3400">
        <v>10.816000000000001</v>
      </c>
      <c r="U3400">
        <v>4</v>
      </c>
      <c r="V3400">
        <v>0.2</v>
      </c>
      <c r="W3400">
        <v>3.5151999999999988</v>
      </c>
      <c r="X3400">
        <f>-(T3400-W3400)</f>
        <v>-7.3008000000000024</v>
      </c>
      <c r="Y3400">
        <f>D3400-C3400</f>
        <v>1</v>
      </c>
      <c r="Z3400">
        <f>YEAR(C3400)</f>
        <v>2017</v>
      </c>
      <c r="AA3400" s="3">
        <f t="shared" si="53"/>
        <v>-2.4848000000000012</v>
      </c>
    </row>
    <row r="3401" spans="1:27" x14ac:dyDescent="0.3">
      <c r="A3401">
        <v>5699</v>
      </c>
      <c r="B3401" t="s">
        <v>8680</v>
      </c>
      <c r="C3401" s="1">
        <v>42679</v>
      </c>
      <c r="D3401" s="1">
        <v>42679</v>
      </c>
      <c r="E3401" s="1" t="str">
        <f>IFERROR(INDEX(Returns!$A$2:$B$297, MATCH('working sheet'!$B5701, Returns!$B$2:$B$297, 0), MATCH('working sheet'!$E$1, Returns!$A$1:$B$1, 0)), "No")</f>
        <v>No</v>
      </c>
      <c r="F3401" t="s">
        <v>625</v>
      </c>
      <c r="G3401" t="s">
        <v>3690</v>
      </c>
      <c r="H3401" t="s">
        <v>1623</v>
      </c>
      <c r="I3401" t="s">
        <v>9</v>
      </c>
      <c r="J3401" t="s">
        <v>3258</v>
      </c>
      <c r="K3401" t="s">
        <v>934</v>
      </c>
      <c r="L3401" t="s">
        <v>54</v>
      </c>
      <c r="M3401">
        <f>VLOOKUP(L3401,'shipping cost'!$A$2:$B$51,2,FALSE)</f>
        <v>10</v>
      </c>
      <c r="N3401">
        <v>78041</v>
      </c>
      <c r="O3401" t="s">
        <v>55</v>
      </c>
      <c r="P3401" t="s">
        <v>4676</v>
      </c>
      <c r="Q3401" t="s">
        <v>22</v>
      </c>
      <c r="R3401" t="s">
        <v>23</v>
      </c>
      <c r="S3401" t="s">
        <v>2850</v>
      </c>
      <c r="T3401">
        <v>11.840000000000002</v>
      </c>
      <c r="U3401">
        <v>1</v>
      </c>
      <c r="V3401">
        <v>0.2</v>
      </c>
      <c r="W3401">
        <v>4.4399999999999995</v>
      </c>
      <c r="X3401">
        <f>-(T3401-W3401)</f>
        <v>-7.4000000000000021</v>
      </c>
      <c r="Y3401">
        <f>D3401-C3401</f>
        <v>0</v>
      </c>
      <c r="Z3401">
        <f>YEAR(C3401)</f>
        <v>2016</v>
      </c>
      <c r="AA3401" s="3">
        <f t="shared" si="53"/>
        <v>-5.5600000000000005</v>
      </c>
    </row>
    <row r="3402" spans="1:27" x14ac:dyDescent="0.3">
      <c r="A3402">
        <v>7878</v>
      </c>
      <c r="B3402" t="s">
        <v>7713</v>
      </c>
      <c r="C3402" s="1">
        <v>42075</v>
      </c>
      <c r="D3402" s="1">
        <v>42081</v>
      </c>
      <c r="E3402" s="1" t="str">
        <f>IFERROR(INDEX(Returns!$A$2:$B$297, MATCH('working sheet'!$B7880, Returns!$B$2:$B$297, 0), MATCH('working sheet'!$E$1, Returns!$A$1:$B$1, 0)), "No")</f>
        <v>No</v>
      </c>
      <c r="F3402" t="s">
        <v>25</v>
      </c>
      <c r="G3402" t="s">
        <v>3690</v>
      </c>
      <c r="H3402" t="s">
        <v>1623</v>
      </c>
      <c r="I3402" t="s">
        <v>9</v>
      </c>
      <c r="J3402" t="s">
        <v>3258</v>
      </c>
      <c r="K3402" t="s">
        <v>233</v>
      </c>
      <c r="L3402" t="s">
        <v>44</v>
      </c>
      <c r="M3402">
        <f>VLOOKUP(L3402,'shipping cost'!$A$2:$B$51,2,FALSE)</f>
        <v>6</v>
      </c>
      <c r="N3402">
        <v>28205</v>
      </c>
      <c r="O3402" t="s">
        <v>12</v>
      </c>
      <c r="P3402" t="s">
        <v>5129</v>
      </c>
      <c r="Q3402" t="s">
        <v>22</v>
      </c>
      <c r="R3402" t="s">
        <v>23</v>
      </c>
      <c r="S3402" t="s">
        <v>694</v>
      </c>
      <c r="T3402">
        <v>5.04</v>
      </c>
      <c r="U3402">
        <v>2</v>
      </c>
      <c r="V3402">
        <v>0.2</v>
      </c>
      <c r="W3402">
        <v>1.764</v>
      </c>
      <c r="X3402">
        <f>-(T3402-W3402)</f>
        <v>-3.2759999999999998</v>
      </c>
      <c r="Y3402">
        <f>D3402-C3402</f>
        <v>6</v>
      </c>
      <c r="Z3402">
        <f>YEAR(C3402)</f>
        <v>2015</v>
      </c>
      <c r="AA3402" s="3">
        <f t="shared" si="53"/>
        <v>-4.2359999999999998</v>
      </c>
    </row>
    <row r="3403" spans="1:27" x14ac:dyDescent="0.3">
      <c r="A3403">
        <v>8820</v>
      </c>
      <c r="B3403" t="s">
        <v>7816</v>
      </c>
      <c r="C3403" s="1">
        <v>42336</v>
      </c>
      <c r="D3403" s="1">
        <v>42340</v>
      </c>
      <c r="E3403" s="1" t="str">
        <f>IFERROR(INDEX(Returns!$A$2:$B$297, MATCH('working sheet'!$B8822, Returns!$B$2:$B$297, 0), MATCH('working sheet'!$E$1, Returns!$A$1:$B$1, 0)), "No")</f>
        <v>No</v>
      </c>
      <c r="F3403" t="s">
        <v>25</v>
      </c>
      <c r="G3403" t="s">
        <v>3690</v>
      </c>
      <c r="H3403" t="s">
        <v>1623</v>
      </c>
      <c r="I3403" t="s">
        <v>9</v>
      </c>
      <c r="J3403" t="s">
        <v>3258</v>
      </c>
      <c r="K3403" t="s">
        <v>597</v>
      </c>
      <c r="L3403" t="s">
        <v>54</v>
      </c>
      <c r="M3403">
        <f>VLOOKUP(L3403,'shipping cost'!$A$2:$B$51,2,FALSE)</f>
        <v>10</v>
      </c>
      <c r="N3403">
        <v>78745</v>
      </c>
      <c r="O3403" t="s">
        <v>55</v>
      </c>
      <c r="P3403" t="s">
        <v>4749</v>
      </c>
      <c r="Q3403" t="s">
        <v>22</v>
      </c>
      <c r="R3403" t="s">
        <v>45</v>
      </c>
      <c r="S3403" t="s">
        <v>2113</v>
      </c>
      <c r="T3403">
        <v>335.52</v>
      </c>
      <c r="U3403">
        <v>4</v>
      </c>
      <c r="V3403">
        <v>0.2</v>
      </c>
      <c r="W3403">
        <v>117.43199999999999</v>
      </c>
      <c r="X3403">
        <f>-(T3403-W3403)</f>
        <v>-218.08799999999999</v>
      </c>
      <c r="Y3403">
        <f>D3403-C3403</f>
        <v>4</v>
      </c>
      <c r="Z3403">
        <f>YEAR(C3403)</f>
        <v>2015</v>
      </c>
      <c r="AA3403" s="3">
        <f t="shared" si="53"/>
        <v>107.43199999999999</v>
      </c>
    </row>
    <row r="3404" spans="1:27" x14ac:dyDescent="0.3">
      <c r="A3404">
        <v>9558</v>
      </c>
      <c r="B3404" t="s">
        <v>6851</v>
      </c>
      <c r="C3404" s="1">
        <v>41929</v>
      </c>
      <c r="D3404" s="1">
        <v>41931</v>
      </c>
      <c r="E3404" s="1" t="str">
        <f>IFERROR(INDEX(Returns!$A$2:$B$297, MATCH('working sheet'!$B9560, Returns!$B$2:$B$297, 0), MATCH('working sheet'!$E$1, Returns!$A$1:$B$1, 0)), "No")</f>
        <v>No</v>
      </c>
      <c r="F3404" t="s">
        <v>7</v>
      </c>
      <c r="G3404" t="s">
        <v>3690</v>
      </c>
      <c r="H3404" t="s">
        <v>1623</v>
      </c>
      <c r="I3404" t="s">
        <v>9</v>
      </c>
      <c r="J3404" t="s">
        <v>3258</v>
      </c>
      <c r="K3404" t="s">
        <v>95</v>
      </c>
      <c r="L3404" t="s">
        <v>54</v>
      </c>
      <c r="M3404">
        <f>VLOOKUP(L3404,'shipping cost'!$A$2:$B$51,2,FALSE)</f>
        <v>10</v>
      </c>
      <c r="N3404">
        <v>77095</v>
      </c>
      <c r="O3404" t="s">
        <v>55</v>
      </c>
      <c r="P3404" t="s">
        <v>5564</v>
      </c>
      <c r="Q3404" t="s">
        <v>13</v>
      </c>
      <c r="R3404" t="s">
        <v>3231</v>
      </c>
      <c r="S3404" t="s">
        <v>1447</v>
      </c>
      <c r="T3404">
        <v>5.3120000000000003</v>
      </c>
      <c r="U3404">
        <v>2</v>
      </c>
      <c r="V3404">
        <v>0.6</v>
      </c>
      <c r="W3404">
        <v>-1.5935999999999995</v>
      </c>
      <c r="X3404">
        <f>-(T3404-W3404)</f>
        <v>-6.9055999999999997</v>
      </c>
      <c r="Y3404">
        <f>D3404-C3404</f>
        <v>2</v>
      </c>
      <c r="Z3404">
        <f>YEAR(C3404)</f>
        <v>2014</v>
      </c>
      <c r="AA3404" s="3">
        <f t="shared" si="53"/>
        <v>-11.593599999999999</v>
      </c>
    </row>
    <row r="3405" spans="1:27" x14ac:dyDescent="0.3">
      <c r="A3405">
        <v>9730</v>
      </c>
      <c r="B3405" t="s">
        <v>6869</v>
      </c>
      <c r="C3405" s="1">
        <v>41911</v>
      </c>
      <c r="D3405" s="1">
        <v>41916</v>
      </c>
      <c r="E3405" s="1" t="str">
        <f>IFERROR(INDEX(Returns!$A$2:$B$297, MATCH('working sheet'!$B9732, Returns!$B$2:$B$297, 0), MATCH('working sheet'!$E$1, Returns!$A$1:$B$1, 0)), "No")</f>
        <v>No</v>
      </c>
      <c r="F3405" t="s">
        <v>25</v>
      </c>
      <c r="G3405" t="s">
        <v>3690</v>
      </c>
      <c r="H3405" t="s">
        <v>1623</v>
      </c>
      <c r="I3405" t="s">
        <v>9</v>
      </c>
      <c r="J3405" t="s">
        <v>3258</v>
      </c>
      <c r="K3405" t="s">
        <v>48</v>
      </c>
      <c r="L3405" t="s">
        <v>49</v>
      </c>
      <c r="M3405">
        <f>VLOOKUP(L3405,'shipping cost'!$A$2:$B$51,2,FALSE)</f>
        <v>5</v>
      </c>
      <c r="N3405">
        <v>98115</v>
      </c>
      <c r="O3405" t="s">
        <v>21</v>
      </c>
      <c r="P3405" t="s">
        <v>5447</v>
      </c>
      <c r="Q3405" t="s">
        <v>22</v>
      </c>
      <c r="R3405" t="s">
        <v>3234</v>
      </c>
      <c r="S3405" t="s">
        <v>648</v>
      </c>
      <c r="T3405">
        <v>10.048000000000002</v>
      </c>
      <c r="U3405">
        <v>2</v>
      </c>
      <c r="V3405">
        <v>0.2</v>
      </c>
      <c r="W3405">
        <v>3.1399999999999988</v>
      </c>
      <c r="X3405">
        <f>-(T3405-W3405)</f>
        <v>-6.908000000000003</v>
      </c>
      <c r="Y3405">
        <f>D3405-C3405</f>
        <v>5</v>
      </c>
      <c r="Z3405">
        <f>YEAR(C3405)</f>
        <v>2014</v>
      </c>
      <c r="AA3405" s="3">
        <f t="shared" si="53"/>
        <v>-1.8600000000000012</v>
      </c>
    </row>
    <row r="3406" spans="1:27" x14ac:dyDescent="0.3">
      <c r="A3406">
        <v>9731</v>
      </c>
      <c r="B3406" t="s">
        <v>6869</v>
      </c>
      <c r="C3406" s="1">
        <v>41911</v>
      </c>
      <c r="D3406" s="1">
        <v>41916</v>
      </c>
      <c r="E3406" s="1" t="str">
        <f>IFERROR(INDEX(Returns!$A$2:$B$297, MATCH('working sheet'!$B9733, Returns!$B$2:$B$297, 0), MATCH('working sheet'!$E$1, Returns!$A$1:$B$1, 0)), "No")</f>
        <v>No</v>
      </c>
      <c r="F3406" t="s">
        <v>25</v>
      </c>
      <c r="G3406" t="s">
        <v>3690</v>
      </c>
      <c r="H3406" t="s">
        <v>1623</v>
      </c>
      <c r="I3406" t="s">
        <v>9</v>
      </c>
      <c r="J3406" t="s">
        <v>3258</v>
      </c>
      <c r="K3406" t="s">
        <v>48</v>
      </c>
      <c r="L3406" t="s">
        <v>49</v>
      </c>
      <c r="M3406">
        <f>VLOOKUP(L3406,'shipping cost'!$A$2:$B$51,2,FALSE)</f>
        <v>5</v>
      </c>
      <c r="N3406">
        <v>98115</v>
      </c>
      <c r="O3406" t="s">
        <v>21</v>
      </c>
      <c r="P3406" t="s">
        <v>4856</v>
      </c>
      <c r="Q3406" t="s">
        <v>22</v>
      </c>
      <c r="R3406" t="s">
        <v>3230</v>
      </c>
      <c r="S3406" t="s">
        <v>1196</v>
      </c>
      <c r="T3406">
        <v>807.75</v>
      </c>
      <c r="U3406">
        <v>5</v>
      </c>
      <c r="V3406">
        <v>0</v>
      </c>
      <c r="W3406">
        <v>153.47250000000003</v>
      </c>
      <c r="X3406">
        <f>-(T3406-W3406)</f>
        <v>-654.27749999999992</v>
      </c>
      <c r="Y3406">
        <f>D3406-C3406</f>
        <v>5</v>
      </c>
      <c r="Z3406">
        <f>YEAR(C3406)</f>
        <v>2014</v>
      </c>
      <c r="AA3406" s="3">
        <f t="shared" si="53"/>
        <v>148.47250000000003</v>
      </c>
    </row>
    <row r="3407" spans="1:27" x14ac:dyDescent="0.3">
      <c r="A3407">
        <v>3268</v>
      </c>
      <c r="B3407" t="s">
        <v>6245</v>
      </c>
      <c r="C3407" s="1">
        <v>41781</v>
      </c>
      <c r="D3407" s="1">
        <v>41788</v>
      </c>
      <c r="E3407" s="1" t="str">
        <f>IFERROR(INDEX(Returns!$A$2:$B$297, MATCH('working sheet'!$B3270, Returns!$B$2:$B$297, 0), MATCH('working sheet'!$E$1, Returns!$A$1:$B$1, 0)), "No")</f>
        <v>No</v>
      </c>
      <c r="F3407" t="s">
        <v>25</v>
      </c>
      <c r="G3407" t="s">
        <v>3957</v>
      </c>
      <c r="H3407" t="s">
        <v>2618</v>
      </c>
      <c r="I3407" t="s">
        <v>9</v>
      </c>
      <c r="J3407" t="s">
        <v>3258</v>
      </c>
      <c r="K3407" t="s">
        <v>183</v>
      </c>
      <c r="L3407" t="s">
        <v>184</v>
      </c>
      <c r="M3407">
        <f>VLOOKUP(L3407,'shipping cost'!$A$2:$B$51,2,FALSE)</f>
        <v>10</v>
      </c>
      <c r="N3407">
        <v>35601</v>
      </c>
      <c r="O3407" t="s">
        <v>12</v>
      </c>
      <c r="P3407" t="s">
        <v>4797</v>
      </c>
      <c r="Q3407" t="s">
        <v>35</v>
      </c>
      <c r="R3407" t="s">
        <v>3233</v>
      </c>
      <c r="S3407" t="s">
        <v>2038</v>
      </c>
      <c r="T3407">
        <v>135.97999999999999</v>
      </c>
      <c r="U3407">
        <v>2</v>
      </c>
      <c r="V3407">
        <v>0</v>
      </c>
      <c r="W3407">
        <v>33.995000000000005</v>
      </c>
      <c r="X3407">
        <f>-(T3407-W3407)</f>
        <v>-101.98499999999999</v>
      </c>
      <c r="Y3407">
        <f>D3407-C3407</f>
        <v>7</v>
      </c>
      <c r="Z3407">
        <f>YEAR(C3407)</f>
        <v>2014</v>
      </c>
      <c r="AA3407" s="3">
        <f t="shared" si="53"/>
        <v>23.995000000000005</v>
      </c>
    </row>
    <row r="3408" spans="1:27" x14ac:dyDescent="0.3">
      <c r="A3408">
        <v>3269</v>
      </c>
      <c r="B3408" t="s">
        <v>6245</v>
      </c>
      <c r="C3408" s="1">
        <v>41781</v>
      </c>
      <c r="D3408" s="1">
        <v>41788</v>
      </c>
      <c r="E3408" s="1" t="str">
        <f>IFERROR(INDEX(Returns!$A$2:$B$297, MATCH('working sheet'!$B3271, Returns!$B$2:$B$297, 0), MATCH('working sheet'!$E$1, Returns!$A$1:$B$1, 0)), "No")</f>
        <v>No</v>
      </c>
      <c r="F3408" t="s">
        <v>25</v>
      </c>
      <c r="G3408" t="s">
        <v>3957</v>
      </c>
      <c r="H3408" t="s">
        <v>2618</v>
      </c>
      <c r="I3408" t="s">
        <v>9</v>
      </c>
      <c r="J3408" t="s">
        <v>3258</v>
      </c>
      <c r="K3408" t="s">
        <v>183</v>
      </c>
      <c r="L3408" t="s">
        <v>184</v>
      </c>
      <c r="M3408">
        <f>VLOOKUP(L3408,'shipping cost'!$A$2:$B$51,2,FALSE)</f>
        <v>10</v>
      </c>
      <c r="N3408">
        <v>35601</v>
      </c>
      <c r="O3408" t="s">
        <v>12</v>
      </c>
      <c r="P3408" t="s">
        <v>5586</v>
      </c>
      <c r="Q3408" t="s">
        <v>35</v>
      </c>
      <c r="R3408" t="s">
        <v>3233</v>
      </c>
      <c r="S3408" t="s">
        <v>1530</v>
      </c>
      <c r="T3408">
        <v>44.95</v>
      </c>
      <c r="U3408">
        <v>1</v>
      </c>
      <c r="V3408">
        <v>0</v>
      </c>
      <c r="W3408">
        <v>12.585999999999999</v>
      </c>
      <c r="X3408">
        <f>-(T3408-W3408)</f>
        <v>-32.364000000000004</v>
      </c>
      <c r="Y3408">
        <f>D3408-C3408</f>
        <v>7</v>
      </c>
      <c r="Z3408">
        <f>YEAR(C3408)</f>
        <v>2014</v>
      </c>
      <c r="AA3408" s="3">
        <f t="shared" si="53"/>
        <v>2.5859999999999985</v>
      </c>
    </row>
    <row r="3409" spans="1:27" x14ac:dyDescent="0.3">
      <c r="A3409">
        <v>3394</v>
      </c>
      <c r="B3409" t="s">
        <v>6263</v>
      </c>
      <c r="C3409" s="1">
        <v>41965</v>
      </c>
      <c r="D3409" s="1">
        <v>41968</v>
      </c>
      <c r="E3409" s="1" t="str">
        <f>IFERROR(INDEX(Returns!$A$2:$B$297, MATCH('working sheet'!$B3396, Returns!$B$2:$B$297, 0), MATCH('working sheet'!$E$1, Returns!$A$1:$B$1, 0)), "No")</f>
        <v>No</v>
      </c>
      <c r="F3409" t="s">
        <v>97</v>
      </c>
      <c r="G3409" t="s">
        <v>3957</v>
      </c>
      <c r="H3409" t="s">
        <v>2618</v>
      </c>
      <c r="I3409" t="s">
        <v>9</v>
      </c>
      <c r="J3409" t="s">
        <v>3258</v>
      </c>
      <c r="K3409" t="s">
        <v>298</v>
      </c>
      <c r="L3409" t="s">
        <v>54</v>
      </c>
      <c r="M3409">
        <f>VLOOKUP(L3409,'shipping cost'!$A$2:$B$51,2,FALSE)</f>
        <v>10</v>
      </c>
      <c r="N3409">
        <v>77506</v>
      </c>
      <c r="O3409" t="s">
        <v>55</v>
      </c>
      <c r="P3409" t="s">
        <v>5089</v>
      </c>
      <c r="Q3409" t="s">
        <v>22</v>
      </c>
      <c r="R3409" t="s">
        <v>3234</v>
      </c>
      <c r="S3409" t="s">
        <v>1303</v>
      </c>
      <c r="T3409">
        <v>6.9279999999999982</v>
      </c>
      <c r="U3409">
        <v>1</v>
      </c>
      <c r="V3409">
        <v>0.8</v>
      </c>
      <c r="W3409">
        <v>-11.084800000000005</v>
      </c>
      <c r="X3409">
        <f>-(T3409-W3409)</f>
        <v>-18.012800000000002</v>
      </c>
      <c r="Y3409">
        <f>D3409-C3409</f>
        <v>3</v>
      </c>
      <c r="Z3409">
        <f>YEAR(C3409)</f>
        <v>2014</v>
      </c>
      <c r="AA3409" s="3">
        <f t="shared" si="53"/>
        <v>-21.084800000000005</v>
      </c>
    </row>
    <row r="3410" spans="1:27" x14ac:dyDescent="0.3">
      <c r="A3410">
        <v>5440</v>
      </c>
      <c r="B3410" t="s">
        <v>8646</v>
      </c>
      <c r="C3410" s="1">
        <v>42464</v>
      </c>
      <c r="D3410" s="1">
        <v>42469</v>
      </c>
      <c r="E3410" s="1" t="str">
        <f>IFERROR(INDEX(Returns!$A$2:$B$297, MATCH('working sheet'!$B5442, Returns!$B$2:$B$297, 0), MATCH('working sheet'!$E$1, Returns!$A$1:$B$1, 0)), "No")</f>
        <v>No</v>
      </c>
      <c r="F3410" t="s">
        <v>25</v>
      </c>
      <c r="G3410" t="s">
        <v>3957</v>
      </c>
      <c r="H3410" t="s">
        <v>2618</v>
      </c>
      <c r="I3410" t="s">
        <v>9</v>
      </c>
      <c r="J3410" t="s">
        <v>3258</v>
      </c>
      <c r="K3410" t="s">
        <v>138</v>
      </c>
      <c r="L3410" t="s">
        <v>139</v>
      </c>
      <c r="M3410">
        <f>VLOOKUP(L3410,'shipping cost'!$A$2:$B$51,2,FALSE)</f>
        <v>2</v>
      </c>
      <c r="N3410">
        <v>10035</v>
      </c>
      <c r="O3410" t="s">
        <v>79</v>
      </c>
      <c r="P3410" t="s">
        <v>5568</v>
      </c>
      <c r="Q3410" t="s">
        <v>22</v>
      </c>
      <c r="R3410" t="s">
        <v>3234</v>
      </c>
      <c r="S3410" t="s">
        <v>1847</v>
      </c>
      <c r="T3410">
        <v>588.78399999999999</v>
      </c>
      <c r="U3410">
        <v>2</v>
      </c>
      <c r="V3410">
        <v>0.2</v>
      </c>
      <c r="W3410">
        <v>183.99499999999998</v>
      </c>
      <c r="X3410">
        <f>-(T3410-W3410)</f>
        <v>-404.78899999999999</v>
      </c>
      <c r="Y3410">
        <f>D3410-C3410</f>
        <v>5</v>
      </c>
      <c r="Z3410">
        <f>YEAR(C3410)</f>
        <v>2016</v>
      </c>
      <c r="AA3410" s="3">
        <f t="shared" si="53"/>
        <v>181.99499999999998</v>
      </c>
    </row>
    <row r="3411" spans="1:27" x14ac:dyDescent="0.3">
      <c r="A3411">
        <v>5984</v>
      </c>
      <c r="B3411" t="s">
        <v>10251</v>
      </c>
      <c r="C3411" s="1">
        <v>42994</v>
      </c>
      <c r="D3411" s="1">
        <v>42996</v>
      </c>
      <c r="E3411" s="1" t="str">
        <f>IFERROR(INDEX(Returns!$A$2:$B$297, MATCH('working sheet'!$B5986, Returns!$B$2:$B$297, 0), MATCH('working sheet'!$E$1, Returns!$A$1:$B$1, 0)), "No")</f>
        <v>No</v>
      </c>
      <c r="F3411" t="s">
        <v>7</v>
      </c>
      <c r="G3411" t="s">
        <v>3957</v>
      </c>
      <c r="H3411" t="s">
        <v>2618</v>
      </c>
      <c r="I3411" t="s">
        <v>9</v>
      </c>
      <c r="J3411" t="s">
        <v>3258</v>
      </c>
      <c r="K3411" t="s">
        <v>77</v>
      </c>
      <c r="L3411" t="s">
        <v>78</v>
      </c>
      <c r="M3411">
        <f>VLOOKUP(L3411,'shipping cost'!$A$2:$B$51,2,FALSE)</f>
        <v>3</v>
      </c>
      <c r="N3411">
        <v>19143</v>
      </c>
      <c r="O3411" t="s">
        <v>79</v>
      </c>
      <c r="P3411" t="s">
        <v>4726</v>
      </c>
      <c r="Q3411" t="s">
        <v>22</v>
      </c>
      <c r="R3411" t="s">
        <v>45</v>
      </c>
      <c r="S3411" t="s">
        <v>2498</v>
      </c>
      <c r="T3411">
        <v>20.544000000000004</v>
      </c>
      <c r="U3411">
        <v>6</v>
      </c>
      <c r="V3411">
        <v>0.2</v>
      </c>
      <c r="W3411">
        <v>6.4199999999999964</v>
      </c>
      <c r="X3411">
        <f>-(T3411-W3411)</f>
        <v>-14.124000000000008</v>
      </c>
      <c r="Y3411">
        <f>D3411-C3411</f>
        <v>2</v>
      </c>
      <c r="Z3411">
        <f>YEAR(C3411)</f>
        <v>2017</v>
      </c>
      <c r="AA3411" s="3">
        <f t="shared" si="53"/>
        <v>3.4199999999999964</v>
      </c>
    </row>
    <row r="3412" spans="1:27" x14ac:dyDescent="0.3">
      <c r="A3412">
        <v>7709</v>
      </c>
      <c r="B3412" t="s">
        <v>6674</v>
      </c>
      <c r="C3412" s="1">
        <v>41937</v>
      </c>
      <c r="D3412" s="1">
        <v>41941</v>
      </c>
      <c r="E3412" s="1" t="str">
        <f>IFERROR(INDEX(Returns!$A$2:$B$297, MATCH('working sheet'!$B7711, Returns!$B$2:$B$297, 0), MATCH('working sheet'!$E$1, Returns!$A$1:$B$1, 0)), "No")</f>
        <v>No</v>
      </c>
      <c r="F3412" t="s">
        <v>25</v>
      </c>
      <c r="G3412" t="s">
        <v>3957</v>
      </c>
      <c r="H3412" t="s">
        <v>2618</v>
      </c>
      <c r="I3412" t="s">
        <v>9</v>
      </c>
      <c r="J3412" t="s">
        <v>3258</v>
      </c>
      <c r="K3412" t="s">
        <v>77</v>
      </c>
      <c r="L3412" t="s">
        <v>78</v>
      </c>
      <c r="M3412">
        <f>VLOOKUP(L3412,'shipping cost'!$A$2:$B$51,2,FALSE)</f>
        <v>3</v>
      </c>
      <c r="N3412">
        <v>19120</v>
      </c>
      <c r="O3412" t="s">
        <v>79</v>
      </c>
      <c r="P3412" t="s">
        <v>5682</v>
      </c>
      <c r="Q3412" t="s">
        <v>35</v>
      </c>
      <c r="R3412" t="s">
        <v>3235</v>
      </c>
      <c r="S3412" t="s">
        <v>2991</v>
      </c>
      <c r="T3412">
        <v>40.775999999999996</v>
      </c>
      <c r="U3412">
        <v>3</v>
      </c>
      <c r="V3412">
        <v>0.2</v>
      </c>
      <c r="W3412">
        <v>0.50970000000000049</v>
      </c>
      <c r="X3412">
        <f>-(T3412-W3412)</f>
        <v>-40.266299999999994</v>
      </c>
      <c r="Y3412">
        <f>D3412-C3412</f>
        <v>4</v>
      </c>
      <c r="Z3412">
        <f>YEAR(C3412)</f>
        <v>2014</v>
      </c>
      <c r="AA3412" s="3">
        <f t="shared" si="53"/>
        <v>-2.4902999999999995</v>
      </c>
    </row>
    <row r="3413" spans="1:27" x14ac:dyDescent="0.3">
      <c r="A3413">
        <v>7710</v>
      </c>
      <c r="B3413" t="s">
        <v>6674</v>
      </c>
      <c r="C3413" s="1">
        <v>41937</v>
      </c>
      <c r="D3413" s="1">
        <v>41941</v>
      </c>
      <c r="E3413" s="1" t="str">
        <f>IFERROR(INDEX(Returns!$A$2:$B$297, MATCH('working sheet'!$B7712, Returns!$B$2:$B$297, 0), MATCH('working sheet'!$E$1, Returns!$A$1:$B$1, 0)), "No")</f>
        <v>No</v>
      </c>
      <c r="F3413" t="s">
        <v>25</v>
      </c>
      <c r="G3413" t="s">
        <v>3957</v>
      </c>
      <c r="H3413" t="s">
        <v>2618</v>
      </c>
      <c r="I3413" t="s">
        <v>9</v>
      </c>
      <c r="J3413" t="s">
        <v>3258</v>
      </c>
      <c r="K3413" t="s">
        <v>77</v>
      </c>
      <c r="L3413" t="s">
        <v>78</v>
      </c>
      <c r="M3413">
        <f>VLOOKUP(L3413,'shipping cost'!$A$2:$B$51,2,FALSE)</f>
        <v>3</v>
      </c>
      <c r="N3413">
        <v>19120</v>
      </c>
      <c r="O3413" t="s">
        <v>79</v>
      </c>
      <c r="P3413" t="s">
        <v>4445</v>
      </c>
      <c r="Q3413" t="s">
        <v>22</v>
      </c>
      <c r="R3413" t="s">
        <v>3234</v>
      </c>
      <c r="S3413" t="s">
        <v>907</v>
      </c>
      <c r="T3413">
        <v>13.698000000000002</v>
      </c>
      <c r="U3413">
        <v>3</v>
      </c>
      <c r="V3413">
        <v>0.7</v>
      </c>
      <c r="W3413">
        <v>-9.5885999999999996</v>
      </c>
      <c r="X3413">
        <f>-(T3413-W3413)</f>
        <v>-23.2866</v>
      </c>
      <c r="Y3413">
        <f>D3413-C3413</f>
        <v>4</v>
      </c>
      <c r="Z3413">
        <f>YEAR(C3413)</f>
        <v>2014</v>
      </c>
      <c r="AA3413" s="3">
        <f t="shared" si="53"/>
        <v>-12.5886</v>
      </c>
    </row>
    <row r="3414" spans="1:27" x14ac:dyDescent="0.3">
      <c r="A3414">
        <v>9283</v>
      </c>
      <c r="B3414" t="s">
        <v>9156</v>
      </c>
      <c r="C3414" s="1">
        <v>42734</v>
      </c>
      <c r="D3414" s="1">
        <v>42739</v>
      </c>
      <c r="E3414" s="1" t="str">
        <f>IFERROR(INDEX(Returns!$A$2:$B$297, MATCH('working sheet'!$B9285, Returns!$B$2:$B$297, 0), MATCH('working sheet'!$E$1, Returns!$A$1:$B$1, 0)), "No")</f>
        <v>No</v>
      </c>
      <c r="F3414" t="s">
        <v>25</v>
      </c>
      <c r="G3414" t="s">
        <v>3957</v>
      </c>
      <c r="H3414" t="s">
        <v>2618</v>
      </c>
      <c r="I3414" t="s">
        <v>9</v>
      </c>
      <c r="J3414" t="s">
        <v>3258</v>
      </c>
      <c r="K3414" t="s">
        <v>3112</v>
      </c>
      <c r="L3414" t="s">
        <v>28</v>
      </c>
      <c r="M3414">
        <f>VLOOKUP(L3414,'shipping cost'!$A$2:$B$51,2,FALSE)</f>
        <v>6</v>
      </c>
      <c r="N3414">
        <v>33407</v>
      </c>
      <c r="O3414" t="s">
        <v>12</v>
      </c>
      <c r="P3414" t="s">
        <v>5509</v>
      </c>
      <c r="Q3414" t="s">
        <v>22</v>
      </c>
      <c r="R3414" t="s">
        <v>45</v>
      </c>
      <c r="S3414" t="s">
        <v>650</v>
      </c>
      <c r="T3414">
        <v>72.224000000000004</v>
      </c>
      <c r="U3414">
        <v>4</v>
      </c>
      <c r="V3414">
        <v>0.2</v>
      </c>
      <c r="W3414">
        <v>25.278400000000001</v>
      </c>
      <c r="X3414">
        <f>-(T3414-W3414)</f>
        <v>-46.945599999999999</v>
      </c>
      <c r="Y3414">
        <f>D3414-C3414</f>
        <v>5</v>
      </c>
      <c r="Z3414">
        <f>YEAR(C3414)</f>
        <v>2016</v>
      </c>
      <c r="AA3414" s="3">
        <f t="shared" si="53"/>
        <v>19.278400000000001</v>
      </c>
    </row>
    <row r="3415" spans="1:27" x14ac:dyDescent="0.3">
      <c r="A3415">
        <v>6130</v>
      </c>
      <c r="B3415" t="s">
        <v>10274</v>
      </c>
      <c r="C3415" s="1">
        <v>42820</v>
      </c>
      <c r="D3415" s="1">
        <v>42827</v>
      </c>
      <c r="E3415" s="1" t="str">
        <f>IFERROR(INDEX(Returns!$A$2:$B$297, MATCH('working sheet'!$B6132, Returns!$B$2:$B$297, 0), MATCH('working sheet'!$E$1, Returns!$A$1:$B$1, 0)), "No")</f>
        <v>No</v>
      </c>
      <c r="F3415" t="s">
        <v>25</v>
      </c>
      <c r="G3415" t="s">
        <v>4032</v>
      </c>
      <c r="H3415" t="s">
        <v>3056</v>
      </c>
      <c r="I3415" t="s">
        <v>52</v>
      </c>
      <c r="J3415" t="s">
        <v>3258</v>
      </c>
      <c r="K3415" t="s">
        <v>1343</v>
      </c>
      <c r="L3415" t="s">
        <v>165</v>
      </c>
      <c r="M3415">
        <f>VLOOKUP(L3415,'shipping cost'!$A$2:$B$51,2,FALSE)</f>
        <v>9</v>
      </c>
      <c r="N3415">
        <v>23464</v>
      </c>
      <c r="O3415" t="s">
        <v>12</v>
      </c>
      <c r="P3415" t="s">
        <v>5024</v>
      </c>
      <c r="Q3415" t="s">
        <v>35</v>
      </c>
      <c r="R3415" t="s">
        <v>3235</v>
      </c>
      <c r="S3415" t="s">
        <v>1230</v>
      </c>
      <c r="T3415">
        <v>53.25</v>
      </c>
      <c r="U3415">
        <v>3</v>
      </c>
      <c r="V3415">
        <v>0</v>
      </c>
      <c r="W3415">
        <v>20.767499999999998</v>
      </c>
      <c r="X3415">
        <f>-(T3415-W3415)</f>
        <v>-32.482500000000002</v>
      </c>
      <c r="Y3415">
        <f>D3415-C3415</f>
        <v>7</v>
      </c>
      <c r="Z3415">
        <f>YEAR(C3415)</f>
        <v>2017</v>
      </c>
      <c r="AA3415" s="3">
        <f t="shared" si="53"/>
        <v>11.767499999999998</v>
      </c>
    </row>
    <row r="3416" spans="1:27" x14ac:dyDescent="0.3">
      <c r="A3416">
        <v>6131</v>
      </c>
      <c r="B3416" t="s">
        <v>10274</v>
      </c>
      <c r="C3416" s="1">
        <v>42820</v>
      </c>
      <c r="D3416" s="1">
        <v>42827</v>
      </c>
      <c r="E3416" s="1" t="str">
        <f>IFERROR(INDEX(Returns!$A$2:$B$297, MATCH('working sheet'!$B6133, Returns!$B$2:$B$297, 0), MATCH('working sheet'!$E$1, Returns!$A$1:$B$1, 0)), "No")</f>
        <v>No</v>
      </c>
      <c r="F3416" t="s">
        <v>25</v>
      </c>
      <c r="G3416" t="s">
        <v>4032</v>
      </c>
      <c r="H3416" t="s">
        <v>3056</v>
      </c>
      <c r="I3416" t="s">
        <v>52</v>
      </c>
      <c r="J3416" t="s">
        <v>3258</v>
      </c>
      <c r="K3416" t="s">
        <v>1343</v>
      </c>
      <c r="L3416" t="s">
        <v>165</v>
      </c>
      <c r="M3416">
        <f>VLOOKUP(L3416,'shipping cost'!$A$2:$B$51,2,FALSE)</f>
        <v>9</v>
      </c>
      <c r="N3416">
        <v>23464</v>
      </c>
      <c r="O3416" t="s">
        <v>12</v>
      </c>
      <c r="P3416" t="s">
        <v>5101</v>
      </c>
      <c r="Q3416" t="s">
        <v>22</v>
      </c>
      <c r="R3416" t="s">
        <v>3237</v>
      </c>
      <c r="S3416" t="s">
        <v>104</v>
      </c>
      <c r="T3416">
        <v>3.76</v>
      </c>
      <c r="U3416">
        <v>2</v>
      </c>
      <c r="V3416">
        <v>0</v>
      </c>
      <c r="W3416">
        <v>1.3159999999999998</v>
      </c>
      <c r="X3416">
        <f>-(T3416-W3416)</f>
        <v>-2.444</v>
      </c>
      <c r="Y3416">
        <f>D3416-C3416</f>
        <v>7</v>
      </c>
      <c r="Z3416">
        <f>YEAR(C3416)</f>
        <v>2017</v>
      </c>
      <c r="AA3416" s="3">
        <f t="shared" si="53"/>
        <v>-7.6840000000000002</v>
      </c>
    </row>
    <row r="3417" spans="1:27" x14ac:dyDescent="0.3">
      <c r="A3417">
        <v>6735</v>
      </c>
      <c r="B3417" t="s">
        <v>7595</v>
      </c>
      <c r="C3417" s="1">
        <v>42358</v>
      </c>
      <c r="D3417" s="1">
        <v>42363</v>
      </c>
      <c r="E3417" s="1" t="str">
        <f>IFERROR(INDEX(Returns!$A$2:$B$297, MATCH('working sheet'!$B6737, Returns!$B$2:$B$297, 0), MATCH('working sheet'!$E$1, Returns!$A$1:$B$1, 0)), "No")</f>
        <v>No</v>
      </c>
      <c r="F3417" t="s">
        <v>25</v>
      </c>
      <c r="G3417" t="s">
        <v>4032</v>
      </c>
      <c r="H3417" t="s">
        <v>3056</v>
      </c>
      <c r="I3417" t="s">
        <v>52</v>
      </c>
      <c r="J3417" t="s">
        <v>3258</v>
      </c>
      <c r="K3417" t="s">
        <v>685</v>
      </c>
      <c r="L3417" t="s">
        <v>28</v>
      </c>
      <c r="M3417">
        <f>VLOOKUP(L3417,'shipping cost'!$A$2:$B$51,2,FALSE)</f>
        <v>6</v>
      </c>
      <c r="N3417">
        <v>33142</v>
      </c>
      <c r="O3417" t="s">
        <v>12</v>
      </c>
      <c r="P3417" t="s">
        <v>4769</v>
      </c>
      <c r="Q3417" t="s">
        <v>22</v>
      </c>
      <c r="R3417" t="s">
        <v>23</v>
      </c>
      <c r="S3417" t="s">
        <v>1966</v>
      </c>
      <c r="T3417">
        <v>11.696</v>
      </c>
      <c r="U3417">
        <v>2</v>
      </c>
      <c r="V3417">
        <v>0.2</v>
      </c>
      <c r="W3417">
        <v>3.9473999999999996</v>
      </c>
      <c r="X3417">
        <f>-(T3417-W3417)</f>
        <v>-7.7485999999999997</v>
      </c>
      <c r="Y3417">
        <f>D3417-C3417</f>
        <v>5</v>
      </c>
      <c r="Z3417">
        <f>YEAR(C3417)</f>
        <v>2015</v>
      </c>
      <c r="AA3417" s="3">
        <f t="shared" si="53"/>
        <v>-2.0526000000000004</v>
      </c>
    </row>
    <row r="3418" spans="1:27" x14ac:dyDescent="0.3">
      <c r="A3418">
        <v>7930</v>
      </c>
      <c r="B3418" t="s">
        <v>10586</v>
      </c>
      <c r="C3418" s="1">
        <v>42941</v>
      </c>
      <c r="D3418" s="1">
        <v>42943</v>
      </c>
      <c r="E3418" s="1" t="str">
        <f>IFERROR(INDEX(Returns!$A$2:$B$297, MATCH('working sheet'!$B7932, Returns!$B$2:$B$297, 0), MATCH('working sheet'!$E$1, Returns!$A$1:$B$1, 0)), "No")</f>
        <v>Yes</v>
      </c>
      <c r="F3418" t="s">
        <v>97</v>
      </c>
      <c r="G3418" t="s">
        <v>4032</v>
      </c>
      <c r="H3418" t="s">
        <v>3056</v>
      </c>
      <c r="I3418" t="s">
        <v>52</v>
      </c>
      <c r="J3418" t="s">
        <v>3258</v>
      </c>
      <c r="K3418" t="s">
        <v>402</v>
      </c>
      <c r="L3418" t="s">
        <v>54</v>
      </c>
      <c r="M3418">
        <f>VLOOKUP(L3418,'shipping cost'!$A$2:$B$51,2,FALSE)</f>
        <v>10</v>
      </c>
      <c r="N3418">
        <v>75217</v>
      </c>
      <c r="O3418" t="s">
        <v>55</v>
      </c>
      <c r="P3418" t="s">
        <v>5249</v>
      </c>
      <c r="Q3418" t="s">
        <v>13</v>
      </c>
      <c r="R3418" t="s">
        <v>29</v>
      </c>
      <c r="S3418" t="s">
        <v>808</v>
      </c>
      <c r="T3418">
        <v>298.11599999999999</v>
      </c>
      <c r="U3418">
        <v>6</v>
      </c>
      <c r="V3418">
        <v>0.3</v>
      </c>
      <c r="W3418">
        <v>-4.2588000000000363</v>
      </c>
      <c r="X3418">
        <f>-(T3418-W3418)</f>
        <v>-302.37480000000005</v>
      </c>
      <c r="Y3418">
        <f>D3418-C3418</f>
        <v>2</v>
      </c>
      <c r="Z3418">
        <f>YEAR(C3418)</f>
        <v>2017</v>
      </c>
      <c r="AA3418" s="3">
        <f t="shared" si="53"/>
        <v>-14.258800000000036</v>
      </c>
    </row>
    <row r="3419" spans="1:27" x14ac:dyDescent="0.3">
      <c r="A3419">
        <v>1728</v>
      </c>
      <c r="B3419" t="s">
        <v>9505</v>
      </c>
      <c r="C3419" s="1">
        <v>42854</v>
      </c>
      <c r="D3419" s="1">
        <v>42859</v>
      </c>
      <c r="E3419" s="1" t="str">
        <f>IFERROR(INDEX(Returns!$A$2:$B$297, MATCH('working sheet'!$B1730, Returns!$B$2:$B$297, 0), MATCH('working sheet'!$E$1, Returns!$A$1:$B$1, 0)), "No")</f>
        <v>No</v>
      </c>
      <c r="F3419" t="s">
        <v>7</v>
      </c>
      <c r="G3419" t="s">
        <v>3782</v>
      </c>
      <c r="H3419" t="s">
        <v>1917</v>
      </c>
      <c r="I3419" t="s">
        <v>18</v>
      </c>
      <c r="J3419" t="s">
        <v>3258</v>
      </c>
      <c r="K3419" t="s">
        <v>426</v>
      </c>
      <c r="L3419" t="s">
        <v>249</v>
      </c>
      <c r="M3419">
        <f>VLOOKUP(L3419,'shipping cost'!$A$2:$B$51,2,FALSE)</f>
        <v>7</v>
      </c>
      <c r="N3419">
        <v>43017</v>
      </c>
      <c r="O3419" t="s">
        <v>79</v>
      </c>
      <c r="P3419" t="s">
        <v>5194</v>
      </c>
      <c r="Q3419" t="s">
        <v>13</v>
      </c>
      <c r="R3419" t="s">
        <v>29</v>
      </c>
      <c r="S3419" t="s">
        <v>2728</v>
      </c>
      <c r="T3419">
        <v>1048.3499999999999</v>
      </c>
      <c r="U3419">
        <v>5</v>
      </c>
      <c r="V3419">
        <v>0.4</v>
      </c>
      <c r="W3419">
        <v>-69.889999999999986</v>
      </c>
      <c r="X3419">
        <f>-(T3419-W3419)</f>
        <v>-1118.2399999999998</v>
      </c>
      <c r="Y3419">
        <f>D3419-C3419</f>
        <v>5</v>
      </c>
      <c r="Z3419">
        <f>YEAR(C3419)</f>
        <v>2017</v>
      </c>
      <c r="AA3419" s="3">
        <f t="shared" si="53"/>
        <v>-76.889999999999986</v>
      </c>
    </row>
    <row r="3420" spans="1:27" x14ac:dyDescent="0.3">
      <c r="A3420">
        <v>1856</v>
      </c>
      <c r="B3420" t="s">
        <v>6108</v>
      </c>
      <c r="C3420" s="1">
        <v>41803</v>
      </c>
      <c r="D3420" s="1">
        <v>41807</v>
      </c>
      <c r="E3420" s="1" t="str">
        <f>IFERROR(INDEX(Returns!$A$2:$B$297, MATCH('working sheet'!$B1858, Returns!$B$2:$B$297, 0), MATCH('working sheet'!$E$1, Returns!$A$1:$B$1, 0)), "No")</f>
        <v>No</v>
      </c>
      <c r="F3420" t="s">
        <v>25</v>
      </c>
      <c r="G3420" t="s">
        <v>3782</v>
      </c>
      <c r="H3420" t="s">
        <v>1917</v>
      </c>
      <c r="I3420" t="s">
        <v>18</v>
      </c>
      <c r="J3420" t="s">
        <v>3258</v>
      </c>
      <c r="K3420" t="s">
        <v>19</v>
      </c>
      <c r="L3420" t="s">
        <v>20</v>
      </c>
      <c r="M3420">
        <f>VLOOKUP(L3420,'shipping cost'!$A$2:$B$51,2,FALSE)</f>
        <v>7</v>
      </c>
      <c r="N3420">
        <v>90032</v>
      </c>
      <c r="O3420" t="s">
        <v>21</v>
      </c>
      <c r="P3420" t="s">
        <v>5239</v>
      </c>
      <c r="Q3420" t="s">
        <v>22</v>
      </c>
      <c r="R3420" t="s">
        <v>3232</v>
      </c>
      <c r="S3420" t="s">
        <v>5923</v>
      </c>
      <c r="T3420">
        <v>14.52</v>
      </c>
      <c r="U3420">
        <v>3</v>
      </c>
      <c r="V3420">
        <v>0</v>
      </c>
      <c r="W3420">
        <v>4.7915999999999999</v>
      </c>
      <c r="X3420">
        <f>-(T3420-W3420)</f>
        <v>-9.7284000000000006</v>
      </c>
      <c r="Y3420">
        <f>D3420-C3420</f>
        <v>4</v>
      </c>
      <c r="Z3420">
        <f>YEAR(C3420)</f>
        <v>2014</v>
      </c>
      <c r="AA3420" s="3">
        <f t="shared" si="53"/>
        <v>-2.2084000000000001</v>
      </c>
    </row>
    <row r="3421" spans="1:27" x14ac:dyDescent="0.3">
      <c r="A3421">
        <v>2283</v>
      </c>
      <c r="B3421" t="s">
        <v>8251</v>
      </c>
      <c r="C3421" s="1">
        <v>42616</v>
      </c>
      <c r="D3421" s="1">
        <v>42618</v>
      </c>
      <c r="E3421" s="1" t="str">
        <f>IFERROR(INDEX(Returns!$A$2:$B$297, MATCH('working sheet'!$B2285, Returns!$B$2:$B$297, 0), MATCH('working sheet'!$E$1, Returns!$A$1:$B$1, 0)), "No")</f>
        <v>No</v>
      </c>
      <c r="F3421" t="s">
        <v>97</v>
      </c>
      <c r="G3421" t="s">
        <v>3782</v>
      </c>
      <c r="H3421" t="s">
        <v>1917</v>
      </c>
      <c r="I3421" t="s">
        <v>18</v>
      </c>
      <c r="J3421" t="s">
        <v>3258</v>
      </c>
      <c r="K3421" t="s">
        <v>1636</v>
      </c>
      <c r="L3421" t="s">
        <v>367</v>
      </c>
      <c r="M3421">
        <f>VLOOKUP(L3421,'shipping cost'!$A$2:$B$51,2,FALSE)</f>
        <v>10</v>
      </c>
      <c r="N3421">
        <v>6457</v>
      </c>
      <c r="O3421" t="s">
        <v>79</v>
      </c>
      <c r="P3421" t="s">
        <v>4428</v>
      </c>
      <c r="Q3421" t="s">
        <v>22</v>
      </c>
      <c r="R3421" t="s">
        <v>45</v>
      </c>
      <c r="S3421" t="s">
        <v>1624</v>
      </c>
      <c r="T3421">
        <v>48.16</v>
      </c>
      <c r="U3421">
        <v>7</v>
      </c>
      <c r="V3421">
        <v>0</v>
      </c>
      <c r="W3421">
        <v>22.153599999999997</v>
      </c>
      <c r="X3421">
        <f>-(T3421-W3421)</f>
        <v>-26.006399999999999</v>
      </c>
      <c r="Y3421">
        <f>D3421-C3421</f>
        <v>2</v>
      </c>
      <c r="Z3421">
        <f>YEAR(C3421)</f>
        <v>2016</v>
      </c>
      <c r="AA3421" s="3">
        <f t="shared" si="53"/>
        <v>12.153599999999997</v>
      </c>
    </row>
    <row r="3422" spans="1:27" x14ac:dyDescent="0.3">
      <c r="A3422">
        <v>2295</v>
      </c>
      <c r="B3422" t="s">
        <v>9604</v>
      </c>
      <c r="C3422" s="1">
        <v>43092</v>
      </c>
      <c r="D3422" s="1">
        <v>43096</v>
      </c>
      <c r="E3422" s="1" t="str">
        <f>IFERROR(INDEX(Returns!$A$2:$B$297, MATCH('working sheet'!$B2297, Returns!$B$2:$B$297, 0), MATCH('working sheet'!$E$1, Returns!$A$1:$B$1, 0)), "No")</f>
        <v>No</v>
      </c>
      <c r="F3422" t="s">
        <v>25</v>
      </c>
      <c r="G3422" t="s">
        <v>3782</v>
      </c>
      <c r="H3422" t="s">
        <v>1917</v>
      </c>
      <c r="I3422" t="s">
        <v>18</v>
      </c>
      <c r="J3422" t="s">
        <v>3258</v>
      </c>
      <c r="K3422" t="s">
        <v>1636</v>
      </c>
      <c r="L3422" t="s">
        <v>367</v>
      </c>
      <c r="M3422">
        <f>VLOOKUP(L3422,'shipping cost'!$A$2:$B$51,2,FALSE)</f>
        <v>10</v>
      </c>
      <c r="N3422">
        <v>6457</v>
      </c>
      <c r="O3422" t="s">
        <v>79</v>
      </c>
      <c r="P3422" t="s">
        <v>4184</v>
      </c>
      <c r="Q3422" t="s">
        <v>13</v>
      </c>
      <c r="R3422" t="s">
        <v>3231</v>
      </c>
      <c r="S3422" t="s">
        <v>540</v>
      </c>
      <c r="T3422">
        <v>181.95</v>
      </c>
      <c r="U3422">
        <v>3</v>
      </c>
      <c r="V3422">
        <v>0</v>
      </c>
      <c r="W3422">
        <v>38.209499999999998</v>
      </c>
      <c r="X3422">
        <f>-(T3422-W3422)</f>
        <v>-143.7405</v>
      </c>
      <c r="Y3422">
        <f>D3422-C3422</f>
        <v>4</v>
      </c>
      <c r="Z3422">
        <f>YEAR(C3422)</f>
        <v>2017</v>
      </c>
      <c r="AA3422" s="3">
        <f t="shared" si="53"/>
        <v>28.209499999999998</v>
      </c>
    </row>
    <row r="3423" spans="1:27" x14ac:dyDescent="0.3">
      <c r="A3423">
        <v>3772</v>
      </c>
      <c r="B3423" t="s">
        <v>8445</v>
      </c>
      <c r="C3423" s="1">
        <v>42502</v>
      </c>
      <c r="D3423" s="1">
        <v>42507</v>
      </c>
      <c r="E3423" s="1" t="str">
        <f>IFERROR(INDEX(Returns!$A$2:$B$297, MATCH('working sheet'!$B3774, Returns!$B$2:$B$297, 0), MATCH('working sheet'!$E$1, Returns!$A$1:$B$1, 0)), "No")</f>
        <v>No</v>
      </c>
      <c r="F3423" t="s">
        <v>25</v>
      </c>
      <c r="G3423" t="s">
        <v>3782</v>
      </c>
      <c r="H3423" t="s">
        <v>1917</v>
      </c>
      <c r="I3423" t="s">
        <v>18</v>
      </c>
      <c r="J3423" t="s">
        <v>3258</v>
      </c>
      <c r="K3423" t="s">
        <v>77</v>
      </c>
      <c r="L3423" t="s">
        <v>78</v>
      </c>
      <c r="M3423">
        <f>VLOOKUP(L3423,'shipping cost'!$A$2:$B$51,2,FALSE)</f>
        <v>3</v>
      </c>
      <c r="N3423">
        <v>19140</v>
      </c>
      <c r="O3423" t="s">
        <v>79</v>
      </c>
      <c r="P3423" t="s">
        <v>4343</v>
      </c>
      <c r="Q3423" t="s">
        <v>22</v>
      </c>
      <c r="R3423" t="s">
        <v>3230</v>
      </c>
      <c r="S3423" t="s">
        <v>494</v>
      </c>
      <c r="T3423">
        <v>82.367999999999995</v>
      </c>
      <c r="U3423">
        <v>2</v>
      </c>
      <c r="V3423">
        <v>0.2</v>
      </c>
      <c r="W3423">
        <v>-19.562399999999997</v>
      </c>
      <c r="X3423">
        <f>-(T3423-W3423)</f>
        <v>-101.93039999999999</v>
      </c>
      <c r="Y3423">
        <f>D3423-C3423</f>
        <v>5</v>
      </c>
      <c r="Z3423">
        <f>YEAR(C3423)</f>
        <v>2016</v>
      </c>
      <c r="AA3423" s="3">
        <f t="shared" si="53"/>
        <v>-22.562399999999997</v>
      </c>
    </row>
    <row r="3424" spans="1:27" x14ac:dyDescent="0.3">
      <c r="A3424">
        <v>4500</v>
      </c>
      <c r="B3424" t="s">
        <v>8525</v>
      </c>
      <c r="C3424" s="1">
        <v>42470</v>
      </c>
      <c r="D3424" s="1">
        <v>42476</v>
      </c>
      <c r="E3424" s="1" t="str">
        <f>IFERROR(INDEX(Returns!$A$2:$B$297, MATCH('working sheet'!$B4502, Returns!$B$2:$B$297, 0), MATCH('working sheet'!$E$1, Returns!$A$1:$B$1, 0)), "No")</f>
        <v>No</v>
      </c>
      <c r="F3424" t="s">
        <v>25</v>
      </c>
      <c r="G3424" t="s">
        <v>3782</v>
      </c>
      <c r="H3424" t="s">
        <v>1917</v>
      </c>
      <c r="I3424" t="s">
        <v>18</v>
      </c>
      <c r="J3424" t="s">
        <v>3258</v>
      </c>
      <c r="K3424" t="s">
        <v>2466</v>
      </c>
      <c r="L3424" t="s">
        <v>20</v>
      </c>
      <c r="M3424">
        <f>VLOOKUP(L3424,'shipping cost'!$A$2:$B$51,2,FALSE)</f>
        <v>7</v>
      </c>
      <c r="N3424">
        <v>93309</v>
      </c>
      <c r="O3424" t="s">
        <v>21</v>
      </c>
      <c r="P3424" t="s">
        <v>5368</v>
      </c>
      <c r="Q3424" t="s">
        <v>22</v>
      </c>
      <c r="R3424" t="s">
        <v>45</v>
      </c>
      <c r="S3424" t="s">
        <v>882</v>
      </c>
      <c r="T3424">
        <v>12.96</v>
      </c>
      <c r="U3424">
        <v>2</v>
      </c>
      <c r="V3424">
        <v>0</v>
      </c>
      <c r="W3424">
        <v>6.2208000000000006</v>
      </c>
      <c r="X3424">
        <f>-(T3424-W3424)</f>
        <v>-6.7392000000000003</v>
      </c>
      <c r="Y3424">
        <f>D3424-C3424</f>
        <v>6</v>
      </c>
      <c r="Z3424">
        <f>YEAR(C3424)</f>
        <v>2016</v>
      </c>
      <c r="AA3424" s="3">
        <f t="shared" si="53"/>
        <v>-0.77919999999999945</v>
      </c>
    </row>
    <row r="3425" spans="1:27" x14ac:dyDescent="0.3">
      <c r="A3425">
        <v>4501</v>
      </c>
      <c r="B3425" t="s">
        <v>8525</v>
      </c>
      <c r="C3425" s="1">
        <v>42470</v>
      </c>
      <c r="D3425" s="1">
        <v>42476</v>
      </c>
      <c r="E3425" s="1" t="str">
        <f>IFERROR(INDEX(Returns!$A$2:$B$297, MATCH('working sheet'!$B4503, Returns!$B$2:$B$297, 0), MATCH('working sheet'!$E$1, Returns!$A$1:$B$1, 0)), "No")</f>
        <v>No</v>
      </c>
      <c r="F3425" t="s">
        <v>25</v>
      </c>
      <c r="G3425" t="s">
        <v>3782</v>
      </c>
      <c r="H3425" t="s">
        <v>1917</v>
      </c>
      <c r="I3425" t="s">
        <v>18</v>
      </c>
      <c r="J3425" t="s">
        <v>3258</v>
      </c>
      <c r="K3425" t="s">
        <v>2466</v>
      </c>
      <c r="L3425" t="s">
        <v>20</v>
      </c>
      <c r="M3425">
        <f>VLOOKUP(L3425,'shipping cost'!$A$2:$B$51,2,FALSE)</f>
        <v>7</v>
      </c>
      <c r="N3425">
        <v>93309</v>
      </c>
      <c r="O3425" t="s">
        <v>21</v>
      </c>
      <c r="P3425" t="s">
        <v>5529</v>
      </c>
      <c r="Q3425" t="s">
        <v>22</v>
      </c>
      <c r="R3425" t="s">
        <v>3234</v>
      </c>
      <c r="S3425" t="s">
        <v>989</v>
      </c>
      <c r="T3425">
        <v>23.2</v>
      </c>
      <c r="U3425">
        <v>5</v>
      </c>
      <c r="V3425">
        <v>0.2</v>
      </c>
      <c r="W3425">
        <v>8.1199999999999974</v>
      </c>
      <c r="X3425">
        <f>-(T3425-W3425)</f>
        <v>-15.080000000000002</v>
      </c>
      <c r="Y3425">
        <f>D3425-C3425</f>
        <v>6</v>
      </c>
      <c r="Z3425">
        <f>YEAR(C3425)</f>
        <v>2016</v>
      </c>
      <c r="AA3425" s="3">
        <f t="shared" si="53"/>
        <v>1.1199999999999974</v>
      </c>
    </row>
    <row r="3426" spans="1:27" x14ac:dyDescent="0.3">
      <c r="A3426">
        <v>4932</v>
      </c>
      <c r="B3426" t="s">
        <v>10068</v>
      </c>
      <c r="C3426" s="1">
        <v>42819</v>
      </c>
      <c r="D3426" s="1">
        <v>42824</v>
      </c>
      <c r="E3426" s="1" t="str">
        <f>IFERROR(INDEX(Returns!$A$2:$B$297, MATCH('working sheet'!$B4934, Returns!$B$2:$B$297, 0), MATCH('working sheet'!$E$1, Returns!$A$1:$B$1, 0)), "No")</f>
        <v>No</v>
      </c>
      <c r="F3426" t="s">
        <v>25</v>
      </c>
      <c r="G3426" t="s">
        <v>3782</v>
      </c>
      <c r="H3426" t="s">
        <v>1917</v>
      </c>
      <c r="I3426" t="s">
        <v>18</v>
      </c>
      <c r="J3426" t="s">
        <v>3258</v>
      </c>
      <c r="K3426" t="s">
        <v>48</v>
      </c>
      <c r="L3426" t="s">
        <v>49</v>
      </c>
      <c r="M3426">
        <f>VLOOKUP(L3426,'shipping cost'!$A$2:$B$51,2,FALSE)</f>
        <v>5</v>
      </c>
      <c r="N3426">
        <v>98103</v>
      </c>
      <c r="O3426" t="s">
        <v>21</v>
      </c>
      <c r="P3426" t="s">
        <v>5255</v>
      </c>
      <c r="Q3426" t="s">
        <v>22</v>
      </c>
      <c r="R3426" t="s">
        <v>3232</v>
      </c>
      <c r="S3426" t="s">
        <v>34</v>
      </c>
      <c r="T3426">
        <v>23.1</v>
      </c>
      <c r="U3426">
        <v>2</v>
      </c>
      <c r="V3426">
        <v>0</v>
      </c>
      <c r="W3426">
        <v>6.93</v>
      </c>
      <c r="X3426">
        <f>-(T3426-W3426)</f>
        <v>-16.170000000000002</v>
      </c>
      <c r="Y3426">
        <f>D3426-C3426</f>
        <v>5</v>
      </c>
      <c r="Z3426">
        <f>YEAR(C3426)</f>
        <v>2017</v>
      </c>
      <c r="AA3426" s="3">
        <f t="shared" si="53"/>
        <v>1.9299999999999997</v>
      </c>
    </row>
    <row r="3427" spans="1:27" x14ac:dyDescent="0.3">
      <c r="A3427">
        <v>5606</v>
      </c>
      <c r="B3427" t="s">
        <v>8664</v>
      </c>
      <c r="C3427" s="1">
        <v>42633</v>
      </c>
      <c r="D3427" s="1">
        <v>42638</v>
      </c>
      <c r="E3427" s="1" t="str">
        <f>IFERROR(INDEX(Returns!$A$2:$B$297, MATCH('working sheet'!$B5608, Returns!$B$2:$B$297, 0), MATCH('working sheet'!$E$1, Returns!$A$1:$B$1, 0)), "No")</f>
        <v>No</v>
      </c>
      <c r="F3427" t="s">
        <v>25</v>
      </c>
      <c r="G3427" t="s">
        <v>3782</v>
      </c>
      <c r="H3427" t="s">
        <v>1917</v>
      </c>
      <c r="I3427" t="s">
        <v>18</v>
      </c>
      <c r="J3427" t="s">
        <v>3258</v>
      </c>
      <c r="K3427" t="s">
        <v>1938</v>
      </c>
      <c r="L3427" t="s">
        <v>44</v>
      </c>
      <c r="M3427">
        <f>VLOOKUP(L3427,'shipping cost'!$A$2:$B$51,2,FALSE)</f>
        <v>6</v>
      </c>
      <c r="N3427">
        <v>27405</v>
      </c>
      <c r="O3427" t="s">
        <v>12</v>
      </c>
      <c r="P3427" t="s">
        <v>5516</v>
      </c>
      <c r="Q3427" t="s">
        <v>13</v>
      </c>
      <c r="R3427" t="s">
        <v>3231</v>
      </c>
      <c r="S3427" t="s">
        <v>101</v>
      </c>
      <c r="T3427">
        <v>17.088000000000001</v>
      </c>
      <c r="U3427">
        <v>2</v>
      </c>
      <c r="V3427">
        <v>0.2</v>
      </c>
      <c r="W3427">
        <v>1.0679999999999996</v>
      </c>
      <c r="X3427">
        <f>-(T3427-W3427)</f>
        <v>-16.020000000000003</v>
      </c>
      <c r="Y3427">
        <f>D3427-C3427</f>
        <v>5</v>
      </c>
      <c r="Z3427">
        <f>YEAR(C3427)</f>
        <v>2016</v>
      </c>
      <c r="AA3427" s="3">
        <f t="shared" si="53"/>
        <v>-4.9320000000000004</v>
      </c>
    </row>
    <row r="3428" spans="1:27" x14ac:dyDescent="0.3">
      <c r="A3428">
        <v>5607</v>
      </c>
      <c r="B3428" t="s">
        <v>8664</v>
      </c>
      <c r="C3428" s="1">
        <v>42633</v>
      </c>
      <c r="D3428" s="1">
        <v>42638</v>
      </c>
      <c r="E3428" s="1" t="str">
        <f>IFERROR(INDEX(Returns!$A$2:$B$297, MATCH('working sheet'!$B5609, Returns!$B$2:$B$297, 0), MATCH('working sheet'!$E$1, Returns!$A$1:$B$1, 0)), "No")</f>
        <v>No</v>
      </c>
      <c r="F3428" t="s">
        <v>25</v>
      </c>
      <c r="G3428" t="s">
        <v>3782</v>
      </c>
      <c r="H3428" t="s">
        <v>1917</v>
      </c>
      <c r="I3428" t="s">
        <v>18</v>
      </c>
      <c r="J3428" t="s">
        <v>3258</v>
      </c>
      <c r="K3428" t="s">
        <v>1938</v>
      </c>
      <c r="L3428" t="s">
        <v>44</v>
      </c>
      <c r="M3428">
        <f>VLOOKUP(L3428,'shipping cost'!$A$2:$B$51,2,FALSE)</f>
        <v>6</v>
      </c>
      <c r="N3428">
        <v>27405</v>
      </c>
      <c r="O3428" t="s">
        <v>12</v>
      </c>
      <c r="P3428" t="s">
        <v>4902</v>
      </c>
      <c r="Q3428" t="s">
        <v>13</v>
      </c>
      <c r="R3428" t="s">
        <v>3229</v>
      </c>
      <c r="S3428" t="s">
        <v>2518</v>
      </c>
      <c r="T3428">
        <v>98.391999999999996</v>
      </c>
      <c r="U3428">
        <v>1</v>
      </c>
      <c r="V3428">
        <v>0.2</v>
      </c>
      <c r="W3428">
        <v>-11.069100000000006</v>
      </c>
      <c r="X3428">
        <f>-(T3428-W3428)</f>
        <v>-109.4611</v>
      </c>
      <c r="Y3428">
        <f>D3428-C3428</f>
        <v>5</v>
      </c>
      <c r="Z3428">
        <f>YEAR(C3428)</f>
        <v>2016</v>
      </c>
      <c r="AA3428" s="3">
        <f t="shared" si="53"/>
        <v>-17.069100000000006</v>
      </c>
    </row>
    <row r="3429" spans="1:27" x14ac:dyDescent="0.3">
      <c r="A3429">
        <v>7015</v>
      </c>
      <c r="B3429" t="s">
        <v>6603</v>
      </c>
      <c r="C3429" s="1">
        <v>41709</v>
      </c>
      <c r="D3429" s="1">
        <v>41711</v>
      </c>
      <c r="E3429" s="1" t="str">
        <f>IFERROR(INDEX(Returns!$A$2:$B$297, MATCH('working sheet'!$B7017, Returns!$B$2:$B$297, 0), MATCH('working sheet'!$E$1, Returns!$A$1:$B$1, 0)), "No")</f>
        <v>No</v>
      </c>
      <c r="F3429" t="s">
        <v>7</v>
      </c>
      <c r="G3429" t="s">
        <v>3782</v>
      </c>
      <c r="H3429" t="s">
        <v>1917</v>
      </c>
      <c r="I3429" t="s">
        <v>18</v>
      </c>
      <c r="J3429" t="s">
        <v>3258</v>
      </c>
      <c r="K3429" t="s">
        <v>703</v>
      </c>
      <c r="L3429" t="s">
        <v>11</v>
      </c>
      <c r="M3429">
        <f>VLOOKUP(L3429,'shipping cost'!$A$2:$B$51,2,FALSE)</f>
        <v>8</v>
      </c>
      <c r="N3429">
        <v>40475</v>
      </c>
      <c r="O3429" t="s">
        <v>12</v>
      </c>
      <c r="P3429" t="s">
        <v>4518</v>
      </c>
      <c r="Q3429" t="s">
        <v>22</v>
      </c>
      <c r="R3429" t="s">
        <v>38</v>
      </c>
      <c r="S3429" t="s">
        <v>1514</v>
      </c>
      <c r="T3429">
        <v>146.76</v>
      </c>
      <c r="U3429">
        <v>3</v>
      </c>
      <c r="V3429">
        <v>0</v>
      </c>
      <c r="W3429">
        <v>38.157600000000002</v>
      </c>
      <c r="X3429">
        <f>-(T3429-W3429)</f>
        <v>-108.60239999999999</v>
      </c>
      <c r="Y3429">
        <f>D3429-C3429</f>
        <v>2</v>
      </c>
      <c r="Z3429">
        <f>YEAR(C3429)</f>
        <v>2014</v>
      </c>
      <c r="AA3429" s="3">
        <f t="shared" si="53"/>
        <v>30.157600000000002</v>
      </c>
    </row>
    <row r="3430" spans="1:27" x14ac:dyDescent="0.3">
      <c r="A3430">
        <v>7016</v>
      </c>
      <c r="B3430" t="s">
        <v>6603</v>
      </c>
      <c r="C3430" s="1">
        <v>41709</v>
      </c>
      <c r="D3430" s="1">
        <v>41711</v>
      </c>
      <c r="E3430" s="1" t="str">
        <f>IFERROR(INDEX(Returns!$A$2:$B$297, MATCH('working sheet'!$B7018, Returns!$B$2:$B$297, 0), MATCH('working sheet'!$E$1, Returns!$A$1:$B$1, 0)), "No")</f>
        <v>No</v>
      </c>
      <c r="F3430" t="s">
        <v>7</v>
      </c>
      <c r="G3430" t="s">
        <v>3782</v>
      </c>
      <c r="H3430" t="s">
        <v>1917</v>
      </c>
      <c r="I3430" t="s">
        <v>18</v>
      </c>
      <c r="J3430" t="s">
        <v>3258</v>
      </c>
      <c r="K3430" t="s">
        <v>703</v>
      </c>
      <c r="L3430" t="s">
        <v>11</v>
      </c>
      <c r="M3430">
        <f>VLOOKUP(L3430,'shipping cost'!$A$2:$B$51,2,FALSE)</f>
        <v>8</v>
      </c>
      <c r="N3430">
        <v>40475</v>
      </c>
      <c r="O3430" t="s">
        <v>12</v>
      </c>
      <c r="P3430" t="s">
        <v>4771</v>
      </c>
      <c r="Q3430" t="s">
        <v>35</v>
      </c>
      <c r="R3430" t="s">
        <v>3235</v>
      </c>
      <c r="S3430" t="s">
        <v>2979</v>
      </c>
      <c r="T3430">
        <v>32.96</v>
      </c>
      <c r="U3430">
        <v>2</v>
      </c>
      <c r="V3430">
        <v>0</v>
      </c>
      <c r="W3430">
        <v>14.172800000000002</v>
      </c>
      <c r="X3430">
        <f>-(T3430-W3430)</f>
        <v>-18.787199999999999</v>
      </c>
      <c r="Y3430">
        <f>D3430-C3430</f>
        <v>2</v>
      </c>
      <c r="Z3430">
        <f>YEAR(C3430)</f>
        <v>2014</v>
      </c>
      <c r="AA3430" s="3">
        <f t="shared" si="53"/>
        <v>6.1728000000000023</v>
      </c>
    </row>
    <row r="3431" spans="1:27" x14ac:dyDescent="0.3">
      <c r="A3431">
        <v>7017</v>
      </c>
      <c r="B3431" t="s">
        <v>6603</v>
      </c>
      <c r="C3431" s="1">
        <v>41709</v>
      </c>
      <c r="D3431" s="1">
        <v>41711</v>
      </c>
      <c r="E3431" s="1" t="str">
        <f>IFERROR(INDEX(Returns!$A$2:$B$297, MATCH('working sheet'!$B7019, Returns!$B$2:$B$297, 0), MATCH('working sheet'!$E$1, Returns!$A$1:$B$1, 0)), "No")</f>
        <v>No</v>
      </c>
      <c r="F3431" t="s">
        <v>7</v>
      </c>
      <c r="G3431" t="s">
        <v>3782</v>
      </c>
      <c r="H3431" t="s">
        <v>1917</v>
      </c>
      <c r="I3431" t="s">
        <v>18</v>
      </c>
      <c r="J3431" t="s">
        <v>3258</v>
      </c>
      <c r="K3431" t="s">
        <v>703</v>
      </c>
      <c r="L3431" t="s">
        <v>11</v>
      </c>
      <c r="M3431">
        <f>VLOOKUP(L3431,'shipping cost'!$A$2:$B$51,2,FALSE)</f>
        <v>8</v>
      </c>
      <c r="N3431">
        <v>40475</v>
      </c>
      <c r="O3431" t="s">
        <v>12</v>
      </c>
      <c r="P3431" t="s">
        <v>4572</v>
      </c>
      <c r="Q3431" t="s">
        <v>35</v>
      </c>
      <c r="R3431" t="s">
        <v>3233</v>
      </c>
      <c r="S3431" t="s">
        <v>1957</v>
      </c>
      <c r="T3431">
        <v>587.97</v>
      </c>
      <c r="U3431">
        <v>3</v>
      </c>
      <c r="V3431">
        <v>0</v>
      </c>
      <c r="W3431">
        <v>164.63160000000005</v>
      </c>
      <c r="X3431">
        <f>-(T3431-W3431)</f>
        <v>-423.33839999999998</v>
      </c>
      <c r="Y3431">
        <f>D3431-C3431</f>
        <v>2</v>
      </c>
      <c r="Z3431">
        <f>YEAR(C3431)</f>
        <v>2014</v>
      </c>
      <c r="AA3431" s="3">
        <f t="shared" si="53"/>
        <v>156.63160000000005</v>
      </c>
    </row>
    <row r="3432" spans="1:27" x14ac:dyDescent="0.3">
      <c r="A3432">
        <v>7018</v>
      </c>
      <c r="B3432" t="s">
        <v>6603</v>
      </c>
      <c r="C3432" s="1">
        <v>41709</v>
      </c>
      <c r="D3432" s="1">
        <v>41711</v>
      </c>
      <c r="E3432" s="1" t="str">
        <f>IFERROR(INDEX(Returns!$A$2:$B$297, MATCH('working sheet'!$B7020, Returns!$B$2:$B$297, 0), MATCH('working sheet'!$E$1, Returns!$A$1:$B$1, 0)), "No")</f>
        <v>No</v>
      </c>
      <c r="F3432" t="s">
        <v>7</v>
      </c>
      <c r="G3432" t="s">
        <v>3782</v>
      </c>
      <c r="H3432" t="s">
        <v>1917</v>
      </c>
      <c r="I3432" t="s">
        <v>18</v>
      </c>
      <c r="J3432" t="s">
        <v>3258</v>
      </c>
      <c r="K3432" t="s">
        <v>703</v>
      </c>
      <c r="L3432" t="s">
        <v>11</v>
      </c>
      <c r="M3432">
        <f>VLOOKUP(L3432,'shipping cost'!$A$2:$B$51,2,FALSE)</f>
        <v>8</v>
      </c>
      <c r="N3432">
        <v>40475</v>
      </c>
      <c r="O3432" t="s">
        <v>12</v>
      </c>
      <c r="P3432" t="s">
        <v>5534</v>
      </c>
      <c r="Q3432" t="s">
        <v>22</v>
      </c>
      <c r="R3432" t="s">
        <v>45</v>
      </c>
      <c r="S3432" t="s">
        <v>2953</v>
      </c>
      <c r="T3432">
        <v>14.940000000000001</v>
      </c>
      <c r="U3432">
        <v>3</v>
      </c>
      <c r="V3432">
        <v>0</v>
      </c>
      <c r="W3432">
        <v>7.0218000000000007</v>
      </c>
      <c r="X3432">
        <f>-(T3432-W3432)</f>
        <v>-7.9182000000000006</v>
      </c>
      <c r="Y3432">
        <f>D3432-C3432</f>
        <v>2</v>
      </c>
      <c r="Z3432">
        <f>YEAR(C3432)</f>
        <v>2014</v>
      </c>
      <c r="AA3432" s="3">
        <f t="shared" si="53"/>
        <v>-0.97819999999999929</v>
      </c>
    </row>
    <row r="3433" spans="1:27" x14ac:dyDescent="0.3">
      <c r="A3433">
        <v>9773</v>
      </c>
      <c r="B3433" t="s">
        <v>9223</v>
      </c>
      <c r="C3433" s="1">
        <v>42554</v>
      </c>
      <c r="D3433" s="1">
        <v>42554</v>
      </c>
      <c r="E3433" s="1" t="str">
        <f>IFERROR(INDEX(Returns!$A$2:$B$297, MATCH('working sheet'!$B9775, Returns!$B$2:$B$297, 0), MATCH('working sheet'!$E$1, Returns!$A$1:$B$1, 0)), "No")</f>
        <v>No</v>
      </c>
      <c r="F3433" t="s">
        <v>625</v>
      </c>
      <c r="G3433" t="s">
        <v>3782</v>
      </c>
      <c r="H3433" t="s">
        <v>1917</v>
      </c>
      <c r="I3433" t="s">
        <v>18</v>
      </c>
      <c r="J3433" t="s">
        <v>3258</v>
      </c>
      <c r="K3433" t="s">
        <v>77</v>
      </c>
      <c r="L3433" t="s">
        <v>78</v>
      </c>
      <c r="M3433">
        <f>VLOOKUP(L3433,'shipping cost'!$A$2:$B$51,2,FALSE)</f>
        <v>3</v>
      </c>
      <c r="N3433">
        <v>19143</v>
      </c>
      <c r="O3433" t="s">
        <v>79</v>
      </c>
      <c r="P3433" t="s">
        <v>5174</v>
      </c>
      <c r="Q3433" t="s">
        <v>22</v>
      </c>
      <c r="R3433" t="s">
        <v>45</v>
      </c>
      <c r="S3433" t="s">
        <v>1440</v>
      </c>
      <c r="T3433">
        <v>123.92000000000002</v>
      </c>
      <c r="U3433">
        <v>5</v>
      </c>
      <c r="V3433">
        <v>0.2</v>
      </c>
      <c r="W3433">
        <v>38.724999999999994</v>
      </c>
      <c r="X3433">
        <f>-(T3433-W3433)</f>
        <v>-85.195000000000022</v>
      </c>
      <c r="Y3433">
        <f>D3433-C3433</f>
        <v>0</v>
      </c>
      <c r="Z3433">
        <f>YEAR(C3433)</f>
        <v>2016</v>
      </c>
      <c r="AA3433" s="3">
        <f t="shared" si="53"/>
        <v>35.724999999999994</v>
      </c>
    </row>
    <row r="3434" spans="1:27" x14ac:dyDescent="0.3">
      <c r="A3434">
        <v>323</v>
      </c>
      <c r="B3434" t="s">
        <v>5963</v>
      </c>
      <c r="C3434" s="1">
        <v>41901</v>
      </c>
      <c r="D3434" s="1">
        <v>41906</v>
      </c>
      <c r="E3434" s="1" t="str">
        <f>IFERROR(INDEX(Returns!$A$2:$B$297, MATCH('working sheet'!$B325, Returns!$B$2:$B$297, 0), MATCH('working sheet'!$E$1, Returns!$A$1:$B$1, 0)), "No")</f>
        <v>No</v>
      </c>
      <c r="F3434" t="s">
        <v>25</v>
      </c>
      <c r="G3434" t="s">
        <v>3393</v>
      </c>
      <c r="H3434" t="s">
        <v>570</v>
      </c>
      <c r="I3434" t="s">
        <v>18</v>
      </c>
      <c r="J3434" t="s">
        <v>3258</v>
      </c>
      <c r="K3434" t="s">
        <v>571</v>
      </c>
      <c r="L3434" t="s">
        <v>20</v>
      </c>
      <c r="M3434">
        <f>VLOOKUP(L3434,'shipping cost'!$A$2:$B$51,2,FALSE)</f>
        <v>7</v>
      </c>
      <c r="N3434">
        <v>90805</v>
      </c>
      <c r="O3434" t="s">
        <v>21</v>
      </c>
      <c r="P3434" t="s">
        <v>4403</v>
      </c>
      <c r="Q3434" t="s">
        <v>22</v>
      </c>
      <c r="R3434" t="s">
        <v>3237</v>
      </c>
      <c r="S3434" t="s">
        <v>721</v>
      </c>
      <c r="T3434">
        <v>7.16</v>
      </c>
      <c r="U3434">
        <v>2</v>
      </c>
      <c r="V3434">
        <v>0</v>
      </c>
      <c r="W3434">
        <v>3.58</v>
      </c>
      <c r="X3434">
        <f>-(T3434-W3434)</f>
        <v>-3.58</v>
      </c>
      <c r="Y3434">
        <f>D3434-C3434</f>
        <v>5</v>
      </c>
      <c r="Z3434">
        <f>YEAR(C3434)</f>
        <v>2014</v>
      </c>
      <c r="AA3434" s="3">
        <f t="shared" si="53"/>
        <v>-3.42</v>
      </c>
    </row>
    <row r="3435" spans="1:27" x14ac:dyDescent="0.3">
      <c r="A3435">
        <v>1843</v>
      </c>
      <c r="B3435" t="s">
        <v>7089</v>
      </c>
      <c r="C3435" s="1">
        <v>42044</v>
      </c>
      <c r="D3435" s="1">
        <v>42046</v>
      </c>
      <c r="E3435" s="1" t="str">
        <f>IFERROR(INDEX(Returns!$A$2:$B$297, MATCH('working sheet'!$B1845, Returns!$B$2:$B$297, 0), MATCH('working sheet'!$E$1, Returns!$A$1:$B$1, 0)), "No")</f>
        <v>No</v>
      </c>
      <c r="F3435" t="s">
        <v>7</v>
      </c>
      <c r="G3435" t="s">
        <v>3393</v>
      </c>
      <c r="H3435" t="s">
        <v>570</v>
      </c>
      <c r="I3435" t="s">
        <v>18</v>
      </c>
      <c r="J3435" t="s">
        <v>3258</v>
      </c>
      <c r="K3435" t="s">
        <v>335</v>
      </c>
      <c r="L3435" t="s">
        <v>54</v>
      </c>
      <c r="M3435">
        <f>VLOOKUP(L3435,'shipping cost'!$A$2:$B$51,2,FALSE)</f>
        <v>10</v>
      </c>
      <c r="N3435">
        <v>78207</v>
      </c>
      <c r="O3435" t="s">
        <v>55</v>
      </c>
      <c r="P3435" t="s">
        <v>4409</v>
      </c>
      <c r="Q3435" t="s">
        <v>22</v>
      </c>
      <c r="R3435" t="s">
        <v>23</v>
      </c>
      <c r="S3435" t="s">
        <v>2036</v>
      </c>
      <c r="T3435">
        <v>40.096000000000004</v>
      </c>
      <c r="U3435">
        <v>4</v>
      </c>
      <c r="V3435">
        <v>0.2</v>
      </c>
      <c r="W3435">
        <v>13.532399999999996</v>
      </c>
      <c r="X3435">
        <f>-(T3435-W3435)</f>
        <v>-26.563600000000008</v>
      </c>
      <c r="Y3435">
        <f>D3435-C3435</f>
        <v>2</v>
      </c>
      <c r="Z3435">
        <f>YEAR(C3435)</f>
        <v>2015</v>
      </c>
      <c r="AA3435" s="3">
        <f t="shared" si="53"/>
        <v>3.5323999999999955</v>
      </c>
    </row>
    <row r="3436" spans="1:27" x14ac:dyDescent="0.3">
      <c r="A3436">
        <v>1844</v>
      </c>
      <c r="B3436" t="s">
        <v>7089</v>
      </c>
      <c r="C3436" s="1">
        <v>42044</v>
      </c>
      <c r="D3436" s="1">
        <v>42046</v>
      </c>
      <c r="E3436" s="1" t="str">
        <f>IFERROR(INDEX(Returns!$A$2:$B$297, MATCH('working sheet'!$B1846, Returns!$B$2:$B$297, 0), MATCH('working sheet'!$E$1, Returns!$A$1:$B$1, 0)), "No")</f>
        <v>No</v>
      </c>
      <c r="F3436" t="s">
        <v>7</v>
      </c>
      <c r="G3436" t="s">
        <v>3393</v>
      </c>
      <c r="H3436" t="s">
        <v>570</v>
      </c>
      <c r="I3436" t="s">
        <v>18</v>
      </c>
      <c r="J3436" t="s">
        <v>3258</v>
      </c>
      <c r="K3436" t="s">
        <v>335</v>
      </c>
      <c r="L3436" t="s">
        <v>54</v>
      </c>
      <c r="M3436">
        <f>VLOOKUP(L3436,'shipping cost'!$A$2:$B$51,2,FALSE)</f>
        <v>10</v>
      </c>
      <c r="N3436">
        <v>78207</v>
      </c>
      <c r="O3436" t="s">
        <v>55</v>
      </c>
      <c r="P3436" t="s">
        <v>5234</v>
      </c>
      <c r="Q3436" t="s">
        <v>13</v>
      </c>
      <c r="R3436" t="s">
        <v>3231</v>
      </c>
      <c r="S3436" t="s">
        <v>2141</v>
      </c>
      <c r="T3436">
        <v>40.783999999999999</v>
      </c>
      <c r="U3436">
        <v>2</v>
      </c>
      <c r="V3436">
        <v>0.6</v>
      </c>
      <c r="W3436">
        <v>-30.588000000000001</v>
      </c>
      <c r="X3436">
        <f>-(T3436-W3436)</f>
        <v>-71.372</v>
      </c>
      <c r="Y3436">
        <f>D3436-C3436</f>
        <v>2</v>
      </c>
      <c r="Z3436">
        <f>YEAR(C3436)</f>
        <v>2015</v>
      </c>
      <c r="AA3436" s="3">
        <f t="shared" si="53"/>
        <v>-40.588000000000001</v>
      </c>
    </row>
    <row r="3437" spans="1:27" x14ac:dyDescent="0.3">
      <c r="A3437">
        <v>3691</v>
      </c>
      <c r="B3437" t="s">
        <v>7265</v>
      </c>
      <c r="C3437" s="1">
        <v>42307</v>
      </c>
      <c r="D3437" s="1">
        <v>42310</v>
      </c>
      <c r="E3437" s="1" t="str">
        <f>IFERROR(INDEX(Returns!$A$2:$B$297, MATCH('working sheet'!$B3693, Returns!$B$2:$B$297, 0), MATCH('working sheet'!$E$1, Returns!$A$1:$B$1, 0)), "No")</f>
        <v>No</v>
      </c>
      <c r="F3437" t="s">
        <v>7</v>
      </c>
      <c r="G3437" t="s">
        <v>3393</v>
      </c>
      <c r="H3437" t="s">
        <v>570</v>
      </c>
      <c r="I3437" t="s">
        <v>18</v>
      </c>
      <c r="J3437" t="s">
        <v>3258</v>
      </c>
      <c r="K3437" t="s">
        <v>398</v>
      </c>
      <c r="L3437" t="s">
        <v>228</v>
      </c>
      <c r="M3437">
        <f>VLOOKUP(L3437,'shipping cost'!$A$2:$B$51,2,FALSE)</f>
        <v>10</v>
      </c>
      <c r="N3437">
        <v>80219</v>
      </c>
      <c r="O3437" t="s">
        <v>21</v>
      </c>
      <c r="P3437" t="s">
        <v>5388</v>
      </c>
      <c r="Q3437" t="s">
        <v>35</v>
      </c>
      <c r="R3437" t="s">
        <v>3238</v>
      </c>
      <c r="S3437" t="s">
        <v>3244</v>
      </c>
      <c r="T3437">
        <v>59.994000000000007</v>
      </c>
      <c r="U3437">
        <v>2</v>
      </c>
      <c r="V3437">
        <v>0.7</v>
      </c>
      <c r="W3437">
        <v>-45.995400000000004</v>
      </c>
      <c r="X3437">
        <f>-(T3437-W3437)</f>
        <v>-105.98940000000002</v>
      </c>
      <c r="Y3437">
        <f>D3437-C3437</f>
        <v>3</v>
      </c>
      <c r="Z3437">
        <f>YEAR(C3437)</f>
        <v>2015</v>
      </c>
      <c r="AA3437" s="3">
        <f t="shared" si="53"/>
        <v>-55.995400000000004</v>
      </c>
    </row>
    <row r="3438" spans="1:27" x14ac:dyDescent="0.3">
      <c r="A3438">
        <v>3692</v>
      </c>
      <c r="B3438" t="s">
        <v>7265</v>
      </c>
      <c r="C3438" s="1">
        <v>42307</v>
      </c>
      <c r="D3438" s="1">
        <v>42310</v>
      </c>
      <c r="E3438" s="1" t="str">
        <f>IFERROR(INDEX(Returns!$A$2:$B$297, MATCH('working sheet'!$B3694, Returns!$B$2:$B$297, 0), MATCH('working sheet'!$E$1, Returns!$A$1:$B$1, 0)), "No")</f>
        <v>No</v>
      </c>
      <c r="F3438" t="s">
        <v>7</v>
      </c>
      <c r="G3438" t="s">
        <v>3393</v>
      </c>
      <c r="H3438" t="s">
        <v>570</v>
      </c>
      <c r="I3438" t="s">
        <v>18</v>
      </c>
      <c r="J3438" t="s">
        <v>3258</v>
      </c>
      <c r="K3438" t="s">
        <v>398</v>
      </c>
      <c r="L3438" t="s">
        <v>228</v>
      </c>
      <c r="M3438">
        <f>VLOOKUP(L3438,'shipping cost'!$A$2:$B$51,2,FALSE)</f>
        <v>10</v>
      </c>
      <c r="N3438">
        <v>80219</v>
      </c>
      <c r="O3438" t="s">
        <v>21</v>
      </c>
      <c r="P3438" t="s">
        <v>5638</v>
      </c>
      <c r="Q3438" t="s">
        <v>35</v>
      </c>
      <c r="R3438" t="s">
        <v>3239</v>
      </c>
      <c r="S3438" t="s">
        <v>1520</v>
      </c>
      <c r="T3438">
        <v>439.99200000000002</v>
      </c>
      <c r="U3438">
        <v>1</v>
      </c>
      <c r="V3438">
        <v>0.2</v>
      </c>
      <c r="W3438">
        <v>164.99700000000001</v>
      </c>
      <c r="X3438">
        <f>-(T3438-W3438)</f>
        <v>-274.995</v>
      </c>
      <c r="Y3438">
        <f>D3438-C3438</f>
        <v>3</v>
      </c>
      <c r="Z3438">
        <f>YEAR(C3438)</f>
        <v>2015</v>
      </c>
      <c r="AA3438" s="3">
        <f t="shared" si="53"/>
        <v>154.99700000000001</v>
      </c>
    </row>
    <row r="3439" spans="1:27" x14ac:dyDescent="0.3">
      <c r="A3439">
        <v>3693</v>
      </c>
      <c r="B3439" t="s">
        <v>7265</v>
      </c>
      <c r="C3439" s="1">
        <v>42307</v>
      </c>
      <c r="D3439" s="1">
        <v>42310</v>
      </c>
      <c r="E3439" s="1" t="str">
        <f>IFERROR(INDEX(Returns!$A$2:$B$297, MATCH('working sheet'!$B3695, Returns!$B$2:$B$297, 0), MATCH('working sheet'!$E$1, Returns!$A$1:$B$1, 0)), "No")</f>
        <v>No</v>
      </c>
      <c r="F3439" t="s">
        <v>7</v>
      </c>
      <c r="G3439" t="s">
        <v>3393</v>
      </c>
      <c r="H3439" t="s">
        <v>570</v>
      </c>
      <c r="I3439" t="s">
        <v>18</v>
      </c>
      <c r="J3439" t="s">
        <v>3258</v>
      </c>
      <c r="K3439" t="s">
        <v>398</v>
      </c>
      <c r="L3439" t="s">
        <v>228</v>
      </c>
      <c r="M3439">
        <f>VLOOKUP(L3439,'shipping cost'!$A$2:$B$51,2,FALSE)</f>
        <v>10</v>
      </c>
      <c r="N3439">
        <v>80219</v>
      </c>
      <c r="O3439" t="s">
        <v>21</v>
      </c>
      <c r="P3439" t="s">
        <v>4815</v>
      </c>
      <c r="Q3439" t="s">
        <v>35</v>
      </c>
      <c r="R3439" t="s">
        <v>3233</v>
      </c>
      <c r="S3439" t="s">
        <v>2139</v>
      </c>
      <c r="T3439">
        <v>87.96</v>
      </c>
      <c r="U3439">
        <v>5</v>
      </c>
      <c r="V3439">
        <v>0.2</v>
      </c>
      <c r="W3439">
        <v>30.785999999999998</v>
      </c>
      <c r="X3439">
        <f>-(T3439-W3439)</f>
        <v>-57.173999999999992</v>
      </c>
      <c r="Y3439">
        <f>D3439-C3439</f>
        <v>3</v>
      </c>
      <c r="Z3439">
        <f>YEAR(C3439)</f>
        <v>2015</v>
      </c>
      <c r="AA3439" s="3">
        <f t="shared" si="53"/>
        <v>20.785999999999998</v>
      </c>
    </row>
    <row r="3440" spans="1:27" x14ac:dyDescent="0.3">
      <c r="A3440">
        <v>3694</v>
      </c>
      <c r="B3440" t="s">
        <v>7265</v>
      </c>
      <c r="C3440" s="1">
        <v>42307</v>
      </c>
      <c r="D3440" s="1">
        <v>42310</v>
      </c>
      <c r="E3440" s="1" t="str">
        <f>IFERROR(INDEX(Returns!$A$2:$B$297, MATCH('working sheet'!$B3696, Returns!$B$2:$B$297, 0), MATCH('working sheet'!$E$1, Returns!$A$1:$B$1, 0)), "No")</f>
        <v>No</v>
      </c>
      <c r="F3440" t="s">
        <v>7</v>
      </c>
      <c r="G3440" t="s">
        <v>3393</v>
      </c>
      <c r="H3440" t="s">
        <v>570</v>
      </c>
      <c r="I3440" t="s">
        <v>18</v>
      </c>
      <c r="J3440" t="s">
        <v>3258</v>
      </c>
      <c r="K3440" t="s">
        <v>398</v>
      </c>
      <c r="L3440" t="s">
        <v>228</v>
      </c>
      <c r="M3440">
        <f>VLOOKUP(L3440,'shipping cost'!$A$2:$B$51,2,FALSE)</f>
        <v>10</v>
      </c>
      <c r="N3440">
        <v>80219</v>
      </c>
      <c r="O3440" t="s">
        <v>21</v>
      </c>
      <c r="P3440" t="s">
        <v>5639</v>
      </c>
      <c r="Q3440" t="s">
        <v>13</v>
      </c>
      <c r="R3440" t="s">
        <v>3231</v>
      </c>
      <c r="S3440" t="s">
        <v>622</v>
      </c>
      <c r="T3440">
        <v>15.488</v>
      </c>
      <c r="U3440">
        <v>4</v>
      </c>
      <c r="V3440">
        <v>0.2</v>
      </c>
      <c r="W3440">
        <v>3.6783999999999999</v>
      </c>
      <c r="X3440">
        <f>-(T3440-W3440)</f>
        <v>-11.8096</v>
      </c>
      <c r="Y3440">
        <f>D3440-C3440</f>
        <v>3</v>
      </c>
      <c r="Z3440">
        <f>YEAR(C3440)</f>
        <v>2015</v>
      </c>
      <c r="AA3440" s="3">
        <f t="shared" si="53"/>
        <v>-6.3216000000000001</v>
      </c>
    </row>
    <row r="3441" spans="1:27" x14ac:dyDescent="0.3">
      <c r="A3441">
        <v>6041</v>
      </c>
      <c r="B3441" t="s">
        <v>10262</v>
      </c>
      <c r="C3441" s="1">
        <v>43002</v>
      </c>
      <c r="D3441" s="1">
        <v>43007</v>
      </c>
      <c r="E3441" s="1" t="str">
        <f>IFERROR(INDEX(Returns!$A$2:$B$297, MATCH('working sheet'!$B6043, Returns!$B$2:$B$297, 0), MATCH('working sheet'!$E$1, Returns!$A$1:$B$1, 0)), "No")</f>
        <v>Yes</v>
      </c>
      <c r="F3441" t="s">
        <v>25</v>
      </c>
      <c r="G3441" t="s">
        <v>3393</v>
      </c>
      <c r="H3441" t="s">
        <v>570</v>
      </c>
      <c r="I3441" t="s">
        <v>18</v>
      </c>
      <c r="J3441" t="s">
        <v>3258</v>
      </c>
      <c r="K3441" t="s">
        <v>19</v>
      </c>
      <c r="L3441" t="s">
        <v>20</v>
      </c>
      <c r="M3441">
        <f>VLOOKUP(L3441,'shipping cost'!$A$2:$B$51,2,FALSE)</f>
        <v>7</v>
      </c>
      <c r="N3441">
        <v>90008</v>
      </c>
      <c r="O3441" t="s">
        <v>21</v>
      </c>
      <c r="P3441" t="s">
        <v>5202</v>
      </c>
      <c r="Q3441" t="s">
        <v>35</v>
      </c>
      <c r="R3441" t="s">
        <v>3233</v>
      </c>
      <c r="S3441" t="s">
        <v>1921</v>
      </c>
      <c r="T3441">
        <v>859.2</v>
      </c>
      <c r="U3441">
        <v>3</v>
      </c>
      <c r="V3441">
        <v>0.2</v>
      </c>
      <c r="W3441">
        <v>75.180000000000064</v>
      </c>
      <c r="X3441">
        <f>-(T3441-W3441)</f>
        <v>-784.02</v>
      </c>
      <c r="Y3441">
        <f>D3441-C3441</f>
        <v>5</v>
      </c>
      <c r="Z3441">
        <f>YEAR(C3441)</f>
        <v>2017</v>
      </c>
      <c r="AA3441" s="3">
        <f t="shared" si="53"/>
        <v>68.180000000000064</v>
      </c>
    </row>
    <row r="3442" spans="1:27" x14ac:dyDescent="0.3">
      <c r="A3442">
        <v>6042</v>
      </c>
      <c r="B3442" t="s">
        <v>10262</v>
      </c>
      <c r="C3442" s="1">
        <v>43002</v>
      </c>
      <c r="D3442" s="1">
        <v>43007</v>
      </c>
      <c r="E3442" s="1" t="str">
        <f>IFERROR(INDEX(Returns!$A$2:$B$297, MATCH('working sheet'!$B6044, Returns!$B$2:$B$297, 0), MATCH('working sheet'!$E$1, Returns!$A$1:$B$1, 0)), "No")</f>
        <v>No</v>
      </c>
      <c r="F3442" t="s">
        <v>25</v>
      </c>
      <c r="G3442" t="s">
        <v>3393</v>
      </c>
      <c r="H3442" t="s">
        <v>570</v>
      </c>
      <c r="I3442" t="s">
        <v>18</v>
      </c>
      <c r="J3442" t="s">
        <v>3258</v>
      </c>
      <c r="K3442" t="s">
        <v>19</v>
      </c>
      <c r="L3442" t="s">
        <v>20</v>
      </c>
      <c r="M3442">
        <f>VLOOKUP(L3442,'shipping cost'!$A$2:$B$51,2,FALSE)</f>
        <v>7</v>
      </c>
      <c r="N3442">
        <v>90008</v>
      </c>
      <c r="O3442" t="s">
        <v>21</v>
      </c>
      <c r="P3442" t="s">
        <v>5831</v>
      </c>
      <c r="Q3442" t="s">
        <v>35</v>
      </c>
      <c r="R3442" t="s">
        <v>3238</v>
      </c>
      <c r="S3442" t="s">
        <v>2680</v>
      </c>
      <c r="T3442">
        <v>506.28</v>
      </c>
      <c r="U3442">
        <v>3</v>
      </c>
      <c r="V3442">
        <v>0.2</v>
      </c>
      <c r="W3442">
        <v>177.19799999999998</v>
      </c>
      <c r="X3442">
        <f>-(T3442-W3442)</f>
        <v>-329.08199999999999</v>
      </c>
      <c r="Y3442">
        <f>D3442-C3442</f>
        <v>5</v>
      </c>
      <c r="Z3442">
        <f>YEAR(C3442)</f>
        <v>2017</v>
      </c>
      <c r="AA3442" s="3">
        <f t="shared" si="53"/>
        <v>170.19799999999998</v>
      </c>
    </row>
    <row r="3443" spans="1:27" x14ac:dyDescent="0.3">
      <c r="A3443">
        <v>6492</v>
      </c>
      <c r="B3443" t="s">
        <v>8777</v>
      </c>
      <c r="C3443" s="1">
        <v>42694</v>
      </c>
      <c r="D3443" s="1">
        <v>42699</v>
      </c>
      <c r="E3443" s="1" t="str">
        <f>IFERROR(INDEX(Returns!$A$2:$B$297, MATCH('working sheet'!$B6494, Returns!$B$2:$B$297, 0), MATCH('working sheet'!$E$1, Returns!$A$1:$B$1, 0)), "No")</f>
        <v>No</v>
      </c>
      <c r="F3443" t="s">
        <v>25</v>
      </c>
      <c r="G3443" t="s">
        <v>3393</v>
      </c>
      <c r="H3443" t="s">
        <v>570</v>
      </c>
      <c r="I3443" t="s">
        <v>18</v>
      </c>
      <c r="J3443" t="s">
        <v>3258</v>
      </c>
      <c r="K3443" t="s">
        <v>2494</v>
      </c>
      <c r="L3443" t="s">
        <v>28</v>
      </c>
      <c r="M3443">
        <f>VLOOKUP(L3443,'shipping cost'!$A$2:$B$51,2,FALSE)</f>
        <v>6</v>
      </c>
      <c r="N3443">
        <v>32839</v>
      </c>
      <c r="O3443" t="s">
        <v>12</v>
      </c>
      <c r="P3443" t="s">
        <v>4310</v>
      </c>
      <c r="Q3443" t="s">
        <v>13</v>
      </c>
      <c r="R3443" t="s">
        <v>14</v>
      </c>
      <c r="S3443" t="s">
        <v>420</v>
      </c>
      <c r="T3443">
        <v>289.56799999999998</v>
      </c>
      <c r="U3443">
        <v>2</v>
      </c>
      <c r="V3443">
        <v>0.2</v>
      </c>
      <c r="W3443">
        <v>10.858799999999974</v>
      </c>
      <c r="X3443">
        <f>-(T3443-W3443)</f>
        <v>-278.70920000000001</v>
      </c>
      <c r="Y3443">
        <f>D3443-C3443</f>
        <v>5</v>
      </c>
      <c r="Z3443">
        <f>YEAR(C3443)</f>
        <v>2016</v>
      </c>
      <c r="AA3443" s="3">
        <f t="shared" si="53"/>
        <v>4.8587999999999738</v>
      </c>
    </row>
    <row r="3444" spans="1:27" x14ac:dyDescent="0.3">
      <c r="A3444">
        <v>6493</v>
      </c>
      <c r="B3444" t="s">
        <v>8777</v>
      </c>
      <c r="C3444" s="1">
        <v>42694</v>
      </c>
      <c r="D3444" s="1">
        <v>42699</v>
      </c>
      <c r="E3444" s="1" t="str">
        <f>IFERROR(INDEX(Returns!$A$2:$B$297, MATCH('working sheet'!$B6495, Returns!$B$2:$B$297, 0), MATCH('working sheet'!$E$1, Returns!$A$1:$B$1, 0)), "No")</f>
        <v>No</v>
      </c>
      <c r="F3444" t="s">
        <v>25</v>
      </c>
      <c r="G3444" t="s">
        <v>3393</v>
      </c>
      <c r="H3444" t="s">
        <v>570</v>
      </c>
      <c r="I3444" t="s">
        <v>18</v>
      </c>
      <c r="J3444" t="s">
        <v>3258</v>
      </c>
      <c r="K3444" t="s">
        <v>2494</v>
      </c>
      <c r="L3444" t="s">
        <v>28</v>
      </c>
      <c r="M3444">
        <f>VLOOKUP(L3444,'shipping cost'!$A$2:$B$51,2,FALSE)</f>
        <v>6</v>
      </c>
      <c r="N3444">
        <v>32839</v>
      </c>
      <c r="O3444" t="s">
        <v>12</v>
      </c>
      <c r="P3444" t="s">
        <v>4444</v>
      </c>
      <c r="Q3444" t="s">
        <v>22</v>
      </c>
      <c r="R3444" t="s">
        <v>3230</v>
      </c>
      <c r="S3444" t="s">
        <v>740</v>
      </c>
      <c r="T3444">
        <v>39.72</v>
      </c>
      <c r="U3444">
        <v>5</v>
      </c>
      <c r="V3444">
        <v>0.2</v>
      </c>
      <c r="W3444">
        <v>4.4684999999999953</v>
      </c>
      <c r="X3444">
        <f>-(T3444-W3444)</f>
        <v>-35.251500000000007</v>
      </c>
      <c r="Y3444">
        <f>D3444-C3444</f>
        <v>5</v>
      </c>
      <c r="Z3444">
        <f>YEAR(C3444)</f>
        <v>2016</v>
      </c>
      <c r="AA3444" s="3">
        <f t="shared" si="53"/>
        <v>-1.5315000000000047</v>
      </c>
    </row>
    <row r="3445" spans="1:27" x14ac:dyDescent="0.3">
      <c r="A3445">
        <v>6494</v>
      </c>
      <c r="B3445" t="s">
        <v>8777</v>
      </c>
      <c r="C3445" s="1">
        <v>42694</v>
      </c>
      <c r="D3445" s="1">
        <v>42699</v>
      </c>
      <c r="E3445" s="1" t="str">
        <f>IFERROR(INDEX(Returns!$A$2:$B$297, MATCH('working sheet'!$B6496, Returns!$B$2:$B$297, 0), MATCH('working sheet'!$E$1, Returns!$A$1:$B$1, 0)), "No")</f>
        <v>No</v>
      </c>
      <c r="F3445" t="s">
        <v>25</v>
      </c>
      <c r="G3445" t="s">
        <v>3393</v>
      </c>
      <c r="H3445" t="s">
        <v>570</v>
      </c>
      <c r="I3445" t="s">
        <v>18</v>
      </c>
      <c r="J3445" t="s">
        <v>3258</v>
      </c>
      <c r="K3445" t="s">
        <v>2494</v>
      </c>
      <c r="L3445" t="s">
        <v>28</v>
      </c>
      <c r="M3445">
        <f>VLOOKUP(L3445,'shipping cost'!$A$2:$B$51,2,FALSE)</f>
        <v>6</v>
      </c>
      <c r="N3445">
        <v>32839</v>
      </c>
      <c r="O3445" t="s">
        <v>12</v>
      </c>
      <c r="P3445" t="s">
        <v>5166</v>
      </c>
      <c r="Q3445" t="s">
        <v>35</v>
      </c>
      <c r="R3445" t="s">
        <v>3233</v>
      </c>
      <c r="S3445" t="s">
        <v>1113</v>
      </c>
      <c r="T3445">
        <v>244.768</v>
      </c>
      <c r="U3445">
        <v>4</v>
      </c>
      <c r="V3445">
        <v>0.2</v>
      </c>
      <c r="W3445">
        <v>24.476800000000004</v>
      </c>
      <c r="X3445">
        <f>-(T3445-W3445)</f>
        <v>-220.2912</v>
      </c>
      <c r="Y3445">
        <f>D3445-C3445</f>
        <v>5</v>
      </c>
      <c r="Z3445">
        <f>YEAR(C3445)</f>
        <v>2016</v>
      </c>
      <c r="AA3445" s="3">
        <f t="shared" si="53"/>
        <v>18.476800000000004</v>
      </c>
    </row>
    <row r="3446" spans="1:27" x14ac:dyDescent="0.3">
      <c r="A3446">
        <v>7491</v>
      </c>
      <c r="B3446" t="s">
        <v>7668</v>
      </c>
      <c r="C3446" s="1">
        <v>42257</v>
      </c>
      <c r="D3446" s="1">
        <v>42263</v>
      </c>
      <c r="E3446" s="1" t="str">
        <f>IFERROR(INDEX(Returns!$A$2:$B$297, MATCH('working sheet'!$B7493, Returns!$B$2:$B$297, 0), MATCH('working sheet'!$E$1, Returns!$A$1:$B$1, 0)), "No")</f>
        <v>No</v>
      </c>
      <c r="F3446" t="s">
        <v>25</v>
      </c>
      <c r="G3446" t="s">
        <v>3393</v>
      </c>
      <c r="H3446" t="s">
        <v>570</v>
      </c>
      <c r="I3446" t="s">
        <v>18</v>
      </c>
      <c r="J3446" t="s">
        <v>3258</v>
      </c>
      <c r="K3446" t="s">
        <v>19</v>
      </c>
      <c r="L3446" t="s">
        <v>20</v>
      </c>
      <c r="M3446">
        <f>VLOOKUP(L3446,'shipping cost'!$A$2:$B$51,2,FALSE)</f>
        <v>7</v>
      </c>
      <c r="N3446">
        <v>90032</v>
      </c>
      <c r="O3446" t="s">
        <v>21</v>
      </c>
      <c r="P3446" t="s">
        <v>4203</v>
      </c>
      <c r="Q3446" t="s">
        <v>13</v>
      </c>
      <c r="R3446" t="s">
        <v>3231</v>
      </c>
      <c r="S3446" t="s">
        <v>301</v>
      </c>
      <c r="T3446">
        <v>106.68</v>
      </c>
      <c r="U3446">
        <v>6</v>
      </c>
      <c r="V3446">
        <v>0</v>
      </c>
      <c r="W3446">
        <v>33.070799999999991</v>
      </c>
      <c r="X3446">
        <f>-(T3446-W3446)</f>
        <v>-73.609200000000016</v>
      </c>
      <c r="Y3446">
        <f>D3446-C3446</f>
        <v>6</v>
      </c>
      <c r="Z3446">
        <f>YEAR(C3446)</f>
        <v>2015</v>
      </c>
      <c r="AA3446" s="3">
        <f t="shared" si="53"/>
        <v>26.070799999999991</v>
      </c>
    </row>
    <row r="3447" spans="1:27" x14ac:dyDescent="0.3">
      <c r="A3447">
        <v>8849</v>
      </c>
      <c r="B3447" t="s">
        <v>7821</v>
      </c>
      <c r="C3447" s="1">
        <v>42187</v>
      </c>
      <c r="D3447" s="1">
        <v>42189</v>
      </c>
      <c r="E3447" s="1" t="str">
        <f>IFERROR(INDEX(Returns!$A$2:$B$297, MATCH('working sheet'!$B8851, Returns!$B$2:$B$297, 0), MATCH('working sheet'!$E$1, Returns!$A$1:$B$1, 0)), "No")</f>
        <v>No</v>
      </c>
      <c r="F3447" t="s">
        <v>97</v>
      </c>
      <c r="G3447" t="s">
        <v>3393</v>
      </c>
      <c r="H3447" t="s">
        <v>570</v>
      </c>
      <c r="I3447" t="s">
        <v>18</v>
      </c>
      <c r="J3447" t="s">
        <v>3258</v>
      </c>
      <c r="K3447" t="s">
        <v>1975</v>
      </c>
      <c r="L3447" t="s">
        <v>44</v>
      </c>
      <c r="M3447">
        <f>VLOOKUP(L3447,'shipping cost'!$A$2:$B$51,2,FALSE)</f>
        <v>6</v>
      </c>
      <c r="N3447">
        <v>27604</v>
      </c>
      <c r="O3447" t="s">
        <v>12</v>
      </c>
      <c r="P3447" t="s">
        <v>5007</v>
      </c>
      <c r="Q3447" t="s">
        <v>35</v>
      </c>
      <c r="R3447" t="s">
        <v>3233</v>
      </c>
      <c r="S3447" t="s">
        <v>1641</v>
      </c>
      <c r="T3447">
        <v>74.239999999999995</v>
      </c>
      <c r="U3447">
        <v>1</v>
      </c>
      <c r="V3447">
        <v>0.2</v>
      </c>
      <c r="W3447">
        <v>8.3519999999999932</v>
      </c>
      <c r="X3447">
        <f>-(T3447-W3447)</f>
        <v>-65.888000000000005</v>
      </c>
      <c r="Y3447">
        <f>D3447-C3447</f>
        <v>2</v>
      </c>
      <c r="Z3447">
        <f>YEAR(C3447)</f>
        <v>2015</v>
      </c>
      <c r="AA3447" s="3">
        <f t="shared" si="53"/>
        <v>2.3519999999999932</v>
      </c>
    </row>
    <row r="3448" spans="1:27" x14ac:dyDescent="0.3">
      <c r="A3448">
        <v>8850</v>
      </c>
      <c r="B3448" t="s">
        <v>7821</v>
      </c>
      <c r="C3448" s="1">
        <v>42187</v>
      </c>
      <c r="D3448" s="1">
        <v>42189</v>
      </c>
      <c r="E3448" s="1" t="str">
        <f>IFERROR(INDEX(Returns!$A$2:$B$297, MATCH('working sheet'!$B8852, Returns!$B$2:$B$297, 0), MATCH('working sheet'!$E$1, Returns!$A$1:$B$1, 0)), "No")</f>
        <v>No</v>
      </c>
      <c r="F3448" t="s">
        <v>97</v>
      </c>
      <c r="G3448" t="s">
        <v>3393</v>
      </c>
      <c r="H3448" t="s">
        <v>570</v>
      </c>
      <c r="I3448" t="s">
        <v>18</v>
      </c>
      <c r="J3448" t="s">
        <v>3258</v>
      </c>
      <c r="K3448" t="s">
        <v>1975</v>
      </c>
      <c r="L3448" t="s">
        <v>44</v>
      </c>
      <c r="M3448">
        <f>VLOOKUP(L3448,'shipping cost'!$A$2:$B$51,2,FALSE)</f>
        <v>6</v>
      </c>
      <c r="N3448">
        <v>27604</v>
      </c>
      <c r="O3448" t="s">
        <v>12</v>
      </c>
      <c r="P3448" t="s">
        <v>4980</v>
      </c>
      <c r="Q3448" t="s">
        <v>13</v>
      </c>
      <c r="R3448" t="s">
        <v>3231</v>
      </c>
      <c r="S3448" t="s">
        <v>2441</v>
      </c>
      <c r="T3448">
        <v>159.84000000000003</v>
      </c>
      <c r="U3448">
        <v>10</v>
      </c>
      <c r="V3448">
        <v>0.2</v>
      </c>
      <c r="W3448">
        <v>45.954000000000008</v>
      </c>
      <c r="X3448">
        <f>-(T3448-W3448)</f>
        <v>-113.88600000000002</v>
      </c>
      <c r="Y3448">
        <f>D3448-C3448</f>
        <v>2</v>
      </c>
      <c r="Z3448">
        <f>YEAR(C3448)</f>
        <v>2015</v>
      </c>
      <c r="AA3448" s="3">
        <f t="shared" si="53"/>
        <v>39.954000000000008</v>
      </c>
    </row>
    <row r="3449" spans="1:27" x14ac:dyDescent="0.3">
      <c r="A3449">
        <v>8851</v>
      </c>
      <c r="B3449" t="s">
        <v>7821</v>
      </c>
      <c r="C3449" s="1">
        <v>42187</v>
      </c>
      <c r="D3449" s="1">
        <v>42189</v>
      </c>
      <c r="E3449" s="1" t="str">
        <f>IFERROR(INDEX(Returns!$A$2:$B$297, MATCH('working sheet'!$B8853, Returns!$B$2:$B$297, 0), MATCH('working sheet'!$E$1, Returns!$A$1:$B$1, 0)), "No")</f>
        <v>No</v>
      </c>
      <c r="F3449" t="s">
        <v>97</v>
      </c>
      <c r="G3449" t="s">
        <v>3393</v>
      </c>
      <c r="H3449" t="s">
        <v>570</v>
      </c>
      <c r="I3449" t="s">
        <v>18</v>
      </c>
      <c r="J3449" t="s">
        <v>3258</v>
      </c>
      <c r="K3449" t="s">
        <v>1975</v>
      </c>
      <c r="L3449" t="s">
        <v>44</v>
      </c>
      <c r="M3449">
        <f>VLOOKUP(L3449,'shipping cost'!$A$2:$B$51,2,FALSE)</f>
        <v>6</v>
      </c>
      <c r="N3449">
        <v>27604</v>
      </c>
      <c r="O3449" t="s">
        <v>12</v>
      </c>
      <c r="P3449" t="s">
        <v>4642</v>
      </c>
      <c r="Q3449" t="s">
        <v>22</v>
      </c>
      <c r="R3449" t="s">
        <v>3234</v>
      </c>
      <c r="S3449" t="s">
        <v>400</v>
      </c>
      <c r="T3449">
        <v>2.8920000000000008</v>
      </c>
      <c r="U3449">
        <v>2</v>
      </c>
      <c r="V3449">
        <v>0.7</v>
      </c>
      <c r="W3449">
        <v>-2.3136000000000001</v>
      </c>
      <c r="X3449">
        <f>-(T3449-W3449)</f>
        <v>-5.2056000000000004</v>
      </c>
      <c r="Y3449">
        <f>D3449-C3449</f>
        <v>2</v>
      </c>
      <c r="Z3449">
        <f>YEAR(C3449)</f>
        <v>2015</v>
      </c>
      <c r="AA3449" s="3">
        <f t="shared" si="53"/>
        <v>-8.313600000000001</v>
      </c>
    </row>
    <row r="3450" spans="1:27" x14ac:dyDescent="0.3">
      <c r="A3450">
        <v>8852</v>
      </c>
      <c r="B3450" t="s">
        <v>7821</v>
      </c>
      <c r="C3450" s="1">
        <v>42187</v>
      </c>
      <c r="D3450" s="1">
        <v>42189</v>
      </c>
      <c r="E3450" s="1" t="str">
        <f>IFERROR(INDEX(Returns!$A$2:$B$297, MATCH('working sheet'!$B8854, Returns!$B$2:$B$297, 0), MATCH('working sheet'!$E$1, Returns!$A$1:$B$1, 0)), "No")</f>
        <v>No</v>
      </c>
      <c r="F3450" t="s">
        <v>97</v>
      </c>
      <c r="G3450" t="s">
        <v>3393</v>
      </c>
      <c r="H3450" t="s">
        <v>570</v>
      </c>
      <c r="I3450" t="s">
        <v>18</v>
      </c>
      <c r="J3450" t="s">
        <v>3258</v>
      </c>
      <c r="K3450" t="s">
        <v>1975</v>
      </c>
      <c r="L3450" t="s">
        <v>44</v>
      </c>
      <c r="M3450">
        <f>VLOOKUP(L3450,'shipping cost'!$A$2:$B$51,2,FALSE)</f>
        <v>6</v>
      </c>
      <c r="N3450">
        <v>27604</v>
      </c>
      <c r="O3450" t="s">
        <v>12</v>
      </c>
      <c r="P3450" t="s">
        <v>4800</v>
      </c>
      <c r="Q3450" t="s">
        <v>22</v>
      </c>
      <c r="R3450" t="s">
        <v>45</v>
      </c>
      <c r="S3450" t="s">
        <v>2437</v>
      </c>
      <c r="T3450">
        <v>9.3920000000000012</v>
      </c>
      <c r="U3450">
        <v>2</v>
      </c>
      <c r="V3450">
        <v>0.2</v>
      </c>
      <c r="W3450">
        <v>3.2871999999999999</v>
      </c>
      <c r="X3450">
        <f>-(T3450-W3450)</f>
        <v>-6.1048000000000009</v>
      </c>
      <c r="Y3450">
        <f>D3450-C3450</f>
        <v>2</v>
      </c>
      <c r="Z3450">
        <f>YEAR(C3450)</f>
        <v>2015</v>
      </c>
      <c r="AA3450" s="3">
        <f t="shared" si="53"/>
        <v>-2.7128000000000001</v>
      </c>
    </row>
    <row r="3451" spans="1:27" x14ac:dyDescent="0.3">
      <c r="A3451">
        <v>5431</v>
      </c>
      <c r="B3451" t="s">
        <v>10159</v>
      </c>
      <c r="C3451" s="1">
        <v>43029</v>
      </c>
      <c r="D3451" s="1">
        <v>43033</v>
      </c>
      <c r="E3451" s="1" t="str">
        <f>IFERROR(INDEX(Returns!$A$2:$B$297, MATCH('working sheet'!$B5433, Returns!$B$2:$B$297, 0), MATCH('working sheet'!$E$1, Returns!$A$1:$B$1, 0)), "No")</f>
        <v>No</v>
      </c>
      <c r="F3451" t="s">
        <v>25</v>
      </c>
      <c r="G3451" t="s">
        <v>4022</v>
      </c>
      <c r="H3451" t="s">
        <v>2981</v>
      </c>
      <c r="I3451" t="s">
        <v>52</v>
      </c>
      <c r="J3451" t="s">
        <v>3258</v>
      </c>
      <c r="K3451" t="s">
        <v>544</v>
      </c>
      <c r="L3451" t="s">
        <v>249</v>
      </c>
      <c r="M3451">
        <f>VLOOKUP(L3451,'shipping cost'!$A$2:$B$51,2,FALSE)</f>
        <v>7</v>
      </c>
      <c r="N3451">
        <v>44107</v>
      </c>
      <c r="O3451" t="s">
        <v>79</v>
      </c>
      <c r="P3451" t="s">
        <v>5788</v>
      </c>
      <c r="Q3451" t="s">
        <v>22</v>
      </c>
      <c r="R3451" t="s">
        <v>38</v>
      </c>
      <c r="S3451" t="s">
        <v>761</v>
      </c>
      <c r="T3451">
        <v>161.56800000000001</v>
      </c>
      <c r="U3451">
        <v>2</v>
      </c>
      <c r="V3451">
        <v>0.2</v>
      </c>
      <c r="W3451">
        <v>16.156799999999997</v>
      </c>
      <c r="X3451">
        <f>-(T3451-W3451)</f>
        <v>-145.41120000000001</v>
      </c>
      <c r="Y3451">
        <f>D3451-C3451</f>
        <v>4</v>
      </c>
      <c r="Z3451">
        <f>YEAR(C3451)</f>
        <v>2017</v>
      </c>
      <c r="AA3451" s="3">
        <f t="shared" si="53"/>
        <v>9.1567999999999969</v>
      </c>
    </row>
    <row r="3452" spans="1:27" x14ac:dyDescent="0.3">
      <c r="A3452">
        <v>5432</v>
      </c>
      <c r="B3452" t="s">
        <v>10159</v>
      </c>
      <c r="C3452" s="1">
        <v>43029</v>
      </c>
      <c r="D3452" s="1">
        <v>43033</v>
      </c>
      <c r="E3452" s="1" t="str">
        <f>IFERROR(INDEX(Returns!$A$2:$B$297, MATCH('working sheet'!$B5434, Returns!$B$2:$B$297, 0), MATCH('working sheet'!$E$1, Returns!$A$1:$B$1, 0)), "No")</f>
        <v>No</v>
      </c>
      <c r="F3452" t="s">
        <v>25</v>
      </c>
      <c r="G3452" t="s">
        <v>4022</v>
      </c>
      <c r="H3452" t="s">
        <v>2981</v>
      </c>
      <c r="I3452" t="s">
        <v>52</v>
      </c>
      <c r="J3452" t="s">
        <v>3258</v>
      </c>
      <c r="K3452" t="s">
        <v>544</v>
      </c>
      <c r="L3452" t="s">
        <v>249</v>
      </c>
      <c r="M3452">
        <f>VLOOKUP(L3452,'shipping cost'!$A$2:$B$51,2,FALSE)</f>
        <v>7</v>
      </c>
      <c r="N3452">
        <v>44107</v>
      </c>
      <c r="O3452" t="s">
        <v>79</v>
      </c>
      <c r="P3452" t="s">
        <v>4820</v>
      </c>
      <c r="Q3452" t="s">
        <v>22</v>
      </c>
      <c r="R3452" t="s">
        <v>45</v>
      </c>
      <c r="S3452" t="s">
        <v>1613</v>
      </c>
      <c r="T3452">
        <v>4.0640000000000001</v>
      </c>
      <c r="U3452">
        <v>1</v>
      </c>
      <c r="V3452">
        <v>0.2</v>
      </c>
      <c r="W3452">
        <v>1.3715999999999999</v>
      </c>
      <c r="X3452">
        <f>-(T3452-W3452)</f>
        <v>-2.6924000000000001</v>
      </c>
      <c r="Y3452">
        <f>D3452-C3452</f>
        <v>4</v>
      </c>
      <c r="Z3452">
        <f>YEAR(C3452)</f>
        <v>2017</v>
      </c>
      <c r="AA3452" s="3">
        <f t="shared" si="53"/>
        <v>-5.6284000000000001</v>
      </c>
    </row>
    <row r="3453" spans="1:27" x14ac:dyDescent="0.3">
      <c r="A3453">
        <v>5433</v>
      </c>
      <c r="B3453" t="s">
        <v>10159</v>
      </c>
      <c r="C3453" s="1">
        <v>43029</v>
      </c>
      <c r="D3453" s="1">
        <v>43033</v>
      </c>
      <c r="E3453" s="1" t="str">
        <f>IFERROR(INDEX(Returns!$A$2:$B$297, MATCH('working sheet'!$B5435, Returns!$B$2:$B$297, 0), MATCH('working sheet'!$E$1, Returns!$A$1:$B$1, 0)), "No")</f>
        <v>Yes</v>
      </c>
      <c r="F3453" t="s">
        <v>25</v>
      </c>
      <c r="G3453" t="s">
        <v>4022</v>
      </c>
      <c r="H3453" t="s">
        <v>2981</v>
      </c>
      <c r="I3453" t="s">
        <v>52</v>
      </c>
      <c r="J3453" t="s">
        <v>3258</v>
      </c>
      <c r="K3453" t="s">
        <v>544</v>
      </c>
      <c r="L3453" t="s">
        <v>249</v>
      </c>
      <c r="M3453">
        <f>VLOOKUP(L3453,'shipping cost'!$A$2:$B$51,2,FALSE)</f>
        <v>7</v>
      </c>
      <c r="N3453">
        <v>44107</v>
      </c>
      <c r="O3453" t="s">
        <v>79</v>
      </c>
      <c r="P3453" t="s">
        <v>5543</v>
      </c>
      <c r="Q3453" t="s">
        <v>22</v>
      </c>
      <c r="R3453" t="s">
        <v>3234</v>
      </c>
      <c r="S3453" t="s">
        <v>1356</v>
      </c>
      <c r="T3453">
        <v>6.2160000000000002</v>
      </c>
      <c r="U3453">
        <v>4</v>
      </c>
      <c r="V3453">
        <v>0.7</v>
      </c>
      <c r="W3453">
        <v>-4.9727999999999994</v>
      </c>
      <c r="X3453">
        <f>-(T3453-W3453)</f>
        <v>-11.188800000000001</v>
      </c>
      <c r="Y3453">
        <f>D3453-C3453</f>
        <v>4</v>
      </c>
      <c r="Z3453">
        <f>YEAR(C3453)</f>
        <v>2017</v>
      </c>
      <c r="AA3453" s="3">
        <f t="shared" si="53"/>
        <v>-11.972799999999999</v>
      </c>
    </row>
    <row r="3454" spans="1:27" x14ac:dyDescent="0.3">
      <c r="A3454">
        <v>6361</v>
      </c>
      <c r="B3454" t="s">
        <v>7559</v>
      </c>
      <c r="C3454" s="1">
        <v>42348</v>
      </c>
      <c r="D3454" s="1">
        <v>42353</v>
      </c>
      <c r="E3454" s="1" t="str">
        <f>IFERROR(INDEX(Returns!$A$2:$B$297, MATCH('working sheet'!$B6363, Returns!$B$2:$B$297, 0), MATCH('working sheet'!$E$1, Returns!$A$1:$B$1, 0)), "No")</f>
        <v>Yes</v>
      </c>
      <c r="F3454" t="s">
        <v>25</v>
      </c>
      <c r="G3454" t="s">
        <v>4022</v>
      </c>
      <c r="H3454" t="s">
        <v>2981</v>
      </c>
      <c r="I3454" t="s">
        <v>52</v>
      </c>
      <c r="J3454" t="s">
        <v>3258</v>
      </c>
      <c r="K3454" t="s">
        <v>19</v>
      </c>
      <c r="L3454" t="s">
        <v>20</v>
      </c>
      <c r="M3454">
        <f>VLOOKUP(L3454,'shipping cost'!$A$2:$B$51,2,FALSE)</f>
        <v>7</v>
      </c>
      <c r="N3454">
        <v>90032</v>
      </c>
      <c r="O3454" t="s">
        <v>21</v>
      </c>
      <c r="P3454" t="s">
        <v>5544</v>
      </c>
      <c r="Q3454" t="s">
        <v>22</v>
      </c>
      <c r="R3454" t="s">
        <v>3232</v>
      </c>
      <c r="S3454" t="s">
        <v>245</v>
      </c>
      <c r="T3454">
        <v>56.3</v>
      </c>
      <c r="U3454">
        <v>2</v>
      </c>
      <c r="V3454">
        <v>0</v>
      </c>
      <c r="W3454">
        <v>15.764000000000003</v>
      </c>
      <c r="X3454">
        <f>-(T3454-W3454)</f>
        <v>-40.535999999999994</v>
      </c>
      <c r="Y3454">
        <f>D3454-C3454</f>
        <v>5</v>
      </c>
      <c r="Z3454">
        <f>YEAR(C3454)</f>
        <v>2015</v>
      </c>
      <c r="AA3454" s="3">
        <f t="shared" si="53"/>
        <v>8.7640000000000029</v>
      </c>
    </row>
    <row r="3455" spans="1:27" x14ac:dyDescent="0.3">
      <c r="A3455">
        <v>6512</v>
      </c>
      <c r="B3455" t="s">
        <v>10344</v>
      </c>
      <c r="C3455" s="1">
        <v>42800</v>
      </c>
      <c r="D3455" s="1">
        <v>42804</v>
      </c>
      <c r="E3455" s="1" t="str">
        <f>IFERROR(INDEX(Returns!$A$2:$B$297, MATCH('working sheet'!$B6514, Returns!$B$2:$B$297, 0), MATCH('working sheet'!$E$1, Returns!$A$1:$B$1, 0)), "No")</f>
        <v>No</v>
      </c>
      <c r="F3455" t="s">
        <v>25</v>
      </c>
      <c r="G3455" t="s">
        <v>4022</v>
      </c>
      <c r="H3455" t="s">
        <v>2981</v>
      </c>
      <c r="I3455" t="s">
        <v>52</v>
      </c>
      <c r="J3455" t="s">
        <v>3258</v>
      </c>
      <c r="K3455" t="s">
        <v>67</v>
      </c>
      <c r="L3455" t="s">
        <v>20</v>
      </c>
      <c r="M3455">
        <f>VLOOKUP(L3455,'shipping cost'!$A$2:$B$51,2,FALSE)</f>
        <v>7</v>
      </c>
      <c r="N3455">
        <v>94109</v>
      </c>
      <c r="O3455" t="s">
        <v>21</v>
      </c>
      <c r="P3455" t="s">
        <v>4796</v>
      </c>
      <c r="Q3455" t="s">
        <v>22</v>
      </c>
      <c r="R3455" t="s">
        <v>3232</v>
      </c>
      <c r="S3455" t="s">
        <v>2381</v>
      </c>
      <c r="T3455">
        <v>23.88</v>
      </c>
      <c r="U3455">
        <v>6</v>
      </c>
      <c r="V3455">
        <v>0</v>
      </c>
      <c r="W3455">
        <v>8.1191999999999993</v>
      </c>
      <c r="X3455">
        <f>-(T3455-W3455)</f>
        <v>-15.7608</v>
      </c>
      <c r="Y3455">
        <f>D3455-C3455</f>
        <v>4</v>
      </c>
      <c r="Z3455">
        <f>YEAR(C3455)</f>
        <v>2017</v>
      </c>
      <c r="AA3455" s="3">
        <f t="shared" si="53"/>
        <v>1.1191999999999993</v>
      </c>
    </row>
    <row r="3456" spans="1:27" x14ac:dyDescent="0.3">
      <c r="A3456">
        <v>6513</v>
      </c>
      <c r="B3456" t="s">
        <v>10344</v>
      </c>
      <c r="C3456" s="1">
        <v>42800</v>
      </c>
      <c r="D3456" s="1">
        <v>42804</v>
      </c>
      <c r="E3456" s="1" t="str">
        <f>IFERROR(INDEX(Returns!$A$2:$B$297, MATCH('working sheet'!$B6515, Returns!$B$2:$B$297, 0), MATCH('working sheet'!$E$1, Returns!$A$1:$B$1, 0)), "No")</f>
        <v>No</v>
      </c>
      <c r="F3456" t="s">
        <v>25</v>
      </c>
      <c r="G3456" t="s">
        <v>4022</v>
      </c>
      <c r="H3456" t="s">
        <v>2981</v>
      </c>
      <c r="I3456" t="s">
        <v>52</v>
      </c>
      <c r="J3456" t="s">
        <v>3258</v>
      </c>
      <c r="K3456" t="s">
        <v>67</v>
      </c>
      <c r="L3456" t="s">
        <v>20</v>
      </c>
      <c r="M3456">
        <f>VLOOKUP(L3456,'shipping cost'!$A$2:$B$51,2,FALSE)</f>
        <v>7</v>
      </c>
      <c r="N3456">
        <v>94109</v>
      </c>
      <c r="O3456" t="s">
        <v>21</v>
      </c>
      <c r="P3456" t="s">
        <v>5435</v>
      </c>
      <c r="Q3456" t="s">
        <v>22</v>
      </c>
      <c r="R3456" t="s">
        <v>23</v>
      </c>
      <c r="S3456" t="s">
        <v>2077</v>
      </c>
      <c r="T3456">
        <v>11.52</v>
      </c>
      <c r="U3456">
        <v>4</v>
      </c>
      <c r="V3456">
        <v>0</v>
      </c>
      <c r="W3456">
        <v>5.6448</v>
      </c>
      <c r="X3456">
        <f>-(T3456-W3456)</f>
        <v>-5.8751999999999995</v>
      </c>
      <c r="Y3456">
        <f>D3456-C3456</f>
        <v>4</v>
      </c>
      <c r="Z3456">
        <f>YEAR(C3456)</f>
        <v>2017</v>
      </c>
      <c r="AA3456" s="3">
        <f t="shared" si="53"/>
        <v>-1.3552</v>
      </c>
    </row>
    <row r="3457" spans="1:27" x14ac:dyDescent="0.3">
      <c r="A3457">
        <v>6514</v>
      </c>
      <c r="B3457" t="s">
        <v>10344</v>
      </c>
      <c r="C3457" s="1">
        <v>42800</v>
      </c>
      <c r="D3457" s="1">
        <v>42804</v>
      </c>
      <c r="E3457" s="1" t="str">
        <f>IFERROR(INDEX(Returns!$A$2:$B$297, MATCH('working sheet'!$B6516, Returns!$B$2:$B$297, 0), MATCH('working sheet'!$E$1, Returns!$A$1:$B$1, 0)), "No")</f>
        <v>No</v>
      </c>
      <c r="F3457" t="s">
        <v>25</v>
      </c>
      <c r="G3457" t="s">
        <v>4022</v>
      </c>
      <c r="H3457" t="s">
        <v>2981</v>
      </c>
      <c r="I3457" t="s">
        <v>52</v>
      </c>
      <c r="J3457" t="s">
        <v>3258</v>
      </c>
      <c r="K3457" t="s">
        <v>67</v>
      </c>
      <c r="L3457" t="s">
        <v>20</v>
      </c>
      <c r="M3457">
        <f>VLOOKUP(L3457,'shipping cost'!$A$2:$B$51,2,FALSE)</f>
        <v>7</v>
      </c>
      <c r="N3457">
        <v>94109</v>
      </c>
      <c r="O3457" t="s">
        <v>21</v>
      </c>
      <c r="P3457" t="s">
        <v>5591</v>
      </c>
      <c r="Q3457" t="s">
        <v>22</v>
      </c>
      <c r="R3457" t="s">
        <v>45</v>
      </c>
      <c r="S3457" t="s">
        <v>1590</v>
      </c>
      <c r="T3457">
        <v>286.93</v>
      </c>
      <c r="U3457">
        <v>7</v>
      </c>
      <c r="V3457">
        <v>0</v>
      </c>
      <c r="W3457">
        <v>140.59569999999999</v>
      </c>
      <c r="X3457">
        <f>-(T3457-W3457)</f>
        <v>-146.33430000000001</v>
      </c>
      <c r="Y3457">
        <f>D3457-C3457</f>
        <v>4</v>
      </c>
      <c r="Z3457">
        <f>YEAR(C3457)</f>
        <v>2017</v>
      </c>
      <c r="AA3457" s="3">
        <f t="shared" si="53"/>
        <v>133.59569999999999</v>
      </c>
    </row>
    <row r="3458" spans="1:27" x14ac:dyDescent="0.3">
      <c r="A3458">
        <v>6515</v>
      </c>
      <c r="B3458" t="s">
        <v>10344</v>
      </c>
      <c r="C3458" s="1">
        <v>42800</v>
      </c>
      <c r="D3458" s="1">
        <v>42804</v>
      </c>
      <c r="E3458" s="1" t="str">
        <f>IFERROR(INDEX(Returns!$A$2:$B$297, MATCH('working sheet'!$B6517, Returns!$B$2:$B$297, 0), MATCH('working sheet'!$E$1, Returns!$A$1:$B$1, 0)), "No")</f>
        <v>No</v>
      </c>
      <c r="F3458" t="s">
        <v>25</v>
      </c>
      <c r="G3458" t="s">
        <v>4022</v>
      </c>
      <c r="H3458" t="s">
        <v>2981</v>
      </c>
      <c r="I3458" t="s">
        <v>52</v>
      </c>
      <c r="J3458" t="s">
        <v>3258</v>
      </c>
      <c r="K3458" t="s">
        <v>67</v>
      </c>
      <c r="L3458" t="s">
        <v>20</v>
      </c>
      <c r="M3458">
        <f>VLOOKUP(L3458,'shipping cost'!$A$2:$B$51,2,FALSE)</f>
        <v>7</v>
      </c>
      <c r="N3458">
        <v>94109</v>
      </c>
      <c r="O3458" t="s">
        <v>21</v>
      </c>
      <c r="P3458" t="s">
        <v>5044</v>
      </c>
      <c r="Q3458" t="s">
        <v>35</v>
      </c>
      <c r="R3458" t="s">
        <v>3233</v>
      </c>
      <c r="S3458" t="s">
        <v>1661</v>
      </c>
      <c r="T3458">
        <v>206.38400000000001</v>
      </c>
      <c r="U3458">
        <v>2</v>
      </c>
      <c r="V3458">
        <v>0.2</v>
      </c>
      <c r="W3458">
        <v>23.218199999999996</v>
      </c>
      <c r="X3458">
        <f>-(T3458-W3458)</f>
        <v>-183.16580000000002</v>
      </c>
      <c r="Y3458">
        <f>D3458-C3458</f>
        <v>4</v>
      </c>
      <c r="Z3458">
        <f>YEAR(C3458)</f>
        <v>2017</v>
      </c>
      <c r="AA3458" s="3">
        <f t="shared" ref="AA3458:AA3521" si="54">W3458-M3458</f>
        <v>16.218199999999996</v>
      </c>
    </row>
    <row r="3459" spans="1:27" x14ac:dyDescent="0.3">
      <c r="A3459">
        <v>8274</v>
      </c>
      <c r="B3459" t="s">
        <v>7757</v>
      </c>
      <c r="C3459" s="1">
        <v>42168</v>
      </c>
      <c r="D3459" s="1">
        <v>42170</v>
      </c>
      <c r="E3459" s="1" t="str">
        <f>IFERROR(INDEX(Returns!$A$2:$B$297, MATCH('working sheet'!$B8276, Returns!$B$2:$B$297, 0), MATCH('working sheet'!$E$1, Returns!$A$1:$B$1, 0)), "No")</f>
        <v>No</v>
      </c>
      <c r="F3459" t="s">
        <v>7</v>
      </c>
      <c r="G3459" t="s">
        <v>4022</v>
      </c>
      <c r="H3459" t="s">
        <v>2981</v>
      </c>
      <c r="I3459" t="s">
        <v>52</v>
      </c>
      <c r="J3459" t="s">
        <v>3258</v>
      </c>
      <c r="K3459" t="s">
        <v>164</v>
      </c>
      <c r="L3459" t="s">
        <v>249</v>
      </c>
      <c r="M3459">
        <f>VLOOKUP(L3459,'shipping cost'!$A$2:$B$51,2,FALSE)</f>
        <v>7</v>
      </c>
      <c r="N3459">
        <v>45503</v>
      </c>
      <c r="O3459" t="s">
        <v>79</v>
      </c>
      <c r="P3459" t="s">
        <v>5092</v>
      </c>
      <c r="Q3459" t="s">
        <v>22</v>
      </c>
      <c r="R3459" t="s">
        <v>3232</v>
      </c>
      <c r="S3459" t="s">
        <v>621</v>
      </c>
      <c r="T3459">
        <v>3.4240000000000004</v>
      </c>
      <c r="U3459">
        <v>1</v>
      </c>
      <c r="V3459">
        <v>0.2</v>
      </c>
      <c r="W3459">
        <v>0.29960000000000009</v>
      </c>
      <c r="X3459">
        <f>-(T3459-W3459)</f>
        <v>-3.1244000000000005</v>
      </c>
      <c r="Y3459">
        <f>D3459-C3459</f>
        <v>2</v>
      </c>
      <c r="Z3459">
        <f>YEAR(C3459)</f>
        <v>2015</v>
      </c>
      <c r="AA3459" s="3">
        <f t="shared" si="54"/>
        <v>-6.7004000000000001</v>
      </c>
    </row>
    <row r="3460" spans="1:27" x14ac:dyDescent="0.3">
      <c r="A3460">
        <v>8325</v>
      </c>
      <c r="B3460" t="s">
        <v>10645</v>
      </c>
      <c r="C3460" s="1">
        <v>42986</v>
      </c>
      <c r="D3460" s="1">
        <v>42987</v>
      </c>
      <c r="E3460" s="1" t="str">
        <f>IFERROR(INDEX(Returns!$A$2:$B$297, MATCH('working sheet'!$B8327, Returns!$B$2:$B$297, 0), MATCH('working sheet'!$E$1, Returns!$A$1:$B$1, 0)), "No")</f>
        <v>No</v>
      </c>
      <c r="F3460" t="s">
        <v>97</v>
      </c>
      <c r="G3460" t="s">
        <v>4022</v>
      </c>
      <c r="H3460" t="s">
        <v>2981</v>
      </c>
      <c r="I3460" t="s">
        <v>52</v>
      </c>
      <c r="J3460" t="s">
        <v>3258</v>
      </c>
      <c r="K3460" t="s">
        <v>1091</v>
      </c>
      <c r="L3460" t="s">
        <v>28</v>
      </c>
      <c r="M3460">
        <f>VLOOKUP(L3460,'shipping cost'!$A$2:$B$51,2,FALSE)</f>
        <v>6</v>
      </c>
      <c r="N3460">
        <v>33012</v>
      </c>
      <c r="O3460" t="s">
        <v>12</v>
      </c>
      <c r="P3460" t="s">
        <v>4525</v>
      </c>
      <c r="Q3460" t="s">
        <v>22</v>
      </c>
      <c r="R3460" t="s">
        <v>3230</v>
      </c>
      <c r="S3460" t="s">
        <v>2877</v>
      </c>
      <c r="T3460">
        <v>61.68</v>
      </c>
      <c r="U3460">
        <v>5</v>
      </c>
      <c r="V3460">
        <v>0.2</v>
      </c>
      <c r="W3460">
        <v>5.3970000000000073</v>
      </c>
      <c r="X3460">
        <f>-(T3460-W3460)</f>
        <v>-56.282999999999994</v>
      </c>
      <c r="Y3460">
        <f>D3460-C3460</f>
        <v>1</v>
      </c>
      <c r="Z3460">
        <f>YEAR(C3460)</f>
        <v>2017</v>
      </c>
      <c r="AA3460" s="3">
        <f t="shared" si="54"/>
        <v>-0.60299999999999265</v>
      </c>
    </row>
    <row r="3461" spans="1:27" x14ac:dyDescent="0.3">
      <c r="A3461">
        <v>8326</v>
      </c>
      <c r="B3461" t="s">
        <v>10645</v>
      </c>
      <c r="C3461" s="1">
        <v>42986</v>
      </c>
      <c r="D3461" s="1">
        <v>42987</v>
      </c>
      <c r="E3461" s="1" t="str">
        <f>IFERROR(INDEX(Returns!$A$2:$B$297, MATCH('working sheet'!$B8328, Returns!$B$2:$B$297, 0), MATCH('working sheet'!$E$1, Returns!$A$1:$B$1, 0)), "No")</f>
        <v>No</v>
      </c>
      <c r="F3461" t="s">
        <v>97</v>
      </c>
      <c r="G3461" t="s">
        <v>4022</v>
      </c>
      <c r="H3461" t="s">
        <v>2981</v>
      </c>
      <c r="I3461" t="s">
        <v>52</v>
      </c>
      <c r="J3461" t="s">
        <v>3258</v>
      </c>
      <c r="K3461" t="s">
        <v>1091</v>
      </c>
      <c r="L3461" t="s">
        <v>28</v>
      </c>
      <c r="M3461">
        <f>VLOOKUP(L3461,'shipping cost'!$A$2:$B$51,2,FALSE)</f>
        <v>6</v>
      </c>
      <c r="N3461">
        <v>33012</v>
      </c>
      <c r="O3461" t="s">
        <v>12</v>
      </c>
      <c r="P3461" t="s">
        <v>5071</v>
      </c>
      <c r="Q3461" t="s">
        <v>35</v>
      </c>
      <c r="R3461" t="s">
        <v>3233</v>
      </c>
      <c r="S3461" t="s">
        <v>2744</v>
      </c>
      <c r="T3461">
        <v>158.376</v>
      </c>
      <c r="U3461">
        <v>3</v>
      </c>
      <c r="V3461">
        <v>0.2</v>
      </c>
      <c r="W3461">
        <v>13.857900000000008</v>
      </c>
      <c r="X3461">
        <f>-(T3461-W3461)</f>
        <v>-144.5181</v>
      </c>
      <c r="Y3461">
        <f>D3461-C3461</f>
        <v>1</v>
      </c>
      <c r="Z3461">
        <f>YEAR(C3461)</f>
        <v>2017</v>
      </c>
      <c r="AA3461" s="3">
        <f t="shared" si="54"/>
        <v>7.8579000000000079</v>
      </c>
    </row>
    <row r="3462" spans="1:27" x14ac:dyDescent="0.3">
      <c r="A3462">
        <v>8890</v>
      </c>
      <c r="B3462" t="s">
        <v>9098</v>
      </c>
      <c r="C3462" s="1">
        <v>42660</v>
      </c>
      <c r="D3462" s="1">
        <v>42664</v>
      </c>
      <c r="E3462" s="1" t="str">
        <f>IFERROR(INDEX(Returns!$A$2:$B$297, MATCH('working sheet'!$B8892, Returns!$B$2:$B$297, 0), MATCH('working sheet'!$E$1, Returns!$A$1:$B$1, 0)), "No")</f>
        <v>Yes</v>
      </c>
      <c r="F3462" t="s">
        <v>7</v>
      </c>
      <c r="G3462" t="s">
        <v>4022</v>
      </c>
      <c r="H3462" t="s">
        <v>2981</v>
      </c>
      <c r="I3462" t="s">
        <v>52</v>
      </c>
      <c r="J3462" t="s">
        <v>3258</v>
      </c>
      <c r="K3462" t="s">
        <v>194</v>
      </c>
      <c r="L3462" t="s">
        <v>295</v>
      </c>
      <c r="M3462">
        <f>VLOOKUP(L3462,'shipping cost'!$A$2:$B$51,2,FALSE)</f>
        <v>2</v>
      </c>
      <c r="N3462">
        <v>65203</v>
      </c>
      <c r="O3462" t="s">
        <v>55</v>
      </c>
      <c r="P3462" t="s">
        <v>5409</v>
      </c>
      <c r="Q3462" t="s">
        <v>35</v>
      </c>
      <c r="R3462" t="s">
        <v>3233</v>
      </c>
      <c r="S3462" t="s">
        <v>2601</v>
      </c>
      <c r="T3462">
        <v>449.97</v>
      </c>
      <c r="U3462">
        <v>3</v>
      </c>
      <c r="V3462">
        <v>0</v>
      </c>
      <c r="W3462">
        <v>220.48530000000002</v>
      </c>
      <c r="X3462">
        <f>-(T3462-W3462)</f>
        <v>-229.4847</v>
      </c>
      <c r="Y3462">
        <f>D3462-C3462</f>
        <v>4</v>
      </c>
      <c r="Z3462">
        <f>YEAR(C3462)</f>
        <v>2016</v>
      </c>
      <c r="AA3462" s="3">
        <f t="shared" si="54"/>
        <v>218.48530000000002</v>
      </c>
    </row>
    <row r="3463" spans="1:27" x14ac:dyDescent="0.3">
      <c r="A3463">
        <v>8891</v>
      </c>
      <c r="B3463" t="s">
        <v>9098</v>
      </c>
      <c r="C3463" s="1">
        <v>42660</v>
      </c>
      <c r="D3463" s="1">
        <v>42664</v>
      </c>
      <c r="E3463" s="1" t="str">
        <f>IFERROR(INDEX(Returns!$A$2:$B$297, MATCH('working sheet'!$B8893, Returns!$B$2:$B$297, 0), MATCH('working sheet'!$E$1, Returns!$A$1:$B$1, 0)), "No")</f>
        <v>Yes</v>
      </c>
      <c r="F3463" t="s">
        <v>7</v>
      </c>
      <c r="G3463" t="s">
        <v>4022</v>
      </c>
      <c r="H3463" t="s">
        <v>2981</v>
      </c>
      <c r="I3463" t="s">
        <v>52</v>
      </c>
      <c r="J3463" t="s">
        <v>3258</v>
      </c>
      <c r="K3463" t="s">
        <v>194</v>
      </c>
      <c r="L3463" t="s">
        <v>295</v>
      </c>
      <c r="M3463">
        <f>VLOOKUP(L3463,'shipping cost'!$A$2:$B$51,2,FALSE)</f>
        <v>2</v>
      </c>
      <c r="N3463">
        <v>65203</v>
      </c>
      <c r="O3463" t="s">
        <v>55</v>
      </c>
      <c r="P3463" t="s">
        <v>4081</v>
      </c>
      <c r="Q3463" t="s">
        <v>22</v>
      </c>
      <c r="R3463" t="s">
        <v>38</v>
      </c>
      <c r="S3463" t="s">
        <v>1986</v>
      </c>
      <c r="T3463">
        <v>1927.5900000000001</v>
      </c>
      <c r="U3463">
        <v>7</v>
      </c>
      <c r="V3463">
        <v>0</v>
      </c>
      <c r="W3463">
        <v>751.76010000000008</v>
      </c>
      <c r="X3463">
        <f>-(T3463-W3463)</f>
        <v>-1175.8299000000002</v>
      </c>
      <c r="Y3463">
        <f>D3463-C3463</f>
        <v>4</v>
      </c>
      <c r="Z3463">
        <f>YEAR(C3463)</f>
        <v>2016</v>
      </c>
      <c r="AA3463" s="3">
        <f t="shared" si="54"/>
        <v>749.76010000000008</v>
      </c>
    </row>
    <row r="3464" spans="1:27" x14ac:dyDescent="0.3">
      <c r="A3464">
        <v>9599</v>
      </c>
      <c r="B3464" t="s">
        <v>7903</v>
      </c>
      <c r="C3464" s="1">
        <v>42266</v>
      </c>
      <c r="D3464" s="1">
        <v>42270</v>
      </c>
      <c r="E3464" s="1" t="str">
        <f>IFERROR(INDEX(Returns!$A$2:$B$297, MATCH('working sheet'!$B9601, Returns!$B$2:$B$297, 0), MATCH('working sheet'!$E$1, Returns!$A$1:$B$1, 0)), "No")</f>
        <v>No</v>
      </c>
      <c r="F3464" t="s">
        <v>25</v>
      </c>
      <c r="G3464" t="s">
        <v>4022</v>
      </c>
      <c r="H3464" t="s">
        <v>2981</v>
      </c>
      <c r="I3464" t="s">
        <v>52</v>
      </c>
      <c r="J3464" t="s">
        <v>3258</v>
      </c>
      <c r="K3464" t="s">
        <v>2277</v>
      </c>
      <c r="L3464" t="s">
        <v>20</v>
      </c>
      <c r="M3464">
        <f>VLOOKUP(L3464,'shipping cost'!$A$2:$B$51,2,FALSE)</f>
        <v>7</v>
      </c>
      <c r="N3464">
        <v>95823</v>
      </c>
      <c r="O3464" t="s">
        <v>21</v>
      </c>
      <c r="P3464" t="s">
        <v>5562</v>
      </c>
      <c r="Q3464" t="s">
        <v>13</v>
      </c>
      <c r="R3464" t="s">
        <v>3231</v>
      </c>
      <c r="S3464" t="s">
        <v>208</v>
      </c>
      <c r="T3464">
        <v>60.84</v>
      </c>
      <c r="U3464">
        <v>3</v>
      </c>
      <c r="V3464">
        <v>0</v>
      </c>
      <c r="W3464">
        <v>19.468799999999998</v>
      </c>
      <c r="X3464">
        <f>-(T3464-W3464)</f>
        <v>-41.371200000000002</v>
      </c>
      <c r="Y3464">
        <f>D3464-C3464</f>
        <v>4</v>
      </c>
      <c r="Z3464">
        <f>YEAR(C3464)</f>
        <v>2015</v>
      </c>
      <c r="AA3464" s="3">
        <f t="shared" si="54"/>
        <v>12.468799999999998</v>
      </c>
    </row>
    <row r="3465" spans="1:27" x14ac:dyDescent="0.3">
      <c r="A3465">
        <v>1329</v>
      </c>
      <c r="B3465" t="s">
        <v>9435</v>
      </c>
      <c r="C3465" s="1">
        <v>43023</v>
      </c>
      <c r="D3465" s="1">
        <v>43026</v>
      </c>
      <c r="E3465" s="1" t="str">
        <f>IFERROR(INDEX(Returns!$A$2:$B$297, MATCH('working sheet'!$B1331, Returns!$B$2:$B$297, 0), MATCH('working sheet'!$E$1, Returns!$A$1:$B$1, 0)), "No")</f>
        <v>No</v>
      </c>
      <c r="F3465" t="s">
        <v>7</v>
      </c>
      <c r="G3465" t="s">
        <v>3693</v>
      </c>
      <c r="H3465" t="s">
        <v>1629</v>
      </c>
      <c r="I3465" t="s">
        <v>52</v>
      </c>
      <c r="J3465" t="s">
        <v>3258</v>
      </c>
      <c r="K3465" t="s">
        <v>67</v>
      </c>
      <c r="L3465" t="s">
        <v>20</v>
      </c>
      <c r="M3465">
        <f>VLOOKUP(L3465,'shipping cost'!$A$2:$B$51,2,FALSE)</f>
        <v>7</v>
      </c>
      <c r="N3465">
        <v>94110</v>
      </c>
      <c r="O3465" t="s">
        <v>21</v>
      </c>
      <c r="P3465" t="s">
        <v>5028</v>
      </c>
      <c r="Q3465" t="s">
        <v>22</v>
      </c>
      <c r="R3465" t="s">
        <v>3232</v>
      </c>
      <c r="S3465" t="s">
        <v>3141</v>
      </c>
      <c r="T3465">
        <v>87.92</v>
      </c>
      <c r="U3465">
        <v>4</v>
      </c>
      <c r="V3465">
        <v>0</v>
      </c>
      <c r="W3465">
        <v>26.375999999999998</v>
      </c>
      <c r="X3465">
        <f>-(T3465-W3465)</f>
        <v>-61.544000000000004</v>
      </c>
      <c r="Y3465">
        <f>D3465-C3465</f>
        <v>3</v>
      </c>
      <c r="Z3465">
        <f>YEAR(C3465)</f>
        <v>2017</v>
      </c>
      <c r="AA3465" s="3">
        <f t="shared" si="54"/>
        <v>19.375999999999998</v>
      </c>
    </row>
    <row r="3466" spans="1:27" x14ac:dyDescent="0.3">
      <c r="A3466">
        <v>3107</v>
      </c>
      <c r="B3466" t="s">
        <v>9763</v>
      </c>
      <c r="C3466" s="1">
        <v>42926</v>
      </c>
      <c r="D3466" s="1">
        <v>42930</v>
      </c>
      <c r="E3466" s="1" t="str">
        <f>IFERROR(INDEX(Returns!$A$2:$B$297, MATCH('working sheet'!$B3109, Returns!$B$2:$B$297, 0), MATCH('working sheet'!$E$1, Returns!$A$1:$B$1, 0)), "No")</f>
        <v>No</v>
      </c>
      <c r="F3466" t="s">
        <v>25</v>
      </c>
      <c r="G3466" t="s">
        <v>3693</v>
      </c>
      <c r="H3466" t="s">
        <v>1629</v>
      </c>
      <c r="I3466" t="s">
        <v>52</v>
      </c>
      <c r="J3466" t="s">
        <v>3258</v>
      </c>
      <c r="K3466" t="s">
        <v>227</v>
      </c>
      <c r="L3466" t="s">
        <v>110</v>
      </c>
      <c r="M3466">
        <f>VLOOKUP(L3466,'shipping cost'!$A$2:$B$51,2,FALSE)</f>
        <v>4</v>
      </c>
      <c r="N3466">
        <v>60505</v>
      </c>
      <c r="O3466" t="s">
        <v>55</v>
      </c>
      <c r="P3466" t="s">
        <v>4911</v>
      </c>
      <c r="Q3466" t="s">
        <v>22</v>
      </c>
      <c r="R3466" t="s">
        <v>3230</v>
      </c>
      <c r="S3466" t="s">
        <v>2941</v>
      </c>
      <c r="T3466">
        <v>298.464</v>
      </c>
      <c r="U3466">
        <v>6</v>
      </c>
      <c r="V3466">
        <v>0.2</v>
      </c>
      <c r="W3466">
        <v>26.115600000000015</v>
      </c>
      <c r="X3466">
        <f>-(T3466-W3466)</f>
        <v>-272.34839999999997</v>
      </c>
      <c r="Y3466">
        <f>D3466-C3466</f>
        <v>4</v>
      </c>
      <c r="Z3466">
        <f>YEAR(C3466)</f>
        <v>2017</v>
      </c>
      <c r="AA3466" s="3">
        <f t="shared" si="54"/>
        <v>22.115600000000015</v>
      </c>
    </row>
    <row r="3467" spans="1:27" x14ac:dyDescent="0.3">
      <c r="A3467">
        <v>3978</v>
      </c>
      <c r="B3467" t="s">
        <v>9904</v>
      </c>
      <c r="C3467" s="1">
        <v>43010</v>
      </c>
      <c r="D3467" s="1">
        <v>43015</v>
      </c>
      <c r="E3467" s="1" t="str">
        <f>IFERROR(INDEX(Returns!$A$2:$B$297, MATCH('working sheet'!$B3980, Returns!$B$2:$B$297, 0), MATCH('working sheet'!$E$1, Returns!$A$1:$B$1, 0)), "No")</f>
        <v>No</v>
      </c>
      <c r="F3467" t="s">
        <v>25</v>
      </c>
      <c r="G3467" t="s">
        <v>3693</v>
      </c>
      <c r="H3467" t="s">
        <v>1629</v>
      </c>
      <c r="I3467" t="s">
        <v>52</v>
      </c>
      <c r="J3467" t="s">
        <v>3258</v>
      </c>
      <c r="K3467" t="s">
        <v>48</v>
      </c>
      <c r="L3467" t="s">
        <v>49</v>
      </c>
      <c r="M3467">
        <f>VLOOKUP(L3467,'shipping cost'!$A$2:$B$51,2,FALSE)</f>
        <v>5</v>
      </c>
      <c r="N3467">
        <v>98105</v>
      </c>
      <c r="O3467" t="s">
        <v>21</v>
      </c>
      <c r="P3467" t="s">
        <v>4240</v>
      </c>
      <c r="Q3467" t="s">
        <v>22</v>
      </c>
      <c r="R3467" t="s">
        <v>3237</v>
      </c>
      <c r="S3467" t="s">
        <v>104</v>
      </c>
      <c r="T3467">
        <v>8.94</v>
      </c>
      <c r="U3467">
        <v>3</v>
      </c>
      <c r="V3467">
        <v>0</v>
      </c>
      <c r="W3467">
        <v>4.1123999999999992</v>
      </c>
      <c r="X3467">
        <f>-(T3467-W3467)</f>
        <v>-4.8276000000000003</v>
      </c>
      <c r="Y3467">
        <f>D3467-C3467</f>
        <v>5</v>
      </c>
      <c r="Z3467">
        <f>YEAR(C3467)</f>
        <v>2017</v>
      </c>
      <c r="AA3467" s="3">
        <f t="shared" si="54"/>
        <v>-0.88760000000000083</v>
      </c>
    </row>
    <row r="3468" spans="1:27" x14ac:dyDescent="0.3">
      <c r="A3468">
        <v>3979</v>
      </c>
      <c r="B3468" t="s">
        <v>9904</v>
      </c>
      <c r="C3468" s="1">
        <v>43010</v>
      </c>
      <c r="D3468" s="1">
        <v>43015</v>
      </c>
      <c r="E3468" s="1" t="str">
        <f>IFERROR(INDEX(Returns!$A$2:$B$297, MATCH('working sheet'!$B3981, Returns!$B$2:$B$297, 0), MATCH('working sheet'!$E$1, Returns!$A$1:$B$1, 0)), "No")</f>
        <v>No</v>
      </c>
      <c r="F3468" t="s">
        <v>25</v>
      </c>
      <c r="G3468" t="s">
        <v>3693</v>
      </c>
      <c r="H3468" t="s">
        <v>1629</v>
      </c>
      <c r="I3468" t="s">
        <v>52</v>
      </c>
      <c r="J3468" t="s">
        <v>3258</v>
      </c>
      <c r="K3468" t="s">
        <v>48</v>
      </c>
      <c r="L3468" t="s">
        <v>49</v>
      </c>
      <c r="M3468">
        <f>VLOOKUP(L3468,'shipping cost'!$A$2:$B$51,2,FALSE)</f>
        <v>5</v>
      </c>
      <c r="N3468">
        <v>98105</v>
      </c>
      <c r="O3468" t="s">
        <v>21</v>
      </c>
      <c r="P3468" t="s">
        <v>4611</v>
      </c>
      <c r="Q3468" t="s">
        <v>35</v>
      </c>
      <c r="R3468" t="s">
        <v>3233</v>
      </c>
      <c r="S3468" t="s">
        <v>1273</v>
      </c>
      <c r="T3468">
        <v>84.784000000000006</v>
      </c>
      <c r="U3468">
        <v>2</v>
      </c>
      <c r="V3468">
        <v>0.2</v>
      </c>
      <c r="W3468">
        <v>-20.136200000000006</v>
      </c>
      <c r="X3468">
        <f>-(T3468-W3468)</f>
        <v>-104.92020000000001</v>
      </c>
      <c r="Y3468">
        <f>D3468-C3468</f>
        <v>5</v>
      </c>
      <c r="Z3468">
        <f>YEAR(C3468)</f>
        <v>2017</v>
      </c>
      <c r="AA3468" s="3">
        <f t="shared" si="54"/>
        <v>-25.136200000000006</v>
      </c>
    </row>
    <row r="3469" spans="1:27" x14ac:dyDescent="0.3">
      <c r="A3469">
        <v>5134</v>
      </c>
      <c r="B3469" t="s">
        <v>10096</v>
      </c>
      <c r="C3469" s="1">
        <v>43065</v>
      </c>
      <c r="D3469" s="1">
        <v>43069</v>
      </c>
      <c r="E3469" s="1" t="str">
        <f>IFERROR(INDEX(Returns!$A$2:$B$297, MATCH('working sheet'!$B5136, Returns!$B$2:$B$297, 0), MATCH('working sheet'!$E$1, Returns!$A$1:$B$1, 0)), "No")</f>
        <v>No</v>
      </c>
      <c r="F3469" t="s">
        <v>25</v>
      </c>
      <c r="G3469" t="s">
        <v>3693</v>
      </c>
      <c r="H3469" t="s">
        <v>1629</v>
      </c>
      <c r="I3469" t="s">
        <v>52</v>
      </c>
      <c r="J3469" t="s">
        <v>3258</v>
      </c>
      <c r="K3469" t="s">
        <v>138</v>
      </c>
      <c r="L3469" t="s">
        <v>139</v>
      </c>
      <c r="M3469">
        <f>VLOOKUP(L3469,'shipping cost'!$A$2:$B$51,2,FALSE)</f>
        <v>2</v>
      </c>
      <c r="N3469">
        <v>10009</v>
      </c>
      <c r="O3469" t="s">
        <v>79</v>
      </c>
      <c r="P3469" t="s">
        <v>5677</v>
      </c>
      <c r="Q3469" t="s">
        <v>22</v>
      </c>
      <c r="R3469" t="s">
        <v>38</v>
      </c>
      <c r="S3469" t="s">
        <v>480</v>
      </c>
      <c r="T3469">
        <v>58.730000000000004</v>
      </c>
      <c r="U3469">
        <v>7</v>
      </c>
      <c r="V3469">
        <v>0</v>
      </c>
      <c r="W3469">
        <v>14.682500000000001</v>
      </c>
      <c r="X3469">
        <f>-(T3469-W3469)</f>
        <v>-44.047499999999999</v>
      </c>
      <c r="Y3469">
        <f>D3469-C3469</f>
        <v>4</v>
      </c>
      <c r="Z3469">
        <f>YEAR(C3469)</f>
        <v>2017</v>
      </c>
      <c r="AA3469" s="3">
        <f t="shared" si="54"/>
        <v>12.682500000000001</v>
      </c>
    </row>
    <row r="3470" spans="1:27" x14ac:dyDescent="0.3">
      <c r="A3470">
        <v>5135</v>
      </c>
      <c r="B3470" t="s">
        <v>10096</v>
      </c>
      <c r="C3470" s="1">
        <v>43065</v>
      </c>
      <c r="D3470" s="1">
        <v>43069</v>
      </c>
      <c r="E3470" s="1" t="str">
        <f>IFERROR(INDEX(Returns!$A$2:$B$297, MATCH('working sheet'!$B5137, Returns!$B$2:$B$297, 0), MATCH('working sheet'!$E$1, Returns!$A$1:$B$1, 0)), "No")</f>
        <v>No</v>
      </c>
      <c r="F3470" t="s">
        <v>25</v>
      </c>
      <c r="G3470" t="s">
        <v>3693</v>
      </c>
      <c r="H3470" t="s">
        <v>1629</v>
      </c>
      <c r="I3470" t="s">
        <v>52</v>
      </c>
      <c r="J3470" t="s">
        <v>3258</v>
      </c>
      <c r="K3470" t="s">
        <v>138</v>
      </c>
      <c r="L3470" t="s">
        <v>139</v>
      </c>
      <c r="M3470">
        <f>VLOOKUP(L3470,'shipping cost'!$A$2:$B$51,2,FALSE)</f>
        <v>2</v>
      </c>
      <c r="N3470">
        <v>10009</v>
      </c>
      <c r="O3470" t="s">
        <v>79</v>
      </c>
      <c r="P3470" t="s">
        <v>4798</v>
      </c>
      <c r="Q3470" t="s">
        <v>22</v>
      </c>
      <c r="R3470" t="s">
        <v>3234</v>
      </c>
      <c r="S3470" t="s">
        <v>1601</v>
      </c>
      <c r="T3470">
        <v>93.344000000000008</v>
      </c>
      <c r="U3470">
        <v>4</v>
      </c>
      <c r="V3470">
        <v>0.2</v>
      </c>
      <c r="W3470">
        <v>32.670400000000001</v>
      </c>
      <c r="X3470">
        <f>-(T3470-W3470)</f>
        <v>-60.673600000000008</v>
      </c>
      <c r="Y3470">
        <f>D3470-C3470</f>
        <v>4</v>
      </c>
      <c r="Z3470">
        <f>YEAR(C3470)</f>
        <v>2017</v>
      </c>
      <c r="AA3470" s="3">
        <f t="shared" si="54"/>
        <v>30.670400000000001</v>
      </c>
    </row>
    <row r="3471" spans="1:27" x14ac:dyDescent="0.3">
      <c r="A3471">
        <v>5877</v>
      </c>
      <c r="B3471" t="s">
        <v>6502</v>
      </c>
      <c r="C3471" s="1">
        <v>41780</v>
      </c>
      <c r="D3471" s="1">
        <v>41785</v>
      </c>
      <c r="E3471" s="1" t="str">
        <f>IFERROR(INDEX(Returns!$A$2:$B$297, MATCH('working sheet'!$B5879, Returns!$B$2:$B$297, 0), MATCH('working sheet'!$E$1, Returns!$A$1:$B$1, 0)), "No")</f>
        <v>No</v>
      </c>
      <c r="F3471" t="s">
        <v>25</v>
      </c>
      <c r="G3471" t="s">
        <v>3693</v>
      </c>
      <c r="H3471" t="s">
        <v>1629</v>
      </c>
      <c r="I3471" t="s">
        <v>52</v>
      </c>
      <c r="J3471" t="s">
        <v>3258</v>
      </c>
      <c r="K3471" t="s">
        <v>710</v>
      </c>
      <c r="L3471" t="s">
        <v>601</v>
      </c>
      <c r="M3471">
        <f>VLOOKUP(L3471,'shipping cost'!$A$2:$B$51,2,FALSE)</f>
        <v>3</v>
      </c>
      <c r="N3471">
        <v>1841</v>
      </c>
      <c r="O3471" t="s">
        <v>79</v>
      </c>
      <c r="P3471" t="s">
        <v>4762</v>
      </c>
      <c r="Q3471" t="s">
        <v>22</v>
      </c>
      <c r="R3471" t="s">
        <v>3234</v>
      </c>
      <c r="S3471" t="s">
        <v>519</v>
      </c>
      <c r="T3471">
        <v>447.85999999999996</v>
      </c>
      <c r="U3471">
        <v>7</v>
      </c>
      <c r="V3471">
        <v>0</v>
      </c>
      <c r="W3471">
        <v>219.45140000000001</v>
      </c>
      <c r="X3471">
        <f>-(T3471-W3471)</f>
        <v>-228.40859999999995</v>
      </c>
      <c r="Y3471">
        <f>D3471-C3471</f>
        <v>5</v>
      </c>
      <c r="Z3471">
        <f>YEAR(C3471)</f>
        <v>2014</v>
      </c>
      <c r="AA3471" s="3">
        <f t="shared" si="54"/>
        <v>216.45140000000001</v>
      </c>
    </row>
    <row r="3472" spans="1:27" x14ac:dyDescent="0.3">
      <c r="A3472">
        <v>5878</v>
      </c>
      <c r="B3472" t="s">
        <v>6502</v>
      </c>
      <c r="C3472" s="1">
        <v>41780</v>
      </c>
      <c r="D3472" s="1">
        <v>41785</v>
      </c>
      <c r="E3472" s="1" t="str">
        <f>IFERROR(INDEX(Returns!$A$2:$B$297, MATCH('working sheet'!$B5880, Returns!$B$2:$B$297, 0), MATCH('working sheet'!$E$1, Returns!$A$1:$B$1, 0)), "No")</f>
        <v>No</v>
      </c>
      <c r="F3472" t="s">
        <v>25</v>
      </c>
      <c r="G3472" t="s">
        <v>3693</v>
      </c>
      <c r="H3472" t="s">
        <v>1629</v>
      </c>
      <c r="I3472" t="s">
        <v>52</v>
      </c>
      <c r="J3472" t="s">
        <v>3258</v>
      </c>
      <c r="K3472" t="s">
        <v>710</v>
      </c>
      <c r="L3472" t="s">
        <v>601</v>
      </c>
      <c r="M3472">
        <f>VLOOKUP(L3472,'shipping cost'!$A$2:$B$51,2,FALSE)</f>
        <v>3</v>
      </c>
      <c r="N3472">
        <v>1841</v>
      </c>
      <c r="O3472" t="s">
        <v>79</v>
      </c>
      <c r="P3472" t="s">
        <v>5728</v>
      </c>
      <c r="Q3472" t="s">
        <v>22</v>
      </c>
      <c r="R3472" t="s">
        <v>45</v>
      </c>
      <c r="S3472" t="s">
        <v>449</v>
      </c>
      <c r="T3472">
        <v>17.940000000000001</v>
      </c>
      <c r="U3472">
        <v>3</v>
      </c>
      <c r="V3472">
        <v>0</v>
      </c>
      <c r="W3472">
        <v>8.7906000000000013</v>
      </c>
      <c r="X3472">
        <f>-(T3472-W3472)</f>
        <v>-9.1494</v>
      </c>
      <c r="Y3472">
        <f>D3472-C3472</f>
        <v>5</v>
      </c>
      <c r="Z3472">
        <f>YEAR(C3472)</f>
        <v>2014</v>
      </c>
      <c r="AA3472" s="3">
        <f t="shared" si="54"/>
        <v>5.7906000000000013</v>
      </c>
    </row>
    <row r="3473" spans="1:27" x14ac:dyDescent="0.3">
      <c r="A3473">
        <v>5879</v>
      </c>
      <c r="B3473" t="s">
        <v>6502</v>
      </c>
      <c r="C3473" s="1">
        <v>41780</v>
      </c>
      <c r="D3473" s="1">
        <v>41785</v>
      </c>
      <c r="E3473" s="1" t="str">
        <f>IFERROR(INDEX(Returns!$A$2:$B$297, MATCH('working sheet'!$B5881, Returns!$B$2:$B$297, 0), MATCH('working sheet'!$E$1, Returns!$A$1:$B$1, 0)), "No")</f>
        <v>No</v>
      </c>
      <c r="F3473" t="s">
        <v>25</v>
      </c>
      <c r="G3473" t="s">
        <v>3693</v>
      </c>
      <c r="H3473" t="s">
        <v>1629</v>
      </c>
      <c r="I3473" t="s">
        <v>52</v>
      </c>
      <c r="J3473" t="s">
        <v>3258</v>
      </c>
      <c r="K3473" t="s">
        <v>710</v>
      </c>
      <c r="L3473" t="s">
        <v>601</v>
      </c>
      <c r="M3473">
        <f>VLOOKUP(L3473,'shipping cost'!$A$2:$B$51,2,FALSE)</f>
        <v>3</v>
      </c>
      <c r="N3473">
        <v>1841</v>
      </c>
      <c r="O3473" t="s">
        <v>79</v>
      </c>
      <c r="P3473" t="s">
        <v>5432</v>
      </c>
      <c r="Q3473" t="s">
        <v>22</v>
      </c>
      <c r="R3473" t="s">
        <v>38</v>
      </c>
      <c r="S3473" t="s">
        <v>39</v>
      </c>
      <c r="T3473">
        <v>245.88</v>
      </c>
      <c r="U3473">
        <v>6</v>
      </c>
      <c r="V3473">
        <v>0</v>
      </c>
      <c r="W3473">
        <v>68.846399999999988</v>
      </c>
      <c r="X3473">
        <f>-(T3473-W3473)</f>
        <v>-177.03360000000001</v>
      </c>
      <c r="Y3473">
        <f>D3473-C3473</f>
        <v>5</v>
      </c>
      <c r="Z3473">
        <f>YEAR(C3473)</f>
        <v>2014</v>
      </c>
      <c r="AA3473" s="3">
        <f t="shared" si="54"/>
        <v>65.846399999999988</v>
      </c>
    </row>
    <row r="3474" spans="1:27" x14ac:dyDescent="0.3">
      <c r="A3474">
        <v>7791</v>
      </c>
      <c r="B3474" t="s">
        <v>10561</v>
      </c>
      <c r="C3474" s="1">
        <v>42997</v>
      </c>
      <c r="D3474" s="1">
        <v>42997</v>
      </c>
      <c r="E3474" s="1" t="str">
        <f>IFERROR(INDEX(Returns!$A$2:$B$297, MATCH('working sheet'!$B7793, Returns!$B$2:$B$297, 0), MATCH('working sheet'!$E$1, Returns!$A$1:$B$1, 0)), "No")</f>
        <v>No</v>
      </c>
      <c r="F3474" t="s">
        <v>625</v>
      </c>
      <c r="G3474" t="s">
        <v>3693</v>
      </c>
      <c r="H3474" t="s">
        <v>1629</v>
      </c>
      <c r="I3474" t="s">
        <v>52</v>
      </c>
      <c r="J3474" t="s">
        <v>3258</v>
      </c>
      <c r="K3474" t="s">
        <v>77</v>
      </c>
      <c r="L3474" t="s">
        <v>78</v>
      </c>
      <c r="M3474">
        <f>VLOOKUP(L3474,'shipping cost'!$A$2:$B$51,2,FALSE)</f>
        <v>3</v>
      </c>
      <c r="N3474">
        <v>19120</v>
      </c>
      <c r="O3474" t="s">
        <v>79</v>
      </c>
      <c r="P3474" t="s">
        <v>4732</v>
      </c>
      <c r="Q3474" t="s">
        <v>22</v>
      </c>
      <c r="R3474" t="s">
        <v>3234</v>
      </c>
      <c r="S3474" t="s">
        <v>392</v>
      </c>
      <c r="T3474">
        <v>4.8420000000000005</v>
      </c>
      <c r="U3474">
        <v>3</v>
      </c>
      <c r="V3474">
        <v>0.7</v>
      </c>
      <c r="W3474">
        <v>-3.3893999999999984</v>
      </c>
      <c r="X3474">
        <f>-(T3474-W3474)</f>
        <v>-8.2313999999999989</v>
      </c>
      <c r="Y3474">
        <f>D3474-C3474</f>
        <v>0</v>
      </c>
      <c r="Z3474">
        <f>YEAR(C3474)</f>
        <v>2017</v>
      </c>
      <c r="AA3474" s="3">
        <f t="shared" si="54"/>
        <v>-6.3893999999999984</v>
      </c>
    </row>
    <row r="3475" spans="1:27" x14ac:dyDescent="0.3">
      <c r="A3475">
        <v>9461</v>
      </c>
      <c r="B3475" t="s">
        <v>6839</v>
      </c>
      <c r="C3475" s="1">
        <v>41960</v>
      </c>
      <c r="D3475" s="1">
        <v>41965</v>
      </c>
      <c r="E3475" s="1" t="str">
        <f>IFERROR(INDEX(Returns!$A$2:$B$297, MATCH('working sheet'!$B9463, Returns!$B$2:$B$297, 0), MATCH('working sheet'!$E$1, Returns!$A$1:$B$1, 0)), "No")</f>
        <v>No</v>
      </c>
      <c r="F3475" t="s">
        <v>7</v>
      </c>
      <c r="G3475" t="s">
        <v>3693</v>
      </c>
      <c r="H3475" t="s">
        <v>1629</v>
      </c>
      <c r="I3475" t="s">
        <v>52</v>
      </c>
      <c r="J3475" t="s">
        <v>3258</v>
      </c>
      <c r="K3475" t="s">
        <v>138</v>
      </c>
      <c r="L3475" t="s">
        <v>139</v>
      </c>
      <c r="M3475">
        <f>VLOOKUP(L3475,'shipping cost'!$A$2:$B$51,2,FALSE)</f>
        <v>2</v>
      </c>
      <c r="N3475">
        <v>10024</v>
      </c>
      <c r="O3475" t="s">
        <v>79</v>
      </c>
      <c r="P3475" t="s">
        <v>4786</v>
      </c>
      <c r="Q3475" t="s">
        <v>22</v>
      </c>
      <c r="R3475" t="s">
        <v>45</v>
      </c>
      <c r="S3475" t="s">
        <v>1749</v>
      </c>
      <c r="T3475">
        <v>34.44</v>
      </c>
      <c r="U3475">
        <v>3</v>
      </c>
      <c r="V3475">
        <v>0</v>
      </c>
      <c r="W3475">
        <v>17.22</v>
      </c>
      <c r="X3475">
        <f>-(T3475-W3475)</f>
        <v>-17.22</v>
      </c>
      <c r="Y3475">
        <f>D3475-C3475</f>
        <v>5</v>
      </c>
      <c r="Z3475">
        <f>YEAR(C3475)</f>
        <v>2014</v>
      </c>
      <c r="AA3475" s="3">
        <f t="shared" si="54"/>
        <v>15.219999999999999</v>
      </c>
    </row>
    <row r="3476" spans="1:27" x14ac:dyDescent="0.3">
      <c r="A3476">
        <v>1137</v>
      </c>
      <c r="B3476" t="s">
        <v>8095</v>
      </c>
      <c r="C3476" s="1">
        <v>42686</v>
      </c>
      <c r="D3476" s="1">
        <v>42689</v>
      </c>
      <c r="E3476" s="1" t="str">
        <f>IFERROR(INDEX(Returns!$A$2:$B$297, MATCH('working sheet'!$B1139, Returns!$B$2:$B$297, 0), MATCH('working sheet'!$E$1, Returns!$A$1:$B$1, 0)), "No")</f>
        <v>No</v>
      </c>
      <c r="F3476" t="s">
        <v>7</v>
      </c>
      <c r="G3476" t="s">
        <v>3653</v>
      </c>
      <c r="H3476" t="s">
        <v>1471</v>
      </c>
      <c r="I3476" t="s">
        <v>18</v>
      </c>
      <c r="J3476" t="s">
        <v>3258</v>
      </c>
      <c r="K3476" t="s">
        <v>1472</v>
      </c>
      <c r="L3476" t="s">
        <v>132</v>
      </c>
      <c r="M3476">
        <f>VLOOKUP(L3476,'shipping cost'!$A$2:$B$51,2,FALSE)</f>
        <v>2</v>
      </c>
      <c r="N3476">
        <v>46350</v>
      </c>
      <c r="O3476" t="s">
        <v>55</v>
      </c>
      <c r="P3476" t="s">
        <v>4932</v>
      </c>
      <c r="Q3476" t="s">
        <v>22</v>
      </c>
      <c r="R3476" t="s">
        <v>103</v>
      </c>
      <c r="S3476" t="s">
        <v>812</v>
      </c>
      <c r="T3476">
        <v>287.52</v>
      </c>
      <c r="U3476">
        <v>8</v>
      </c>
      <c r="V3476">
        <v>0</v>
      </c>
      <c r="W3476">
        <v>129.38399999999999</v>
      </c>
      <c r="X3476">
        <f>-(T3476-W3476)</f>
        <v>-158.136</v>
      </c>
      <c r="Y3476">
        <f>D3476-C3476</f>
        <v>3</v>
      </c>
      <c r="Z3476">
        <f>YEAR(C3476)</f>
        <v>2016</v>
      </c>
      <c r="AA3476" s="3">
        <f t="shared" si="54"/>
        <v>127.38399999999999</v>
      </c>
    </row>
    <row r="3477" spans="1:27" x14ac:dyDescent="0.3">
      <c r="A3477">
        <v>1138</v>
      </c>
      <c r="B3477" t="s">
        <v>8095</v>
      </c>
      <c r="C3477" s="1">
        <v>42686</v>
      </c>
      <c r="D3477" s="1">
        <v>42689</v>
      </c>
      <c r="E3477" s="1" t="str">
        <f>IFERROR(INDEX(Returns!$A$2:$B$297, MATCH('working sheet'!$B1140, Returns!$B$2:$B$297, 0), MATCH('working sheet'!$E$1, Returns!$A$1:$B$1, 0)), "No")</f>
        <v>No</v>
      </c>
      <c r="F3477" t="s">
        <v>7</v>
      </c>
      <c r="G3477" t="s">
        <v>3653</v>
      </c>
      <c r="H3477" t="s">
        <v>1471</v>
      </c>
      <c r="I3477" t="s">
        <v>18</v>
      </c>
      <c r="J3477" t="s">
        <v>3258</v>
      </c>
      <c r="K3477" t="s">
        <v>1472</v>
      </c>
      <c r="L3477" t="s">
        <v>132</v>
      </c>
      <c r="M3477">
        <f>VLOOKUP(L3477,'shipping cost'!$A$2:$B$51,2,FALSE)</f>
        <v>2</v>
      </c>
      <c r="N3477">
        <v>46350</v>
      </c>
      <c r="O3477" t="s">
        <v>55</v>
      </c>
      <c r="P3477" t="s">
        <v>4649</v>
      </c>
      <c r="Q3477" t="s">
        <v>22</v>
      </c>
      <c r="R3477" t="s">
        <v>38</v>
      </c>
      <c r="S3477" t="s">
        <v>1299</v>
      </c>
      <c r="T3477">
        <v>37.68</v>
      </c>
      <c r="U3477">
        <v>2</v>
      </c>
      <c r="V3477">
        <v>0</v>
      </c>
      <c r="W3477">
        <v>10.5504</v>
      </c>
      <c r="X3477">
        <f>-(T3477-W3477)</f>
        <v>-27.1296</v>
      </c>
      <c r="Y3477">
        <f>D3477-C3477</f>
        <v>3</v>
      </c>
      <c r="Z3477">
        <f>YEAR(C3477)</f>
        <v>2016</v>
      </c>
      <c r="AA3477" s="3">
        <f t="shared" si="54"/>
        <v>8.5503999999999998</v>
      </c>
    </row>
    <row r="3478" spans="1:27" x14ac:dyDescent="0.3">
      <c r="A3478">
        <v>1139</v>
      </c>
      <c r="B3478" t="s">
        <v>8095</v>
      </c>
      <c r="C3478" s="1">
        <v>42686</v>
      </c>
      <c r="D3478" s="1">
        <v>42689</v>
      </c>
      <c r="E3478" s="1" t="str">
        <f>IFERROR(INDEX(Returns!$A$2:$B$297, MATCH('working sheet'!$B1141, Returns!$B$2:$B$297, 0), MATCH('working sheet'!$E$1, Returns!$A$1:$B$1, 0)), "No")</f>
        <v>No</v>
      </c>
      <c r="F3478" t="s">
        <v>7</v>
      </c>
      <c r="G3478" t="s">
        <v>3653</v>
      </c>
      <c r="H3478" t="s">
        <v>1471</v>
      </c>
      <c r="I3478" t="s">
        <v>18</v>
      </c>
      <c r="J3478" t="s">
        <v>3258</v>
      </c>
      <c r="K3478" t="s">
        <v>1472</v>
      </c>
      <c r="L3478" t="s">
        <v>132</v>
      </c>
      <c r="M3478">
        <f>VLOOKUP(L3478,'shipping cost'!$A$2:$B$51,2,FALSE)</f>
        <v>2</v>
      </c>
      <c r="N3478">
        <v>46350</v>
      </c>
      <c r="O3478" t="s">
        <v>55</v>
      </c>
      <c r="P3478" t="s">
        <v>4933</v>
      </c>
      <c r="Q3478" t="s">
        <v>22</v>
      </c>
      <c r="R3478" t="s">
        <v>45</v>
      </c>
      <c r="S3478" t="s">
        <v>2819</v>
      </c>
      <c r="T3478">
        <v>19.98</v>
      </c>
      <c r="U3478">
        <v>2</v>
      </c>
      <c r="V3478">
        <v>0</v>
      </c>
      <c r="W3478">
        <v>8.9909999999999997</v>
      </c>
      <c r="X3478">
        <f>-(T3478-W3478)</f>
        <v>-10.989000000000001</v>
      </c>
      <c r="Y3478">
        <f>D3478-C3478</f>
        <v>3</v>
      </c>
      <c r="Z3478">
        <f>YEAR(C3478)</f>
        <v>2016</v>
      </c>
      <c r="AA3478" s="3">
        <f t="shared" si="54"/>
        <v>6.9909999999999997</v>
      </c>
    </row>
    <row r="3479" spans="1:27" x14ac:dyDescent="0.3">
      <c r="A3479">
        <v>1140</v>
      </c>
      <c r="B3479" t="s">
        <v>8095</v>
      </c>
      <c r="C3479" s="1">
        <v>42686</v>
      </c>
      <c r="D3479" s="1">
        <v>42689</v>
      </c>
      <c r="E3479" s="1" t="str">
        <f>IFERROR(INDEX(Returns!$A$2:$B$297, MATCH('working sheet'!$B1142, Returns!$B$2:$B$297, 0), MATCH('working sheet'!$E$1, Returns!$A$1:$B$1, 0)), "No")</f>
        <v>No</v>
      </c>
      <c r="F3479" t="s">
        <v>7</v>
      </c>
      <c r="G3479" t="s">
        <v>3653</v>
      </c>
      <c r="H3479" t="s">
        <v>1471</v>
      </c>
      <c r="I3479" t="s">
        <v>18</v>
      </c>
      <c r="J3479" t="s">
        <v>3258</v>
      </c>
      <c r="K3479" t="s">
        <v>1472</v>
      </c>
      <c r="L3479" t="s">
        <v>132</v>
      </c>
      <c r="M3479">
        <f>VLOOKUP(L3479,'shipping cost'!$A$2:$B$51,2,FALSE)</f>
        <v>2</v>
      </c>
      <c r="N3479">
        <v>46350</v>
      </c>
      <c r="O3479" t="s">
        <v>55</v>
      </c>
      <c r="P3479" t="s">
        <v>4603</v>
      </c>
      <c r="Q3479" t="s">
        <v>22</v>
      </c>
      <c r="R3479" t="s">
        <v>3232</v>
      </c>
      <c r="S3479" t="s">
        <v>826</v>
      </c>
      <c r="T3479">
        <v>20.58</v>
      </c>
      <c r="U3479">
        <v>7</v>
      </c>
      <c r="V3479">
        <v>0</v>
      </c>
      <c r="W3479">
        <v>5.5566000000000004</v>
      </c>
      <c r="X3479">
        <f>-(T3479-W3479)</f>
        <v>-15.023399999999999</v>
      </c>
      <c r="Y3479">
        <f>D3479-C3479</f>
        <v>3</v>
      </c>
      <c r="Z3479">
        <f>YEAR(C3479)</f>
        <v>2016</v>
      </c>
      <c r="AA3479" s="3">
        <f t="shared" si="54"/>
        <v>3.5566000000000004</v>
      </c>
    </row>
    <row r="3480" spans="1:27" x14ac:dyDescent="0.3">
      <c r="A3480">
        <v>1141</v>
      </c>
      <c r="B3480" t="s">
        <v>8095</v>
      </c>
      <c r="C3480" s="1">
        <v>42686</v>
      </c>
      <c r="D3480" s="1">
        <v>42689</v>
      </c>
      <c r="E3480" s="1" t="str">
        <f>IFERROR(INDEX(Returns!$A$2:$B$297, MATCH('working sheet'!$B1143, Returns!$B$2:$B$297, 0), MATCH('working sheet'!$E$1, Returns!$A$1:$B$1, 0)), "No")</f>
        <v>No</v>
      </c>
      <c r="F3480" t="s">
        <v>7</v>
      </c>
      <c r="G3480" t="s">
        <v>3653</v>
      </c>
      <c r="H3480" t="s">
        <v>1471</v>
      </c>
      <c r="I3480" t="s">
        <v>18</v>
      </c>
      <c r="J3480" t="s">
        <v>3258</v>
      </c>
      <c r="K3480" t="s">
        <v>1472</v>
      </c>
      <c r="L3480" t="s">
        <v>132</v>
      </c>
      <c r="M3480">
        <f>VLOOKUP(L3480,'shipping cost'!$A$2:$B$51,2,FALSE)</f>
        <v>2</v>
      </c>
      <c r="N3480">
        <v>46350</v>
      </c>
      <c r="O3480" t="s">
        <v>55</v>
      </c>
      <c r="P3480" t="s">
        <v>4934</v>
      </c>
      <c r="Q3480" t="s">
        <v>22</v>
      </c>
      <c r="R3480" t="s">
        <v>3234</v>
      </c>
      <c r="S3480" t="s">
        <v>1209</v>
      </c>
      <c r="T3480">
        <v>17.38</v>
      </c>
      <c r="U3480">
        <v>2</v>
      </c>
      <c r="V3480">
        <v>0</v>
      </c>
      <c r="W3480">
        <v>8.69</v>
      </c>
      <c r="X3480">
        <f>-(T3480-W3480)</f>
        <v>-8.69</v>
      </c>
      <c r="Y3480">
        <f>D3480-C3480</f>
        <v>3</v>
      </c>
      <c r="Z3480">
        <f>YEAR(C3480)</f>
        <v>2016</v>
      </c>
      <c r="AA3480" s="3">
        <f t="shared" si="54"/>
        <v>6.6899999999999995</v>
      </c>
    </row>
    <row r="3481" spans="1:27" x14ac:dyDescent="0.3">
      <c r="A3481">
        <v>1848</v>
      </c>
      <c r="B3481" t="s">
        <v>9520</v>
      </c>
      <c r="C3481" s="1">
        <v>42988</v>
      </c>
      <c r="D3481" s="1">
        <v>42988</v>
      </c>
      <c r="E3481" s="1" t="str">
        <f>IFERROR(INDEX(Returns!$A$2:$B$297, MATCH('working sheet'!$B1850, Returns!$B$2:$B$297, 0), MATCH('working sheet'!$E$1, Returns!$A$1:$B$1, 0)), "No")</f>
        <v>No</v>
      </c>
      <c r="F3481" t="s">
        <v>625</v>
      </c>
      <c r="G3481" t="s">
        <v>3653</v>
      </c>
      <c r="H3481" t="s">
        <v>1471</v>
      </c>
      <c r="I3481" t="s">
        <v>18</v>
      </c>
      <c r="J3481" t="s">
        <v>3258</v>
      </c>
      <c r="K3481" t="s">
        <v>19</v>
      </c>
      <c r="L3481" t="s">
        <v>20</v>
      </c>
      <c r="M3481">
        <f>VLOOKUP(L3481,'shipping cost'!$A$2:$B$51,2,FALSE)</f>
        <v>7</v>
      </c>
      <c r="N3481">
        <v>90004</v>
      </c>
      <c r="O3481" t="s">
        <v>21</v>
      </c>
      <c r="P3481" t="s">
        <v>4400</v>
      </c>
      <c r="Q3481" t="s">
        <v>13</v>
      </c>
      <c r="R3481" t="s">
        <v>3229</v>
      </c>
      <c r="S3481" t="s">
        <v>1199</v>
      </c>
      <c r="T3481">
        <v>362.35199999999998</v>
      </c>
      <c r="U3481">
        <v>3</v>
      </c>
      <c r="V3481">
        <v>0.2</v>
      </c>
      <c r="W3481">
        <v>27.176400000000015</v>
      </c>
      <c r="X3481">
        <f>-(T3481-W3481)</f>
        <v>-335.17559999999997</v>
      </c>
      <c r="Y3481">
        <f>D3481-C3481</f>
        <v>0</v>
      </c>
      <c r="Z3481">
        <f>YEAR(C3481)</f>
        <v>2017</v>
      </c>
      <c r="AA3481" s="3">
        <f t="shared" si="54"/>
        <v>20.176400000000015</v>
      </c>
    </row>
    <row r="3482" spans="1:27" x14ac:dyDescent="0.3">
      <c r="A3482">
        <v>1849</v>
      </c>
      <c r="B3482" t="s">
        <v>9520</v>
      </c>
      <c r="C3482" s="1">
        <v>42988</v>
      </c>
      <c r="D3482" s="1">
        <v>42988</v>
      </c>
      <c r="E3482" s="1" t="str">
        <f>IFERROR(INDEX(Returns!$A$2:$B$297, MATCH('working sheet'!$B1851, Returns!$B$2:$B$297, 0), MATCH('working sheet'!$E$1, Returns!$A$1:$B$1, 0)), "No")</f>
        <v>No</v>
      </c>
      <c r="F3482" t="s">
        <v>625</v>
      </c>
      <c r="G3482" t="s">
        <v>3653</v>
      </c>
      <c r="H3482" t="s">
        <v>1471</v>
      </c>
      <c r="I3482" t="s">
        <v>18</v>
      </c>
      <c r="J3482" t="s">
        <v>3258</v>
      </c>
      <c r="K3482" t="s">
        <v>19</v>
      </c>
      <c r="L3482" t="s">
        <v>20</v>
      </c>
      <c r="M3482">
        <f>VLOOKUP(L3482,'shipping cost'!$A$2:$B$51,2,FALSE)</f>
        <v>7</v>
      </c>
      <c r="N3482">
        <v>90004</v>
      </c>
      <c r="O3482" t="s">
        <v>21</v>
      </c>
      <c r="P3482" t="s">
        <v>4416</v>
      </c>
      <c r="Q3482" t="s">
        <v>22</v>
      </c>
      <c r="R3482" t="s">
        <v>3234</v>
      </c>
      <c r="S3482" t="s">
        <v>37</v>
      </c>
      <c r="T3482">
        <v>7.1840000000000011</v>
      </c>
      <c r="U3482">
        <v>2</v>
      </c>
      <c r="V3482">
        <v>0.2</v>
      </c>
      <c r="W3482">
        <v>2.2449999999999992</v>
      </c>
      <c r="X3482">
        <f>-(T3482-W3482)</f>
        <v>-4.9390000000000018</v>
      </c>
      <c r="Y3482">
        <f>D3482-C3482</f>
        <v>0</v>
      </c>
      <c r="Z3482">
        <f>YEAR(C3482)</f>
        <v>2017</v>
      </c>
      <c r="AA3482" s="3">
        <f t="shared" si="54"/>
        <v>-4.7550000000000008</v>
      </c>
    </row>
    <row r="3483" spans="1:27" x14ac:dyDescent="0.3">
      <c r="A3483">
        <v>1912</v>
      </c>
      <c r="B3483" t="s">
        <v>9536</v>
      </c>
      <c r="C3483" s="1">
        <v>42919</v>
      </c>
      <c r="D3483" s="1">
        <v>42922</v>
      </c>
      <c r="E3483" s="1" t="str">
        <f>IFERROR(INDEX(Returns!$A$2:$B$297, MATCH('working sheet'!$B1914, Returns!$B$2:$B$297, 0), MATCH('working sheet'!$E$1, Returns!$A$1:$B$1, 0)), "No")</f>
        <v>No</v>
      </c>
      <c r="F3483" t="s">
        <v>7</v>
      </c>
      <c r="G3483" t="s">
        <v>3653</v>
      </c>
      <c r="H3483" t="s">
        <v>1471</v>
      </c>
      <c r="I3483" t="s">
        <v>18</v>
      </c>
      <c r="J3483" t="s">
        <v>3258</v>
      </c>
      <c r="K3483" t="s">
        <v>95</v>
      </c>
      <c r="L3483" t="s">
        <v>54</v>
      </c>
      <c r="M3483">
        <f>VLOOKUP(L3483,'shipping cost'!$A$2:$B$51,2,FALSE)</f>
        <v>10</v>
      </c>
      <c r="N3483">
        <v>77041</v>
      </c>
      <c r="O3483" t="s">
        <v>55</v>
      </c>
      <c r="P3483" t="s">
        <v>5264</v>
      </c>
      <c r="Q3483" t="s">
        <v>22</v>
      </c>
      <c r="R3483" t="s">
        <v>45</v>
      </c>
      <c r="S3483" t="s">
        <v>2063</v>
      </c>
      <c r="T3483">
        <v>273.89600000000002</v>
      </c>
      <c r="U3483">
        <v>7</v>
      </c>
      <c r="V3483">
        <v>0.2</v>
      </c>
      <c r="W3483">
        <v>92.43989999999998</v>
      </c>
      <c r="X3483">
        <f>-(T3483-W3483)</f>
        <v>-181.45610000000005</v>
      </c>
      <c r="Y3483">
        <f>D3483-C3483</f>
        <v>3</v>
      </c>
      <c r="Z3483">
        <f>YEAR(C3483)</f>
        <v>2017</v>
      </c>
      <c r="AA3483" s="3">
        <f t="shared" si="54"/>
        <v>82.43989999999998</v>
      </c>
    </row>
    <row r="3484" spans="1:27" x14ac:dyDescent="0.3">
      <c r="A3484">
        <v>1913</v>
      </c>
      <c r="B3484" t="s">
        <v>9536</v>
      </c>
      <c r="C3484" s="1">
        <v>42919</v>
      </c>
      <c r="D3484" s="1">
        <v>42922</v>
      </c>
      <c r="E3484" s="1" t="str">
        <f>IFERROR(INDEX(Returns!$A$2:$B$297, MATCH('working sheet'!$B1915, Returns!$B$2:$B$297, 0), MATCH('working sheet'!$E$1, Returns!$A$1:$B$1, 0)), "No")</f>
        <v>No</v>
      </c>
      <c r="F3484" t="s">
        <v>7</v>
      </c>
      <c r="G3484" t="s">
        <v>3653</v>
      </c>
      <c r="H3484" t="s">
        <v>1471</v>
      </c>
      <c r="I3484" t="s">
        <v>18</v>
      </c>
      <c r="J3484" t="s">
        <v>3258</v>
      </c>
      <c r="K3484" t="s">
        <v>95</v>
      </c>
      <c r="L3484" t="s">
        <v>54</v>
      </c>
      <c r="M3484">
        <f>VLOOKUP(L3484,'shipping cost'!$A$2:$B$51,2,FALSE)</f>
        <v>10</v>
      </c>
      <c r="N3484">
        <v>77041</v>
      </c>
      <c r="O3484" t="s">
        <v>55</v>
      </c>
      <c r="P3484" t="s">
        <v>5265</v>
      </c>
      <c r="Q3484" t="s">
        <v>35</v>
      </c>
      <c r="R3484" t="s">
        <v>3238</v>
      </c>
      <c r="S3484" t="s">
        <v>3065</v>
      </c>
      <c r="T3484">
        <v>597.13200000000006</v>
      </c>
      <c r="U3484">
        <v>3</v>
      </c>
      <c r="V3484">
        <v>0.4</v>
      </c>
      <c r="W3484">
        <v>49.760999999999967</v>
      </c>
      <c r="X3484">
        <f>-(T3484-W3484)</f>
        <v>-547.37100000000009</v>
      </c>
      <c r="Y3484">
        <f>D3484-C3484</f>
        <v>3</v>
      </c>
      <c r="Z3484">
        <f>YEAR(C3484)</f>
        <v>2017</v>
      </c>
      <c r="AA3484" s="3">
        <f t="shared" si="54"/>
        <v>39.760999999999967</v>
      </c>
    </row>
    <row r="3485" spans="1:27" x14ac:dyDescent="0.3">
      <c r="A3485">
        <v>3218</v>
      </c>
      <c r="B3485" t="s">
        <v>9784</v>
      </c>
      <c r="C3485" s="1">
        <v>43049</v>
      </c>
      <c r="D3485" s="1">
        <v>43055</v>
      </c>
      <c r="E3485" s="1" t="str">
        <f>IFERROR(INDEX(Returns!$A$2:$B$297, MATCH('working sheet'!$B3220, Returns!$B$2:$B$297, 0), MATCH('working sheet'!$E$1, Returns!$A$1:$B$1, 0)), "No")</f>
        <v>No</v>
      </c>
      <c r="F3485" t="s">
        <v>25</v>
      </c>
      <c r="G3485" t="s">
        <v>3653</v>
      </c>
      <c r="H3485" t="s">
        <v>1471</v>
      </c>
      <c r="I3485" t="s">
        <v>18</v>
      </c>
      <c r="J3485" t="s">
        <v>3258</v>
      </c>
      <c r="K3485" t="s">
        <v>138</v>
      </c>
      <c r="L3485" t="s">
        <v>139</v>
      </c>
      <c r="M3485">
        <f>VLOOKUP(L3485,'shipping cost'!$A$2:$B$51,2,FALSE)</f>
        <v>2</v>
      </c>
      <c r="N3485">
        <v>10024</v>
      </c>
      <c r="O3485" t="s">
        <v>79</v>
      </c>
      <c r="P3485" t="s">
        <v>4851</v>
      </c>
      <c r="Q3485" t="s">
        <v>22</v>
      </c>
      <c r="R3485" t="s">
        <v>3234</v>
      </c>
      <c r="S3485" t="s">
        <v>2178</v>
      </c>
      <c r="T3485">
        <v>931.17600000000016</v>
      </c>
      <c r="U3485">
        <v>3</v>
      </c>
      <c r="V3485">
        <v>0.2</v>
      </c>
      <c r="W3485">
        <v>314.27190000000002</v>
      </c>
      <c r="X3485">
        <f>-(T3485-W3485)</f>
        <v>-616.9041000000002</v>
      </c>
      <c r="Y3485">
        <f>D3485-C3485</f>
        <v>6</v>
      </c>
      <c r="Z3485">
        <f>YEAR(C3485)</f>
        <v>2017</v>
      </c>
      <c r="AA3485" s="3">
        <f t="shared" si="54"/>
        <v>312.27190000000002</v>
      </c>
    </row>
    <row r="3486" spans="1:27" x14ac:dyDescent="0.3">
      <c r="A3486">
        <v>3219</v>
      </c>
      <c r="B3486" t="s">
        <v>9784</v>
      </c>
      <c r="C3486" s="1">
        <v>43049</v>
      </c>
      <c r="D3486" s="1">
        <v>43055</v>
      </c>
      <c r="E3486" s="1" t="str">
        <f>IFERROR(INDEX(Returns!$A$2:$B$297, MATCH('working sheet'!$B3221, Returns!$B$2:$B$297, 0), MATCH('working sheet'!$E$1, Returns!$A$1:$B$1, 0)), "No")</f>
        <v>No</v>
      </c>
      <c r="F3486" t="s">
        <v>25</v>
      </c>
      <c r="G3486" t="s">
        <v>3653</v>
      </c>
      <c r="H3486" t="s">
        <v>1471</v>
      </c>
      <c r="I3486" t="s">
        <v>18</v>
      </c>
      <c r="J3486" t="s">
        <v>3258</v>
      </c>
      <c r="K3486" t="s">
        <v>138</v>
      </c>
      <c r="L3486" t="s">
        <v>139</v>
      </c>
      <c r="M3486">
        <f>VLOOKUP(L3486,'shipping cost'!$A$2:$B$51,2,FALSE)</f>
        <v>2</v>
      </c>
      <c r="N3486">
        <v>10024</v>
      </c>
      <c r="O3486" t="s">
        <v>79</v>
      </c>
      <c r="P3486" t="s">
        <v>4972</v>
      </c>
      <c r="Q3486" t="s">
        <v>35</v>
      </c>
      <c r="R3486" t="s">
        <v>3233</v>
      </c>
      <c r="S3486" t="s">
        <v>2000</v>
      </c>
      <c r="T3486">
        <v>430.88</v>
      </c>
      <c r="U3486">
        <v>2</v>
      </c>
      <c r="V3486">
        <v>0</v>
      </c>
      <c r="W3486">
        <v>124.95519999999999</v>
      </c>
      <c r="X3486">
        <f>-(T3486-W3486)</f>
        <v>-305.9248</v>
      </c>
      <c r="Y3486">
        <f>D3486-C3486</f>
        <v>6</v>
      </c>
      <c r="Z3486">
        <f>YEAR(C3486)</f>
        <v>2017</v>
      </c>
      <c r="AA3486" s="3">
        <f t="shared" si="54"/>
        <v>122.95519999999999</v>
      </c>
    </row>
    <row r="3487" spans="1:27" x14ac:dyDescent="0.3">
      <c r="A3487">
        <v>3554</v>
      </c>
      <c r="B3487" t="s">
        <v>9831</v>
      </c>
      <c r="C3487" s="1">
        <v>43062</v>
      </c>
      <c r="D3487" s="1">
        <v>43065</v>
      </c>
      <c r="E3487" s="1" t="str">
        <f>IFERROR(INDEX(Returns!$A$2:$B$297, MATCH('working sheet'!$B3556, Returns!$B$2:$B$297, 0), MATCH('working sheet'!$E$1, Returns!$A$1:$B$1, 0)), "No")</f>
        <v>No</v>
      </c>
      <c r="F3487" t="s">
        <v>7</v>
      </c>
      <c r="G3487" t="s">
        <v>3653</v>
      </c>
      <c r="H3487" t="s">
        <v>1471</v>
      </c>
      <c r="I3487" t="s">
        <v>18</v>
      </c>
      <c r="J3487" t="s">
        <v>3258</v>
      </c>
      <c r="K3487" t="s">
        <v>77</v>
      </c>
      <c r="L3487" t="s">
        <v>78</v>
      </c>
      <c r="M3487">
        <f>VLOOKUP(L3487,'shipping cost'!$A$2:$B$51,2,FALSE)</f>
        <v>3</v>
      </c>
      <c r="N3487">
        <v>19120</v>
      </c>
      <c r="O3487" t="s">
        <v>79</v>
      </c>
      <c r="P3487" t="s">
        <v>4547</v>
      </c>
      <c r="Q3487" t="s">
        <v>22</v>
      </c>
      <c r="R3487" t="s">
        <v>3234</v>
      </c>
      <c r="S3487" t="s">
        <v>1411</v>
      </c>
      <c r="T3487">
        <v>7.4760000000000018</v>
      </c>
      <c r="U3487">
        <v>1</v>
      </c>
      <c r="V3487">
        <v>0.7</v>
      </c>
      <c r="W3487">
        <v>-5.9807999999999986</v>
      </c>
      <c r="X3487">
        <f>-(T3487-W3487)</f>
        <v>-13.456800000000001</v>
      </c>
      <c r="Y3487">
        <f>D3487-C3487</f>
        <v>3</v>
      </c>
      <c r="Z3487">
        <f>YEAR(C3487)</f>
        <v>2017</v>
      </c>
      <c r="AA3487" s="3">
        <f t="shared" si="54"/>
        <v>-8.9807999999999986</v>
      </c>
    </row>
    <row r="3488" spans="1:27" x14ac:dyDescent="0.3">
      <c r="A3488">
        <v>7572</v>
      </c>
      <c r="B3488" t="s">
        <v>6658</v>
      </c>
      <c r="C3488" s="1">
        <v>41933</v>
      </c>
      <c r="D3488" s="1">
        <v>41938</v>
      </c>
      <c r="E3488" s="1" t="str">
        <f>IFERROR(INDEX(Returns!$A$2:$B$297, MATCH('working sheet'!$B7574, Returns!$B$2:$B$297, 0), MATCH('working sheet'!$E$1, Returns!$A$1:$B$1, 0)), "No")</f>
        <v>No</v>
      </c>
      <c r="F3488" t="s">
        <v>25</v>
      </c>
      <c r="G3488" t="s">
        <v>3653</v>
      </c>
      <c r="H3488" t="s">
        <v>1471</v>
      </c>
      <c r="I3488" t="s">
        <v>18</v>
      </c>
      <c r="J3488" t="s">
        <v>3258</v>
      </c>
      <c r="K3488" t="s">
        <v>2324</v>
      </c>
      <c r="L3488" t="s">
        <v>165</v>
      </c>
      <c r="M3488">
        <f>VLOOKUP(L3488,'shipping cost'!$A$2:$B$51,2,FALSE)</f>
        <v>9</v>
      </c>
      <c r="N3488">
        <v>23602</v>
      </c>
      <c r="O3488" t="s">
        <v>12</v>
      </c>
      <c r="P3488" t="s">
        <v>4154</v>
      </c>
      <c r="Q3488" t="s">
        <v>22</v>
      </c>
      <c r="R3488" t="s">
        <v>3230</v>
      </c>
      <c r="S3488" t="s">
        <v>1815</v>
      </c>
      <c r="T3488">
        <v>194.7</v>
      </c>
      <c r="U3488">
        <v>5</v>
      </c>
      <c r="V3488">
        <v>0</v>
      </c>
      <c r="W3488">
        <v>9.7349999999999781</v>
      </c>
      <c r="X3488">
        <f>-(T3488-W3488)</f>
        <v>-184.965</v>
      </c>
      <c r="Y3488">
        <f>D3488-C3488</f>
        <v>5</v>
      </c>
      <c r="Z3488">
        <f>YEAR(C3488)</f>
        <v>2014</v>
      </c>
      <c r="AA3488" s="3">
        <f t="shared" si="54"/>
        <v>0.73499999999997812</v>
      </c>
    </row>
    <row r="3489" spans="1:27" x14ac:dyDescent="0.3">
      <c r="A3489">
        <v>7573</v>
      </c>
      <c r="B3489" t="s">
        <v>6658</v>
      </c>
      <c r="C3489" s="1">
        <v>41933</v>
      </c>
      <c r="D3489" s="1">
        <v>41938</v>
      </c>
      <c r="E3489" s="1" t="str">
        <f>IFERROR(INDEX(Returns!$A$2:$B$297, MATCH('working sheet'!$B7575, Returns!$B$2:$B$297, 0), MATCH('working sheet'!$E$1, Returns!$A$1:$B$1, 0)), "No")</f>
        <v>No</v>
      </c>
      <c r="F3489" t="s">
        <v>25</v>
      </c>
      <c r="G3489" t="s">
        <v>3653</v>
      </c>
      <c r="H3489" t="s">
        <v>1471</v>
      </c>
      <c r="I3489" t="s">
        <v>18</v>
      </c>
      <c r="J3489" t="s">
        <v>3258</v>
      </c>
      <c r="K3489" t="s">
        <v>2324</v>
      </c>
      <c r="L3489" t="s">
        <v>165</v>
      </c>
      <c r="M3489">
        <f>VLOOKUP(L3489,'shipping cost'!$A$2:$B$51,2,FALSE)</f>
        <v>9</v>
      </c>
      <c r="N3489">
        <v>23602</v>
      </c>
      <c r="O3489" t="s">
        <v>12</v>
      </c>
      <c r="P3489" t="s">
        <v>5200</v>
      </c>
      <c r="Q3489" t="s">
        <v>13</v>
      </c>
      <c r="R3489" t="s">
        <v>29</v>
      </c>
      <c r="S3489" t="s">
        <v>1062</v>
      </c>
      <c r="T3489">
        <v>591.32000000000005</v>
      </c>
      <c r="U3489">
        <v>4</v>
      </c>
      <c r="V3489">
        <v>0</v>
      </c>
      <c r="W3489">
        <v>112.35079999999999</v>
      </c>
      <c r="X3489">
        <f>-(T3489-W3489)</f>
        <v>-478.96920000000006</v>
      </c>
      <c r="Y3489">
        <f>D3489-C3489</f>
        <v>5</v>
      </c>
      <c r="Z3489">
        <f>YEAR(C3489)</f>
        <v>2014</v>
      </c>
      <c r="AA3489" s="3">
        <f t="shared" si="54"/>
        <v>103.35079999999999</v>
      </c>
    </row>
    <row r="3490" spans="1:27" x14ac:dyDescent="0.3">
      <c r="A3490">
        <v>7574</v>
      </c>
      <c r="B3490" t="s">
        <v>6658</v>
      </c>
      <c r="C3490" s="1">
        <v>41933</v>
      </c>
      <c r="D3490" s="1">
        <v>41938</v>
      </c>
      <c r="E3490" s="1" t="str">
        <f>IFERROR(INDEX(Returns!$A$2:$B$297, MATCH('working sheet'!$B7576, Returns!$B$2:$B$297, 0), MATCH('working sheet'!$E$1, Returns!$A$1:$B$1, 0)), "No")</f>
        <v>No</v>
      </c>
      <c r="F3490" t="s">
        <v>25</v>
      </c>
      <c r="G3490" t="s">
        <v>3653</v>
      </c>
      <c r="H3490" t="s">
        <v>1471</v>
      </c>
      <c r="I3490" t="s">
        <v>18</v>
      </c>
      <c r="J3490" t="s">
        <v>3258</v>
      </c>
      <c r="K3490" t="s">
        <v>2324</v>
      </c>
      <c r="L3490" t="s">
        <v>165</v>
      </c>
      <c r="M3490">
        <f>VLOOKUP(L3490,'shipping cost'!$A$2:$B$51,2,FALSE)</f>
        <v>9</v>
      </c>
      <c r="N3490">
        <v>23602</v>
      </c>
      <c r="O3490" t="s">
        <v>12</v>
      </c>
      <c r="P3490" t="s">
        <v>4977</v>
      </c>
      <c r="Q3490" t="s">
        <v>22</v>
      </c>
      <c r="R3490" t="s">
        <v>3232</v>
      </c>
      <c r="S3490" t="s">
        <v>611</v>
      </c>
      <c r="T3490">
        <v>2.84</v>
      </c>
      <c r="U3490">
        <v>1</v>
      </c>
      <c r="V3490">
        <v>0</v>
      </c>
      <c r="W3490">
        <v>0.88039999999999985</v>
      </c>
      <c r="X3490">
        <f>-(T3490-W3490)</f>
        <v>-1.9596</v>
      </c>
      <c r="Y3490">
        <f>D3490-C3490</f>
        <v>5</v>
      </c>
      <c r="Z3490">
        <f>YEAR(C3490)</f>
        <v>2014</v>
      </c>
      <c r="AA3490" s="3">
        <f t="shared" si="54"/>
        <v>-8.1196000000000002</v>
      </c>
    </row>
    <row r="3491" spans="1:27" x14ac:dyDescent="0.3">
      <c r="A3491">
        <v>8468</v>
      </c>
      <c r="B3491" t="s">
        <v>9031</v>
      </c>
      <c r="C3491" s="1">
        <v>42632</v>
      </c>
      <c r="D3491" s="1">
        <v>42636</v>
      </c>
      <c r="E3491" s="1" t="str">
        <f>IFERROR(INDEX(Returns!$A$2:$B$297, MATCH('working sheet'!$B8470, Returns!$B$2:$B$297, 0), MATCH('working sheet'!$E$1, Returns!$A$1:$B$1, 0)), "No")</f>
        <v>No</v>
      </c>
      <c r="F3491" t="s">
        <v>25</v>
      </c>
      <c r="G3491" t="s">
        <v>3653</v>
      </c>
      <c r="H3491" t="s">
        <v>1471</v>
      </c>
      <c r="I3491" t="s">
        <v>18</v>
      </c>
      <c r="J3491" t="s">
        <v>3258</v>
      </c>
      <c r="K3491" t="s">
        <v>67</v>
      </c>
      <c r="L3491" t="s">
        <v>20</v>
      </c>
      <c r="M3491">
        <f>VLOOKUP(L3491,'shipping cost'!$A$2:$B$51,2,FALSE)</f>
        <v>7</v>
      </c>
      <c r="N3491">
        <v>94122</v>
      </c>
      <c r="O3491" t="s">
        <v>21</v>
      </c>
      <c r="P3491" t="s">
        <v>4191</v>
      </c>
      <c r="Q3491" t="s">
        <v>22</v>
      </c>
      <c r="R3491" t="s">
        <v>3234</v>
      </c>
      <c r="S3491" t="s">
        <v>1421</v>
      </c>
      <c r="T3491">
        <v>8.9280000000000008</v>
      </c>
      <c r="U3491">
        <v>2</v>
      </c>
      <c r="V3491">
        <v>0.2</v>
      </c>
      <c r="W3491">
        <v>3.1247999999999996</v>
      </c>
      <c r="X3491">
        <f>-(T3491-W3491)</f>
        <v>-5.8032000000000012</v>
      </c>
      <c r="Y3491">
        <f>D3491-C3491</f>
        <v>4</v>
      </c>
      <c r="Z3491">
        <f>YEAR(C3491)</f>
        <v>2016</v>
      </c>
      <c r="AA3491" s="3">
        <f t="shared" si="54"/>
        <v>-3.8752000000000004</v>
      </c>
    </row>
    <row r="3492" spans="1:27" x14ac:dyDescent="0.3">
      <c r="A3492">
        <v>8622</v>
      </c>
      <c r="B3492" t="s">
        <v>10704</v>
      </c>
      <c r="C3492" s="1">
        <v>42868</v>
      </c>
      <c r="D3492" s="1">
        <v>42873</v>
      </c>
      <c r="E3492" s="1" t="str">
        <f>IFERROR(INDEX(Returns!$A$2:$B$297, MATCH('working sheet'!$B8624, Returns!$B$2:$B$297, 0), MATCH('working sheet'!$E$1, Returns!$A$1:$B$1, 0)), "No")</f>
        <v>No</v>
      </c>
      <c r="F3492" t="s">
        <v>25</v>
      </c>
      <c r="G3492" t="s">
        <v>3653</v>
      </c>
      <c r="H3492" t="s">
        <v>1471</v>
      </c>
      <c r="I3492" t="s">
        <v>18</v>
      </c>
      <c r="J3492" t="s">
        <v>3258</v>
      </c>
      <c r="K3492" t="s">
        <v>303</v>
      </c>
      <c r="L3492" t="s">
        <v>173</v>
      </c>
      <c r="M3492">
        <f>VLOOKUP(L3492,'shipping cost'!$A$2:$B$51,2,FALSE)</f>
        <v>4</v>
      </c>
      <c r="N3492">
        <v>37064</v>
      </c>
      <c r="O3492" t="s">
        <v>12</v>
      </c>
      <c r="P3492" t="s">
        <v>4208</v>
      </c>
      <c r="Q3492" t="s">
        <v>22</v>
      </c>
      <c r="R3492" t="s">
        <v>38</v>
      </c>
      <c r="S3492" t="s">
        <v>1200</v>
      </c>
      <c r="T3492">
        <v>20.768000000000001</v>
      </c>
      <c r="U3492">
        <v>2</v>
      </c>
      <c r="V3492">
        <v>0.2</v>
      </c>
      <c r="W3492">
        <v>2.3363999999999976</v>
      </c>
      <c r="X3492">
        <f>-(T3492-W3492)</f>
        <v>-18.431600000000003</v>
      </c>
      <c r="Y3492">
        <f>D3492-C3492</f>
        <v>5</v>
      </c>
      <c r="Z3492">
        <f>YEAR(C3492)</f>
        <v>2017</v>
      </c>
      <c r="AA3492" s="3">
        <f t="shared" si="54"/>
        <v>-1.6636000000000024</v>
      </c>
    </row>
    <row r="3493" spans="1:27" x14ac:dyDescent="0.3">
      <c r="A3493">
        <v>8839</v>
      </c>
      <c r="B3493" t="s">
        <v>6769</v>
      </c>
      <c r="C3493" s="1">
        <v>41735</v>
      </c>
      <c r="D3493" s="1">
        <v>41739</v>
      </c>
      <c r="E3493" s="1" t="str">
        <f>IFERROR(INDEX(Returns!$A$2:$B$297, MATCH('working sheet'!$B8841, Returns!$B$2:$B$297, 0), MATCH('working sheet'!$E$1, Returns!$A$1:$B$1, 0)), "No")</f>
        <v>No</v>
      </c>
      <c r="F3493" t="s">
        <v>7</v>
      </c>
      <c r="G3493" t="s">
        <v>3653</v>
      </c>
      <c r="H3493" t="s">
        <v>1471</v>
      </c>
      <c r="I3493" t="s">
        <v>18</v>
      </c>
      <c r="J3493" t="s">
        <v>3258</v>
      </c>
      <c r="K3493" t="s">
        <v>19</v>
      </c>
      <c r="L3493" t="s">
        <v>20</v>
      </c>
      <c r="M3493">
        <f>VLOOKUP(L3493,'shipping cost'!$A$2:$B$51,2,FALSE)</f>
        <v>7</v>
      </c>
      <c r="N3493">
        <v>90004</v>
      </c>
      <c r="O3493" t="s">
        <v>21</v>
      </c>
      <c r="P3493" t="s">
        <v>5626</v>
      </c>
      <c r="Q3493" t="s">
        <v>22</v>
      </c>
      <c r="R3493" t="s">
        <v>3232</v>
      </c>
      <c r="S3493" t="s">
        <v>1846</v>
      </c>
      <c r="T3493">
        <v>70.949999999999989</v>
      </c>
      <c r="U3493">
        <v>3</v>
      </c>
      <c r="V3493">
        <v>0</v>
      </c>
      <c r="W3493">
        <v>18.447000000000003</v>
      </c>
      <c r="X3493">
        <f>-(T3493-W3493)</f>
        <v>-52.502999999999986</v>
      </c>
      <c r="Y3493">
        <f>D3493-C3493</f>
        <v>4</v>
      </c>
      <c r="Z3493">
        <f>YEAR(C3493)</f>
        <v>2014</v>
      </c>
      <c r="AA3493" s="3">
        <f t="shared" si="54"/>
        <v>11.447000000000003</v>
      </c>
    </row>
    <row r="3494" spans="1:27" x14ac:dyDescent="0.3">
      <c r="A3494">
        <v>8840</v>
      </c>
      <c r="B3494" t="s">
        <v>6769</v>
      </c>
      <c r="C3494" s="1">
        <v>41735</v>
      </c>
      <c r="D3494" s="1">
        <v>41739</v>
      </c>
      <c r="E3494" s="1" t="str">
        <f>IFERROR(INDEX(Returns!$A$2:$B$297, MATCH('working sheet'!$B8842, Returns!$B$2:$B$297, 0), MATCH('working sheet'!$E$1, Returns!$A$1:$B$1, 0)), "No")</f>
        <v>No</v>
      </c>
      <c r="F3494" t="s">
        <v>7</v>
      </c>
      <c r="G3494" t="s">
        <v>3653</v>
      </c>
      <c r="H3494" t="s">
        <v>1471</v>
      </c>
      <c r="I3494" t="s">
        <v>18</v>
      </c>
      <c r="J3494" t="s">
        <v>3258</v>
      </c>
      <c r="K3494" t="s">
        <v>19</v>
      </c>
      <c r="L3494" t="s">
        <v>20</v>
      </c>
      <c r="M3494">
        <f>VLOOKUP(L3494,'shipping cost'!$A$2:$B$51,2,FALSE)</f>
        <v>7</v>
      </c>
      <c r="N3494">
        <v>90004</v>
      </c>
      <c r="O3494" t="s">
        <v>21</v>
      </c>
      <c r="P3494" t="s">
        <v>4215</v>
      </c>
      <c r="Q3494" t="s">
        <v>22</v>
      </c>
      <c r="R3494" t="s">
        <v>3234</v>
      </c>
      <c r="S3494" t="s">
        <v>1340</v>
      </c>
      <c r="T3494">
        <v>65.567999999999998</v>
      </c>
      <c r="U3494">
        <v>2</v>
      </c>
      <c r="V3494">
        <v>0.2</v>
      </c>
      <c r="W3494">
        <v>23.768399999999996</v>
      </c>
      <c r="X3494">
        <f>-(T3494-W3494)</f>
        <v>-41.799599999999998</v>
      </c>
      <c r="Y3494">
        <f>D3494-C3494</f>
        <v>4</v>
      </c>
      <c r="Z3494">
        <f>YEAR(C3494)</f>
        <v>2014</v>
      </c>
      <c r="AA3494" s="3">
        <f t="shared" si="54"/>
        <v>16.768399999999996</v>
      </c>
    </row>
    <row r="3495" spans="1:27" x14ac:dyDescent="0.3">
      <c r="A3495">
        <v>8841</v>
      </c>
      <c r="B3495" t="s">
        <v>6769</v>
      </c>
      <c r="C3495" s="1">
        <v>41735</v>
      </c>
      <c r="D3495" s="1">
        <v>41739</v>
      </c>
      <c r="E3495" s="1" t="str">
        <f>IFERROR(INDEX(Returns!$A$2:$B$297, MATCH('working sheet'!$B8843, Returns!$B$2:$B$297, 0), MATCH('working sheet'!$E$1, Returns!$A$1:$B$1, 0)), "No")</f>
        <v>No</v>
      </c>
      <c r="F3495" t="s">
        <v>7</v>
      </c>
      <c r="G3495" t="s">
        <v>3653</v>
      </c>
      <c r="H3495" t="s">
        <v>1471</v>
      </c>
      <c r="I3495" t="s">
        <v>18</v>
      </c>
      <c r="J3495" t="s">
        <v>3258</v>
      </c>
      <c r="K3495" t="s">
        <v>19</v>
      </c>
      <c r="L3495" t="s">
        <v>20</v>
      </c>
      <c r="M3495">
        <f>VLOOKUP(L3495,'shipping cost'!$A$2:$B$51,2,FALSE)</f>
        <v>7</v>
      </c>
      <c r="N3495">
        <v>90004</v>
      </c>
      <c r="O3495" t="s">
        <v>21</v>
      </c>
      <c r="P3495" t="s">
        <v>5411</v>
      </c>
      <c r="Q3495" t="s">
        <v>35</v>
      </c>
      <c r="R3495" t="s">
        <v>3235</v>
      </c>
      <c r="S3495" t="s">
        <v>2564</v>
      </c>
      <c r="T3495">
        <v>299.96999999999997</v>
      </c>
      <c r="U3495">
        <v>3</v>
      </c>
      <c r="V3495">
        <v>0</v>
      </c>
      <c r="W3495">
        <v>131.98680000000002</v>
      </c>
      <c r="X3495">
        <f>-(T3495-W3495)</f>
        <v>-167.98319999999995</v>
      </c>
      <c r="Y3495">
        <f>D3495-C3495</f>
        <v>4</v>
      </c>
      <c r="Z3495">
        <f>YEAR(C3495)</f>
        <v>2014</v>
      </c>
      <c r="AA3495" s="3">
        <f t="shared" si="54"/>
        <v>124.98680000000002</v>
      </c>
    </row>
    <row r="3496" spans="1:27" x14ac:dyDescent="0.3">
      <c r="A3496">
        <v>9392</v>
      </c>
      <c r="B3496" t="s">
        <v>10839</v>
      </c>
      <c r="C3496" s="1">
        <v>42807</v>
      </c>
      <c r="D3496" s="1">
        <v>42810</v>
      </c>
      <c r="E3496" s="1" t="str">
        <f>IFERROR(INDEX(Returns!$A$2:$B$297, MATCH('working sheet'!$B9394, Returns!$B$2:$B$297, 0), MATCH('working sheet'!$E$1, Returns!$A$1:$B$1, 0)), "No")</f>
        <v>No</v>
      </c>
      <c r="F3496" t="s">
        <v>97</v>
      </c>
      <c r="G3496" t="s">
        <v>3653</v>
      </c>
      <c r="H3496" t="s">
        <v>1471</v>
      </c>
      <c r="I3496" t="s">
        <v>18</v>
      </c>
      <c r="J3496" t="s">
        <v>3258</v>
      </c>
      <c r="K3496" t="s">
        <v>227</v>
      </c>
      <c r="L3496" t="s">
        <v>110</v>
      </c>
      <c r="M3496">
        <f>VLOOKUP(L3496,'shipping cost'!$A$2:$B$51,2,FALSE)</f>
        <v>4</v>
      </c>
      <c r="N3496">
        <v>60505</v>
      </c>
      <c r="O3496" t="s">
        <v>55</v>
      </c>
      <c r="P3496" t="s">
        <v>4947</v>
      </c>
      <c r="Q3496" t="s">
        <v>35</v>
      </c>
      <c r="R3496" t="s">
        <v>3233</v>
      </c>
      <c r="S3496" t="s">
        <v>1481</v>
      </c>
      <c r="T3496">
        <v>7.9920000000000009</v>
      </c>
      <c r="U3496">
        <v>1</v>
      </c>
      <c r="V3496">
        <v>0.2</v>
      </c>
      <c r="W3496">
        <v>2.5973999999999995</v>
      </c>
      <c r="X3496">
        <f>-(T3496-W3496)</f>
        <v>-5.3946000000000014</v>
      </c>
      <c r="Y3496">
        <f>D3496-C3496</f>
        <v>3</v>
      </c>
      <c r="Z3496">
        <f>YEAR(C3496)</f>
        <v>2017</v>
      </c>
      <c r="AA3496" s="3">
        <f t="shared" si="54"/>
        <v>-1.4026000000000005</v>
      </c>
    </row>
    <row r="3497" spans="1:27" x14ac:dyDescent="0.3">
      <c r="A3497">
        <v>187</v>
      </c>
      <c r="B3497" t="s">
        <v>5950</v>
      </c>
      <c r="C3497" s="1">
        <v>41877</v>
      </c>
      <c r="D3497" s="1">
        <v>41881</v>
      </c>
      <c r="E3497" s="1" t="str">
        <f>IFERROR(INDEX(Returns!$A$2:$B$297, MATCH('working sheet'!$B189, Returns!$B$2:$B$297, 0), MATCH('working sheet'!$E$1, Returns!$A$1:$B$1, 0)), "No")</f>
        <v>No</v>
      </c>
      <c r="F3497" t="s">
        <v>25</v>
      </c>
      <c r="G3497" t="s">
        <v>3344</v>
      </c>
      <c r="H3497" t="s">
        <v>369</v>
      </c>
      <c r="I3497" t="s">
        <v>52</v>
      </c>
      <c r="J3497" t="s">
        <v>3258</v>
      </c>
      <c r="K3497" t="s">
        <v>19</v>
      </c>
      <c r="L3497" t="s">
        <v>20</v>
      </c>
      <c r="M3497">
        <f>VLOOKUP(L3497,'shipping cost'!$A$2:$B$51,2,FALSE)</f>
        <v>7</v>
      </c>
      <c r="N3497">
        <v>90032</v>
      </c>
      <c r="O3497" t="s">
        <v>21</v>
      </c>
      <c r="P3497" t="s">
        <v>4287</v>
      </c>
      <c r="Q3497" t="s">
        <v>35</v>
      </c>
      <c r="R3497" t="s">
        <v>3235</v>
      </c>
      <c r="S3497" t="s">
        <v>1104</v>
      </c>
      <c r="T3497">
        <v>176.8</v>
      </c>
      <c r="U3497">
        <v>8</v>
      </c>
      <c r="V3497">
        <v>0</v>
      </c>
      <c r="W3497">
        <v>22.984000000000009</v>
      </c>
      <c r="X3497">
        <f>-(T3497-W3497)</f>
        <v>-153.816</v>
      </c>
      <c r="Y3497">
        <f>D3497-C3497</f>
        <v>4</v>
      </c>
      <c r="Z3497">
        <f>YEAR(C3497)</f>
        <v>2014</v>
      </c>
      <c r="AA3497" s="3">
        <f t="shared" si="54"/>
        <v>15.984000000000009</v>
      </c>
    </row>
    <row r="3498" spans="1:27" x14ac:dyDescent="0.3">
      <c r="A3498">
        <v>1001</v>
      </c>
      <c r="B3498" t="s">
        <v>8072</v>
      </c>
      <c r="C3498" s="1">
        <v>42687</v>
      </c>
      <c r="D3498" s="1">
        <v>42691</v>
      </c>
      <c r="E3498" s="1" t="str">
        <f>IFERROR(INDEX(Returns!$A$2:$B$297, MATCH('working sheet'!$B1003, Returns!$B$2:$B$297, 0), MATCH('working sheet'!$E$1, Returns!$A$1:$B$1, 0)), "No")</f>
        <v>No</v>
      </c>
      <c r="F3498" t="s">
        <v>25</v>
      </c>
      <c r="G3498" t="s">
        <v>3344</v>
      </c>
      <c r="H3498" t="s">
        <v>369</v>
      </c>
      <c r="I3498" t="s">
        <v>52</v>
      </c>
      <c r="J3498" t="s">
        <v>3258</v>
      </c>
      <c r="K3498" t="s">
        <v>1005</v>
      </c>
      <c r="L3498" t="s">
        <v>49</v>
      </c>
      <c r="M3498">
        <f>VLOOKUP(L3498,'shipping cost'!$A$2:$B$51,2,FALSE)</f>
        <v>5</v>
      </c>
      <c r="N3498">
        <v>98661</v>
      </c>
      <c r="O3498" t="s">
        <v>21</v>
      </c>
      <c r="P3498" t="s">
        <v>4759</v>
      </c>
      <c r="Q3498" t="s">
        <v>22</v>
      </c>
      <c r="R3498" t="s">
        <v>3232</v>
      </c>
      <c r="S3498" t="s">
        <v>2999</v>
      </c>
      <c r="T3498">
        <v>44.02</v>
      </c>
      <c r="U3498">
        <v>2</v>
      </c>
      <c r="V3498">
        <v>0</v>
      </c>
      <c r="W3498">
        <v>11.4452</v>
      </c>
      <c r="X3498">
        <f>-(T3498-W3498)</f>
        <v>-32.574800000000003</v>
      </c>
      <c r="Y3498">
        <f>D3498-C3498</f>
        <v>4</v>
      </c>
      <c r="Z3498">
        <f>YEAR(C3498)</f>
        <v>2016</v>
      </c>
      <c r="AA3498" s="3">
        <f t="shared" si="54"/>
        <v>6.4451999999999998</v>
      </c>
    </row>
    <row r="3499" spans="1:27" x14ac:dyDescent="0.3">
      <c r="A3499">
        <v>3577</v>
      </c>
      <c r="B3499" t="s">
        <v>8415</v>
      </c>
      <c r="C3499" s="1">
        <v>42528</v>
      </c>
      <c r="D3499" s="1">
        <v>42532</v>
      </c>
      <c r="E3499" s="1" t="str">
        <f>IFERROR(INDEX(Returns!$A$2:$B$297, MATCH('working sheet'!$B3579, Returns!$B$2:$B$297, 0), MATCH('working sheet'!$E$1, Returns!$A$1:$B$1, 0)), "No")</f>
        <v>No</v>
      </c>
      <c r="F3499" t="s">
        <v>25</v>
      </c>
      <c r="G3499" t="s">
        <v>3344</v>
      </c>
      <c r="H3499" t="s">
        <v>369</v>
      </c>
      <c r="I3499" t="s">
        <v>52</v>
      </c>
      <c r="J3499" t="s">
        <v>3258</v>
      </c>
      <c r="K3499" t="s">
        <v>2466</v>
      </c>
      <c r="L3499" t="s">
        <v>20</v>
      </c>
      <c r="M3499">
        <f>VLOOKUP(L3499,'shipping cost'!$A$2:$B$51,2,FALSE)</f>
        <v>7</v>
      </c>
      <c r="N3499">
        <v>93309</v>
      </c>
      <c r="O3499" t="s">
        <v>21</v>
      </c>
      <c r="P3499" t="s">
        <v>4667</v>
      </c>
      <c r="Q3499" t="s">
        <v>22</v>
      </c>
      <c r="R3499" t="s">
        <v>3234</v>
      </c>
      <c r="S3499" t="s">
        <v>178</v>
      </c>
      <c r="T3499">
        <v>4.7840000000000007</v>
      </c>
      <c r="U3499">
        <v>1</v>
      </c>
      <c r="V3499">
        <v>0.2</v>
      </c>
      <c r="W3499">
        <v>1.5547999999999997</v>
      </c>
      <c r="X3499">
        <f>-(T3499-W3499)</f>
        <v>-3.229200000000001</v>
      </c>
      <c r="Y3499">
        <f>D3499-C3499</f>
        <v>4</v>
      </c>
      <c r="Z3499">
        <f>YEAR(C3499)</f>
        <v>2016</v>
      </c>
      <c r="AA3499" s="3">
        <f t="shared" si="54"/>
        <v>-5.4451999999999998</v>
      </c>
    </row>
    <row r="3500" spans="1:27" x14ac:dyDescent="0.3">
      <c r="A3500">
        <v>3578</v>
      </c>
      <c r="B3500" t="s">
        <v>8415</v>
      </c>
      <c r="C3500" s="1">
        <v>42528</v>
      </c>
      <c r="D3500" s="1">
        <v>42532</v>
      </c>
      <c r="E3500" s="1" t="str">
        <f>IFERROR(INDEX(Returns!$A$2:$B$297, MATCH('working sheet'!$B3580, Returns!$B$2:$B$297, 0), MATCH('working sheet'!$E$1, Returns!$A$1:$B$1, 0)), "No")</f>
        <v>No</v>
      </c>
      <c r="F3500" t="s">
        <v>25</v>
      </c>
      <c r="G3500" t="s">
        <v>3344</v>
      </c>
      <c r="H3500" t="s">
        <v>369</v>
      </c>
      <c r="I3500" t="s">
        <v>52</v>
      </c>
      <c r="J3500" t="s">
        <v>3258</v>
      </c>
      <c r="K3500" t="s">
        <v>2466</v>
      </c>
      <c r="L3500" t="s">
        <v>20</v>
      </c>
      <c r="M3500">
        <f>VLOOKUP(L3500,'shipping cost'!$A$2:$B$51,2,FALSE)</f>
        <v>7</v>
      </c>
      <c r="N3500">
        <v>93309</v>
      </c>
      <c r="O3500" t="s">
        <v>21</v>
      </c>
      <c r="P3500" t="s">
        <v>4315</v>
      </c>
      <c r="Q3500" t="s">
        <v>22</v>
      </c>
      <c r="R3500" t="s">
        <v>45</v>
      </c>
      <c r="S3500" t="s">
        <v>693</v>
      </c>
      <c r="T3500">
        <v>4.7300000000000004</v>
      </c>
      <c r="U3500">
        <v>1</v>
      </c>
      <c r="V3500">
        <v>0</v>
      </c>
      <c r="W3500">
        <v>2.3177000000000003</v>
      </c>
      <c r="X3500">
        <f>-(T3500-W3500)</f>
        <v>-2.4123000000000001</v>
      </c>
      <c r="Y3500">
        <f>D3500-C3500</f>
        <v>4</v>
      </c>
      <c r="Z3500">
        <f>YEAR(C3500)</f>
        <v>2016</v>
      </c>
      <c r="AA3500" s="3">
        <f t="shared" si="54"/>
        <v>-4.6822999999999997</v>
      </c>
    </row>
    <row r="3501" spans="1:27" x14ac:dyDescent="0.3">
      <c r="A3501">
        <v>3590</v>
      </c>
      <c r="B3501" t="s">
        <v>9843</v>
      </c>
      <c r="C3501" s="1">
        <v>43063</v>
      </c>
      <c r="D3501" s="1">
        <v>43069</v>
      </c>
      <c r="E3501" s="1" t="str">
        <f>IFERROR(INDEX(Returns!$A$2:$B$297, MATCH('working sheet'!$B3592, Returns!$B$2:$B$297, 0), MATCH('working sheet'!$E$1, Returns!$A$1:$B$1, 0)), "No")</f>
        <v>No</v>
      </c>
      <c r="F3501" t="s">
        <v>25</v>
      </c>
      <c r="G3501" t="s">
        <v>3344</v>
      </c>
      <c r="H3501" t="s">
        <v>369</v>
      </c>
      <c r="I3501" t="s">
        <v>52</v>
      </c>
      <c r="J3501" t="s">
        <v>3258</v>
      </c>
      <c r="K3501" t="s">
        <v>703</v>
      </c>
      <c r="L3501" t="s">
        <v>11</v>
      </c>
      <c r="M3501">
        <f>VLOOKUP(L3501,'shipping cost'!$A$2:$B$51,2,FALSE)</f>
        <v>8</v>
      </c>
      <c r="N3501">
        <v>40475</v>
      </c>
      <c r="O3501" t="s">
        <v>12</v>
      </c>
      <c r="P3501" t="s">
        <v>4710</v>
      </c>
      <c r="Q3501" t="s">
        <v>22</v>
      </c>
      <c r="R3501" t="s">
        <v>3234</v>
      </c>
      <c r="S3501" t="s">
        <v>1269</v>
      </c>
      <c r="T3501">
        <v>2.88</v>
      </c>
      <c r="U3501">
        <v>1</v>
      </c>
      <c r="V3501">
        <v>0</v>
      </c>
      <c r="W3501">
        <v>1.4112</v>
      </c>
      <c r="X3501">
        <f>-(T3501-W3501)</f>
        <v>-1.4687999999999999</v>
      </c>
      <c r="Y3501">
        <f>D3501-C3501</f>
        <v>6</v>
      </c>
      <c r="Z3501">
        <f>YEAR(C3501)</f>
        <v>2017</v>
      </c>
      <c r="AA3501" s="3">
        <f t="shared" si="54"/>
        <v>-6.5888</v>
      </c>
    </row>
    <row r="3502" spans="1:27" x14ac:dyDescent="0.3">
      <c r="A3502">
        <v>3591</v>
      </c>
      <c r="B3502" t="s">
        <v>9843</v>
      </c>
      <c r="C3502" s="1">
        <v>43063</v>
      </c>
      <c r="D3502" s="1">
        <v>43069</v>
      </c>
      <c r="E3502" s="1" t="str">
        <f>IFERROR(INDEX(Returns!$A$2:$B$297, MATCH('working sheet'!$B3593, Returns!$B$2:$B$297, 0), MATCH('working sheet'!$E$1, Returns!$A$1:$B$1, 0)), "No")</f>
        <v>No</v>
      </c>
      <c r="F3502" t="s">
        <v>25</v>
      </c>
      <c r="G3502" t="s">
        <v>3344</v>
      </c>
      <c r="H3502" t="s">
        <v>369</v>
      </c>
      <c r="I3502" t="s">
        <v>52</v>
      </c>
      <c r="J3502" t="s">
        <v>3258</v>
      </c>
      <c r="K3502" t="s">
        <v>703</v>
      </c>
      <c r="L3502" t="s">
        <v>11</v>
      </c>
      <c r="M3502">
        <f>VLOOKUP(L3502,'shipping cost'!$A$2:$B$51,2,FALSE)</f>
        <v>8</v>
      </c>
      <c r="N3502">
        <v>40475</v>
      </c>
      <c r="O3502" t="s">
        <v>12</v>
      </c>
      <c r="P3502" t="s">
        <v>4863</v>
      </c>
      <c r="Q3502" t="s">
        <v>22</v>
      </c>
      <c r="R3502" t="s">
        <v>3230</v>
      </c>
      <c r="S3502" t="s">
        <v>1099</v>
      </c>
      <c r="T3502">
        <v>1443.96</v>
      </c>
      <c r="U3502">
        <v>12</v>
      </c>
      <c r="V3502">
        <v>0</v>
      </c>
      <c r="W3502">
        <v>375.42959999999994</v>
      </c>
      <c r="X3502">
        <f>-(T3502-W3502)</f>
        <v>-1068.5304000000001</v>
      </c>
      <c r="Y3502">
        <f>D3502-C3502</f>
        <v>6</v>
      </c>
      <c r="Z3502">
        <f>YEAR(C3502)</f>
        <v>2017</v>
      </c>
      <c r="AA3502" s="3">
        <f t="shared" si="54"/>
        <v>367.42959999999994</v>
      </c>
    </row>
    <row r="3503" spans="1:27" x14ac:dyDescent="0.3">
      <c r="A3503">
        <v>3663</v>
      </c>
      <c r="B3503" t="s">
        <v>9856</v>
      </c>
      <c r="C3503" s="1">
        <v>42919</v>
      </c>
      <c r="D3503" s="1">
        <v>42925</v>
      </c>
      <c r="E3503" s="1" t="str">
        <f>IFERROR(INDEX(Returns!$A$2:$B$297, MATCH('working sheet'!$B3665, Returns!$B$2:$B$297, 0), MATCH('working sheet'!$E$1, Returns!$A$1:$B$1, 0)), "No")</f>
        <v>No</v>
      </c>
      <c r="F3503" t="s">
        <v>25</v>
      </c>
      <c r="G3503" t="s">
        <v>3344</v>
      </c>
      <c r="H3503" t="s">
        <v>369</v>
      </c>
      <c r="I3503" t="s">
        <v>52</v>
      </c>
      <c r="J3503" t="s">
        <v>3258</v>
      </c>
      <c r="K3503" t="s">
        <v>641</v>
      </c>
      <c r="L3503" t="s">
        <v>601</v>
      </c>
      <c r="M3503">
        <f>VLOOKUP(L3503,'shipping cost'!$A$2:$B$51,2,FALSE)</f>
        <v>3</v>
      </c>
      <c r="N3503">
        <v>2169</v>
      </c>
      <c r="O3503" t="s">
        <v>79</v>
      </c>
      <c r="P3503" t="s">
        <v>5197</v>
      </c>
      <c r="Q3503" t="s">
        <v>35</v>
      </c>
      <c r="R3503" t="s">
        <v>3235</v>
      </c>
      <c r="S3503" t="s">
        <v>1512</v>
      </c>
      <c r="T3503">
        <v>258.89999999999998</v>
      </c>
      <c r="U3503">
        <v>10</v>
      </c>
      <c r="V3503">
        <v>0</v>
      </c>
      <c r="W3503">
        <v>93.203999999999994</v>
      </c>
      <c r="X3503">
        <f>-(T3503-W3503)</f>
        <v>-165.69599999999997</v>
      </c>
      <c r="Y3503">
        <f>D3503-C3503</f>
        <v>6</v>
      </c>
      <c r="Z3503">
        <f>YEAR(C3503)</f>
        <v>2017</v>
      </c>
      <c r="AA3503" s="3">
        <f t="shared" si="54"/>
        <v>90.203999999999994</v>
      </c>
    </row>
    <row r="3504" spans="1:27" x14ac:dyDescent="0.3">
      <c r="A3504">
        <v>3664</v>
      </c>
      <c r="B3504" t="s">
        <v>9856</v>
      </c>
      <c r="C3504" s="1">
        <v>42919</v>
      </c>
      <c r="D3504" s="1">
        <v>42925</v>
      </c>
      <c r="E3504" s="1" t="str">
        <f>IFERROR(INDEX(Returns!$A$2:$B$297, MATCH('working sheet'!$B3666, Returns!$B$2:$B$297, 0), MATCH('working sheet'!$E$1, Returns!$A$1:$B$1, 0)), "No")</f>
        <v>No</v>
      </c>
      <c r="F3504" t="s">
        <v>25</v>
      </c>
      <c r="G3504" t="s">
        <v>3344</v>
      </c>
      <c r="H3504" t="s">
        <v>369</v>
      </c>
      <c r="I3504" t="s">
        <v>52</v>
      </c>
      <c r="J3504" t="s">
        <v>3258</v>
      </c>
      <c r="K3504" t="s">
        <v>641</v>
      </c>
      <c r="L3504" t="s">
        <v>601</v>
      </c>
      <c r="M3504">
        <f>VLOOKUP(L3504,'shipping cost'!$A$2:$B$51,2,FALSE)</f>
        <v>3</v>
      </c>
      <c r="N3504">
        <v>2169</v>
      </c>
      <c r="O3504" t="s">
        <v>79</v>
      </c>
      <c r="P3504" t="s">
        <v>4095</v>
      </c>
      <c r="Q3504" t="s">
        <v>22</v>
      </c>
      <c r="R3504" t="s">
        <v>45</v>
      </c>
      <c r="S3504" t="s">
        <v>2367</v>
      </c>
      <c r="T3504">
        <v>24.56</v>
      </c>
      <c r="U3504">
        <v>2</v>
      </c>
      <c r="V3504">
        <v>0</v>
      </c>
      <c r="W3504">
        <v>11.543199999999999</v>
      </c>
      <c r="X3504">
        <f>-(T3504-W3504)</f>
        <v>-13.0168</v>
      </c>
      <c r="Y3504">
        <f>D3504-C3504</f>
        <v>6</v>
      </c>
      <c r="Z3504">
        <f>YEAR(C3504)</f>
        <v>2017</v>
      </c>
      <c r="AA3504" s="3">
        <f t="shared" si="54"/>
        <v>8.5431999999999988</v>
      </c>
    </row>
    <row r="3505" spans="1:27" x14ac:dyDescent="0.3">
      <c r="A3505">
        <v>5876</v>
      </c>
      <c r="B3505" t="s">
        <v>7509</v>
      </c>
      <c r="C3505" s="1">
        <v>42101</v>
      </c>
      <c r="D3505" s="1">
        <v>42103</v>
      </c>
      <c r="E3505" s="1" t="str">
        <f>IFERROR(INDEX(Returns!$A$2:$B$297, MATCH('working sheet'!$B5878, Returns!$B$2:$B$297, 0), MATCH('working sheet'!$E$1, Returns!$A$1:$B$1, 0)), "No")</f>
        <v>No</v>
      </c>
      <c r="F3505" t="s">
        <v>97</v>
      </c>
      <c r="G3505" t="s">
        <v>3344</v>
      </c>
      <c r="H3505" t="s">
        <v>369</v>
      </c>
      <c r="I3505" t="s">
        <v>52</v>
      </c>
      <c r="J3505" t="s">
        <v>3258</v>
      </c>
      <c r="K3505" t="s">
        <v>77</v>
      </c>
      <c r="L3505" t="s">
        <v>78</v>
      </c>
      <c r="M3505">
        <f>VLOOKUP(L3505,'shipping cost'!$A$2:$B$51,2,FALSE)</f>
        <v>3</v>
      </c>
      <c r="N3505">
        <v>19140</v>
      </c>
      <c r="O3505" t="s">
        <v>79</v>
      </c>
      <c r="P3505" t="s">
        <v>4660</v>
      </c>
      <c r="Q3505" t="s">
        <v>22</v>
      </c>
      <c r="R3505" t="s">
        <v>3232</v>
      </c>
      <c r="S3505" t="s">
        <v>290</v>
      </c>
      <c r="T3505">
        <v>11.736000000000001</v>
      </c>
      <c r="U3505">
        <v>3</v>
      </c>
      <c r="V3505">
        <v>0.2</v>
      </c>
      <c r="W3505">
        <v>1.0268999999999999</v>
      </c>
      <c r="X3505">
        <f>-(T3505-W3505)</f>
        <v>-10.709100000000001</v>
      </c>
      <c r="Y3505">
        <f>D3505-C3505</f>
        <v>2</v>
      </c>
      <c r="Z3505">
        <f>YEAR(C3505)</f>
        <v>2015</v>
      </c>
      <c r="AA3505" s="3">
        <f t="shared" si="54"/>
        <v>-1.9731000000000001</v>
      </c>
    </row>
    <row r="3506" spans="1:27" x14ac:dyDescent="0.3">
      <c r="A3506">
        <v>5903</v>
      </c>
      <c r="B3506" t="s">
        <v>10238</v>
      </c>
      <c r="C3506" s="1">
        <v>43045</v>
      </c>
      <c r="D3506" s="1">
        <v>43045</v>
      </c>
      <c r="E3506" s="1" t="str">
        <f>IFERROR(INDEX(Returns!$A$2:$B$297, MATCH('working sheet'!$B5905, Returns!$B$2:$B$297, 0), MATCH('working sheet'!$E$1, Returns!$A$1:$B$1, 0)), "No")</f>
        <v>No</v>
      </c>
      <c r="F3506" t="s">
        <v>625</v>
      </c>
      <c r="G3506" t="s">
        <v>3344</v>
      </c>
      <c r="H3506" t="s">
        <v>369</v>
      </c>
      <c r="I3506" t="s">
        <v>52</v>
      </c>
      <c r="J3506" t="s">
        <v>3258</v>
      </c>
      <c r="K3506" t="s">
        <v>67</v>
      </c>
      <c r="L3506" t="s">
        <v>20</v>
      </c>
      <c r="M3506">
        <f>VLOOKUP(L3506,'shipping cost'!$A$2:$B$51,2,FALSE)</f>
        <v>7</v>
      </c>
      <c r="N3506">
        <v>94122</v>
      </c>
      <c r="O3506" t="s">
        <v>21</v>
      </c>
      <c r="P3506" t="s">
        <v>4473</v>
      </c>
      <c r="Q3506" t="s">
        <v>22</v>
      </c>
      <c r="R3506" t="s">
        <v>45</v>
      </c>
      <c r="S3506" t="s">
        <v>2123</v>
      </c>
      <c r="T3506">
        <v>59.94</v>
      </c>
      <c r="U3506">
        <v>3</v>
      </c>
      <c r="V3506">
        <v>0</v>
      </c>
      <c r="W3506">
        <v>28.171799999999998</v>
      </c>
      <c r="X3506">
        <f>-(T3506-W3506)</f>
        <v>-31.7682</v>
      </c>
      <c r="Y3506">
        <f>D3506-C3506</f>
        <v>0</v>
      </c>
      <c r="Z3506">
        <f>YEAR(C3506)</f>
        <v>2017</v>
      </c>
      <c r="AA3506" s="3">
        <f t="shared" si="54"/>
        <v>21.171799999999998</v>
      </c>
    </row>
    <row r="3507" spans="1:27" x14ac:dyDescent="0.3">
      <c r="A3507">
        <v>5904</v>
      </c>
      <c r="B3507" t="s">
        <v>10238</v>
      </c>
      <c r="C3507" s="1">
        <v>43045</v>
      </c>
      <c r="D3507" s="1">
        <v>43045</v>
      </c>
      <c r="E3507" s="1" t="str">
        <f>IFERROR(INDEX(Returns!$A$2:$B$297, MATCH('working sheet'!$B5906, Returns!$B$2:$B$297, 0), MATCH('working sheet'!$E$1, Returns!$A$1:$B$1, 0)), "No")</f>
        <v>No</v>
      </c>
      <c r="F3507" t="s">
        <v>625</v>
      </c>
      <c r="G3507" t="s">
        <v>3344</v>
      </c>
      <c r="H3507" t="s">
        <v>369</v>
      </c>
      <c r="I3507" t="s">
        <v>52</v>
      </c>
      <c r="J3507" t="s">
        <v>3258</v>
      </c>
      <c r="K3507" t="s">
        <v>67</v>
      </c>
      <c r="L3507" t="s">
        <v>20</v>
      </c>
      <c r="M3507">
        <f>VLOOKUP(L3507,'shipping cost'!$A$2:$B$51,2,FALSE)</f>
        <v>7</v>
      </c>
      <c r="N3507">
        <v>94122</v>
      </c>
      <c r="O3507" t="s">
        <v>21</v>
      </c>
      <c r="P3507" t="s">
        <v>5776</v>
      </c>
      <c r="Q3507" t="s">
        <v>22</v>
      </c>
      <c r="R3507" t="s">
        <v>45</v>
      </c>
      <c r="S3507" t="s">
        <v>5924</v>
      </c>
      <c r="T3507">
        <v>45.36</v>
      </c>
      <c r="U3507">
        <v>4</v>
      </c>
      <c r="V3507">
        <v>0</v>
      </c>
      <c r="W3507">
        <v>22.226399999999998</v>
      </c>
      <c r="X3507">
        <f>-(T3507-W3507)</f>
        <v>-23.133600000000001</v>
      </c>
      <c r="Y3507">
        <f>D3507-C3507</f>
        <v>0</v>
      </c>
      <c r="Z3507">
        <f>YEAR(C3507)</f>
        <v>2017</v>
      </c>
      <c r="AA3507" s="3">
        <f t="shared" si="54"/>
        <v>15.226399999999998</v>
      </c>
    </row>
    <row r="3508" spans="1:27" x14ac:dyDescent="0.3">
      <c r="A3508">
        <v>5905</v>
      </c>
      <c r="B3508" t="s">
        <v>10238</v>
      </c>
      <c r="C3508" s="1">
        <v>43045</v>
      </c>
      <c r="D3508" s="1">
        <v>43045</v>
      </c>
      <c r="E3508" s="1" t="str">
        <f>IFERROR(INDEX(Returns!$A$2:$B$297, MATCH('working sheet'!$B5907, Returns!$B$2:$B$297, 0), MATCH('working sheet'!$E$1, Returns!$A$1:$B$1, 0)), "No")</f>
        <v>No</v>
      </c>
      <c r="F3508" t="s">
        <v>625</v>
      </c>
      <c r="G3508" t="s">
        <v>3344</v>
      </c>
      <c r="H3508" t="s">
        <v>369</v>
      </c>
      <c r="I3508" t="s">
        <v>52</v>
      </c>
      <c r="J3508" t="s">
        <v>3258</v>
      </c>
      <c r="K3508" t="s">
        <v>67</v>
      </c>
      <c r="L3508" t="s">
        <v>20</v>
      </c>
      <c r="M3508">
        <f>VLOOKUP(L3508,'shipping cost'!$A$2:$B$51,2,FALSE)</f>
        <v>7</v>
      </c>
      <c r="N3508">
        <v>94122</v>
      </c>
      <c r="O3508" t="s">
        <v>21</v>
      </c>
      <c r="P3508" t="s">
        <v>5777</v>
      </c>
      <c r="Q3508" t="s">
        <v>22</v>
      </c>
      <c r="R3508" t="s">
        <v>45</v>
      </c>
      <c r="S3508" t="s">
        <v>1243</v>
      </c>
      <c r="T3508">
        <v>26.400000000000002</v>
      </c>
      <c r="U3508">
        <v>5</v>
      </c>
      <c r="V3508">
        <v>0</v>
      </c>
      <c r="W3508">
        <v>12.672000000000001</v>
      </c>
      <c r="X3508">
        <f>-(T3508-W3508)</f>
        <v>-13.728000000000002</v>
      </c>
      <c r="Y3508">
        <f>D3508-C3508</f>
        <v>0</v>
      </c>
      <c r="Z3508">
        <f>YEAR(C3508)</f>
        <v>2017</v>
      </c>
      <c r="AA3508" s="3">
        <f t="shared" si="54"/>
        <v>5.6720000000000006</v>
      </c>
    </row>
    <row r="3509" spans="1:27" x14ac:dyDescent="0.3">
      <c r="A3509">
        <v>5906</v>
      </c>
      <c r="B3509" t="s">
        <v>10238</v>
      </c>
      <c r="C3509" s="1">
        <v>43045</v>
      </c>
      <c r="D3509" s="1">
        <v>43045</v>
      </c>
      <c r="E3509" s="1" t="str">
        <f>IFERROR(INDEX(Returns!$A$2:$B$297, MATCH('working sheet'!$B5908, Returns!$B$2:$B$297, 0), MATCH('working sheet'!$E$1, Returns!$A$1:$B$1, 0)), "No")</f>
        <v>No</v>
      </c>
      <c r="F3509" t="s">
        <v>625</v>
      </c>
      <c r="G3509" t="s">
        <v>3344</v>
      </c>
      <c r="H3509" t="s">
        <v>369</v>
      </c>
      <c r="I3509" t="s">
        <v>52</v>
      </c>
      <c r="J3509" t="s">
        <v>3258</v>
      </c>
      <c r="K3509" t="s">
        <v>67</v>
      </c>
      <c r="L3509" t="s">
        <v>20</v>
      </c>
      <c r="M3509">
        <f>VLOOKUP(L3509,'shipping cost'!$A$2:$B$51,2,FALSE)</f>
        <v>7</v>
      </c>
      <c r="N3509">
        <v>94122</v>
      </c>
      <c r="O3509" t="s">
        <v>21</v>
      </c>
      <c r="P3509" t="s">
        <v>5718</v>
      </c>
      <c r="Q3509" t="s">
        <v>22</v>
      </c>
      <c r="R3509" t="s">
        <v>23</v>
      </c>
      <c r="S3509" t="s">
        <v>199</v>
      </c>
      <c r="T3509">
        <v>41.4</v>
      </c>
      <c r="U3509">
        <v>4</v>
      </c>
      <c r="V3509">
        <v>0</v>
      </c>
      <c r="W3509">
        <v>19.872</v>
      </c>
      <c r="X3509">
        <f>-(T3509-W3509)</f>
        <v>-21.527999999999999</v>
      </c>
      <c r="Y3509">
        <f>D3509-C3509</f>
        <v>0</v>
      </c>
      <c r="Z3509">
        <f>YEAR(C3509)</f>
        <v>2017</v>
      </c>
      <c r="AA3509" s="3">
        <f t="shared" si="54"/>
        <v>12.872</v>
      </c>
    </row>
    <row r="3510" spans="1:27" x14ac:dyDescent="0.3">
      <c r="A3510">
        <v>5907</v>
      </c>
      <c r="B3510" t="s">
        <v>10238</v>
      </c>
      <c r="C3510" s="1">
        <v>43045</v>
      </c>
      <c r="D3510" s="1">
        <v>43045</v>
      </c>
      <c r="E3510" s="1" t="str">
        <f>IFERROR(INDEX(Returns!$A$2:$B$297, MATCH('working sheet'!$B5909, Returns!$B$2:$B$297, 0), MATCH('working sheet'!$E$1, Returns!$A$1:$B$1, 0)), "No")</f>
        <v>No</v>
      </c>
      <c r="F3510" t="s">
        <v>625</v>
      </c>
      <c r="G3510" t="s">
        <v>3344</v>
      </c>
      <c r="H3510" t="s">
        <v>369</v>
      </c>
      <c r="I3510" t="s">
        <v>52</v>
      </c>
      <c r="J3510" t="s">
        <v>3258</v>
      </c>
      <c r="K3510" t="s">
        <v>67</v>
      </c>
      <c r="L3510" t="s">
        <v>20</v>
      </c>
      <c r="M3510">
        <f>VLOOKUP(L3510,'shipping cost'!$A$2:$B$51,2,FALSE)</f>
        <v>7</v>
      </c>
      <c r="N3510">
        <v>94122</v>
      </c>
      <c r="O3510" t="s">
        <v>21</v>
      </c>
      <c r="P3510" t="s">
        <v>4751</v>
      </c>
      <c r="Q3510" t="s">
        <v>35</v>
      </c>
      <c r="R3510" t="s">
        <v>3235</v>
      </c>
      <c r="S3510" t="s">
        <v>982</v>
      </c>
      <c r="T3510">
        <v>16.95</v>
      </c>
      <c r="U3510">
        <v>1</v>
      </c>
      <c r="V3510">
        <v>0</v>
      </c>
      <c r="W3510">
        <v>1.0169999999999995</v>
      </c>
      <c r="X3510">
        <f>-(T3510-W3510)</f>
        <v>-15.933</v>
      </c>
      <c r="Y3510">
        <f>D3510-C3510</f>
        <v>0</v>
      </c>
      <c r="Z3510">
        <f>YEAR(C3510)</f>
        <v>2017</v>
      </c>
      <c r="AA3510" s="3">
        <f t="shared" si="54"/>
        <v>-5.9830000000000005</v>
      </c>
    </row>
    <row r="3511" spans="1:27" x14ac:dyDescent="0.3">
      <c r="A3511">
        <v>9224</v>
      </c>
      <c r="B3511" t="s">
        <v>10800</v>
      </c>
      <c r="C3511" s="1">
        <v>43043</v>
      </c>
      <c r="D3511" s="1">
        <v>43043</v>
      </c>
      <c r="E3511" s="1" t="str">
        <f>IFERROR(INDEX(Returns!$A$2:$B$297, MATCH('working sheet'!$B9226, Returns!$B$2:$B$297, 0), MATCH('working sheet'!$E$1, Returns!$A$1:$B$1, 0)), "No")</f>
        <v>No</v>
      </c>
      <c r="F3511" t="s">
        <v>625</v>
      </c>
      <c r="G3511" t="s">
        <v>3344</v>
      </c>
      <c r="H3511" t="s">
        <v>369</v>
      </c>
      <c r="I3511" t="s">
        <v>52</v>
      </c>
      <c r="J3511" t="s">
        <v>3258</v>
      </c>
      <c r="K3511" t="s">
        <v>3202</v>
      </c>
      <c r="L3511" t="s">
        <v>54</v>
      </c>
      <c r="M3511">
        <f>VLOOKUP(L3511,'shipping cost'!$A$2:$B$51,2,FALSE)</f>
        <v>10</v>
      </c>
      <c r="N3511">
        <v>77803</v>
      </c>
      <c r="O3511" t="s">
        <v>55</v>
      </c>
      <c r="P3511" t="s">
        <v>5447</v>
      </c>
      <c r="Q3511" t="s">
        <v>22</v>
      </c>
      <c r="R3511" t="s">
        <v>3234</v>
      </c>
      <c r="S3511" t="s">
        <v>648</v>
      </c>
      <c r="T3511">
        <v>7.5359999999999987</v>
      </c>
      <c r="U3511">
        <v>6</v>
      </c>
      <c r="V3511">
        <v>0.8</v>
      </c>
      <c r="W3511">
        <v>-13.188000000000009</v>
      </c>
      <c r="X3511">
        <f>-(T3511-W3511)</f>
        <v>-20.724000000000007</v>
      </c>
      <c r="Y3511">
        <f>D3511-C3511</f>
        <v>0</v>
      </c>
      <c r="Z3511">
        <f>YEAR(C3511)</f>
        <v>2017</v>
      </c>
      <c r="AA3511" s="3">
        <f t="shared" si="54"/>
        <v>-23.188000000000009</v>
      </c>
    </row>
    <row r="3512" spans="1:27" x14ac:dyDescent="0.3">
      <c r="A3512">
        <v>9225</v>
      </c>
      <c r="B3512" t="s">
        <v>10800</v>
      </c>
      <c r="C3512" s="1">
        <v>43043</v>
      </c>
      <c r="D3512" s="1">
        <v>43043</v>
      </c>
      <c r="E3512" s="1" t="str">
        <f>IFERROR(INDEX(Returns!$A$2:$B$297, MATCH('working sheet'!$B9227, Returns!$B$2:$B$297, 0), MATCH('working sheet'!$E$1, Returns!$A$1:$B$1, 0)), "No")</f>
        <v>No</v>
      </c>
      <c r="F3512" t="s">
        <v>625</v>
      </c>
      <c r="G3512" t="s">
        <v>3344</v>
      </c>
      <c r="H3512" t="s">
        <v>369</v>
      </c>
      <c r="I3512" t="s">
        <v>52</v>
      </c>
      <c r="J3512" t="s">
        <v>3258</v>
      </c>
      <c r="K3512" t="s">
        <v>3202</v>
      </c>
      <c r="L3512" t="s">
        <v>54</v>
      </c>
      <c r="M3512">
        <f>VLOOKUP(L3512,'shipping cost'!$A$2:$B$51,2,FALSE)</f>
        <v>10</v>
      </c>
      <c r="N3512">
        <v>77803</v>
      </c>
      <c r="O3512" t="s">
        <v>55</v>
      </c>
      <c r="P3512" t="s">
        <v>4747</v>
      </c>
      <c r="Q3512" t="s">
        <v>22</v>
      </c>
      <c r="R3512" t="s">
        <v>3234</v>
      </c>
      <c r="S3512" t="s">
        <v>587</v>
      </c>
      <c r="T3512">
        <v>1.4079999999999997</v>
      </c>
      <c r="U3512">
        <v>2</v>
      </c>
      <c r="V3512">
        <v>0.8</v>
      </c>
      <c r="W3512">
        <v>-2.3232000000000008</v>
      </c>
      <c r="X3512">
        <f>-(T3512-W3512)</f>
        <v>-3.7312000000000003</v>
      </c>
      <c r="Y3512">
        <f>D3512-C3512</f>
        <v>0</v>
      </c>
      <c r="Z3512">
        <f>YEAR(C3512)</f>
        <v>2017</v>
      </c>
      <c r="AA3512" s="3">
        <f t="shared" si="54"/>
        <v>-12.3232</v>
      </c>
    </row>
    <row r="3513" spans="1:27" x14ac:dyDescent="0.3">
      <c r="A3513">
        <v>9226</v>
      </c>
      <c r="B3513" t="s">
        <v>10800</v>
      </c>
      <c r="C3513" s="1">
        <v>43043</v>
      </c>
      <c r="D3513" s="1">
        <v>43043</v>
      </c>
      <c r="E3513" s="1" t="str">
        <f>IFERROR(INDEX(Returns!$A$2:$B$297, MATCH('working sheet'!$B9228, Returns!$B$2:$B$297, 0), MATCH('working sheet'!$E$1, Returns!$A$1:$B$1, 0)), "No")</f>
        <v>No</v>
      </c>
      <c r="F3513" t="s">
        <v>625</v>
      </c>
      <c r="G3513" t="s">
        <v>3344</v>
      </c>
      <c r="H3513" t="s">
        <v>369</v>
      </c>
      <c r="I3513" t="s">
        <v>52</v>
      </c>
      <c r="J3513" t="s">
        <v>3258</v>
      </c>
      <c r="K3513" t="s">
        <v>3202</v>
      </c>
      <c r="L3513" t="s">
        <v>54</v>
      </c>
      <c r="M3513">
        <f>VLOOKUP(L3513,'shipping cost'!$A$2:$B$51,2,FALSE)</f>
        <v>10</v>
      </c>
      <c r="N3513">
        <v>77803</v>
      </c>
      <c r="O3513" t="s">
        <v>55</v>
      </c>
      <c r="P3513" t="s">
        <v>5569</v>
      </c>
      <c r="Q3513" t="s">
        <v>22</v>
      </c>
      <c r="R3513" t="s">
        <v>3234</v>
      </c>
      <c r="S3513" t="s">
        <v>763</v>
      </c>
      <c r="T3513">
        <v>4.1439999999999992</v>
      </c>
      <c r="U3513">
        <v>4</v>
      </c>
      <c r="V3513">
        <v>0.8</v>
      </c>
      <c r="W3513">
        <v>-6.4232000000000014</v>
      </c>
      <c r="X3513">
        <f>-(T3513-W3513)</f>
        <v>-10.5672</v>
      </c>
      <c r="Y3513">
        <f>D3513-C3513</f>
        <v>0</v>
      </c>
      <c r="Z3513">
        <f>YEAR(C3513)</f>
        <v>2017</v>
      </c>
      <c r="AA3513" s="3">
        <f t="shared" si="54"/>
        <v>-16.423200000000001</v>
      </c>
    </row>
    <row r="3514" spans="1:27" x14ac:dyDescent="0.3">
      <c r="A3514">
        <v>9227</v>
      </c>
      <c r="B3514" t="s">
        <v>10800</v>
      </c>
      <c r="C3514" s="1">
        <v>43043</v>
      </c>
      <c r="D3514" s="1">
        <v>43043</v>
      </c>
      <c r="E3514" s="1" t="str">
        <f>IFERROR(INDEX(Returns!$A$2:$B$297, MATCH('working sheet'!$B9229, Returns!$B$2:$B$297, 0), MATCH('working sheet'!$E$1, Returns!$A$1:$B$1, 0)), "No")</f>
        <v>No</v>
      </c>
      <c r="F3514" t="s">
        <v>625</v>
      </c>
      <c r="G3514" t="s">
        <v>3344</v>
      </c>
      <c r="H3514" t="s">
        <v>369</v>
      </c>
      <c r="I3514" t="s">
        <v>52</v>
      </c>
      <c r="J3514" t="s">
        <v>3258</v>
      </c>
      <c r="K3514" t="s">
        <v>3202</v>
      </c>
      <c r="L3514" t="s">
        <v>54</v>
      </c>
      <c r="M3514">
        <f>VLOOKUP(L3514,'shipping cost'!$A$2:$B$51,2,FALSE)</f>
        <v>10</v>
      </c>
      <c r="N3514">
        <v>77803</v>
      </c>
      <c r="O3514" t="s">
        <v>55</v>
      </c>
      <c r="P3514" t="s">
        <v>4321</v>
      </c>
      <c r="Q3514" t="s">
        <v>22</v>
      </c>
      <c r="R3514" t="s">
        <v>3230</v>
      </c>
      <c r="S3514" t="s">
        <v>2229</v>
      </c>
      <c r="T3514">
        <v>52.751999999999995</v>
      </c>
      <c r="U3514">
        <v>3</v>
      </c>
      <c r="V3514">
        <v>0.2</v>
      </c>
      <c r="W3514">
        <v>-12.528600000000001</v>
      </c>
      <c r="X3514">
        <f>-(T3514-W3514)</f>
        <v>-65.280599999999993</v>
      </c>
      <c r="Y3514">
        <f>D3514-C3514</f>
        <v>0</v>
      </c>
      <c r="Z3514">
        <f>YEAR(C3514)</f>
        <v>2017</v>
      </c>
      <c r="AA3514" s="3">
        <f t="shared" si="54"/>
        <v>-22.528600000000001</v>
      </c>
    </row>
    <row r="3515" spans="1:27" x14ac:dyDescent="0.3">
      <c r="A3515">
        <v>9673</v>
      </c>
      <c r="B3515" t="s">
        <v>9205</v>
      </c>
      <c r="C3515" s="1">
        <v>42727</v>
      </c>
      <c r="D3515" s="1">
        <v>42732</v>
      </c>
      <c r="E3515" s="1" t="str">
        <f>IFERROR(INDEX(Returns!$A$2:$B$297, MATCH('working sheet'!$B9675, Returns!$B$2:$B$297, 0), MATCH('working sheet'!$E$1, Returns!$A$1:$B$1, 0)), "No")</f>
        <v>No</v>
      </c>
      <c r="F3515" t="s">
        <v>25</v>
      </c>
      <c r="G3515" t="s">
        <v>3344</v>
      </c>
      <c r="H3515" t="s">
        <v>369</v>
      </c>
      <c r="I3515" t="s">
        <v>52</v>
      </c>
      <c r="J3515" t="s">
        <v>3258</v>
      </c>
      <c r="K3515" t="s">
        <v>77</v>
      </c>
      <c r="L3515" t="s">
        <v>78</v>
      </c>
      <c r="M3515">
        <f>VLOOKUP(L3515,'shipping cost'!$A$2:$B$51,2,FALSE)</f>
        <v>3</v>
      </c>
      <c r="N3515">
        <v>19143</v>
      </c>
      <c r="O3515" t="s">
        <v>79</v>
      </c>
      <c r="P3515" t="s">
        <v>5310</v>
      </c>
      <c r="Q3515" t="s">
        <v>22</v>
      </c>
      <c r="R3515" t="s">
        <v>45</v>
      </c>
      <c r="S3515" t="s">
        <v>1928</v>
      </c>
      <c r="T3515">
        <v>7.9680000000000009</v>
      </c>
      <c r="U3515">
        <v>2</v>
      </c>
      <c r="V3515">
        <v>0.2</v>
      </c>
      <c r="W3515">
        <v>2.6892000000000005</v>
      </c>
      <c r="X3515">
        <f>-(T3515-W3515)</f>
        <v>-5.2788000000000004</v>
      </c>
      <c r="Y3515">
        <f>D3515-C3515</f>
        <v>5</v>
      </c>
      <c r="Z3515">
        <f>YEAR(C3515)</f>
        <v>2016</v>
      </c>
      <c r="AA3515" s="3">
        <f t="shared" si="54"/>
        <v>-0.31079999999999952</v>
      </c>
    </row>
    <row r="3516" spans="1:27" x14ac:dyDescent="0.3">
      <c r="A3516">
        <v>9674</v>
      </c>
      <c r="B3516" t="s">
        <v>9205</v>
      </c>
      <c r="C3516" s="1">
        <v>42727</v>
      </c>
      <c r="D3516" s="1">
        <v>42732</v>
      </c>
      <c r="E3516" s="1" t="str">
        <f>IFERROR(INDEX(Returns!$A$2:$B$297, MATCH('working sheet'!$B9676, Returns!$B$2:$B$297, 0), MATCH('working sheet'!$E$1, Returns!$A$1:$B$1, 0)), "No")</f>
        <v>No</v>
      </c>
      <c r="F3516" t="s">
        <v>25</v>
      </c>
      <c r="G3516" t="s">
        <v>3344</v>
      </c>
      <c r="H3516" t="s">
        <v>369</v>
      </c>
      <c r="I3516" t="s">
        <v>52</v>
      </c>
      <c r="J3516" t="s">
        <v>3258</v>
      </c>
      <c r="K3516" t="s">
        <v>77</v>
      </c>
      <c r="L3516" t="s">
        <v>78</v>
      </c>
      <c r="M3516">
        <f>VLOOKUP(L3516,'shipping cost'!$A$2:$B$51,2,FALSE)</f>
        <v>3</v>
      </c>
      <c r="N3516">
        <v>19143</v>
      </c>
      <c r="O3516" t="s">
        <v>79</v>
      </c>
      <c r="P3516" t="s">
        <v>5920</v>
      </c>
      <c r="Q3516" t="s">
        <v>35</v>
      </c>
      <c r="R3516" t="s">
        <v>3233</v>
      </c>
      <c r="S3516" t="s">
        <v>1431</v>
      </c>
      <c r="T3516">
        <v>1499.9699999999998</v>
      </c>
      <c r="U3516">
        <v>5</v>
      </c>
      <c r="V3516">
        <v>0.4</v>
      </c>
      <c r="W3516">
        <v>-374.99250000000006</v>
      </c>
      <c r="X3516">
        <f>-(T3516-W3516)</f>
        <v>-1874.9624999999999</v>
      </c>
      <c r="Y3516">
        <f>D3516-C3516</f>
        <v>5</v>
      </c>
      <c r="Z3516">
        <f>YEAR(C3516)</f>
        <v>2016</v>
      </c>
      <c r="AA3516" s="3">
        <f t="shared" si="54"/>
        <v>-377.99250000000006</v>
      </c>
    </row>
    <row r="3517" spans="1:27" x14ac:dyDescent="0.3">
      <c r="A3517">
        <v>1073</v>
      </c>
      <c r="B3517" t="s">
        <v>9406</v>
      </c>
      <c r="C3517" s="1">
        <v>43053</v>
      </c>
      <c r="D3517" s="1">
        <v>43058</v>
      </c>
      <c r="E3517" s="1" t="str">
        <f>IFERROR(INDEX(Returns!$A$2:$B$297, MATCH('working sheet'!$B1075, Returns!$B$2:$B$297, 0), MATCH('working sheet'!$E$1, Returns!$A$1:$B$1, 0)), "No")</f>
        <v>No</v>
      </c>
      <c r="F3517" t="s">
        <v>25</v>
      </c>
      <c r="G3517" t="s">
        <v>3641</v>
      </c>
      <c r="H3517" t="s">
        <v>1418</v>
      </c>
      <c r="I3517" t="s">
        <v>9</v>
      </c>
      <c r="J3517" t="s">
        <v>3258</v>
      </c>
      <c r="K3517" t="s">
        <v>138</v>
      </c>
      <c r="L3517" t="s">
        <v>139</v>
      </c>
      <c r="M3517">
        <f>VLOOKUP(L3517,'shipping cost'!$A$2:$B$51,2,FALSE)</f>
        <v>2</v>
      </c>
      <c r="N3517">
        <v>10035</v>
      </c>
      <c r="O3517" t="s">
        <v>79</v>
      </c>
      <c r="P3517" t="s">
        <v>4896</v>
      </c>
      <c r="Q3517" t="s">
        <v>22</v>
      </c>
      <c r="R3517" t="s">
        <v>3234</v>
      </c>
      <c r="S3517" t="s">
        <v>2399</v>
      </c>
      <c r="T3517">
        <v>8.64</v>
      </c>
      <c r="U3517">
        <v>2</v>
      </c>
      <c r="V3517">
        <v>0.2</v>
      </c>
      <c r="W3517">
        <v>3.024</v>
      </c>
      <c r="X3517">
        <f>-(T3517-W3517)</f>
        <v>-5.6160000000000005</v>
      </c>
      <c r="Y3517">
        <f>D3517-C3517</f>
        <v>5</v>
      </c>
      <c r="Z3517">
        <f>YEAR(C3517)</f>
        <v>2017</v>
      </c>
      <c r="AA3517" s="3">
        <f t="shared" si="54"/>
        <v>1.024</v>
      </c>
    </row>
    <row r="3518" spans="1:27" x14ac:dyDescent="0.3">
      <c r="A3518">
        <v>1812</v>
      </c>
      <c r="B3518" t="s">
        <v>6103</v>
      </c>
      <c r="C3518" s="1">
        <v>41799</v>
      </c>
      <c r="D3518" s="1">
        <v>41801</v>
      </c>
      <c r="E3518" s="1" t="str">
        <f>IFERROR(INDEX(Returns!$A$2:$B$297, MATCH('working sheet'!$B1814, Returns!$B$2:$B$297, 0), MATCH('working sheet'!$E$1, Returns!$A$1:$B$1, 0)), "No")</f>
        <v>No</v>
      </c>
      <c r="F3518" t="s">
        <v>7</v>
      </c>
      <c r="G3518" t="s">
        <v>3641</v>
      </c>
      <c r="H3518" t="s">
        <v>1418</v>
      </c>
      <c r="I3518" t="s">
        <v>9</v>
      </c>
      <c r="J3518" t="s">
        <v>3258</v>
      </c>
      <c r="K3518" t="s">
        <v>1486</v>
      </c>
      <c r="L3518" t="s">
        <v>165</v>
      </c>
      <c r="M3518">
        <f>VLOOKUP(L3518,'shipping cost'!$A$2:$B$51,2,FALSE)</f>
        <v>9</v>
      </c>
      <c r="N3518">
        <v>22801</v>
      </c>
      <c r="O3518" t="s">
        <v>12</v>
      </c>
      <c r="P3518" t="s">
        <v>4234</v>
      </c>
      <c r="Q3518" t="s">
        <v>13</v>
      </c>
      <c r="R3518" t="s">
        <v>29</v>
      </c>
      <c r="S3518" t="s">
        <v>513</v>
      </c>
      <c r="T3518">
        <v>1441.3</v>
      </c>
      <c r="U3518">
        <v>7</v>
      </c>
      <c r="V3518">
        <v>0</v>
      </c>
      <c r="W3518">
        <v>245.0209999999999</v>
      </c>
      <c r="X3518">
        <f>-(T3518-W3518)</f>
        <v>-1196.279</v>
      </c>
      <c r="Y3518">
        <f>D3518-C3518</f>
        <v>2</v>
      </c>
      <c r="Z3518">
        <f>YEAR(C3518)</f>
        <v>2014</v>
      </c>
      <c r="AA3518" s="3">
        <f t="shared" si="54"/>
        <v>236.0209999999999</v>
      </c>
    </row>
    <row r="3519" spans="1:27" x14ac:dyDescent="0.3">
      <c r="A3519">
        <v>2480</v>
      </c>
      <c r="B3519" t="s">
        <v>9638</v>
      </c>
      <c r="C3519" s="1">
        <v>42905</v>
      </c>
      <c r="D3519" s="1">
        <v>42911</v>
      </c>
      <c r="E3519" s="1" t="str">
        <f>IFERROR(INDEX(Returns!$A$2:$B$297, MATCH('working sheet'!$B2482, Returns!$B$2:$B$297, 0), MATCH('working sheet'!$E$1, Returns!$A$1:$B$1, 0)), "No")</f>
        <v>No</v>
      </c>
      <c r="F3519" t="s">
        <v>25</v>
      </c>
      <c r="G3519" t="s">
        <v>3641</v>
      </c>
      <c r="H3519" t="s">
        <v>1418</v>
      </c>
      <c r="I3519" t="s">
        <v>9</v>
      </c>
      <c r="J3519" t="s">
        <v>3258</v>
      </c>
      <c r="K3519" t="s">
        <v>402</v>
      </c>
      <c r="L3519" t="s">
        <v>54</v>
      </c>
      <c r="M3519">
        <f>VLOOKUP(L3519,'shipping cost'!$A$2:$B$51,2,FALSE)</f>
        <v>10</v>
      </c>
      <c r="N3519">
        <v>75220</v>
      </c>
      <c r="O3519" t="s">
        <v>55</v>
      </c>
      <c r="P3519" t="s">
        <v>5426</v>
      </c>
      <c r="Q3519" t="s">
        <v>22</v>
      </c>
      <c r="R3519" t="s">
        <v>3236</v>
      </c>
      <c r="S3519" t="s">
        <v>768</v>
      </c>
      <c r="T3519">
        <v>11.184000000000001</v>
      </c>
      <c r="U3519">
        <v>1</v>
      </c>
      <c r="V3519">
        <v>0.2</v>
      </c>
      <c r="W3519">
        <v>0.83879999999999999</v>
      </c>
      <c r="X3519">
        <f>-(T3519-W3519)</f>
        <v>-10.345200000000002</v>
      </c>
      <c r="Y3519">
        <f>D3519-C3519</f>
        <v>6</v>
      </c>
      <c r="Z3519">
        <f>YEAR(C3519)</f>
        <v>2017</v>
      </c>
      <c r="AA3519" s="3">
        <f t="shared" si="54"/>
        <v>-9.1612000000000009</v>
      </c>
    </row>
    <row r="3520" spans="1:27" x14ac:dyDescent="0.3">
      <c r="A3520">
        <v>2481</v>
      </c>
      <c r="B3520" t="s">
        <v>9638</v>
      </c>
      <c r="C3520" s="1">
        <v>42905</v>
      </c>
      <c r="D3520" s="1">
        <v>42911</v>
      </c>
      <c r="E3520" s="1" t="str">
        <f>IFERROR(INDEX(Returns!$A$2:$B$297, MATCH('working sheet'!$B2483, Returns!$B$2:$B$297, 0), MATCH('working sheet'!$E$1, Returns!$A$1:$B$1, 0)), "No")</f>
        <v>No</v>
      </c>
      <c r="F3520" t="s">
        <v>25</v>
      </c>
      <c r="G3520" t="s">
        <v>3641</v>
      </c>
      <c r="H3520" t="s">
        <v>1418</v>
      </c>
      <c r="I3520" t="s">
        <v>9</v>
      </c>
      <c r="J3520" t="s">
        <v>3258</v>
      </c>
      <c r="K3520" t="s">
        <v>402</v>
      </c>
      <c r="L3520" t="s">
        <v>54</v>
      </c>
      <c r="M3520">
        <f>VLOOKUP(L3520,'shipping cost'!$A$2:$B$51,2,FALSE)</f>
        <v>10</v>
      </c>
      <c r="N3520">
        <v>75220</v>
      </c>
      <c r="O3520" t="s">
        <v>55</v>
      </c>
      <c r="P3520" t="s">
        <v>4195</v>
      </c>
      <c r="Q3520" t="s">
        <v>22</v>
      </c>
      <c r="R3520" t="s">
        <v>3230</v>
      </c>
      <c r="S3520" t="s">
        <v>534</v>
      </c>
      <c r="T3520">
        <v>153.584</v>
      </c>
      <c r="U3520">
        <v>2</v>
      </c>
      <c r="V3520">
        <v>0.2</v>
      </c>
      <c r="W3520">
        <v>-32.636600000000001</v>
      </c>
      <c r="X3520">
        <f>-(T3520-W3520)</f>
        <v>-186.22059999999999</v>
      </c>
      <c r="Y3520">
        <f>D3520-C3520</f>
        <v>6</v>
      </c>
      <c r="Z3520">
        <f>YEAR(C3520)</f>
        <v>2017</v>
      </c>
      <c r="AA3520" s="3">
        <f t="shared" si="54"/>
        <v>-42.636600000000001</v>
      </c>
    </row>
    <row r="3521" spans="1:27" x14ac:dyDescent="0.3">
      <c r="A3521">
        <v>3723</v>
      </c>
      <c r="B3521" t="s">
        <v>9865</v>
      </c>
      <c r="C3521" s="1">
        <v>43061</v>
      </c>
      <c r="D3521" s="1">
        <v>43065</v>
      </c>
      <c r="E3521" s="1" t="str">
        <f>IFERROR(INDEX(Returns!$A$2:$B$297, MATCH('working sheet'!$B3725, Returns!$B$2:$B$297, 0), MATCH('working sheet'!$E$1, Returns!$A$1:$B$1, 0)), "No")</f>
        <v>No</v>
      </c>
      <c r="F3521" t="s">
        <v>25</v>
      </c>
      <c r="G3521" t="s">
        <v>3641</v>
      </c>
      <c r="H3521" t="s">
        <v>1418</v>
      </c>
      <c r="I3521" t="s">
        <v>9</v>
      </c>
      <c r="J3521" t="s">
        <v>3258</v>
      </c>
      <c r="K3521" t="s">
        <v>95</v>
      </c>
      <c r="L3521" t="s">
        <v>54</v>
      </c>
      <c r="M3521">
        <f>VLOOKUP(L3521,'shipping cost'!$A$2:$B$51,2,FALSE)</f>
        <v>10</v>
      </c>
      <c r="N3521">
        <v>77070</v>
      </c>
      <c r="O3521" t="s">
        <v>55</v>
      </c>
      <c r="P3521" t="s">
        <v>4420</v>
      </c>
      <c r="Q3521" t="s">
        <v>22</v>
      </c>
      <c r="R3521" t="s">
        <v>3232</v>
      </c>
      <c r="S3521" t="s">
        <v>1446</v>
      </c>
      <c r="T3521">
        <v>35.712000000000003</v>
      </c>
      <c r="U3521">
        <v>8</v>
      </c>
      <c r="V3521">
        <v>0.2</v>
      </c>
      <c r="W3521">
        <v>2.2319999999999958</v>
      </c>
      <c r="X3521">
        <f>-(T3521-W3521)</f>
        <v>-33.480000000000004</v>
      </c>
      <c r="Y3521">
        <f>D3521-C3521</f>
        <v>4</v>
      </c>
      <c r="Z3521">
        <f>YEAR(C3521)</f>
        <v>2017</v>
      </c>
      <c r="AA3521" s="3">
        <f t="shared" si="54"/>
        <v>-7.7680000000000042</v>
      </c>
    </row>
    <row r="3522" spans="1:27" x14ac:dyDescent="0.3">
      <c r="A3522">
        <v>6138</v>
      </c>
      <c r="B3522" t="s">
        <v>8739</v>
      </c>
      <c r="C3522" s="1">
        <v>42674</v>
      </c>
      <c r="D3522" s="1">
        <v>42678</v>
      </c>
      <c r="E3522" s="1" t="str">
        <f>IFERROR(INDEX(Returns!$A$2:$B$297, MATCH('working sheet'!$B6140, Returns!$B$2:$B$297, 0), MATCH('working sheet'!$E$1, Returns!$A$1:$B$1, 0)), "No")</f>
        <v>Yes</v>
      </c>
      <c r="F3522" t="s">
        <v>7</v>
      </c>
      <c r="G3522" t="s">
        <v>3641</v>
      </c>
      <c r="H3522" t="s">
        <v>1418</v>
      </c>
      <c r="I3522" t="s">
        <v>9</v>
      </c>
      <c r="J3522" t="s">
        <v>3258</v>
      </c>
      <c r="K3522" t="s">
        <v>2798</v>
      </c>
      <c r="L3522" t="s">
        <v>28</v>
      </c>
      <c r="M3522">
        <f>VLOOKUP(L3522,'shipping cost'!$A$2:$B$51,2,FALSE)</f>
        <v>6</v>
      </c>
      <c r="N3522">
        <v>33021</v>
      </c>
      <c r="O3522" t="s">
        <v>12</v>
      </c>
      <c r="P3522" t="s">
        <v>4583</v>
      </c>
      <c r="Q3522" t="s">
        <v>22</v>
      </c>
      <c r="R3522" t="s">
        <v>45</v>
      </c>
      <c r="S3522" t="s">
        <v>3077</v>
      </c>
      <c r="T3522">
        <v>32.064</v>
      </c>
      <c r="U3522">
        <v>6</v>
      </c>
      <c r="V3522">
        <v>0.2</v>
      </c>
      <c r="W3522">
        <v>11.222399999999999</v>
      </c>
      <c r="X3522">
        <f>-(T3522-W3522)</f>
        <v>-20.8416</v>
      </c>
      <c r="Y3522">
        <f>D3522-C3522</f>
        <v>4</v>
      </c>
      <c r="Z3522">
        <f>YEAR(C3522)</f>
        <v>2016</v>
      </c>
      <c r="AA3522" s="3">
        <f t="shared" ref="AA3522:AA3585" si="55">W3522-M3522</f>
        <v>5.2223999999999986</v>
      </c>
    </row>
    <row r="3523" spans="1:27" x14ac:dyDescent="0.3">
      <c r="A3523">
        <v>7764</v>
      </c>
      <c r="B3523" t="s">
        <v>7697</v>
      </c>
      <c r="C3523" s="1">
        <v>42038</v>
      </c>
      <c r="D3523" s="1">
        <v>42042</v>
      </c>
      <c r="E3523" s="1" t="str">
        <f>IFERROR(INDEX(Returns!$A$2:$B$297, MATCH('working sheet'!$B7766, Returns!$B$2:$B$297, 0), MATCH('working sheet'!$E$1, Returns!$A$1:$B$1, 0)), "No")</f>
        <v>No</v>
      </c>
      <c r="F3523" t="s">
        <v>25</v>
      </c>
      <c r="G3523" t="s">
        <v>3641</v>
      </c>
      <c r="H3523" t="s">
        <v>1418</v>
      </c>
      <c r="I3523" t="s">
        <v>9</v>
      </c>
      <c r="J3523" t="s">
        <v>3258</v>
      </c>
      <c r="K3523" t="s">
        <v>248</v>
      </c>
      <c r="L3523" t="s">
        <v>615</v>
      </c>
      <c r="M3523">
        <f>VLOOKUP(L3523,'shipping cost'!$A$2:$B$51,2,FALSE)</f>
        <v>7</v>
      </c>
      <c r="N3523">
        <v>31907</v>
      </c>
      <c r="O3523" t="s">
        <v>12</v>
      </c>
      <c r="P3523" t="s">
        <v>5522</v>
      </c>
      <c r="Q3523" t="s">
        <v>22</v>
      </c>
      <c r="R3523" t="s">
        <v>103</v>
      </c>
      <c r="S3523" t="s">
        <v>5929</v>
      </c>
      <c r="T3523">
        <v>74.52</v>
      </c>
      <c r="U3523">
        <v>9</v>
      </c>
      <c r="V3523">
        <v>0</v>
      </c>
      <c r="W3523">
        <v>35.024399999999993</v>
      </c>
      <c r="X3523">
        <f>-(T3523-W3523)</f>
        <v>-39.495600000000003</v>
      </c>
      <c r="Y3523">
        <f>D3523-C3523</f>
        <v>4</v>
      </c>
      <c r="Z3523">
        <f>YEAR(C3523)</f>
        <v>2015</v>
      </c>
      <c r="AA3523" s="3">
        <f t="shared" si="55"/>
        <v>28.024399999999993</v>
      </c>
    </row>
    <row r="3524" spans="1:27" x14ac:dyDescent="0.3">
      <c r="A3524">
        <v>7782</v>
      </c>
      <c r="B3524" t="s">
        <v>7699</v>
      </c>
      <c r="C3524" s="1">
        <v>42071</v>
      </c>
      <c r="D3524" s="1">
        <v>42075</v>
      </c>
      <c r="E3524" s="1" t="str">
        <f>IFERROR(INDEX(Returns!$A$2:$B$297, MATCH('working sheet'!$B7784, Returns!$B$2:$B$297, 0), MATCH('working sheet'!$E$1, Returns!$A$1:$B$1, 0)), "No")</f>
        <v>No</v>
      </c>
      <c r="F3524" t="s">
        <v>25</v>
      </c>
      <c r="G3524" t="s">
        <v>3641</v>
      </c>
      <c r="H3524" t="s">
        <v>1418</v>
      </c>
      <c r="I3524" t="s">
        <v>9</v>
      </c>
      <c r="J3524" t="s">
        <v>3258</v>
      </c>
      <c r="K3524" t="s">
        <v>156</v>
      </c>
      <c r="L3524" t="s">
        <v>110</v>
      </c>
      <c r="M3524">
        <f>VLOOKUP(L3524,'shipping cost'!$A$2:$B$51,2,FALSE)</f>
        <v>4</v>
      </c>
      <c r="N3524">
        <v>60623</v>
      </c>
      <c r="O3524" t="s">
        <v>55</v>
      </c>
      <c r="P3524" t="s">
        <v>4385</v>
      </c>
      <c r="Q3524" t="s">
        <v>22</v>
      </c>
      <c r="R3524" t="s">
        <v>3234</v>
      </c>
      <c r="S3524" t="s">
        <v>1474</v>
      </c>
      <c r="T3524">
        <v>8.5679999999999978</v>
      </c>
      <c r="U3524">
        <v>3</v>
      </c>
      <c r="V3524">
        <v>0.8</v>
      </c>
      <c r="W3524">
        <v>-14.5656</v>
      </c>
      <c r="X3524">
        <f>-(T3524-W3524)</f>
        <v>-23.133599999999998</v>
      </c>
      <c r="Y3524">
        <f>D3524-C3524</f>
        <v>4</v>
      </c>
      <c r="Z3524">
        <f>YEAR(C3524)</f>
        <v>2015</v>
      </c>
      <c r="AA3524" s="3">
        <f t="shared" si="55"/>
        <v>-18.5656</v>
      </c>
    </row>
    <row r="3525" spans="1:27" x14ac:dyDescent="0.3">
      <c r="A3525">
        <v>8763</v>
      </c>
      <c r="B3525" t="s">
        <v>9083</v>
      </c>
      <c r="C3525" s="1">
        <v>42733</v>
      </c>
      <c r="D3525" s="1">
        <v>42737</v>
      </c>
      <c r="E3525" s="1" t="str">
        <f>IFERROR(INDEX(Returns!$A$2:$B$297, MATCH('working sheet'!$B8765, Returns!$B$2:$B$297, 0), MATCH('working sheet'!$E$1, Returns!$A$1:$B$1, 0)), "No")</f>
        <v>No</v>
      </c>
      <c r="F3525" t="s">
        <v>25</v>
      </c>
      <c r="G3525" t="s">
        <v>3641</v>
      </c>
      <c r="H3525" t="s">
        <v>1418</v>
      </c>
      <c r="I3525" t="s">
        <v>9</v>
      </c>
      <c r="J3525" t="s">
        <v>3258</v>
      </c>
      <c r="K3525" t="s">
        <v>2277</v>
      </c>
      <c r="L3525" t="s">
        <v>20</v>
      </c>
      <c r="M3525">
        <f>VLOOKUP(L3525,'shipping cost'!$A$2:$B$51,2,FALSE)</f>
        <v>7</v>
      </c>
      <c r="N3525">
        <v>95823</v>
      </c>
      <c r="O3525" t="s">
        <v>21</v>
      </c>
      <c r="P3525" t="s">
        <v>4859</v>
      </c>
      <c r="Q3525" t="s">
        <v>22</v>
      </c>
      <c r="R3525" t="s">
        <v>3230</v>
      </c>
      <c r="S3525" t="s">
        <v>2528</v>
      </c>
      <c r="T3525">
        <v>14.03</v>
      </c>
      <c r="U3525">
        <v>1</v>
      </c>
      <c r="V3525">
        <v>0</v>
      </c>
      <c r="W3525">
        <v>4.068699999999998</v>
      </c>
      <c r="X3525">
        <f>-(T3525-W3525)</f>
        <v>-9.9613000000000014</v>
      </c>
      <c r="Y3525">
        <f>D3525-C3525</f>
        <v>4</v>
      </c>
      <c r="Z3525">
        <f>YEAR(C3525)</f>
        <v>2016</v>
      </c>
      <c r="AA3525" s="3">
        <f t="shared" si="55"/>
        <v>-2.931300000000002</v>
      </c>
    </row>
    <row r="3526" spans="1:27" x14ac:dyDescent="0.3">
      <c r="A3526">
        <v>8764</v>
      </c>
      <c r="B3526" t="s">
        <v>9083</v>
      </c>
      <c r="C3526" s="1">
        <v>42733</v>
      </c>
      <c r="D3526" s="1">
        <v>42737</v>
      </c>
      <c r="E3526" s="1" t="str">
        <f>IFERROR(INDEX(Returns!$A$2:$B$297, MATCH('working sheet'!$B8766, Returns!$B$2:$B$297, 0), MATCH('working sheet'!$E$1, Returns!$A$1:$B$1, 0)), "No")</f>
        <v>No</v>
      </c>
      <c r="F3526" t="s">
        <v>25</v>
      </c>
      <c r="G3526" t="s">
        <v>3641</v>
      </c>
      <c r="H3526" t="s">
        <v>1418</v>
      </c>
      <c r="I3526" t="s">
        <v>9</v>
      </c>
      <c r="J3526" t="s">
        <v>3258</v>
      </c>
      <c r="K3526" t="s">
        <v>2277</v>
      </c>
      <c r="L3526" t="s">
        <v>20</v>
      </c>
      <c r="M3526">
        <f>VLOOKUP(L3526,'shipping cost'!$A$2:$B$51,2,FALSE)</f>
        <v>7</v>
      </c>
      <c r="N3526">
        <v>95823</v>
      </c>
      <c r="O3526" t="s">
        <v>21</v>
      </c>
      <c r="P3526" t="s">
        <v>5426</v>
      </c>
      <c r="Q3526" t="s">
        <v>22</v>
      </c>
      <c r="R3526" t="s">
        <v>3236</v>
      </c>
      <c r="S3526" t="s">
        <v>768</v>
      </c>
      <c r="T3526">
        <v>27.96</v>
      </c>
      <c r="U3526">
        <v>2</v>
      </c>
      <c r="V3526">
        <v>0</v>
      </c>
      <c r="W3526">
        <v>7.2696000000000005</v>
      </c>
      <c r="X3526">
        <f>-(T3526-W3526)</f>
        <v>-20.6904</v>
      </c>
      <c r="Y3526">
        <f>D3526-C3526</f>
        <v>4</v>
      </c>
      <c r="Z3526">
        <f>YEAR(C3526)</f>
        <v>2016</v>
      </c>
      <c r="AA3526" s="3">
        <f t="shared" si="55"/>
        <v>0.26960000000000051</v>
      </c>
    </row>
    <row r="3527" spans="1:27" x14ac:dyDescent="0.3">
      <c r="A3527">
        <v>8854</v>
      </c>
      <c r="B3527" t="s">
        <v>7822</v>
      </c>
      <c r="C3527" s="1">
        <v>42269</v>
      </c>
      <c r="D3527" s="1">
        <v>42272</v>
      </c>
      <c r="E3527" s="1" t="str">
        <f>IFERROR(INDEX(Returns!$A$2:$B$297, MATCH('working sheet'!$B8856, Returns!$B$2:$B$297, 0), MATCH('working sheet'!$E$1, Returns!$A$1:$B$1, 0)), "No")</f>
        <v>No</v>
      </c>
      <c r="F3527" t="s">
        <v>97</v>
      </c>
      <c r="G3527" t="s">
        <v>3641</v>
      </c>
      <c r="H3527" t="s">
        <v>1418</v>
      </c>
      <c r="I3527" t="s">
        <v>9</v>
      </c>
      <c r="J3527" t="s">
        <v>3258</v>
      </c>
      <c r="K3527" t="s">
        <v>77</v>
      </c>
      <c r="L3527" t="s">
        <v>78</v>
      </c>
      <c r="M3527">
        <f>VLOOKUP(L3527,'shipping cost'!$A$2:$B$51,2,FALSE)</f>
        <v>3</v>
      </c>
      <c r="N3527">
        <v>19143</v>
      </c>
      <c r="O3527" t="s">
        <v>79</v>
      </c>
      <c r="P3527" t="s">
        <v>5285</v>
      </c>
      <c r="Q3527" t="s">
        <v>22</v>
      </c>
      <c r="R3527" t="s">
        <v>3236</v>
      </c>
      <c r="S3527" t="s">
        <v>1020</v>
      </c>
      <c r="T3527">
        <v>55.600000000000009</v>
      </c>
      <c r="U3527">
        <v>5</v>
      </c>
      <c r="V3527">
        <v>0.2</v>
      </c>
      <c r="W3527">
        <v>6.2549999999999919</v>
      </c>
      <c r="X3527">
        <f>-(T3527-W3527)</f>
        <v>-49.345000000000013</v>
      </c>
      <c r="Y3527">
        <f>D3527-C3527</f>
        <v>3</v>
      </c>
      <c r="Z3527">
        <f>YEAR(C3527)</f>
        <v>2015</v>
      </c>
      <c r="AA3527" s="3">
        <f t="shared" si="55"/>
        <v>3.2549999999999919</v>
      </c>
    </row>
    <row r="3528" spans="1:27" x14ac:dyDescent="0.3">
      <c r="A3528">
        <v>8855</v>
      </c>
      <c r="B3528" t="s">
        <v>7822</v>
      </c>
      <c r="C3528" s="1">
        <v>42269</v>
      </c>
      <c r="D3528" s="1">
        <v>42272</v>
      </c>
      <c r="E3528" s="1" t="str">
        <f>IFERROR(INDEX(Returns!$A$2:$B$297, MATCH('working sheet'!$B8857, Returns!$B$2:$B$297, 0), MATCH('working sheet'!$E$1, Returns!$A$1:$B$1, 0)), "No")</f>
        <v>Yes</v>
      </c>
      <c r="F3528" t="s">
        <v>97</v>
      </c>
      <c r="G3528" t="s">
        <v>3641</v>
      </c>
      <c r="H3528" t="s">
        <v>1418</v>
      </c>
      <c r="I3528" t="s">
        <v>9</v>
      </c>
      <c r="J3528" t="s">
        <v>3258</v>
      </c>
      <c r="K3528" t="s">
        <v>77</v>
      </c>
      <c r="L3528" t="s">
        <v>78</v>
      </c>
      <c r="M3528">
        <f>VLOOKUP(L3528,'shipping cost'!$A$2:$B$51,2,FALSE)</f>
        <v>3</v>
      </c>
      <c r="N3528">
        <v>19143</v>
      </c>
      <c r="O3528" t="s">
        <v>79</v>
      </c>
      <c r="P3528" t="s">
        <v>4328</v>
      </c>
      <c r="Q3528" t="s">
        <v>35</v>
      </c>
      <c r="R3528" t="s">
        <v>3235</v>
      </c>
      <c r="S3528" t="s">
        <v>2222</v>
      </c>
      <c r="T3528">
        <v>617.97600000000011</v>
      </c>
      <c r="U3528">
        <v>3</v>
      </c>
      <c r="V3528">
        <v>0.2</v>
      </c>
      <c r="W3528">
        <v>-7.724700000000098</v>
      </c>
      <c r="X3528">
        <f>-(T3528-W3528)</f>
        <v>-625.70070000000021</v>
      </c>
      <c r="Y3528">
        <f>D3528-C3528</f>
        <v>3</v>
      </c>
      <c r="Z3528">
        <f>YEAR(C3528)</f>
        <v>2015</v>
      </c>
      <c r="AA3528" s="3">
        <f t="shared" si="55"/>
        <v>-10.724700000000098</v>
      </c>
    </row>
    <row r="3529" spans="1:27" x14ac:dyDescent="0.3">
      <c r="A3529">
        <v>9645</v>
      </c>
      <c r="B3529" t="s">
        <v>10883</v>
      </c>
      <c r="C3529" s="1">
        <v>42894</v>
      </c>
      <c r="D3529" s="1">
        <v>42899</v>
      </c>
      <c r="E3529" s="1" t="str">
        <f>IFERROR(INDEX(Returns!$A$2:$B$297, MATCH('working sheet'!$B9647, Returns!$B$2:$B$297, 0), MATCH('working sheet'!$E$1, Returns!$A$1:$B$1, 0)), "No")</f>
        <v>No</v>
      </c>
      <c r="F3529" t="s">
        <v>25</v>
      </c>
      <c r="G3529" t="s">
        <v>3641</v>
      </c>
      <c r="H3529" t="s">
        <v>1418</v>
      </c>
      <c r="I3529" t="s">
        <v>9</v>
      </c>
      <c r="J3529" t="s">
        <v>3258</v>
      </c>
      <c r="K3529" t="s">
        <v>1737</v>
      </c>
      <c r="L3529" t="s">
        <v>160</v>
      </c>
      <c r="M3529">
        <f>VLOOKUP(L3529,'shipping cost'!$A$2:$B$51,2,FALSE)</f>
        <v>7</v>
      </c>
      <c r="N3529">
        <v>85301</v>
      </c>
      <c r="O3529" t="s">
        <v>21</v>
      </c>
      <c r="P3529" t="s">
        <v>5181</v>
      </c>
      <c r="Q3529" t="s">
        <v>35</v>
      </c>
      <c r="R3529" t="s">
        <v>3235</v>
      </c>
      <c r="S3529" t="s">
        <v>2104</v>
      </c>
      <c r="T3529">
        <v>89.544000000000011</v>
      </c>
      <c r="U3529">
        <v>7</v>
      </c>
      <c r="V3529">
        <v>0.2</v>
      </c>
      <c r="W3529">
        <v>12.312299999999993</v>
      </c>
      <c r="X3529">
        <f>-(T3529-W3529)</f>
        <v>-77.231700000000018</v>
      </c>
      <c r="Y3529">
        <f>D3529-C3529</f>
        <v>5</v>
      </c>
      <c r="Z3529">
        <f>YEAR(C3529)</f>
        <v>2017</v>
      </c>
      <c r="AA3529" s="3">
        <f t="shared" si="55"/>
        <v>5.3122999999999934</v>
      </c>
    </row>
    <row r="3530" spans="1:27" x14ac:dyDescent="0.3">
      <c r="A3530">
        <v>9646</v>
      </c>
      <c r="B3530" t="s">
        <v>10883</v>
      </c>
      <c r="C3530" s="1">
        <v>42894</v>
      </c>
      <c r="D3530" s="1">
        <v>42899</v>
      </c>
      <c r="E3530" s="1" t="str">
        <f>IFERROR(INDEX(Returns!$A$2:$B$297, MATCH('working sheet'!$B9648, Returns!$B$2:$B$297, 0), MATCH('working sheet'!$E$1, Returns!$A$1:$B$1, 0)), "No")</f>
        <v>No</v>
      </c>
      <c r="F3530" t="s">
        <v>25</v>
      </c>
      <c r="G3530" t="s">
        <v>3641</v>
      </c>
      <c r="H3530" t="s">
        <v>1418</v>
      </c>
      <c r="I3530" t="s">
        <v>9</v>
      </c>
      <c r="J3530" t="s">
        <v>3258</v>
      </c>
      <c r="K3530" t="s">
        <v>1737</v>
      </c>
      <c r="L3530" t="s">
        <v>160</v>
      </c>
      <c r="M3530">
        <f>VLOOKUP(L3530,'shipping cost'!$A$2:$B$51,2,FALSE)</f>
        <v>7</v>
      </c>
      <c r="N3530">
        <v>85301</v>
      </c>
      <c r="O3530" t="s">
        <v>21</v>
      </c>
      <c r="P3530" t="s">
        <v>4321</v>
      </c>
      <c r="Q3530" t="s">
        <v>22</v>
      </c>
      <c r="R3530" t="s">
        <v>3230</v>
      </c>
      <c r="S3530" t="s">
        <v>2229</v>
      </c>
      <c r="T3530">
        <v>35.167999999999999</v>
      </c>
      <c r="U3530">
        <v>2</v>
      </c>
      <c r="V3530">
        <v>0.2</v>
      </c>
      <c r="W3530">
        <v>-8.3524000000000012</v>
      </c>
      <c r="X3530">
        <f>-(T3530-W3530)</f>
        <v>-43.520400000000002</v>
      </c>
      <c r="Y3530">
        <f>D3530-C3530</f>
        <v>5</v>
      </c>
      <c r="Z3530">
        <f>YEAR(C3530)</f>
        <v>2017</v>
      </c>
      <c r="AA3530" s="3">
        <f t="shared" si="55"/>
        <v>-15.352400000000001</v>
      </c>
    </row>
    <row r="3531" spans="1:27" x14ac:dyDescent="0.3">
      <c r="A3531">
        <v>9647</v>
      </c>
      <c r="B3531" t="s">
        <v>10883</v>
      </c>
      <c r="C3531" s="1">
        <v>42894</v>
      </c>
      <c r="D3531" s="1">
        <v>42899</v>
      </c>
      <c r="E3531" s="1" t="str">
        <f>IFERROR(INDEX(Returns!$A$2:$B$297, MATCH('working sheet'!$B9649, Returns!$B$2:$B$297, 0), MATCH('working sheet'!$E$1, Returns!$A$1:$B$1, 0)), "No")</f>
        <v>No</v>
      </c>
      <c r="F3531" t="s">
        <v>25</v>
      </c>
      <c r="G3531" t="s">
        <v>3641</v>
      </c>
      <c r="H3531" t="s">
        <v>1418</v>
      </c>
      <c r="I3531" t="s">
        <v>9</v>
      </c>
      <c r="J3531" t="s">
        <v>3258</v>
      </c>
      <c r="K3531" t="s">
        <v>1737</v>
      </c>
      <c r="L3531" t="s">
        <v>160</v>
      </c>
      <c r="M3531">
        <f>VLOOKUP(L3531,'shipping cost'!$A$2:$B$51,2,FALSE)</f>
        <v>7</v>
      </c>
      <c r="N3531">
        <v>85301</v>
      </c>
      <c r="O3531" t="s">
        <v>21</v>
      </c>
      <c r="P3531" t="s">
        <v>4372</v>
      </c>
      <c r="Q3531" t="s">
        <v>22</v>
      </c>
      <c r="R3531" t="s">
        <v>3234</v>
      </c>
      <c r="S3531" t="s">
        <v>2691</v>
      </c>
      <c r="T3531">
        <v>72.588000000000008</v>
      </c>
      <c r="U3531">
        <v>2</v>
      </c>
      <c r="V3531">
        <v>0.7</v>
      </c>
      <c r="W3531">
        <v>-48.391999999999982</v>
      </c>
      <c r="X3531">
        <f>-(T3531-W3531)</f>
        <v>-120.97999999999999</v>
      </c>
      <c r="Y3531">
        <f>D3531-C3531</f>
        <v>5</v>
      </c>
      <c r="Z3531">
        <f>YEAR(C3531)</f>
        <v>2017</v>
      </c>
      <c r="AA3531" s="3">
        <f t="shared" si="55"/>
        <v>-55.391999999999982</v>
      </c>
    </row>
    <row r="3532" spans="1:27" x14ac:dyDescent="0.3">
      <c r="A3532">
        <v>566</v>
      </c>
      <c r="B3532" t="s">
        <v>9324</v>
      </c>
      <c r="C3532" s="1">
        <v>43076</v>
      </c>
      <c r="D3532" s="1">
        <v>43079</v>
      </c>
      <c r="E3532" s="1" t="str">
        <f>IFERROR(INDEX(Returns!$A$2:$B$297, MATCH('working sheet'!$B568, Returns!$B$2:$B$297, 0), MATCH('working sheet'!$E$1, Returns!$A$1:$B$1, 0)), "No")</f>
        <v>No</v>
      </c>
      <c r="F3532" t="s">
        <v>97</v>
      </c>
      <c r="G3532" t="s">
        <v>3482</v>
      </c>
      <c r="H3532" t="s">
        <v>903</v>
      </c>
      <c r="I3532" t="s">
        <v>9</v>
      </c>
      <c r="J3532" t="s">
        <v>3258</v>
      </c>
      <c r="K3532" t="s">
        <v>19</v>
      </c>
      <c r="L3532" t="s">
        <v>20</v>
      </c>
      <c r="M3532">
        <f>VLOOKUP(L3532,'shipping cost'!$A$2:$B$51,2,FALSE)</f>
        <v>7</v>
      </c>
      <c r="N3532">
        <v>90008</v>
      </c>
      <c r="O3532" t="s">
        <v>21</v>
      </c>
      <c r="P3532" t="s">
        <v>4597</v>
      </c>
      <c r="Q3532" t="s">
        <v>35</v>
      </c>
      <c r="R3532" t="s">
        <v>3233</v>
      </c>
      <c r="S3532" t="s">
        <v>1345</v>
      </c>
      <c r="T3532">
        <v>374.37600000000003</v>
      </c>
      <c r="U3532">
        <v>3</v>
      </c>
      <c r="V3532">
        <v>0.2</v>
      </c>
      <c r="W3532">
        <v>46.796999999999983</v>
      </c>
      <c r="X3532">
        <f>-(T3532-W3532)</f>
        <v>-327.57900000000006</v>
      </c>
      <c r="Y3532">
        <f>D3532-C3532</f>
        <v>3</v>
      </c>
      <c r="Z3532">
        <f>YEAR(C3532)</f>
        <v>2017</v>
      </c>
      <c r="AA3532" s="3">
        <f t="shared" si="55"/>
        <v>39.796999999999983</v>
      </c>
    </row>
    <row r="3533" spans="1:27" x14ac:dyDescent="0.3">
      <c r="A3533">
        <v>1435</v>
      </c>
      <c r="B3533" t="s">
        <v>8138</v>
      </c>
      <c r="C3533" s="1">
        <v>42730</v>
      </c>
      <c r="D3533" s="1">
        <v>42734</v>
      </c>
      <c r="E3533" s="1" t="str">
        <f>IFERROR(INDEX(Returns!$A$2:$B$297, MATCH('working sheet'!$B1437, Returns!$B$2:$B$297, 0), MATCH('working sheet'!$E$1, Returns!$A$1:$B$1, 0)), "No")</f>
        <v>No</v>
      </c>
      <c r="F3533" t="s">
        <v>25</v>
      </c>
      <c r="G3533" t="s">
        <v>3482</v>
      </c>
      <c r="H3533" t="s">
        <v>903</v>
      </c>
      <c r="I3533" t="s">
        <v>9</v>
      </c>
      <c r="J3533" t="s">
        <v>3258</v>
      </c>
      <c r="K3533" t="s">
        <v>48</v>
      </c>
      <c r="L3533" t="s">
        <v>49</v>
      </c>
      <c r="M3533">
        <f>VLOOKUP(L3533,'shipping cost'!$A$2:$B$51,2,FALSE)</f>
        <v>5</v>
      </c>
      <c r="N3533">
        <v>98105</v>
      </c>
      <c r="O3533" t="s">
        <v>21</v>
      </c>
      <c r="P3533" t="s">
        <v>5074</v>
      </c>
      <c r="Q3533" t="s">
        <v>22</v>
      </c>
      <c r="R3533" t="s">
        <v>45</v>
      </c>
      <c r="S3533" t="s">
        <v>1314</v>
      </c>
      <c r="T3533">
        <v>33.9</v>
      </c>
      <c r="U3533">
        <v>5</v>
      </c>
      <c r="V3533">
        <v>0</v>
      </c>
      <c r="W3533">
        <v>15.593999999999999</v>
      </c>
      <c r="X3533">
        <f>-(T3533-W3533)</f>
        <v>-18.305999999999997</v>
      </c>
      <c r="Y3533">
        <f>D3533-C3533</f>
        <v>4</v>
      </c>
      <c r="Z3533">
        <f>YEAR(C3533)</f>
        <v>2016</v>
      </c>
      <c r="AA3533" s="3">
        <f t="shared" si="55"/>
        <v>10.593999999999999</v>
      </c>
    </row>
    <row r="3534" spans="1:27" x14ac:dyDescent="0.3">
      <c r="A3534">
        <v>5142</v>
      </c>
      <c r="B3534" t="s">
        <v>8606</v>
      </c>
      <c r="C3534" s="1">
        <v>42461</v>
      </c>
      <c r="D3534" s="1">
        <v>42465</v>
      </c>
      <c r="E3534" s="1" t="str">
        <f>IFERROR(INDEX(Returns!$A$2:$B$297, MATCH('working sheet'!$B5144, Returns!$B$2:$B$297, 0), MATCH('working sheet'!$E$1, Returns!$A$1:$B$1, 0)), "No")</f>
        <v>No</v>
      </c>
      <c r="F3534" t="s">
        <v>25</v>
      </c>
      <c r="G3534" t="s">
        <v>3482</v>
      </c>
      <c r="H3534" t="s">
        <v>903</v>
      </c>
      <c r="I3534" t="s">
        <v>9</v>
      </c>
      <c r="J3534" t="s">
        <v>3258</v>
      </c>
      <c r="K3534" t="s">
        <v>138</v>
      </c>
      <c r="L3534" t="s">
        <v>139</v>
      </c>
      <c r="M3534">
        <f>VLOOKUP(L3534,'shipping cost'!$A$2:$B$51,2,FALSE)</f>
        <v>2</v>
      </c>
      <c r="N3534">
        <v>10009</v>
      </c>
      <c r="O3534" t="s">
        <v>79</v>
      </c>
      <c r="P3534" t="s">
        <v>4114</v>
      </c>
      <c r="Q3534" t="s">
        <v>13</v>
      </c>
      <c r="R3534" t="s">
        <v>3229</v>
      </c>
      <c r="S3534" t="s">
        <v>2779</v>
      </c>
      <c r="T3534">
        <v>1317.492</v>
      </c>
      <c r="U3534">
        <v>6</v>
      </c>
      <c r="V3534">
        <v>0.1</v>
      </c>
      <c r="W3534">
        <v>292.77599999999995</v>
      </c>
      <c r="X3534">
        <f>-(T3534-W3534)</f>
        <v>-1024.7159999999999</v>
      </c>
      <c r="Y3534">
        <f>D3534-C3534</f>
        <v>4</v>
      </c>
      <c r="Z3534">
        <f>YEAR(C3534)</f>
        <v>2016</v>
      </c>
      <c r="AA3534" s="3">
        <f t="shared" si="55"/>
        <v>290.77599999999995</v>
      </c>
    </row>
    <row r="3535" spans="1:27" x14ac:dyDescent="0.3">
      <c r="A3535">
        <v>5143</v>
      </c>
      <c r="B3535" t="s">
        <v>8606</v>
      </c>
      <c r="C3535" s="1">
        <v>42461</v>
      </c>
      <c r="D3535" s="1">
        <v>42465</v>
      </c>
      <c r="E3535" s="1" t="str">
        <f>IFERROR(INDEX(Returns!$A$2:$B$297, MATCH('working sheet'!$B5145, Returns!$B$2:$B$297, 0), MATCH('working sheet'!$E$1, Returns!$A$1:$B$1, 0)), "No")</f>
        <v>No</v>
      </c>
      <c r="F3535" t="s">
        <v>25</v>
      </c>
      <c r="G3535" t="s">
        <v>3482</v>
      </c>
      <c r="H3535" t="s">
        <v>903</v>
      </c>
      <c r="I3535" t="s">
        <v>9</v>
      </c>
      <c r="J3535" t="s">
        <v>3258</v>
      </c>
      <c r="K3535" t="s">
        <v>138</v>
      </c>
      <c r="L3535" t="s">
        <v>139</v>
      </c>
      <c r="M3535">
        <f>VLOOKUP(L3535,'shipping cost'!$A$2:$B$51,2,FALSE)</f>
        <v>2</v>
      </c>
      <c r="N3535">
        <v>10009</v>
      </c>
      <c r="O3535" t="s">
        <v>79</v>
      </c>
      <c r="P3535" t="s">
        <v>5515</v>
      </c>
      <c r="Q3535" t="s">
        <v>22</v>
      </c>
      <c r="R3535" t="s">
        <v>3236</v>
      </c>
      <c r="S3535" t="s">
        <v>5926</v>
      </c>
      <c r="T3535">
        <v>63.84</v>
      </c>
      <c r="U3535">
        <v>8</v>
      </c>
      <c r="V3535">
        <v>0</v>
      </c>
      <c r="W3535">
        <v>18.513599999999997</v>
      </c>
      <c r="X3535">
        <f>-(T3535-W3535)</f>
        <v>-45.326400000000007</v>
      </c>
      <c r="Y3535">
        <f>D3535-C3535</f>
        <v>4</v>
      </c>
      <c r="Z3535">
        <f>YEAR(C3535)</f>
        <v>2016</v>
      </c>
      <c r="AA3535" s="3">
        <f t="shared" si="55"/>
        <v>16.513599999999997</v>
      </c>
    </row>
    <row r="3536" spans="1:27" x14ac:dyDescent="0.3">
      <c r="A3536">
        <v>5144</v>
      </c>
      <c r="B3536" t="s">
        <v>8606</v>
      </c>
      <c r="C3536" s="1">
        <v>42461</v>
      </c>
      <c r="D3536" s="1">
        <v>42465</v>
      </c>
      <c r="E3536" s="1" t="str">
        <f>IFERROR(INDEX(Returns!$A$2:$B$297, MATCH('working sheet'!$B5146, Returns!$B$2:$B$297, 0), MATCH('working sheet'!$E$1, Returns!$A$1:$B$1, 0)), "No")</f>
        <v>No</v>
      </c>
      <c r="F3536" t="s">
        <v>25</v>
      </c>
      <c r="G3536" t="s">
        <v>3482</v>
      </c>
      <c r="H3536" t="s">
        <v>903</v>
      </c>
      <c r="I3536" t="s">
        <v>9</v>
      </c>
      <c r="J3536" t="s">
        <v>3258</v>
      </c>
      <c r="K3536" t="s">
        <v>138</v>
      </c>
      <c r="L3536" t="s">
        <v>139</v>
      </c>
      <c r="M3536">
        <f>VLOOKUP(L3536,'shipping cost'!$A$2:$B$51,2,FALSE)</f>
        <v>2</v>
      </c>
      <c r="N3536">
        <v>10009</v>
      </c>
      <c r="O3536" t="s">
        <v>79</v>
      </c>
      <c r="P3536" t="s">
        <v>4416</v>
      </c>
      <c r="Q3536" t="s">
        <v>22</v>
      </c>
      <c r="R3536" t="s">
        <v>3234</v>
      </c>
      <c r="S3536" t="s">
        <v>37</v>
      </c>
      <c r="T3536">
        <v>3.5920000000000005</v>
      </c>
      <c r="U3536">
        <v>1</v>
      </c>
      <c r="V3536">
        <v>0.2</v>
      </c>
      <c r="W3536">
        <v>1.1224999999999996</v>
      </c>
      <c r="X3536">
        <f>-(T3536-W3536)</f>
        <v>-2.4695000000000009</v>
      </c>
      <c r="Y3536">
        <f>D3536-C3536</f>
        <v>4</v>
      </c>
      <c r="Z3536">
        <f>YEAR(C3536)</f>
        <v>2016</v>
      </c>
      <c r="AA3536" s="3">
        <f t="shared" si="55"/>
        <v>-0.87750000000000039</v>
      </c>
    </row>
    <row r="3537" spans="1:27" x14ac:dyDescent="0.3">
      <c r="A3537">
        <v>5752</v>
      </c>
      <c r="B3537" t="s">
        <v>8684</v>
      </c>
      <c r="C3537" s="1">
        <v>42391</v>
      </c>
      <c r="D3537" s="1">
        <v>42397</v>
      </c>
      <c r="E3537" s="1" t="str">
        <f>IFERROR(INDEX(Returns!$A$2:$B$297, MATCH('working sheet'!$B5754, Returns!$B$2:$B$297, 0), MATCH('working sheet'!$E$1, Returns!$A$1:$B$1, 0)), "No")</f>
        <v>No</v>
      </c>
      <c r="F3537" t="s">
        <v>25</v>
      </c>
      <c r="G3537" t="s">
        <v>3482</v>
      </c>
      <c r="H3537" t="s">
        <v>903</v>
      </c>
      <c r="I3537" t="s">
        <v>9</v>
      </c>
      <c r="J3537" t="s">
        <v>3258</v>
      </c>
      <c r="K3537" t="s">
        <v>466</v>
      </c>
      <c r="L3537" t="s">
        <v>20</v>
      </c>
      <c r="M3537">
        <f>VLOOKUP(L3537,'shipping cost'!$A$2:$B$51,2,FALSE)</f>
        <v>7</v>
      </c>
      <c r="N3537">
        <v>92037</v>
      </c>
      <c r="O3537" t="s">
        <v>21</v>
      </c>
      <c r="P3537" t="s">
        <v>5821</v>
      </c>
      <c r="Q3537" t="s">
        <v>22</v>
      </c>
      <c r="R3537" t="s">
        <v>23</v>
      </c>
      <c r="S3537" t="s">
        <v>1667</v>
      </c>
      <c r="T3537">
        <v>44.400000000000006</v>
      </c>
      <c r="U3537">
        <v>3</v>
      </c>
      <c r="V3537">
        <v>0</v>
      </c>
      <c r="W3537">
        <v>22.200000000000003</v>
      </c>
      <c r="X3537">
        <f>-(T3537-W3537)</f>
        <v>-22.200000000000003</v>
      </c>
      <c r="Y3537">
        <f>D3537-C3537</f>
        <v>6</v>
      </c>
      <c r="Z3537">
        <f>YEAR(C3537)</f>
        <v>2016</v>
      </c>
      <c r="AA3537" s="3">
        <f t="shared" si="55"/>
        <v>15.200000000000003</v>
      </c>
    </row>
    <row r="3538" spans="1:27" x14ac:dyDescent="0.3">
      <c r="A3538">
        <v>5753</v>
      </c>
      <c r="B3538" t="s">
        <v>8684</v>
      </c>
      <c r="C3538" s="1">
        <v>42391</v>
      </c>
      <c r="D3538" s="1">
        <v>42397</v>
      </c>
      <c r="E3538" s="1" t="str">
        <f>IFERROR(INDEX(Returns!$A$2:$B$297, MATCH('working sheet'!$B5755, Returns!$B$2:$B$297, 0), MATCH('working sheet'!$E$1, Returns!$A$1:$B$1, 0)), "No")</f>
        <v>No</v>
      </c>
      <c r="F3538" t="s">
        <v>25</v>
      </c>
      <c r="G3538" t="s">
        <v>3482</v>
      </c>
      <c r="H3538" t="s">
        <v>903</v>
      </c>
      <c r="I3538" t="s">
        <v>9</v>
      </c>
      <c r="J3538" t="s">
        <v>3258</v>
      </c>
      <c r="K3538" t="s">
        <v>466</v>
      </c>
      <c r="L3538" t="s">
        <v>20</v>
      </c>
      <c r="M3538">
        <f>VLOOKUP(L3538,'shipping cost'!$A$2:$B$51,2,FALSE)</f>
        <v>7</v>
      </c>
      <c r="N3538">
        <v>92037</v>
      </c>
      <c r="O3538" t="s">
        <v>21</v>
      </c>
      <c r="P3538" t="s">
        <v>4713</v>
      </c>
      <c r="Q3538" t="s">
        <v>22</v>
      </c>
      <c r="R3538" t="s">
        <v>23</v>
      </c>
      <c r="S3538" t="s">
        <v>2701</v>
      </c>
      <c r="T3538">
        <v>20.65</v>
      </c>
      <c r="U3538">
        <v>5</v>
      </c>
      <c r="V3538">
        <v>0</v>
      </c>
      <c r="W3538">
        <v>9.4989999999999988</v>
      </c>
      <c r="X3538">
        <f>-(T3538-W3538)</f>
        <v>-11.151</v>
      </c>
      <c r="Y3538">
        <f>D3538-C3538</f>
        <v>6</v>
      </c>
      <c r="Z3538">
        <f>YEAR(C3538)</f>
        <v>2016</v>
      </c>
      <c r="AA3538" s="3">
        <f t="shared" si="55"/>
        <v>2.4989999999999988</v>
      </c>
    </row>
    <row r="3539" spans="1:27" x14ac:dyDescent="0.3">
      <c r="A3539">
        <v>7237</v>
      </c>
      <c r="B3539" t="s">
        <v>6623</v>
      </c>
      <c r="C3539" s="1">
        <v>41980</v>
      </c>
      <c r="D3539" s="1">
        <v>41983</v>
      </c>
      <c r="E3539" s="1" t="str">
        <f>IFERROR(INDEX(Returns!$A$2:$B$297, MATCH('working sheet'!$B7239, Returns!$B$2:$B$297, 0), MATCH('working sheet'!$E$1, Returns!$A$1:$B$1, 0)), "No")</f>
        <v>No</v>
      </c>
      <c r="F3539" t="s">
        <v>97</v>
      </c>
      <c r="G3539" t="s">
        <v>3482</v>
      </c>
      <c r="H3539" t="s">
        <v>903</v>
      </c>
      <c r="I3539" t="s">
        <v>9</v>
      </c>
      <c r="J3539" t="s">
        <v>3258</v>
      </c>
      <c r="K3539" t="s">
        <v>19</v>
      </c>
      <c r="L3539" t="s">
        <v>20</v>
      </c>
      <c r="M3539">
        <f>VLOOKUP(L3539,'shipping cost'!$A$2:$B$51,2,FALSE)</f>
        <v>7</v>
      </c>
      <c r="N3539">
        <v>90049</v>
      </c>
      <c r="O3539" t="s">
        <v>21</v>
      </c>
      <c r="P3539" t="s">
        <v>4743</v>
      </c>
      <c r="Q3539" t="s">
        <v>22</v>
      </c>
      <c r="R3539" t="s">
        <v>3232</v>
      </c>
      <c r="S3539" t="s">
        <v>2268</v>
      </c>
      <c r="T3539">
        <v>8.64</v>
      </c>
      <c r="U3539">
        <v>3</v>
      </c>
      <c r="V3539">
        <v>0</v>
      </c>
      <c r="W3539">
        <v>2.4192</v>
      </c>
      <c r="X3539">
        <f>-(T3539-W3539)</f>
        <v>-6.2208000000000006</v>
      </c>
      <c r="Y3539">
        <f>D3539-C3539</f>
        <v>3</v>
      </c>
      <c r="Z3539">
        <f>YEAR(C3539)</f>
        <v>2014</v>
      </c>
      <c r="AA3539" s="3">
        <f t="shared" si="55"/>
        <v>-4.5808</v>
      </c>
    </row>
    <row r="3540" spans="1:27" x14ac:dyDescent="0.3">
      <c r="A3540">
        <v>8123</v>
      </c>
      <c r="B3540" t="s">
        <v>6702</v>
      </c>
      <c r="C3540" s="1">
        <v>41982</v>
      </c>
      <c r="D3540" s="1">
        <v>41988</v>
      </c>
      <c r="E3540" s="1" t="str">
        <f>IFERROR(INDEX(Returns!$A$2:$B$297, MATCH('working sheet'!$B8125, Returns!$B$2:$B$297, 0), MATCH('working sheet'!$E$1, Returns!$A$1:$B$1, 0)), "No")</f>
        <v>No</v>
      </c>
      <c r="F3540" t="s">
        <v>25</v>
      </c>
      <c r="G3540" t="s">
        <v>3482</v>
      </c>
      <c r="H3540" t="s">
        <v>903</v>
      </c>
      <c r="I3540" t="s">
        <v>9</v>
      </c>
      <c r="J3540" t="s">
        <v>3258</v>
      </c>
      <c r="K3540" t="s">
        <v>77</v>
      </c>
      <c r="L3540" t="s">
        <v>78</v>
      </c>
      <c r="M3540">
        <f>VLOOKUP(L3540,'shipping cost'!$A$2:$B$51,2,FALSE)</f>
        <v>3</v>
      </c>
      <c r="N3540">
        <v>19134</v>
      </c>
      <c r="O3540" t="s">
        <v>79</v>
      </c>
      <c r="P3540" t="s">
        <v>4231</v>
      </c>
      <c r="Q3540" t="s">
        <v>22</v>
      </c>
      <c r="R3540" t="s">
        <v>103</v>
      </c>
      <c r="S3540" t="s">
        <v>471</v>
      </c>
      <c r="T3540">
        <v>30.672000000000001</v>
      </c>
      <c r="U3540">
        <v>3</v>
      </c>
      <c r="V3540">
        <v>0.2</v>
      </c>
      <c r="W3540">
        <v>9.5850000000000009</v>
      </c>
      <c r="X3540">
        <f>-(T3540-W3540)</f>
        <v>-21.087</v>
      </c>
      <c r="Y3540">
        <f>D3540-C3540</f>
        <v>6</v>
      </c>
      <c r="Z3540">
        <f>YEAR(C3540)</f>
        <v>2014</v>
      </c>
      <c r="AA3540" s="3">
        <f t="shared" si="55"/>
        <v>6.5850000000000009</v>
      </c>
    </row>
    <row r="3541" spans="1:27" x14ac:dyDescent="0.3">
      <c r="A3541">
        <v>8124</v>
      </c>
      <c r="B3541" t="s">
        <v>6702</v>
      </c>
      <c r="C3541" s="1">
        <v>41982</v>
      </c>
      <c r="D3541" s="1">
        <v>41988</v>
      </c>
      <c r="E3541" s="1" t="str">
        <f>IFERROR(INDEX(Returns!$A$2:$B$297, MATCH('working sheet'!$B8126, Returns!$B$2:$B$297, 0), MATCH('working sheet'!$E$1, Returns!$A$1:$B$1, 0)), "No")</f>
        <v>No</v>
      </c>
      <c r="F3541" t="s">
        <v>25</v>
      </c>
      <c r="G3541" t="s">
        <v>3482</v>
      </c>
      <c r="H3541" t="s">
        <v>903</v>
      </c>
      <c r="I3541" t="s">
        <v>9</v>
      </c>
      <c r="J3541" t="s">
        <v>3258</v>
      </c>
      <c r="K3541" t="s">
        <v>77</v>
      </c>
      <c r="L3541" t="s">
        <v>78</v>
      </c>
      <c r="M3541">
        <f>VLOOKUP(L3541,'shipping cost'!$A$2:$B$51,2,FALSE)</f>
        <v>3</v>
      </c>
      <c r="N3541">
        <v>19134</v>
      </c>
      <c r="O3541" t="s">
        <v>79</v>
      </c>
      <c r="P3541" t="s">
        <v>5162</v>
      </c>
      <c r="Q3541" t="s">
        <v>35</v>
      </c>
      <c r="R3541" t="s">
        <v>3239</v>
      </c>
      <c r="S3541" t="s">
        <v>1756</v>
      </c>
      <c r="T3541">
        <v>1079.9759999999999</v>
      </c>
      <c r="U3541">
        <v>4</v>
      </c>
      <c r="V3541">
        <v>0.4</v>
      </c>
      <c r="W3541">
        <v>125.99719999999991</v>
      </c>
      <c r="X3541">
        <f>-(T3541-W3541)</f>
        <v>-953.97879999999998</v>
      </c>
      <c r="Y3541">
        <f>D3541-C3541</f>
        <v>6</v>
      </c>
      <c r="Z3541">
        <f>YEAR(C3541)</f>
        <v>2014</v>
      </c>
      <c r="AA3541" s="3">
        <f t="shared" si="55"/>
        <v>122.99719999999991</v>
      </c>
    </row>
    <row r="3542" spans="1:27" x14ac:dyDescent="0.3">
      <c r="A3542">
        <v>8331</v>
      </c>
      <c r="B3542" t="s">
        <v>10648</v>
      </c>
      <c r="C3542" s="1">
        <v>43046</v>
      </c>
      <c r="D3542" s="1">
        <v>43050</v>
      </c>
      <c r="E3542" s="1" t="str">
        <f>IFERROR(INDEX(Returns!$A$2:$B$297, MATCH('working sheet'!$B8333, Returns!$B$2:$B$297, 0), MATCH('working sheet'!$E$1, Returns!$A$1:$B$1, 0)), "No")</f>
        <v>No</v>
      </c>
      <c r="F3542" t="s">
        <v>25</v>
      </c>
      <c r="G3542" t="s">
        <v>3482</v>
      </c>
      <c r="H3542" t="s">
        <v>903</v>
      </c>
      <c r="I3542" t="s">
        <v>9</v>
      </c>
      <c r="J3542" t="s">
        <v>3258</v>
      </c>
      <c r="K3542" t="s">
        <v>138</v>
      </c>
      <c r="L3542" t="s">
        <v>139</v>
      </c>
      <c r="M3542">
        <f>VLOOKUP(L3542,'shipping cost'!$A$2:$B$51,2,FALSE)</f>
        <v>2</v>
      </c>
      <c r="N3542">
        <v>10024</v>
      </c>
      <c r="O3542" t="s">
        <v>79</v>
      </c>
      <c r="P3542" t="s">
        <v>5897</v>
      </c>
      <c r="Q3542" t="s">
        <v>35</v>
      </c>
      <c r="R3542" t="s">
        <v>3235</v>
      </c>
      <c r="S3542" t="s">
        <v>708</v>
      </c>
      <c r="T3542">
        <v>7.88</v>
      </c>
      <c r="U3542">
        <v>4</v>
      </c>
      <c r="V3542">
        <v>0</v>
      </c>
      <c r="W3542">
        <v>2.5215999999999994</v>
      </c>
      <c r="X3542">
        <f>-(T3542-W3542)</f>
        <v>-5.3584000000000005</v>
      </c>
      <c r="Y3542">
        <f>D3542-C3542</f>
        <v>4</v>
      </c>
      <c r="Z3542">
        <f>YEAR(C3542)</f>
        <v>2017</v>
      </c>
      <c r="AA3542" s="3">
        <f t="shared" si="55"/>
        <v>0.5215999999999994</v>
      </c>
    </row>
    <row r="3543" spans="1:27" x14ac:dyDescent="0.3">
      <c r="A3543">
        <v>8929</v>
      </c>
      <c r="B3543" t="s">
        <v>7830</v>
      </c>
      <c r="C3543" s="1">
        <v>42107</v>
      </c>
      <c r="D3543" s="1">
        <v>42111</v>
      </c>
      <c r="E3543" s="1" t="str">
        <f>IFERROR(INDEX(Returns!$A$2:$B$297, MATCH('working sheet'!$B8931, Returns!$B$2:$B$297, 0), MATCH('working sheet'!$E$1, Returns!$A$1:$B$1, 0)), "No")</f>
        <v>No</v>
      </c>
      <c r="F3543" t="s">
        <v>25</v>
      </c>
      <c r="G3543" t="s">
        <v>3482</v>
      </c>
      <c r="H3543" t="s">
        <v>903</v>
      </c>
      <c r="I3543" t="s">
        <v>9</v>
      </c>
      <c r="J3543" t="s">
        <v>3258</v>
      </c>
      <c r="K3543" t="s">
        <v>799</v>
      </c>
      <c r="L3543" t="s">
        <v>54</v>
      </c>
      <c r="M3543">
        <f>VLOOKUP(L3543,'shipping cost'!$A$2:$B$51,2,FALSE)</f>
        <v>10</v>
      </c>
      <c r="N3543">
        <v>77340</v>
      </c>
      <c r="O3543" t="s">
        <v>55</v>
      </c>
      <c r="P3543" t="s">
        <v>4659</v>
      </c>
      <c r="Q3543" t="s">
        <v>13</v>
      </c>
      <c r="R3543" t="s">
        <v>29</v>
      </c>
      <c r="S3543" t="s">
        <v>2615</v>
      </c>
      <c r="T3543">
        <v>609.9799999999999</v>
      </c>
      <c r="U3543">
        <v>4</v>
      </c>
      <c r="V3543">
        <v>0.3</v>
      </c>
      <c r="W3543">
        <v>-113.28200000000004</v>
      </c>
      <c r="X3543">
        <f>-(T3543-W3543)</f>
        <v>-723.26199999999994</v>
      </c>
      <c r="Y3543">
        <f>D3543-C3543</f>
        <v>4</v>
      </c>
      <c r="Z3543">
        <f>YEAR(C3543)</f>
        <v>2015</v>
      </c>
      <c r="AA3543" s="3">
        <f t="shared" si="55"/>
        <v>-123.28200000000004</v>
      </c>
    </row>
    <row r="3544" spans="1:27" x14ac:dyDescent="0.3">
      <c r="A3544">
        <v>8930</v>
      </c>
      <c r="B3544" t="s">
        <v>7830</v>
      </c>
      <c r="C3544" s="1">
        <v>42107</v>
      </c>
      <c r="D3544" s="1">
        <v>42111</v>
      </c>
      <c r="E3544" s="1" t="str">
        <f>IFERROR(INDEX(Returns!$A$2:$B$297, MATCH('working sheet'!$B8932, Returns!$B$2:$B$297, 0), MATCH('working sheet'!$E$1, Returns!$A$1:$B$1, 0)), "No")</f>
        <v>No</v>
      </c>
      <c r="F3544" t="s">
        <v>25</v>
      </c>
      <c r="G3544" t="s">
        <v>3482</v>
      </c>
      <c r="H3544" t="s">
        <v>903</v>
      </c>
      <c r="I3544" t="s">
        <v>9</v>
      </c>
      <c r="J3544" t="s">
        <v>3258</v>
      </c>
      <c r="K3544" t="s">
        <v>799</v>
      </c>
      <c r="L3544" t="s">
        <v>54</v>
      </c>
      <c r="M3544">
        <f>VLOOKUP(L3544,'shipping cost'!$A$2:$B$51,2,FALSE)</f>
        <v>10</v>
      </c>
      <c r="N3544">
        <v>77340</v>
      </c>
      <c r="O3544" t="s">
        <v>55</v>
      </c>
      <c r="P3544" t="s">
        <v>5087</v>
      </c>
      <c r="Q3544" t="s">
        <v>13</v>
      </c>
      <c r="R3544" t="s">
        <v>29</v>
      </c>
      <c r="S3544" t="s">
        <v>1770</v>
      </c>
      <c r="T3544">
        <v>211.37199999999999</v>
      </c>
      <c r="U3544">
        <v>2</v>
      </c>
      <c r="V3544">
        <v>0.3</v>
      </c>
      <c r="W3544">
        <v>-45.294000000000011</v>
      </c>
      <c r="X3544">
        <f>-(T3544-W3544)</f>
        <v>-256.666</v>
      </c>
      <c r="Y3544">
        <f>D3544-C3544</f>
        <v>4</v>
      </c>
      <c r="Z3544">
        <f>YEAR(C3544)</f>
        <v>2015</v>
      </c>
      <c r="AA3544" s="3">
        <f t="shared" si="55"/>
        <v>-55.294000000000011</v>
      </c>
    </row>
    <row r="3545" spans="1:27" x14ac:dyDescent="0.3">
      <c r="A3545">
        <v>8931</v>
      </c>
      <c r="B3545" t="s">
        <v>7830</v>
      </c>
      <c r="C3545" s="1">
        <v>42107</v>
      </c>
      <c r="D3545" s="1">
        <v>42111</v>
      </c>
      <c r="E3545" s="1" t="str">
        <f>IFERROR(INDEX(Returns!$A$2:$B$297, MATCH('working sheet'!$B8933, Returns!$B$2:$B$297, 0), MATCH('working sheet'!$E$1, Returns!$A$1:$B$1, 0)), "No")</f>
        <v>No</v>
      </c>
      <c r="F3545" t="s">
        <v>25</v>
      </c>
      <c r="G3545" t="s">
        <v>3482</v>
      </c>
      <c r="H3545" t="s">
        <v>903</v>
      </c>
      <c r="I3545" t="s">
        <v>9</v>
      </c>
      <c r="J3545" t="s">
        <v>3258</v>
      </c>
      <c r="K3545" t="s">
        <v>799</v>
      </c>
      <c r="L3545" t="s">
        <v>54</v>
      </c>
      <c r="M3545">
        <f>VLOOKUP(L3545,'shipping cost'!$A$2:$B$51,2,FALSE)</f>
        <v>10</v>
      </c>
      <c r="N3545">
        <v>77340</v>
      </c>
      <c r="O3545" t="s">
        <v>55</v>
      </c>
      <c r="P3545" t="s">
        <v>4925</v>
      </c>
      <c r="Q3545" t="s">
        <v>35</v>
      </c>
      <c r="R3545" t="s">
        <v>3233</v>
      </c>
      <c r="S3545" t="s">
        <v>2396</v>
      </c>
      <c r="T3545">
        <v>239.976</v>
      </c>
      <c r="U3545">
        <v>3</v>
      </c>
      <c r="V3545">
        <v>0.2</v>
      </c>
      <c r="W3545">
        <v>17.998199999999997</v>
      </c>
      <c r="X3545">
        <f>-(T3545-W3545)</f>
        <v>-221.9778</v>
      </c>
      <c r="Y3545">
        <f>D3545-C3545</f>
        <v>4</v>
      </c>
      <c r="Z3545">
        <f>YEAR(C3545)</f>
        <v>2015</v>
      </c>
      <c r="AA3545" s="3">
        <f t="shared" si="55"/>
        <v>7.9981999999999971</v>
      </c>
    </row>
    <row r="3546" spans="1:27" x14ac:dyDescent="0.3">
      <c r="A3546">
        <v>3573</v>
      </c>
      <c r="B3546" t="s">
        <v>9837</v>
      </c>
      <c r="C3546" s="1">
        <v>42915</v>
      </c>
      <c r="D3546" s="1">
        <v>42920</v>
      </c>
      <c r="E3546" s="1" t="str">
        <f>IFERROR(INDEX(Returns!$A$2:$B$297, MATCH('working sheet'!$B3575, Returns!$B$2:$B$297, 0), MATCH('working sheet'!$E$1, Returns!$A$1:$B$1, 0)), "No")</f>
        <v>No</v>
      </c>
      <c r="F3546" t="s">
        <v>25</v>
      </c>
      <c r="G3546" t="s">
        <v>3970</v>
      </c>
      <c r="H3546" t="s">
        <v>2684</v>
      </c>
      <c r="I3546" t="s">
        <v>18</v>
      </c>
      <c r="J3546" t="s">
        <v>3258</v>
      </c>
      <c r="K3546" t="s">
        <v>2125</v>
      </c>
      <c r="L3546" t="s">
        <v>54</v>
      </c>
      <c r="M3546">
        <f>VLOOKUP(L3546,'shipping cost'!$A$2:$B$51,2,FALSE)</f>
        <v>10</v>
      </c>
      <c r="N3546">
        <v>75150</v>
      </c>
      <c r="O3546" t="s">
        <v>55</v>
      </c>
      <c r="P3546" t="s">
        <v>4738</v>
      </c>
      <c r="Q3546" t="s">
        <v>22</v>
      </c>
      <c r="R3546" t="s">
        <v>45</v>
      </c>
      <c r="S3546" t="s">
        <v>3121</v>
      </c>
      <c r="T3546">
        <v>5.1840000000000011</v>
      </c>
      <c r="U3546">
        <v>1</v>
      </c>
      <c r="V3546">
        <v>0.2</v>
      </c>
      <c r="W3546">
        <v>1.8144</v>
      </c>
      <c r="X3546">
        <f>-(T3546-W3546)</f>
        <v>-3.369600000000001</v>
      </c>
      <c r="Y3546">
        <f>D3546-C3546</f>
        <v>5</v>
      </c>
      <c r="Z3546">
        <f>YEAR(C3546)</f>
        <v>2017</v>
      </c>
      <c r="AA3546" s="3">
        <f t="shared" si="55"/>
        <v>-8.1856000000000009</v>
      </c>
    </row>
    <row r="3547" spans="1:27" x14ac:dyDescent="0.3">
      <c r="A3547">
        <v>5174</v>
      </c>
      <c r="B3547" t="s">
        <v>7432</v>
      </c>
      <c r="C3547" s="1">
        <v>42071</v>
      </c>
      <c r="D3547" s="1">
        <v>42073</v>
      </c>
      <c r="E3547" s="1" t="str">
        <f>IFERROR(INDEX(Returns!$A$2:$B$297, MATCH('working sheet'!$B5176, Returns!$B$2:$B$297, 0), MATCH('working sheet'!$E$1, Returns!$A$1:$B$1, 0)), "No")</f>
        <v>No</v>
      </c>
      <c r="F3547" t="s">
        <v>97</v>
      </c>
      <c r="G3547" t="s">
        <v>3970</v>
      </c>
      <c r="H3547" t="s">
        <v>2684</v>
      </c>
      <c r="I3547" t="s">
        <v>18</v>
      </c>
      <c r="J3547" t="s">
        <v>3258</v>
      </c>
      <c r="K3547" t="s">
        <v>1599</v>
      </c>
      <c r="L3547" t="s">
        <v>228</v>
      </c>
      <c r="M3547">
        <f>VLOOKUP(L3547,'shipping cost'!$A$2:$B$51,2,FALSE)</f>
        <v>10</v>
      </c>
      <c r="N3547">
        <v>81001</v>
      </c>
      <c r="O3547" t="s">
        <v>21</v>
      </c>
      <c r="P3547" t="s">
        <v>4427</v>
      </c>
      <c r="Q3547" t="s">
        <v>22</v>
      </c>
      <c r="R3547" t="s">
        <v>3232</v>
      </c>
      <c r="S3547" t="s">
        <v>1709</v>
      </c>
      <c r="T3547">
        <v>3.4079999999999999</v>
      </c>
      <c r="U3547">
        <v>1</v>
      </c>
      <c r="V3547">
        <v>0.2</v>
      </c>
      <c r="W3547">
        <v>0.89459999999999995</v>
      </c>
      <c r="X3547">
        <f>-(T3547-W3547)</f>
        <v>-2.5133999999999999</v>
      </c>
      <c r="Y3547">
        <f>D3547-C3547</f>
        <v>2</v>
      </c>
      <c r="Z3547">
        <f>YEAR(C3547)</f>
        <v>2015</v>
      </c>
      <c r="AA3547" s="3">
        <f t="shared" si="55"/>
        <v>-9.1053999999999995</v>
      </c>
    </row>
    <row r="3548" spans="1:27" x14ac:dyDescent="0.3">
      <c r="A3548">
        <v>6434</v>
      </c>
      <c r="B3548" t="s">
        <v>7563</v>
      </c>
      <c r="C3548" s="1">
        <v>42093</v>
      </c>
      <c r="D3548" s="1">
        <v>42098</v>
      </c>
      <c r="E3548" s="1" t="str">
        <f>IFERROR(INDEX(Returns!$A$2:$B$297, MATCH('working sheet'!$B6436, Returns!$B$2:$B$297, 0), MATCH('working sheet'!$E$1, Returns!$A$1:$B$1, 0)), "No")</f>
        <v>No</v>
      </c>
      <c r="F3548" t="s">
        <v>25</v>
      </c>
      <c r="G3548" t="s">
        <v>3970</v>
      </c>
      <c r="H3548" t="s">
        <v>2684</v>
      </c>
      <c r="I3548" t="s">
        <v>18</v>
      </c>
      <c r="J3548" t="s">
        <v>3258</v>
      </c>
      <c r="K3548" t="s">
        <v>156</v>
      </c>
      <c r="L3548" t="s">
        <v>110</v>
      </c>
      <c r="M3548">
        <f>VLOOKUP(L3548,'shipping cost'!$A$2:$B$51,2,FALSE)</f>
        <v>4</v>
      </c>
      <c r="N3548">
        <v>60610</v>
      </c>
      <c r="O3548" t="s">
        <v>55</v>
      </c>
      <c r="P3548" t="s">
        <v>5104</v>
      </c>
      <c r="Q3548" t="s">
        <v>22</v>
      </c>
      <c r="R3548" t="s">
        <v>45</v>
      </c>
      <c r="S3548" t="s">
        <v>2971</v>
      </c>
      <c r="T3548">
        <v>23.52</v>
      </c>
      <c r="U3548">
        <v>5</v>
      </c>
      <c r="V3548">
        <v>0.2</v>
      </c>
      <c r="W3548">
        <v>8.5259999999999998</v>
      </c>
      <c r="X3548">
        <f>-(T3548-W3548)</f>
        <v>-14.994</v>
      </c>
      <c r="Y3548">
        <f>D3548-C3548</f>
        <v>5</v>
      </c>
      <c r="Z3548">
        <f>YEAR(C3548)</f>
        <v>2015</v>
      </c>
      <c r="AA3548" s="3">
        <f t="shared" si="55"/>
        <v>4.5259999999999998</v>
      </c>
    </row>
    <row r="3549" spans="1:27" x14ac:dyDescent="0.3">
      <c r="A3549">
        <v>6435</v>
      </c>
      <c r="B3549" t="s">
        <v>7563</v>
      </c>
      <c r="C3549" s="1">
        <v>42093</v>
      </c>
      <c r="D3549" s="1">
        <v>42098</v>
      </c>
      <c r="E3549" s="1" t="str">
        <f>IFERROR(INDEX(Returns!$A$2:$B$297, MATCH('working sheet'!$B6437, Returns!$B$2:$B$297, 0), MATCH('working sheet'!$E$1, Returns!$A$1:$B$1, 0)), "No")</f>
        <v>No</v>
      </c>
      <c r="F3549" t="s">
        <v>25</v>
      </c>
      <c r="G3549" t="s">
        <v>3970</v>
      </c>
      <c r="H3549" t="s">
        <v>2684</v>
      </c>
      <c r="I3549" t="s">
        <v>18</v>
      </c>
      <c r="J3549" t="s">
        <v>3258</v>
      </c>
      <c r="K3549" t="s">
        <v>156</v>
      </c>
      <c r="L3549" t="s">
        <v>110</v>
      </c>
      <c r="M3549">
        <f>VLOOKUP(L3549,'shipping cost'!$A$2:$B$51,2,FALSE)</f>
        <v>4</v>
      </c>
      <c r="N3549">
        <v>60610</v>
      </c>
      <c r="O3549" t="s">
        <v>55</v>
      </c>
      <c r="P3549" t="s">
        <v>5481</v>
      </c>
      <c r="Q3549" t="s">
        <v>35</v>
      </c>
      <c r="R3549" t="s">
        <v>3233</v>
      </c>
      <c r="S3549" t="s">
        <v>800</v>
      </c>
      <c r="T3549">
        <v>180.96</v>
      </c>
      <c r="U3549">
        <v>5</v>
      </c>
      <c r="V3549">
        <v>0.2</v>
      </c>
      <c r="W3549">
        <v>13.571999999999996</v>
      </c>
      <c r="X3549">
        <f>-(T3549-W3549)</f>
        <v>-167.38800000000001</v>
      </c>
      <c r="Y3549">
        <f>D3549-C3549</f>
        <v>5</v>
      </c>
      <c r="Z3549">
        <f>YEAR(C3549)</f>
        <v>2015</v>
      </c>
      <c r="AA3549" s="3">
        <f t="shared" si="55"/>
        <v>9.5719999999999956</v>
      </c>
    </row>
    <row r="3550" spans="1:27" x14ac:dyDescent="0.3">
      <c r="A3550">
        <v>6839</v>
      </c>
      <c r="B3550" t="s">
        <v>10397</v>
      </c>
      <c r="C3550" s="1">
        <v>42771</v>
      </c>
      <c r="D3550" s="1">
        <v>42775</v>
      </c>
      <c r="E3550" s="1" t="str">
        <f>IFERROR(INDEX(Returns!$A$2:$B$297, MATCH('working sheet'!$B6841, Returns!$B$2:$B$297, 0), MATCH('working sheet'!$E$1, Returns!$A$1:$B$1, 0)), "No")</f>
        <v>No</v>
      </c>
      <c r="F3550" t="s">
        <v>25</v>
      </c>
      <c r="G3550" t="s">
        <v>3970</v>
      </c>
      <c r="H3550" t="s">
        <v>2684</v>
      </c>
      <c r="I3550" t="s">
        <v>18</v>
      </c>
      <c r="J3550" t="s">
        <v>3258</v>
      </c>
      <c r="K3550" t="s">
        <v>1302</v>
      </c>
      <c r="L3550" t="s">
        <v>20</v>
      </c>
      <c r="M3550">
        <f>VLOOKUP(L3550,'shipping cost'!$A$2:$B$51,2,FALSE)</f>
        <v>7</v>
      </c>
      <c r="N3550">
        <v>90503</v>
      </c>
      <c r="O3550" t="s">
        <v>21</v>
      </c>
      <c r="P3550" t="s">
        <v>5801</v>
      </c>
      <c r="Q3550" t="s">
        <v>22</v>
      </c>
      <c r="R3550" t="s">
        <v>38</v>
      </c>
      <c r="S3550" t="s">
        <v>1648</v>
      </c>
      <c r="T3550">
        <v>1640.6999999999998</v>
      </c>
      <c r="U3550">
        <v>5</v>
      </c>
      <c r="V3550">
        <v>0</v>
      </c>
      <c r="W3550">
        <v>459.39599999999996</v>
      </c>
      <c r="X3550">
        <f>-(T3550-W3550)</f>
        <v>-1181.3039999999999</v>
      </c>
      <c r="Y3550">
        <f>D3550-C3550</f>
        <v>4</v>
      </c>
      <c r="Z3550">
        <f>YEAR(C3550)</f>
        <v>2017</v>
      </c>
      <c r="AA3550" s="3">
        <f t="shared" si="55"/>
        <v>452.39599999999996</v>
      </c>
    </row>
    <row r="3551" spans="1:27" x14ac:dyDescent="0.3">
      <c r="A3551">
        <v>6840</v>
      </c>
      <c r="B3551" t="s">
        <v>10397</v>
      </c>
      <c r="C3551" s="1">
        <v>42771</v>
      </c>
      <c r="D3551" s="1">
        <v>42775</v>
      </c>
      <c r="E3551" s="1" t="str">
        <f>IFERROR(INDEX(Returns!$A$2:$B$297, MATCH('working sheet'!$B6842, Returns!$B$2:$B$297, 0), MATCH('working sheet'!$E$1, Returns!$A$1:$B$1, 0)), "No")</f>
        <v>No</v>
      </c>
      <c r="F3551" t="s">
        <v>25</v>
      </c>
      <c r="G3551" t="s">
        <v>3970</v>
      </c>
      <c r="H3551" t="s">
        <v>2684</v>
      </c>
      <c r="I3551" t="s">
        <v>18</v>
      </c>
      <c r="J3551" t="s">
        <v>3258</v>
      </c>
      <c r="K3551" t="s">
        <v>1302</v>
      </c>
      <c r="L3551" t="s">
        <v>20</v>
      </c>
      <c r="M3551">
        <f>VLOOKUP(L3551,'shipping cost'!$A$2:$B$51,2,FALSE)</f>
        <v>7</v>
      </c>
      <c r="N3551">
        <v>90503</v>
      </c>
      <c r="O3551" t="s">
        <v>21</v>
      </c>
      <c r="P3551" t="s">
        <v>5007</v>
      </c>
      <c r="Q3551" t="s">
        <v>35</v>
      </c>
      <c r="R3551" t="s">
        <v>3233</v>
      </c>
      <c r="S3551" t="s">
        <v>1641</v>
      </c>
      <c r="T3551">
        <v>371.2</v>
      </c>
      <c r="U3551">
        <v>5</v>
      </c>
      <c r="V3551">
        <v>0.2</v>
      </c>
      <c r="W3551">
        <v>41.759999999999948</v>
      </c>
      <c r="X3551">
        <f>-(T3551-W3551)</f>
        <v>-329.44000000000005</v>
      </c>
      <c r="Y3551">
        <f>D3551-C3551</f>
        <v>4</v>
      </c>
      <c r="Z3551">
        <f>YEAR(C3551)</f>
        <v>2017</v>
      </c>
      <c r="AA3551" s="3">
        <f t="shared" si="55"/>
        <v>34.759999999999948</v>
      </c>
    </row>
    <row r="3552" spans="1:27" x14ac:dyDescent="0.3">
      <c r="A3552">
        <v>7648</v>
      </c>
      <c r="B3552" t="s">
        <v>8921</v>
      </c>
      <c r="C3552" s="1">
        <v>42444</v>
      </c>
      <c r="D3552" s="1">
        <v>42445</v>
      </c>
      <c r="E3552" s="1" t="str">
        <f>IFERROR(INDEX(Returns!$A$2:$B$297, MATCH('working sheet'!$B7650, Returns!$B$2:$B$297, 0), MATCH('working sheet'!$E$1, Returns!$A$1:$B$1, 0)), "No")</f>
        <v>No</v>
      </c>
      <c r="F3552" t="s">
        <v>97</v>
      </c>
      <c r="G3552" t="s">
        <v>3970</v>
      </c>
      <c r="H3552" t="s">
        <v>2684</v>
      </c>
      <c r="I3552" t="s">
        <v>18</v>
      </c>
      <c r="J3552" t="s">
        <v>3258</v>
      </c>
      <c r="K3552" t="s">
        <v>67</v>
      </c>
      <c r="L3552" t="s">
        <v>20</v>
      </c>
      <c r="M3552">
        <f>VLOOKUP(L3552,'shipping cost'!$A$2:$B$51,2,FALSE)</f>
        <v>7</v>
      </c>
      <c r="N3552">
        <v>94110</v>
      </c>
      <c r="O3552" t="s">
        <v>21</v>
      </c>
      <c r="P3552" t="s">
        <v>4888</v>
      </c>
      <c r="Q3552" t="s">
        <v>22</v>
      </c>
      <c r="R3552" t="s">
        <v>3234</v>
      </c>
      <c r="S3552" t="s">
        <v>1932</v>
      </c>
      <c r="T3552">
        <v>4.5439999999999996</v>
      </c>
      <c r="U3552">
        <v>2</v>
      </c>
      <c r="V3552">
        <v>0.2</v>
      </c>
      <c r="W3552">
        <v>1.6472</v>
      </c>
      <c r="X3552">
        <f>-(T3552-W3552)</f>
        <v>-2.8967999999999998</v>
      </c>
      <c r="Y3552">
        <f>D3552-C3552</f>
        <v>1</v>
      </c>
      <c r="Z3552">
        <f>YEAR(C3552)</f>
        <v>2016</v>
      </c>
      <c r="AA3552" s="3">
        <f t="shared" si="55"/>
        <v>-5.3528000000000002</v>
      </c>
    </row>
    <row r="3553" spans="1:27" x14ac:dyDescent="0.3">
      <c r="A3553">
        <v>7649</v>
      </c>
      <c r="B3553" t="s">
        <v>8921</v>
      </c>
      <c r="C3553" s="1">
        <v>42444</v>
      </c>
      <c r="D3553" s="1">
        <v>42445</v>
      </c>
      <c r="E3553" s="1" t="str">
        <f>IFERROR(INDEX(Returns!$A$2:$B$297, MATCH('working sheet'!$B7651, Returns!$B$2:$B$297, 0), MATCH('working sheet'!$E$1, Returns!$A$1:$B$1, 0)), "No")</f>
        <v>No</v>
      </c>
      <c r="F3553" t="s">
        <v>97</v>
      </c>
      <c r="G3553" t="s">
        <v>3970</v>
      </c>
      <c r="H3553" t="s">
        <v>2684</v>
      </c>
      <c r="I3553" t="s">
        <v>18</v>
      </c>
      <c r="J3553" t="s">
        <v>3258</v>
      </c>
      <c r="K3553" t="s">
        <v>67</v>
      </c>
      <c r="L3553" t="s">
        <v>20</v>
      </c>
      <c r="M3553">
        <f>VLOOKUP(L3553,'shipping cost'!$A$2:$B$51,2,FALSE)</f>
        <v>7</v>
      </c>
      <c r="N3553">
        <v>94110</v>
      </c>
      <c r="O3553" t="s">
        <v>21</v>
      </c>
      <c r="P3553" t="s">
        <v>4865</v>
      </c>
      <c r="Q3553" t="s">
        <v>13</v>
      </c>
      <c r="R3553" t="s">
        <v>3229</v>
      </c>
      <c r="S3553" t="s">
        <v>2027</v>
      </c>
      <c r="T3553">
        <v>1352.0320000000002</v>
      </c>
      <c r="U3553">
        <v>4</v>
      </c>
      <c r="V3553">
        <v>0.2</v>
      </c>
      <c r="W3553">
        <v>84.501999999999953</v>
      </c>
      <c r="X3553">
        <f>-(T3553-W3553)</f>
        <v>-1267.5300000000002</v>
      </c>
      <c r="Y3553">
        <f>D3553-C3553</f>
        <v>1</v>
      </c>
      <c r="Z3553">
        <f>YEAR(C3553)</f>
        <v>2016</v>
      </c>
      <c r="AA3553" s="3">
        <f t="shared" si="55"/>
        <v>77.501999999999953</v>
      </c>
    </row>
    <row r="3554" spans="1:27" x14ac:dyDescent="0.3">
      <c r="A3554">
        <v>8589</v>
      </c>
      <c r="B3554" t="s">
        <v>7792</v>
      </c>
      <c r="C3554" s="1">
        <v>42139</v>
      </c>
      <c r="D3554" s="1">
        <v>42146</v>
      </c>
      <c r="E3554" s="1" t="str">
        <f>IFERROR(INDEX(Returns!$A$2:$B$297, MATCH('working sheet'!$B8591, Returns!$B$2:$B$297, 0), MATCH('working sheet'!$E$1, Returns!$A$1:$B$1, 0)), "No")</f>
        <v>No</v>
      </c>
      <c r="F3554" t="s">
        <v>25</v>
      </c>
      <c r="G3554" t="s">
        <v>3970</v>
      </c>
      <c r="H3554" t="s">
        <v>2684</v>
      </c>
      <c r="I3554" t="s">
        <v>18</v>
      </c>
      <c r="J3554" t="s">
        <v>3258</v>
      </c>
      <c r="K3554" t="s">
        <v>77</v>
      </c>
      <c r="L3554" t="s">
        <v>78</v>
      </c>
      <c r="M3554">
        <f>VLOOKUP(L3554,'shipping cost'!$A$2:$B$51,2,FALSE)</f>
        <v>3</v>
      </c>
      <c r="N3554">
        <v>19140</v>
      </c>
      <c r="O3554" t="s">
        <v>79</v>
      </c>
      <c r="P3554" t="s">
        <v>4668</v>
      </c>
      <c r="Q3554" t="s">
        <v>22</v>
      </c>
      <c r="R3554" t="s">
        <v>3230</v>
      </c>
      <c r="S3554" t="s">
        <v>1015</v>
      </c>
      <c r="T3554">
        <v>51.967999999999996</v>
      </c>
      <c r="U3554">
        <v>2</v>
      </c>
      <c r="V3554">
        <v>0.2</v>
      </c>
      <c r="W3554">
        <v>-10.393600000000001</v>
      </c>
      <c r="X3554">
        <f>-(T3554-W3554)</f>
        <v>-62.361599999999996</v>
      </c>
      <c r="Y3554">
        <f>D3554-C3554</f>
        <v>7</v>
      </c>
      <c r="Z3554">
        <f>YEAR(C3554)</f>
        <v>2015</v>
      </c>
      <c r="AA3554" s="3">
        <f t="shared" si="55"/>
        <v>-13.393600000000001</v>
      </c>
    </row>
    <row r="3555" spans="1:27" x14ac:dyDescent="0.3">
      <c r="A3555">
        <v>9275</v>
      </c>
      <c r="B3555" t="s">
        <v>6817</v>
      </c>
      <c r="C3555" s="1">
        <v>41922</v>
      </c>
      <c r="D3555" s="1">
        <v>41922</v>
      </c>
      <c r="E3555" s="1" t="str">
        <f>IFERROR(INDEX(Returns!$A$2:$B$297, MATCH('working sheet'!$B9277, Returns!$B$2:$B$297, 0), MATCH('working sheet'!$E$1, Returns!$A$1:$B$1, 0)), "No")</f>
        <v>Yes</v>
      </c>
      <c r="F3555" t="s">
        <v>625</v>
      </c>
      <c r="G3555" t="s">
        <v>3970</v>
      </c>
      <c r="H3555" t="s">
        <v>2684</v>
      </c>
      <c r="I3555" t="s">
        <v>18</v>
      </c>
      <c r="J3555" t="s">
        <v>3258</v>
      </c>
      <c r="K3555" t="s">
        <v>2305</v>
      </c>
      <c r="L3555" t="s">
        <v>330</v>
      </c>
      <c r="M3555">
        <f>VLOOKUP(L3555,'shipping cost'!$A$2:$B$51,2,FALSE)</f>
        <v>8</v>
      </c>
      <c r="N3555">
        <v>87105</v>
      </c>
      <c r="O3555" t="s">
        <v>21</v>
      </c>
      <c r="P3555" t="s">
        <v>5893</v>
      </c>
      <c r="Q3555" t="s">
        <v>22</v>
      </c>
      <c r="R3555" t="s">
        <v>3232</v>
      </c>
      <c r="S3555" t="s">
        <v>2931</v>
      </c>
      <c r="T3555">
        <v>255.84999999999997</v>
      </c>
      <c r="U3555">
        <v>7</v>
      </c>
      <c r="V3555">
        <v>0</v>
      </c>
      <c r="W3555">
        <v>112.57400000000001</v>
      </c>
      <c r="X3555">
        <f>-(T3555-W3555)</f>
        <v>-143.27599999999995</v>
      </c>
      <c r="Y3555">
        <f>D3555-C3555</f>
        <v>0</v>
      </c>
      <c r="Z3555">
        <f>YEAR(C3555)</f>
        <v>2014</v>
      </c>
      <c r="AA3555" s="3">
        <f t="shared" si="55"/>
        <v>104.57400000000001</v>
      </c>
    </row>
    <row r="3556" spans="1:27" x14ac:dyDescent="0.3">
      <c r="A3556">
        <v>2730</v>
      </c>
      <c r="B3556" t="s">
        <v>9681</v>
      </c>
      <c r="C3556" s="1">
        <v>42779</v>
      </c>
      <c r="D3556" s="1">
        <v>42785</v>
      </c>
      <c r="E3556" s="1" t="str">
        <f>IFERROR(INDEX(Returns!$A$2:$B$297, MATCH('working sheet'!$B2732, Returns!$B$2:$B$297, 0), MATCH('working sheet'!$E$1, Returns!$A$1:$B$1, 0)), "No")</f>
        <v>No</v>
      </c>
      <c r="F3556" t="s">
        <v>25</v>
      </c>
      <c r="G3556" t="s">
        <v>3909</v>
      </c>
      <c r="H3556" t="s">
        <v>2445</v>
      </c>
      <c r="I3556" t="s">
        <v>9</v>
      </c>
      <c r="J3556" t="s">
        <v>3258</v>
      </c>
      <c r="K3556" t="s">
        <v>48</v>
      </c>
      <c r="L3556" t="s">
        <v>49</v>
      </c>
      <c r="M3556">
        <f>VLOOKUP(L3556,'shipping cost'!$A$2:$B$51,2,FALSE)</f>
        <v>5</v>
      </c>
      <c r="N3556">
        <v>98105</v>
      </c>
      <c r="O3556" t="s">
        <v>21</v>
      </c>
      <c r="P3556" t="s">
        <v>4259</v>
      </c>
      <c r="Q3556" t="s">
        <v>22</v>
      </c>
      <c r="R3556" t="s">
        <v>3232</v>
      </c>
      <c r="S3556" t="s">
        <v>2828</v>
      </c>
      <c r="T3556">
        <v>6.63</v>
      </c>
      <c r="U3556">
        <v>3</v>
      </c>
      <c r="V3556">
        <v>0</v>
      </c>
      <c r="W3556">
        <v>1.7901</v>
      </c>
      <c r="X3556">
        <f>-(T3556-W3556)</f>
        <v>-4.8399000000000001</v>
      </c>
      <c r="Y3556">
        <f>D3556-C3556</f>
        <v>6</v>
      </c>
      <c r="Z3556">
        <f>YEAR(C3556)</f>
        <v>2017</v>
      </c>
      <c r="AA3556" s="3">
        <f t="shared" si="55"/>
        <v>-3.2099000000000002</v>
      </c>
    </row>
    <row r="3557" spans="1:27" x14ac:dyDescent="0.3">
      <c r="A3557">
        <v>2731</v>
      </c>
      <c r="B3557" t="s">
        <v>9681</v>
      </c>
      <c r="C3557" s="1">
        <v>42779</v>
      </c>
      <c r="D3557" s="1">
        <v>42785</v>
      </c>
      <c r="E3557" s="1" t="str">
        <f>IFERROR(INDEX(Returns!$A$2:$B$297, MATCH('working sheet'!$B2733, Returns!$B$2:$B$297, 0), MATCH('working sheet'!$E$1, Returns!$A$1:$B$1, 0)), "No")</f>
        <v>No</v>
      </c>
      <c r="F3557" t="s">
        <v>25</v>
      </c>
      <c r="G3557" t="s">
        <v>3909</v>
      </c>
      <c r="H3557" t="s">
        <v>2445</v>
      </c>
      <c r="I3557" t="s">
        <v>9</v>
      </c>
      <c r="J3557" t="s">
        <v>3258</v>
      </c>
      <c r="K3557" t="s">
        <v>48</v>
      </c>
      <c r="L3557" t="s">
        <v>49</v>
      </c>
      <c r="M3557">
        <f>VLOOKUP(L3557,'shipping cost'!$A$2:$B$51,2,FALSE)</f>
        <v>5</v>
      </c>
      <c r="N3557">
        <v>98105</v>
      </c>
      <c r="O3557" t="s">
        <v>21</v>
      </c>
      <c r="P3557" t="s">
        <v>4745</v>
      </c>
      <c r="Q3557" t="s">
        <v>35</v>
      </c>
      <c r="R3557" t="s">
        <v>3235</v>
      </c>
      <c r="S3557" t="s">
        <v>1860</v>
      </c>
      <c r="T3557">
        <v>799.96</v>
      </c>
      <c r="U3557">
        <v>4</v>
      </c>
      <c r="V3557">
        <v>0</v>
      </c>
      <c r="W3557">
        <v>343.98280000000005</v>
      </c>
      <c r="X3557">
        <f>-(T3557-W3557)</f>
        <v>-455.97719999999998</v>
      </c>
      <c r="Y3557">
        <f>D3557-C3557</f>
        <v>6</v>
      </c>
      <c r="Z3557">
        <f>YEAR(C3557)</f>
        <v>2017</v>
      </c>
      <c r="AA3557" s="3">
        <f t="shared" si="55"/>
        <v>338.98280000000005</v>
      </c>
    </row>
    <row r="3558" spans="1:27" x14ac:dyDescent="0.3">
      <c r="A3558">
        <v>2732</v>
      </c>
      <c r="B3558" t="s">
        <v>9681</v>
      </c>
      <c r="C3558" s="1">
        <v>42779</v>
      </c>
      <c r="D3558" s="1">
        <v>42785</v>
      </c>
      <c r="E3558" s="1" t="str">
        <f>IFERROR(INDEX(Returns!$A$2:$B$297, MATCH('working sheet'!$B2734, Returns!$B$2:$B$297, 0), MATCH('working sheet'!$E$1, Returns!$A$1:$B$1, 0)), "No")</f>
        <v>No</v>
      </c>
      <c r="F3558" t="s">
        <v>25</v>
      </c>
      <c r="G3558" t="s">
        <v>3909</v>
      </c>
      <c r="H3558" t="s">
        <v>2445</v>
      </c>
      <c r="I3558" t="s">
        <v>9</v>
      </c>
      <c r="J3558" t="s">
        <v>3258</v>
      </c>
      <c r="K3558" t="s">
        <v>48</v>
      </c>
      <c r="L3558" t="s">
        <v>49</v>
      </c>
      <c r="M3558">
        <f>VLOOKUP(L3558,'shipping cost'!$A$2:$B$51,2,FALSE)</f>
        <v>5</v>
      </c>
      <c r="N3558">
        <v>98105</v>
      </c>
      <c r="O3558" t="s">
        <v>21</v>
      </c>
      <c r="P3558" t="s">
        <v>4327</v>
      </c>
      <c r="Q3558" t="s">
        <v>13</v>
      </c>
      <c r="R3558" t="s">
        <v>3231</v>
      </c>
      <c r="S3558" t="s">
        <v>175</v>
      </c>
      <c r="T3558">
        <v>107.53</v>
      </c>
      <c r="U3558">
        <v>1</v>
      </c>
      <c r="V3558">
        <v>0</v>
      </c>
      <c r="W3558">
        <v>21.506</v>
      </c>
      <c r="X3558">
        <f>-(T3558-W3558)</f>
        <v>-86.024000000000001</v>
      </c>
      <c r="Y3558">
        <f>D3558-C3558</f>
        <v>6</v>
      </c>
      <c r="Z3558">
        <f>YEAR(C3558)</f>
        <v>2017</v>
      </c>
      <c r="AA3558" s="3">
        <f t="shared" si="55"/>
        <v>16.506</v>
      </c>
    </row>
    <row r="3559" spans="1:27" x14ac:dyDescent="0.3">
      <c r="A3559">
        <v>4014</v>
      </c>
      <c r="B3559" t="s">
        <v>7300</v>
      </c>
      <c r="C3559" s="1">
        <v>42239</v>
      </c>
      <c r="D3559" s="1">
        <v>42244</v>
      </c>
      <c r="E3559" s="1" t="str">
        <f>IFERROR(INDEX(Returns!$A$2:$B$297, MATCH('working sheet'!$B4016, Returns!$B$2:$B$297, 0), MATCH('working sheet'!$E$1, Returns!$A$1:$B$1, 0)), "No")</f>
        <v>Yes</v>
      </c>
      <c r="F3559" t="s">
        <v>25</v>
      </c>
      <c r="G3559" t="s">
        <v>3909</v>
      </c>
      <c r="H3559" t="s">
        <v>2445</v>
      </c>
      <c r="I3559" t="s">
        <v>9</v>
      </c>
      <c r="J3559" t="s">
        <v>3258</v>
      </c>
      <c r="K3559" t="s">
        <v>824</v>
      </c>
      <c r="L3559" t="s">
        <v>615</v>
      </c>
      <c r="M3559">
        <f>VLOOKUP(L3559,'shipping cost'!$A$2:$B$51,2,FALSE)</f>
        <v>7</v>
      </c>
      <c r="N3559">
        <v>30318</v>
      </c>
      <c r="O3559" t="s">
        <v>12</v>
      </c>
      <c r="P3559" t="s">
        <v>5191</v>
      </c>
      <c r="Q3559" t="s">
        <v>22</v>
      </c>
      <c r="R3559" t="s">
        <v>38</v>
      </c>
      <c r="S3559" t="s">
        <v>1701</v>
      </c>
      <c r="T3559">
        <v>542.93999999999994</v>
      </c>
      <c r="U3559">
        <v>3</v>
      </c>
      <c r="V3559">
        <v>0</v>
      </c>
      <c r="W3559">
        <v>152.02319999999997</v>
      </c>
      <c r="X3559">
        <f>-(T3559-W3559)</f>
        <v>-390.91679999999997</v>
      </c>
      <c r="Y3559">
        <f>D3559-C3559</f>
        <v>5</v>
      </c>
      <c r="Z3559">
        <f>YEAR(C3559)</f>
        <v>2015</v>
      </c>
      <c r="AA3559" s="3">
        <f t="shared" si="55"/>
        <v>145.02319999999997</v>
      </c>
    </row>
    <row r="3560" spans="1:27" x14ac:dyDescent="0.3">
      <c r="A3560">
        <v>4015</v>
      </c>
      <c r="B3560" t="s">
        <v>7300</v>
      </c>
      <c r="C3560" s="1">
        <v>42239</v>
      </c>
      <c r="D3560" s="1">
        <v>42244</v>
      </c>
      <c r="E3560" s="1" t="str">
        <f>IFERROR(INDEX(Returns!$A$2:$B$297, MATCH('working sheet'!$B4017, Returns!$B$2:$B$297, 0), MATCH('working sheet'!$E$1, Returns!$A$1:$B$1, 0)), "No")</f>
        <v>Yes</v>
      </c>
      <c r="F3560" t="s">
        <v>25</v>
      </c>
      <c r="G3560" t="s">
        <v>3909</v>
      </c>
      <c r="H3560" t="s">
        <v>2445</v>
      </c>
      <c r="I3560" t="s">
        <v>9</v>
      </c>
      <c r="J3560" t="s">
        <v>3258</v>
      </c>
      <c r="K3560" t="s">
        <v>824</v>
      </c>
      <c r="L3560" t="s">
        <v>615</v>
      </c>
      <c r="M3560">
        <f>VLOOKUP(L3560,'shipping cost'!$A$2:$B$51,2,FALSE)</f>
        <v>7</v>
      </c>
      <c r="N3560">
        <v>30318</v>
      </c>
      <c r="O3560" t="s">
        <v>12</v>
      </c>
      <c r="P3560" t="s">
        <v>5266</v>
      </c>
      <c r="Q3560" t="s">
        <v>22</v>
      </c>
      <c r="R3560" t="s">
        <v>23</v>
      </c>
      <c r="S3560" t="s">
        <v>1057</v>
      </c>
      <c r="T3560">
        <v>8.64</v>
      </c>
      <c r="U3560">
        <v>3</v>
      </c>
      <c r="V3560">
        <v>0</v>
      </c>
      <c r="W3560">
        <v>4.2336</v>
      </c>
      <c r="X3560">
        <f>-(T3560-W3560)</f>
        <v>-4.4064000000000005</v>
      </c>
      <c r="Y3560">
        <f>D3560-C3560</f>
        <v>5</v>
      </c>
      <c r="Z3560">
        <f>YEAR(C3560)</f>
        <v>2015</v>
      </c>
      <c r="AA3560" s="3">
        <f t="shared" si="55"/>
        <v>-2.7664</v>
      </c>
    </row>
    <row r="3561" spans="1:27" x14ac:dyDescent="0.3">
      <c r="A3561">
        <v>4016</v>
      </c>
      <c r="B3561" t="s">
        <v>7300</v>
      </c>
      <c r="C3561" s="1">
        <v>42239</v>
      </c>
      <c r="D3561" s="1">
        <v>42244</v>
      </c>
      <c r="E3561" s="1" t="str">
        <f>IFERROR(INDEX(Returns!$A$2:$B$297, MATCH('working sheet'!$B4018, Returns!$B$2:$B$297, 0), MATCH('working sheet'!$E$1, Returns!$A$1:$B$1, 0)), "No")</f>
        <v>No</v>
      </c>
      <c r="F3561" t="s">
        <v>25</v>
      </c>
      <c r="G3561" t="s">
        <v>3909</v>
      </c>
      <c r="H3561" t="s">
        <v>2445</v>
      </c>
      <c r="I3561" t="s">
        <v>9</v>
      </c>
      <c r="J3561" t="s">
        <v>3258</v>
      </c>
      <c r="K3561" t="s">
        <v>824</v>
      </c>
      <c r="L3561" t="s">
        <v>615</v>
      </c>
      <c r="M3561">
        <f>VLOOKUP(L3561,'shipping cost'!$A$2:$B$51,2,FALSE)</f>
        <v>7</v>
      </c>
      <c r="N3561">
        <v>30318</v>
      </c>
      <c r="O3561" t="s">
        <v>12</v>
      </c>
      <c r="P3561" t="s">
        <v>5485</v>
      </c>
      <c r="Q3561" t="s">
        <v>22</v>
      </c>
      <c r="R3561" t="s">
        <v>45</v>
      </c>
      <c r="S3561" t="s">
        <v>3131</v>
      </c>
      <c r="T3561">
        <v>193.79999999999998</v>
      </c>
      <c r="U3561">
        <v>5</v>
      </c>
      <c r="V3561">
        <v>0</v>
      </c>
      <c r="W3561">
        <v>94.962000000000003</v>
      </c>
      <c r="X3561">
        <f>-(T3561-W3561)</f>
        <v>-98.83799999999998</v>
      </c>
      <c r="Y3561">
        <f>D3561-C3561</f>
        <v>5</v>
      </c>
      <c r="Z3561">
        <f>YEAR(C3561)</f>
        <v>2015</v>
      </c>
      <c r="AA3561" s="3">
        <f t="shared" si="55"/>
        <v>87.962000000000003</v>
      </c>
    </row>
    <row r="3562" spans="1:27" x14ac:dyDescent="0.3">
      <c r="A3562">
        <v>4017</v>
      </c>
      <c r="B3562" t="s">
        <v>7300</v>
      </c>
      <c r="C3562" s="1">
        <v>42239</v>
      </c>
      <c r="D3562" s="1">
        <v>42244</v>
      </c>
      <c r="E3562" s="1" t="str">
        <f>IFERROR(INDEX(Returns!$A$2:$B$297, MATCH('working sheet'!$B4019, Returns!$B$2:$B$297, 0), MATCH('working sheet'!$E$1, Returns!$A$1:$B$1, 0)), "No")</f>
        <v>No</v>
      </c>
      <c r="F3562" t="s">
        <v>25</v>
      </c>
      <c r="G3562" t="s">
        <v>3909</v>
      </c>
      <c r="H3562" t="s">
        <v>2445</v>
      </c>
      <c r="I3562" t="s">
        <v>9</v>
      </c>
      <c r="J3562" t="s">
        <v>3258</v>
      </c>
      <c r="K3562" t="s">
        <v>824</v>
      </c>
      <c r="L3562" t="s">
        <v>615</v>
      </c>
      <c r="M3562">
        <f>VLOOKUP(L3562,'shipping cost'!$A$2:$B$51,2,FALSE)</f>
        <v>7</v>
      </c>
      <c r="N3562">
        <v>30318</v>
      </c>
      <c r="O3562" t="s">
        <v>12</v>
      </c>
      <c r="P3562" t="s">
        <v>5201</v>
      </c>
      <c r="Q3562" t="s">
        <v>22</v>
      </c>
      <c r="R3562" t="s">
        <v>45</v>
      </c>
      <c r="S3562" t="s">
        <v>957</v>
      </c>
      <c r="T3562">
        <v>21.400000000000002</v>
      </c>
      <c r="U3562">
        <v>5</v>
      </c>
      <c r="V3562">
        <v>0</v>
      </c>
      <c r="W3562">
        <v>9.629999999999999</v>
      </c>
      <c r="X3562">
        <f>-(T3562-W3562)</f>
        <v>-11.770000000000003</v>
      </c>
      <c r="Y3562">
        <f>D3562-C3562</f>
        <v>5</v>
      </c>
      <c r="Z3562">
        <f>YEAR(C3562)</f>
        <v>2015</v>
      </c>
      <c r="AA3562" s="3">
        <f t="shared" si="55"/>
        <v>2.629999999999999</v>
      </c>
    </row>
    <row r="3563" spans="1:27" x14ac:dyDescent="0.3">
      <c r="A3563">
        <v>4018</v>
      </c>
      <c r="B3563" t="s">
        <v>7300</v>
      </c>
      <c r="C3563" s="1">
        <v>42239</v>
      </c>
      <c r="D3563" s="1">
        <v>42244</v>
      </c>
      <c r="E3563" s="1" t="str">
        <f>IFERROR(INDEX(Returns!$A$2:$B$297, MATCH('working sheet'!$B4020, Returns!$B$2:$B$297, 0), MATCH('working sheet'!$E$1, Returns!$A$1:$B$1, 0)), "No")</f>
        <v>No</v>
      </c>
      <c r="F3563" t="s">
        <v>25</v>
      </c>
      <c r="G3563" t="s">
        <v>3909</v>
      </c>
      <c r="H3563" t="s">
        <v>2445</v>
      </c>
      <c r="I3563" t="s">
        <v>9</v>
      </c>
      <c r="J3563" t="s">
        <v>3258</v>
      </c>
      <c r="K3563" t="s">
        <v>824</v>
      </c>
      <c r="L3563" t="s">
        <v>615</v>
      </c>
      <c r="M3563">
        <f>VLOOKUP(L3563,'shipping cost'!$A$2:$B$51,2,FALSE)</f>
        <v>7</v>
      </c>
      <c r="N3563">
        <v>30318</v>
      </c>
      <c r="O3563" t="s">
        <v>12</v>
      </c>
      <c r="P3563" t="s">
        <v>5684</v>
      </c>
      <c r="Q3563" t="s">
        <v>22</v>
      </c>
      <c r="R3563" t="s">
        <v>45</v>
      </c>
      <c r="S3563" t="s">
        <v>784</v>
      </c>
      <c r="T3563">
        <v>97.88</v>
      </c>
      <c r="U3563">
        <v>2</v>
      </c>
      <c r="V3563">
        <v>0</v>
      </c>
      <c r="W3563">
        <v>48.94</v>
      </c>
      <c r="X3563">
        <f>-(T3563-W3563)</f>
        <v>-48.94</v>
      </c>
      <c r="Y3563">
        <f>D3563-C3563</f>
        <v>5</v>
      </c>
      <c r="Z3563">
        <f>YEAR(C3563)</f>
        <v>2015</v>
      </c>
      <c r="AA3563" s="3">
        <f t="shared" si="55"/>
        <v>41.94</v>
      </c>
    </row>
    <row r="3564" spans="1:27" x14ac:dyDescent="0.3">
      <c r="A3564">
        <v>4019</v>
      </c>
      <c r="B3564" t="s">
        <v>7300</v>
      </c>
      <c r="C3564" s="1">
        <v>42239</v>
      </c>
      <c r="D3564" s="1">
        <v>42244</v>
      </c>
      <c r="E3564" s="1" t="str">
        <f>IFERROR(INDEX(Returns!$A$2:$B$297, MATCH('working sheet'!$B4021, Returns!$B$2:$B$297, 0), MATCH('working sheet'!$E$1, Returns!$A$1:$B$1, 0)), "No")</f>
        <v>No</v>
      </c>
      <c r="F3564" t="s">
        <v>25</v>
      </c>
      <c r="G3564" t="s">
        <v>3909</v>
      </c>
      <c r="H3564" t="s">
        <v>2445</v>
      </c>
      <c r="I3564" t="s">
        <v>9</v>
      </c>
      <c r="J3564" t="s">
        <v>3258</v>
      </c>
      <c r="K3564" t="s">
        <v>824</v>
      </c>
      <c r="L3564" t="s">
        <v>615</v>
      </c>
      <c r="M3564">
        <f>VLOOKUP(L3564,'shipping cost'!$A$2:$B$51,2,FALSE)</f>
        <v>7</v>
      </c>
      <c r="N3564">
        <v>30318</v>
      </c>
      <c r="O3564" t="s">
        <v>12</v>
      </c>
      <c r="P3564" t="s">
        <v>5214</v>
      </c>
      <c r="Q3564" t="s">
        <v>35</v>
      </c>
      <c r="R3564" t="s">
        <v>3235</v>
      </c>
      <c r="S3564" t="s">
        <v>128</v>
      </c>
      <c r="T3564">
        <v>251.91</v>
      </c>
      <c r="U3564">
        <v>9</v>
      </c>
      <c r="V3564">
        <v>0</v>
      </c>
      <c r="W3564">
        <v>47.862899999999982</v>
      </c>
      <c r="X3564">
        <f>-(T3564-W3564)</f>
        <v>-204.0471</v>
      </c>
      <c r="Y3564">
        <f>D3564-C3564</f>
        <v>5</v>
      </c>
      <c r="Z3564">
        <f>YEAR(C3564)</f>
        <v>2015</v>
      </c>
      <c r="AA3564" s="3">
        <f t="shared" si="55"/>
        <v>40.862899999999982</v>
      </c>
    </row>
    <row r="3565" spans="1:27" x14ac:dyDescent="0.3">
      <c r="A3565">
        <v>4020</v>
      </c>
      <c r="B3565" t="s">
        <v>7300</v>
      </c>
      <c r="C3565" s="1">
        <v>42239</v>
      </c>
      <c r="D3565" s="1">
        <v>42244</v>
      </c>
      <c r="E3565" s="1" t="str">
        <f>IFERROR(INDEX(Returns!$A$2:$B$297, MATCH('working sheet'!$B4022, Returns!$B$2:$B$297, 0), MATCH('working sheet'!$E$1, Returns!$A$1:$B$1, 0)), "No")</f>
        <v>No</v>
      </c>
      <c r="F3565" t="s">
        <v>25</v>
      </c>
      <c r="G3565" t="s">
        <v>3909</v>
      </c>
      <c r="H3565" t="s">
        <v>2445</v>
      </c>
      <c r="I3565" t="s">
        <v>9</v>
      </c>
      <c r="J3565" t="s">
        <v>3258</v>
      </c>
      <c r="K3565" t="s">
        <v>824</v>
      </c>
      <c r="L3565" t="s">
        <v>615</v>
      </c>
      <c r="M3565">
        <f>VLOOKUP(L3565,'shipping cost'!$A$2:$B$51,2,FALSE)</f>
        <v>7</v>
      </c>
      <c r="N3565">
        <v>30318</v>
      </c>
      <c r="O3565" t="s">
        <v>12</v>
      </c>
      <c r="P3565" t="s">
        <v>4135</v>
      </c>
      <c r="Q3565" t="s">
        <v>22</v>
      </c>
      <c r="R3565" t="s">
        <v>38</v>
      </c>
      <c r="S3565" t="s">
        <v>1608</v>
      </c>
      <c r="T3565">
        <v>25.86</v>
      </c>
      <c r="U3565">
        <v>3</v>
      </c>
      <c r="V3565">
        <v>0</v>
      </c>
      <c r="W3565">
        <v>6.7236000000000002</v>
      </c>
      <c r="X3565">
        <f>-(T3565-W3565)</f>
        <v>-19.136399999999998</v>
      </c>
      <c r="Y3565">
        <f>D3565-C3565</f>
        <v>5</v>
      </c>
      <c r="Z3565">
        <f>YEAR(C3565)</f>
        <v>2015</v>
      </c>
      <c r="AA3565" s="3">
        <f t="shared" si="55"/>
        <v>-0.27639999999999976</v>
      </c>
    </row>
    <row r="3566" spans="1:27" x14ac:dyDescent="0.3">
      <c r="A3566">
        <v>4037</v>
      </c>
      <c r="B3566" t="s">
        <v>7301</v>
      </c>
      <c r="C3566" s="1">
        <v>42366</v>
      </c>
      <c r="D3566" s="1">
        <v>42370</v>
      </c>
      <c r="E3566" s="1" t="str">
        <f>IFERROR(INDEX(Returns!$A$2:$B$297, MATCH('working sheet'!$B4039, Returns!$B$2:$B$297, 0), MATCH('working sheet'!$E$1, Returns!$A$1:$B$1, 0)), "No")</f>
        <v>No</v>
      </c>
      <c r="F3566" t="s">
        <v>25</v>
      </c>
      <c r="G3566" t="s">
        <v>3909</v>
      </c>
      <c r="H3566" t="s">
        <v>2445</v>
      </c>
      <c r="I3566" t="s">
        <v>9</v>
      </c>
      <c r="J3566" t="s">
        <v>3258</v>
      </c>
      <c r="K3566" t="s">
        <v>156</v>
      </c>
      <c r="L3566" t="s">
        <v>110</v>
      </c>
      <c r="M3566">
        <f>VLOOKUP(L3566,'shipping cost'!$A$2:$B$51,2,FALSE)</f>
        <v>4</v>
      </c>
      <c r="N3566">
        <v>60623</v>
      </c>
      <c r="O3566" t="s">
        <v>55</v>
      </c>
      <c r="P3566" t="s">
        <v>5105</v>
      </c>
      <c r="Q3566" t="s">
        <v>22</v>
      </c>
      <c r="R3566" t="s">
        <v>3230</v>
      </c>
      <c r="S3566" t="s">
        <v>436</v>
      </c>
      <c r="T3566">
        <v>24.816000000000003</v>
      </c>
      <c r="U3566">
        <v>2</v>
      </c>
      <c r="V3566">
        <v>0.2</v>
      </c>
      <c r="W3566">
        <v>1.5509999999999984</v>
      </c>
      <c r="X3566">
        <f>-(T3566-W3566)</f>
        <v>-23.265000000000004</v>
      </c>
      <c r="Y3566">
        <f>D3566-C3566</f>
        <v>4</v>
      </c>
      <c r="Z3566">
        <f>YEAR(C3566)</f>
        <v>2015</v>
      </c>
      <c r="AA3566" s="3">
        <f t="shared" si="55"/>
        <v>-2.4490000000000016</v>
      </c>
    </row>
    <row r="3567" spans="1:27" x14ac:dyDescent="0.3">
      <c r="A3567">
        <v>4838</v>
      </c>
      <c r="B3567" t="s">
        <v>10049</v>
      </c>
      <c r="C3567" s="1">
        <v>42887</v>
      </c>
      <c r="D3567" s="1">
        <v>42889</v>
      </c>
      <c r="E3567" s="1" t="str">
        <f>IFERROR(INDEX(Returns!$A$2:$B$297, MATCH('working sheet'!$B4840, Returns!$B$2:$B$297, 0), MATCH('working sheet'!$E$1, Returns!$A$1:$B$1, 0)), "No")</f>
        <v>No</v>
      </c>
      <c r="F3567" t="s">
        <v>97</v>
      </c>
      <c r="G3567" t="s">
        <v>3909</v>
      </c>
      <c r="H3567" t="s">
        <v>2445</v>
      </c>
      <c r="I3567" t="s">
        <v>9</v>
      </c>
      <c r="J3567" t="s">
        <v>3258</v>
      </c>
      <c r="K3567" t="s">
        <v>426</v>
      </c>
      <c r="L3567" t="s">
        <v>249</v>
      </c>
      <c r="M3567">
        <f>VLOOKUP(L3567,'shipping cost'!$A$2:$B$51,2,FALSE)</f>
        <v>7</v>
      </c>
      <c r="N3567">
        <v>43017</v>
      </c>
      <c r="O3567" t="s">
        <v>79</v>
      </c>
      <c r="P3567" t="s">
        <v>4948</v>
      </c>
      <c r="Q3567" t="s">
        <v>22</v>
      </c>
      <c r="R3567" t="s">
        <v>3234</v>
      </c>
      <c r="S3567" t="s">
        <v>774</v>
      </c>
      <c r="T3567">
        <v>3.7980000000000005</v>
      </c>
      <c r="U3567">
        <v>2</v>
      </c>
      <c r="V3567">
        <v>0.7</v>
      </c>
      <c r="W3567">
        <v>-2.6585999999999999</v>
      </c>
      <c r="X3567">
        <f>-(T3567-W3567)</f>
        <v>-6.4565999999999999</v>
      </c>
      <c r="Y3567">
        <f>D3567-C3567</f>
        <v>2</v>
      </c>
      <c r="Z3567">
        <f>YEAR(C3567)</f>
        <v>2017</v>
      </c>
      <c r="AA3567" s="3">
        <f t="shared" si="55"/>
        <v>-9.6585999999999999</v>
      </c>
    </row>
    <row r="3568" spans="1:27" x14ac:dyDescent="0.3">
      <c r="A3568">
        <v>4839</v>
      </c>
      <c r="B3568" t="s">
        <v>10049</v>
      </c>
      <c r="C3568" s="1">
        <v>42887</v>
      </c>
      <c r="D3568" s="1">
        <v>42889</v>
      </c>
      <c r="E3568" s="1" t="str">
        <f>IFERROR(INDEX(Returns!$A$2:$B$297, MATCH('working sheet'!$B4841, Returns!$B$2:$B$297, 0), MATCH('working sheet'!$E$1, Returns!$A$1:$B$1, 0)), "No")</f>
        <v>No</v>
      </c>
      <c r="F3568" t="s">
        <v>97</v>
      </c>
      <c r="G3568" t="s">
        <v>3909</v>
      </c>
      <c r="H3568" t="s">
        <v>2445</v>
      </c>
      <c r="I3568" t="s">
        <v>9</v>
      </c>
      <c r="J3568" t="s">
        <v>3258</v>
      </c>
      <c r="K3568" t="s">
        <v>426</v>
      </c>
      <c r="L3568" t="s">
        <v>249</v>
      </c>
      <c r="M3568">
        <f>VLOOKUP(L3568,'shipping cost'!$A$2:$B$51,2,FALSE)</f>
        <v>7</v>
      </c>
      <c r="N3568">
        <v>43017</v>
      </c>
      <c r="O3568" t="s">
        <v>79</v>
      </c>
      <c r="P3568" t="s">
        <v>4963</v>
      </c>
      <c r="Q3568" t="s">
        <v>22</v>
      </c>
      <c r="R3568" t="s">
        <v>45</v>
      </c>
      <c r="S3568" t="s">
        <v>1712</v>
      </c>
      <c r="T3568">
        <v>27.744000000000003</v>
      </c>
      <c r="U3568">
        <v>6</v>
      </c>
      <c r="V3568">
        <v>0.2</v>
      </c>
      <c r="W3568">
        <v>10.057200000000002</v>
      </c>
      <c r="X3568">
        <f>-(T3568-W3568)</f>
        <v>-17.686800000000002</v>
      </c>
      <c r="Y3568">
        <f>D3568-C3568</f>
        <v>2</v>
      </c>
      <c r="Z3568">
        <f>YEAR(C3568)</f>
        <v>2017</v>
      </c>
      <c r="AA3568" s="3">
        <f t="shared" si="55"/>
        <v>3.0572000000000017</v>
      </c>
    </row>
    <row r="3569" spans="1:27" x14ac:dyDescent="0.3">
      <c r="A3569">
        <v>4840</v>
      </c>
      <c r="B3569" t="s">
        <v>10049</v>
      </c>
      <c r="C3569" s="1">
        <v>42887</v>
      </c>
      <c r="D3569" s="1">
        <v>42889</v>
      </c>
      <c r="E3569" s="1" t="str">
        <f>IFERROR(INDEX(Returns!$A$2:$B$297, MATCH('working sheet'!$B4842, Returns!$B$2:$B$297, 0), MATCH('working sheet'!$E$1, Returns!$A$1:$B$1, 0)), "No")</f>
        <v>No</v>
      </c>
      <c r="F3569" t="s">
        <v>97</v>
      </c>
      <c r="G3569" t="s">
        <v>3909</v>
      </c>
      <c r="H3569" t="s">
        <v>2445</v>
      </c>
      <c r="I3569" t="s">
        <v>9</v>
      </c>
      <c r="J3569" t="s">
        <v>3258</v>
      </c>
      <c r="K3569" t="s">
        <v>426</v>
      </c>
      <c r="L3569" t="s">
        <v>249</v>
      </c>
      <c r="M3569">
        <f>VLOOKUP(L3569,'shipping cost'!$A$2:$B$51,2,FALSE)</f>
        <v>7</v>
      </c>
      <c r="N3569">
        <v>43017</v>
      </c>
      <c r="O3569" t="s">
        <v>79</v>
      </c>
      <c r="P3569" t="s">
        <v>4305</v>
      </c>
      <c r="Q3569" t="s">
        <v>35</v>
      </c>
      <c r="R3569" t="s">
        <v>3233</v>
      </c>
      <c r="S3569" t="s">
        <v>2438</v>
      </c>
      <c r="T3569">
        <v>158.37599999999998</v>
      </c>
      <c r="U3569">
        <v>4</v>
      </c>
      <c r="V3569">
        <v>0.4</v>
      </c>
      <c r="W3569">
        <v>-34.314799999999991</v>
      </c>
      <c r="X3569">
        <f>-(T3569-W3569)</f>
        <v>-192.69079999999997</v>
      </c>
      <c r="Y3569">
        <f>D3569-C3569</f>
        <v>2</v>
      </c>
      <c r="Z3569">
        <f>YEAR(C3569)</f>
        <v>2017</v>
      </c>
      <c r="AA3569" s="3">
        <f t="shared" si="55"/>
        <v>-41.314799999999991</v>
      </c>
    </row>
    <row r="3570" spans="1:27" x14ac:dyDescent="0.3">
      <c r="A3570">
        <v>199</v>
      </c>
      <c r="B3570" t="s">
        <v>9268</v>
      </c>
      <c r="C3570" s="1">
        <v>42922</v>
      </c>
      <c r="D3570" s="1">
        <v>42929</v>
      </c>
      <c r="E3570" s="1" t="str">
        <f>IFERROR(INDEX(Returns!$A$2:$B$297, MATCH('working sheet'!$B201, Returns!$B$2:$B$297, 0), MATCH('working sheet'!$E$1, Returns!$A$1:$B$1, 0)), "No")</f>
        <v>Yes</v>
      </c>
      <c r="F3570" t="s">
        <v>25</v>
      </c>
      <c r="G3570" t="s">
        <v>3350</v>
      </c>
      <c r="H3570" t="s">
        <v>391</v>
      </c>
      <c r="I3570" t="s">
        <v>18</v>
      </c>
      <c r="J3570" t="s">
        <v>3258</v>
      </c>
      <c r="K3570" t="s">
        <v>77</v>
      </c>
      <c r="L3570" t="s">
        <v>78</v>
      </c>
      <c r="M3570">
        <f>VLOOKUP(L3570,'shipping cost'!$A$2:$B$51,2,FALSE)</f>
        <v>3</v>
      </c>
      <c r="N3570">
        <v>19120</v>
      </c>
      <c r="O3570" t="s">
        <v>79</v>
      </c>
      <c r="P3570" t="s">
        <v>4296</v>
      </c>
      <c r="Q3570" t="s">
        <v>22</v>
      </c>
      <c r="R3570" t="s">
        <v>3234</v>
      </c>
      <c r="S3570" t="s">
        <v>88</v>
      </c>
      <c r="T3570">
        <v>2.9460000000000006</v>
      </c>
      <c r="U3570">
        <v>2</v>
      </c>
      <c r="V3570">
        <v>0.7</v>
      </c>
      <c r="W3570">
        <v>-2.2585999999999995</v>
      </c>
      <c r="X3570">
        <f>-(T3570-W3570)</f>
        <v>-5.2046000000000001</v>
      </c>
      <c r="Y3570">
        <f>D3570-C3570</f>
        <v>7</v>
      </c>
      <c r="Z3570">
        <f>YEAR(C3570)</f>
        <v>2017</v>
      </c>
      <c r="AA3570" s="3">
        <f t="shared" si="55"/>
        <v>-5.2585999999999995</v>
      </c>
    </row>
    <row r="3571" spans="1:27" x14ac:dyDescent="0.3">
      <c r="A3571">
        <v>200</v>
      </c>
      <c r="B3571" t="s">
        <v>9268</v>
      </c>
      <c r="C3571" s="1">
        <v>42922</v>
      </c>
      <c r="D3571" s="1">
        <v>42929</v>
      </c>
      <c r="E3571" s="1" t="str">
        <f>IFERROR(INDEX(Returns!$A$2:$B$297, MATCH('working sheet'!$B202, Returns!$B$2:$B$297, 0), MATCH('working sheet'!$E$1, Returns!$A$1:$B$1, 0)), "No")</f>
        <v>No</v>
      </c>
      <c r="F3571" t="s">
        <v>25</v>
      </c>
      <c r="G3571" t="s">
        <v>3350</v>
      </c>
      <c r="H3571" t="s">
        <v>391</v>
      </c>
      <c r="I3571" t="s">
        <v>18</v>
      </c>
      <c r="J3571" t="s">
        <v>3258</v>
      </c>
      <c r="K3571" t="s">
        <v>77</v>
      </c>
      <c r="L3571" t="s">
        <v>78</v>
      </c>
      <c r="M3571">
        <f>VLOOKUP(L3571,'shipping cost'!$A$2:$B$51,2,FALSE)</f>
        <v>3</v>
      </c>
      <c r="N3571">
        <v>19120</v>
      </c>
      <c r="O3571" t="s">
        <v>79</v>
      </c>
      <c r="P3571" t="s">
        <v>4297</v>
      </c>
      <c r="Q3571" t="s">
        <v>22</v>
      </c>
      <c r="R3571" t="s">
        <v>45</v>
      </c>
      <c r="S3571" t="s">
        <v>2910</v>
      </c>
      <c r="T3571">
        <v>16.056000000000001</v>
      </c>
      <c r="U3571">
        <v>3</v>
      </c>
      <c r="V3571">
        <v>0.2</v>
      </c>
      <c r="W3571">
        <v>5.8203000000000005</v>
      </c>
      <c r="X3571">
        <f>-(T3571-W3571)</f>
        <v>-10.235700000000001</v>
      </c>
      <c r="Y3571">
        <f>D3571-C3571</f>
        <v>7</v>
      </c>
      <c r="Z3571">
        <f>YEAR(C3571)</f>
        <v>2017</v>
      </c>
      <c r="AA3571" s="3">
        <f t="shared" si="55"/>
        <v>2.8203000000000005</v>
      </c>
    </row>
    <row r="3572" spans="1:27" x14ac:dyDescent="0.3">
      <c r="A3572">
        <v>1644</v>
      </c>
      <c r="B3572" t="s">
        <v>7063</v>
      </c>
      <c r="C3572" s="1">
        <v>42082</v>
      </c>
      <c r="D3572" s="1">
        <v>42083</v>
      </c>
      <c r="E3572" s="1" t="str">
        <f>IFERROR(INDEX(Returns!$A$2:$B$297, MATCH('working sheet'!$B1646, Returns!$B$2:$B$297, 0), MATCH('working sheet'!$E$1, Returns!$A$1:$B$1, 0)), "No")</f>
        <v>No</v>
      </c>
      <c r="F3572" t="s">
        <v>97</v>
      </c>
      <c r="G3572" t="s">
        <v>3350</v>
      </c>
      <c r="H3572" t="s">
        <v>391</v>
      </c>
      <c r="I3572" t="s">
        <v>18</v>
      </c>
      <c r="J3572" t="s">
        <v>3258</v>
      </c>
      <c r="K3572" t="s">
        <v>48</v>
      </c>
      <c r="L3572" t="s">
        <v>49</v>
      </c>
      <c r="M3572">
        <f>VLOOKUP(L3572,'shipping cost'!$A$2:$B$51,2,FALSE)</f>
        <v>5</v>
      </c>
      <c r="N3572">
        <v>98115</v>
      </c>
      <c r="O3572" t="s">
        <v>21</v>
      </c>
      <c r="P3572" t="s">
        <v>4062</v>
      </c>
      <c r="Q3572" t="s">
        <v>22</v>
      </c>
      <c r="R3572" t="s">
        <v>3230</v>
      </c>
      <c r="S3572" t="s">
        <v>1442</v>
      </c>
      <c r="T3572">
        <v>1247.6399999999999</v>
      </c>
      <c r="U3572">
        <v>3</v>
      </c>
      <c r="V3572">
        <v>0</v>
      </c>
      <c r="W3572">
        <v>349.33919999999995</v>
      </c>
      <c r="X3572">
        <f>-(T3572-W3572)</f>
        <v>-898.30079999999998</v>
      </c>
      <c r="Y3572">
        <f>D3572-C3572</f>
        <v>1</v>
      </c>
      <c r="Z3572">
        <f>YEAR(C3572)</f>
        <v>2015</v>
      </c>
      <c r="AA3572" s="3">
        <f t="shared" si="55"/>
        <v>344.33919999999995</v>
      </c>
    </row>
    <row r="3573" spans="1:27" x14ac:dyDescent="0.3">
      <c r="A3573">
        <v>1645</v>
      </c>
      <c r="B3573" t="s">
        <v>7063</v>
      </c>
      <c r="C3573" s="1">
        <v>42082</v>
      </c>
      <c r="D3573" s="1">
        <v>42083</v>
      </c>
      <c r="E3573" s="1" t="str">
        <f>IFERROR(INDEX(Returns!$A$2:$B$297, MATCH('working sheet'!$B1647, Returns!$B$2:$B$297, 0), MATCH('working sheet'!$E$1, Returns!$A$1:$B$1, 0)), "No")</f>
        <v>No</v>
      </c>
      <c r="F3573" t="s">
        <v>97</v>
      </c>
      <c r="G3573" t="s">
        <v>3350</v>
      </c>
      <c r="H3573" t="s">
        <v>391</v>
      </c>
      <c r="I3573" t="s">
        <v>18</v>
      </c>
      <c r="J3573" t="s">
        <v>3258</v>
      </c>
      <c r="K3573" t="s">
        <v>48</v>
      </c>
      <c r="L3573" t="s">
        <v>49</v>
      </c>
      <c r="M3573">
        <f>VLOOKUP(L3573,'shipping cost'!$A$2:$B$51,2,FALSE)</f>
        <v>5</v>
      </c>
      <c r="N3573">
        <v>98115</v>
      </c>
      <c r="O3573" t="s">
        <v>21</v>
      </c>
      <c r="P3573" t="s">
        <v>5162</v>
      </c>
      <c r="Q3573" t="s">
        <v>35</v>
      </c>
      <c r="R3573" t="s">
        <v>3239</v>
      </c>
      <c r="S3573" t="s">
        <v>1756</v>
      </c>
      <c r="T3573">
        <v>3149.9300000000003</v>
      </c>
      <c r="U3573">
        <v>7</v>
      </c>
      <c r="V3573">
        <v>0</v>
      </c>
      <c r="W3573">
        <v>1480.4670999999998</v>
      </c>
      <c r="X3573">
        <f>-(T3573-W3573)</f>
        <v>-1669.4629000000004</v>
      </c>
      <c r="Y3573">
        <f>D3573-C3573</f>
        <v>1</v>
      </c>
      <c r="Z3573">
        <f>YEAR(C3573)</f>
        <v>2015</v>
      </c>
      <c r="AA3573" s="3">
        <f t="shared" si="55"/>
        <v>1475.4670999999998</v>
      </c>
    </row>
    <row r="3574" spans="1:27" x14ac:dyDescent="0.3">
      <c r="A3574">
        <v>1646</v>
      </c>
      <c r="B3574" t="s">
        <v>7063</v>
      </c>
      <c r="C3574" s="1">
        <v>42082</v>
      </c>
      <c r="D3574" s="1">
        <v>42083</v>
      </c>
      <c r="E3574" s="1" t="str">
        <f>IFERROR(INDEX(Returns!$A$2:$B$297, MATCH('working sheet'!$B1648, Returns!$B$2:$B$297, 0), MATCH('working sheet'!$E$1, Returns!$A$1:$B$1, 0)), "No")</f>
        <v>No</v>
      </c>
      <c r="F3574" t="s">
        <v>97</v>
      </c>
      <c r="G3574" t="s">
        <v>3350</v>
      </c>
      <c r="H3574" t="s">
        <v>391</v>
      </c>
      <c r="I3574" t="s">
        <v>18</v>
      </c>
      <c r="J3574" t="s">
        <v>3258</v>
      </c>
      <c r="K3574" t="s">
        <v>48</v>
      </c>
      <c r="L3574" t="s">
        <v>49</v>
      </c>
      <c r="M3574">
        <f>VLOOKUP(L3574,'shipping cost'!$A$2:$B$51,2,FALSE)</f>
        <v>5</v>
      </c>
      <c r="N3574">
        <v>98115</v>
      </c>
      <c r="O3574" t="s">
        <v>21</v>
      </c>
      <c r="P3574" t="s">
        <v>5163</v>
      </c>
      <c r="Q3574" t="s">
        <v>22</v>
      </c>
      <c r="R3574" t="s">
        <v>45</v>
      </c>
      <c r="S3574" t="s">
        <v>1329</v>
      </c>
      <c r="T3574">
        <v>209.7</v>
      </c>
      <c r="U3574">
        <v>2</v>
      </c>
      <c r="V3574">
        <v>0</v>
      </c>
      <c r="W3574">
        <v>100.65599999999999</v>
      </c>
      <c r="X3574">
        <f>-(T3574-W3574)</f>
        <v>-109.044</v>
      </c>
      <c r="Y3574">
        <f>D3574-C3574</f>
        <v>1</v>
      </c>
      <c r="Z3574">
        <f>YEAR(C3574)</f>
        <v>2015</v>
      </c>
      <c r="AA3574" s="3">
        <f t="shared" si="55"/>
        <v>95.655999999999992</v>
      </c>
    </row>
    <row r="3575" spans="1:27" x14ac:dyDescent="0.3">
      <c r="A3575">
        <v>3197</v>
      </c>
      <c r="B3575" t="s">
        <v>9780</v>
      </c>
      <c r="C3575" s="1">
        <v>42938</v>
      </c>
      <c r="D3575" s="1">
        <v>42944</v>
      </c>
      <c r="E3575" s="1" t="str">
        <f>IFERROR(INDEX(Returns!$A$2:$B$297, MATCH('working sheet'!$B3199, Returns!$B$2:$B$297, 0), MATCH('working sheet'!$E$1, Returns!$A$1:$B$1, 0)), "No")</f>
        <v>No</v>
      </c>
      <c r="F3575" t="s">
        <v>25</v>
      </c>
      <c r="G3575" t="s">
        <v>3350</v>
      </c>
      <c r="H3575" t="s">
        <v>391</v>
      </c>
      <c r="I3575" t="s">
        <v>18</v>
      </c>
      <c r="J3575" t="s">
        <v>3258</v>
      </c>
      <c r="K3575" t="s">
        <v>138</v>
      </c>
      <c r="L3575" t="s">
        <v>139</v>
      </c>
      <c r="M3575">
        <f>VLOOKUP(L3575,'shipping cost'!$A$2:$B$51,2,FALSE)</f>
        <v>2</v>
      </c>
      <c r="N3575">
        <v>10009</v>
      </c>
      <c r="O3575" t="s">
        <v>79</v>
      </c>
      <c r="P3575" t="s">
        <v>4421</v>
      </c>
      <c r="Q3575" t="s">
        <v>35</v>
      </c>
      <c r="R3575" t="s">
        <v>3233</v>
      </c>
      <c r="S3575" t="s">
        <v>129</v>
      </c>
      <c r="T3575">
        <v>29.97</v>
      </c>
      <c r="U3575">
        <v>3</v>
      </c>
      <c r="V3575">
        <v>0</v>
      </c>
      <c r="W3575">
        <v>14.085899999999999</v>
      </c>
      <c r="X3575">
        <f>-(T3575-W3575)</f>
        <v>-15.8841</v>
      </c>
      <c r="Y3575">
        <f>D3575-C3575</f>
        <v>6</v>
      </c>
      <c r="Z3575">
        <f>YEAR(C3575)</f>
        <v>2017</v>
      </c>
      <c r="AA3575" s="3">
        <f t="shared" si="55"/>
        <v>12.085899999999999</v>
      </c>
    </row>
    <row r="3576" spans="1:27" x14ac:dyDescent="0.3">
      <c r="A3576">
        <v>5764</v>
      </c>
      <c r="B3576" t="s">
        <v>7489</v>
      </c>
      <c r="C3576" s="1">
        <v>42311</v>
      </c>
      <c r="D3576" s="1">
        <v>42313</v>
      </c>
      <c r="E3576" s="1" t="str">
        <f>IFERROR(INDEX(Returns!$A$2:$B$297, MATCH('working sheet'!$B5766, Returns!$B$2:$B$297, 0), MATCH('working sheet'!$E$1, Returns!$A$1:$B$1, 0)), "No")</f>
        <v>No</v>
      </c>
      <c r="F3576" t="s">
        <v>97</v>
      </c>
      <c r="G3576" t="s">
        <v>3350</v>
      </c>
      <c r="H3576" t="s">
        <v>391</v>
      </c>
      <c r="I3576" t="s">
        <v>18</v>
      </c>
      <c r="J3576" t="s">
        <v>3258</v>
      </c>
      <c r="K3576" t="s">
        <v>571</v>
      </c>
      <c r="L3576" t="s">
        <v>139</v>
      </c>
      <c r="M3576">
        <f>VLOOKUP(L3576,'shipping cost'!$A$2:$B$51,2,FALSE)</f>
        <v>2</v>
      </c>
      <c r="N3576">
        <v>11561</v>
      </c>
      <c r="O3576" t="s">
        <v>79</v>
      </c>
      <c r="P3576" t="s">
        <v>5644</v>
      </c>
      <c r="Q3576" t="s">
        <v>13</v>
      </c>
      <c r="R3576" t="s">
        <v>3229</v>
      </c>
      <c r="S3576" t="s">
        <v>1951</v>
      </c>
      <c r="T3576">
        <v>1448.8200000000002</v>
      </c>
      <c r="U3576">
        <v>10</v>
      </c>
      <c r="V3576">
        <v>0.1</v>
      </c>
      <c r="W3576">
        <v>209.27399999999992</v>
      </c>
      <c r="X3576">
        <f>-(T3576-W3576)</f>
        <v>-1239.5460000000003</v>
      </c>
      <c r="Y3576">
        <f>D3576-C3576</f>
        <v>2</v>
      </c>
      <c r="Z3576">
        <f>YEAR(C3576)</f>
        <v>2015</v>
      </c>
      <c r="AA3576" s="3">
        <f t="shared" si="55"/>
        <v>207.27399999999992</v>
      </c>
    </row>
    <row r="3577" spans="1:27" x14ac:dyDescent="0.3">
      <c r="A3577">
        <v>6075</v>
      </c>
      <c r="B3577" t="s">
        <v>10266</v>
      </c>
      <c r="C3577" s="1">
        <v>43094</v>
      </c>
      <c r="D3577" s="1">
        <v>43098</v>
      </c>
      <c r="E3577" s="1" t="str">
        <f>IFERROR(INDEX(Returns!$A$2:$B$297, MATCH('working sheet'!$B6077, Returns!$B$2:$B$297, 0), MATCH('working sheet'!$E$1, Returns!$A$1:$B$1, 0)), "No")</f>
        <v>No</v>
      </c>
      <c r="F3577" t="s">
        <v>25</v>
      </c>
      <c r="G3577" t="s">
        <v>3350</v>
      </c>
      <c r="H3577" t="s">
        <v>391</v>
      </c>
      <c r="I3577" t="s">
        <v>18</v>
      </c>
      <c r="J3577" t="s">
        <v>3258</v>
      </c>
      <c r="K3577" t="s">
        <v>19</v>
      </c>
      <c r="L3577" t="s">
        <v>20</v>
      </c>
      <c r="M3577">
        <f>VLOOKUP(L3577,'shipping cost'!$A$2:$B$51,2,FALSE)</f>
        <v>7</v>
      </c>
      <c r="N3577">
        <v>90008</v>
      </c>
      <c r="O3577" t="s">
        <v>21</v>
      </c>
      <c r="P3577" t="s">
        <v>5321</v>
      </c>
      <c r="Q3577" t="s">
        <v>22</v>
      </c>
      <c r="R3577" t="s">
        <v>3234</v>
      </c>
      <c r="S3577" t="s">
        <v>2133</v>
      </c>
      <c r="T3577">
        <v>153.55199999999999</v>
      </c>
      <c r="U3577">
        <v>3</v>
      </c>
      <c r="V3577">
        <v>0.2</v>
      </c>
      <c r="W3577">
        <v>51.823799999999999</v>
      </c>
      <c r="X3577">
        <f>-(T3577-W3577)</f>
        <v>-101.72819999999999</v>
      </c>
      <c r="Y3577">
        <f>D3577-C3577</f>
        <v>4</v>
      </c>
      <c r="Z3577">
        <f>YEAR(C3577)</f>
        <v>2017</v>
      </c>
      <c r="AA3577" s="3">
        <f t="shared" si="55"/>
        <v>44.823799999999999</v>
      </c>
    </row>
    <row r="3578" spans="1:27" x14ac:dyDescent="0.3">
      <c r="A3578">
        <v>6076</v>
      </c>
      <c r="B3578" t="s">
        <v>10266</v>
      </c>
      <c r="C3578" s="1">
        <v>43094</v>
      </c>
      <c r="D3578" s="1">
        <v>43098</v>
      </c>
      <c r="E3578" s="1" t="str">
        <f>IFERROR(INDEX(Returns!$A$2:$B$297, MATCH('working sheet'!$B6078, Returns!$B$2:$B$297, 0), MATCH('working sheet'!$E$1, Returns!$A$1:$B$1, 0)), "No")</f>
        <v>No</v>
      </c>
      <c r="F3578" t="s">
        <v>25</v>
      </c>
      <c r="G3578" t="s">
        <v>3350</v>
      </c>
      <c r="H3578" t="s">
        <v>391</v>
      </c>
      <c r="I3578" t="s">
        <v>18</v>
      </c>
      <c r="J3578" t="s">
        <v>3258</v>
      </c>
      <c r="K3578" t="s">
        <v>19</v>
      </c>
      <c r="L3578" t="s">
        <v>20</v>
      </c>
      <c r="M3578">
        <f>VLOOKUP(L3578,'shipping cost'!$A$2:$B$51,2,FALSE)</f>
        <v>7</v>
      </c>
      <c r="N3578">
        <v>90008</v>
      </c>
      <c r="O3578" t="s">
        <v>21</v>
      </c>
      <c r="P3578" t="s">
        <v>4383</v>
      </c>
      <c r="Q3578" t="s">
        <v>22</v>
      </c>
      <c r="R3578" t="s">
        <v>3230</v>
      </c>
      <c r="S3578" t="s">
        <v>754</v>
      </c>
      <c r="T3578">
        <v>270.62</v>
      </c>
      <c r="U3578">
        <v>2</v>
      </c>
      <c r="V3578">
        <v>0</v>
      </c>
      <c r="W3578">
        <v>2.7062000000000239</v>
      </c>
      <c r="X3578">
        <f>-(T3578-W3578)</f>
        <v>-267.91379999999998</v>
      </c>
      <c r="Y3578">
        <f>D3578-C3578</f>
        <v>4</v>
      </c>
      <c r="Z3578">
        <f>YEAR(C3578)</f>
        <v>2017</v>
      </c>
      <c r="AA3578" s="3">
        <f t="shared" si="55"/>
        <v>-4.2937999999999761</v>
      </c>
    </row>
    <row r="3579" spans="1:27" x14ac:dyDescent="0.3">
      <c r="A3579">
        <v>6537</v>
      </c>
      <c r="B3579" t="s">
        <v>6565</v>
      </c>
      <c r="C3579" s="1">
        <v>41932</v>
      </c>
      <c r="D3579" s="1">
        <v>41935</v>
      </c>
      <c r="E3579" s="1" t="str">
        <f>IFERROR(INDEX(Returns!$A$2:$B$297, MATCH('working sheet'!$B6539, Returns!$B$2:$B$297, 0), MATCH('working sheet'!$E$1, Returns!$A$1:$B$1, 0)), "No")</f>
        <v>No</v>
      </c>
      <c r="F3579" t="s">
        <v>97</v>
      </c>
      <c r="G3579" t="s">
        <v>3350</v>
      </c>
      <c r="H3579" t="s">
        <v>391</v>
      </c>
      <c r="I3579" t="s">
        <v>18</v>
      </c>
      <c r="J3579" t="s">
        <v>3258</v>
      </c>
      <c r="K3579" t="s">
        <v>2180</v>
      </c>
      <c r="L3579" t="s">
        <v>173</v>
      </c>
      <c r="M3579">
        <f>VLOOKUP(L3579,'shipping cost'!$A$2:$B$51,2,FALSE)</f>
        <v>4</v>
      </c>
      <c r="N3579">
        <v>37918</v>
      </c>
      <c r="O3579" t="s">
        <v>12</v>
      </c>
      <c r="P3579" t="s">
        <v>5049</v>
      </c>
      <c r="Q3579" t="s">
        <v>13</v>
      </c>
      <c r="R3579" t="s">
        <v>29</v>
      </c>
      <c r="S3579" t="s">
        <v>1307</v>
      </c>
      <c r="T3579">
        <v>328.59000000000003</v>
      </c>
      <c r="U3579">
        <v>3</v>
      </c>
      <c r="V3579">
        <v>0.4</v>
      </c>
      <c r="W3579">
        <v>-147.8655</v>
      </c>
      <c r="X3579">
        <f>-(T3579-W3579)</f>
        <v>-476.45550000000003</v>
      </c>
      <c r="Y3579">
        <f>D3579-C3579</f>
        <v>3</v>
      </c>
      <c r="Z3579">
        <f>YEAR(C3579)</f>
        <v>2014</v>
      </c>
      <c r="AA3579" s="3">
        <f t="shared" si="55"/>
        <v>-151.8655</v>
      </c>
    </row>
    <row r="3580" spans="1:27" x14ac:dyDescent="0.3">
      <c r="A3580">
        <v>6538</v>
      </c>
      <c r="B3580" t="s">
        <v>6565</v>
      </c>
      <c r="C3580" s="1">
        <v>41932</v>
      </c>
      <c r="D3580" s="1">
        <v>41935</v>
      </c>
      <c r="E3580" s="1" t="str">
        <f>IFERROR(INDEX(Returns!$A$2:$B$297, MATCH('working sheet'!$B6540, Returns!$B$2:$B$297, 0), MATCH('working sheet'!$E$1, Returns!$A$1:$B$1, 0)), "No")</f>
        <v>No</v>
      </c>
      <c r="F3580" t="s">
        <v>97</v>
      </c>
      <c r="G3580" t="s">
        <v>3350</v>
      </c>
      <c r="H3580" t="s">
        <v>391</v>
      </c>
      <c r="I3580" t="s">
        <v>18</v>
      </c>
      <c r="J3580" t="s">
        <v>3258</v>
      </c>
      <c r="K3580" t="s">
        <v>2180</v>
      </c>
      <c r="L3580" t="s">
        <v>173</v>
      </c>
      <c r="M3580">
        <f>VLOOKUP(L3580,'shipping cost'!$A$2:$B$51,2,FALSE)</f>
        <v>4</v>
      </c>
      <c r="N3580">
        <v>37918</v>
      </c>
      <c r="O3580" t="s">
        <v>12</v>
      </c>
      <c r="P3580" t="s">
        <v>4462</v>
      </c>
      <c r="Q3580" t="s">
        <v>22</v>
      </c>
      <c r="R3580" t="s">
        <v>3230</v>
      </c>
      <c r="S3580" t="s">
        <v>1674</v>
      </c>
      <c r="T3580">
        <v>98.352000000000004</v>
      </c>
      <c r="U3580">
        <v>3</v>
      </c>
      <c r="V3580">
        <v>0.2</v>
      </c>
      <c r="W3580">
        <v>-24.588000000000001</v>
      </c>
      <c r="X3580">
        <f>-(T3580-W3580)</f>
        <v>-122.94</v>
      </c>
      <c r="Y3580">
        <f>D3580-C3580</f>
        <v>3</v>
      </c>
      <c r="Z3580">
        <f>YEAR(C3580)</f>
        <v>2014</v>
      </c>
      <c r="AA3580" s="3">
        <f t="shared" si="55"/>
        <v>-28.588000000000001</v>
      </c>
    </row>
    <row r="3581" spans="1:27" x14ac:dyDescent="0.3">
      <c r="A3581">
        <v>8591</v>
      </c>
      <c r="B3581" t="s">
        <v>10696</v>
      </c>
      <c r="C3581" s="1">
        <v>43007</v>
      </c>
      <c r="D3581" s="1">
        <v>43009</v>
      </c>
      <c r="E3581" s="1" t="str">
        <f>IFERROR(INDEX(Returns!$A$2:$B$297, MATCH('working sheet'!$B8593, Returns!$B$2:$B$297, 0), MATCH('working sheet'!$E$1, Returns!$A$1:$B$1, 0)), "No")</f>
        <v>No</v>
      </c>
      <c r="F3581" t="s">
        <v>97</v>
      </c>
      <c r="G3581" t="s">
        <v>3350</v>
      </c>
      <c r="H3581" t="s">
        <v>391</v>
      </c>
      <c r="I3581" t="s">
        <v>18</v>
      </c>
      <c r="J3581" t="s">
        <v>3258</v>
      </c>
      <c r="K3581" t="s">
        <v>2509</v>
      </c>
      <c r="L3581" t="s">
        <v>139</v>
      </c>
      <c r="M3581">
        <f>VLOOKUP(L3581,'shipping cost'!$A$2:$B$51,2,FALSE)</f>
        <v>2</v>
      </c>
      <c r="N3581">
        <v>11550</v>
      </c>
      <c r="O3581" t="s">
        <v>79</v>
      </c>
      <c r="P3581" t="s">
        <v>5579</v>
      </c>
      <c r="Q3581" t="s">
        <v>22</v>
      </c>
      <c r="R3581" t="s">
        <v>103</v>
      </c>
      <c r="S3581" t="s">
        <v>1132</v>
      </c>
      <c r="T3581">
        <v>7.98</v>
      </c>
      <c r="U3581">
        <v>3</v>
      </c>
      <c r="V3581">
        <v>0</v>
      </c>
      <c r="W3581">
        <v>3.9102000000000006</v>
      </c>
      <c r="X3581">
        <f>-(T3581-W3581)</f>
        <v>-4.0697999999999999</v>
      </c>
      <c r="Y3581">
        <f>D3581-C3581</f>
        <v>2</v>
      </c>
      <c r="Z3581">
        <f>YEAR(C3581)</f>
        <v>2017</v>
      </c>
      <c r="AA3581" s="3">
        <f t="shared" si="55"/>
        <v>1.9102000000000006</v>
      </c>
    </row>
    <row r="3582" spans="1:27" x14ac:dyDescent="0.3">
      <c r="A3582">
        <v>9205</v>
      </c>
      <c r="B3582" t="s">
        <v>9147</v>
      </c>
      <c r="C3582" s="1">
        <v>42705</v>
      </c>
      <c r="D3582" s="1">
        <v>42709</v>
      </c>
      <c r="E3582" s="1" t="str">
        <f>IFERROR(INDEX(Returns!$A$2:$B$297, MATCH('working sheet'!$B9207, Returns!$B$2:$B$297, 0), MATCH('working sheet'!$E$1, Returns!$A$1:$B$1, 0)), "No")</f>
        <v>No</v>
      </c>
      <c r="F3582" t="s">
        <v>25</v>
      </c>
      <c r="G3582" t="s">
        <v>3350</v>
      </c>
      <c r="H3582" t="s">
        <v>391</v>
      </c>
      <c r="I3582" t="s">
        <v>18</v>
      </c>
      <c r="J3582" t="s">
        <v>3258</v>
      </c>
      <c r="K3582" t="s">
        <v>19</v>
      </c>
      <c r="L3582" t="s">
        <v>20</v>
      </c>
      <c r="M3582">
        <f>VLOOKUP(L3582,'shipping cost'!$A$2:$B$51,2,FALSE)</f>
        <v>7</v>
      </c>
      <c r="N3582">
        <v>90004</v>
      </c>
      <c r="O3582" t="s">
        <v>21</v>
      </c>
      <c r="P3582" t="s">
        <v>4243</v>
      </c>
      <c r="Q3582" t="s">
        <v>22</v>
      </c>
      <c r="R3582" t="s">
        <v>3232</v>
      </c>
      <c r="S3582" t="s">
        <v>1205</v>
      </c>
      <c r="T3582">
        <v>23.04</v>
      </c>
      <c r="U3582">
        <v>8</v>
      </c>
      <c r="V3582">
        <v>0</v>
      </c>
      <c r="W3582">
        <v>6.911999999999999</v>
      </c>
      <c r="X3582">
        <f>-(T3582-W3582)</f>
        <v>-16.128</v>
      </c>
      <c r="Y3582">
        <f>D3582-C3582</f>
        <v>4</v>
      </c>
      <c r="Z3582">
        <f>YEAR(C3582)</f>
        <v>2016</v>
      </c>
      <c r="AA3582" s="3">
        <f t="shared" si="55"/>
        <v>-8.8000000000000966E-2</v>
      </c>
    </row>
    <row r="3583" spans="1:27" x14ac:dyDescent="0.3">
      <c r="A3583">
        <v>631</v>
      </c>
      <c r="B3583" t="s">
        <v>8021</v>
      </c>
      <c r="C3583" s="1">
        <v>42715</v>
      </c>
      <c r="D3583" s="1">
        <v>42717</v>
      </c>
      <c r="E3583" s="1" t="str">
        <f>IFERROR(INDEX(Returns!$A$2:$B$297, MATCH('working sheet'!$B633, Returns!$B$2:$B$297, 0), MATCH('working sheet'!$E$1, Returns!$A$1:$B$1, 0)), "No")</f>
        <v>Yes</v>
      </c>
      <c r="F3583" t="s">
        <v>7</v>
      </c>
      <c r="G3583" t="s">
        <v>3506</v>
      </c>
      <c r="H3583" t="s">
        <v>979</v>
      </c>
      <c r="I3583" t="s">
        <v>9</v>
      </c>
      <c r="J3583" t="s">
        <v>3258</v>
      </c>
      <c r="K3583" t="s">
        <v>227</v>
      </c>
      <c r="L3583" t="s">
        <v>228</v>
      </c>
      <c r="M3583">
        <f>VLOOKUP(L3583,'shipping cost'!$A$2:$B$51,2,FALSE)</f>
        <v>10</v>
      </c>
      <c r="N3583">
        <v>80013</v>
      </c>
      <c r="O3583" t="s">
        <v>21</v>
      </c>
      <c r="P3583" t="s">
        <v>4635</v>
      </c>
      <c r="Q3583" t="s">
        <v>22</v>
      </c>
      <c r="R3583" t="s">
        <v>3230</v>
      </c>
      <c r="S3583" t="s">
        <v>390</v>
      </c>
      <c r="T3583">
        <v>243.38400000000001</v>
      </c>
      <c r="U3583">
        <v>3</v>
      </c>
      <c r="V3583">
        <v>0.2</v>
      </c>
      <c r="W3583">
        <v>-51.719100000000012</v>
      </c>
      <c r="X3583">
        <f>-(T3583-W3583)</f>
        <v>-295.10310000000004</v>
      </c>
      <c r="Y3583">
        <f>D3583-C3583</f>
        <v>2</v>
      </c>
      <c r="Z3583">
        <f>YEAR(C3583)</f>
        <v>2016</v>
      </c>
      <c r="AA3583" s="3">
        <f t="shared" si="55"/>
        <v>-61.719100000000012</v>
      </c>
    </row>
    <row r="3584" spans="1:27" x14ac:dyDescent="0.3">
      <c r="A3584">
        <v>632</v>
      </c>
      <c r="B3584" t="s">
        <v>8021</v>
      </c>
      <c r="C3584" s="1">
        <v>42715</v>
      </c>
      <c r="D3584" s="1">
        <v>42717</v>
      </c>
      <c r="E3584" s="1" t="str">
        <f>IFERROR(INDEX(Returns!$A$2:$B$297, MATCH('working sheet'!$B634, Returns!$B$2:$B$297, 0), MATCH('working sheet'!$E$1, Returns!$A$1:$B$1, 0)), "No")</f>
        <v>Yes</v>
      </c>
      <c r="F3584" t="s">
        <v>7</v>
      </c>
      <c r="G3584" t="s">
        <v>3506</v>
      </c>
      <c r="H3584" t="s">
        <v>979</v>
      </c>
      <c r="I3584" t="s">
        <v>9</v>
      </c>
      <c r="J3584" t="s">
        <v>3258</v>
      </c>
      <c r="K3584" t="s">
        <v>227</v>
      </c>
      <c r="L3584" t="s">
        <v>228</v>
      </c>
      <c r="M3584">
        <f>VLOOKUP(L3584,'shipping cost'!$A$2:$B$51,2,FALSE)</f>
        <v>10</v>
      </c>
      <c r="N3584">
        <v>80013</v>
      </c>
      <c r="O3584" t="s">
        <v>21</v>
      </c>
      <c r="P3584" t="s">
        <v>4636</v>
      </c>
      <c r="Q3584" t="s">
        <v>35</v>
      </c>
      <c r="R3584" t="s">
        <v>3235</v>
      </c>
      <c r="S3584" t="s">
        <v>370</v>
      </c>
      <c r="T3584">
        <v>119.80000000000001</v>
      </c>
      <c r="U3584">
        <v>5</v>
      </c>
      <c r="V3584">
        <v>0.2</v>
      </c>
      <c r="W3584">
        <v>29.950000000000003</v>
      </c>
      <c r="X3584">
        <f>-(T3584-W3584)</f>
        <v>-89.850000000000009</v>
      </c>
      <c r="Y3584">
        <f>D3584-C3584</f>
        <v>2</v>
      </c>
      <c r="Z3584">
        <f>YEAR(C3584)</f>
        <v>2016</v>
      </c>
      <c r="AA3584" s="3">
        <f t="shared" si="55"/>
        <v>19.950000000000003</v>
      </c>
    </row>
    <row r="3585" spans="1:27" x14ac:dyDescent="0.3">
      <c r="A3585">
        <v>633</v>
      </c>
      <c r="B3585" t="s">
        <v>8021</v>
      </c>
      <c r="C3585" s="1">
        <v>42715</v>
      </c>
      <c r="D3585" s="1">
        <v>42717</v>
      </c>
      <c r="E3585" s="1" t="str">
        <f>IFERROR(INDEX(Returns!$A$2:$B$297, MATCH('working sheet'!$B635, Returns!$B$2:$B$297, 0), MATCH('working sheet'!$E$1, Returns!$A$1:$B$1, 0)), "No")</f>
        <v>Yes</v>
      </c>
      <c r="F3585" t="s">
        <v>7</v>
      </c>
      <c r="G3585" t="s">
        <v>3506</v>
      </c>
      <c r="H3585" t="s">
        <v>979</v>
      </c>
      <c r="I3585" t="s">
        <v>9</v>
      </c>
      <c r="J3585" t="s">
        <v>3258</v>
      </c>
      <c r="K3585" t="s">
        <v>227</v>
      </c>
      <c r="L3585" t="s">
        <v>228</v>
      </c>
      <c r="M3585">
        <f>VLOOKUP(L3585,'shipping cost'!$A$2:$B$51,2,FALSE)</f>
        <v>10</v>
      </c>
      <c r="N3585">
        <v>80013</v>
      </c>
      <c r="O3585" t="s">
        <v>21</v>
      </c>
      <c r="P3585" t="s">
        <v>4637</v>
      </c>
      <c r="Q3585" t="s">
        <v>35</v>
      </c>
      <c r="R3585" t="s">
        <v>3233</v>
      </c>
      <c r="S3585" t="s">
        <v>1767</v>
      </c>
      <c r="T3585">
        <v>300.76799999999997</v>
      </c>
      <c r="U3585">
        <v>4</v>
      </c>
      <c r="V3585">
        <v>0.2</v>
      </c>
      <c r="W3585">
        <v>30.076800000000006</v>
      </c>
      <c r="X3585">
        <f>-(T3585-W3585)</f>
        <v>-270.69119999999998</v>
      </c>
      <c r="Y3585">
        <f>D3585-C3585</f>
        <v>2</v>
      </c>
      <c r="Z3585">
        <f>YEAR(C3585)</f>
        <v>2016</v>
      </c>
      <c r="AA3585" s="3">
        <f t="shared" si="55"/>
        <v>20.076800000000006</v>
      </c>
    </row>
    <row r="3586" spans="1:27" x14ac:dyDescent="0.3">
      <c r="A3586">
        <v>1312</v>
      </c>
      <c r="B3586" t="s">
        <v>8122</v>
      </c>
      <c r="C3586" s="1">
        <v>42713</v>
      </c>
      <c r="D3586" s="1">
        <v>42717</v>
      </c>
      <c r="E3586" s="1" t="str">
        <f>IFERROR(INDEX(Returns!$A$2:$B$297, MATCH('working sheet'!$B1314, Returns!$B$2:$B$297, 0), MATCH('working sheet'!$E$1, Returns!$A$1:$B$1, 0)), "No")</f>
        <v>No</v>
      </c>
      <c r="F3586" t="s">
        <v>25</v>
      </c>
      <c r="G3586" t="s">
        <v>3506</v>
      </c>
      <c r="H3586" t="s">
        <v>979</v>
      </c>
      <c r="I3586" t="s">
        <v>9</v>
      </c>
      <c r="J3586" t="s">
        <v>3258</v>
      </c>
      <c r="K3586" t="s">
        <v>710</v>
      </c>
      <c r="L3586" t="s">
        <v>601</v>
      </c>
      <c r="M3586">
        <f>VLOOKUP(L3586,'shipping cost'!$A$2:$B$51,2,FALSE)</f>
        <v>3</v>
      </c>
      <c r="N3586">
        <v>1841</v>
      </c>
      <c r="O3586" t="s">
        <v>79</v>
      </c>
      <c r="P3586" t="s">
        <v>5020</v>
      </c>
      <c r="Q3586" t="s">
        <v>22</v>
      </c>
      <c r="R3586" t="s">
        <v>23</v>
      </c>
      <c r="S3586" t="s">
        <v>1458</v>
      </c>
      <c r="T3586">
        <v>3.69</v>
      </c>
      <c r="U3586">
        <v>1</v>
      </c>
      <c r="V3586">
        <v>0</v>
      </c>
      <c r="W3586">
        <v>1.7343</v>
      </c>
      <c r="X3586">
        <f>-(T3586-W3586)</f>
        <v>-1.9557</v>
      </c>
      <c r="Y3586">
        <f>D3586-C3586</f>
        <v>4</v>
      </c>
      <c r="Z3586">
        <f>YEAR(C3586)</f>
        <v>2016</v>
      </c>
      <c r="AA3586" s="3">
        <f t="shared" ref="AA3586:AA3649" si="56">W3586-M3586</f>
        <v>-1.2657</v>
      </c>
    </row>
    <row r="3587" spans="1:27" x14ac:dyDescent="0.3">
      <c r="A3587">
        <v>1313</v>
      </c>
      <c r="B3587" t="s">
        <v>8122</v>
      </c>
      <c r="C3587" s="1">
        <v>42713</v>
      </c>
      <c r="D3587" s="1">
        <v>42717</v>
      </c>
      <c r="E3587" s="1" t="str">
        <f>IFERROR(INDEX(Returns!$A$2:$B$297, MATCH('working sheet'!$B1315, Returns!$B$2:$B$297, 0), MATCH('working sheet'!$E$1, Returns!$A$1:$B$1, 0)), "No")</f>
        <v>No</v>
      </c>
      <c r="F3587" t="s">
        <v>25</v>
      </c>
      <c r="G3587" t="s">
        <v>3506</v>
      </c>
      <c r="H3587" t="s">
        <v>979</v>
      </c>
      <c r="I3587" t="s">
        <v>9</v>
      </c>
      <c r="J3587" t="s">
        <v>3258</v>
      </c>
      <c r="K3587" t="s">
        <v>710</v>
      </c>
      <c r="L3587" t="s">
        <v>601</v>
      </c>
      <c r="M3587">
        <f>VLOOKUP(L3587,'shipping cost'!$A$2:$B$51,2,FALSE)</f>
        <v>3</v>
      </c>
      <c r="N3587">
        <v>1841</v>
      </c>
      <c r="O3587" t="s">
        <v>79</v>
      </c>
      <c r="P3587" t="s">
        <v>5021</v>
      </c>
      <c r="Q3587" t="s">
        <v>22</v>
      </c>
      <c r="R3587" t="s">
        <v>23</v>
      </c>
      <c r="S3587" t="s">
        <v>955</v>
      </c>
      <c r="T3587">
        <v>122.12</v>
      </c>
      <c r="U3587">
        <v>4</v>
      </c>
      <c r="V3587">
        <v>0</v>
      </c>
      <c r="W3587">
        <v>56.175200000000004</v>
      </c>
      <c r="X3587">
        <f>-(T3587-W3587)</f>
        <v>-65.944800000000001</v>
      </c>
      <c r="Y3587">
        <f>D3587-C3587</f>
        <v>4</v>
      </c>
      <c r="Z3587">
        <f>YEAR(C3587)</f>
        <v>2016</v>
      </c>
      <c r="AA3587" s="3">
        <f t="shared" si="56"/>
        <v>53.175200000000004</v>
      </c>
    </row>
    <row r="3588" spans="1:27" x14ac:dyDescent="0.3">
      <c r="A3588">
        <v>2746</v>
      </c>
      <c r="B3588" t="s">
        <v>9683</v>
      </c>
      <c r="C3588" s="1">
        <v>42954</v>
      </c>
      <c r="D3588" s="1">
        <v>42958</v>
      </c>
      <c r="E3588" s="1" t="str">
        <f>IFERROR(INDEX(Returns!$A$2:$B$297, MATCH('working sheet'!$B2748, Returns!$B$2:$B$297, 0), MATCH('working sheet'!$E$1, Returns!$A$1:$B$1, 0)), "No")</f>
        <v>No</v>
      </c>
      <c r="F3588" t="s">
        <v>7</v>
      </c>
      <c r="G3588" t="s">
        <v>3506</v>
      </c>
      <c r="H3588" t="s">
        <v>979</v>
      </c>
      <c r="I3588" t="s">
        <v>9</v>
      </c>
      <c r="J3588" t="s">
        <v>3258</v>
      </c>
      <c r="K3588" t="s">
        <v>729</v>
      </c>
      <c r="L3588" t="s">
        <v>44</v>
      </c>
      <c r="M3588">
        <f>VLOOKUP(L3588,'shipping cost'!$A$2:$B$51,2,FALSE)</f>
        <v>6</v>
      </c>
      <c r="N3588">
        <v>28540</v>
      </c>
      <c r="O3588" t="s">
        <v>12</v>
      </c>
      <c r="P3588" t="s">
        <v>4513</v>
      </c>
      <c r="Q3588" t="s">
        <v>35</v>
      </c>
      <c r="R3588" t="s">
        <v>3235</v>
      </c>
      <c r="S3588" t="s">
        <v>639</v>
      </c>
      <c r="T3588">
        <v>79.992000000000004</v>
      </c>
      <c r="U3588">
        <v>1</v>
      </c>
      <c r="V3588">
        <v>0.2</v>
      </c>
      <c r="W3588">
        <v>21.997800000000002</v>
      </c>
      <c r="X3588">
        <f>-(T3588-W3588)</f>
        <v>-57.994200000000006</v>
      </c>
      <c r="Y3588">
        <f>D3588-C3588</f>
        <v>4</v>
      </c>
      <c r="Z3588">
        <f>YEAR(C3588)</f>
        <v>2017</v>
      </c>
      <c r="AA3588" s="3">
        <f t="shared" si="56"/>
        <v>15.997800000000002</v>
      </c>
    </row>
    <row r="3589" spans="1:27" x14ac:dyDescent="0.3">
      <c r="A3589">
        <v>3537</v>
      </c>
      <c r="B3589" t="s">
        <v>8410</v>
      </c>
      <c r="C3589" s="1">
        <v>42538</v>
      </c>
      <c r="D3589" s="1">
        <v>42541</v>
      </c>
      <c r="E3589" s="1" t="str">
        <f>IFERROR(INDEX(Returns!$A$2:$B$297, MATCH('working sheet'!$B3539, Returns!$B$2:$B$297, 0), MATCH('working sheet'!$E$1, Returns!$A$1:$B$1, 0)), "No")</f>
        <v>No</v>
      </c>
      <c r="F3589" t="s">
        <v>7</v>
      </c>
      <c r="G3589" t="s">
        <v>3506</v>
      </c>
      <c r="H3589" t="s">
        <v>979</v>
      </c>
      <c r="I3589" t="s">
        <v>9</v>
      </c>
      <c r="J3589" t="s">
        <v>3258</v>
      </c>
      <c r="K3589" t="s">
        <v>138</v>
      </c>
      <c r="L3589" t="s">
        <v>139</v>
      </c>
      <c r="M3589">
        <f>VLOOKUP(L3589,'shipping cost'!$A$2:$B$51,2,FALSE)</f>
        <v>2</v>
      </c>
      <c r="N3589">
        <v>10024</v>
      </c>
      <c r="O3589" t="s">
        <v>79</v>
      </c>
      <c r="P3589" t="s">
        <v>5120</v>
      </c>
      <c r="Q3589" t="s">
        <v>22</v>
      </c>
      <c r="R3589" t="s">
        <v>3230</v>
      </c>
      <c r="S3589" t="s">
        <v>1535</v>
      </c>
      <c r="T3589">
        <v>40.74</v>
      </c>
      <c r="U3589">
        <v>3</v>
      </c>
      <c r="V3589">
        <v>0</v>
      </c>
      <c r="W3589">
        <v>0.4073999999999991</v>
      </c>
      <c r="X3589">
        <f>-(T3589-W3589)</f>
        <v>-40.332599999999999</v>
      </c>
      <c r="Y3589">
        <f>D3589-C3589</f>
        <v>3</v>
      </c>
      <c r="Z3589">
        <f>YEAR(C3589)</f>
        <v>2016</v>
      </c>
      <c r="AA3589" s="3">
        <f t="shared" si="56"/>
        <v>-1.5926000000000009</v>
      </c>
    </row>
    <row r="3590" spans="1:27" x14ac:dyDescent="0.3">
      <c r="A3590">
        <v>7454</v>
      </c>
      <c r="B3590" t="s">
        <v>10509</v>
      </c>
      <c r="C3590" s="1">
        <v>42911</v>
      </c>
      <c r="D3590" s="1">
        <v>42917</v>
      </c>
      <c r="E3590" s="1" t="str">
        <f>IFERROR(INDEX(Returns!$A$2:$B$297, MATCH('working sheet'!$B7456, Returns!$B$2:$B$297, 0), MATCH('working sheet'!$E$1, Returns!$A$1:$B$1, 0)), "No")</f>
        <v>No</v>
      </c>
      <c r="F3590" t="s">
        <v>25</v>
      </c>
      <c r="G3590" t="s">
        <v>3506</v>
      </c>
      <c r="H3590" t="s">
        <v>979</v>
      </c>
      <c r="I3590" t="s">
        <v>9</v>
      </c>
      <c r="J3590" t="s">
        <v>3258</v>
      </c>
      <c r="K3590" t="s">
        <v>2570</v>
      </c>
      <c r="L3590" t="s">
        <v>110</v>
      </c>
      <c r="M3590">
        <f>VLOOKUP(L3590,'shipping cost'!$A$2:$B$51,2,FALSE)</f>
        <v>4</v>
      </c>
      <c r="N3590">
        <v>60440</v>
      </c>
      <c r="O3590" t="s">
        <v>55</v>
      </c>
      <c r="P3590" t="s">
        <v>5007</v>
      </c>
      <c r="Q3590" t="s">
        <v>35</v>
      </c>
      <c r="R3590" t="s">
        <v>3233</v>
      </c>
      <c r="S3590" t="s">
        <v>1641</v>
      </c>
      <c r="T3590">
        <v>148.47999999999999</v>
      </c>
      <c r="U3590">
        <v>2</v>
      </c>
      <c r="V3590">
        <v>0.2</v>
      </c>
      <c r="W3590">
        <v>16.703999999999986</v>
      </c>
      <c r="X3590">
        <f>-(T3590-W3590)</f>
        <v>-131.77600000000001</v>
      </c>
      <c r="Y3590">
        <f>D3590-C3590</f>
        <v>6</v>
      </c>
      <c r="Z3590">
        <f>YEAR(C3590)</f>
        <v>2017</v>
      </c>
      <c r="AA3590" s="3">
        <f t="shared" si="56"/>
        <v>12.703999999999986</v>
      </c>
    </row>
    <row r="3591" spans="1:27" x14ac:dyDescent="0.3">
      <c r="A3591">
        <v>7796</v>
      </c>
      <c r="B3591" t="s">
        <v>7701</v>
      </c>
      <c r="C3591" s="1">
        <v>42197</v>
      </c>
      <c r="D3591" s="1">
        <v>42203</v>
      </c>
      <c r="E3591" s="1" t="str">
        <f>IFERROR(INDEX(Returns!$A$2:$B$297, MATCH('working sheet'!$B7798, Returns!$B$2:$B$297, 0), MATCH('working sheet'!$E$1, Returns!$A$1:$B$1, 0)), "No")</f>
        <v>No</v>
      </c>
      <c r="F3591" t="s">
        <v>25</v>
      </c>
      <c r="G3591" t="s">
        <v>3506</v>
      </c>
      <c r="H3591" t="s">
        <v>979</v>
      </c>
      <c r="I3591" t="s">
        <v>9</v>
      </c>
      <c r="J3591" t="s">
        <v>3258</v>
      </c>
      <c r="K3591" t="s">
        <v>772</v>
      </c>
      <c r="L3591" t="s">
        <v>54</v>
      </c>
      <c r="M3591">
        <f>VLOOKUP(L3591,'shipping cost'!$A$2:$B$51,2,FALSE)</f>
        <v>10</v>
      </c>
      <c r="N3591">
        <v>79109</v>
      </c>
      <c r="O3591" t="s">
        <v>55</v>
      </c>
      <c r="P3591" t="s">
        <v>5555</v>
      </c>
      <c r="Q3591" t="s">
        <v>35</v>
      </c>
      <c r="R3591" t="s">
        <v>3233</v>
      </c>
      <c r="S3591" t="s">
        <v>2854</v>
      </c>
      <c r="T3591">
        <v>307.16800000000001</v>
      </c>
      <c r="U3591">
        <v>4</v>
      </c>
      <c r="V3591">
        <v>0.2</v>
      </c>
      <c r="W3591">
        <v>30.716800000000006</v>
      </c>
      <c r="X3591">
        <f>-(T3591-W3591)</f>
        <v>-276.45119999999997</v>
      </c>
      <c r="Y3591">
        <f>D3591-C3591</f>
        <v>6</v>
      </c>
      <c r="Z3591">
        <f>YEAR(C3591)</f>
        <v>2015</v>
      </c>
      <c r="AA3591" s="3">
        <f t="shared" si="56"/>
        <v>20.716800000000006</v>
      </c>
    </row>
    <row r="3592" spans="1:27" x14ac:dyDescent="0.3">
      <c r="A3592">
        <v>8172</v>
      </c>
      <c r="B3592" t="s">
        <v>8988</v>
      </c>
      <c r="C3592" s="1">
        <v>42414</v>
      </c>
      <c r="D3592" s="1">
        <v>42419</v>
      </c>
      <c r="E3592" s="1" t="str">
        <f>IFERROR(INDEX(Returns!$A$2:$B$297, MATCH('working sheet'!$B8174, Returns!$B$2:$B$297, 0), MATCH('working sheet'!$E$1, Returns!$A$1:$B$1, 0)), "No")</f>
        <v>No</v>
      </c>
      <c r="F3592" t="s">
        <v>25</v>
      </c>
      <c r="G3592" t="s">
        <v>3506</v>
      </c>
      <c r="H3592" t="s">
        <v>979</v>
      </c>
      <c r="I3592" t="s">
        <v>9</v>
      </c>
      <c r="J3592" t="s">
        <v>3258</v>
      </c>
      <c r="K3592" t="s">
        <v>169</v>
      </c>
      <c r="L3592" t="s">
        <v>713</v>
      </c>
      <c r="M3592">
        <f>VLOOKUP(L3592,'shipping cost'!$A$2:$B$51,2,FALSE)</f>
        <v>1</v>
      </c>
      <c r="N3592">
        <v>39212</v>
      </c>
      <c r="O3592" t="s">
        <v>12</v>
      </c>
      <c r="P3592" t="s">
        <v>5065</v>
      </c>
      <c r="Q3592" t="s">
        <v>22</v>
      </c>
      <c r="R3592" t="s">
        <v>3232</v>
      </c>
      <c r="S3592" t="s">
        <v>379</v>
      </c>
      <c r="T3592">
        <v>264.18</v>
      </c>
      <c r="U3592">
        <v>7</v>
      </c>
      <c r="V3592">
        <v>0</v>
      </c>
      <c r="W3592">
        <v>68.686800000000005</v>
      </c>
      <c r="X3592">
        <f>-(T3592-W3592)</f>
        <v>-195.4932</v>
      </c>
      <c r="Y3592">
        <f>D3592-C3592</f>
        <v>5</v>
      </c>
      <c r="Z3592">
        <f>YEAR(C3592)</f>
        <v>2016</v>
      </c>
      <c r="AA3592" s="3">
        <f t="shared" si="56"/>
        <v>67.686800000000005</v>
      </c>
    </row>
    <row r="3593" spans="1:27" x14ac:dyDescent="0.3">
      <c r="A3593">
        <v>8624</v>
      </c>
      <c r="B3593" t="s">
        <v>7793</v>
      </c>
      <c r="C3593" s="1">
        <v>42321</v>
      </c>
      <c r="D3593" s="1">
        <v>42326</v>
      </c>
      <c r="E3593" s="1" t="str">
        <f>IFERROR(INDEX(Returns!$A$2:$B$297, MATCH('working sheet'!$B8626, Returns!$B$2:$B$297, 0), MATCH('working sheet'!$E$1, Returns!$A$1:$B$1, 0)), "No")</f>
        <v>No</v>
      </c>
      <c r="F3593" t="s">
        <v>25</v>
      </c>
      <c r="G3593" t="s">
        <v>3506</v>
      </c>
      <c r="H3593" t="s">
        <v>979</v>
      </c>
      <c r="I3593" t="s">
        <v>9</v>
      </c>
      <c r="J3593" t="s">
        <v>3258</v>
      </c>
      <c r="K3593" t="s">
        <v>685</v>
      </c>
      <c r="L3593" t="s">
        <v>28</v>
      </c>
      <c r="M3593">
        <f>VLOOKUP(L3593,'shipping cost'!$A$2:$B$51,2,FALSE)</f>
        <v>6</v>
      </c>
      <c r="N3593">
        <v>33178</v>
      </c>
      <c r="O3593" t="s">
        <v>12</v>
      </c>
      <c r="P3593" t="s">
        <v>5165</v>
      </c>
      <c r="Q3593" t="s">
        <v>22</v>
      </c>
      <c r="R3593" t="s">
        <v>3234</v>
      </c>
      <c r="S3593" t="s">
        <v>2542</v>
      </c>
      <c r="T3593">
        <v>121.10400000000003</v>
      </c>
      <c r="U3593">
        <v>6</v>
      </c>
      <c r="V3593">
        <v>0.7</v>
      </c>
      <c r="W3593">
        <v>-100.91999999999999</v>
      </c>
      <c r="X3593">
        <f>-(T3593-W3593)</f>
        <v>-222.024</v>
      </c>
      <c r="Y3593">
        <f>D3593-C3593</f>
        <v>5</v>
      </c>
      <c r="Z3593">
        <f>YEAR(C3593)</f>
        <v>2015</v>
      </c>
      <c r="AA3593" s="3">
        <f t="shared" si="56"/>
        <v>-106.91999999999999</v>
      </c>
    </row>
    <row r="3594" spans="1:27" x14ac:dyDescent="0.3">
      <c r="A3594">
        <v>8625</v>
      </c>
      <c r="B3594" t="s">
        <v>7793</v>
      </c>
      <c r="C3594" s="1">
        <v>42321</v>
      </c>
      <c r="D3594" s="1">
        <v>42326</v>
      </c>
      <c r="E3594" s="1" t="str">
        <f>IFERROR(INDEX(Returns!$A$2:$B$297, MATCH('working sheet'!$B8627, Returns!$B$2:$B$297, 0), MATCH('working sheet'!$E$1, Returns!$A$1:$B$1, 0)), "No")</f>
        <v>No</v>
      </c>
      <c r="F3594" t="s">
        <v>25</v>
      </c>
      <c r="G3594" t="s">
        <v>3506</v>
      </c>
      <c r="H3594" t="s">
        <v>979</v>
      </c>
      <c r="I3594" t="s">
        <v>9</v>
      </c>
      <c r="J3594" t="s">
        <v>3258</v>
      </c>
      <c r="K3594" t="s">
        <v>685</v>
      </c>
      <c r="L3594" t="s">
        <v>28</v>
      </c>
      <c r="M3594">
        <f>VLOOKUP(L3594,'shipping cost'!$A$2:$B$51,2,FALSE)</f>
        <v>6</v>
      </c>
      <c r="N3594">
        <v>33178</v>
      </c>
      <c r="O3594" t="s">
        <v>12</v>
      </c>
      <c r="P3594" t="s">
        <v>5214</v>
      </c>
      <c r="Q3594" t="s">
        <v>35</v>
      </c>
      <c r="R3594" t="s">
        <v>3235</v>
      </c>
      <c r="S3594" t="s">
        <v>128</v>
      </c>
      <c r="T3594">
        <v>111.96</v>
      </c>
      <c r="U3594">
        <v>5</v>
      </c>
      <c r="V3594">
        <v>0.2</v>
      </c>
      <c r="W3594">
        <v>-1.3995000000000104</v>
      </c>
      <c r="X3594">
        <f>-(T3594-W3594)</f>
        <v>-113.3595</v>
      </c>
      <c r="Y3594">
        <f>D3594-C3594</f>
        <v>5</v>
      </c>
      <c r="Z3594">
        <f>YEAR(C3594)</f>
        <v>2015</v>
      </c>
      <c r="AA3594" s="3">
        <f t="shared" si="56"/>
        <v>-7.3995000000000104</v>
      </c>
    </row>
    <row r="3595" spans="1:27" x14ac:dyDescent="0.3">
      <c r="A3595">
        <v>9263</v>
      </c>
      <c r="B3595" t="s">
        <v>7864</v>
      </c>
      <c r="C3595" s="1">
        <v>42286</v>
      </c>
      <c r="D3595" s="1">
        <v>42290</v>
      </c>
      <c r="E3595" s="1" t="str">
        <f>IFERROR(INDEX(Returns!$A$2:$B$297, MATCH('working sheet'!$B9265, Returns!$B$2:$B$297, 0), MATCH('working sheet'!$E$1, Returns!$A$1:$B$1, 0)), "No")</f>
        <v>No</v>
      </c>
      <c r="F3595" t="s">
        <v>25</v>
      </c>
      <c r="G3595" t="s">
        <v>3506</v>
      </c>
      <c r="H3595" t="s">
        <v>979</v>
      </c>
      <c r="I3595" t="s">
        <v>9</v>
      </c>
      <c r="J3595" t="s">
        <v>3258</v>
      </c>
      <c r="K3595" t="s">
        <v>433</v>
      </c>
      <c r="L3595" t="s">
        <v>123</v>
      </c>
      <c r="M3595">
        <f>VLOOKUP(L3595,'shipping cost'!$A$2:$B$51,2,FALSE)</f>
        <v>5</v>
      </c>
      <c r="N3595">
        <v>48227</v>
      </c>
      <c r="O3595" t="s">
        <v>55</v>
      </c>
      <c r="P3595" t="s">
        <v>4183</v>
      </c>
      <c r="Q3595" t="s">
        <v>13</v>
      </c>
      <c r="R3595" t="s">
        <v>3229</v>
      </c>
      <c r="S3595" t="s">
        <v>174</v>
      </c>
      <c r="T3595">
        <v>389.97</v>
      </c>
      <c r="U3595">
        <v>3</v>
      </c>
      <c r="V3595">
        <v>0</v>
      </c>
      <c r="W3595">
        <v>35.097300000000004</v>
      </c>
      <c r="X3595">
        <f>-(T3595-W3595)</f>
        <v>-354.87270000000001</v>
      </c>
      <c r="Y3595">
        <f>D3595-C3595</f>
        <v>4</v>
      </c>
      <c r="Z3595">
        <f>YEAR(C3595)</f>
        <v>2015</v>
      </c>
      <c r="AA3595" s="3">
        <f t="shared" si="56"/>
        <v>30.097300000000004</v>
      </c>
    </row>
    <row r="3596" spans="1:27" x14ac:dyDescent="0.3">
      <c r="A3596">
        <v>9264</v>
      </c>
      <c r="B3596" t="s">
        <v>7864</v>
      </c>
      <c r="C3596" s="1">
        <v>42286</v>
      </c>
      <c r="D3596" s="1">
        <v>42290</v>
      </c>
      <c r="E3596" s="1" t="str">
        <f>IFERROR(INDEX(Returns!$A$2:$B$297, MATCH('working sheet'!$B9266, Returns!$B$2:$B$297, 0), MATCH('working sheet'!$E$1, Returns!$A$1:$B$1, 0)), "No")</f>
        <v>No</v>
      </c>
      <c r="F3596" t="s">
        <v>25</v>
      </c>
      <c r="G3596" t="s">
        <v>3506</v>
      </c>
      <c r="H3596" t="s">
        <v>979</v>
      </c>
      <c r="I3596" t="s">
        <v>9</v>
      </c>
      <c r="J3596" t="s">
        <v>3258</v>
      </c>
      <c r="K3596" t="s">
        <v>433</v>
      </c>
      <c r="L3596" t="s">
        <v>123</v>
      </c>
      <c r="M3596">
        <f>VLOOKUP(L3596,'shipping cost'!$A$2:$B$51,2,FALSE)</f>
        <v>5</v>
      </c>
      <c r="N3596">
        <v>48227</v>
      </c>
      <c r="O3596" t="s">
        <v>55</v>
      </c>
      <c r="P3596" t="s">
        <v>4900</v>
      </c>
      <c r="Q3596" t="s">
        <v>22</v>
      </c>
      <c r="R3596" t="s">
        <v>38</v>
      </c>
      <c r="S3596" t="s">
        <v>1181</v>
      </c>
      <c r="T3596">
        <v>269.90999999999997</v>
      </c>
      <c r="U3596">
        <v>5</v>
      </c>
      <c r="V3596">
        <v>0.1</v>
      </c>
      <c r="W3596">
        <v>53.982000000000006</v>
      </c>
      <c r="X3596">
        <f>-(T3596-W3596)</f>
        <v>-215.92799999999997</v>
      </c>
      <c r="Y3596">
        <f>D3596-C3596</f>
        <v>4</v>
      </c>
      <c r="Z3596">
        <f>YEAR(C3596)</f>
        <v>2015</v>
      </c>
      <c r="AA3596" s="3">
        <f t="shared" si="56"/>
        <v>48.982000000000006</v>
      </c>
    </row>
    <row r="3597" spans="1:27" x14ac:dyDescent="0.3">
      <c r="A3597">
        <v>7654</v>
      </c>
      <c r="B3597" t="s">
        <v>7681</v>
      </c>
      <c r="C3597" s="1">
        <v>42085</v>
      </c>
      <c r="D3597" s="1">
        <v>42090</v>
      </c>
      <c r="E3597" s="1" t="str">
        <f>IFERROR(INDEX(Returns!$A$2:$B$297, MATCH('working sheet'!$B7656, Returns!$B$2:$B$297, 0), MATCH('working sheet'!$E$1, Returns!$A$1:$B$1, 0)), "No")</f>
        <v>No</v>
      </c>
      <c r="F3597" t="s">
        <v>25</v>
      </c>
      <c r="G3597" t="s">
        <v>4041</v>
      </c>
      <c r="H3597" t="s">
        <v>3148</v>
      </c>
      <c r="I3597" t="s">
        <v>18</v>
      </c>
      <c r="J3597" t="s">
        <v>3258</v>
      </c>
      <c r="K3597" t="s">
        <v>799</v>
      </c>
      <c r="L3597" t="s">
        <v>184</v>
      </c>
      <c r="M3597">
        <f>VLOOKUP(L3597,'shipping cost'!$A$2:$B$51,2,FALSE)</f>
        <v>10</v>
      </c>
      <c r="N3597">
        <v>35810</v>
      </c>
      <c r="O3597" t="s">
        <v>12</v>
      </c>
      <c r="P3597" t="s">
        <v>5724</v>
      </c>
      <c r="Q3597" t="s">
        <v>22</v>
      </c>
      <c r="R3597" t="s">
        <v>3232</v>
      </c>
      <c r="S3597" t="s">
        <v>2896</v>
      </c>
      <c r="T3597">
        <v>19.559999999999999</v>
      </c>
      <c r="U3597">
        <v>4</v>
      </c>
      <c r="V3597">
        <v>0</v>
      </c>
      <c r="W3597">
        <v>5.4768000000000008</v>
      </c>
      <c r="X3597">
        <f>-(T3597-W3597)</f>
        <v>-14.083199999999998</v>
      </c>
      <c r="Y3597">
        <f>D3597-C3597</f>
        <v>5</v>
      </c>
      <c r="Z3597">
        <f>YEAR(C3597)</f>
        <v>2015</v>
      </c>
      <c r="AA3597" s="3">
        <f t="shared" si="56"/>
        <v>-4.5231999999999992</v>
      </c>
    </row>
    <row r="3598" spans="1:27" x14ac:dyDescent="0.3">
      <c r="A3598">
        <v>9142</v>
      </c>
      <c r="B3598" t="s">
        <v>9135</v>
      </c>
      <c r="C3598" s="1">
        <v>42618</v>
      </c>
      <c r="D3598" s="1">
        <v>42620</v>
      </c>
      <c r="E3598" s="1" t="str">
        <f>IFERROR(INDEX(Returns!$A$2:$B$297, MATCH('working sheet'!$B9144, Returns!$B$2:$B$297, 0), MATCH('working sheet'!$E$1, Returns!$A$1:$B$1, 0)), "No")</f>
        <v>No</v>
      </c>
      <c r="F3598" t="s">
        <v>97</v>
      </c>
      <c r="G3598" t="s">
        <v>4041</v>
      </c>
      <c r="H3598" t="s">
        <v>3148</v>
      </c>
      <c r="I3598" t="s">
        <v>18</v>
      </c>
      <c r="J3598" t="s">
        <v>3258</v>
      </c>
      <c r="K3598" t="s">
        <v>138</v>
      </c>
      <c r="L3598" t="s">
        <v>139</v>
      </c>
      <c r="M3598">
        <f>VLOOKUP(L3598,'shipping cost'!$A$2:$B$51,2,FALSE)</f>
        <v>2</v>
      </c>
      <c r="N3598">
        <v>10011</v>
      </c>
      <c r="O3598" t="s">
        <v>79</v>
      </c>
      <c r="P3598" t="s">
        <v>4160</v>
      </c>
      <c r="Q3598" t="s">
        <v>35</v>
      </c>
      <c r="R3598" t="s">
        <v>3233</v>
      </c>
      <c r="S3598" t="s">
        <v>1232</v>
      </c>
      <c r="T3598">
        <v>43.6</v>
      </c>
      <c r="U3598">
        <v>4</v>
      </c>
      <c r="V3598">
        <v>0</v>
      </c>
      <c r="W3598">
        <v>12.208000000000002</v>
      </c>
      <c r="X3598">
        <f>-(T3598-W3598)</f>
        <v>-31.391999999999999</v>
      </c>
      <c r="Y3598">
        <f>D3598-C3598</f>
        <v>2</v>
      </c>
      <c r="Z3598">
        <f>YEAR(C3598)</f>
        <v>2016</v>
      </c>
      <c r="AA3598" s="3">
        <f t="shared" si="56"/>
        <v>10.208000000000002</v>
      </c>
    </row>
    <row r="3599" spans="1:27" x14ac:dyDescent="0.3">
      <c r="A3599">
        <v>9686</v>
      </c>
      <c r="B3599" t="s">
        <v>10890</v>
      </c>
      <c r="C3599" s="1">
        <v>42737</v>
      </c>
      <c r="D3599" s="1">
        <v>42739</v>
      </c>
      <c r="E3599" s="1" t="str">
        <f>IFERROR(INDEX(Returns!$A$2:$B$297, MATCH('working sheet'!$B9688, Returns!$B$2:$B$297, 0), MATCH('working sheet'!$E$1, Returns!$A$1:$B$1, 0)), "No")</f>
        <v>No</v>
      </c>
      <c r="F3599" t="s">
        <v>7</v>
      </c>
      <c r="G3599" t="s">
        <v>4041</v>
      </c>
      <c r="H3599" t="s">
        <v>3148</v>
      </c>
      <c r="I3599" t="s">
        <v>18</v>
      </c>
      <c r="J3599" t="s">
        <v>3258</v>
      </c>
      <c r="K3599" t="s">
        <v>19</v>
      </c>
      <c r="L3599" t="s">
        <v>20</v>
      </c>
      <c r="M3599">
        <f>VLOOKUP(L3599,'shipping cost'!$A$2:$B$51,2,FALSE)</f>
        <v>7</v>
      </c>
      <c r="N3599">
        <v>90032</v>
      </c>
      <c r="O3599" t="s">
        <v>21</v>
      </c>
      <c r="P3599" t="s">
        <v>5424</v>
      </c>
      <c r="Q3599" t="s">
        <v>35</v>
      </c>
      <c r="R3599" t="s">
        <v>3235</v>
      </c>
      <c r="S3599" t="s">
        <v>2904</v>
      </c>
      <c r="T3599">
        <v>16.59</v>
      </c>
      <c r="U3599">
        <v>1</v>
      </c>
      <c r="V3599">
        <v>0</v>
      </c>
      <c r="W3599">
        <v>5.8064999999999998</v>
      </c>
      <c r="X3599">
        <f>-(T3599-W3599)</f>
        <v>-10.7835</v>
      </c>
      <c r="Y3599">
        <f>D3599-C3599</f>
        <v>2</v>
      </c>
      <c r="Z3599">
        <f>YEAR(C3599)</f>
        <v>2017</v>
      </c>
      <c r="AA3599" s="3">
        <f t="shared" si="56"/>
        <v>-1.1935000000000002</v>
      </c>
    </row>
    <row r="3600" spans="1:27" x14ac:dyDescent="0.3">
      <c r="A3600">
        <v>3156</v>
      </c>
      <c r="B3600" t="s">
        <v>6230</v>
      </c>
      <c r="C3600" s="1">
        <v>41854</v>
      </c>
      <c r="D3600" s="1">
        <v>41856</v>
      </c>
      <c r="E3600" s="1" t="str">
        <f>IFERROR(INDEX(Returns!$A$2:$B$297, MATCH('working sheet'!$B3158, Returns!$B$2:$B$297, 0), MATCH('working sheet'!$E$1, Returns!$A$1:$B$1, 0)), "No")</f>
        <v>No</v>
      </c>
      <c r="F3600" t="s">
        <v>7</v>
      </c>
      <c r="G3600" t="s">
        <v>3947</v>
      </c>
      <c r="H3600" t="s">
        <v>2590</v>
      </c>
      <c r="I3600" t="s">
        <v>52</v>
      </c>
      <c r="J3600" t="s">
        <v>3258</v>
      </c>
      <c r="K3600" t="s">
        <v>1737</v>
      </c>
      <c r="L3600" t="s">
        <v>160</v>
      </c>
      <c r="M3600">
        <f>VLOOKUP(L3600,'shipping cost'!$A$2:$B$51,2,FALSE)</f>
        <v>7</v>
      </c>
      <c r="N3600">
        <v>85301</v>
      </c>
      <c r="O3600" t="s">
        <v>21</v>
      </c>
      <c r="P3600" t="s">
        <v>5055</v>
      </c>
      <c r="Q3600" t="s">
        <v>22</v>
      </c>
      <c r="R3600" t="s">
        <v>45</v>
      </c>
      <c r="S3600" t="s">
        <v>314</v>
      </c>
      <c r="T3600">
        <v>93.024000000000001</v>
      </c>
      <c r="U3600">
        <v>3</v>
      </c>
      <c r="V3600">
        <v>0.2</v>
      </c>
      <c r="W3600">
        <v>33.721199999999996</v>
      </c>
      <c r="X3600">
        <f>-(T3600-W3600)</f>
        <v>-59.302800000000005</v>
      </c>
      <c r="Y3600">
        <f>D3600-C3600</f>
        <v>2</v>
      </c>
      <c r="Z3600">
        <f>YEAR(C3600)</f>
        <v>2014</v>
      </c>
      <c r="AA3600" s="3">
        <f t="shared" si="56"/>
        <v>26.721199999999996</v>
      </c>
    </row>
    <row r="3601" spans="1:27" x14ac:dyDescent="0.3">
      <c r="A3601">
        <v>3854</v>
      </c>
      <c r="B3601" t="s">
        <v>9884</v>
      </c>
      <c r="C3601" s="1">
        <v>42892</v>
      </c>
      <c r="D3601" s="1">
        <v>42896</v>
      </c>
      <c r="E3601" s="1" t="str">
        <f>IFERROR(INDEX(Returns!$A$2:$B$297, MATCH('working sheet'!$B3856, Returns!$B$2:$B$297, 0), MATCH('working sheet'!$E$1, Returns!$A$1:$B$1, 0)), "No")</f>
        <v>No</v>
      </c>
      <c r="F3601" t="s">
        <v>25</v>
      </c>
      <c r="G3601" t="s">
        <v>3947</v>
      </c>
      <c r="H3601" t="s">
        <v>2590</v>
      </c>
      <c r="I3601" t="s">
        <v>52</v>
      </c>
      <c r="J3601" t="s">
        <v>3258</v>
      </c>
      <c r="K3601" t="s">
        <v>67</v>
      </c>
      <c r="L3601" t="s">
        <v>20</v>
      </c>
      <c r="M3601">
        <f>VLOOKUP(L3601,'shipping cost'!$A$2:$B$51,2,FALSE)</f>
        <v>7</v>
      </c>
      <c r="N3601">
        <v>94122</v>
      </c>
      <c r="O3601" t="s">
        <v>21</v>
      </c>
      <c r="P3601" t="s">
        <v>5658</v>
      </c>
      <c r="Q3601" t="s">
        <v>13</v>
      </c>
      <c r="R3601" t="s">
        <v>3231</v>
      </c>
      <c r="S3601" t="s">
        <v>1548</v>
      </c>
      <c r="T3601">
        <v>4.95</v>
      </c>
      <c r="U3601">
        <v>1</v>
      </c>
      <c r="V3601">
        <v>0</v>
      </c>
      <c r="W3601">
        <v>2.1780000000000004</v>
      </c>
      <c r="X3601">
        <f>-(T3601-W3601)</f>
        <v>-2.7719999999999998</v>
      </c>
      <c r="Y3601">
        <f>D3601-C3601</f>
        <v>4</v>
      </c>
      <c r="Z3601">
        <f>YEAR(C3601)</f>
        <v>2017</v>
      </c>
      <c r="AA3601" s="3">
        <f t="shared" si="56"/>
        <v>-4.8219999999999992</v>
      </c>
    </row>
    <row r="3602" spans="1:27" x14ac:dyDescent="0.3">
      <c r="A3602">
        <v>3855</v>
      </c>
      <c r="B3602" t="s">
        <v>9884</v>
      </c>
      <c r="C3602" s="1">
        <v>42892</v>
      </c>
      <c r="D3602" s="1">
        <v>42896</v>
      </c>
      <c r="E3602" s="1" t="str">
        <f>IFERROR(INDEX(Returns!$A$2:$B$297, MATCH('working sheet'!$B3857, Returns!$B$2:$B$297, 0), MATCH('working sheet'!$E$1, Returns!$A$1:$B$1, 0)), "No")</f>
        <v>No</v>
      </c>
      <c r="F3602" t="s">
        <v>25</v>
      </c>
      <c r="G3602" t="s">
        <v>3947</v>
      </c>
      <c r="H3602" t="s">
        <v>2590</v>
      </c>
      <c r="I3602" t="s">
        <v>52</v>
      </c>
      <c r="J3602" t="s">
        <v>3258</v>
      </c>
      <c r="K3602" t="s">
        <v>67</v>
      </c>
      <c r="L3602" t="s">
        <v>20</v>
      </c>
      <c r="M3602">
        <f>VLOOKUP(L3602,'shipping cost'!$A$2:$B$51,2,FALSE)</f>
        <v>7</v>
      </c>
      <c r="N3602">
        <v>94122</v>
      </c>
      <c r="O3602" t="s">
        <v>21</v>
      </c>
      <c r="P3602" t="s">
        <v>4070</v>
      </c>
      <c r="Q3602" t="s">
        <v>22</v>
      </c>
      <c r="R3602" t="s">
        <v>3230</v>
      </c>
      <c r="S3602" t="s">
        <v>2581</v>
      </c>
      <c r="T3602">
        <v>26.400000000000002</v>
      </c>
      <c r="U3602">
        <v>5</v>
      </c>
      <c r="V3602">
        <v>0</v>
      </c>
      <c r="W3602">
        <v>0</v>
      </c>
      <c r="X3602">
        <f>-(T3602-W3602)</f>
        <v>-26.400000000000002</v>
      </c>
      <c r="Y3602">
        <f>D3602-C3602</f>
        <v>4</v>
      </c>
      <c r="Z3602">
        <f>YEAR(C3602)</f>
        <v>2017</v>
      </c>
      <c r="AA3602" s="3">
        <f t="shared" si="56"/>
        <v>-7</v>
      </c>
    </row>
    <row r="3603" spans="1:27" x14ac:dyDescent="0.3">
      <c r="A3603">
        <v>4615</v>
      </c>
      <c r="B3603" t="s">
        <v>8542</v>
      </c>
      <c r="C3603" s="1">
        <v>42618</v>
      </c>
      <c r="D3603" s="1">
        <v>42623</v>
      </c>
      <c r="E3603" s="1" t="str">
        <f>IFERROR(INDEX(Returns!$A$2:$B$297, MATCH('working sheet'!$B4617, Returns!$B$2:$B$297, 0), MATCH('working sheet'!$E$1, Returns!$A$1:$B$1, 0)), "No")</f>
        <v>No</v>
      </c>
      <c r="F3603" t="s">
        <v>25</v>
      </c>
      <c r="G3603" t="s">
        <v>3947</v>
      </c>
      <c r="H3603" t="s">
        <v>2590</v>
      </c>
      <c r="I3603" t="s">
        <v>52</v>
      </c>
      <c r="J3603" t="s">
        <v>3258</v>
      </c>
      <c r="K3603" t="s">
        <v>95</v>
      </c>
      <c r="L3603" t="s">
        <v>54</v>
      </c>
      <c r="M3603">
        <f>VLOOKUP(L3603,'shipping cost'!$A$2:$B$51,2,FALSE)</f>
        <v>10</v>
      </c>
      <c r="N3603">
        <v>77070</v>
      </c>
      <c r="O3603" t="s">
        <v>55</v>
      </c>
      <c r="P3603" t="s">
        <v>4647</v>
      </c>
      <c r="Q3603" t="s">
        <v>22</v>
      </c>
      <c r="R3603" t="s">
        <v>38</v>
      </c>
      <c r="S3603" t="s">
        <v>1802</v>
      </c>
      <c r="T3603">
        <v>62.789999999999992</v>
      </c>
      <c r="U3603">
        <v>3</v>
      </c>
      <c r="V3603">
        <v>0.8</v>
      </c>
      <c r="W3603">
        <v>-166.39350000000002</v>
      </c>
      <c r="X3603">
        <f>-(T3603-W3603)</f>
        <v>-229.18350000000001</v>
      </c>
      <c r="Y3603">
        <f>D3603-C3603</f>
        <v>5</v>
      </c>
      <c r="Z3603">
        <f>YEAR(C3603)</f>
        <v>2016</v>
      </c>
      <c r="AA3603" s="3">
        <f t="shared" si="56"/>
        <v>-176.39350000000002</v>
      </c>
    </row>
    <row r="3604" spans="1:27" x14ac:dyDescent="0.3">
      <c r="A3604">
        <v>4616</v>
      </c>
      <c r="B3604" t="s">
        <v>8542</v>
      </c>
      <c r="C3604" s="1">
        <v>42618</v>
      </c>
      <c r="D3604" s="1">
        <v>42623</v>
      </c>
      <c r="E3604" s="1" t="str">
        <f>IFERROR(INDEX(Returns!$A$2:$B$297, MATCH('working sheet'!$B4618, Returns!$B$2:$B$297, 0), MATCH('working sheet'!$E$1, Returns!$A$1:$B$1, 0)), "No")</f>
        <v>No</v>
      </c>
      <c r="F3604" t="s">
        <v>25</v>
      </c>
      <c r="G3604" t="s">
        <v>3947</v>
      </c>
      <c r="H3604" t="s">
        <v>2590</v>
      </c>
      <c r="I3604" t="s">
        <v>52</v>
      </c>
      <c r="J3604" t="s">
        <v>3258</v>
      </c>
      <c r="K3604" t="s">
        <v>95</v>
      </c>
      <c r="L3604" t="s">
        <v>54</v>
      </c>
      <c r="M3604">
        <f>VLOOKUP(L3604,'shipping cost'!$A$2:$B$51,2,FALSE)</f>
        <v>10</v>
      </c>
      <c r="N3604">
        <v>77070</v>
      </c>
      <c r="O3604" t="s">
        <v>55</v>
      </c>
      <c r="P3604" t="s">
        <v>5504</v>
      </c>
      <c r="Q3604" t="s">
        <v>22</v>
      </c>
      <c r="R3604" t="s">
        <v>3237</v>
      </c>
      <c r="S3604" t="s">
        <v>284</v>
      </c>
      <c r="T3604">
        <v>28.44</v>
      </c>
      <c r="U3604">
        <v>9</v>
      </c>
      <c r="V3604">
        <v>0.2</v>
      </c>
      <c r="W3604">
        <v>4.2659999999999973</v>
      </c>
      <c r="X3604">
        <f>-(T3604-W3604)</f>
        <v>-24.174000000000003</v>
      </c>
      <c r="Y3604">
        <f>D3604-C3604</f>
        <v>5</v>
      </c>
      <c r="Z3604">
        <f>YEAR(C3604)</f>
        <v>2016</v>
      </c>
      <c r="AA3604" s="3">
        <f t="shared" si="56"/>
        <v>-5.7340000000000027</v>
      </c>
    </row>
    <row r="3605" spans="1:27" x14ac:dyDescent="0.3">
      <c r="A3605">
        <v>4653</v>
      </c>
      <c r="B3605" t="s">
        <v>10023</v>
      </c>
      <c r="C3605" s="1">
        <v>42783</v>
      </c>
      <c r="D3605" s="1">
        <v>42789</v>
      </c>
      <c r="E3605" s="1" t="str">
        <f>IFERROR(INDEX(Returns!$A$2:$B$297, MATCH('working sheet'!$B4655, Returns!$B$2:$B$297, 0), MATCH('working sheet'!$E$1, Returns!$A$1:$B$1, 0)), "No")</f>
        <v>No</v>
      </c>
      <c r="F3605" t="s">
        <v>25</v>
      </c>
      <c r="G3605" t="s">
        <v>3947</v>
      </c>
      <c r="H3605" t="s">
        <v>2590</v>
      </c>
      <c r="I3605" t="s">
        <v>52</v>
      </c>
      <c r="J3605" t="s">
        <v>3258</v>
      </c>
      <c r="K3605" t="s">
        <v>2098</v>
      </c>
      <c r="L3605" t="s">
        <v>389</v>
      </c>
      <c r="M3605">
        <f>VLOOKUP(L3605,'shipping cost'!$A$2:$B$51,2,FALSE)</f>
        <v>3</v>
      </c>
      <c r="N3605">
        <v>8861</v>
      </c>
      <c r="O3605" t="s">
        <v>79</v>
      </c>
      <c r="P3605" t="s">
        <v>5104</v>
      </c>
      <c r="Q3605" t="s">
        <v>22</v>
      </c>
      <c r="R3605" t="s">
        <v>45</v>
      </c>
      <c r="S3605" t="s">
        <v>2971</v>
      </c>
      <c r="T3605">
        <v>11.76</v>
      </c>
      <c r="U3605">
        <v>2</v>
      </c>
      <c r="V3605">
        <v>0</v>
      </c>
      <c r="W3605">
        <v>5.7623999999999995</v>
      </c>
      <c r="X3605">
        <f>-(T3605-W3605)</f>
        <v>-5.9976000000000003</v>
      </c>
      <c r="Y3605">
        <f>D3605-C3605</f>
        <v>6</v>
      </c>
      <c r="Z3605">
        <f>YEAR(C3605)</f>
        <v>2017</v>
      </c>
      <c r="AA3605" s="3">
        <f t="shared" si="56"/>
        <v>2.7623999999999995</v>
      </c>
    </row>
    <row r="3606" spans="1:27" x14ac:dyDescent="0.3">
      <c r="A3606">
        <v>4654</v>
      </c>
      <c r="B3606" t="s">
        <v>10023</v>
      </c>
      <c r="C3606" s="1">
        <v>42783</v>
      </c>
      <c r="D3606" s="1">
        <v>42789</v>
      </c>
      <c r="E3606" s="1" t="str">
        <f>IFERROR(INDEX(Returns!$A$2:$B$297, MATCH('working sheet'!$B4656, Returns!$B$2:$B$297, 0), MATCH('working sheet'!$E$1, Returns!$A$1:$B$1, 0)), "No")</f>
        <v>No</v>
      </c>
      <c r="F3606" t="s">
        <v>25</v>
      </c>
      <c r="G3606" t="s">
        <v>3947</v>
      </c>
      <c r="H3606" t="s">
        <v>2590</v>
      </c>
      <c r="I3606" t="s">
        <v>52</v>
      </c>
      <c r="J3606" t="s">
        <v>3258</v>
      </c>
      <c r="K3606" t="s">
        <v>2098</v>
      </c>
      <c r="L3606" t="s">
        <v>389</v>
      </c>
      <c r="M3606">
        <f>VLOOKUP(L3606,'shipping cost'!$A$2:$B$51,2,FALSE)</f>
        <v>3</v>
      </c>
      <c r="N3606">
        <v>8861</v>
      </c>
      <c r="O3606" t="s">
        <v>79</v>
      </c>
      <c r="P3606" t="s">
        <v>5369</v>
      </c>
      <c r="Q3606" t="s">
        <v>22</v>
      </c>
      <c r="R3606" t="s">
        <v>3230</v>
      </c>
      <c r="S3606" t="s">
        <v>3103</v>
      </c>
      <c r="T3606">
        <v>166.45</v>
      </c>
      <c r="U3606">
        <v>5</v>
      </c>
      <c r="V3606">
        <v>0</v>
      </c>
      <c r="W3606">
        <v>39.947999999999993</v>
      </c>
      <c r="X3606">
        <f>-(T3606-W3606)</f>
        <v>-126.502</v>
      </c>
      <c r="Y3606">
        <f>D3606-C3606</f>
        <v>6</v>
      </c>
      <c r="Z3606">
        <f>YEAR(C3606)</f>
        <v>2017</v>
      </c>
      <c r="AA3606" s="3">
        <f t="shared" si="56"/>
        <v>36.947999999999993</v>
      </c>
    </row>
    <row r="3607" spans="1:27" x14ac:dyDescent="0.3">
      <c r="A3607">
        <v>5157</v>
      </c>
      <c r="B3607" t="s">
        <v>10102</v>
      </c>
      <c r="C3607" s="1">
        <v>42916</v>
      </c>
      <c r="D3607" s="1">
        <v>42920</v>
      </c>
      <c r="E3607" s="1" t="str">
        <f>IFERROR(INDEX(Returns!$A$2:$B$297, MATCH('working sheet'!$B5159, Returns!$B$2:$B$297, 0), MATCH('working sheet'!$E$1, Returns!$A$1:$B$1, 0)), "No")</f>
        <v>No</v>
      </c>
      <c r="F3607" t="s">
        <v>7</v>
      </c>
      <c r="G3607" t="s">
        <v>3947</v>
      </c>
      <c r="H3607" t="s">
        <v>2590</v>
      </c>
      <c r="I3607" t="s">
        <v>52</v>
      </c>
      <c r="J3607" t="s">
        <v>3258</v>
      </c>
      <c r="K3607" t="s">
        <v>156</v>
      </c>
      <c r="L3607" t="s">
        <v>110</v>
      </c>
      <c r="M3607">
        <f>VLOOKUP(L3607,'shipping cost'!$A$2:$B$51,2,FALSE)</f>
        <v>4</v>
      </c>
      <c r="N3607">
        <v>60653</v>
      </c>
      <c r="O3607" t="s">
        <v>55</v>
      </c>
      <c r="P3607" t="s">
        <v>5781</v>
      </c>
      <c r="Q3607" t="s">
        <v>35</v>
      </c>
      <c r="R3607" t="s">
        <v>3233</v>
      </c>
      <c r="S3607" t="s">
        <v>567</v>
      </c>
      <c r="T3607">
        <v>1001.5840000000001</v>
      </c>
      <c r="U3607">
        <v>2</v>
      </c>
      <c r="V3607">
        <v>0.2</v>
      </c>
      <c r="W3607">
        <v>125.19799999999992</v>
      </c>
      <c r="X3607">
        <f>-(T3607-W3607)</f>
        <v>-876.38600000000019</v>
      </c>
      <c r="Y3607">
        <f>D3607-C3607</f>
        <v>4</v>
      </c>
      <c r="Z3607">
        <f>YEAR(C3607)</f>
        <v>2017</v>
      </c>
      <c r="AA3607" s="3">
        <f t="shared" si="56"/>
        <v>121.19799999999992</v>
      </c>
    </row>
    <row r="3608" spans="1:27" x14ac:dyDescent="0.3">
      <c r="A3608">
        <v>5158</v>
      </c>
      <c r="B3608" t="s">
        <v>10102</v>
      </c>
      <c r="C3608" s="1">
        <v>42916</v>
      </c>
      <c r="D3608" s="1">
        <v>42920</v>
      </c>
      <c r="E3608" s="1" t="str">
        <f>IFERROR(INDEX(Returns!$A$2:$B$297, MATCH('working sheet'!$B5160, Returns!$B$2:$B$297, 0), MATCH('working sheet'!$E$1, Returns!$A$1:$B$1, 0)), "No")</f>
        <v>No</v>
      </c>
      <c r="F3608" t="s">
        <v>7</v>
      </c>
      <c r="G3608" t="s">
        <v>3947</v>
      </c>
      <c r="H3608" t="s">
        <v>2590</v>
      </c>
      <c r="I3608" t="s">
        <v>52</v>
      </c>
      <c r="J3608" t="s">
        <v>3258</v>
      </c>
      <c r="K3608" t="s">
        <v>156</v>
      </c>
      <c r="L3608" t="s">
        <v>110</v>
      </c>
      <c r="M3608">
        <f>VLOOKUP(L3608,'shipping cost'!$A$2:$B$51,2,FALSE)</f>
        <v>4</v>
      </c>
      <c r="N3608">
        <v>60653</v>
      </c>
      <c r="O3608" t="s">
        <v>55</v>
      </c>
      <c r="P3608" t="s">
        <v>5695</v>
      </c>
      <c r="Q3608" t="s">
        <v>13</v>
      </c>
      <c r="R3608" t="s">
        <v>3229</v>
      </c>
      <c r="S3608" t="s">
        <v>3200</v>
      </c>
      <c r="T3608">
        <v>569.05799999999999</v>
      </c>
      <c r="U3608">
        <v>3</v>
      </c>
      <c r="V3608">
        <v>0.3</v>
      </c>
      <c r="W3608">
        <v>-178.84680000000006</v>
      </c>
      <c r="X3608">
        <f>-(T3608-W3608)</f>
        <v>-747.90480000000002</v>
      </c>
      <c r="Y3608">
        <f>D3608-C3608</f>
        <v>4</v>
      </c>
      <c r="Z3608">
        <f>YEAR(C3608)</f>
        <v>2017</v>
      </c>
      <c r="AA3608" s="3">
        <f t="shared" si="56"/>
        <v>-182.84680000000006</v>
      </c>
    </row>
    <row r="3609" spans="1:27" x14ac:dyDescent="0.3">
      <c r="A3609">
        <v>5159</v>
      </c>
      <c r="B3609" t="s">
        <v>10102</v>
      </c>
      <c r="C3609" s="1">
        <v>42916</v>
      </c>
      <c r="D3609" s="1">
        <v>42920</v>
      </c>
      <c r="E3609" s="1" t="str">
        <f>IFERROR(INDEX(Returns!$A$2:$B$297, MATCH('working sheet'!$B5161, Returns!$B$2:$B$297, 0), MATCH('working sheet'!$E$1, Returns!$A$1:$B$1, 0)), "No")</f>
        <v>No</v>
      </c>
      <c r="F3609" t="s">
        <v>7</v>
      </c>
      <c r="G3609" t="s">
        <v>3947</v>
      </c>
      <c r="H3609" t="s">
        <v>2590</v>
      </c>
      <c r="I3609" t="s">
        <v>52</v>
      </c>
      <c r="J3609" t="s">
        <v>3258</v>
      </c>
      <c r="K3609" t="s">
        <v>156</v>
      </c>
      <c r="L3609" t="s">
        <v>110</v>
      </c>
      <c r="M3609">
        <f>VLOOKUP(L3609,'shipping cost'!$A$2:$B$51,2,FALSE)</f>
        <v>4</v>
      </c>
      <c r="N3609">
        <v>60653</v>
      </c>
      <c r="O3609" t="s">
        <v>55</v>
      </c>
      <c r="P3609" t="s">
        <v>4203</v>
      </c>
      <c r="Q3609" t="s">
        <v>13</v>
      </c>
      <c r="R3609" t="s">
        <v>3231</v>
      </c>
      <c r="S3609" t="s">
        <v>301</v>
      </c>
      <c r="T3609">
        <v>14.224000000000002</v>
      </c>
      <c r="U3609">
        <v>2</v>
      </c>
      <c r="V3609">
        <v>0.6</v>
      </c>
      <c r="W3609">
        <v>-10.312400000000004</v>
      </c>
      <c r="X3609">
        <f>-(T3609-W3609)</f>
        <v>-24.536400000000008</v>
      </c>
      <c r="Y3609">
        <f>D3609-C3609</f>
        <v>4</v>
      </c>
      <c r="Z3609">
        <f>YEAR(C3609)</f>
        <v>2017</v>
      </c>
      <c r="AA3609" s="3">
        <f t="shared" si="56"/>
        <v>-14.312400000000004</v>
      </c>
    </row>
    <row r="3610" spans="1:27" x14ac:dyDescent="0.3">
      <c r="A3610">
        <v>6550</v>
      </c>
      <c r="B3610" t="s">
        <v>7573</v>
      </c>
      <c r="C3610" s="1">
        <v>42215</v>
      </c>
      <c r="D3610" s="1">
        <v>42217</v>
      </c>
      <c r="E3610" s="1" t="str">
        <f>IFERROR(INDEX(Returns!$A$2:$B$297, MATCH('working sheet'!$B6552, Returns!$B$2:$B$297, 0), MATCH('working sheet'!$E$1, Returns!$A$1:$B$1, 0)), "No")</f>
        <v>Yes</v>
      </c>
      <c r="F3610" t="s">
        <v>97</v>
      </c>
      <c r="G3610" t="s">
        <v>3947</v>
      </c>
      <c r="H3610" t="s">
        <v>2590</v>
      </c>
      <c r="I3610" t="s">
        <v>52</v>
      </c>
      <c r="J3610" t="s">
        <v>3258</v>
      </c>
      <c r="K3610" t="s">
        <v>458</v>
      </c>
      <c r="L3610" t="s">
        <v>119</v>
      </c>
      <c r="M3610">
        <f>VLOOKUP(L3610,'shipping cost'!$A$2:$B$51,2,FALSE)</f>
        <v>10</v>
      </c>
      <c r="N3610">
        <v>55044</v>
      </c>
      <c r="O3610" t="s">
        <v>55</v>
      </c>
      <c r="P3610" t="s">
        <v>4882</v>
      </c>
      <c r="Q3610" t="s">
        <v>13</v>
      </c>
      <c r="R3610" t="s">
        <v>3229</v>
      </c>
      <c r="S3610" t="s">
        <v>1717</v>
      </c>
      <c r="T3610">
        <v>155.88</v>
      </c>
      <c r="U3610">
        <v>6</v>
      </c>
      <c r="V3610">
        <v>0</v>
      </c>
      <c r="W3610">
        <v>38.970000000000006</v>
      </c>
      <c r="X3610">
        <f>-(T3610-W3610)</f>
        <v>-116.91</v>
      </c>
      <c r="Y3610">
        <f>D3610-C3610</f>
        <v>2</v>
      </c>
      <c r="Z3610">
        <f>YEAR(C3610)</f>
        <v>2015</v>
      </c>
      <c r="AA3610" s="3">
        <f t="shared" si="56"/>
        <v>28.970000000000006</v>
      </c>
    </row>
    <row r="3611" spans="1:27" x14ac:dyDescent="0.3">
      <c r="A3611">
        <v>7282</v>
      </c>
      <c r="B3611" t="s">
        <v>10474</v>
      </c>
      <c r="C3611" s="1">
        <v>43024</v>
      </c>
      <c r="D3611" s="1">
        <v>43029</v>
      </c>
      <c r="E3611" s="1" t="str">
        <f>IFERROR(INDEX(Returns!$A$2:$B$297, MATCH('working sheet'!$B7284, Returns!$B$2:$B$297, 0), MATCH('working sheet'!$E$1, Returns!$A$1:$B$1, 0)), "No")</f>
        <v>No</v>
      </c>
      <c r="F3611" t="s">
        <v>25</v>
      </c>
      <c r="G3611" t="s">
        <v>3947</v>
      </c>
      <c r="H3611" t="s">
        <v>2590</v>
      </c>
      <c r="I3611" t="s">
        <v>52</v>
      </c>
      <c r="J3611" t="s">
        <v>3258</v>
      </c>
      <c r="K3611" t="s">
        <v>2917</v>
      </c>
      <c r="L3611" t="s">
        <v>160</v>
      </c>
      <c r="M3611">
        <f>VLOOKUP(L3611,'shipping cost'!$A$2:$B$51,2,FALSE)</f>
        <v>7</v>
      </c>
      <c r="N3611">
        <v>85364</v>
      </c>
      <c r="O3611" t="s">
        <v>21</v>
      </c>
      <c r="P3611" t="s">
        <v>4317</v>
      </c>
      <c r="Q3611" t="s">
        <v>35</v>
      </c>
      <c r="R3611" t="s">
        <v>3238</v>
      </c>
      <c r="S3611" t="s">
        <v>2231</v>
      </c>
      <c r="T3611">
        <v>599.98500000000013</v>
      </c>
      <c r="U3611">
        <v>5</v>
      </c>
      <c r="V3611">
        <v>0.7</v>
      </c>
      <c r="W3611">
        <v>-479.98799999999994</v>
      </c>
      <c r="X3611">
        <f>-(T3611-W3611)</f>
        <v>-1079.973</v>
      </c>
      <c r="Y3611">
        <f>D3611-C3611</f>
        <v>5</v>
      </c>
      <c r="Z3611">
        <f>YEAR(C3611)</f>
        <v>2017</v>
      </c>
      <c r="AA3611" s="3">
        <f t="shared" si="56"/>
        <v>-486.98799999999994</v>
      </c>
    </row>
    <row r="3612" spans="1:27" x14ac:dyDescent="0.3">
      <c r="A3612">
        <v>8173</v>
      </c>
      <c r="B3612" t="s">
        <v>6707</v>
      </c>
      <c r="C3612" s="1">
        <v>41829</v>
      </c>
      <c r="D3612" s="1">
        <v>41833</v>
      </c>
      <c r="E3612" s="1" t="str">
        <f>IFERROR(INDEX(Returns!$A$2:$B$297, MATCH('working sheet'!$B8175, Returns!$B$2:$B$297, 0), MATCH('working sheet'!$E$1, Returns!$A$1:$B$1, 0)), "No")</f>
        <v>No</v>
      </c>
      <c r="F3612" t="s">
        <v>25</v>
      </c>
      <c r="G3612" t="s">
        <v>3947</v>
      </c>
      <c r="H3612" t="s">
        <v>2590</v>
      </c>
      <c r="I3612" t="s">
        <v>52</v>
      </c>
      <c r="J3612" t="s">
        <v>3258</v>
      </c>
      <c r="K3612" t="s">
        <v>19</v>
      </c>
      <c r="L3612" t="s">
        <v>20</v>
      </c>
      <c r="M3612">
        <f>VLOOKUP(L3612,'shipping cost'!$A$2:$B$51,2,FALSE)</f>
        <v>7</v>
      </c>
      <c r="N3612">
        <v>90049</v>
      </c>
      <c r="O3612" t="s">
        <v>21</v>
      </c>
      <c r="P3612" t="s">
        <v>5435</v>
      </c>
      <c r="Q3612" t="s">
        <v>22</v>
      </c>
      <c r="R3612" t="s">
        <v>23</v>
      </c>
      <c r="S3612" t="s">
        <v>2077</v>
      </c>
      <c r="T3612">
        <v>2.88</v>
      </c>
      <c r="U3612">
        <v>1</v>
      </c>
      <c r="V3612">
        <v>0</v>
      </c>
      <c r="W3612">
        <v>1.4112</v>
      </c>
      <c r="X3612">
        <f>-(T3612-W3612)</f>
        <v>-1.4687999999999999</v>
      </c>
      <c r="Y3612">
        <f>D3612-C3612</f>
        <v>4</v>
      </c>
      <c r="Z3612">
        <f>YEAR(C3612)</f>
        <v>2014</v>
      </c>
      <c r="AA3612" s="3">
        <f t="shared" si="56"/>
        <v>-5.5888</v>
      </c>
    </row>
    <row r="3613" spans="1:27" x14ac:dyDescent="0.3">
      <c r="A3613">
        <v>8174</v>
      </c>
      <c r="B3613" t="s">
        <v>6707</v>
      </c>
      <c r="C3613" s="1">
        <v>41829</v>
      </c>
      <c r="D3613" s="1">
        <v>41833</v>
      </c>
      <c r="E3613" s="1" t="str">
        <f>IFERROR(INDEX(Returns!$A$2:$B$297, MATCH('working sheet'!$B8176, Returns!$B$2:$B$297, 0), MATCH('working sheet'!$E$1, Returns!$A$1:$B$1, 0)), "No")</f>
        <v>No</v>
      </c>
      <c r="F3613" t="s">
        <v>25</v>
      </c>
      <c r="G3613" t="s">
        <v>3947</v>
      </c>
      <c r="H3613" t="s">
        <v>2590</v>
      </c>
      <c r="I3613" t="s">
        <v>52</v>
      </c>
      <c r="J3613" t="s">
        <v>3258</v>
      </c>
      <c r="K3613" t="s">
        <v>19</v>
      </c>
      <c r="L3613" t="s">
        <v>20</v>
      </c>
      <c r="M3613">
        <f>VLOOKUP(L3613,'shipping cost'!$A$2:$B$51,2,FALSE)</f>
        <v>7</v>
      </c>
      <c r="N3613">
        <v>90049</v>
      </c>
      <c r="O3613" t="s">
        <v>21</v>
      </c>
      <c r="P3613" t="s">
        <v>4157</v>
      </c>
      <c r="Q3613" t="s">
        <v>22</v>
      </c>
      <c r="R3613" t="s">
        <v>3234</v>
      </c>
      <c r="S3613" t="s">
        <v>1103</v>
      </c>
      <c r="T3613">
        <v>41.904000000000003</v>
      </c>
      <c r="U3613">
        <v>6</v>
      </c>
      <c r="V3613">
        <v>0.2</v>
      </c>
      <c r="W3613">
        <v>14.142599999999996</v>
      </c>
      <c r="X3613">
        <f>-(T3613-W3613)</f>
        <v>-27.761400000000009</v>
      </c>
      <c r="Y3613">
        <f>D3613-C3613</f>
        <v>4</v>
      </c>
      <c r="Z3613">
        <f>YEAR(C3613)</f>
        <v>2014</v>
      </c>
      <c r="AA3613" s="3">
        <f t="shared" si="56"/>
        <v>7.1425999999999963</v>
      </c>
    </row>
    <row r="3614" spans="1:27" x14ac:dyDescent="0.3">
      <c r="A3614">
        <v>8175</v>
      </c>
      <c r="B3614" t="s">
        <v>6707</v>
      </c>
      <c r="C3614" s="1">
        <v>41829</v>
      </c>
      <c r="D3614" s="1">
        <v>41833</v>
      </c>
      <c r="E3614" s="1" t="str">
        <f>IFERROR(INDEX(Returns!$A$2:$B$297, MATCH('working sheet'!$B8177, Returns!$B$2:$B$297, 0), MATCH('working sheet'!$E$1, Returns!$A$1:$B$1, 0)), "No")</f>
        <v>No</v>
      </c>
      <c r="F3614" t="s">
        <v>25</v>
      </c>
      <c r="G3614" t="s">
        <v>3947</v>
      </c>
      <c r="H3614" t="s">
        <v>2590</v>
      </c>
      <c r="I3614" t="s">
        <v>52</v>
      </c>
      <c r="J3614" t="s">
        <v>3258</v>
      </c>
      <c r="K3614" t="s">
        <v>19</v>
      </c>
      <c r="L3614" t="s">
        <v>20</v>
      </c>
      <c r="M3614">
        <f>VLOOKUP(L3614,'shipping cost'!$A$2:$B$51,2,FALSE)</f>
        <v>7</v>
      </c>
      <c r="N3614">
        <v>90049</v>
      </c>
      <c r="O3614" t="s">
        <v>21</v>
      </c>
      <c r="P3614" t="s">
        <v>5278</v>
      </c>
      <c r="Q3614" t="s">
        <v>22</v>
      </c>
      <c r="R3614" t="s">
        <v>3230</v>
      </c>
      <c r="S3614" t="s">
        <v>2698</v>
      </c>
      <c r="T3614">
        <v>23.92</v>
      </c>
      <c r="U3614">
        <v>4</v>
      </c>
      <c r="V3614">
        <v>0</v>
      </c>
      <c r="W3614">
        <v>4.066399999999998</v>
      </c>
      <c r="X3614">
        <f>-(T3614-W3614)</f>
        <v>-19.853600000000004</v>
      </c>
      <c r="Y3614">
        <f>D3614-C3614</f>
        <v>4</v>
      </c>
      <c r="Z3614">
        <f>YEAR(C3614)</f>
        <v>2014</v>
      </c>
      <c r="AA3614" s="3">
        <f t="shared" si="56"/>
        <v>-2.933600000000002</v>
      </c>
    </row>
    <row r="3615" spans="1:27" x14ac:dyDescent="0.3">
      <c r="A3615">
        <v>9160</v>
      </c>
      <c r="B3615" t="s">
        <v>9138</v>
      </c>
      <c r="C3615" s="1">
        <v>42591</v>
      </c>
      <c r="D3615" s="1">
        <v>42596</v>
      </c>
      <c r="E3615" s="1" t="str">
        <f>IFERROR(INDEX(Returns!$A$2:$B$297, MATCH('working sheet'!$B9162, Returns!$B$2:$B$297, 0), MATCH('working sheet'!$E$1, Returns!$A$1:$B$1, 0)), "No")</f>
        <v>No</v>
      </c>
      <c r="F3615" t="s">
        <v>25</v>
      </c>
      <c r="G3615" t="s">
        <v>3947</v>
      </c>
      <c r="H3615" t="s">
        <v>2590</v>
      </c>
      <c r="I3615" t="s">
        <v>52</v>
      </c>
      <c r="J3615" t="s">
        <v>3258</v>
      </c>
      <c r="K3615" t="s">
        <v>3067</v>
      </c>
      <c r="L3615" t="s">
        <v>173</v>
      </c>
      <c r="M3615">
        <f>VLOOKUP(L3615,'shipping cost'!$A$2:$B$51,2,FALSE)</f>
        <v>4</v>
      </c>
      <c r="N3615">
        <v>37075</v>
      </c>
      <c r="O3615" t="s">
        <v>12</v>
      </c>
      <c r="P3615" t="s">
        <v>4417</v>
      </c>
      <c r="Q3615" t="s">
        <v>22</v>
      </c>
      <c r="R3615" t="s">
        <v>3234</v>
      </c>
      <c r="S3615" t="s">
        <v>1719</v>
      </c>
      <c r="T3615">
        <v>4.338000000000001</v>
      </c>
      <c r="U3615">
        <v>3</v>
      </c>
      <c r="V3615">
        <v>0.7</v>
      </c>
      <c r="W3615">
        <v>-3.0366</v>
      </c>
      <c r="X3615">
        <f>-(T3615-W3615)</f>
        <v>-7.3746000000000009</v>
      </c>
      <c r="Y3615">
        <f>D3615-C3615</f>
        <v>5</v>
      </c>
      <c r="Z3615">
        <f>YEAR(C3615)</f>
        <v>2016</v>
      </c>
      <c r="AA3615" s="3">
        <f t="shared" si="56"/>
        <v>-7.0366</v>
      </c>
    </row>
    <row r="3616" spans="1:27" x14ac:dyDescent="0.3">
      <c r="A3616">
        <v>9161</v>
      </c>
      <c r="B3616" t="s">
        <v>9138</v>
      </c>
      <c r="C3616" s="1">
        <v>42591</v>
      </c>
      <c r="D3616" s="1">
        <v>42596</v>
      </c>
      <c r="E3616" s="1" t="str">
        <f>IFERROR(INDEX(Returns!$A$2:$B$297, MATCH('working sheet'!$B9163, Returns!$B$2:$B$297, 0), MATCH('working sheet'!$E$1, Returns!$A$1:$B$1, 0)), "No")</f>
        <v>Yes</v>
      </c>
      <c r="F3616" t="s">
        <v>25</v>
      </c>
      <c r="G3616" t="s">
        <v>3947</v>
      </c>
      <c r="H3616" t="s">
        <v>2590</v>
      </c>
      <c r="I3616" t="s">
        <v>52</v>
      </c>
      <c r="J3616" t="s">
        <v>3258</v>
      </c>
      <c r="K3616" t="s">
        <v>3067</v>
      </c>
      <c r="L3616" t="s">
        <v>173</v>
      </c>
      <c r="M3616">
        <f>VLOOKUP(L3616,'shipping cost'!$A$2:$B$51,2,FALSE)</f>
        <v>4</v>
      </c>
      <c r="N3616">
        <v>37075</v>
      </c>
      <c r="O3616" t="s">
        <v>12</v>
      </c>
      <c r="P3616" t="s">
        <v>4833</v>
      </c>
      <c r="Q3616" t="s">
        <v>22</v>
      </c>
      <c r="R3616" t="s">
        <v>3234</v>
      </c>
      <c r="S3616" t="s">
        <v>1279</v>
      </c>
      <c r="T3616">
        <v>11.880000000000003</v>
      </c>
      <c r="U3616">
        <v>5</v>
      </c>
      <c r="V3616">
        <v>0.7</v>
      </c>
      <c r="W3616">
        <v>-7.9199999999999982</v>
      </c>
      <c r="X3616">
        <f>-(T3616-W3616)</f>
        <v>-19.8</v>
      </c>
      <c r="Y3616">
        <f>D3616-C3616</f>
        <v>5</v>
      </c>
      <c r="Z3616">
        <f>YEAR(C3616)</f>
        <v>2016</v>
      </c>
      <c r="AA3616" s="3">
        <f t="shared" si="56"/>
        <v>-11.919999999999998</v>
      </c>
    </row>
    <row r="3617" spans="1:27" x14ac:dyDescent="0.3">
      <c r="A3617">
        <v>1522</v>
      </c>
      <c r="B3617" t="s">
        <v>7047</v>
      </c>
      <c r="C3617" s="1">
        <v>42344</v>
      </c>
      <c r="D3617" s="1">
        <v>42349</v>
      </c>
      <c r="E3617" s="1" t="str">
        <f>IFERROR(INDEX(Returns!$A$2:$B$297, MATCH('working sheet'!$B1524, Returns!$B$2:$B$297, 0), MATCH('working sheet'!$E$1, Returns!$A$1:$B$1, 0)), "No")</f>
        <v>No</v>
      </c>
      <c r="F3617" t="s">
        <v>25</v>
      </c>
      <c r="G3617" t="s">
        <v>3743</v>
      </c>
      <c r="H3617" t="s">
        <v>1780</v>
      </c>
      <c r="I3617" t="s">
        <v>9</v>
      </c>
      <c r="J3617" t="s">
        <v>3258</v>
      </c>
      <c r="K3617" t="s">
        <v>636</v>
      </c>
      <c r="L3617" t="s">
        <v>160</v>
      </c>
      <c r="M3617">
        <f>VLOOKUP(L3617,'shipping cost'!$A$2:$B$51,2,FALSE)</f>
        <v>7</v>
      </c>
      <c r="N3617">
        <v>85705</v>
      </c>
      <c r="O3617" t="s">
        <v>21</v>
      </c>
      <c r="P3617" t="s">
        <v>4688</v>
      </c>
      <c r="Q3617" t="s">
        <v>13</v>
      </c>
      <c r="R3617" t="s">
        <v>3231</v>
      </c>
      <c r="S3617" t="s">
        <v>2182</v>
      </c>
      <c r="T3617">
        <v>206.11199999999997</v>
      </c>
      <c r="U3617">
        <v>6</v>
      </c>
      <c r="V3617">
        <v>0.2</v>
      </c>
      <c r="W3617">
        <v>48.951600000000013</v>
      </c>
      <c r="X3617">
        <f>-(T3617-W3617)</f>
        <v>-157.16039999999995</v>
      </c>
      <c r="Y3617">
        <f>D3617-C3617</f>
        <v>5</v>
      </c>
      <c r="Z3617">
        <f>YEAR(C3617)</f>
        <v>2015</v>
      </c>
      <c r="AA3617" s="3">
        <f t="shared" si="56"/>
        <v>41.951600000000013</v>
      </c>
    </row>
    <row r="3618" spans="1:27" x14ac:dyDescent="0.3">
      <c r="A3618">
        <v>1523</v>
      </c>
      <c r="B3618" t="s">
        <v>7047</v>
      </c>
      <c r="C3618" s="1">
        <v>42344</v>
      </c>
      <c r="D3618" s="1">
        <v>42349</v>
      </c>
      <c r="E3618" s="1" t="str">
        <f>IFERROR(INDEX(Returns!$A$2:$B$297, MATCH('working sheet'!$B1525, Returns!$B$2:$B$297, 0), MATCH('working sheet'!$E$1, Returns!$A$1:$B$1, 0)), "No")</f>
        <v>No</v>
      </c>
      <c r="F3618" t="s">
        <v>25</v>
      </c>
      <c r="G3618" t="s">
        <v>3743</v>
      </c>
      <c r="H3618" t="s">
        <v>1780</v>
      </c>
      <c r="I3618" t="s">
        <v>9</v>
      </c>
      <c r="J3618" t="s">
        <v>3258</v>
      </c>
      <c r="K3618" t="s">
        <v>636</v>
      </c>
      <c r="L3618" t="s">
        <v>160</v>
      </c>
      <c r="M3618">
        <f>VLOOKUP(L3618,'shipping cost'!$A$2:$B$51,2,FALSE)</f>
        <v>7</v>
      </c>
      <c r="N3618">
        <v>85705</v>
      </c>
      <c r="O3618" t="s">
        <v>21</v>
      </c>
      <c r="P3618" t="s">
        <v>5112</v>
      </c>
      <c r="Q3618" t="s">
        <v>22</v>
      </c>
      <c r="R3618" t="s">
        <v>45</v>
      </c>
      <c r="S3618" t="s">
        <v>2575</v>
      </c>
      <c r="T3618">
        <v>19.920000000000002</v>
      </c>
      <c r="U3618">
        <v>5</v>
      </c>
      <c r="V3618">
        <v>0.2</v>
      </c>
      <c r="W3618">
        <v>6.7230000000000008</v>
      </c>
      <c r="X3618">
        <f>-(T3618-W3618)</f>
        <v>-13.197000000000001</v>
      </c>
      <c r="Y3618">
        <f>D3618-C3618</f>
        <v>5</v>
      </c>
      <c r="Z3618">
        <f>YEAR(C3618)</f>
        <v>2015</v>
      </c>
      <c r="AA3618" s="3">
        <f t="shared" si="56"/>
        <v>-0.27699999999999925</v>
      </c>
    </row>
    <row r="3619" spans="1:27" x14ac:dyDescent="0.3">
      <c r="A3619">
        <v>1524</v>
      </c>
      <c r="B3619" t="s">
        <v>7047</v>
      </c>
      <c r="C3619" s="1">
        <v>42344</v>
      </c>
      <c r="D3619" s="1">
        <v>42349</v>
      </c>
      <c r="E3619" s="1" t="str">
        <f>IFERROR(INDEX(Returns!$A$2:$B$297, MATCH('working sheet'!$B1526, Returns!$B$2:$B$297, 0), MATCH('working sheet'!$E$1, Returns!$A$1:$B$1, 0)), "No")</f>
        <v>No</v>
      </c>
      <c r="F3619" t="s">
        <v>25</v>
      </c>
      <c r="G3619" t="s">
        <v>3743</v>
      </c>
      <c r="H3619" t="s">
        <v>1780</v>
      </c>
      <c r="I3619" t="s">
        <v>9</v>
      </c>
      <c r="J3619" t="s">
        <v>3258</v>
      </c>
      <c r="K3619" t="s">
        <v>636</v>
      </c>
      <c r="L3619" t="s">
        <v>160</v>
      </c>
      <c r="M3619">
        <f>VLOOKUP(L3619,'shipping cost'!$A$2:$B$51,2,FALSE)</f>
        <v>7</v>
      </c>
      <c r="N3619">
        <v>85705</v>
      </c>
      <c r="O3619" t="s">
        <v>21</v>
      </c>
      <c r="P3619" t="s">
        <v>4441</v>
      </c>
      <c r="Q3619" t="s">
        <v>22</v>
      </c>
      <c r="R3619" t="s">
        <v>45</v>
      </c>
      <c r="S3619" t="s">
        <v>1781</v>
      </c>
      <c r="T3619">
        <v>198.27200000000002</v>
      </c>
      <c r="U3619">
        <v>8</v>
      </c>
      <c r="V3619">
        <v>0.2</v>
      </c>
      <c r="W3619">
        <v>61.959999999999987</v>
      </c>
      <c r="X3619">
        <f>-(T3619-W3619)</f>
        <v>-136.31200000000004</v>
      </c>
      <c r="Y3619">
        <f>D3619-C3619</f>
        <v>5</v>
      </c>
      <c r="Z3619">
        <f>YEAR(C3619)</f>
        <v>2015</v>
      </c>
      <c r="AA3619" s="3">
        <f t="shared" si="56"/>
        <v>54.959999999999987</v>
      </c>
    </row>
    <row r="3620" spans="1:27" x14ac:dyDescent="0.3">
      <c r="A3620">
        <v>1525</v>
      </c>
      <c r="B3620" t="s">
        <v>7047</v>
      </c>
      <c r="C3620" s="1">
        <v>42344</v>
      </c>
      <c r="D3620" s="1">
        <v>42349</v>
      </c>
      <c r="E3620" s="1" t="str">
        <f>IFERROR(INDEX(Returns!$A$2:$B$297, MATCH('working sheet'!$B1527, Returns!$B$2:$B$297, 0), MATCH('working sheet'!$E$1, Returns!$A$1:$B$1, 0)), "No")</f>
        <v>No</v>
      </c>
      <c r="F3620" t="s">
        <v>25</v>
      </c>
      <c r="G3620" t="s">
        <v>3743</v>
      </c>
      <c r="H3620" t="s">
        <v>1780</v>
      </c>
      <c r="I3620" t="s">
        <v>9</v>
      </c>
      <c r="J3620" t="s">
        <v>3258</v>
      </c>
      <c r="K3620" t="s">
        <v>636</v>
      </c>
      <c r="L3620" t="s">
        <v>160</v>
      </c>
      <c r="M3620">
        <f>VLOOKUP(L3620,'shipping cost'!$A$2:$B$51,2,FALSE)</f>
        <v>7</v>
      </c>
      <c r="N3620">
        <v>85705</v>
      </c>
      <c r="O3620" t="s">
        <v>21</v>
      </c>
      <c r="P3620" t="s">
        <v>4343</v>
      </c>
      <c r="Q3620" t="s">
        <v>22</v>
      </c>
      <c r="R3620" t="s">
        <v>3230</v>
      </c>
      <c r="S3620" t="s">
        <v>494</v>
      </c>
      <c r="T3620">
        <v>247.10399999999998</v>
      </c>
      <c r="U3620">
        <v>6</v>
      </c>
      <c r="V3620">
        <v>0.2</v>
      </c>
      <c r="W3620">
        <v>-58.68719999999999</v>
      </c>
      <c r="X3620">
        <f>-(T3620-W3620)</f>
        <v>-305.7912</v>
      </c>
      <c r="Y3620">
        <f>D3620-C3620</f>
        <v>5</v>
      </c>
      <c r="Z3620">
        <f>YEAR(C3620)</f>
        <v>2015</v>
      </c>
      <c r="AA3620" s="3">
        <f t="shared" si="56"/>
        <v>-65.68719999999999</v>
      </c>
    </row>
    <row r="3621" spans="1:27" x14ac:dyDescent="0.3">
      <c r="A3621">
        <v>1526</v>
      </c>
      <c r="B3621" t="s">
        <v>7047</v>
      </c>
      <c r="C3621" s="1">
        <v>42344</v>
      </c>
      <c r="D3621" s="1">
        <v>42349</v>
      </c>
      <c r="E3621" s="1" t="str">
        <f>IFERROR(INDEX(Returns!$A$2:$B$297, MATCH('working sheet'!$B1528, Returns!$B$2:$B$297, 0), MATCH('working sheet'!$E$1, Returns!$A$1:$B$1, 0)), "No")</f>
        <v>Yes</v>
      </c>
      <c r="F3621" t="s">
        <v>25</v>
      </c>
      <c r="G3621" t="s">
        <v>3743</v>
      </c>
      <c r="H3621" t="s">
        <v>1780</v>
      </c>
      <c r="I3621" t="s">
        <v>9</v>
      </c>
      <c r="J3621" t="s">
        <v>3258</v>
      </c>
      <c r="K3621" t="s">
        <v>636</v>
      </c>
      <c r="L3621" t="s">
        <v>160</v>
      </c>
      <c r="M3621">
        <f>VLOOKUP(L3621,'shipping cost'!$A$2:$B$51,2,FALSE)</f>
        <v>7</v>
      </c>
      <c r="N3621">
        <v>85705</v>
      </c>
      <c r="O3621" t="s">
        <v>21</v>
      </c>
      <c r="P3621" t="s">
        <v>4143</v>
      </c>
      <c r="Q3621" t="s">
        <v>22</v>
      </c>
      <c r="R3621" t="s">
        <v>3232</v>
      </c>
      <c r="S3621" t="s">
        <v>1582</v>
      </c>
      <c r="T3621">
        <v>86.304000000000002</v>
      </c>
      <c r="U3621">
        <v>6</v>
      </c>
      <c r="V3621">
        <v>0.2</v>
      </c>
      <c r="W3621">
        <v>9.7091999999999885</v>
      </c>
      <c r="X3621">
        <f>-(T3621-W3621)</f>
        <v>-76.594800000000021</v>
      </c>
      <c r="Y3621">
        <f>D3621-C3621</f>
        <v>5</v>
      </c>
      <c r="Z3621">
        <f>YEAR(C3621)</f>
        <v>2015</v>
      </c>
      <c r="AA3621" s="3">
        <f t="shared" si="56"/>
        <v>2.7091999999999885</v>
      </c>
    </row>
    <row r="3622" spans="1:27" x14ac:dyDescent="0.3">
      <c r="A3622">
        <v>2711</v>
      </c>
      <c r="B3622" t="s">
        <v>7181</v>
      </c>
      <c r="C3622" s="1">
        <v>42349</v>
      </c>
      <c r="D3622" s="1">
        <v>42353</v>
      </c>
      <c r="E3622" s="1" t="str">
        <f>IFERROR(INDEX(Returns!$A$2:$B$297, MATCH('working sheet'!$B2713, Returns!$B$2:$B$297, 0), MATCH('working sheet'!$E$1, Returns!$A$1:$B$1, 0)), "No")</f>
        <v>No</v>
      </c>
      <c r="F3622" t="s">
        <v>25</v>
      </c>
      <c r="G3622" t="s">
        <v>3743</v>
      </c>
      <c r="H3622" t="s">
        <v>1780</v>
      </c>
      <c r="I3622" t="s">
        <v>9</v>
      </c>
      <c r="J3622" t="s">
        <v>3258</v>
      </c>
      <c r="K3622" t="s">
        <v>729</v>
      </c>
      <c r="L3622" t="s">
        <v>28</v>
      </c>
      <c r="M3622">
        <f>VLOOKUP(L3622,'shipping cost'!$A$2:$B$51,2,FALSE)</f>
        <v>6</v>
      </c>
      <c r="N3622">
        <v>32216</v>
      </c>
      <c r="O3622" t="s">
        <v>12</v>
      </c>
      <c r="P3622" t="s">
        <v>4514</v>
      </c>
      <c r="Q3622" t="s">
        <v>22</v>
      </c>
      <c r="R3622" t="s">
        <v>3234</v>
      </c>
      <c r="S3622" t="s">
        <v>272</v>
      </c>
      <c r="T3622">
        <v>12.828000000000001</v>
      </c>
      <c r="U3622">
        <v>2</v>
      </c>
      <c r="V3622">
        <v>0.7</v>
      </c>
      <c r="W3622">
        <v>-8.9795999999999978</v>
      </c>
      <c r="X3622">
        <f>-(T3622-W3622)</f>
        <v>-21.807600000000001</v>
      </c>
      <c r="Y3622">
        <f>D3622-C3622</f>
        <v>4</v>
      </c>
      <c r="Z3622">
        <f>YEAR(C3622)</f>
        <v>2015</v>
      </c>
      <c r="AA3622" s="3">
        <f t="shared" si="56"/>
        <v>-14.979599999999998</v>
      </c>
    </row>
    <row r="3623" spans="1:27" x14ac:dyDescent="0.3">
      <c r="A3623">
        <v>6816</v>
      </c>
      <c r="B3623" t="s">
        <v>6588</v>
      </c>
      <c r="C3623" s="1">
        <v>41807</v>
      </c>
      <c r="D3623" s="1">
        <v>41811</v>
      </c>
      <c r="E3623" s="1" t="str">
        <f>IFERROR(INDEX(Returns!$A$2:$B$297, MATCH('working sheet'!$B6818, Returns!$B$2:$B$297, 0), MATCH('working sheet'!$E$1, Returns!$A$1:$B$1, 0)), "No")</f>
        <v>No</v>
      </c>
      <c r="F3623" t="s">
        <v>25</v>
      </c>
      <c r="G3623" t="s">
        <v>3743</v>
      </c>
      <c r="H3623" t="s">
        <v>1780</v>
      </c>
      <c r="I3623" t="s">
        <v>9</v>
      </c>
      <c r="J3623" t="s">
        <v>3258</v>
      </c>
      <c r="K3623" t="s">
        <v>48</v>
      </c>
      <c r="L3623" t="s">
        <v>49</v>
      </c>
      <c r="M3623">
        <f>VLOOKUP(L3623,'shipping cost'!$A$2:$B$51,2,FALSE)</f>
        <v>5</v>
      </c>
      <c r="N3623">
        <v>98105</v>
      </c>
      <c r="O3623" t="s">
        <v>21</v>
      </c>
      <c r="P3623" t="s">
        <v>5122</v>
      </c>
      <c r="Q3623" t="s">
        <v>13</v>
      </c>
      <c r="R3623" t="s">
        <v>3231</v>
      </c>
      <c r="S3623" t="s">
        <v>2667</v>
      </c>
      <c r="T3623">
        <v>6.24</v>
      </c>
      <c r="U3623">
        <v>3</v>
      </c>
      <c r="V3623">
        <v>0</v>
      </c>
      <c r="W3623">
        <v>2.6208000000000005</v>
      </c>
      <c r="X3623">
        <f>-(T3623-W3623)</f>
        <v>-3.6191999999999998</v>
      </c>
      <c r="Y3623">
        <f>D3623-C3623</f>
        <v>4</v>
      </c>
      <c r="Z3623">
        <f>YEAR(C3623)</f>
        <v>2014</v>
      </c>
      <c r="AA3623" s="3">
        <f t="shared" si="56"/>
        <v>-2.3791999999999995</v>
      </c>
    </row>
    <row r="3624" spans="1:27" x14ac:dyDescent="0.3">
      <c r="A3624">
        <v>6817</v>
      </c>
      <c r="B3624" t="s">
        <v>6588</v>
      </c>
      <c r="C3624" s="1">
        <v>41807</v>
      </c>
      <c r="D3624" s="1">
        <v>41811</v>
      </c>
      <c r="E3624" s="1" t="str">
        <f>IFERROR(INDEX(Returns!$A$2:$B$297, MATCH('working sheet'!$B6819, Returns!$B$2:$B$297, 0), MATCH('working sheet'!$E$1, Returns!$A$1:$B$1, 0)), "No")</f>
        <v>No</v>
      </c>
      <c r="F3624" t="s">
        <v>25</v>
      </c>
      <c r="G3624" t="s">
        <v>3743</v>
      </c>
      <c r="H3624" t="s">
        <v>1780</v>
      </c>
      <c r="I3624" t="s">
        <v>9</v>
      </c>
      <c r="J3624" t="s">
        <v>3258</v>
      </c>
      <c r="K3624" t="s">
        <v>48</v>
      </c>
      <c r="L3624" t="s">
        <v>49</v>
      </c>
      <c r="M3624">
        <f>VLOOKUP(L3624,'shipping cost'!$A$2:$B$51,2,FALSE)</f>
        <v>5</v>
      </c>
      <c r="N3624">
        <v>98105</v>
      </c>
      <c r="O3624" t="s">
        <v>21</v>
      </c>
      <c r="P3624" t="s">
        <v>4403</v>
      </c>
      <c r="Q3624" t="s">
        <v>22</v>
      </c>
      <c r="R3624" t="s">
        <v>3237</v>
      </c>
      <c r="S3624" t="s">
        <v>721</v>
      </c>
      <c r="T3624">
        <v>17.899999999999999</v>
      </c>
      <c r="U3624">
        <v>5</v>
      </c>
      <c r="V3624">
        <v>0</v>
      </c>
      <c r="W3624">
        <v>8.9499999999999993</v>
      </c>
      <c r="X3624">
        <f>-(T3624-W3624)</f>
        <v>-8.9499999999999993</v>
      </c>
      <c r="Y3624">
        <f>D3624-C3624</f>
        <v>4</v>
      </c>
      <c r="Z3624">
        <f>YEAR(C3624)</f>
        <v>2014</v>
      </c>
      <c r="AA3624" s="3">
        <f t="shared" si="56"/>
        <v>3.9499999999999993</v>
      </c>
    </row>
    <row r="3625" spans="1:27" x14ac:dyDescent="0.3">
      <c r="A3625">
        <v>6818</v>
      </c>
      <c r="B3625" t="s">
        <v>6588</v>
      </c>
      <c r="C3625" s="1">
        <v>41807</v>
      </c>
      <c r="D3625" s="1">
        <v>41811</v>
      </c>
      <c r="E3625" s="1" t="str">
        <f>IFERROR(INDEX(Returns!$A$2:$B$297, MATCH('working sheet'!$B6820, Returns!$B$2:$B$297, 0), MATCH('working sheet'!$E$1, Returns!$A$1:$B$1, 0)), "No")</f>
        <v>No</v>
      </c>
      <c r="F3625" t="s">
        <v>25</v>
      </c>
      <c r="G3625" t="s">
        <v>3743</v>
      </c>
      <c r="H3625" t="s">
        <v>1780</v>
      </c>
      <c r="I3625" t="s">
        <v>9</v>
      </c>
      <c r="J3625" t="s">
        <v>3258</v>
      </c>
      <c r="K3625" t="s">
        <v>48</v>
      </c>
      <c r="L3625" t="s">
        <v>49</v>
      </c>
      <c r="M3625">
        <f>VLOOKUP(L3625,'shipping cost'!$A$2:$B$51,2,FALSE)</f>
        <v>5</v>
      </c>
      <c r="N3625">
        <v>98105</v>
      </c>
      <c r="O3625" t="s">
        <v>21</v>
      </c>
      <c r="P3625" t="s">
        <v>4424</v>
      </c>
      <c r="Q3625" t="s">
        <v>22</v>
      </c>
      <c r="R3625" t="s">
        <v>3234</v>
      </c>
      <c r="S3625" t="s">
        <v>1203</v>
      </c>
      <c r="T3625">
        <v>3266.3760000000002</v>
      </c>
      <c r="U3625">
        <v>3</v>
      </c>
      <c r="V3625">
        <v>0.2</v>
      </c>
      <c r="W3625">
        <v>1061.5721999999998</v>
      </c>
      <c r="X3625">
        <f>-(T3625-W3625)</f>
        <v>-2204.8038000000006</v>
      </c>
      <c r="Y3625">
        <f>D3625-C3625</f>
        <v>4</v>
      </c>
      <c r="Z3625">
        <f>YEAR(C3625)</f>
        <v>2014</v>
      </c>
      <c r="AA3625" s="3">
        <f t="shared" si="56"/>
        <v>1056.5721999999998</v>
      </c>
    </row>
    <row r="3626" spans="1:27" x14ac:dyDescent="0.3">
      <c r="A3626">
        <v>7352</v>
      </c>
      <c r="B3626" t="s">
        <v>10491</v>
      </c>
      <c r="C3626" s="1">
        <v>43049</v>
      </c>
      <c r="D3626" s="1">
        <v>43055</v>
      </c>
      <c r="E3626" s="1" t="str">
        <f>IFERROR(INDEX(Returns!$A$2:$B$297, MATCH('working sheet'!$B7354, Returns!$B$2:$B$297, 0), MATCH('working sheet'!$E$1, Returns!$A$1:$B$1, 0)), "No")</f>
        <v>No</v>
      </c>
      <c r="F3626" t="s">
        <v>25</v>
      </c>
      <c r="G3626" t="s">
        <v>3743</v>
      </c>
      <c r="H3626" t="s">
        <v>1780</v>
      </c>
      <c r="I3626" t="s">
        <v>9</v>
      </c>
      <c r="J3626" t="s">
        <v>3258</v>
      </c>
      <c r="K3626" t="s">
        <v>3133</v>
      </c>
      <c r="L3626" t="s">
        <v>20</v>
      </c>
      <c r="M3626">
        <f>VLOOKUP(L3626,'shipping cost'!$A$2:$B$51,2,FALSE)</f>
        <v>7</v>
      </c>
      <c r="N3626">
        <v>95351</v>
      </c>
      <c r="O3626" t="s">
        <v>21</v>
      </c>
      <c r="P3626" t="s">
        <v>4508</v>
      </c>
      <c r="Q3626" t="s">
        <v>35</v>
      </c>
      <c r="R3626" t="s">
        <v>3235</v>
      </c>
      <c r="S3626" t="s">
        <v>2358</v>
      </c>
      <c r="T3626">
        <v>111.79</v>
      </c>
      <c r="U3626">
        <v>7</v>
      </c>
      <c r="V3626">
        <v>0</v>
      </c>
      <c r="W3626">
        <v>43.598100000000002</v>
      </c>
      <c r="X3626">
        <f>-(T3626-W3626)</f>
        <v>-68.191900000000004</v>
      </c>
      <c r="Y3626">
        <f>D3626-C3626</f>
        <v>6</v>
      </c>
      <c r="Z3626">
        <f>YEAR(C3626)</f>
        <v>2017</v>
      </c>
      <c r="AA3626" s="3">
        <f t="shared" si="56"/>
        <v>36.598100000000002</v>
      </c>
    </row>
    <row r="3627" spans="1:27" x14ac:dyDescent="0.3">
      <c r="A3627">
        <v>805</v>
      </c>
      <c r="B3627" t="s">
        <v>9361</v>
      </c>
      <c r="C3627" s="1">
        <v>42847</v>
      </c>
      <c r="D3627" s="1">
        <v>42849</v>
      </c>
      <c r="E3627" s="1" t="str">
        <f>IFERROR(INDEX(Returns!$A$2:$B$297, MATCH('working sheet'!$B807, Returns!$B$2:$B$297, 0), MATCH('working sheet'!$E$1, Returns!$A$1:$B$1, 0)), "No")</f>
        <v>Yes</v>
      </c>
      <c r="F3627" t="s">
        <v>97</v>
      </c>
      <c r="G3627" t="s">
        <v>3564</v>
      </c>
      <c r="H3627" t="s">
        <v>1175</v>
      </c>
      <c r="I3627" t="s">
        <v>9</v>
      </c>
      <c r="J3627" t="s">
        <v>3258</v>
      </c>
      <c r="K3627" t="s">
        <v>67</v>
      </c>
      <c r="L3627" t="s">
        <v>20</v>
      </c>
      <c r="M3627">
        <f>VLOOKUP(L3627,'shipping cost'!$A$2:$B$51,2,FALSE)</f>
        <v>7</v>
      </c>
      <c r="N3627">
        <v>94122</v>
      </c>
      <c r="O3627" t="s">
        <v>21</v>
      </c>
      <c r="P3627" t="s">
        <v>4739</v>
      </c>
      <c r="Q3627" t="s">
        <v>13</v>
      </c>
      <c r="R3627" t="s">
        <v>3231</v>
      </c>
      <c r="S3627" t="s">
        <v>1249</v>
      </c>
      <c r="T3627">
        <v>18.28</v>
      </c>
      <c r="U3627">
        <v>2</v>
      </c>
      <c r="V3627">
        <v>0</v>
      </c>
      <c r="W3627">
        <v>6.2151999999999994</v>
      </c>
      <c r="X3627">
        <f>-(T3627-W3627)</f>
        <v>-12.064800000000002</v>
      </c>
      <c r="Y3627">
        <f>D3627-C3627</f>
        <v>2</v>
      </c>
      <c r="Z3627">
        <f>YEAR(C3627)</f>
        <v>2017</v>
      </c>
      <c r="AA3627" s="3">
        <f t="shared" si="56"/>
        <v>-0.78480000000000061</v>
      </c>
    </row>
    <row r="3628" spans="1:27" x14ac:dyDescent="0.3">
      <c r="A3628">
        <v>1861</v>
      </c>
      <c r="B3628" t="s">
        <v>9522</v>
      </c>
      <c r="C3628" s="1">
        <v>42820</v>
      </c>
      <c r="D3628" s="1">
        <v>42821</v>
      </c>
      <c r="E3628" s="1" t="str">
        <f>IFERROR(INDEX(Returns!$A$2:$B$297, MATCH('working sheet'!$B1863, Returns!$B$2:$B$297, 0), MATCH('working sheet'!$E$1, Returns!$A$1:$B$1, 0)), "No")</f>
        <v>Yes</v>
      </c>
      <c r="F3628" t="s">
        <v>97</v>
      </c>
      <c r="G3628" t="s">
        <v>3564</v>
      </c>
      <c r="H3628" t="s">
        <v>1175</v>
      </c>
      <c r="I3628" t="s">
        <v>9</v>
      </c>
      <c r="J3628" t="s">
        <v>3258</v>
      </c>
      <c r="K3628" t="s">
        <v>138</v>
      </c>
      <c r="L3628" t="s">
        <v>139</v>
      </c>
      <c r="M3628">
        <f>VLOOKUP(L3628,'shipping cost'!$A$2:$B$51,2,FALSE)</f>
        <v>2</v>
      </c>
      <c r="N3628">
        <v>10009</v>
      </c>
      <c r="O3628" t="s">
        <v>79</v>
      </c>
      <c r="P3628" t="s">
        <v>5242</v>
      </c>
      <c r="Q3628" t="s">
        <v>13</v>
      </c>
      <c r="R3628" t="s">
        <v>14</v>
      </c>
      <c r="S3628" t="s">
        <v>2001</v>
      </c>
      <c r="T3628">
        <v>257.56799999999998</v>
      </c>
      <c r="U3628">
        <v>2</v>
      </c>
      <c r="V3628">
        <v>0.2</v>
      </c>
      <c r="W3628">
        <v>-28.976400000000012</v>
      </c>
      <c r="X3628">
        <f>-(T3628-W3628)</f>
        <v>-286.5444</v>
      </c>
      <c r="Y3628">
        <f>D3628-C3628</f>
        <v>1</v>
      </c>
      <c r="Z3628">
        <f>YEAR(C3628)</f>
        <v>2017</v>
      </c>
      <c r="AA3628" s="3">
        <f t="shared" si="56"/>
        <v>-30.976400000000012</v>
      </c>
    </row>
    <row r="3629" spans="1:27" x14ac:dyDescent="0.3">
      <c r="A3629">
        <v>1862</v>
      </c>
      <c r="B3629" t="s">
        <v>9522</v>
      </c>
      <c r="C3629" s="1">
        <v>42820</v>
      </c>
      <c r="D3629" s="1">
        <v>42821</v>
      </c>
      <c r="E3629" s="1" t="str">
        <f>IFERROR(INDEX(Returns!$A$2:$B$297, MATCH('working sheet'!$B1864, Returns!$B$2:$B$297, 0), MATCH('working sheet'!$E$1, Returns!$A$1:$B$1, 0)), "No")</f>
        <v>Yes</v>
      </c>
      <c r="F3629" t="s">
        <v>97</v>
      </c>
      <c r="G3629" t="s">
        <v>3564</v>
      </c>
      <c r="H3629" t="s">
        <v>1175</v>
      </c>
      <c r="I3629" t="s">
        <v>9</v>
      </c>
      <c r="J3629" t="s">
        <v>3258</v>
      </c>
      <c r="K3629" t="s">
        <v>138</v>
      </c>
      <c r="L3629" t="s">
        <v>139</v>
      </c>
      <c r="M3629">
        <f>VLOOKUP(L3629,'shipping cost'!$A$2:$B$51,2,FALSE)</f>
        <v>2</v>
      </c>
      <c r="N3629">
        <v>10009</v>
      </c>
      <c r="O3629" t="s">
        <v>79</v>
      </c>
      <c r="P3629" t="s">
        <v>4284</v>
      </c>
      <c r="Q3629" t="s">
        <v>35</v>
      </c>
      <c r="R3629" t="s">
        <v>3233</v>
      </c>
      <c r="S3629" t="s">
        <v>2307</v>
      </c>
      <c r="T3629">
        <v>119.96</v>
      </c>
      <c r="U3629">
        <v>4</v>
      </c>
      <c r="V3629">
        <v>0</v>
      </c>
      <c r="W3629">
        <v>33.588800000000006</v>
      </c>
      <c r="X3629">
        <f>-(T3629-W3629)</f>
        <v>-86.371199999999988</v>
      </c>
      <c r="Y3629">
        <f>D3629-C3629</f>
        <v>1</v>
      </c>
      <c r="Z3629">
        <f>YEAR(C3629)</f>
        <v>2017</v>
      </c>
      <c r="AA3629" s="3">
        <f t="shared" si="56"/>
        <v>31.588800000000006</v>
      </c>
    </row>
    <row r="3630" spans="1:27" x14ac:dyDescent="0.3">
      <c r="A3630">
        <v>2713</v>
      </c>
      <c r="B3630" t="s">
        <v>9676</v>
      </c>
      <c r="C3630" s="1">
        <v>42945</v>
      </c>
      <c r="D3630" s="1">
        <v>42948</v>
      </c>
      <c r="E3630" s="1" t="str">
        <f>IFERROR(INDEX(Returns!$A$2:$B$297, MATCH('working sheet'!$B2715, Returns!$B$2:$B$297, 0), MATCH('working sheet'!$E$1, Returns!$A$1:$B$1, 0)), "No")</f>
        <v>No</v>
      </c>
      <c r="F3630" t="s">
        <v>7</v>
      </c>
      <c r="G3630" t="s">
        <v>3564</v>
      </c>
      <c r="H3630" t="s">
        <v>1175</v>
      </c>
      <c r="I3630" t="s">
        <v>9</v>
      </c>
      <c r="J3630" t="s">
        <v>3258</v>
      </c>
      <c r="K3630" t="s">
        <v>143</v>
      </c>
      <c r="L3630" t="s">
        <v>139</v>
      </c>
      <c r="M3630">
        <f>VLOOKUP(L3630,'shipping cost'!$A$2:$B$51,2,FALSE)</f>
        <v>2</v>
      </c>
      <c r="N3630">
        <v>12180</v>
      </c>
      <c r="O3630" t="s">
        <v>79</v>
      </c>
      <c r="P3630" t="s">
        <v>4269</v>
      </c>
      <c r="Q3630" t="s">
        <v>22</v>
      </c>
      <c r="R3630" t="s">
        <v>3232</v>
      </c>
      <c r="S3630" t="s">
        <v>662</v>
      </c>
      <c r="T3630">
        <v>60.12</v>
      </c>
      <c r="U3630">
        <v>9</v>
      </c>
      <c r="V3630">
        <v>0</v>
      </c>
      <c r="W3630">
        <v>22.244399999999995</v>
      </c>
      <c r="X3630">
        <f>-(T3630-W3630)</f>
        <v>-37.875600000000006</v>
      </c>
      <c r="Y3630">
        <f>D3630-C3630</f>
        <v>3</v>
      </c>
      <c r="Z3630">
        <f>YEAR(C3630)</f>
        <v>2017</v>
      </c>
      <c r="AA3630" s="3">
        <f t="shared" si="56"/>
        <v>20.244399999999995</v>
      </c>
    </row>
    <row r="3631" spans="1:27" x14ac:dyDescent="0.3">
      <c r="A3631">
        <v>5639</v>
      </c>
      <c r="B3631" t="s">
        <v>6478</v>
      </c>
      <c r="C3631" s="1">
        <v>41994</v>
      </c>
      <c r="D3631" s="1">
        <v>42000</v>
      </c>
      <c r="E3631" s="1" t="str">
        <f>IFERROR(INDEX(Returns!$A$2:$B$297, MATCH('working sheet'!$B5641, Returns!$B$2:$B$297, 0), MATCH('working sheet'!$E$1, Returns!$A$1:$B$1, 0)), "No")</f>
        <v>No</v>
      </c>
      <c r="F3631" t="s">
        <v>25</v>
      </c>
      <c r="G3631" t="s">
        <v>3564</v>
      </c>
      <c r="H3631" t="s">
        <v>1175</v>
      </c>
      <c r="I3631" t="s">
        <v>9</v>
      </c>
      <c r="J3631" t="s">
        <v>3258</v>
      </c>
      <c r="K3631" t="s">
        <v>466</v>
      </c>
      <c r="L3631" t="s">
        <v>20</v>
      </c>
      <c r="M3631">
        <f>VLOOKUP(L3631,'shipping cost'!$A$2:$B$51,2,FALSE)</f>
        <v>7</v>
      </c>
      <c r="N3631">
        <v>92024</v>
      </c>
      <c r="O3631" t="s">
        <v>21</v>
      </c>
      <c r="P3631" t="s">
        <v>4106</v>
      </c>
      <c r="Q3631" t="s">
        <v>13</v>
      </c>
      <c r="R3631" t="s">
        <v>3229</v>
      </c>
      <c r="S3631" t="s">
        <v>339</v>
      </c>
      <c r="T3631">
        <v>1325.76</v>
      </c>
      <c r="U3631">
        <v>6</v>
      </c>
      <c r="V3631">
        <v>0.2</v>
      </c>
      <c r="W3631">
        <v>149.14799999999991</v>
      </c>
      <c r="X3631">
        <f>-(T3631-W3631)</f>
        <v>-1176.6120000000001</v>
      </c>
      <c r="Y3631">
        <f>D3631-C3631</f>
        <v>6</v>
      </c>
      <c r="Z3631">
        <f>YEAR(C3631)</f>
        <v>2014</v>
      </c>
      <c r="AA3631" s="3">
        <f t="shared" si="56"/>
        <v>142.14799999999991</v>
      </c>
    </row>
    <row r="3632" spans="1:27" x14ac:dyDescent="0.3">
      <c r="A3632">
        <v>5640</v>
      </c>
      <c r="B3632" t="s">
        <v>6478</v>
      </c>
      <c r="C3632" s="1">
        <v>41994</v>
      </c>
      <c r="D3632" s="1">
        <v>42000</v>
      </c>
      <c r="E3632" s="1" t="str">
        <f>IFERROR(INDEX(Returns!$A$2:$B$297, MATCH('working sheet'!$B5642, Returns!$B$2:$B$297, 0), MATCH('working sheet'!$E$1, Returns!$A$1:$B$1, 0)), "No")</f>
        <v>No</v>
      </c>
      <c r="F3632" t="s">
        <v>25</v>
      </c>
      <c r="G3632" t="s">
        <v>3564</v>
      </c>
      <c r="H3632" t="s">
        <v>1175</v>
      </c>
      <c r="I3632" t="s">
        <v>9</v>
      </c>
      <c r="J3632" t="s">
        <v>3258</v>
      </c>
      <c r="K3632" t="s">
        <v>466</v>
      </c>
      <c r="L3632" t="s">
        <v>20</v>
      </c>
      <c r="M3632">
        <f>VLOOKUP(L3632,'shipping cost'!$A$2:$B$51,2,FALSE)</f>
        <v>7</v>
      </c>
      <c r="N3632">
        <v>92024</v>
      </c>
      <c r="O3632" t="s">
        <v>21</v>
      </c>
      <c r="P3632" t="s">
        <v>4570</v>
      </c>
      <c r="Q3632" t="s">
        <v>13</v>
      </c>
      <c r="R3632" t="s">
        <v>3229</v>
      </c>
      <c r="S3632" t="s">
        <v>857</v>
      </c>
      <c r="T3632">
        <v>572.16000000000008</v>
      </c>
      <c r="U3632">
        <v>3</v>
      </c>
      <c r="V3632">
        <v>0.2</v>
      </c>
      <c r="W3632">
        <v>35.759999999999962</v>
      </c>
      <c r="X3632">
        <f>-(T3632-W3632)</f>
        <v>-536.40000000000009</v>
      </c>
      <c r="Y3632">
        <f>D3632-C3632</f>
        <v>6</v>
      </c>
      <c r="Z3632">
        <f>YEAR(C3632)</f>
        <v>2014</v>
      </c>
      <c r="AA3632" s="3">
        <f t="shared" si="56"/>
        <v>28.759999999999962</v>
      </c>
    </row>
    <row r="3633" spans="1:27" x14ac:dyDescent="0.3">
      <c r="A3633">
        <v>6160</v>
      </c>
      <c r="B3633" t="s">
        <v>8743</v>
      </c>
      <c r="C3633" s="1">
        <v>42707</v>
      </c>
      <c r="D3633" s="1">
        <v>42713</v>
      </c>
      <c r="E3633" s="1" t="str">
        <f>IFERROR(INDEX(Returns!$A$2:$B$297, MATCH('working sheet'!$B6162, Returns!$B$2:$B$297, 0), MATCH('working sheet'!$E$1, Returns!$A$1:$B$1, 0)), "No")</f>
        <v>No</v>
      </c>
      <c r="F3633" t="s">
        <v>25</v>
      </c>
      <c r="G3633" t="s">
        <v>3564</v>
      </c>
      <c r="H3633" t="s">
        <v>1175</v>
      </c>
      <c r="I3633" t="s">
        <v>9</v>
      </c>
      <c r="J3633" t="s">
        <v>3258</v>
      </c>
      <c r="K3633" t="s">
        <v>19</v>
      </c>
      <c r="L3633" t="s">
        <v>20</v>
      </c>
      <c r="M3633">
        <f>VLOOKUP(L3633,'shipping cost'!$A$2:$B$51,2,FALSE)</f>
        <v>7</v>
      </c>
      <c r="N3633">
        <v>90049</v>
      </c>
      <c r="O3633" t="s">
        <v>21</v>
      </c>
      <c r="P3633" t="s">
        <v>5725</v>
      </c>
      <c r="Q3633" t="s">
        <v>22</v>
      </c>
      <c r="R3633" t="s">
        <v>3230</v>
      </c>
      <c r="S3633" t="s">
        <v>680</v>
      </c>
      <c r="T3633">
        <v>772.68</v>
      </c>
      <c r="U3633">
        <v>4</v>
      </c>
      <c r="V3633">
        <v>0</v>
      </c>
      <c r="W3633">
        <v>108.17520000000002</v>
      </c>
      <c r="X3633">
        <f>-(T3633-W3633)</f>
        <v>-664.50479999999993</v>
      </c>
      <c r="Y3633">
        <f>D3633-C3633</f>
        <v>6</v>
      </c>
      <c r="Z3633">
        <f>YEAR(C3633)</f>
        <v>2016</v>
      </c>
      <c r="AA3633" s="3">
        <f t="shared" si="56"/>
        <v>101.17520000000002</v>
      </c>
    </row>
    <row r="3634" spans="1:27" x14ac:dyDescent="0.3">
      <c r="A3634">
        <v>7171</v>
      </c>
      <c r="B3634" t="s">
        <v>10452</v>
      </c>
      <c r="C3634" s="1">
        <v>43016</v>
      </c>
      <c r="D3634" s="1">
        <v>43022</v>
      </c>
      <c r="E3634" s="1" t="str">
        <f>IFERROR(INDEX(Returns!$A$2:$B$297, MATCH('working sheet'!$B7173, Returns!$B$2:$B$297, 0), MATCH('working sheet'!$E$1, Returns!$A$1:$B$1, 0)), "No")</f>
        <v>No</v>
      </c>
      <c r="F3634" t="s">
        <v>25</v>
      </c>
      <c r="G3634" t="s">
        <v>3564</v>
      </c>
      <c r="H3634" t="s">
        <v>1175</v>
      </c>
      <c r="I3634" t="s">
        <v>9</v>
      </c>
      <c r="J3634" t="s">
        <v>3258</v>
      </c>
      <c r="K3634" t="s">
        <v>138</v>
      </c>
      <c r="L3634" t="s">
        <v>139</v>
      </c>
      <c r="M3634">
        <f>VLOOKUP(L3634,'shipping cost'!$A$2:$B$51,2,FALSE)</f>
        <v>2</v>
      </c>
      <c r="N3634">
        <v>10009</v>
      </c>
      <c r="O3634" t="s">
        <v>79</v>
      </c>
      <c r="P3634" t="s">
        <v>4499</v>
      </c>
      <c r="Q3634" t="s">
        <v>13</v>
      </c>
      <c r="R3634" t="s">
        <v>3229</v>
      </c>
      <c r="S3634" t="s">
        <v>741</v>
      </c>
      <c r="T3634">
        <v>145.76400000000001</v>
      </c>
      <c r="U3634">
        <v>2</v>
      </c>
      <c r="V3634">
        <v>0.1</v>
      </c>
      <c r="W3634">
        <v>3.2392000000000074</v>
      </c>
      <c r="X3634">
        <f>-(T3634-W3634)</f>
        <v>-142.5248</v>
      </c>
      <c r="Y3634">
        <f>D3634-C3634</f>
        <v>6</v>
      </c>
      <c r="Z3634">
        <f>YEAR(C3634)</f>
        <v>2017</v>
      </c>
      <c r="AA3634" s="3">
        <f t="shared" si="56"/>
        <v>1.2392000000000074</v>
      </c>
    </row>
    <row r="3635" spans="1:27" x14ac:dyDescent="0.3">
      <c r="A3635">
        <v>8344</v>
      </c>
      <c r="B3635" t="s">
        <v>6723</v>
      </c>
      <c r="C3635" s="1">
        <v>41719</v>
      </c>
      <c r="D3635" s="1">
        <v>41723</v>
      </c>
      <c r="E3635" s="1" t="str">
        <f>IFERROR(INDEX(Returns!$A$2:$B$297, MATCH('working sheet'!$B8346, Returns!$B$2:$B$297, 0), MATCH('working sheet'!$E$1, Returns!$A$1:$B$1, 0)), "No")</f>
        <v>No</v>
      </c>
      <c r="F3635" t="s">
        <v>25</v>
      </c>
      <c r="G3635" t="s">
        <v>3564</v>
      </c>
      <c r="H3635" t="s">
        <v>1175</v>
      </c>
      <c r="I3635" t="s">
        <v>9</v>
      </c>
      <c r="J3635" t="s">
        <v>3258</v>
      </c>
      <c r="K3635" t="s">
        <v>2180</v>
      </c>
      <c r="L3635" t="s">
        <v>173</v>
      </c>
      <c r="M3635">
        <f>VLOOKUP(L3635,'shipping cost'!$A$2:$B$51,2,FALSE)</f>
        <v>4</v>
      </c>
      <c r="N3635">
        <v>37918</v>
      </c>
      <c r="O3635" t="s">
        <v>12</v>
      </c>
      <c r="P3635" t="s">
        <v>4309</v>
      </c>
      <c r="Q3635" t="s">
        <v>22</v>
      </c>
      <c r="R3635" t="s">
        <v>23</v>
      </c>
      <c r="S3635" t="s">
        <v>617</v>
      </c>
      <c r="T3635">
        <v>59.20000000000001</v>
      </c>
      <c r="U3635">
        <v>5</v>
      </c>
      <c r="V3635">
        <v>0.2</v>
      </c>
      <c r="W3635">
        <v>22.199999999999996</v>
      </c>
      <c r="X3635">
        <f>-(T3635-W3635)</f>
        <v>-37.000000000000014</v>
      </c>
      <c r="Y3635">
        <f>D3635-C3635</f>
        <v>4</v>
      </c>
      <c r="Z3635">
        <f>YEAR(C3635)</f>
        <v>2014</v>
      </c>
      <c r="AA3635" s="3">
        <f t="shared" si="56"/>
        <v>18.199999999999996</v>
      </c>
    </row>
    <row r="3636" spans="1:27" x14ac:dyDescent="0.3">
      <c r="A3636">
        <v>8345</v>
      </c>
      <c r="B3636" t="s">
        <v>6723</v>
      </c>
      <c r="C3636" s="1">
        <v>41719</v>
      </c>
      <c r="D3636" s="1">
        <v>41723</v>
      </c>
      <c r="E3636" s="1" t="str">
        <f>IFERROR(INDEX(Returns!$A$2:$B$297, MATCH('working sheet'!$B8347, Returns!$B$2:$B$297, 0), MATCH('working sheet'!$E$1, Returns!$A$1:$B$1, 0)), "No")</f>
        <v>No</v>
      </c>
      <c r="F3636" t="s">
        <v>25</v>
      </c>
      <c r="G3636" t="s">
        <v>3564</v>
      </c>
      <c r="H3636" t="s">
        <v>1175</v>
      </c>
      <c r="I3636" t="s">
        <v>9</v>
      </c>
      <c r="J3636" t="s">
        <v>3258</v>
      </c>
      <c r="K3636" t="s">
        <v>2180</v>
      </c>
      <c r="L3636" t="s">
        <v>173</v>
      </c>
      <c r="M3636">
        <f>VLOOKUP(L3636,'shipping cost'!$A$2:$B$51,2,FALSE)</f>
        <v>4</v>
      </c>
      <c r="N3636">
        <v>37918</v>
      </c>
      <c r="O3636" t="s">
        <v>12</v>
      </c>
      <c r="P3636" t="s">
        <v>5088</v>
      </c>
      <c r="Q3636" t="s">
        <v>13</v>
      </c>
      <c r="R3636" t="s">
        <v>3231</v>
      </c>
      <c r="S3636" t="s">
        <v>2161</v>
      </c>
      <c r="T3636">
        <v>32.952000000000005</v>
      </c>
      <c r="U3636">
        <v>3</v>
      </c>
      <c r="V3636">
        <v>0.2</v>
      </c>
      <c r="W3636">
        <v>6.5903999999999989</v>
      </c>
      <c r="X3636">
        <f>-(T3636-W3636)</f>
        <v>-26.361600000000006</v>
      </c>
      <c r="Y3636">
        <f>D3636-C3636</f>
        <v>4</v>
      </c>
      <c r="Z3636">
        <f>YEAR(C3636)</f>
        <v>2014</v>
      </c>
      <c r="AA3636" s="3">
        <f t="shared" si="56"/>
        <v>2.5903999999999989</v>
      </c>
    </row>
    <row r="3637" spans="1:27" x14ac:dyDescent="0.3">
      <c r="A3637">
        <v>8346</v>
      </c>
      <c r="B3637" t="s">
        <v>6723</v>
      </c>
      <c r="C3637" s="1">
        <v>41719</v>
      </c>
      <c r="D3637" s="1">
        <v>41723</v>
      </c>
      <c r="E3637" s="1" t="str">
        <f>IFERROR(INDEX(Returns!$A$2:$B$297, MATCH('working sheet'!$B8348, Returns!$B$2:$B$297, 0), MATCH('working sheet'!$E$1, Returns!$A$1:$B$1, 0)), "No")</f>
        <v>No</v>
      </c>
      <c r="F3637" t="s">
        <v>25</v>
      </c>
      <c r="G3637" t="s">
        <v>3564</v>
      </c>
      <c r="H3637" t="s">
        <v>1175</v>
      </c>
      <c r="I3637" t="s">
        <v>9</v>
      </c>
      <c r="J3637" t="s">
        <v>3258</v>
      </c>
      <c r="K3637" t="s">
        <v>2180</v>
      </c>
      <c r="L3637" t="s">
        <v>173</v>
      </c>
      <c r="M3637">
        <f>VLOOKUP(L3637,'shipping cost'!$A$2:$B$51,2,FALSE)</f>
        <v>4</v>
      </c>
      <c r="N3637">
        <v>37918</v>
      </c>
      <c r="O3637" t="s">
        <v>12</v>
      </c>
      <c r="P3637" t="s">
        <v>5526</v>
      </c>
      <c r="Q3637" t="s">
        <v>13</v>
      </c>
      <c r="R3637" t="s">
        <v>3229</v>
      </c>
      <c r="S3637" t="s">
        <v>2427</v>
      </c>
      <c r="T3637">
        <v>218.376</v>
      </c>
      <c r="U3637">
        <v>3</v>
      </c>
      <c r="V3637">
        <v>0.2</v>
      </c>
      <c r="W3637">
        <v>-10.918799999999983</v>
      </c>
      <c r="X3637">
        <f>-(T3637-W3637)</f>
        <v>-229.29479999999998</v>
      </c>
      <c r="Y3637">
        <f>D3637-C3637</f>
        <v>4</v>
      </c>
      <c r="Z3637">
        <f>YEAR(C3637)</f>
        <v>2014</v>
      </c>
      <c r="AA3637" s="3">
        <f t="shared" si="56"/>
        <v>-14.918799999999983</v>
      </c>
    </row>
    <row r="3638" spans="1:27" x14ac:dyDescent="0.3">
      <c r="A3638">
        <v>89</v>
      </c>
      <c r="B3638" t="s">
        <v>7951</v>
      </c>
      <c r="C3638" s="1">
        <v>42465</v>
      </c>
      <c r="D3638" s="1">
        <v>42470</v>
      </c>
      <c r="E3638" s="1" t="str">
        <f>IFERROR(INDEX(Returns!$A$2:$B$297, MATCH('working sheet'!$B91, Returns!$B$2:$B$297, 0), MATCH('working sheet'!$E$1, Returns!$A$1:$B$1, 0)), "No")</f>
        <v>No</v>
      </c>
      <c r="F3638" t="s">
        <v>7</v>
      </c>
      <c r="G3638" t="s">
        <v>3297</v>
      </c>
      <c r="H3638" t="s">
        <v>200</v>
      </c>
      <c r="I3638" t="s">
        <v>52</v>
      </c>
      <c r="J3638" t="s">
        <v>3258</v>
      </c>
      <c r="K3638" t="s">
        <v>95</v>
      </c>
      <c r="L3638" t="s">
        <v>54</v>
      </c>
      <c r="M3638">
        <f>VLOOKUP(L3638,'shipping cost'!$A$2:$B$51,2,FALSE)</f>
        <v>10</v>
      </c>
      <c r="N3638">
        <v>77095</v>
      </c>
      <c r="O3638" t="s">
        <v>55</v>
      </c>
      <c r="P3638" t="s">
        <v>4199</v>
      </c>
      <c r="Q3638" t="s">
        <v>22</v>
      </c>
      <c r="R3638" t="s">
        <v>3230</v>
      </c>
      <c r="S3638" t="s">
        <v>947</v>
      </c>
      <c r="T3638">
        <v>158.36800000000002</v>
      </c>
      <c r="U3638">
        <v>7</v>
      </c>
      <c r="V3638">
        <v>0.2</v>
      </c>
      <c r="W3638">
        <v>13.857199999999999</v>
      </c>
      <c r="X3638">
        <f>-(T3638-W3638)</f>
        <v>-144.51080000000002</v>
      </c>
      <c r="Y3638">
        <f>D3638-C3638</f>
        <v>5</v>
      </c>
      <c r="Z3638">
        <f>YEAR(C3638)</f>
        <v>2016</v>
      </c>
      <c r="AA3638" s="3">
        <f t="shared" si="56"/>
        <v>3.8571999999999989</v>
      </c>
    </row>
    <row r="3639" spans="1:27" x14ac:dyDescent="0.3">
      <c r="A3639">
        <v>1403</v>
      </c>
      <c r="B3639" t="s">
        <v>8134</v>
      </c>
      <c r="C3639" s="1">
        <v>42479</v>
      </c>
      <c r="D3639" s="1">
        <v>42485</v>
      </c>
      <c r="E3639" s="1" t="str">
        <f>IFERROR(INDEX(Returns!$A$2:$B$297, MATCH('working sheet'!$B1405, Returns!$B$2:$B$297, 0), MATCH('working sheet'!$E$1, Returns!$A$1:$B$1, 0)), "No")</f>
        <v>No</v>
      </c>
      <c r="F3639" t="s">
        <v>25</v>
      </c>
      <c r="G3639" t="s">
        <v>3297</v>
      </c>
      <c r="H3639" t="s">
        <v>200</v>
      </c>
      <c r="I3639" t="s">
        <v>52</v>
      </c>
      <c r="J3639" t="s">
        <v>3258</v>
      </c>
      <c r="K3639" t="s">
        <v>248</v>
      </c>
      <c r="L3639" t="s">
        <v>249</v>
      </c>
      <c r="M3639">
        <f>VLOOKUP(L3639,'shipping cost'!$A$2:$B$51,2,FALSE)</f>
        <v>7</v>
      </c>
      <c r="N3639">
        <v>43229</v>
      </c>
      <c r="O3639" t="s">
        <v>79</v>
      </c>
      <c r="P3639" t="s">
        <v>5062</v>
      </c>
      <c r="Q3639" t="s">
        <v>13</v>
      </c>
      <c r="R3639" t="s">
        <v>29</v>
      </c>
      <c r="S3639" t="s">
        <v>1087</v>
      </c>
      <c r="T3639">
        <v>205.17599999999999</v>
      </c>
      <c r="U3639">
        <v>2</v>
      </c>
      <c r="V3639">
        <v>0.4</v>
      </c>
      <c r="W3639">
        <v>-58.133199999999988</v>
      </c>
      <c r="X3639">
        <f>-(T3639-W3639)</f>
        <v>-263.30919999999998</v>
      </c>
      <c r="Y3639">
        <f>D3639-C3639</f>
        <v>6</v>
      </c>
      <c r="Z3639">
        <f>YEAR(C3639)</f>
        <v>2016</v>
      </c>
      <c r="AA3639" s="3">
        <f t="shared" si="56"/>
        <v>-65.133199999999988</v>
      </c>
    </row>
    <row r="3640" spans="1:27" x14ac:dyDescent="0.3">
      <c r="A3640">
        <v>1404</v>
      </c>
      <c r="B3640" t="s">
        <v>8134</v>
      </c>
      <c r="C3640" s="1">
        <v>42479</v>
      </c>
      <c r="D3640" s="1">
        <v>42485</v>
      </c>
      <c r="E3640" s="1" t="str">
        <f>IFERROR(INDEX(Returns!$A$2:$B$297, MATCH('working sheet'!$B1406, Returns!$B$2:$B$297, 0), MATCH('working sheet'!$E$1, Returns!$A$1:$B$1, 0)), "No")</f>
        <v>No</v>
      </c>
      <c r="F3640" t="s">
        <v>25</v>
      </c>
      <c r="G3640" t="s">
        <v>3297</v>
      </c>
      <c r="H3640" t="s">
        <v>200</v>
      </c>
      <c r="I3640" t="s">
        <v>52</v>
      </c>
      <c r="J3640" t="s">
        <v>3258</v>
      </c>
      <c r="K3640" t="s">
        <v>248</v>
      </c>
      <c r="L3640" t="s">
        <v>249</v>
      </c>
      <c r="M3640">
        <f>VLOOKUP(L3640,'shipping cost'!$A$2:$B$51,2,FALSE)</f>
        <v>7</v>
      </c>
      <c r="N3640">
        <v>43229</v>
      </c>
      <c r="O3640" t="s">
        <v>79</v>
      </c>
      <c r="P3640" t="s">
        <v>5063</v>
      </c>
      <c r="Q3640" t="s">
        <v>22</v>
      </c>
      <c r="R3640" t="s">
        <v>45</v>
      </c>
      <c r="S3640" t="s">
        <v>1165</v>
      </c>
      <c r="T3640">
        <v>419.4</v>
      </c>
      <c r="U3640">
        <v>5</v>
      </c>
      <c r="V3640">
        <v>0.2</v>
      </c>
      <c r="W3640">
        <v>146.79</v>
      </c>
      <c r="X3640">
        <f>-(T3640-W3640)</f>
        <v>-272.61</v>
      </c>
      <c r="Y3640">
        <f>D3640-C3640</f>
        <v>6</v>
      </c>
      <c r="Z3640">
        <f>YEAR(C3640)</f>
        <v>2016</v>
      </c>
      <c r="AA3640" s="3">
        <f t="shared" si="56"/>
        <v>139.79</v>
      </c>
    </row>
    <row r="3641" spans="1:27" x14ac:dyDescent="0.3">
      <c r="A3641">
        <v>2342</v>
      </c>
      <c r="B3641" t="s">
        <v>6152</v>
      </c>
      <c r="C3641" s="1">
        <v>42004</v>
      </c>
      <c r="D3641" s="1">
        <v>42007</v>
      </c>
      <c r="E3641" s="1" t="str">
        <f>IFERROR(INDEX(Returns!$A$2:$B$297, MATCH('working sheet'!$B2344, Returns!$B$2:$B$297, 0), MATCH('working sheet'!$E$1, Returns!$A$1:$B$1, 0)), "No")</f>
        <v>Yes</v>
      </c>
      <c r="F3641" t="s">
        <v>97</v>
      </c>
      <c r="G3641" t="s">
        <v>3297</v>
      </c>
      <c r="H3641" t="s">
        <v>200</v>
      </c>
      <c r="I3641" t="s">
        <v>52</v>
      </c>
      <c r="J3641" t="s">
        <v>3258</v>
      </c>
      <c r="K3641" t="s">
        <v>303</v>
      </c>
      <c r="L3641" t="s">
        <v>601</v>
      </c>
      <c r="M3641">
        <f>VLOOKUP(L3641,'shipping cost'!$A$2:$B$51,2,FALSE)</f>
        <v>3</v>
      </c>
      <c r="N3641">
        <v>2038</v>
      </c>
      <c r="O3641" t="s">
        <v>79</v>
      </c>
      <c r="P3641" t="s">
        <v>5384</v>
      </c>
      <c r="Q3641" t="s">
        <v>13</v>
      </c>
      <c r="R3641" t="s">
        <v>3231</v>
      </c>
      <c r="S3641" t="s">
        <v>1911</v>
      </c>
      <c r="T3641">
        <v>63.2</v>
      </c>
      <c r="U3641">
        <v>5</v>
      </c>
      <c r="V3641">
        <v>0</v>
      </c>
      <c r="W3641">
        <v>23.384</v>
      </c>
      <c r="X3641">
        <f>-(T3641-W3641)</f>
        <v>-39.816000000000003</v>
      </c>
      <c r="Y3641">
        <f>D3641-C3641</f>
        <v>3</v>
      </c>
      <c r="Z3641">
        <f>YEAR(C3641)</f>
        <v>2014</v>
      </c>
      <c r="AA3641" s="3">
        <f t="shared" si="56"/>
        <v>20.384</v>
      </c>
    </row>
    <row r="3642" spans="1:27" x14ac:dyDescent="0.3">
      <c r="A3642">
        <v>2343</v>
      </c>
      <c r="B3642" t="s">
        <v>6152</v>
      </c>
      <c r="C3642" s="1">
        <v>42004</v>
      </c>
      <c r="D3642" s="1">
        <v>42007</v>
      </c>
      <c r="E3642" s="1" t="str">
        <f>IFERROR(INDEX(Returns!$A$2:$B$297, MATCH('working sheet'!$B2345, Returns!$B$2:$B$297, 0), MATCH('working sheet'!$E$1, Returns!$A$1:$B$1, 0)), "No")</f>
        <v>Yes</v>
      </c>
      <c r="F3642" t="s">
        <v>97</v>
      </c>
      <c r="G3642" t="s">
        <v>3297</v>
      </c>
      <c r="H3642" t="s">
        <v>200</v>
      </c>
      <c r="I3642" t="s">
        <v>52</v>
      </c>
      <c r="J3642" t="s">
        <v>3258</v>
      </c>
      <c r="K3642" t="s">
        <v>303</v>
      </c>
      <c r="L3642" t="s">
        <v>601</v>
      </c>
      <c r="M3642">
        <f>VLOOKUP(L3642,'shipping cost'!$A$2:$B$51,2,FALSE)</f>
        <v>3</v>
      </c>
      <c r="N3642">
        <v>2038</v>
      </c>
      <c r="O3642" t="s">
        <v>79</v>
      </c>
      <c r="P3642" t="s">
        <v>5379</v>
      </c>
      <c r="Q3642" t="s">
        <v>35</v>
      </c>
      <c r="R3642" t="s">
        <v>3235</v>
      </c>
      <c r="S3642" t="s">
        <v>2892</v>
      </c>
      <c r="T3642">
        <v>113.97</v>
      </c>
      <c r="U3642">
        <v>3</v>
      </c>
      <c r="V3642">
        <v>0</v>
      </c>
      <c r="W3642">
        <v>27.352799999999998</v>
      </c>
      <c r="X3642">
        <f>-(T3642-W3642)</f>
        <v>-86.617199999999997</v>
      </c>
      <c r="Y3642">
        <f>D3642-C3642</f>
        <v>3</v>
      </c>
      <c r="Z3642">
        <f>YEAR(C3642)</f>
        <v>2014</v>
      </c>
      <c r="AA3642" s="3">
        <f t="shared" si="56"/>
        <v>24.352799999999998</v>
      </c>
    </row>
    <row r="3643" spans="1:27" x14ac:dyDescent="0.3">
      <c r="A3643">
        <v>3332</v>
      </c>
      <c r="B3643" t="s">
        <v>9799</v>
      </c>
      <c r="C3643" s="1">
        <v>43083</v>
      </c>
      <c r="D3643" s="1">
        <v>43089</v>
      </c>
      <c r="E3643" s="1" t="str">
        <f>IFERROR(INDEX(Returns!$A$2:$B$297, MATCH('working sheet'!$B3334, Returns!$B$2:$B$297, 0), MATCH('working sheet'!$E$1, Returns!$A$1:$B$1, 0)), "No")</f>
        <v>No</v>
      </c>
      <c r="F3643" t="s">
        <v>25</v>
      </c>
      <c r="G3643" t="s">
        <v>3297</v>
      </c>
      <c r="H3643" t="s">
        <v>200</v>
      </c>
      <c r="I3643" t="s">
        <v>52</v>
      </c>
      <c r="J3643" t="s">
        <v>3258</v>
      </c>
      <c r="K3643" t="s">
        <v>156</v>
      </c>
      <c r="L3643" t="s">
        <v>110</v>
      </c>
      <c r="M3643">
        <f>VLOOKUP(L3643,'shipping cost'!$A$2:$B$51,2,FALSE)</f>
        <v>4</v>
      </c>
      <c r="N3643">
        <v>60653</v>
      </c>
      <c r="O3643" t="s">
        <v>55</v>
      </c>
      <c r="P3643" t="s">
        <v>5592</v>
      </c>
      <c r="Q3643" t="s">
        <v>35</v>
      </c>
      <c r="R3643" t="s">
        <v>3235</v>
      </c>
      <c r="S3643" t="s">
        <v>575</v>
      </c>
      <c r="T3643">
        <v>227.976</v>
      </c>
      <c r="U3643">
        <v>3</v>
      </c>
      <c r="V3643">
        <v>0.2</v>
      </c>
      <c r="W3643">
        <v>28.496999999999957</v>
      </c>
      <c r="X3643">
        <f>-(T3643-W3643)</f>
        <v>-199.47900000000004</v>
      </c>
      <c r="Y3643">
        <f>D3643-C3643</f>
        <v>6</v>
      </c>
      <c r="Z3643">
        <f>YEAR(C3643)</f>
        <v>2017</v>
      </c>
      <c r="AA3643" s="3">
        <f t="shared" si="56"/>
        <v>24.496999999999957</v>
      </c>
    </row>
    <row r="3644" spans="1:27" x14ac:dyDescent="0.3">
      <c r="A3644">
        <v>3333</v>
      </c>
      <c r="B3644" t="s">
        <v>9799</v>
      </c>
      <c r="C3644" s="1">
        <v>43083</v>
      </c>
      <c r="D3644" s="1">
        <v>43089</v>
      </c>
      <c r="E3644" s="1" t="str">
        <f>IFERROR(INDEX(Returns!$A$2:$B$297, MATCH('working sheet'!$B3335, Returns!$B$2:$B$297, 0), MATCH('working sheet'!$E$1, Returns!$A$1:$B$1, 0)), "No")</f>
        <v>No</v>
      </c>
      <c r="F3644" t="s">
        <v>25</v>
      </c>
      <c r="G3644" t="s">
        <v>3297</v>
      </c>
      <c r="H3644" t="s">
        <v>200</v>
      </c>
      <c r="I3644" t="s">
        <v>52</v>
      </c>
      <c r="J3644" t="s">
        <v>3258</v>
      </c>
      <c r="K3644" t="s">
        <v>156</v>
      </c>
      <c r="L3644" t="s">
        <v>110</v>
      </c>
      <c r="M3644">
        <f>VLOOKUP(L3644,'shipping cost'!$A$2:$B$51,2,FALSE)</f>
        <v>4</v>
      </c>
      <c r="N3644">
        <v>60653</v>
      </c>
      <c r="O3644" t="s">
        <v>55</v>
      </c>
      <c r="P3644" t="s">
        <v>5582</v>
      </c>
      <c r="Q3644" t="s">
        <v>35</v>
      </c>
      <c r="R3644" t="s">
        <v>3233</v>
      </c>
      <c r="S3644" t="s">
        <v>1886</v>
      </c>
      <c r="T3644">
        <v>52.679999999999993</v>
      </c>
      <c r="U3644">
        <v>3</v>
      </c>
      <c r="V3644">
        <v>0.2</v>
      </c>
      <c r="W3644">
        <v>19.754999999999999</v>
      </c>
      <c r="X3644">
        <f>-(T3644-W3644)</f>
        <v>-32.924999999999997</v>
      </c>
      <c r="Y3644">
        <f>D3644-C3644</f>
        <v>6</v>
      </c>
      <c r="Z3644">
        <f>YEAR(C3644)</f>
        <v>2017</v>
      </c>
      <c r="AA3644" s="3">
        <f t="shared" si="56"/>
        <v>15.754999999999999</v>
      </c>
    </row>
    <row r="3645" spans="1:27" x14ac:dyDescent="0.3">
      <c r="A3645">
        <v>3334</v>
      </c>
      <c r="B3645" t="s">
        <v>9799</v>
      </c>
      <c r="C3645" s="1">
        <v>43083</v>
      </c>
      <c r="D3645" s="1">
        <v>43089</v>
      </c>
      <c r="E3645" s="1" t="str">
        <f>IFERROR(INDEX(Returns!$A$2:$B$297, MATCH('working sheet'!$B3336, Returns!$B$2:$B$297, 0), MATCH('working sheet'!$E$1, Returns!$A$1:$B$1, 0)), "No")</f>
        <v>No</v>
      </c>
      <c r="F3645" t="s">
        <v>25</v>
      </c>
      <c r="G3645" t="s">
        <v>3297</v>
      </c>
      <c r="H3645" t="s">
        <v>200</v>
      </c>
      <c r="I3645" t="s">
        <v>52</v>
      </c>
      <c r="J3645" t="s">
        <v>3258</v>
      </c>
      <c r="K3645" t="s">
        <v>156</v>
      </c>
      <c r="L3645" t="s">
        <v>110</v>
      </c>
      <c r="M3645">
        <f>VLOOKUP(L3645,'shipping cost'!$A$2:$B$51,2,FALSE)</f>
        <v>4</v>
      </c>
      <c r="N3645">
        <v>60653</v>
      </c>
      <c r="O3645" t="s">
        <v>55</v>
      </c>
      <c r="P3645" t="s">
        <v>5593</v>
      </c>
      <c r="Q3645" t="s">
        <v>13</v>
      </c>
      <c r="R3645" t="s">
        <v>3231</v>
      </c>
      <c r="S3645" t="s">
        <v>2668</v>
      </c>
      <c r="T3645">
        <v>2.032</v>
      </c>
      <c r="U3645">
        <v>1</v>
      </c>
      <c r="V3645">
        <v>0.6</v>
      </c>
      <c r="W3645">
        <v>-1.3208000000000002</v>
      </c>
      <c r="X3645">
        <f>-(T3645-W3645)</f>
        <v>-3.3528000000000002</v>
      </c>
      <c r="Y3645">
        <f>D3645-C3645</f>
        <v>6</v>
      </c>
      <c r="Z3645">
        <f>YEAR(C3645)</f>
        <v>2017</v>
      </c>
      <c r="AA3645" s="3">
        <f t="shared" si="56"/>
        <v>-5.3208000000000002</v>
      </c>
    </row>
    <row r="3646" spans="1:27" x14ac:dyDescent="0.3">
      <c r="A3646">
        <v>4862</v>
      </c>
      <c r="B3646" t="s">
        <v>6400</v>
      </c>
      <c r="C3646" s="1">
        <v>41740</v>
      </c>
      <c r="D3646" s="1">
        <v>41745</v>
      </c>
      <c r="E3646" s="1" t="str">
        <f>IFERROR(INDEX(Returns!$A$2:$B$297, MATCH('working sheet'!$B4864, Returns!$B$2:$B$297, 0), MATCH('working sheet'!$E$1, Returns!$A$1:$B$1, 0)), "No")</f>
        <v>No</v>
      </c>
      <c r="F3646" t="s">
        <v>7</v>
      </c>
      <c r="G3646" t="s">
        <v>3297</v>
      </c>
      <c r="H3646" t="s">
        <v>200</v>
      </c>
      <c r="I3646" t="s">
        <v>52</v>
      </c>
      <c r="J3646" t="s">
        <v>3258</v>
      </c>
      <c r="K3646" t="s">
        <v>597</v>
      </c>
      <c r="L3646" t="s">
        <v>54</v>
      </c>
      <c r="M3646">
        <f>VLOOKUP(L3646,'shipping cost'!$A$2:$B$51,2,FALSE)</f>
        <v>10</v>
      </c>
      <c r="N3646">
        <v>78745</v>
      </c>
      <c r="O3646" t="s">
        <v>55</v>
      </c>
      <c r="P3646" t="s">
        <v>4082</v>
      </c>
      <c r="Q3646" t="s">
        <v>35</v>
      </c>
      <c r="R3646" t="s">
        <v>3233</v>
      </c>
      <c r="S3646" t="s">
        <v>1285</v>
      </c>
      <c r="T3646">
        <v>758.35200000000009</v>
      </c>
      <c r="U3646">
        <v>6</v>
      </c>
      <c r="V3646">
        <v>0.2</v>
      </c>
      <c r="W3646">
        <v>265.42320000000001</v>
      </c>
      <c r="X3646">
        <f>-(T3646-W3646)</f>
        <v>-492.92880000000008</v>
      </c>
      <c r="Y3646">
        <f>D3646-C3646</f>
        <v>5</v>
      </c>
      <c r="Z3646">
        <f>YEAR(C3646)</f>
        <v>2014</v>
      </c>
      <c r="AA3646" s="3">
        <f t="shared" si="56"/>
        <v>255.42320000000001</v>
      </c>
    </row>
    <row r="3647" spans="1:27" x14ac:dyDescent="0.3">
      <c r="A3647">
        <v>6399</v>
      </c>
      <c r="B3647" t="s">
        <v>10324</v>
      </c>
      <c r="C3647" s="1">
        <v>42953</v>
      </c>
      <c r="D3647" s="1">
        <v>42959</v>
      </c>
      <c r="E3647" s="1" t="str">
        <f>IFERROR(INDEX(Returns!$A$2:$B$297, MATCH('working sheet'!$B6401, Returns!$B$2:$B$297, 0), MATCH('working sheet'!$E$1, Returns!$A$1:$B$1, 0)), "No")</f>
        <v>No</v>
      </c>
      <c r="F3647" t="s">
        <v>25</v>
      </c>
      <c r="G3647" t="s">
        <v>3297</v>
      </c>
      <c r="H3647" t="s">
        <v>200</v>
      </c>
      <c r="I3647" t="s">
        <v>52</v>
      </c>
      <c r="J3647" t="s">
        <v>3258</v>
      </c>
      <c r="K3647" t="s">
        <v>43</v>
      </c>
      <c r="L3647" t="s">
        <v>1242</v>
      </c>
      <c r="M3647">
        <f>VLOOKUP(L3647,'shipping cost'!$A$2:$B$51,2,FALSE)</f>
        <v>4</v>
      </c>
      <c r="N3647">
        <v>3301</v>
      </c>
      <c r="O3647" t="s">
        <v>79</v>
      </c>
      <c r="P3647" t="s">
        <v>5477</v>
      </c>
      <c r="Q3647" t="s">
        <v>35</v>
      </c>
      <c r="R3647" t="s">
        <v>3233</v>
      </c>
      <c r="S3647" t="s">
        <v>2934</v>
      </c>
      <c r="T3647">
        <v>824.95</v>
      </c>
      <c r="U3647">
        <v>5</v>
      </c>
      <c r="V3647">
        <v>0</v>
      </c>
      <c r="W3647">
        <v>247.48499999999993</v>
      </c>
      <c r="X3647">
        <f>-(T3647-W3647)</f>
        <v>-577.46500000000015</v>
      </c>
      <c r="Y3647">
        <f>D3647-C3647</f>
        <v>6</v>
      </c>
      <c r="Z3647">
        <f>YEAR(C3647)</f>
        <v>2017</v>
      </c>
      <c r="AA3647" s="3">
        <f t="shared" si="56"/>
        <v>243.48499999999993</v>
      </c>
    </row>
    <row r="3648" spans="1:27" x14ac:dyDescent="0.3">
      <c r="A3648">
        <v>6400</v>
      </c>
      <c r="B3648" t="s">
        <v>10324</v>
      </c>
      <c r="C3648" s="1">
        <v>42953</v>
      </c>
      <c r="D3648" s="1">
        <v>42959</v>
      </c>
      <c r="E3648" s="1" t="str">
        <f>IFERROR(INDEX(Returns!$A$2:$B$297, MATCH('working sheet'!$B6402, Returns!$B$2:$B$297, 0), MATCH('working sheet'!$E$1, Returns!$A$1:$B$1, 0)), "No")</f>
        <v>No</v>
      </c>
      <c r="F3648" t="s">
        <v>25</v>
      </c>
      <c r="G3648" t="s">
        <v>3297</v>
      </c>
      <c r="H3648" t="s">
        <v>200</v>
      </c>
      <c r="I3648" t="s">
        <v>52</v>
      </c>
      <c r="J3648" t="s">
        <v>3258</v>
      </c>
      <c r="K3648" t="s">
        <v>43</v>
      </c>
      <c r="L3648" t="s">
        <v>1242</v>
      </c>
      <c r="M3648">
        <f>VLOOKUP(L3648,'shipping cost'!$A$2:$B$51,2,FALSE)</f>
        <v>4</v>
      </c>
      <c r="N3648">
        <v>3301</v>
      </c>
      <c r="O3648" t="s">
        <v>79</v>
      </c>
      <c r="P3648" t="s">
        <v>5125</v>
      </c>
      <c r="Q3648" t="s">
        <v>22</v>
      </c>
      <c r="R3648" t="s">
        <v>23</v>
      </c>
      <c r="S3648" t="s">
        <v>1903</v>
      </c>
      <c r="T3648">
        <v>24.64</v>
      </c>
      <c r="U3648">
        <v>8</v>
      </c>
      <c r="V3648">
        <v>0</v>
      </c>
      <c r="W3648">
        <v>11.827199999999999</v>
      </c>
      <c r="X3648">
        <f>-(T3648-W3648)</f>
        <v>-12.812800000000001</v>
      </c>
      <c r="Y3648">
        <f>D3648-C3648</f>
        <v>6</v>
      </c>
      <c r="Z3648">
        <f>YEAR(C3648)</f>
        <v>2017</v>
      </c>
      <c r="AA3648" s="3">
        <f t="shared" si="56"/>
        <v>7.8271999999999995</v>
      </c>
    </row>
    <row r="3649" spans="1:27" x14ac:dyDescent="0.3">
      <c r="A3649">
        <v>6401</v>
      </c>
      <c r="B3649" t="s">
        <v>10324</v>
      </c>
      <c r="C3649" s="1">
        <v>42953</v>
      </c>
      <c r="D3649" s="1">
        <v>42959</v>
      </c>
      <c r="E3649" s="1" t="str">
        <f>IFERROR(INDEX(Returns!$A$2:$B$297, MATCH('working sheet'!$B6403, Returns!$B$2:$B$297, 0), MATCH('working sheet'!$E$1, Returns!$A$1:$B$1, 0)), "No")</f>
        <v>No</v>
      </c>
      <c r="F3649" t="s">
        <v>25</v>
      </c>
      <c r="G3649" t="s">
        <v>3297</v>
      </c>
      <c r="H3649" t="s">
        <v>200</v>
      </c>
      <c r="I3649" t="s">
        <v>52</v>
      </c>
      <c r="J3649" t="s">
        <v>3258</v>
      </c>
      <c r="K3649" t="s">
        <v>43</v>
      </c>
      <c r="L3649" t="s">
        <v>1242</v>
      </c>
      <c r="M3649">
        <f>VLOOKUP(L3649,'shipping cost'!$A$2:$B$51,2,FALSE)</f>
        <v>4</v>
      </c>
      <c r="N3649">
        <v>3301</v>
      </c>
      <c r="O3649" t="s">
        <v>79</v>
      </c>
      <c r="P3649" t="s">
        <v>4221</v>
      </c>
      <c r="Q3649" t="s">
        <v>22</v>
      </c>
      <c r="R3649" t="s">
        <v>3232</v>
      </c>
      <c r="S3649" t="s">
        <v>1383</v>
      </c>
      <c r="T3649">
        <v>227.88</v>
      </c>
      <c r="U3649">
        <v>6</v>
      </c>
      <c r="V3649">
        <v>0</v>
      </c>
      <c r="W3649">
        <v>68.363999999999976</v>
      </c>
      <c r="X3649">
        <f>-(T3649-W3649)</f>
        <v>-159.51600000000002</v>
      </c>
      <c r="Y3649">
        <f>D3649-C3649</f>
        <v>6</v>
      </c>
      <c r="Z3649">
        <f>YEAR(C3649)</f>
        <v>2017</v>
      </c>
      <c r="AA3649" s="3">
        <f t="shared" si="56"/>
        <v>64.363999999999976</v>
      </c>
    </row>
    <row r="3650" spans="1:27" x14ac:dyDescent="0.3">
      <c r="A3650">
        <v>103</v>
      </c>
      <c r="B3650" t="s">
        <v>7955</v>
      </c>
      <c r="C3650" s="1">
        <v>42705</v>
      </c>
      <c r="D3650" s="1">
        <v>42708</v>
      </c>
      <c r="E3650" s="1" t="str">
        <f>IFERROR(INDEX(Returns!$A$2:$B$297, MATCH('working sheet'!$B105, Returns!$B$2:$B$297, 0), MATCH('working sheet'!$E$1, Returns!$A$1:$B$1, 0)), "No")</f>
        <v>No</v>
      </c>
      <c r="F3650" t="s">
        <v>7</v>
      </c>
      <c r="G3650" t="s">
        <v>3305</v>
      </c>
      <c r="H3650" t="s">
        <v>224</v>
      </c>
      <c r="I3650" t="s">
        <v>9</v>
      </c>
      <c r="J3650" t="s">
        <v>3258</v>
      </c>
      <c r="K3650" t="s">
        <v>197</v>
      </c>
      <c r="L3650" t="s">
        <v>119</v>
      </c>
      <c r="M3650">
        <f>VLOOKUP(L3650,'shipping cost'!$A$2:$B$51,2,FALSE)</f>
        <v>10</v>
      </c>
      <c r="N3650">
        <v>55901</v>
      </c>
      <c r="O3650" t="s">
        <v>55</v>
      </c>
      <c r="P3650" t="s">
        <v>4212</v>
      </c>
      <c r="Q3650" t="s">
        <v>22</v>
      </c>
      <c r="R3650" t="s">
        <v>45</v>
      </c>
      <c r="S3650" t="s">
        <v>2862</v>
      </c>
      <c r="T3650">
        <v>23.92</v>
      </c>
      <c r="U3650">
        <v>4</v>
      </c>
      <c r="V3650">
        <v>0</v>
      </c>
      <c r="W3650">
        <v>11.720800000000001</v>
      </c>
      <c r="X3650">
        <f>-(T3650-W3650)</f>
        <v>-12.199200000000001</v>
      </c>
      <c r="Y3650">
        <f>D3650-C3650</f>
        <v>3</v>
      </c>
      <c r="Z3650">
        <f>YEAR(C3650)</f>
        <v>2016</v>
      </c>
      <c r="AA3650" s="3">
        <f t="shared" ref="AA3650:AA3713" si="57">W3650-M3650</f>
        <v>1.7208000000000006</v>
      </c>
    </row>
    <row r="3651" spans="1:27" x14ac:dyDescent="0.3">
      <c r="A3651">
        <v>739</v>
      </c>
      <c r="B3651" t="s">
        <v>6002</v>
      </c>
      <c r="C3651" s="1">
        <v>41890</v>
      </c>
      <c r="D3651" s="1">
        <v>41894</v>
      </c>
      <c r="E3651" s="1" t="str">
        <f>IFERROR(INDEX(Returns!$A$2:$B$297, MATCH('working sheet'!$B741, Returns!$B$2:$B$297, 0), MATCH('working sheet'!$E$1, Returns!$A$1:$B$1, 0)), "No")</f>
        <v>No</v>
      </c>
      <c r="F3651" t="s">
        <v>25</v>
      </c>
      <c r="G3651" t="s">
        <v>3305</v>
      </c>
      <c r="H3651" t="s">
        <v>224</v>
      </c>
      <c r="I3651" t="s">
        <v>9</v>
      </c>
      <c r="J3651" t="s">
        <v>3258</v>
      </c>
      <c r="K3651" t="s">
        <v>67</v>
      </c>
      <c r="L3651" t="s">
        <v>20</v>
      </c>
      <c r="M3651">
        <f>VLOOKUP(L3651,'shipping cost'!$A$2:$B$51,2,FALSE)</f>
        <v>7</v>
      </c>
      <c r="N3651">
        <v>94110</v>
      </c>
      <c r="O3651" t="s">
        <v>21</v>
      </c>
      <c r="P3651" t="s">
        <v>4702</v>
      </c>
      <c r="Q3651" t="s">
        <v>35</v>
      </c>
      <c r="R3651" t="s">
        <v>3235</v>
      </c>
      <c r="S3651" t="s">
        <v>2082</v>
      </c>
      <c r="T3651">
        <v>49.98</v>
      </c>
      <c r="U3651">
        <v>2</v>
      </c>
      <c r="V3651">
        <v>0</v>
      </c>
      <c r="W3651">
        <v>8.4965999999999937</v>
      </c>
      <c r="X3651">
        <f>-(T3651-W3651)</f>
        <v>-41.483400000000003</v>
      </c>
      <c r="Y3651">
        <f>D3651-C3651</f>
        <v>4</v>
      </c>
      <c r="Z3651">
        <f>YEAR(C3651)</f>
        <v>2014</v>
      </c>
      <c r="AA3651" s="3">
        <f t="shared" si="57"/>
        <v>1.4965999999999937</v>
      </c>
    </row>
    <row r="3652" spans="1:27" x14ac:dyDescent="0.3">
      <c r="A3652">
        <v>883</v>
      </c>
      <c r="B3652" t="s">
        <v>9371</v>
      </c>
      <c r="C3652" s="1">
        <v>43092</v>
      </c>
      <c r="D3652" s="1">
        <v>43092</v>
      </c>
      <c r="E3652" s="1" t="str">
        <f>IFERROR(INDEX(Returns!$A$2:$B$297, MATCH('working sheet'!$B885, Returns!$B$2:$B$297, 0), MATCH('working sheet'!$E$1, Returns!$A$1:$B$1, 0)), "No")</f>
        <v>No</v>
      </c>
      <c r="F3652" t="s">
        <v>625</v>
      </c>
      <c r="G3652" t="s">
        <v>3305</v>
      </c>
      <c r="H3652" t="s">
        <v>224</v>
      </c>
      <c r="I3652" t="s">
        <v>9</v>
      </c>
      <c r="J3652" t="s">
        <v>3258</v>
      </c>
      <c r="K3652" t="s">
        <v>67</v>
      </c>
      <c r="L3652" t="s">
        <v>20</v>
      </c>
      <c r="M3652">
        <f>VLOOKUP(L3652,'shipping cost'!$A$2:$B$51,2,FALSE)</f>
        <v>7</v>
      </c>
      <c r="N3652">
        <v>94109</v>
      </c>
      <c r="O3652" t="s">
        <v>21</v>
      </c>
      <c r="P3652" t="s">
        <v>4678</v>
      </c>
      <c r="Q3652" t="s">
        <v>22</v>
      </c>
      <c r="R3652" t="s">
        <v>3232</v>
      </c>
      <c r="S3652" t="s">
        <v>2707</v>
      </c>
      <c r="T3652">
        <v>13.48</v>
      </c>
      <c r="U3652">
        <v>4</v>
      </c>
      <c r="V3652">
        <v>0</v>
      </c>
      <c r="W3652">
        <v>5.9312000000000014</v>
      </c>
      <c r="X3652">
        <f>-(T3652-W3652)</f>
        <v>-7.5487999999999991</v>
      </c>
      <c r="Y3652">
        <f>D3652-C3652</f>
        <v>0</v>
      </c>
      <c r="Z3652">
        <f>YEAR(C3652)</f>
        <v>2017</v>
      </c>
      <c r="AA3652" s="3">
        <f t="shared" si="57"/>
        <v>-1.0687999999999986</v>
      </c>
    </row>
    <row r="3653" spans="1:27" x14ac:dyDescent="0.3">
      <c r="A3653">
        <v>4127</v>
      </c>
      <c r="B3653" t="s">
        <v>9924</v>
      </c>
      <c r="C3653" s="1">
        <v>42861</v>
      </c>
      <c r="D3653" s="1">
        <v>42864</v>
      </c>
      <c r="E3653" s="1" t="str">
        <f>IFERROR(INDEX(Returns!$A$2:$B$297, MATCH('working sheet'!$B4129, Returns!$B$2:$B$297, 0), MATCH('working sheet'!$E$1, Returns!$A$1:$B$1, 0)), "No")</f>
        <v>No</v>
      </c>
      <c r="F3653" t="s">
        <v>97</v>
      </c>
      <c r="G3653" t="s">
        <v>3305</v>
      </c>
      <c r="H3653" t="s">
        <v>224</v>
      </c>
      <c r="I3653" t="s">
        <v>9</v>
      </c>
      <c r="J3653" t="s">
        <v>3258</v>
      </c>
      <c r="K3653" t="s">
        <v>548</v>
      </c>
      <c r="L3653" t="s">
        <v>165</v>
      </c>
      <c r="M3653">
        <f>VLOOKUP(L3653,'shipping cost'!$A$2:$B$51,2,FALSE)</f>
        <v>9</v>
      </c>
      <c r="N3653">
        <v>22204</v>
      </c>
      <c r="O3653" t="s">
        <v>12</v>
      </c>
      <c r="P3653" t="s">
        <v>5649</v>
      </c>
      <c r="Q3653" t="s">
        <v>22</v>
      </c>
      <c r="R3653" t="s">
        <v>3232</v>
      </c>
      <c r="S3653" t="s">
        <v>1845</v>
      </c>
      <c r="T3653">
        <v>54.66</v>
      </c>
      <c r="U3653">
        <v>6</v>
      </c>
      <c r="V3653">
        <v>0</v>
      </c>
      <c r="W3653">
        <v>18.037799999999997</v>
      </c>
      <c r="X3653">
        <f>-(T3653-W3653)</f>
        <v>-36.622199999999999</v>
      </c>
      <c r="Y3653">
        <f>D3653-C3653</f>
        <v>3</v>
      </c>
      <c r="Z3653">
        <f>YEAR(C3653)</f>
        <v>2017</v>
      </c>
      <c r="AA3653" s="3">
        <f t="shared" si="57"/>
        <v>9.0377999999999972</v>
      </c>
    </row>
    <row r="3654" spans="1:27" x14ac:dyDescent="0.3">
      <c r="A3654">
        <v>4336</v>
      </c>
      <c r="B3654" t="s">
        <v>7342</v>
      </c>
      <c r="C3654" s="1">
        <v>42358</v>
      </c>
      <c r="D3654" s="1">
        <v>42362</v>
      </c>
      <c r="E3654" s="1" t="str">
        <f>IFERROR(INDEX(Returns!$A$2:$B$297, MATCH('working sheet'!$B4338, Returns!$B$2:$B$297, 0), MATCH('working sheet'!$E$1, Returns!$A$1:$B$1, 0)), "No")</f>
        <v>No</v>
      </c>
      <c r="F3654" t="s">
        <v>25</v>
      </c>
      <c r="G3654" t="s">
        <v>3305</v>
      </c>
      <c r="H3654" t="s">
        <v>224</v>
      </c>
      <c r="I3654" t="s">
        <v>9</v>
      </c>
      <c r="J3654" t="s">
        <v>3258</v>
      </c>
      <c r="K3654" t="s">
        <v>2844</v>
      </c>
      <c r="L3654" t="s">
        <v>160</v>
      </c>
      <c r="M3654">
        <f>VLOOKUP(L3654,'shipping cost'!$A$2:$B$51,2,FALSE)</f>
        <v>7</v>
      </c>
      <c r="N3654">
        <v>86442</v>
      </c>
      <c r="O3654" t="s">
        <v>21</v>
      </c>
      <c r="P3654" t="s">
        <v>5715</v>
      </c>
      <c r="Q3654" t="s">
        <v>22</v>
      </c>
      <c r="R3654" t="s">
        <v>103</v>
      </c>
      <c r="S3654" t="s">
        <v>1347</v>
      </c>
      <c r="T3654">
        <v>7.9200000000000008</v>
      </c>
      <c r="U3654">
        <v>1</v>
      </c>
      <c r="V3654">
        <v>0.2</v>
      </c>
      <c r="W3654">
        <v>2.7719999999999994</v>
      </c>
      <c r="X3654">
        <f>-(T3654-W3654)</f>
        <v>-5.1480000000000015</v>
      </c>
      <c r="Y3654">
        <f>D3654-C3654</f>
        <v>4</v>
      </c>
      <c r="Z3654">
        <f>YEAR(C3654)</f>
        <v>2015</v>
      </c>
      <c r="AA3654" s="3">
        <f t="shared" si="57"/>
        <v>-4.2280000000000006</v>
      </c>
    </row>
    <row r="3655" spans="1:27" x14ac:dyDescent="0.3">
      <c r="A3655">
        <v>4337</v>
      </c>
      <c r="B3655" t="s">
        <v>7342</v>
      </c>
      <c r="C3655" s="1">
        <v>42358</v>
      </c>
      <c r="D3655" s="1">
        <v>42362</v>
      </c>
      <c r="E3655" s="1" t="str">
        <f>IFERROR(INDEX(Returns!$A$2:$B$297, MATCH('working sheet'!$B4339, Returns!$B$2:$B$297, 0), MATCH('working sheet'!$E$1, Returns!$A$1:$B$1, 0)), "No")</f>
        <v>No</v>
      </c>
      <c r="F3655" t="s">
        <v>25</v>
      </c>
      <c r="G3655" t="s">
        <v>3305</v>
      </c>
      <c r="H3655" t="s">
        <v>224</v>
      </c>
      <c r="I3655" t="s">
        <v>9</v>
      </c>
      <c r="J3655" t="s">
        <v>3258</v>
      </c>
      <c r="K3655" t="s">
        <v>2844</v>
      </c>
      <c r="L3655" t="s">
        <v>160</v>
      </c>
      <c r="M3655">
        <f>VLOOKUP(L3655,'shipping cost'!$A$2:$B$51,2,FALSE)</f>
        <v>7</v>
      </c>
      <c r="N3655">
        <v>86442</v>
      </c>
      <c r="O3655" t="s">
        <v>21</v>
      </c>
      <c r="P3655" t="s">
        <v>5188</v>
      </c>
      <c r="Q3655" t="s">
        <v>13</v>
      </c>
      <c r="R3655" t="s">
        <v>3231</v>
      </c>
      <c r="S3655" t="s">
        <v>2069</v>
      </c>
      <c r="T3655">
        <v>14.368000000000002</v>
      </c>
      <c r="U3655">
        <v>2</v>
      </c>
      <c r="V3655">
        <v>0.2</v>
      </c>
      <c r="W3655">
        <v>3.9512</v>
      </c>
      <c r="X3655">
        <f>-(T3655-W3655)</f>
        <v>-10.416800000000002</v>
      </c>
      <c r="Y3655">
        <f>D3655-C3655</f>
        <v>4</v>
      </c>
      <c r="Z3655">
        <f>YEAR(C3655)</f>
        <v>2015</v>
      </c>
      <c r="AA3655" s="3">
        <f t="shared" si="57"/>
        <v>-3.0488</v>
      </c>
    </row>
    <row r="3656" spans="1:27" x14ac:dyDescent="0.3">
      <c r="A3656">
        <v>4400</v>
      </c>
      <c r="B3656" t="s">
        <v>8516</v>
      </c>
      <c r="C3656" s="1">
        <v>42446</v>
      </c>
      <c r="D3656" s="1">
        <v>42446</v>
      </c>
      <c r="E3656" s="1" t="str">
        <f>IFERROR(INDEX(Returns!$A$2:$B$297, MATCH('working sheet'!$B4402, Returns!$B$2:$B$297, 0), MATCH('working sheet'!$E$1, Returns!$A$1:$B$1, 0)), "No")</f>
        <v>No</v>
      </c>
      <c r="F3656" t="s">
        <v>625</v>
      </c>
      <c r="G3656" t="s">
        <v>3305</v>
      </c>
      <c r="H3656" t="s">
        <v>224</v>
      </c>
      <c r="I3656" t="s">
        <v>9</v>
      </c>
      <c r="J3656" t="s">
        <v>3258</v>
      </c>
      <c r="K3656" t="s">
        <v>194</v>
      </c>
      <c r="L3656" t="s">
        <v>1255</v>
      </c>
      <c r="M3656">
        <f>VLOOKUP(L3656,'shipping cost'!$A$2:$B$51,2,FALSE)</f>
        <v>7</v>
      </c>
      <c r="N3656">
        <v>21044</v>
      </c>
      <c r="O3656" t="s">
        <v>79</v>
      </c>
      <c r="P3656" t="s">
        <v>4978</v>
      </c>
      <c r="Q3656" t="s">
        <v>22</v>
      </c>
      <c r="R3656" t="s">
        <v>103</v>
      </c>
      <c r="S3656" t="s">
        <v>1464</v>
      </c>
      <c r="T3656">
        <v>199.89999999999998</v>
      </c>
      <c r="U3656">
        <v>5</v>
      </c>
      <c r="V3656">
        <v>0</v>
      </c>
      <c r="W3656">
        <v>89.954999999999984</v>
      </c>
      <c r="X3656">
        <f>-(T3656-W3656)</f>
        <v>-109.94499999999999</v>
      </c>
      <c r="Y3656">
        <f>D3656-C3656</f>
        <v>0</v>
      </c>
      <c r="Z3656">
        <f>YEAR(C3656)</f>
        <v>2016</v>
      </c>
      <c r="AA3656" s="3">
        <f t="shared" si="57"/>
        <v>82.954999999999984</v>
      </c>
    </row>
    <row r="3657" spans="1:27" x14ac:dyDescent="0.3">
      <c r="A3657">
        <v>4401</v>
      </c>
      <c r="B3657" t="s">
        <v>8516</v>
      </c>
      <c r="C3657" s="1">
        <v>42446</v>
      </c>
      <c r="D3657" s="1">
        <v>42446</v>
      </c>
      <c r="E3657" s="1" t="str">
        <f>IFERROR(INDEX(Returns!$A$2:$B$297, MATCH('working sheet'!$B4403, Returns!$B$2:$B$297, 0), MATCH('working sheet'!$E$1, Returns!$A$1:$B$1, 0)), "No")</f>
        <v>No</v>
      </c>
      <c r="F3657" t="s">
        <v>625</v>
      </c>
      <c r="G3657" t="s">
        <v>3305</v>
      </c>
      <c r="H3657" t="s">
        <v>224</v>
      </c>
      <c r="I3657" t="s">
        <v>9</v>
      </c>
      <c r="J3657" t="s">
        <v>3258</v>
      </c>
      <c r="K3657" t="s">
        <v>194</v>
      </c>
      <c r="L3657" t="s">
        <v>1255</v>
      </c>
      <c r="M3657">
        <f>VLOOKUP(L3657,'shipping cost'!$A$2:$B$51,2,FALSE)</f>
        <v>7</v>
      </c>
      <c r="N3657">
        <v>21044</v>
      </c>
      <c r="O3657" t="s">
        <v>79</v>
      </c>
      <c r="P3657" t="s">
        <v>4338</v>
      </c>
      <c r="Q3657" t="s">
        <v>22</v>
      </c>
      <c r="R3657" t="s">
        <v>38</v>
      </c>
      <c r="S3657" t="s">
        <v>2637</v>
      </c>
      <c r="T3657">
        <v>901.94999999999993</v>
      </c>
      <c r="U3657">
        <v>3</v>
      </c>
      <c r="V3657">
        <v>0</v>
      </c>
      <c r="W3657">
        <v>297.64349999999996</v>
      </c>
      <c r="X3657">
        <f>-(T3657-W3657)</f>
        <v>-604.30649999999991</v>
      </c>
      <c r="Y3657">
        <f>D3657-C3657</f>
        <v>0</v>
      </c>
      <c r="Z3657">
        <f>YEAR(C3657)</f>
        <v>2016</v>
      </c>
      <c r="AA3657" s="3">
        <f t="shared" si="57"/>
        <v>290.64349999999996</v>
      </c>
    </row>
    <row r="3658" spans="1:27" x14ac:dyDescent="0.3">
      <c r="A3658">
        <v>4402</v>
      </c>
      <c r="B3658" t="s">
        <v>8516</v>
      </c>
      <c r="C3658" s="1">
        <v>42446</v>
      </c>
      <c r="D3658" s="1">
        <v>42446</v>
      </c>
      <c r="E3658" s="1" t="str">
        <f>IFERROR(INDEX(Returns!$A$2:$B$297, MATCH('working sheet'!$B4404, Returns!$B$2:$B$297, 0), MATCH('working sheet'!$E$1, Returns!$A$1:$B$1, 0)), "No")</f>
        <v>No</v>
      </c>
      <c r="F3658" t="s">
        <v>625</v>
      </c>
      <c r="G3658" t="s">
        <v>3305</v>
      </c>
      <c r="H3658" t="s">
        <v>224</v>
      </c>
      <c r="I3658" t="s">
        <v>9</v>
      </c>
      <c r="J3658" t="s">
        <v>3258</v>
      </c>
      <c r="K3658" t="s">
        <v>194</v>
      </c>
      <c r="L3658" t="s">
        <v>1255</v>
      </c>
      <c r="M3658">
        <f>VLOOKUP(L3658,'shipping cost'!$A$2:$B$51,2,FALSE)</f>
        <v>7</v>
      </c>
      <c r="N3658">
        <v>21044</v>
      </c>
      <c r="O3658" t="s">
        <v>79</v>
      </c>
      <c r="P3658" t="s">
        <v>4718</v>
      </c>
      <c r="Q3658" t="s">
        <v>13</v>
      </c>
      <c r="R3658" t="s">
        <v>3231</v>
      </c>
      <c r="S3658" t="s">
        <v>2983</v>
      </c>
      <c r="T3658">
        <v>971.5</v>
      </c>
      <c r="U3658">
        <v>5</v>
      </c>
      <c r="V3658">
        <v>0</v>
      </c>
      <c r="W3658">
        <v>252.59</v>
      </c>
      <c r="X3658">
        <f>-(T3658-W3658)</f>
        <v>-718.91</v>
      </c>
      <c r="Y3658">
        <f>D3658-C3658</f>
        <v>0</v>
      </c>
      <c r="Z3658">
        <f>YEAR(C3658)</f>
        <v>2016</v>
      </c>
      <c r="AA3658" s="3">
        <f t="shared" si="57"/>
        <v>245.59</v>
      </c>
    </row>
    <row r="3659" spans="1:27" x14ac:dyDescent="0.3">
      <c r="A3659">
        <v>6709</v>
      </c>
      <c r="B3659" t="s">
        <v>7593</v>
      </c>
      <c r="C3659" s="1">
        <v>42322</v>
      </c>
      <c r="D3659" s="1">
        <v>42327</v>
      </c>
      <c r="E3659" s="1" t="str">
        <f>IFERROR(INDEX(Returns!$A$2:$B$297, MATCH('working sheet'!$B6711, Returns!$B$2:$B$297, 0), MATCH('working sheet'!$E$1, Returns!$A$1:$B$1, 0)), "No")</f>
        <v>No</v>
      </c>
      <c r="F3659" t="s">
        <v>25</v>
      </c>
      <c r="G3659" t="s">
        <v>3305</v>
      </c>
      <c r="H3659" t="s">
        <v>224</v>
      </c>
      <c r="I3659" t="s">
        <v>9</v>
      </c>
      <c r="J3659" t="s">
        <v>3258</v>
      </c>
      <c r="K3659" t="s">
        <v>3098</v>
      </c>
      <c r="L3659" t="s">
        <v>330</v>
      </c>
      <c r="M3659">
        <f>VLOOKUP(L3659,'shipping cost'!$A$2:$B$51,2,FALSE)</f>
        <v>8</v>
      </c>
      <c r="N3659">
        <v>87124</v>
      </c>
      <c r="O3659" t="s">
        <v>21</v>
      </c>
      <c r="P3659" t="s">
        <v>4106</v>
      </c>
      <c r="Q3659" t="s">
        <v>13</v>
      </c>
      <c r="R3659" t="s">
        <v>3229</v>
      </c>
      <c r="S3659" t="s">
        <v>339</v>
      </c>
      <c r="T3659">
        <v>883.84</v>
      </c>
      <c r="U3659">
        <v>4</v>
      </c>
      <c r="V3659">
        <v>0.2</v>
      </c>
      <c r="W3659">
        <v>99.431999999999931</v>
      </c>
      <c r="X3659">
        <f>-(T3659-W3659)</f>
        <v>-784.40800000000013</v>
      </c>
      <c r="Y3659">
        <f>D3659-C3659</f>
        <v>5</v>
      </c>
      <c r="Z3659">
        <f>YEAR(C3659)</f>
        <v>2015</v>
      </c>
      <c r="AA3659" s="3">
        <f t="shared" si="57"/>
        <v>91.431999999999931</v>
      </c>
    </row>
    <row r="3660" spans="1:27" x14ac:dyDescent="0.3">
      <c r="A3660">
        <v>6710</v>
      </c>
      <c r="B3660" t="s">
        <v>7593</v>
      </c>
      <c r="C3660" s="1">
        <v>42322</v>
      </c>
      <c r="D3660" s="1">
        <v>42327</v>
      </c>
      <c r="E3660" s="1" t="str">
        <f>IFERROR(INDEX(Returns!$A$2:$B$297, MATCH('working sheet'!$B6712, Returns!$B$2:$B$297, 0), MATCH('working sheet'!$E$1, Returns!$A$1:$B$1, 0)), "No")</f>
        <v>No</v>
      </c>
      <c r="F3660" t="s">
        <v>25</v>
      </c>
      <c r="G3660" t="s">
        <v>3305</v>
      </c>
      <c r="H3660" t="s">
        <v>224</v>
      </c>
      <c r="I3660" t="s">
        <v>9</v>
      </c>
      <c r="J3660" t="s">
        <v>3258</v>
      </c>
      <c r="K3660" t="s">
        <v>3098</v>
      </c>
      <c r="L3660" t="s">
        <v>330</v>
      </c>
      <c r="M3660">
        <f>VLOOKUP(L3660,'shipping cost'!$A$2:$B$51,2,FALSE)</f>
        <v>8</v>
      </c>
      <c r="N3660">
        <v>87124</v>
      </c>
      <c r="O3660" t="s">
        <v>21</v>
      </c>
      <c r="P3660" t="s">
        <v>4379</v>
      </c>
      <c r="Q3660" t="s">
        <v>13</v>
      </c>
      <c r="R3660" t="s">
        <v>3229</v>
      </c>
      <c r="S3660" t="s">
        <v>80</v>
      </c>
      <c r="T3660">
        <v>230.35200000000003</v>
      </c>
      <c r="U3660">
        <v>3</v>
      </c>
      <c r="V3660">
        <v>0.2</v>
      </c>
      <c r="W3660">
        <v>20.155800000000013</v>
      </c>
      <c r="X3660">
        <f>-(T3660-W3660)</f>
        <v>-210.19620000000003</v>
      </c>
      <c r="Y3660">
        <f>D3660-C3660</f>
        <v>5</v>
      </c>
      <c r="Z3660">
        <f>YEAR(C3660)</f>
        <v>2015</v>
      </c>
      <c r="AA3660" s="3">
        <f t="shared" si="57"/>
        <v>12.155800000000013</v>
      </c>
    </row>
    <row r="3661" spans="1:27" x14ac:dyDescent="0.3">
      <c r="A3661">
        <v>8878</v>
      </c>
      <c r="B3661" t="s">
        <v>10745</v>
      </c>
      <c r="C3661" s="1">
        <v>42995</v>
      </c>
      <c r="D3661" s="1">
        <v>43001</v>
      </c>
      <c r="E3661" s="1" t="str">
        <f>IFERROR(INDEX(Returns!$A$2:$B$297, MATCH('working sheet'!$B8880, Returns!$B$2:$B$297, 0), MATCH('working sheet'!$E$1, Returns!$A$1:$B$1, 0)), "No")</f>
        <v>No</v>
      </c>
      <c r="F3661" t="s">
        <v>25</v>
      </c>
      <c r="G3661" t="s">
        <v>3305</v>
      </c>
      <c r="H3661" t="s">
        <v>224</v>
      </c>
      <c r="I3661" t="s">
        <v>9</v>
      </c>
      <c r="J3661" t="s">
        <v>3258</v>
      </c>
      <c r="K3661" t="s">
        <v>490</v>
      </c>
      <c r="L3661" t="s">
        <v>389</v>
      </c>
      <c r="M3661">
        <f>VLOOKUP(L3661,'shipping cost'!$A$2:$B$51,2,FALSE)</f>
        <v>3</v>
      </c>
      <c r="N3661">
        <v>7960</v>
      </c>
      <c r="O3661" t="s">
        <v>79</v>
      </c>
      <c r="P3661" t="s">
        <v>5905</v>
      </c>
      <c r="Q3661" t="s">
        <v>35</v>
      </c>
      <c r="R3661" t="s">
        <v>3238</v>
      </c>
      <c r="S3661" t="s">
        <v>1119</v>
      </c>
      <c r="T3661">
        <v>480</v>
      </c>
      <c r="U3661">
        <v>4</v>
      </c>
      <c r="V3661">
        <v>0</v>
      </c>
      <c r="W3661">
        <v>225.6</v>
      </c>
      <c r="X3661">
        <f>-(T3661-W3661)</f>
        <v>-254.4</v>
      </c>
      <c r="Y3661">
        <f>D3661-C3661</f>
        <v>6</v>
      </c>
      <c r="Z3661">
        <f>YEAR(C3661)</f>
        <v>2017</v>
      </c>
      <c r="AA3661" s="3">
        <f t="shared" si="57"/>
        <v>222.6</v>
      </c>
    </row>
    <row r="3662" spans="1:27" x14ac:dyDescent="0.3">
      <c r="A3662">
        <v>8879</v>
      </c>
      <c r="B3662" t="s">
        <v>10745</v>
      </c>
      <c r="C3662" s="1">
        <v>42995</v>
      </c>
      <c r="D3662" s="1">
        <v>43001</v>
      </c>
      <c r="E3662" s="1" t="str">
        <f>IFERROR(INDEX(Returns!$A$2:$B$297, MATCH('working sheet'!$B8881, Returns!$B$2:$B$297, 0), MATCH('working sheet'!$E$1, Returns!$A$1:$B$1, 0)), "No")</f>
        <v>No</v>
      </c>
      <c r="F3662" t="s">
        <v>25</v>
      </c>
      <c r="G3662" t="s">
        <v>3305</v>
      </c>
      <c r="H3662" t="s">
        <v>224</v>
      </c>
      <c r="I3662" t="s">
        <v>9</v>
      </c>
      <c r="J3662" t="s">
        <v>3258</v>
      </c>
      <c r="K3662" t="s">
        <v>490</v>
      </c>
      <c r="L3662" t="s">
        <v>389</v>
      </c>
      <c r="M3662">
        <f>VLOOKUP(L3662,'shipping cost'!$A$2:$B$51,2,FALSE)</f>
        <v>3</v>
      </c>
      <c r="N3662">
        <v>7960</v>
      </c>
      <c r="O3662" t="s">
        <v>79</v>
      </c>
      <c r="P3662" t="s">
        <v>4188</v>
      </c>
      <c r="Q3662" t="s">
        <v>22</v>
      </c>
      <c r="R3662" t="s">
        <v>3230</v>
      </c>
      <c r="S3662" t="s">
        <v>315</v>
      </c>
      <c r="T3662">
        <v>34.049999999999997</v>
      </c>
      <c r="U3662">
        <v>3</v>
      </c>
      <c r="V3662">
        <v>0</v>
      </c>
      <c r="W3662">
        <v>9.5340000000000025</v>
      </c>
      <c r="X3662">
        <f>-(T3662-W3662)</f>
        <v>-24.515999999999995</v>
      </c>
      <c r="Y3662">
        <f>D3662-C3662</f>
        <v>6</v>
      </c>
      <c r="Z3662">
        <f>YEAR(C3662)</f>
        <v>2017</v>
      </c>
      <c r="AA3662" s="3">
        <f t="shared" si="57"/>
        <v>6.5340000000000025</v>
      </c>
    </row>
    <row r="3663" spans="1:27" x14ac:dyDescent="0.3">
      <c r="A3663">
        <v>8894</v>
      </c>
      <c r="B3663" t="s">
        <v>6776</v>
      </c>
      <c r="C3663" s="1">
        <v>41856</v>
      </c>
      <c r="D3663" s="1">
        <v>41863</v>
      </c>
      <c r="E3663" s="1" t="str">
        <f>IFERROR(INDEX(Returns!$A$2:$B$297, MATCH('working sheet'!$B8896, Returns!$B$2:$B$297, 0), MATCH('working sheet'!$E$1, Returns!$A$1:$B$1, 0)), "No")</f>
        <v>No</v>
      </c>
      <c r="F3663" t="s">
        <v>25</v>
      </c>
      <c r="G3663" t="s">
        <v>3305</v>
      </c>
      <c r="H3663" t="s">
        <v>224</v>
      </c>
      <c r="I3663" t="s">
        <v>9</v>
      </c>
      <c r="J3663" t="s">
        <v>3258</v>
      </c>
      <c r="K3663" t="s">
        <v>3094</v>
      </c>
      <c r="L3663" t="s">
        <v>54</v>
      </c>
      <c r="M3663">
        <f>VLOOKUP(L3663,'shipping cost'!$A$2:$B$51,2,FALSE)</f>
        <v>10</v>
      </c>
      <c r="N3663">
        <v>77590</v>
      </c>
      <c r="O3663" t="s">
        <v>55</v>
      </c>
      <c r="P3663" t="s">
        <v>5194</v>
      </c>
      <c r="Q3663" t="s">
        <v>13</v>
      </c>
      <c r="R3663" t="s">
        <v>29</v>
      </c>
      <c r="S3663" t="s">
        <v>2728</v>
      </c>
      <c r="T3663">
        <v>489.22999999999996</v>
      </c>
      <c r="U3663">
        <v>2</v>
      </c>
      <c r="V3663">
        <v>0.3</v>
      </c>
      <c r="W3663">
        <v>41.933999999999997</v>
      </c>
      <c r="X3663">
        <f>-(T3663-W3663)</f>
        <v>-447.29599999999994</v>
      </c>
      <c r="Y3663">
        <f>D3663-C3663</f>
        <v>7</v>
      </c>
      <c r="Z3663">
        <f>YEAR(C3663)</f>
        <v>2014</v>
      </c>
      <c r="AA3663" s="3">
        <f t="shared" si="57"/>
        <v>31.933999999999997</v>
      </c>
    </row>
    <row r="3664" spans="1:27" x14ac:dyDescent="0.3">
      <c r="A3664">
        <v>36</v>
      </c>
      <c r="B3664" t="s">
        <v>7942</v>
      </c>
      <c r="C3664" s="1">
        <v>42712</v>
      </c>
      <c r="D3664" s="1">
        <v>42714</v>
      </c>
      <c r="E3664" s="1" t="str">
        <f>IFERROR(INDEX(Returns!$A$2:$B$297, MATCH('working sheet'!$B38, Returns!$B$2:$B$297, 0), MATCH('working sheet'!$E$1, Returns!$A$1:$B$1, 0)), "No")</f>
        <v>No</v>
      </c>
      <c r="F3664" t="s">
        <v>97</v>
      </c>
      <c r="G3664" t="s">
        <v>3274</v>
      </c>
      <c r="H3664" t="s">
        <v>98</v>
      </c>
      <c r="I3664" t="s">
        <v>18</v>
      </c>
      <c r="J3664" t="s">
        <v>3258</v>
      </c>
      <c r="K3664" t="s">
        <v>99</v>
      </c>
      <c r="L3664" t="s">
        <v>54</v>
      </c>
      <c r="M3664">
        <f>VLOOKUP(L3664,'shipping cost'!$A$2:$B$51,2,FALSE)</f>
        <v>10</v>
      </c>
      <c r="N3664">
        <v>75080</v>
      </c>
      <c r="O3664" t="s">
        <v>55</v>
      </c>
      <c r="P3664" t="s">
        <v>4147</v>
      </c>
      <c r="Q3664" t="s">
        <v>35</v>
      </c>
      <c r="R3664" t="s">
        <v>3233</v>
      </c>
      <c r="S3664" t="s">
        <v>2678</v>
      </c>
      <c r="T3664">
        <v>1097.5440000000003</v>
      </c>
      <c r="U3664">
        <v>7</v>
      </c>
      <c r="V3664">
        <v>0.2</v>
      </c>
      <c r="W3664">
        <v>123.47369999999989</v>
      </c>
      <c r="X3664">
        <f>-(T3664-W3664)</f>
        <v>-974.07030000000043</v>
      </c>
      <c r="Y3664">
        <f>D3664-C3664</f>
        <v>2</v>
      </c>
      <c r="Z3664">
        <f>YEAR(C3664)</f>
        <v>2016</v>
      </c>
      <c r="AA3664" s="3">
        <f t="shared" si="57"/>
        <v>113.47369999999989</v>
      </c>
    </row>
    <row r="3665" spans="1:27" x14ac:dyDescent="0.3">
      <c r="A3665">
        <v>37</v>
      </c>
      <c r="B3665" t="s">
        <v>7942</v>
      </c>
      <c r="C3665" s="1">
        <v>42712</v>
      </c>
      <c r="D3665" s="1">
        <v>42714</v>
      </c>
      <c r="E3665" s="1" t="str">
        <f>IFERROR(INDEX(Returns!$A$2:$B$297, MATCH('working sheet'!$B39, Returns!$B$2:$B$297, 0), MATCH('working sheet'!$E$1, Returns!$A$1:$B$1, 0)), "No")</f>
        <v>No</v>
      </c>
      <c r="F3665" t="s">
        <v>97</v>
      </c>
      <c r="G3665" t="s">
        <v>3274</v>
      </c>
      <c r="H3665" t="s">
        <v>98</v>
      </c>
      <c r="I3665" t="s">
        <v>18</v>
      </c>
      <c r="J3665" t="s">
        <v>3258</v>
      </c>
      <c r="K3665" t="s">
        <v>99</v>
      </c>
      <c r="L3665" t="s">
        <v>54</v>
      </c>
      <c r="M3665">
        <f>VLOOKUP(L3665,'shipping cost'!$A$2:$B$51,2,FALSE)</f>
        <v>10</v>
      </c>
      <c r="N3665">
        <v>75080</v>
      </c>
      <c r="O3665" t="s">
        <v>55</v>
      </c>
      <c r="P3665" t="s">
        <v>4148</v>
      </c>
      <c r="Q3665" t="s">
        <v>13</v>
      </c>
      <c r="R3665" t="s">
        <v>3231</v>
      </c>
      <c r="S3665" t="s">
        <v>1137</v>
      </c>
      <c r="T3665">
        <v>190.92</v>
      </c>
      <c r="U3665">
        <v>5</v>
      </c>
      <c r="V3665">
        <v>0.6</v>
      </c>
      <c r="W3665">
        <v>-147.96300000000002</v>
      </c>
      <c r="X3665">
        <f>-(T3665-W3665)</f>
        <v>-338.88300000000004</v>
      </c>
      <c r="Y3665">
        <f>D3665-C3665</f>
        <v>2</v>
      </c>
      <c r="Z3665">
        <f>YEAR(C3665)</f>
        <v>2016</v>
      </c>
      <c r="AA3665" s="3">
        <f t="shared" si="57"/>
        <v>-157.96300000000002</v>
      </c>
    </row>
    <row r="3666" spans="1:27" x14ac:dyDescent="0.3">
      <c r="A3666">
        <v>8134</v>
      </c>
      <c r="B3666" t="s">
        <v>7740</v>
      </c>
      <c r="C3666" s="1">
        <v>42285</v>
      </c>
      <c r="D3666" s="1">
        <v>42290</v>
      </c>
      <c r="E3666" s="1" t="str">
        <f>IFERROR(INDEX(Returns!$A$2:$B$297, MATCH('working sheet'!$B8136, Returns!$B$2:$B$297, 0), MATCH('working sheet'!$E$1, Returns!$A$1:$B$1, 0)), "No")</f>
        <v>No</v>
      </c>
      <c r="F3666" t="s">
        <v>25</v>
      </c>
      <c r="G3666" t="s">
        <v>3274</v>
      </c>
      <c r="H3666" t="s">
        <v>98</v>
      </c>
      <c r="I3666" t="s">
        <v>18</v>
      </c>
      <c r="J3666" t="s">
        <v>3258</v>
      </c>
      <c r="K3666" t="s">
        <v>402</v>
      </c>
      <c r="L3666" t="s">
        <v>54</v>
      </c>
      <c r="M3666">
        <f>VLOOKUP(L3666,'shipping cost'!$A$2:$B$51,2,FALSE)</f>
        <v>10</v>
      </c>
      <c r="N3666">
        <v>75081</v>
      </c>
      <c r="O3666" t="s">
        <v>55</v>
      </c>
      <c r="P3666" t="s">
        <v>4184</v>
      </c>
      <c r="Q3666" t="s">
        <v>13</v>
      </c>
      <c r="R3666" t="s">
        <v>3231</v>
      </c>
      <c r="S3666" t="s">
        <v>540</v>
      </c>
      <c r="T3666">
        <v>72.78</v>
      </c>
      <c r="U3666">
        <v>3</v>
      </c>
      <c r="V3666">
        <v>0.6</v>
      </c>
      <c r="W3666">
        <v>-70.960499999999996</v>
      </c>
      <c r="X3666">
        <f>-(T3666-W3666)</f>
        <v>-143.7405</v>
      </c>
      <c r="Y3666">
        <f>D3666-C3666</f>
        <v>5</v>
      </c>
      <c r="Z3666">
        <f>YEAR(C3666)</f>
        <v>2015</v>
      </c>
      <c r="AA3666" s="3">
        <f t="shared" si="57"/>
        <v>-80.960499999999996</v>
      </c>
    </row>
    <row r="3667" spans="1:27" x14ac:dyDescent="0.3">
      <c r="A3667">
        <v>1286</v>
      </c>
      <c r="B3667" t="s">
        <v>8115</v>
      </c>
      <c r="C3667" s="1">
        <v>42547</v>
      </c>
      <c r="D3667" s="1">
        <v>42554</v>
      </c>
      <c r="E3667" s="1" t="str">
        <f>IFERROR(INDEX(Returns!$A$2:$B$297, MATCH('working sheet'!$B1288, Returns!$B$2:$B$297, 0), MATCH('working sheet'!$E$1, Returns!$A$1:$B$1, 0)), "No")</f>
        <v>No</v>
      </c>
      <c r="F3667" t="s">
        <v>25</v>
      </c>
      <c r="G3667" t="s">
        <v>3679</v>
      </c>
      <c r="H3667" t="s">
        <v>1592</v>
      </c>
      <c r="I3667" t="s">
        <v>9</v>
      </c>
      <c r="J3667" t="s">
        <v>3258</v>
      </c>
      <c r="K3667" t="s">
        <v>1593</v>
      </c>
      <c r="L3667" t="s">
        <v>677</v>
      </c>
      <c r="M3667">
        <f>VLOOKUP(L3667,'shipping cost'!$A$2:$B$51,2,FALSE)</f>
        <v>7</v>
      </c>
      <c r="N3667">
        <v>2908</v>
      </c>
      <c r="O3667" t="s">
        <v>79</v>
      </c>
      <c r="P3667" t="s">
        <v>4488</v>
      </c>
      <c r="Q3667" t="s">
        <v>22</v>
      </c>
      <c r="R3667" t="s">
        <v>3230</v>
      </c>
      <c r="S3667" t="s">
        <v>1211</v>
      </c>
      <c r="T3667">
        <v>14.9</v>
      </c>
      <c r="U3667">
        <v>5</v>
      </c>
      <c r="V3667">
        <v>0</v>
      </c>
      <c r="W3667">
        <v>1.0429999999999984</v>
      </c>
      <c r="X3667">
        <f>-(T3667-W3667)</f>
        <v>-13.857000000000003</v>
      </c>
      <c r="Y3667">
        <f>D3667-C3667</f>
        <v>7</v>
      </c>
      <c r="Z3667">
        <f>YEAR(C3667)</f>
        <v>2016</v>
      </c>
      <c r="AA3667" s="3">
        <f t="shared" si="57"/>
        <v>-5.9570000000000016</v>
      </c>
    </row>
    <row r="3668" spans="1:27" x14ac:dyDescent="0.3">
      <c r="A3668">
        <v>2025</v>
      </c>
      <c r="B3668" t="s">
        <v>9558</v>
      </c>
      <c r="C3668" s="1">
        <v>42967</v>
      </c>
      <c r="D3668" s="1">
        <v>42969</v>
      </c>
      <c r="E3668" s="1" t="str">
        <f>IFERROR(INDEX(Returns!$A$2:$B$297, MATCH('working sheet'!$B2027, Returns!$B$2:$B$297, 0), MATCH('working sheet'!$E$1, Returns!$A$1:$B$1, 0)), "No")</f>
        <v>No</v>
      </c>
      <c r="F3668" t="s">
        <v>7</v>
      </c>
      <c r="G3668" t="s">
        <v>3679</v>
      </c>
      <c r="H3668" t="s">
        <v>1592</v>
      </c>
      <c r="I3668" t="s">
        <v>9</v>
      </c>
      <c r="J3668" t="s">
        <v>3258</v>
      </c>
      <c r="K3668" t="s">
        <v>1556</v>
      </c>
      <c r="L3668" t="s">
        <v>20</v>
      </c>
      <c r="M3668">
        <f>VLOOKUP(L3668,'shipping cost'!$A$2:$B$51,2,FALSE)</f>
        <v>7</v>
      </c>
      <c r="N3668">
        <v>93727</v>
      </c>
      <c r="O3668" t="s">
        <v>21</v>
      </c>
      <c r="P3668" t="s">
        <v>5066</v>
      </c>
      <c r="Q3668" t="s">
        <v>22</v>
      </c>
      <c r="R3668" t="s">
        <v>3234</v>
      </c>
      <c r="S3668" t="s">
        <v>1451</v>
      </c>
      <c r="T3668">
        <v>239.12000000000003</v>
      </c>
      <c r="U3668">
        <v>5</v>
      </c>
      <c r="V3668">
        <v>0.2</v>
      </c>
      <c r="W3668">
        <v>77.71399999999997</v>
      </c>
      <c r="X3668">
        <f>-(T3668-W3668)</f>
        <v>-161.40600000000006</v>
      </c>
      <c r="Y3668">
        <f>D3668-C3668</f>
        <v>2</v>
      </c>
      <c r="Z3668">
        <f>YEAR(C3668)</f>
        <v>2017</v>
      </c>
      <c r="AA3668" s="3">
        <f t="shared" si="57"/>
        <v>70.71399999999997</v>
      </c>
    </row>
    <row r="3669" spans="1:27" x14ac:dyDescent="0.3">
      <c r="A3669">
        <v>5104</v>
      </c>
      <c r="B3669" t="s">
        <v>7422</v>
      </c>
      <c r="C3669" s="1">
        <v>42089</v>
      </c>
      <c r="D3669" s="1">
        <v>42093</v>
      </c>
      <c r="E3669" s="1" t="str">
        <f>IFERROR(INDEX(Returns!$A$2:$B$297, MATCH('working sheet'!$B5106, Returns!$B$2:$B$297, 0), MATCH('working sheet'!$E$1, Returns!$A$1:$B$1, 0)), "No")</f>
        <v>No</v>
      </c>
      <c r="F3669" t="s">
        <v>7</v>
      </c>
      <c r="G3669" t="s">
        <v>3679</v>
      </c>
      <c r="H3669" t="s">
        <v>1592</v>
      </c>
      <c r="I3669" t="s">
        <v>9</v>
      </c>
      <c r="J3669" t="s">
        <v>3258</v>
      </c>
      <c r="K3669" t="s">
        <v>77</v>
      </c>
      <c r="L3669" t="s">
        <v>78</v>
      </c>
      <c r="M3669">
        <f>VLOOKUP(L3669,'shipping cost'!$A$2:$B$51,2,FALSE)</f>
        <v>3</v>
      </c>
      <c r="N3669">
        <v>19140</v>
      </c>
      <c r="O3669" t="s">
        <v>79</v>
      </c>
      <c r="P3669" t="s">
        <v>4257</v>
      </c>
      <c r="Q3669" t="s">
        <v>22</v>
      </c>
      <c r="R3669" t="s">
        <v>45</v>
      </c>
      <c r="S3669" t="s">
        <v>840</v>
      </c>
      <c r="T3669">
        <v>40.032000000000004</v>
      </c>
      <c r="U3669">
        <v>6</v>
      </c>
      <c r="V3669">
        <v>0.2</v>
      </c>
      <c r="W3669">
        <v>12.509999999999993</v>
      </c>
      <c r="X3669">
        <f>-(T3669-W3669)</f>
        <v>-27.522000000000013</v>
      </c>
      <c r="Y3669">
        <f>D3669-C3669</f>
        <v>4</v>
      </c>
      <c r="Z3669">
        <f>YEAR(C3669)</f>
        <v>2015</v>
      </c>
      <c r="AA3669" s="3">
        <f t="shared" si="57"/>
        <v>9.5099999999999927</v>
      </c>
    </row>
    <row r="3670" spans="1:27" x14ac:dyDescent="0.3">
      <c r="A3670">
        <v>5105</v>
      </c>
      <c r="B3670" t="s">
        <v>7422</v>
      </c>
      <c r="C3670" s="1">
        <v>42089</v>
      </c>
      <c r="D3670" s="1">
        <v>42093</v>
      </c>
      <c r="E3670" s="1" t="str">
        <f>IFERROR(INDEX(Returns!$A$2:$B$297, MATCH('working sheet'!$B5107, Returns!$B$2:$B$297, 0), MATCH('working sheet'!$E$1, Returns!$A$1:$B$1, 0)), "No")</f>
        <v>No</v>
      </c>
      <c r="F3670" t="s">
        <v>7</v>
      </c>
      <c r="G3670" t="s">
        <v>3679</v>
      </c>
      <c r="H3670" t="s">
        <v>1592</v>
      </c>
      <c r="I3670" t="s">
        <v>9</v>
      </c>
      <c r="J3670" t="s">
        <v>3258</v>
      </c>
      <c r="K3670" t="s">
        <v>77</v>
      </c>
      <c r="L3670" t="s">
        <v>78</v>
      </c>
      <c r="M3670">
        <f>VLOOKUP(L3670,'shipping cost'!$A$2:$B$51,2,FALSE)</f>
        <v>3</v>
      </c>
      <c r="N3670">
        <v>19140</v>
      </c>
      <c r="O3670" t="s">
        <v>79</v>
      </c>
      <c r="P3670" t="s">
        <v>4173</v>
      </c>
      <c r="Q3670" t="s">
        <v>35</v>
      </c>
      <c r="R3670" t="s">
        <v>3235</v>
      </c>
      <c r="S3670" t="s">
        <v>3240</v>
      </c>
      <c r="T3670">
        <v>16.776000000000003</v>
      </c>
      <c r="U3670">
        <v>3</v>
      </c>
      <c r="V3670">
        <v>0.2</v>
      </c>
      <c r="W3670">
        <v>5.0327999999999999</v>
      </c>
      <c r="X3670">
        <f>-(T3670-W3670)</f>
        <v>-11.743200000000003</v>
      </c>
      <c r="Y3670">
        <f>D3670-C3670</f>
        <v>4</v>
      </c>
      <c r="Z3670">
        <f>YEAR(C3670)</f>
        <v>2015</v>
      </c>
      <c r="AA3670" s="3">
        <f t="shared" si="57"/>
        <v>2.0327999999999999</v>
      </c>
    </row>
    <row r="3671" spans="1:27" x14ac:dyDescent="0.3">
      <c r="A3671">
        <v>5118</v>
      </c>
      <c r="B3671" t="s">
        <v>7425</v>
      </c>
      <c r="C3671" s="1">
        <v>42273</v>
      </c>
      <c r="D3671" s="1">
        <v>42280</v>
      </c>
      <c r="E3671" s="1" t="str">
        <f>IFERROR(INDEX(Returns!$A$2:$B$297, MATCH('working sheet'!$B5120, Returns!$B$2:$B$297, 0), MATCH('working sheet'!$E$1, Returns!$A$1:$B$1, 0)), "No")</f>
        <v>No</v>
      </c>
      <c r="F3671" t="s">
        <v>25</v>
      </c>
      <c r="G3671" t="s">
        <v>3679</v>
      </c>
      <c r="H3671" t="s">
        <v>1592</v>
      </c>
      <c r="I3671" t="s">
        <v>9</v>
      </c>
      <c r="J3671" t="s">
        <v>3258</v>
      </c>
      <c r="K3671" t="s">
        <v>1097</v>
      </c>
      <c r="L3671" t="s">
        <v>139</v>
      </c>
      <c r="M3671">
        <f>VLOOKUP(L3671,'shipping cost'!$A$2:$B$51,2,FALSE)</f>
        <v>2</v>
      </c>
      <c r="N3671">
        <v>11572</v>
      </c>
      <c r="O3671" t="s">
        <v>79</v>
      </c>
      <c r="P3671" t="s">
        <v>4382</v>
      </c>
      <c r="Q3671" t="s">
        <v>22</v>
      </c>
      <c r="R3671" t="s">
        <v>3237</v>
      </c>
      <c r="S3671" t="s">
        <v>2037</v>
      </c>
      <c r="T3671">
        <v>34.44</v>
      </c>
      <c r="U3671">
        <v>3</v>
      </c>
      <c r="V3671">
        <v>0</v>
      </c>
      <c r="W3671">
        <v>16.186799999999998</v>
      </c>
      <c r="X3671">
        <f>-(T3671-W3671)</f>
        <v>-18.2532</v>
      </c>
      <c r="Y3671">
        <f>D3671-C3671</f>
        <v>7</v>
      </c>
      <c r="Z3671">
        <f>YEAR(C3671)</f>
        <v>2015</v>
      </c>
      <c r="AA3671" s="3">
        <f t="shared" si="57"/>
        <v>14.186799999999998</v>
      </c>
    </row>
    <row r="3672" spans="1:27" x14ac:dyDescent="0.3">
      <c r="A3672">
        <v>5119</v>
      </c>
      <c r="B3672" t="s">
        <v>7425</v>
      </c>
      <c r="C3672" s="1">
        <v>42273</v>
      </c>
      <c r="D3672" s="1">
        <v>42280</v>
      </c>
      <c r="E3672" s="1" t="str">
        <f>IFERROR(INDEX(Returns!$A$2:$B$297, MATCH('working sheet'!$B5121, Returns!$B$2:$B$297, 0), MATCH('working sheet'!$E$1, Returns!$A$1:$B$1, 0)), "No")</f>
        <v>No</v>
      </c>
      <c r="F3672" t="s">
        <v>25</v>
      </c>
      <c r="G3672" t="s">
        <v>3679</v>
      </c>
      <c r="H3672" t="s">
        <v>1592</v>
      </c>
      <c r="I3672" t="s">
        <v>9</v>
      </c>
      <c r="J3672" t="s">
        <v>3258</v>
      </c>
      <c r="K3672" t="s">
        <v>1097</v>
      </c>
      <c r="L3672" t="s">
        <v>139</v>
      </c>
      <c r="M3672">
        <f>VLOOKUP(L3672,'shipping cost'!$A$2:$B$51,2,FALSE)</f>
        <v>2</v>
      </c>
      <c r="N3672">
        <v>11572</v>
      </c>
      <c r="O3672" t="s">
        <v>79</v>
      </c>
      <c r="P3672" t="s">
        <v>5615</v>
      </c>
      <c r="Q3672" t="s">
        <v>35</v>
      </c>
      <c r="R3672" t="s">
        <v>3238</v>
      </c>
      <c r="S3672" t="s">
        <v>668</v>
      </c>
      <c r="T3672">
        <v>629.92999999999995</v>
      </c>
      <c r="U3672">
        <v>7</v>
      </c>
      <c r="V3672">
        <v>0</v>
      </c>
      <c r="W3672">
        <v>296.06709999999998</v>
      </c>
      <c r="X3672">
        <f>-(T3672-W3672)</f>
        <v>-333.86289999999997</v>
      </c>
      <c r="Y3672">
        <f>D3672-C3672</f>
        <v>7</v>
      </c>
      <c r="Z3672">
        <f>YEAR(C3672)</f>
        <v>2015</v>
      </c>
      <c r="AA3672" s="3">
        <f t="shared" si="57"/>
        <v>294.06709999999998</v>
      </c>
    </row>
    <row r="3673" spans="1:27" x14ac:dyDescent="0.3">
      <c r="A3673">
        <v>5120</v>
      </c>
      <c r="B3673" t="s">
        <v>7425</v>
      </c>
      <c r="C3673" s="1">
        <v>42273</v>
      </c>
      <c r="D3673" s="1">
        <v>42280</v>
      </c>
      <c r="E3673" s="1" t="str">
        <f>IFERROR(INDEX(Returns!$A$2:$B$297, MATCH('working sheet'!$B5122, Returns!$B$2:$B$297, 0), MATCH('working sheet'!$E$1, Returns!$A$1:$B$1, 0)), "No")</f>
        <v>No</v>
      </c>
      <c r="F3673" t="s">
        <v>25</v>
      </c>
      <c r="G3673" t="s">
        <v>3679</v>
      </c>
      <c r="H3673" t="s">
        <v>1592</v>
      </c>
      <c r="I3673" t="s">
        <v>9</v>
      </c>
      <c r="J3673" t="s">
        <v>3258</v>
      </c>
      <c r="K3673" t="s">
        <v>1097</v>
      </c>
      <c r="L3673" t="s">
        <v>139</v>
      </c>
      <c r="M3673">
        <f>VLOOKUP(L3673,'shipping cost'!$A$2:$B$51,2,FALSE)</f>
        <v>2</v>
      </c>
      <c r="N3673">
        <v>11572</v>
      </c>
      <c r="O3673" t="s">
        <v>79</v>
      </c>
      <c r="P3673" t="s">
        <v>5132</v>
      </c>
      <c r="Q3673" t="s">
        <v>22</v>
      </c>
      <c r="R3673" t="s">
        <v>3234</v>
      </c>
      <c r="S3673" t="s">
        <v>1058</v>
      </c>
      <c r="T3673">
        <v>79.056000000000012</v>
      </c>
      <c r="U3673">
        <v>9</v>
      </c>
      <c r="V3673">
        <v>0.2</v>
      </c>
      <c r="W3673">
        <v>28.657800000000002</v>
      </c>
      <c r="X3673">
        <f>-(T3673-W3673)</f>
        <v>-50.39820000000001</v>
      </c>
      <c r="Y3673">
        <f>D3673-C3673</f>
        <v>7</v>
      </c>
      <c r="Z3673">
        <f>YEAR(C3673)</f>
        <v>2015</v>
      </c>
      <c r="AA3673" s="3">
        <f t="shared" si="57"/>
        <v>26.657800000000002</v>
      </c>
    </row>
    <row r="3674" spans="1:27" x14ac:dyDescent="0.3">
      <c r="A3674">
        <v>7070</v>
      </c>
      <c r="B3674" t="s">
        <v>6609</v>
      </c>
      <c r="C3674" s="1">
        <v>41860</v>
      </c>
      <c r="D3674" s="1">
        <v>41865</v>
      </c>
      <c r="E3674" s="1" t="str">
        <f>IFERROR(INDEX(Returns!$A$2:$B$297, MATCH('working sheet'!$B7072, Returns!$B$2:$B$297, 0), MATCH('working sheet'!$E$1, Returns!$A$1:$B$1, 0)), "No")</f>
        <v>No</v>
      </c>
      <c r="F3674" t="s">
        <v>25</v>
      </c>
      <c r="G3674" t="s">
        <v>3679</v>
      </c>
      <c r="H3674" t="s">
        <v>1592</v>
      </c>
      <c r="I3674" t="s">
        <v>9</v>
      </c>
      <c r="J3674" t="s">
        <v>3258</v>
      </c>
      <c r="K3674" t="s">
        <v>1556</v>
      </c>
      <c r="L3674" t="s">
        <v>20</v>
      </c>
      <c r="M3674">
        <f>VLOOKUP(L3674,'shipping cost'!$A$2:$B$51,2,FALSE)</f>
        <v>7</v>
      </c>
      <c r="N3674">
        <v>93727</v>
      </c>
      <c r="O3674" t="s">
        <v>21</v>
      </c>
      <c r="P3674" t="s">
        <v>4560</v>
      </c>
      <c r="Q3674" t="s">
        <v>22</v>
      </c>
      <c r="R3674" t="s">
        <v>45</v>
      </c>
      <c r="S3674" t="s">
        <v>1371</v>
      </c>
      <c r="T3674">
        <v>5.98</v>
      </c>
      <c r="U3674">
        <v>1</v>
      </c>
      <c r="V3674">
        <v>0</v>
      </c>
      <c r="W3674">
        <v>2.6909999999999998</v>
      </c>
      <c r="X3674">
        <f>-(T3674-W3674)</f>
        <v>-3.2890000000000006</v>
      </c>
      <c r="Y3674">
        <f>D3674-C3674</f>
        <v>5</v>
      </c>
      <c r="Z3674">
        <f>YEAR(C3674)</f>
        <v>2014</v>
      </c>
      <c r="AA3674" s="3">
        <f t="shared" si="57"/>
        <v>-4.3090000000000002</v>
      </c>
    </row>
    <row r="3675" spans="1:27" x14ac:dyDescent="0.3">
      <c r="A3675">
        <v>7735</v>
      </c>
      <c r="B3675" t="s">
        <v>10551</v>
      </c>
      <c r="C3675" s="1">
        <v>42993</v>
      </c>
      <c r="D3675" s="1">
        <v>42998</v>
      </c>
      <c r="E3675" s="1" t="str">
        <f>IFERROR(INDEX(Returns!$A$2:$B$297, MATCH('working sheet'!$B7737, Returns!$B$2:$B$297, 0), MATCH('working sheet'!$E$1, Returns!$A$1:$B$1, 0)), "No")</f>
        <v>No</v>
      </c>
      <c r="F3675" t="s">
        <v>25</v>
      </c>
      <c r="G3675" t="s">
        <v>3679</v>
      </c>
      <c r="H3675" t="s">
        <v>1592</v>
      </c>
      <c r="I3675" t="s">
        <v>9</v>
      </c>
      <c r="J3675" t="s">
        <v>3258</v>
      </c>
      <c r="K3675" t="s">
        <v>48</v>
      </c>
      <c r="L3675" t="s">
        <v>49</v>
      </c>
      <c r="M3675">
        <f>VLOOKUP(L3675,'shipping cost'!$A$2:$B$51,2,FALSE)</f>
        <v>5</v>
      </c>
      <c r="N3675">
        <v>98103</v>
      </c>
      <c r="O3675" t="s">
        <v>21</v>
      </c>
      <c r="P3675" t="s">
        <v>4266</v>
      </c>
      <c r="Q3675" t="s">
        <v>22</v>
      </c>
      <c r="R3675" t="s">
        <v>3232</v>
      </c>
      <c r="S3675" t="s">
        <v>434</v>
      </c>
      <c r="T3675">
        <v>12.419999999999998</v>
      </c>
      <c r="U3675">
        <v>3</v>
      </c>
      <c r="V3675">
        <v>0</v>
      </c>
      <c r="W3675">
        <v>5.2164000000000001</v>
      </c>
      <c r="X3675">
        <f>-(T3675-W3675)</f>
        <v>-7.203599999999998</v>
      </c>
      <c r="Y3675">
        <f>D3675-C3675</f>
        <v>5</v>
      </c>
      <c r="Z3675">
        <f>YEAR(C3675)</f>
        <v>2017</v>
      </c>
      <c r="AA3675" s="3">
        <f t="shared" si="57"/>
        <v>0.21640000000000015</v>
      </c>
    </row>
    <row r="3676" spans="1:27" x14ac:dyDescent="0.3">
      <c r="A3676">
        <v>7845</v>
      </c>
      <c r="B3676" t="s">
        <v>10569</v>
      </c>
      <c r="C3676" s="1">
        <v>42937</v>
      </c>
      <c r="D3676" s="1">
        <v>42941</v>
      </c>
      <c r="E3676" s="1" t="str">
        <f>IFERROR(INDEX(Returns!$A$2:$B$297, MATCH('working sheet'!$B7847, Returns!$B$2:$B$297, 0), MATCH('working sheet'!$E$1, Returns!$A$1:$B$1, 0)), "No")</f>
        <v>No</v>
      </c>
      <c r="F3676" t="s">
        <v>25</v>
      </c>
      <c r="G3676" t="s">
        <v>3679</v>
      </c>
      <c r="H3676" t="s">
        <v>1592</v>
      </c>
      <c r="I3676" t="s">
        <v>9</v>
      </c>
      <c r="J3676" t="s">
        <v>3258</v>
      </c>
      <c r="K3676" t="s">
        <v>2544</v>
      </c>
      <c r="L3676" t="s">
        <v>54</v>
      </c>
      <c r="M3676">
        <f>VLOOKUP(L3676,'shipping cost'!$A$2:$B$51,2,FALSE)</f>
        <v>10</v>
      </c>
      <c r="N3676">
        <v>78577</v>
      </c>
      <c r="O3676" t="s">
        <v>55</v>
      </c>
      <c r="P3676" t="s">
        <v>5059</v>
      </c>
      <c r="Q3676" t="s">
        <v>13</v>
      </c>
      <c r="R3676" t="s">
        <v>29</v>
      </c>
      <c r="S3676" t="s">
        <v>1016</v>
      </c>
      <c r="T3676">
        <v>124.404</v>
      </c>
      <c r="U3676">
        <v>4</v>
      </c>
      <c r="V3676">
        <v>0.3</v>
      </c>
      <c r="W3676">
        <v>-21.3264</v>
      </c>
      <c r="X3676">
        <f>-(T3676-W3676)</f>
        <v>-145.7304</v>
      </c>
      <c r="Y3676">
        <f>D3676-C3676</f>
        <v>4</v>
      </c>
      <c r="Z3676">
        <f>YEAR(C3676)</f>
        <v>2017</v>
      </c>
      <c r="AA3676" s="3">
        <f t="shared" si="57"/>
        <v>-31.3264</v>
      </c>
    </row>
    <row r="3677" spans="1:27" x14ac:dyDescent="0.3">
      <c r="A3677">
        <v>8474</v>
      </c>
      <c r="B3677" t="s">
        <v>7778</v>
      </c>
      <c r="C3677" s="1">
        <v>42299</v>
      </c>
      <c r="D3677" s="1">
        <v>42303</v>
      </c>
      <c r="E3677" s="1" t="str">
        <f>IFERROR(INDEX(Returns!$A$2:$B$297, MATCH('working sheet'!$B8476, Returns!$B$2:$B$297, 0), MATCH('working sheet'!$E$1, Returns!$A$1:$B$1, 0)), "No")</f>
        <v>Yes</v>
      </c>
      <c r="F3677" t="s">
        <v>7</v>
      </c>
      <c r="G3677" t="s">
        <v>3679</v>
      </c>
      <c r="H3677" t="s">
        <v>1592</v>
      </c>
      <c r="I3677" t="s">
        <v>9</v>
      </c>
      <c r="J3677" t="s">
        <v>3258</v>
      </c>
      <c r="K3677" t="s">
        <v>2798</v>
      </c>
      <c r="L3677" t="s">
        <v>28</v>
      </c>
      <c r="M3677">
        <f>VLOOKUP(L3677,'shipping cost'!$A$2:$B$51,2,FALSE)</f>
        <v>6</v>
      </c>
      <c r="N3677">
        <v>33021</v>
      </c>
      <c r="O3677" t="s">
        <v>12</v>
      </c>
      <c r="P3677" t="s">
        <v>4364</v>
      </c>
      <c r="Q3677" t="s">
        <v>22</v>
      </c>
      <c r="R3677" t="s">
        <v>3230</v>
      </c>
      <c r="S3677" t="s">
        <v>1575</v>
      </c>
      <c r="T3677">
        <v>9.952</v>
      </c>
      <c r="U3677">
        <v>1</v>
      </c>
      <c r="V3677">
        <v>0.2</v>
      </c>
      <c r="W3677">
        <v>0.99520000000000008</v>
      </c>
      <c r="X3677">
        <f>-(T3677-W3677)</f>
        <v>-8.9567999999999994</v>
      </c>
      <c r="Y3677">
        <f>D3677-C3677</f>
        <v>4</v>
      </c>
      <c r="Z3677">
        <f>YEAR(C3677)</f>
        <v>2015</v>
      </c>
      <c r="AA3677" s="3">
        <f t="shared" si="57"/>
        <v>-5.0047999999999995</v>
      </c>
    </row>
    <row r="3678" spans="1:27" x14ac:dyDescent="0.3">
      <c r="A3678">
        <v>9379</v>
      </c>
      <c r="B3678" t="s">
        <v>9167</v>
      </c>
      <c r="C3678" s="1">
        <v>42500</v>
      </c>
      <c r="D3678" s="1">
        <v>42505</v>
      </c>
      <c r="E3678" s="1" t="str">
        <f>IFERROR(INDEX(Returns!$A$2:$B$297, MATCH('working sheet'!$B9381, Returns!$B$2:$B$297, 0), MATCH('working sheet'!$E$1, Returns!$A$1:$B$1, 0)), "No")</f>
        <v>No</v>
      </c>
      <c r="F3678" t="s">
        <v>25</v>
      </c>
      <c r="G3678" t="s">
        <v>3679</v>
      </c>
      <c r="H3678" t="s">
        <v>1592</v>
      </c>
      <c r="I3678" t="s">
        <v>9</v>
      </c>
      <c r="J3678" t="s">
        <v>3258</v>
      </c>
      <c r="K3678" t="s">
        <v>156</v>
      </c>
      <c r="L3678" t="s">
        <v>110</v>
      </c>
      <c r="M3678">
        <f>VLOOKUP(L3678,'shipping cost'!$A$2:$B$51,2,FALSE)</f>
        <v>4</v>
      </c>
      <c r="N3678">
        <v>60610</v>
      </c>
      <c r="O3678" t="s">
        <v>55</v>
      </c>
      <c r="P3678" t="s">
        <v>5914</v>
      </c>
      <c r="Q3678" t="s">
        <v>22</v>
      </c>
      <c r="R3678" t="s">
        <v>103</v>
      </c>
      <c r="S3678" t="s">
        <v>2318</v>
      </c>
      <c r="T3678">
        <v>7.0720000000000001</v>
      </c>
      <c r="U3678">
        <v>2</v>
      </c>
      <c r="V3678">
        <v>0.2</v>
      </c>
      <c r="W3678">
        <v>2.3868</v>
      </c>
      <c r="X3678">
        <f>-(T3678-W3678)</f>
        <v>-4.6852</v>
      </c>
      <c r="Y3678">
        <f>D3678-C3678</f>
        <v>5</v>
      </c>
      <c r="Z3678">
        <f>YEAR(C3678)</f>
        <v>2016</v>
      </c>
      <c r="AA3678" s="3">
        <f t="shared" si="57"/>
        <v>-1.6132</v>
      </c>
    </row>
    <row r="3679" spans="1:27" x14ac:dyDescent="0.3">
      <c r="A3679">
        <v>9676</v>
      </c>
      <c r="B3679" t="s">
        <v>9206</v>
      </c>
      <c r="C3679" s="1">
        <v>42496</v>
      </c>
      <c r="D3679" s="1">
        <v>42500</v>
      </c>
      <c r="E3679" s="1" t="str">
        <f>IFERROR(INDEX(Returns!$A$2:$B$297, MATCH('working sheet'!$B9678, Returns!$B$2:$B$297, 0), MATCH('working sheet'!$E$1, Returns!$A$1:$B$1, 0)), "No")</f>
        <v>No</v>
      </c>
      <c r="F3679" t="s">
        <v>25</v>
      </c>
      <c r="G3679" t="s">
        <v>3679</v>
      </c>
      <c r="H3679" t="s">
        <v>1592</v>
      </c>
      <c r="I3679" t="s">
        <v>9</v>
      </c>
      <c r="J3679" t="s">
        <v>3258</v>
      </c>
      <c r="K3679" t="s">
        <v>2466</v>
      </c>
      <c r="L3679" t="s">
        <v>20</v>
      </c>
      <c r="M3679">
        <f>VLOOKUP(L3679,'shipping cost'!$A$2:$B$51,2,FALSE)</f>
        <v>7</v>
      </c>
      <c r="N3679">
        <v>93309</v>
      </c>
      <c r="O3679" t="s">
        <v>21</v>
      </c>
      <c r="P3679" t="s">
        <v>5243</v>
      </c>
      <c r="Q3679" t="s">
        <v>13</v>
      </c>
      <c r="R3679" t="s">
        <v>3231</v>
      </c>
      <c r="S3679" t="s">
        <v>2390</v>
      </c>
      <c r="T3679">
        <v>41.6</v>
      </c>
      <c r="U3679">
        <v>4</v>
      </c>
      <c r="V3679">
        <v>0</v>
      </c>
      <c r="W3679">
        <v>14.143999999999998</v>
      </c>
      <c r="X3679">
        <f>-(T3679-W3679)</f>
        <v>-27.456000000000003</v>
      </c>
      <c r="Y3679">
        <f>D3679-C3679</f>
        <v>4</v>
      </c>
      <c r="Z3679">
        <f>YEAR(C3679)</f>
        <v>2016</v>
      </c>
      <c r="AA3679" s="3">
        <f t="shared" si="57"/>
        <v>7.1439999999999984</v>
      </c>
    </row>
    <row r="3680" spans="1:27" x14ac:dyDescent="0.3">
      <c r="A3680">
        <v>2753</v>
      </c>
      <c r="B3680" t="s">
        <v>7188</v>
      </c>
      <c r="C3680" s="1">
        <v>42111</v>
      </c>
      <c r="D3680" s="1">
        <v>42115</v>
      </c>
      <c r="E3680" s="1" t="str">
        <f>IFERROR(INDEX(Returns!$A$2:$B$297, MATCH('working sheet'!$B2755, Returns!$B$2:$B$297, 0), MATCH('working sheet'!$E$1, Returns!$A$1:$B$1, 0)), "No")</f>
        <v>No</v>
      </c>
      <c r="F3680" t="s">
        <v>25</v>
      </c>
      <c r="G3680" t="s">
        <v>3912</v>
      </c>
      <c r="H3680" t="s">
        <v>2457</v>
      </c>
      <c r="I3680" t="s">
        <v>9</v>
      </c>
      <c r="J3680" t="s">
        <v>3258</v>
      </c>
      <c r="K3680" t="s">
        <v>67</v>
      </c>
      <c r="L3680" t="s">
        <v>20</v>
      </c>
      <c r="M3680">
        <f>VLOOKUP(L3680,'shipping cost'!$A$2:$B$51,2,FALSE)</f>
        <v>7</v>
      </c>
      <c r="N3680">
        <v>94122</v>
      </c>
      <c r="O3680" t="s">
        <v>21</v>
      </c>
      <c r="P3680" t="s">
        <v>5148</v>
      </c>
      <c r="Q3680" t="s">
        <v>22</v>
      </c>
      <c r="R3680" t="s">
        <v>3232</v>
      </c>
      <c r="S3680" t="s">
        <v>612</v>
      </c>
      <c r="T3680">
        <v>5.56</v>
      </c>
      <c r="U3680">
        <v>2</v>
      </c>
      <c r="V3680">
        <v>0</v>
      </c>
      <c r="W3680">
        <v>2.2239999999999998</v>
      </c>
      <c r="X3680">
        <f>-(T3680-W3680)</f>
        <v>-3.3359999999999999</v>
      </c>
      <c r="Y3680">
        <f>D3680-C3680</f>
        <v>4</v>
      </c>
      <c r="Z3680">
        <f>YEAR(C3680)</f>
        <v>2015</v>
      </c>
      <c r="AA3680" s="3">
        <f t="shared" si="57"/>
        <v>-4.7759999999999998</v>
      </c>
    </row>
    <row r="3681" spans="1:27" x14ac:dyDescent="0.3">
      <c r="A3681">
        <v>2754</v>
      </c>
      <c r="B3681" t="s">
        <v>7188</v>
      </c>
      <c r="C3681" s="1">
        <v>42111</v>
      </c>
      <c r="D3681" s="1">
        <v>42115</v>
      </c>
      <c r="E3681" s="1" t="str">
        <f>IFERROR(INDEX(Returns!$A$2:$B$297, MATCH('working sheet'!$B2756, Returns!$B$2:$B$297, 0), MATCH('working sheet'!$E$1, Returns!$A$1:$B$1, 0)), "No")</f>
        <v>No</v>
      </c>
      <c r="F3681" t="s">
        <v>25</v>
      </c>
      <c r="G3681" t="s">
        <v>3912</v>
      </c>
      <c r="H3681" t="s">
        <v>2457</v>
      </c>
      <c r="I3681" t="s">
        <v>9</v>
      </c>
      <c r="J3681" t="s">
        <v>3258</v>
      </c>
      <c r="K3681" t="s">
        <v>67</v>
      </c>
      <c r="L3681" t="s">
        <v>20</v>
      </c>
      <c r="M3681">
        <f>VLOOKUP(L3681,'shipping cost'!$A$2:$B$51,2,FALSE)</f>
        <v>7</v>
      </c>
      <c r="N3681">
        <v>94122</v>
      </c>
      <c r="O3681" t="s">
        <v>21</v>
      </c>
      <c r="P3681" t="s">
        <v>4715</v>
      </c>
      <c r="Q3681" t="s">
        <v>35</v>
      </c>
      <c r="R3681" t="s">
        <v>3235</v>
      </c>
      <c r="S3681" t="s">
        <v>806</v>
      </c>
      <c r="T3681">
        <v>323.37</v>
      </c>
      <c r="U3681">
        <v>3</v>
      </c>
      <c r="V3681">
        <v>0</v>
      </c>
      <c r="W3681">
        <v>129.34800000000001</v>
      </c>
      <c r="X3681">
        <f>-(T3681-W3681)</f>
        <v>-194.02199999999999</v>
      </c>
      <c r="Y3681">
        <f>D3681-C3681</f>
        <v>4</v>
      </c>
      <c r="Z3681">
        <f>YEAR(C3681)</f>
        <v>2015</v>
      </c>
      <c r="AA3681" s="3">
        <f t="shared" si="57"/>
        <v>122.34800000000001</v>
      </c>
    </row>
    <row r="3682" spans="1:27" x14ac:dyDescent="0.3">
      <c r="A3682">
        <v>2755</v>
      </c>
      <c r="B3682" t="s">
        <v>7188</v>
      </c>
      <c r="C3682" s="1">
        <v>42111</v>
      </c>
      <c r="D3682" s="1">
        <v>42115</v>
      </c>
      <c r="E3682" s="1" t="str">
        <f>IFERROR(INDEX(Returns!$A$2:$B$297, MATCH('working sheet'!$B2757, Returns!$B$2:$B$297, 0), MATCH('working sheet'!$E$1, Returns!$A$1:$B$1, 0)), "No")</f>
        <v>No</v>
      </c>
      <c r="F3682" t="s">
        <v>25</v>
      </c>
      <c r="G3682" t="s">
        <v>3912</v>
      </c>
      <c r="H3682" t="s">
        <v>2457</v>
      </c>
      <c r="I3682" t="s">
        <v>9</v>
      </c>
      <c r="J3682" t="s">
        <v>3258</v>
      </c>
      <c r="K3682" t="s">
        <v>67</v>
      </c>
      <c r="L3682" t="s">
        <v>20</v>
      </c>
      <c r="M3682">
        <f>VLOOKUP(L3682,'shipping cost'!$A$2:$B$51,2,FALSE)</f>
        <v>7</v>
      </c>
      <c r="N3682">
        <v>94122</v>
      </c>
      <c r="O3682" t="s">
        <v>21</v>
      </c>
      <c r="P3682" t="s">
        <v>5053</v>
      </c>
      <c r="Q3682" t="s">
        <v>35</v>
      </c>
      <c r="R3682" t="s">
        <v>3233</v>
      </c>
      <c r="S3682" t="s">
        <v>1373</v>
      </c>
      <c r="T3682">
        <v>783.96000000000015</v>
      </c>
      <c r="U3682">
        <v>5</v>
      </c>
      <c r="V3682">
        <v>0.2</v>
      </c>
      <c r="W3682">
        <v>68.59650000000002</v>
      </c>
      <c r="X3682">
        <f>-(T3682-W3682)</f>
        <v>-715.36350000000016</v>
      </c>
      <c r="Y3682">
        <f>D3682-C3682</f>
        <v>4</v>
      </c>
      <c r="Z3682">
        <f>YEAR(C3682)</f>
        <v>2015</v>
      </c>
      <c r="AA3682" s="3">
        <f t="shared" si="57"/>
        <v>61.59650000000002</v>
      </c>
    </row>
    <row r="3683" spans="1:27" x14ac:dyDescent="0.3">
      <c r="A3683">
        <v>2756</v>
      </c>
      <c r="B3683" t="s">
        <v>7188</v>
      </c>
      <c r="C3683" s="1">
        <v>42111</v>
      </c>
      <c r="D3683" s="1">
        <v>42115</v>
      </c>
      <c r="E3683" s="1" t="str">
        <f>IFERROR(INDEX(Returns!$A$2:$B$297, MATCH('working sheet'!$B2758, Returns!$B$2:$B$297, 0), MATCH('working sheet'!$E$1, Returns!$A$1:$B$1, 0)), "No")</f>
        <v>No</v>
      </c>
      <c r="F3683" t="s">
        <v>25</v>
      </c>
      <c r="G3683" t="s">
        <v>3912</v>
      </c>
      <c r="H3683" t="s">
        <v>2457</v>
      </c>
      <c r="I3683" t="s">
        <v>9</v>
      </c>
      <c r="J3683" t="s">
        <v>3258</v>
      </c>
      <c r="K3683" t="s">
        <v>67</v>
      </c>
      <c r="L3683" t="s">
        <v>20</v>
      </c>
      <c r="M3683">
        <f>VLOOKUP(L3683,'shipping cost'!$A$2:$B$51,2,FALSE)</f>
        <v>7</v>
      </c>
      <c r="N3683">
        <v>94122</v>
      </c>
      <c r="O3683" t="s">
        <v>21</v>
      </c>
      <c r="P3683" t="s">
        <v>5436</v>
      </c>
      <c r="Q3683" t="s">
        <v>22</v>
      </c>
      <c r="R3683" t="s">
        <v>38</v>
      </c>
      <c r="S3683" t="s">
        <v>2797</v>
      </c>
      <c r="T3683">
        <v>1447.6499999999999</v>
      </c>
      <c r="U3683">
        <v>5</v>
      </c>
      <c r="V3683">
        <v>0</v>
      </c>
      <c r="W3683">
        <v>419.8184999999998</v>
      </c>
      <c r="X3683">
        <f>-(T3683-W3683)</f>
        <v>-1027.8315</v>
      </c>
      <c r="Y3683">
        <f>D3683-C3683</f>
        <v>4</v>
      </c>
      <c r="Z3683">
        <f>YEAR(C3683)</f>
        <v>2015</v>
      </c>
      <c r="AA3683" s="3">
        <f t="shared" si="57"/>
        <v>412.8184999999998</v>
      </c>
    </row>
    <row r="3684" spans="1:27" x14ac:dyDescent="0.3">
      <c r="A3684">
        <v>2757</v>
      </c>
      <c r="B3684" t="s">
        <v>7188</v>
      </c>
      <c r="C3684" s="1">
        <v>42111</v>
      </c>
      <c r="D3684" s="1">
        <v>42115</v>
      </c>
      <c r="E3684" s="1" t="str">
        <f>IFERROR(INDEX(Returns!$A$2:$B$297, MATCH('working sheet'!$B2759, Returns!$B$2:$B$297, 0), MATCH('working sheet'!$E$1, Returns!$A$1:$B$1, 0)), "No")</f>
        <v>No</v>
      </c>
      <c r="F3684" t="s">
        <v>25</v>
      </c>
      <c r="G3684" t="s">
        <v>3912</v>
      </c>
      <c r="H3684" t="s">
        <v>2457</v>
      </c>
      <c r="I3684" t="s">
        <v>9</v>
      </c>
      <c r="J3684" t="s">
        <v>3258</v>
      </c>
      <c r="K3684" t="s">
        <v>67</v>
      </c>
      <c r="L3684" t="s">
        <v>20</v>
      </c>
      <c r="M3684">
        <f>VLOOKUP(L3684,'shipping cost'!$A$2:$B$51,2,FALSE)</f>
        <v>7</v>
      </c>
      <c r="N3684">
        <v>94122</v>
      </c>
      <c r="O3684" t="s">
        <v>21</v>
      </c>
      <c r="P3684" t="s">
        <v>5406</v>
      </c>
      <c r="Q3684" t="s">
        <v>22</v>
      </c>
      <c r="R3684" t="s">
        <v>45</v>
      </c>
      <c r="S3684" t="s">
        <v>2849</v>
      </c>
      <c r="T3684">
        <v>11.96</v>
      </c>
      <c r="U3684">
        <v>2</v>
      </c>
      <c r="V3684">
        <v>0</v>
      </c>
      <c r="W3684">
        <v>5.8604000000000003</v>
      </c>
      <c r="X3684">
        <f>-(T3684-W3684)</f>
        <v>-6.0996000000000006</v>
      </c>
      <c r="Y3684">
        <f>D3684-C3684</f>
        <v>4</v>
      </c>
      <c r="Z3684">
        <f>YEAR(C3684)</f>
        <v>2015</v>
      </c>
      <c r="AA3684" s="3">
        <f t="shared" si="57"/>
        <v>-1.1395999999999997</v>
      </c>
    </row>
    <row r="3685" spans="1:27" x14ac:dyDescent="0.3">
      <c r="A3685">
        <v>3525</v>
      </c>
      <c r="B3685" t="s">
        <v>8406</v>
      </c>
      <c r="C3685" s="1">
        <v>42698</v>
      </c>
      <c r="D3685" s="1">
        <v>42702</v>
      </c>
      <c r="E3685" s="1" t="str">
        <f>IFERROR(INDEX(Returns!$A$2:$B$297, MATCH('working sheet'!$B3527, Returns!$B$2:$B$297, 0), MATCH('working sheet'!$E$1, Returns!$A$1:$B$1, 0)), "No")</f>
        <v>No</v>
      </c>
      <c r="F3685" t="s">
        <v>25</v>
      </c>
      <c r="G3685" t="s">
        <v>3912</v>
      </c>
      <c r="H3685" t="s">
        <v>2457</v>
      </c>
      <c r="I3685" t="s">
        <v>9</v>
      </c>
      <c r="J3685" t="s">
        <v>3258</v>
      </c>
      <c r="K3685" t="s">
        <v>402</v>
      </c>
      <c r="L3685" t="s">
        <v>54</v>
      </c>
      <c r="M3685">
        <f>VLOOKUP(L3685,'shipping cost'!$A$2:$B$51,2,FALSE)</f>
        <v>10</v>
      </c>
      <c r="N3685">
        <v>75081</v>
      </c>
      <c r="O3685" t="s">
        <v>55</v>
      </c>
      <c r="P3685" t="s">
        <v>5613</v>
      </c>
      <c r="Q3685" t="s">
        <v>35</v>
      </c>
      <c r="R3685" t="s">
        <v>3233</v>
      </c>
      <c r="S3685" t="s">
        <v>1129</v>
      </c>
      <c r="T3685">
        <v>657.55200000000013</v>
      </c>
      <c r="U3685">
        <v>6</v>
      </c>
      <c r="V3685">
        <v>0.2</v>
      </c>
      <c r="W3685">
        <v>49.316399999999987</v>
      </c>
      <c r="X3685">
        <f>-(T3685-W3685)</f>
        <v>-608.2356000000002</v>
      </c>
      <c r="Y3685">
        <f>D3685-C3685</f>
        <v>4</v>
      </c>
      <c r="Z3685">
        <f>YEAR(C3685)</f>
        <v>2016</v>
      </c>
      <c r="AA3685" s="3">
        <f t="shared" si="57"/>
        <v>39.316399999999987</v>
      </c>
    </row>
    <row r="3686" spans="1:27" x14ac:dyDescent="0.3">
      <c r="A3686">
        <v>4050</v>
      </c>
      <c r="B3686" t="s">
        <v>9913</v>
      </c>
      <c r="C3686" s="1">
        <v>42910</v>
      </c>
      <c r="D3686" s="1">
        <v>42912</v>
      </c>
      <c r="E3686" s="1" t="str">
        <f>IFERROR(INDEX(Returns!$A$2:$B$297, MATCH('working sheet'!$B4052, Returns!$B$2:$B$297, 0), MATCH('working sheet'!$E$1, Returns!$A$1:$B$1, 0)), "No")</f>
        <v>No</v>
      </c>
      <c r="F3686" t="s">
        <v>7</v>
      </c>
      <c r="G3686" t="s">
        <v>3912</v>
      </c>
      <c r="H3686" t="s">
        <v>2457</v>
      </c>
      <c r="I3686" t="s">
        <v>9</v>
      </c>
      <c r="J3686" t="s">
        <v>3258</v>
      </c>
      <c r="K3686" t="s">
        <v>138</v>
      </c>
      <c r="L3686" t="s">
        <v>139</v>
      </c>
      <c r="M3686">
        <f>VLOOKUP(L3686,'shipping cost'!$A$2:$B$51,2,FALSE)</f>
        <v>2</v>
      </c>
      <c r="N3686">
        <v>10011</v>
      </c>
      <c r="O3686" t="s">
        <v>79</v>
      </c>
      <c r="P3686" t="s">
        <v>4829</v>
      </c>
      <c r="Q3686" t="s">
        <v>13</v>
      </c>
      <c r="R3686" t="s">
        <v>3231</v>
      </c>
      <c r="S3686" t="s">
        <v>1401</v>
      </c>
      <c r="T3686">
        <v>276.69</v>
      </c>
      <c r="U3686">
        <v>3</v>
      </c>
      <c r="V3686">
        <v>0</v>
      </c>
      <c r="W3686">
        <v>49.804199999999994</v>
      </c>
      <c r="X3686">
        <f>-(T3686-W3686)</f>
        <v>-226.88580000000002</v>
      </c>
      <c r="Y3686">
        <f>D3686-C3686</f>
        <v>2</v>
      </c>
      <c r="Z3686">
        <f>YEAR(C3686)</f>
        <v>2017</v>
      </c>
      <c r="AA3686" s="3">
        <f t="shared" si="57"/>
        <v>47.804199999999994</v>
      </c>
    </row>
    <row r="3687" spans="1:27" x14ac:dyDescent="0.3">
      <c r="A3687">
        <v>4051</v>
      </c>
      <c r="B3687" t="s">
        <v>9913</v>
      </c>
      <c r="C3687" s="1">
        <v>42910</v>
      </c>
      <c r="D3687" s="1">
        <v>42912</v>
      </c>
      <c r="E3687" s="1" t="str">
        <f>IFERROR(INDEX(Returns!$A$2:$B$297, MATCH('working sheet'!$B4053, Returns!$B$2:$B$297, 0), MATCH('working sheet'!$E$1, Returns!$A$1:$B$1, 0)), "No")</f>
        <v>No</v>
      </c>
      <c r="F3687" t="s">
        <v>7</v>
      </c>
      <c r="G3687" t="s">
        <v>3912</v>
      </c>
      <c r="H3687" t="s">
        <v>2457</v>
      </c>
      <c r="I3687" t="s">
        <v>9</v>
      </c>
      <c r="J3687" t="s">
        <v>3258</v>
      </c>
      <c r="K3687" t="s">
        <v>138</v>
      </c>
      <c r="L3687" t="s">
        <v>139</v>
      </c>
      <c r="M3687">
        <f>VLOOKUP(L3687,'shipping cost'!$A$2:$B$51,2,FALSE)</f>
        <v>2</v>
      </c>
      <c r="N3687">
        <v>10011</v>
      </c>
      <c r="O3687" t="s">
        <v>79</v>
      </c>
      <c r="P3687" t="s">
        <v>4379</v>
      </c>
      <c r="Q3687" t="s">
        <v>13</v>
      </c>
      <c r="R3687" t="s">
        <v>3229</v>
      </c>
      <c r="S3687" t="s">
        <v>80</v>
      </c>
      <c r="T3687">
        <v>172.76400000000001</v>
      </c>
      <c r="U3687">
        <v>2</v>
      </c>
      <c r="V3687">
        <v>0.1</v>
      </c>
      <c r="W3687">
        <v>32.633200000000016</v>
      </c>
      <c r="X3687">
        <f>-(T3687-W3687)</f>
        <v>-140.13079999999999</v>
      </c>
      <c r="Y3687">
        <f>D3687-C3687</f>
        <v>2</v>
      </c>
      <c r="Z3687">
        <f>YEAR(C3687)</f>
        <v>2017</v>
      </c>
      <c r="AA3687" s="3">
        <f t="shared" si="57"/>
        <v>30.633200000000016</v>
      </c>
    </row>
    <row r="3688" spans="1:27" x14ac:dyDescent="0.3">
      <c r="A3688">
        <v>7088</v>
      </c>
      <c r="B3688" t="s">
        <v>10438</v>
      </c>
      <c r="C3688" s="1">
        <v>42950</v>
      </c>
      <c r="D3688" s="1">
        <v>42953</v>
      </c>
      <c r="E3688" s="1" t="str">
        <f>IFERROR(INDEX(Returns!$A$2:$B$297, MATCH('working sheet'!$B7090, Returns!$B$2:$B$297, 0), MATCH('working sheet'!$E$1, Returns!$A$1:$B$1, 0)), "No")</f>
        <v>No</v>
      </c>
      <c r="F3688" t="s">
        <v>7</v>
      </c>
      <c r="G3688" t="s">
        <v>3912</v>
      </c>
      <c r="H3688" t="s">
        <v>2457</v>
      </c>
      <c r="I3688" t="s">
        <v>9</v>
      </c>
      <c r="J3688" t="s">
        <v>3258</v>
      </c>
      <c r="K3688" t="s">
        <v>19</v>
      </c>
      <c r="L3688" t="s">
        <v>20</v>
      </c>
      <c r="M3688">
        <f>VLOOKUP(L3688,'shipping cost'!$A$2:$B$51,2,FALSE)</f>
        <v>7</v>
      </c>
      <c r="N3688">
        <v>90004</v>
      </c>
      <c r="O3688" t="s">
        <v>21</v>
      </c>
      <c r="P3688" t="s">
        <v>5369</v>
      </c>
      <c r="Q3688" t="s">
        <v>22</v>
      </c>
      <c r="R3688" t="s">
        <v>3230</v>
      </c>
      <c r="S3688" t="s">
        <v>3103</v>
      </c>
      <c r="T3688">
        <v>99.87</v>
      </c>
      <c r="U3688">
        <v>3</v>
      </c>
      <c r="V3688">
        <v>0</v>
      </c>
      <c r="W3688">
        <v>23.968799999999998</v>
      </c>
      <c r="X3688">
        <f>-(T3688-W3688)</f>
        <v>-75.901200000000003</v>
      </c>
      <c r="Y3688">
        <f>D3688-C3688</f>
        <v>3</v>
      </c>
      <c r="Z3688">
        <f>YEAR(C3688)</f>
        <v>2017</v>
      </c>
      <c r="AA3688" s="3">
        <f t="shared" si="57"/>
        <v>16.968799999999998</v>
      </c>
    </row>
    <row r="3689" spans="1:27" x14ac:dyDescent="0.3">
      <c r="A3689">
        <v>7729</v>
      </c>
      <c r="B3689" t="s">
        <v>8927</v>
      </c>
      <c r="C3689" s="1">
        <v>42700</v>
      </c>
      <c r="D3689" s="1">
        <v>42706</v>
      </c>
      <c r="E3689" s="1" t="str">
        <f>IFERROR(INDEX(Returns!$A$2:$B$297, MATCH('working sheet'!$B7731, Returns!$B$2:$B$297, 0), MATCH('working sheet'!$E$1, Returns!$A$1:$B$1, 0)), "No")</f>
        <v>No</v>
      </c>
      <c r="F3689" t="s">
        <v>25</v>
      </c>
      <c r="G3689" t="s">
        <v>3912</v>
      </c>
      <c r="H3689" t="s">
        <v>2457</v>
      </c>
      <c r="I3689" t="s">
        <v>9</v>
      </c>
      <c r="J3689" t="s">
        <v>3258</v>
      </c>
      <c r="K3689" t="s">
        <v>1825</v>
      </c>
      <c r="L3689" t="s">
        <v>54</v>
      </c>
      <c r="M3689">
        <f>VLOOKUP(L3689,'shipping cost'!$A$2:$B$51,2,FALSE)</f>
        <v>10</v>
      </c>
      <c r="N3689">
        <v>79907</v>
      </c>
      <c r="O3689" t="s">
        <v>55</v>
      </c>
      <c r="P3689" t="s">
        <v>4886</v>
      </c>
      <c r="Q3689" t="s">
        <v>22</v>
      </c>
      <c r="R3689" t="s">
        <v>3232</v>
      </c>
      <c r="S3689" t="s">
        <v>2022</v>
      </c>
      <c r="T3689">
        <v>17.856000000000002</v>
      </c>
      <c r="U3689">
        <v>4</v>
      </c>
      <c r="V3689">
        <v>0.2</v>
      </c>
      <c r="W3689">
        <v>4.2408000000000001</v>
      </c>
      <c r="X3689">
        <f>-(T3689-W3689)</f>
        <v>-13.615200000000002</v>
      </c>
      <c r="Y3689">
        <f>D3689-C3689</f>
        <v>6</v>
      </c>
      <c r="Z3689">
        <f>YEAR(C3689)</f>
        <v>2016</v>
      </c>
      <c r="AA3689" s="3">
        <f t="shared" si="57"/>
        <v>-5.7591999999999999</v>
      </c>
    </row>
    <row r="3690" spans="1:27" x14ac:dyDescent="0.3">
      <c r="A3690">
        <v>9833</v>
      </c>
      <c r="B3690" t="s">
        <v>6881</v>
      </c>
      <c r="C3690" s="1">
        <v>41777</v>
      </c>
      <c r="D3690" s="1">
        <v>41781</v>
      </c>
      <c r="E3690" s="1" t="str">
        <f>IFERROR(INDEX(Returns!$A$2:$B$297, MATCH('working sheet'!$B9835, Returns!$B$2:$B$297, 0), MATCH('working sheet'!$E$1, Returns!$A$1:$B$1, 0)), "No")</f>
        <v>No</v>
      </c>
      <c r="F3690" t="s">
        <v>7</v>
      </c>
      <c r="G3690" t="s">
        <v>3912</v>
      </c>
      <c r="H3690" t="s">
        <v>2457</v>
      </c>
      <c r="I3690" t="s">
        <v>9</v>
      </c>
      <c r="J3690" t="s">
        <v>3258</v>
      </c>
      <c r="K3690" t="s">
        <v>402</v>
      </c>
      <c r="L3690" t="s">
        <v>54</v>
      </c>
      <c r="M3690">
        <f>VLOOKUP(L3690,'shipping cost'!$A$2:$B$51,2,FALSE)</f>
        <v>10</v>
      </c>
      <c r="N3690">
        <v>75220</v>
      </c>
      <c r="O3690" t="s">
        <v>55</v>
      </c>
      <c r="P3690" t="s">
        <v>5137</v>
      </c>
      <c r="Q3690" t="s">
        <v>22</v>
      </c>
      <c r="R3690" t="s">
        <v>45</v>
      </c>
      <c r="S3690" t="s">
        <v>1782</v>
      </c>
      <c r="T3690">
        <v>3.9840000000000004</v>
      </c>
      <c r="U3690">
        <v>1</v>
      </c>
      <c r="V3690">
        <v>0.2</v>
      </c>
      <c r="W3690">
        <v>1.4442000000000004</v>
      </c>
      <c r="X3690">
        <f>-(T3690-W3690)</f>
        <v>-2.5398000000000001</v>
      </c>
      <c r="Y3690">
        <f>D3690-C3690</f>
        <v>4</v>
      </c>
      <c r="Z3690">
        <f>YEAR(C3690)</f>
        <v>2014</v>
      </c>
      <c r="AA3690" s="3">
        <f t="shared" si="57"/>
        <v>-8.5557999999999996</v>
      </c>
    </row>
    <row r="3691" spans="1:27" x14ac:dyDescent="0.3">
      <c r="A3691">
        <v>9855</v>
      </c>
      <c r="B3691" t="s">
        <v>10920</v>
      </c>
      <c r="C3691" s="1">
        <v>42905</v>
      </c>
      <c r="D3691" s="1">
        <v>42909</v>
      </c>
      <c r="E3691" s="1" t="str">
        <f>IFERROR(INDEX(Returns!$A$2:$B$297, MATCH('working sheet'!$B9857, Returns!$B$2:$B$297, 0), MATCH('working sheet'!$E$1, Returns!$A$1:$B$1, 0)), "No")</f>
        <v>No</v>
      </c>
      <c r="F3691" t="s">
        <v>25</v>
      </c>
      <c r="G3691" t="s">
        <v>3912</v>
      </c>
      <c r="H3691" t="s">
        <v>2457</v>
      </c>
      <c r="I3691" t="s">
        <v>9</v>
      </c>
      <c r="J3691" t="s">
        <v>3258</v>
      </c>
      <c r="K3691" t="s">
        <v>67</v>
      </c>
      <c r="L3691" t="s">
        <v>20</v>
      </c>
      <c r="M3691">
        <f>VLOOKUP(L3691,'shipping cost'!$A$2:$B$51,2,FALSE)</f>
        <v>7</v>
      </c>
      <c r="N3691">
        <v>94109</v>
      </c>
      <c r="O3691" t="s">
        <v>21</v>
      </c>
      <c r="P3691" t="s">
        <v>5664</v>
      </c>
      <c r="Q3691" t="s">
        <v>13</v>
      </c>
      <c r="R3691" t="s">
        <v>3231</v>
      </c>
      <c r="S3691" t="s">
        <v>2512</v>
      </c>
      <c r="T3691">
        <v>50.32</v>
      </c>
      <c r="U3691">
        <v>4</v>
      </c>
      <c r="V3691">
        <v>0</v>
      </c>
      <c r="W3691">
        <v>21.134400000000003</v>
      </c>
      <c r="X3691">
        <f>-(T3691-W3691)</f>
        <v>-29.185599999999997</v>
      </c>
      <c r="Y3691">
        <f>D3691-C3691</f>
        <v>4</v>
      </c>
      <c r="Z3691">
        <f>YEAR(C3691)</f>
        <v>2017</v>
      </c>
      <c r="AA3691" s="3">
        <f t="shared" si="57"/>
        <v>14.134400000000003</v>
      </c>
    </row>
    <row r="3692" spans="1:27" x14ac:dyDescent="0.3">
      <c r="A3692">
        <v>9856</v>
      </c>
      <c r="B3692" t="s">
        <v>10920</v>
      </c>
      <c r="C3692" s="1">
        <v>42905</v>
      </c>
      <c r="D3692" s="1">
        <v>42909</v>
      </c>
      <c r="E3692" s="1" t="str">
        <f>IFERROR(INDEX(Returns!$A$2:$B$297, MATCH('working sheet'!$B9858, Returns!$B$2:$B$297, 0), MATCH('working sheet'!$E$1, Returns!$A$1:$B$1, 0)), "No")</f>
        <v>No</v>
      </c>
      <c r="F3692" t="s">
        <v>25</v>
      </c>
      <c r="G3692" t="s">
        <v>3912</v>
      </c>
      <c r="H3692" t="s">
        <v>2457</v>
      </c>
      <c r="I3692" t="s">
        <v>9</v>
      </c>
      <c r="J3692" t="s">
        <v>3258</v>
      </c>
      <c r="K3692" t="s">
        <v>67</v>
      </c>
      <c r="L3692" t="s">
        <v>20</v>
      </c>
      <c r="M3692">
        <f>VLOOKUP(L3692,'shipping cost'!$A$2:$B$51,2,FALSE)</f>
        <v>7</v>
      </c>
      <c r="N3692">
        <v>94109</v>
      </c>
      <c r="O3692" t="s">
        <v>21</v>
      </c>
      <c r="P3692" t="s">
        <v>5563</v>
      </c>
      <c r="Q3692" t="s">
        <v>22</v>
      </c>
      <c r="R3692" t="s">
        <v>45</v>
      </c>
      <c r="S3692" t="s">
        <v>278</v>
      </c>
      <c r="T3692">
        <v>24.56</v>
      </c>
      <c r="U3692">
        <v>2</v>
      </c>
      <c r="V3692">
        <v>0</v>
      </c>
      <c r="W3692">
        <v>11.543199999999999</v>
      </c>
      <c r="X3692">
        <f>-(T3692-W3692)</f>
        <v>-13.0168</v>
      </c>
      <c r="Y3692">
        <f>D3692-C3692</f>
        <v>4</v>
      </c>
      <c r="Z3692">
        <f>YEAR(C3692)</f>
        <v>2017</v>
      </c>
      <c r="AA3692" s="3">
        <f t="shared" si="57"/>
        <v>4.5431999999999988</v>
      </c>
    </row>
    <row r="3693" spans="1:27" x14ac:dyDescent="0.3">
      <c r="A3693">
        <v>9857</v>
      </c>
      <c r="B3693" t="s">
        <v>6884</v>
      </c>
      <c r="C3693" s="1">
        <v>41949</v>
      </c>
      <c r="D3693" s="1">
        <v>41954</v>
      </c>
      <c r="E3693" s="1" t="str">
        <f>IFERROR(INDEX(Returns!$A$2:$B$297, MATCH('working sheet'!$B9859, Returns!$B$2:$B$297, 0), MATCH('working sheet'!$E$1, Returns!$A$1:$B$1, 0)), "No")</f>
        <v>No</v>
      </c>
      <c r="F3693" t="s">
        <v>25</v>
      </c>
      <c r="G3693" t="s">
        <v>3912</v>
      </c>
      <c r="H3693" t="s">
        <v>2457</v>
      </c>
      <c r="I3693" t="s">
        <v>9</v>
      </c>
      <c r="J3693" t="s">
        <v>3258</v>
      </c>
      <c r="K3693" t="s">
        <v>248</v>
      </c>
      <c r="L3693" t="s">
        <v>615</v>
      </c>
      <c r="M3693">
        <f>VLOOKUP(L3693,'shipping cost'!$A$2:$B$51,2,FALSE)</f>
        <v>7</v>
      </c>
      <c r="N3693">
        <v>31907</v>
      </c>
      <c r="O3693" t="s">
        <v>12</v>
      </c>
      <c r="P3693" t="s">
        <v>4170</v>
      </c>
      <c r="Q3693" t="s">
        <v>22</v>
      </c>
      <c r="R3693" t="s">
        <v>45</v>
      </c>
      <c r="S3693" t="s">
        <v>2872</v>
      </c>
      <c r="T3693">
        <v>43.68</v>
      </c>
      <c r="U3693">
        <v>6</v>
      </c>
      <c r="V3693">
        <v>0</v>
      </c>
      <c r="W3693">
        <v>20.9664</v>
      </c>
      <c r="X3693">
        <f>-(T3693-W3693)</f>
        <v>-22.7136</v>
      </c>
      <c r="Y3693">
        <f>D3693-C3693</f>
        <v>5</v>
      </c>
      <c r="Z3693">
        <f>YEAR(C3693)</f>
        <v>2014</v>
      </c>
      <c r="AA3693" s="3">
        <f t="shared" si="57"/>
        <v>13.9664</v>
      </c>
    </row>
    <row r="3694" spans="1:27" x14ac:dyDescent="0.3">
      <c r="A3694">
        <v>899</v>
      </c>
      <c r="B3694" t="s">
        <v>9376</v>
      </c>
      <c r="C3694" s="1">
        <v>43037</v>
      </c>
      <c r="D3694" s="1">
        <v>43039</v>
      </c>
      <c r="E3694" s="1" t="str">
        <f>IFERROR(INDEX(Returns!$A$2:$B$297, MATCH('working sheet'!$B901, Returns!$B$2:$B$297, 0), MATCH('working sheet'!$E$1, Returns!$A$1:$B$1, 0)), "No")</f>
        <v>No</v>
      </c>
      <c r="F3694" t="s">
        <v>7</v>
      </c>
      <c r="G3694" t="s">
        <v>3592</v>
      </c>
      <c r="H3694" t="s">
        <v>1263</v>
      </c>
      <c r="I3694" t="s">
        <v>18</v>
      </c>
      <c r="J3694" t="s">
        <v>3258</v>
      </c>
      <c r="K3694" t="s">
        <v>746</v>
      </c>
      <c r="L3694" t="s">
        <v>139</v>
      </c>
      <c r="M3694">
        <f>VLOOKUP(L3694,'shipping cost'!$A$2:$B$51,2,FALSE)</f>
        <v>2</v>
      </c>
      <c r="N3694">
        <v>13021</v>
      </c>
      <c r="O3694" t="s">
        <v>79</v>
      </c>
      <c r="P3694" t="s">
        <v>4800</v>
      </c>
      <c r="Q3694" t="s">
        <v>22</v>
      </c>
      <c r="R3694" t="s">
        <v>45</v>
      </c>
      <c r="S3694" t="s">
        <v>2437</v>
      </c>
      <c r="T3694">
        <v>46.96</v>
      </c>
      <c r="U3694">
        <v>8</v>
      </c>
      <c r="V3694">
        <v>0</v>
      </c>
      <c r="W3694">
        <v>22.540800000000001</v>
      </c>
      <c r="X3694">
        <f>-(T3694-W3694)</f>
        <v>-24.4192</v>
      </c>
      <c r="Y3694">
        <f>D3694-C3694</f>
        <v>2</v>
      </c>
      <c r="Z3694">
        <f>YEAR(C3694)</f>
        <v>2017</v>
      </c>
      <c r="AA3694" s="3">
        <f t="shared" si="57"/>
        <v>20.540800000000001</v>
      </c>
    </row>
    <row r="3695" spans="1:27" x14ac:dyDescent="0.3">
      <c r="A3695">
        <v>1159</v>
      </c>
      <c r="B3695" t="s">
        <v>8096</v>
      </c>
      <c r="C3695" s="1">
        <v>42553</v>
      </c>
      <c r="D3695" s="1">
        <v>42558</v>
      </c>
      <c r="E3695" s="1" t="str">
        <f>IFERROR(INDEX(Returns!$A$2:$B$297, MATCH('working sheet'!$B1161, Returns!$B$2:$B$297, 0), MATCH('working sheet'!$E$1, Returns!$A$1:$B$1, 0)), "No")</f>
        <v>No</v>
      </c>
      <c r="F3695" t="s">
        <v>7</v>
      </c>
      <c r="G3695" t="s">
        <v>3592</v>
      </c>
      <c r="H3695" t="s">
        <v>1263</v>
      </c>
      <c r="I3695" t="s">
        <v>18</v>
      </c>
      <c r="J3695" t="s">
        <v>3258</v>
      </c>
      <c r="K3695" t="s">
        <v>19</v>
      </c>
      <c r="L3695" t="s">
        <v>20</v>
      </c>
      <c r="M3695">
        <f>VLOOKUP(L3695,'shipping cost'!$A$2:$B$51,2,FALSE)</f>
        <v>7</v>
      </c>
      <c r="N3695">
        <v>90004</v>
      </c>
      <c r="O3695" t="s">
        <v>21</v>
      </c>
      <c r="P3695" t="s">
        <v>4946</v>
      </c>
      <c r="Q3695" t="s">
        <v>13</v>
      </c>
      <c r="R3695" t="s">
        <v>3229</v>
      </c>
      <c r="S3695" t="s">
        <v>16</v>
      </c>
      <c r="T3695">
        <v>195.184</v>
      </c>
      <c r="U3695">
        <v>1</v>
      </c>
      <c r="V3695">
        <v>0.2</v>
      </c>
      <c r="W3695">
        <v>19.518400000000007</v>
      </c>
      <c r="X3695">
        <f>-(T3695-W3695)</f>
        <v>-175.66559999999998</v>
      </c>
      <c r="Y3695">
        <f>D3695-C3695</f>
        <v>5</v>
      </c>
      <c r="Z3695">
        <f>YEAR(C3695)</f>
        <v>2016</v>
      </c>
      <c r="AA3695" s="3">
        <f t="shared" si="57"/>
        <v>12.518400000000007</v>
      </c>
    </row>
    <row r="3696" spans="1:27" x14ac:dyDescent="0.3">
      <c r="A3696">
        <v>1602</v>
      </c>
      <c r="B3696" t="s">
        <v>8163</v>
      </c>
      <c r="C3696" s="1">
        <v>42498</v>
      </c>
      <c r="D3696" s="1">
        <v>42503</v>
      </c>
      <c r="E3696" s="1" t="str">
        <f>IFERROR(INDEX(Returns!$A$2:$B$297, MATCH('working sheet'!$B1604, Returns!$B$2:$B$297, 0), MATCH('working sheet'!$E$1, Returns!$A$1:$B$1, 0)), "No")</f>
        <v>No</v>
      </c>
      <c r="F3696" t="s">
        <v>7</v>
      </c>
      <c r="G3696" t="s">
        <v>3592</v>
      </c>
      <c r="H3696" t="s">
        <v>1263</v>
      </c>
      <c r="I3696" t="s">
        <v>18</v>
      </c>
      <c r="J3696" t="s">
        <v>3258</v>
      </c>
      <c r="K3696" t="s">
        <v>126</v>
      </c>
      <c r="L3696" t="s">
        <v>127</v>
      </c>
      <c r="M3696">
        <f>VLOOKUP(L3696,'shipping cost'!$A$2:$B$51,2,FALSE)</f>
        <v>5</v>
      </c>
      <c r="N3696">
        <v>19901</v>
      </c>
      <c r="O3696" t="s">
        <v>79</v>
      </c>
      <c r="P3696" t="s">
        <v>5147</v>
      </c>
      <c r="Q3696" t="s">
        <v>13</v>
      </c>
      <c r="R3696" t="s">
        <v>3231</v>
      </c>
      <c r="S3696" t="s">
        <v>3026</v>
      </c>
      <c r="T3696">
        <v>211.96</v>
      </c>
      <c r="U3696">
        <v>2</v>
      </c>
      <c r="V3696">
        <v>0</v>
      </c>
      <c r="W3696">
        <v>42.391999999999996</v>
      </c>
      <c r="X3696">
        <f>-(T3696-W3696)</f>
        <v>-169.56800000000001</v>
      </c>
      <c r="Y3696">
        <f>D3696-C3696</f>
        <v>5</v>
      </c>
      <c r="Z3696">
        <f>YEAR(C3696)</f>
        <v>2016</v>
      </c>
      <c r="AA3696" s="3">
        <f t="shared" si="57"/>
        <v>37.391999999999996</v>
      </c>
    </row>
    <row r="3697" spans="1:27" x14ac:dyDescent="0.3">
      <c r="A3697">
        <v>1833</v>
      </c>
      <c r="B3697" t="s">
        <v>7088</v>
      </c>
      <c r="C3697" s="1">
        <v>42313</v>
      </c>
      <c r="D3697" s="1">
        <v>42317</v>
      </c>
      <c r="E3697" s="1" t="str">
        <f>IFERROR(INDEX(Returns!$A$2:$B$297, MATCH('working sheet'!$B1835, Returns!$B$2:$B$297, 0), MATCH('working sheet'!$E$1, Returns!$A$1:$B$1, 0)), "No")</f>
        <v>No</v>
      </c>
      <c r="F3697" t="s">
        <v>25</v>
      </c>
      <c r="G3697" t="s">
        <v>3592</v>
      </c>
      <c r="H3697" t="s">
        <v>1263</v>
      </c>
      <c r="I3697" t="s">
        <v>18</v>
      </c>
      <c r="J3697" t="s">
        <v>3258</v>
      </c>
      <c r="K3697" t="s">
        <v>360</v>
      </c>
      <c r="L3697" t="s">
        <v>44</v>
      </c>
      <c r="M3697">
        <f>VLOOKUP(L3697,'shipping cost'!$A$2:$B$51,2,FALSE)</f>
        <v>6</v>
      </c>
      <c r="N3697">
        <v>28110</v>
      </c>
      <c r="O3697" t="s">
        <v>12</v>
      </c>
      <c r="P3697" t="s">
        <v>4955</v>
      </c>
      <c r="Q3697" t="s">
        <v>13</v>
      </c>
      <c r="R3697" t="s">
        <v>3229</v>
      </c>
      <c r="S3697" t="s">
        <v>1506</v>
      </c>
      <c r="T3697">
        <v>207</v>
      </c>
      <c r="U3697">
        <v>3</v>
      </c>
      <c r="V3697">
        <v>0.2</v>
      </c>
      <c r="W3697">
        <v>25.874999999999972</v>
      </c>
      <c r="X3697">
        <f>-(T3697-W3697)</f>
        <v>-181.12500000000003</v>
      </c>
      <c r="Y3697">
        <f>D3697-C3697</f>
        <v>4</v>
      </c>
      <c r="Z3697">
        <f>YEAR(C3697)</f>
        <v>2015</v>
      </c>
      <c r="AA3697" s="3">
        <f t="shared" si="57"/>
        <v>19.874999999999972</v>
      </c>
    </row>
    <row r="3698" spans="1:27" x14ac:dyDescent="0.3">
      <c r="A3698">
        <v>2033</v>
      </c>
      <c r="B3698" t="s">
        <v>8217</v>
      </c>
      <c r="C3698" s="1">
        <v>42713</v>
      </c>
      <c r="D3698" s="1">
        <v>42717</v>
      </c>
      <c r="E3698" s="1" t="str">
        <f>IFERROR(INDEX(Returns!$A$2:$B$297, MATCH('working sheet'!$B2035, Returns!$B$2:$B$297, 0), MATCH('working sheet'!$E$1, Returns!$A$1:$B$1, 0)), "No")</f>
        <v>No</v>
      </c>
      <c r="F3698" t="s">
        <v>25</v>
      </c>
      <c r="G3698" t="s">
        <v>3592</v>
      </c>
      <c r="H3698" t="s">
        <v>1263</v>
      </c>
      <c r="I3698" t="s">
        <v>18</v>
      </c>
      <c r="J3698" t="s">
        <v>3258</v>
      </c>
      <c r="K3698" t="s">
        <v>53</v>
      </c>
      <c r="L3698" t="s">
        <v>54</v>
      </c>
      <c r="M3698">
        <f>VLOOKUP(L3698,'shipping cost'!$A$2:$B$51,2,FALSE)</f>
        <v>10</v>
      </c>
      <c r="N3698">
        <v>76106</v>
      </c>
      <c r="O3698" t="s">
        <v>55</v>
      </c>
      <c r="P3698" t="s">
        <v>4800</v>
      </c>
      <c r="Q3698" t="s">
        <v>22</v>
      </c>
      <c r="R3698" t="s">
        <v>45</v>
      </c>
      <c r="S3698" t="s">
        <v>2437</v>
      </c>
      <c r="T3698">
        <v>9.3920000000000012</v>
      </c>
      <c r="U3698">
        <v>2</v>
      </c>
      <c r="V3698">
        <v>0.2</v>
      </c>
      <c r="W3698">
        <v>3.2871999999999999</v>
      </c>
      <c r="X3698">
        <f>-(T3698-W3698)</f>
        <v>-6.1048000000000009</v>
      </c>
      <c r="Y3698">
        <f>D3698-C3698</f>
        <v>4</v>
      </c>
      <c r="Z3698">
        <f>YEAR(C3698)</f>
        <v>2016</v>
      </c>
      <c r="AA3698" s="3">
        <f t="shared" si="57"/>
        <v>-6.7127999999999997</v>
      </c>
    </row>
    <row r="3699" spans="1:27" x14ac:dyDescent="0.3">
      <c r="A3699">
        <v>2034</v>
      </c>
      <c r="B3699" t="s">
        <v>8217</v>
      </c>
      <c r="C3699" s="1">
        <v>42713</v>
      </c>
      <c r="D3699" s="1">
        <v>42717</v>
      </c>
      <c r="E3699" s="1" t="str">
        <f>IFERROR(INDEX(Returns!$A$2:$B$297, MATCH('working sheet'!$B2036, Returns!$B$2:$B$297, 0), MATCH('working sheet'!$E$1, Returns!$A$1:$B$1, 0)), "No")</f>
        <v>No</v>
      </c>
      <c r="F3699" t="s">
        <v>25</v>
      </c>
      <c r="G3699" t="s">
        <v>3592</v>
      </c>
      <c r="H3699" t="s">
        <v>1263</v>
      </c>
      <c r="I3699" t="s">
        <v>18</v>
      </c>
      <c r="J3699" t="s">
        <v>3258</v>
      </c>
      <c r="K3699" t="s">
        <v>53</v>
      </c>
      <c r="L3699" t="s">
        <v>54</v>
      </c>
      <c r="M3699">
        <f>VLOOKUP(L3699,'shipping cost'!$A$2:$B$51,2,FALSE)</f>
        <v>10</v>
      </c>
      <c r="N3699">
        <v>76106</v>
      </c>
      <c r="O3699" t="s">
        <v>55</v>
      </c>
      <c r="P3699" t="s">
        <v>4084</v>
      </c>
      <c r="Q3699" t="s">
        <v>22</v>
      </c>
      <c r="R3699" t="s">
        <v>3232</v>
      </c>
      <c r="S3699" t="s">
        <v>2685</v>
      </c>
      <c r="T3699">
        <v>9.3280000000000012</v>
      </c>
      <c r="U3699">
        <v>1</v>
      </c>
      <c r="V3699">
        <v>0.2</v>
      </c>
      <c r="W3699">
        <v>0.8162000000000007</v>
      </c>
      <c r="X3699">
        <f>-(T3699-W3699)</f>
        <v>-8.5118000000000009</v>
      </c>
      <c r="Y3699">
        <f>D3699-C3699</f>
        <v>4</v>
      </c>
      <c r="Z3699">
        <f>YEAR(C3699)</f>
        <v>2016</v>
      </c>
      <c r="AA3699" s="3">
        <f t="shared" si="57"/>
        <v>-9.1837999999999997</v>
      </c>
    </row>
    <row r="3700" spans="1:27" x14ac:dyDescent="0.3">
      <c r="A3700">
        <v>3609</v>
      </c>
      <c r="B3700" t="s">
        <v>6280</v>
      </c>
      <c r="C3700" s="1">
        <v>41757</v>
      </c>
      <c r="D3700" s="1">
        <v>41762</v>
      </c>
      <c r="E3700" s="1" t="str">
        <f>IFERROR(INDEX(Returns!$A$2:$B$297, MATCH('working sheet'!$B3611, Returns!$B$2:$B$297, 0), MATCH('working sheet'!$E$1, Returns!$A$1:$B$1, 0)), "No")</f>
        <v>No</v>
      </c>
      <c r="F3700" t="s">
        <v>25</v>
      </c>
      <c r="G3700" t="s">
        <v>3592</v>
      </c>
      <c r="H3700" t="s">
        <v>1263</v>
      </c>
      <c r="I3700" t="s">
        <v>18</v>
      </c>
      <c r="J3700" t="s">
        <v>3258</v>
      </c>
      <c r="K3700" t="s">
        <v>300</v>
      </c>
      <c r="L3700" t="s">
        <v>249</v>
      </c>
      <c r="M3700">
        <f>VLOOKUP(L3700,'shipping cost'!$A$2:$B$51,2,FALSE)</f>
        <v>7</v>
      </c>
      <c r="N3700">
        <v>43055</v>
      </c>
      <c r="O3700" t="s">
        <v>79</v>
      </c>
      <c r="P3700" t="s">
        <v>4837</v>
      </c>
      <c r="Q3700" t="s">
        <v>22</v>
      </c>
      <c r="R3700" t="s">
        <v>23</v>
      </c>
      <c r="S3700" t="s">
        <v>1540</v>
      </c>
      <c r="T3700">
        <v>6.911999999999999</v>
      </c>
      <c r="U3700">
        <v>3</v>
      </c>
      <c r="V3700">
        <v>0.2</v>
      </c>
      <c r="W3700">
        <v>2.5056000000000003</v>
      </c>
      <c r="X3700">
        <f>-(T3700-W3700)</f>
        <v>-4.4063999999999988</v>
      </c>
      <c r="Y3700">
        <f>D3700-C3700</f>
        <v>5</v>
      </c>
      <c r="Z3700">
        <f>YEAR(C3700)</f>
        <v>2014</v>
      </c>
      <c r="AA3700" s="3">
        <f t="shared" si="57"/>
        <v>-4.4943999999999997</v>
      </c>
    </row>
    <row r="3701" spans="1:27" x14ac:dyDescent="0.3">
      <c r="A3701">
        <v>3610</v>
      </c>
      <c r="B3701" t="s">
        <v>6280</v>
      </c>
      <c r="C3701" s="1">
        <v>41757</v>
      </c>
      <c r="D3701" s="1">
        <v>41762</v>
      </c>
      <c r="E3701" s="1" t="str">
        <f>IFERROR(INDEX(Returns!$A$2:$B$297, MATCH('working sheet'!$B3612, Returns!$B$2:$B$297, 0), MATCH('working sheet'!$E$1, Returns!$A$1:$B$1, 0)), "No")</f>
        <v>No</v>
      </c>
      <c r="F3701" t="s">
        <v>25</v>
      </c>
      <c r="G3701" t="s">
        <v>3592</v>
      </c>
      <c r="H3701" t="s">
        <v>1263</v>
      </c>
      <c r="I3701" t="s">
        <v>18</v>
      </c>
      <c r="J3701" t="s">
        <v>3258</v>
      </c>
      <c r="K3701" t="s">
        <v>300</v>
      </c>
      <c r="L3701" t="s">
        <v>249</v>
      </c>
      <c r="M3701">
        <f>VLOOKUP(L3701,'shipping cost'!$A$2:$B$51,2,FALSE)</f>
        <v>7</v>
      </c>
      <c r="N3701">
        <v>43055</v>
      </c>
      <c r="O3701" t="s">
        <v>79</v>
      </c>
      <c r="P3701" t="s">
        <v>5098</v>
      </c>
      <c r="Q3701" t="s">
        <v>22</v>
      </c>
      <c r="R3701" t="s">
        <v>3230</v>
      </c>
      <c r="S3701" t="s">
        <v>678</v>
      </c>
      <c r="T3701">
        <v>27.096</v>
      </c>
      <c r="U3701">
        <v>3</v>
      </c>
      <c r="V3701">
        <v>0.2</v>
      </c>
      <c r="W3701">
        <v>2.0321999999999987</v>
      </c>
      <c r="X3701">
        <f>-(T3701-W3701)</f>
        <v>-25.063800000000001</v>
      </c>
      <c r="Y3701">
        <f>D3701-C3701</f>
        <v>5</v>
      </c>
      <c r="Z3701">
        <f>YEAR(C3701)</f>
        <v>2014</v>
      </c>
      <c r="AA3701" s="3">
        <f t="shared" si="57"/>
        <v>-4.9678000000000013</v>
      </c>
    </row>
    <row r="3702" spans="1:27" x14ac:dyDescent="0.3">
      <c r="A3702">
        <v>3611</v>
      </c>
      <c r="B3702" t="s">
        <v>6280</v>
      </c>
      <c r="C3702" s="1">
        <v>41757</v>
      </c>
      <c r="D3702" s="1">
        <v>41762</v>
      </c>
      <c r="E3702" s="1" t="str">
        <f>IFERROR(INDEX(Returns!$A$2:$B$297, MATCH('working sheet'!$B3613, Returns!$B$2:$B$297, 0), MATCH('working sheet'!$E$1, Returns!$A$1:$B$1, 0)), "No")</f>
        <v>No</v>
      </c>
      <c r="F3702" t="s">
        <v>25</v>
      </c>
      <c r="G3702" t="s">
        <v>3592</v>
      </c>
      <c r="H3702" t="s">
        <v>1263</v>
      </c>
      <c r="I3702" t="s">
        <v>18</v>
      </c>
      <c r="J3702" t="s">
        <v>3258</v>
      </c>
      <c r="K3702" t="s">
        <v>300</v>
      </c>
      <c r="L3702" t="s">
        <v>249</v>
      </c>
      <c r="M3702">
        <f>VLOOKUP(L3702,'shipping cost'!$A$2:$B$51,2,FALSE)</f>
        <v>7</v>
      </c>
      <c r="N3702">
        <v>43055</v>
      </c>
      <c r="O3702" t="s">
        <v>79</v>
      </c>
      <c r="P3702" t="s">
        <v>5511</v>
      </c>
      <c r="Q3702" t="s">
        <v>22</v>
      </c>
      <c r="R3702" t="s">
        <v>3230</v>
      </c>
      <c r="S3702" t="s">
        <v>176</v>
      </c>
      <c r="T3702">
        <v>177.56800000000001</v>
      </c>
      <c r="U3702">
        <v>2</v>
      </c>
      <c r="V3702">
        <v>0.2</v>
      </c>
      <c r="W3702">
        <v>-37.733199999999989</v>
      </c>
      <c r="X3702">
        <f>-(T3702-W3702)</f>
        <v>-215.30119999999999</v>
      </c>
      <c r="Y3702">
        <f>D3702-C3702</f>
        <v>5</v>
      </c>
      <c r="Z3702">
        <f>YEAR(C3702)</f>
        <v>2014</v>
      </c>
      <c r="AA3702" s="3">
        <f t="shared" si="57"/>
        <v>-44.733199999999989</v>
      </c>
    </row>
    <row r="3703" spans="1:27" x14ac:dyDescent="0.3">
      <c r="A3703">
        <v>3759</v>
      </c>
      <c r="B3703" t="s">
        <v>7269</v>
      </c>
      <c r="C3703" s="1">
        <v>42265</v>
      </c>
      <c r="D3703" s="1">
        <v>42270</v>
      </c>
      <c r="E3703" s="1" t="str">
        <f>IFERROR(INDEX(Returns!$A$2:$B$297, MATCH('working sheet'!$B3761, Returns!$B$2:$B$297, 0), MATCH('working sheet'!$E$1, Returns!$A$1:$B$1, 0)), "No")</f>
        <v>No</v>
      </c>
      <c r="F3703" t="s">
        <v>25</v>
      </c>
      <c r="G3703" t="s">
        <v>3592</v>
      </c>
      <c r="H3703" t="s">
        <v>1263</v>
      </c>
      <c r="I3703" t="s">
        <v>18</v>
      </c>
      <c r="J3703" t="s">
        <v>3258</v>
      </c>
      <c r="K3703" t="s">
        <v>19</v>
      </c>
      <c r="L3703" t="s">
        <v>20</v>
      </c>
      <c r="M3703">
        <f>VLOOKUP(L3703,'shipping cost'!$A$2:$B$51,2,FALSE)</f>
        <v>7</v>
      </c>
      <c r="N3703">
        <v>90049</v>
      </c>
      <c r="O3703" t="s">
        <v>21</v>
      </c>
      <c r="P3703" t="s">
        <v>4352</v>
      </c>
      <c r="Q3703" t="s">
        <v>22</v>
      </c>
      <c r="R3703" t="s">
        <v>3232</v>
      </c>
      <c r="S3703" t="s">
        <v>460</v>
      </c>
      <c r="T3703">
        <v>11.68</v>
      </c>
      <c r="U3703">
        <v>2</v>
      </c>
      <c r="V3703">
        <v>0</v>
      </c>
      <c r="W3703">
        <v>5.4895999999999994</v>
      </c>
      <c r="X3703">
        <f>-(T3703-W3703)</f>
        <v>-6.1904000000000003</v>
      </c>
      <c r="Y3703">
        <f>D3703-C3703</f>
        <v>5</v>
      </c>
      <c r="Z3703">
        <f>YEAR(C3703)</f>
        <v>2015</v>
      </c>
      <c r="AA3703" s="3">
        <f t="shared" si="57"/>
        <v>-1.5104000000000006</v>
      </c>
    </row>
    <row r="3704" spans="1:27" x14ac:dyDescent="0.3">
      <c r="A3704">
        <v>3760</v>
      </c>
      <c r="B3704" t="s">
        <v>7269</v>
      </c>
      <c r="C3704" s="1">
        <v>42265</v>
      </c>
      <c r="D3704" s="1">
        <v>42270</v>
      </c>
      <c r="E3704" s="1" t="str">
        <f>IFERROR(INDEX(Returns!$A$2:$B$297, MATCH('working sheet'!$B3762, Returns!$B$2:$B$297, 0), MATCH('working sheet'!$E$1, Returns!$A$1:$B$1, 0)), "No")</f>
        <v>No</v>
      </c>
      <c r="F3704" t="s">
        <v>25</v>
      </c>
      <c r="G3704" t="s">
        <v>3592</v>
      </c>
      <c r="H3704" t="s">
        <v>1263</v>
      </c>
      <c r="I3704" t="s">
        <v>18</v>
      </c>
      <c r="J3704" t="s">
        <v>3258</v>
      </c>
      <c r="K3704" t="s">
        <v>19</v>
      </c>
      <c r="L3704" t="s">
        <v>20</v>
      </c>
      <c r="M3704">
        <f>VLOOKUP(L3704,'shipping cost'!$A$2:$B$51,2,FALSE)</f>
        <v>7</v>
      </c>
      <c r="N3704">
        <v>90049</v>
      </c>
      <c r="O3704" t="s">
        <v>21</v>
      </c>
      <c r="P3704" t="s">
        <v>5632</v>
      </c>
      <c r="Q3704" t="s">
        <v>22</v>
      </c>
      <c r="R3704" t="s">
        <v>3236</v>
      </c>
      <c r="S3704" t="s">
        <v>2708</v>
      </c>
      <c r="T3704">
        <v>16.899999999999999</v>
      </c>
      <c r="U3704">
        <v>2</v>
      </c>
      <c r="V3704">
        <v>0</v>
      </c>
      <c r="W3704">
        <v>5.0699999999999985</v>
      </c>
      <c r="X3704">
        <f>-(T3704-W3704)</f>
        <v>-11.83</v>
      </c>
      <c r="Y3704">
        <f>D3704-C3704</f>
        <v>5</v>
      </c>
      <c r="Z3704">
        <f>YEAR(C3704)</f>
        <v>2015</v>
      </c>
      <c r="AA3704" s="3">
        <f t="shared" si="57"/>
        <v>-1.9300000000000015</v>
      </c>
    </row>
    <row r="3705" spans="1:27" x14ac:dyDescent="0.3">
      <c r="A3705">
        <v>3761</v>
      </c>
      <c r="B3705" t="s">
        <v>7269</v>
      </c>
      <c r="C3705" s="1">
        <v>42265</v>
      </c>
      <c r="D3705" s="1">
        <v>42270</v>
      </c>
      <c r="E3705" s="1" t="str">
        <f>IFERROR(INDEX(Returns!$A$2:$B$297, MATCH('working sheet'!$B3763, Returns!$B$2:$B$297, 0), MATCH('working sheet'!$E$1, Returns!$A$1:$B$1, 0)), "No")</f>
        <v>No</v>
      </c>
      <c r="F3705" t="s">
        <v>25</v>
      </c>
      <c r="G3705" t="s">
        <v>3592</v>
      </c>
      <c r="H3705" t="s">
        <v>1263</v>
      </c>
      <c r="I3705" t="s">
        <v>18</v>
      </c>
      <c r="J3705" t="s">
        <v>3258</v>
      </c>
      <c r="K3705" t="s">
        <v>19</v>
      </c>
      <c r="L3705" t="s">
        <v>20</v>
      </c>
      <c r="M3705">
        <f>VLOOKUP(L3705,'shipping cost'!$A$2:$B$51,2,FALSE)</f>
        <v>7</v>
      </c>
      <c r="N3705">
        <v>90049</v>
      </c>
      <c r="O3705" t="s">
        <v>21</v>
      </c>
      <c r="P3705" t="s">
        <v>5206</v>
      </c>
      <c r="Q3705" t="s">
        <v>13</v>
      </c>
      <c r="R3705" t="s">
        <v>3231</v>
      </c>
      <c r="S3705" t="s">
        <v>1497</v>
      </c>
      <c r="T3705">
        <v>24.4</v>
      </c>
      <c r="U3705">
        <v>2</v>
      </c>
      <c r="V3705">
        <v>0</v>
      </c>
      <c r="W3705">
        <v>10.248000000000001</v>
      </c>
      <c r="X3705">
        <f>-(T3705-W3705)</f>
        <v>-14.151999999999997</v>
      </c>
      <c r="Y3705">
        <f>D3705-C3705</f>
        <v>5</v>
      </c>
      <c r="Z3705">
        <f>YEAR(C3705)</f>
        <v>2015</v>
      </c>
      <c r="AA3705" s="3">
        <f t="shared" si="57"/>
        <v>3.2480000000000011</v>
      </c>
    </row>
    <row r="3706" spans="1:27" x14ac:dyDescent="0.3">
      <c r="A3706">
        <v>4684</v>
      </c>
      <c r="B3706" t="s">
        <v>8553</v>
      </c>
      <c r="C3706" s="1">
        <v>42611</v>
      </c>
      <c r="D3706" s="1">
        <v>42616</v>
      </c>
      <c r="E3706" s="1" t="str">
        <f>IFERROR(INDEX(Returns!$A$2:$B$297, MATCH('working sheet'!$B4686, Returns!$B$2:$B$297, 0), MATCH('working sheet'!$E$1, Returns!$A$1:$B$1, 0)), "No")</f>
        <v>No</v>
      </c>
      <c r="F3706" t="s">
        <v>25</v>
      </c>
      <c r="G3706" t="s">
        <v>3592</v>
      </c>
      <c r="H3706" t="s">
        <v>1263</v>
      </c>
      <c r="I3706" t="s">
        <v>18</v>
      </c>
      <c r="J3706" t="s">
        <v>3258</v>
      </c>
      <c r="K3706" t="s">
        <v>77</v>
      </c>
      <c r="L3706" t="s">
        <v>78</v>
      </c>
      <c r="M3706">
        <f>VLOOKUP(L3706,'shipping cost'!$A$2:$B$51,2,FALSE)</f>
        <v>3</v>
      </c>
      <c r="N3706">
        <v>19120</v>
      </c>
      <c r="O3706" t="s">
        <v>79</v>
      </c>
      <c r="P3706" t="s">
        <v>5598</v>
      </c>
      <c r="Q3706" t="s">
        <v>13</v>
      </c>
      <c r="R3706" t="s">
        <v>29</v>
      </c>
      <c r="S3706" t="s">
        <v>1690</v>
      </c>
      <c r="T3706">
        <v>241.92</v>
      </c>
      <c r="U3706">
        <v>4</v>
      </c>
      <c r="V3706">
        <v>0.4</v>
      </c>
      <c r="W3706">
        <v>-56.448000000000008</v>
      </c>
      <c r="X3706">
        <f>-(T3706-W3706)</f>
        <v>-298.36799999999999</v>
      </c>
      <c r="Y3706">
        <f>D3706-C3706</f>
        <v>5</v>
      </c>
      <c r="Z3706">
        <f>YEAR(C3706)</f>
        <v>2016</v>
      </c>
      <c r="AA3706" s="3">
        <f t="shared" si="57"/>
        <v>-59.448000000000008</v>
      </c>
    </row>
    <row r="3707" spans="1:27" x14ac:dyDescent="0.3">
      <c r="A3707">
        <v>4685</v>
      </c>
      <c r="B3707" t="s">
        <v>8553</v>
      </c>
      <c r="C3707" s="1">
        <v>42611</v>
      </c>
      <c r="D3707" s="1">
        <v>42616</v>
      </c>
      <c r="E3707" s="1" t="str">
        <f>IFERROR(INDEX(Returns!$A$2:$B$297, MATCH('working sheet'!$B4687, Returns!$B$2:$B$297, 0), MATCH('working sheet'!$E$1, Returns!$A$1:$B$1, 0)), "No")</f>
        <v>Yes</v>
      </c>
      <c r="F3707" t="s">
        <v>25</v>
      </c>
      <c r="G3707" t="s">
        <v>3592</v>
      </c>
      <c r="H3707" t="s">
        <v>1263</v>
      </c>
      <c r="I3707" t="s">
        <v>18</v>
      </c>
      <c r="J3707" t="s">
        <v>3258</v>
      </c>
      <c r="K3707" t="s">
        <v>77</v>
      </c>
      <c r="L3707" t="s">
        <v>78</v>
      </c>
      <c r="M3707">
        <f>VLOOKUP(L3707,'shipping cost'!$A$2:$B$51,2,FALSE)</f>
        <v>3</v>
      </c>
      <c r="N3707">
        <v>19120</v>
      </c>
      <c r="O3707" t="s">
        <v>79</v>
      </c>
      <c r="P3707" t="s">
        <v>5696</v>
      </c>
      <c r="Q3707" t="s">
        <v>13</v>
      </c>
      <c r="R3707" t="s">
        <v>14</v>
      </c>
      <c r="S3707" t="s">
        <v>2809</v>
      </c>
      <c r="T3707">
        <v>163.88</v>
      </c>
      <c r="U3707">
        <v>4</v>
      </c>
      <c r="V3707">
        <v>0.5</v>
      </c>
      <c r="W3707">
        <v>-81.94</v>
      </c>
      <c r="X3707">
        <f>-(T3707-W3707)</f>
        <v>-245.82</v>
      </c>
      <c r="Y3707">
        <f>D3707-C3707</f>
        <v>5</v>
      </c>
      <c r="Z3707">
        <f>YEAR(C3707)</f>
        <v>2016</v>
      </c>
      <c r="AA3707" s="3">
        <f t="shared" si="57"/>
        <v>-84.94</v>
      </c>
    </row>
    <row r="3708" spans="1:27" x14ac:dyDescent="0.3">
      <c r="A3708">
        <v>4686</v>
      </c>
      <c r="B3708" t="s">
        <v>8553</v>
      </c>
      <c r="C3708" s="1">
        <v>42611</v>
      </c>
      <c r="D3708" s="1">
        <v>42616</v>
      </c>
      <c r="E3708" s="1" t="str">
        <f>IFERROR(INDEX(Returns!$A$2:$B$297, MATCH('working sheet'!$B4688, Returns!$B$2:$B$297, 0), MATCH('working sheet'!$E$1, Returns!$A$1:$B$1, 0)), "No")</f>
        <v>Yes</v>
      </c>
      <c r="F3708" t="s">
        <v>25</v>
      </c>
      <c r="G3708" t="s">
        <v>3592</v>
      </c>
      <c r="H3708" t="s">
        <v>1263</v>
      </c>
      <c r="I3708" t="s">
        <v>18</v>
      </c>
      <c r="J3708" t="s">
        <v>3258</v>
      </c>
      <c r="K3708" t="s">
        <v>77</v>
      </c>
      <c r="L3708" t="s">
        <v>78</v>
      </c>
      <c r="M3708">
        <f>VLOOKUP(L3708,'shipping cost'!$A$2:$B$51,2,FALSE)</f>
        <v>3</v>
      </c>
      <c r="N3708">
        <v>19120</v>
      </c>
      <c r="O3708" t="s">
        <v>79</v>
      </c>
      <c r="P3708" t="s">
        <v>4792</v>
      </c>
      <c r="Q3708" t="s">
        <v>22</v>
      </c>
      <c r="R3708" t="s">
        <v>3234</v>
      </c>
      <c r="S3708" t="s">
        <v>545</v>
      </c>
      <c r="T3708">
        <v>3.4860000000000002</v>
      </c>
      <c r="U3708">
        <v>2</v>
      </c>
      <c r="V3708">
        <v>0.7</v>
      </c>
      <c r="W3708">
        <v>-2.7887999999999993</v>
      </c>
      <c r="X3708">
        <f>-(T3708-W3708)</f>
        <v>-6.274799999999999</v>
      </c>
      <c r="Y3708">
        <f>D3708-C3708</f>
        <v>5</v>
      </c>
      <c r="Z3708">
        <f>YEAR(C3708)</f>
        <v>2016</v>
      </c>
      <c r="AA3708" s="3">
        <f t="shared" si="57"/>
        <v>-5.7887999999999993</v>
      </c>
    </row>
    <row r="3709" spans="1:27" x14ac:dyDescent="0.3">
      <c r="A3709">
        <v>4687</v>
      </c>
      <c r="B3709" t="s">
        <v>8553</v>
      </c>
      <c r="C3709" s="1">
        <v>42611</v>
      </c>
      <c r="D3709" s="1">
        <v>42616</v>
      </c>
      <c r="E3709" s="1" t="str">
        <f>IFERROR(INDEX(Returns!$A$2:$B$297, MATCH('working sheet'!$B4689, Returns!$B$2:$B$297, 0), MATCH('working sheet'!$E$1, Returns!$A$1:$B$1, 0)), "No")</f>
        <v>No</v>
      </c>
      <c r="F3709" t="s">
        <v>25</v>
      </c>
      <c r="G3709" t="s">
        <v>3592</v>
      </c>
      <c r="H3709" t="s">
        <v>1263</v>
      </c>
      <c r="I3709" t="s">
        <v>18</v>
      </c>
      <c r="J3709" t="s">
        <v>3258</v>
      </c>
      <c r="K3709" t="s">
        <v>77</v>
      </c>
      <c r="L3709" t="s">
        <v>78</v>
      </c>
      <c r="M3709">
        <f>VLOOKUP(L3709,'shipping cost'!$A$2:$B$51,2,FALSE)</f>
        <v>3</v>
      </c>
      <c r="N3709">
        <v>19120</v>
      </c>
      <c r="O3709" t="s">
        <v>79</v>
      </c>
      <c r="P3709" t="s">
        <v>5056</v>
      </c>
      <c r="Q3709" t="s">
        <v>22</v>
      </c>
      <c r="R3709" t="s">
        <v>3237</v>
      </c>
      <c r="S3709" t="s">
        <v>2959</v>
      </c>
      <c r="T3709">
        <v>10.584</v>
      </c>
      <c r="U3709">
        <v>7</v>
      </c>
      <c r="V3709">
        <v>0.2</v>
      </c>
      <c r="W3709">
        <v>-2.3813999999999993</v>
      </c>
      <c r="X3709">
        <f>-(T3709-W3709)</f>
        <v>-12.965399999999999</v>
      </c>
      <c r="Y3709">
        <f>D3709-C3709</f>
        <v>5</v>
      </c>
      <c r="Z3709">
        <f>YEAR(C3709)</f>
        <v>2016</v>
      </c>
      <c r="AA3709" s="3">
        <f t="shared" si="57"/>
        <v>-5.3813999999999993</v>
      </c>
    </row>
    <row r="3710" spans="1:27" x14ac:dyDescent="0.3">
      <c r="A3710">
        <v>6008</v>
      </c>
      <c r="B3710" t="s">
        <v>10256</v>
      </c>
      <c r="C3710" s="1">
        <v>42826</v>
      </c>
      <c r="D3710" s="1">
        <v>42828</v>
      </c>
      <c r="E3710" s="1" t="str">
        <f>IFERROR(INDEX(Returns!$A$2:$B$297, MATCH('working sheet'!$B6010, Returns!$B$2:$B$297, 0), MATCH('working sheet'!$E$1, Returns!$A$1:$B$1, 0)), "No")</f>
        <v>No</v>
      </c>
      <c r="F3710" t="s">
        <v>97</v>
      </c>
      <c r="G3710" t="s">
        <v>3592</v>
      </c>
      <c r="H3710" t="s">
        <v>1263</v>
      </c>
      <c r="I3710" t="s">
        <v>18</v>
      </c>
      <c r="J3710" t="s">
        <v>3258</v>
      </c>
      <c r="K3710" t="s">
        <v>1198</v>
      </c>
      <c r="L3710" t="s">
        <v>195</v>
      </c>
      <c r="M3710">
        <f>VLOOKUP(L3710,'shipping cost'!$A$2:$B$51,2,FALSE)</f>
        <v>10</v>
      </c>
      <c r="N3710">
        <v>29501</v>
      </c>
      <c r="O3710" t="s">
        <v>12</v>
      </c>
      <c r="P3710" t="s">
        <v>4214</v>
      </c>
      <c r="Q3710" t="s">
        <v>13</v>
      </c>
      <c r="R3710" t="s">
        <v>3231</v>
      </c>
      <c r="S3710" t="s">
        <v>2230</v>
      </c>
      <c r="T3710">
        <v>127.94999999999999</v>
      </c>
      <c r="U3710">
        <v>3</v>
      </c>
      <c r="V3710">
        <v>0</v>
      </c>
      <c r="W3710">
        <v>21.751499999999986</v>
      </c>
      <c r="X3710">
        <f>-(T3710-W3710)</f>
        <v>-106.1985</v>
      </c>
      <c r="Y3710">
        <f>D3710-C3710</f>
        <v>2</v>
      </c>
      <c r="Z3710">
        <f>YEAR(C3710)</f>
        <v>2017</v>
      </c>
      <c r="AA3710" s="3">
        <f t="shared" si="57"/>
        <v>11.751499999999986</v>
      </c>
    </row>
    <row r="3711" spans="1:27" x14ac:dyDescent="0.3">
      <c r="A3711">
        <v>8548</v>
      </c>
      <c r="B3711" t="s">
        <v>7787</v>
      </c>
      <c r="C3711" s="1">
        <v>42343</v>
      </c>
      <c r="D3711" s="1">
        <v>42348</v>
      </c>
      <c r="E3711" s="1" t="str">
        <f>IFERROR(INDEX(Returns!$A$2:$B$297, MATCH('working sheet'!$B8550, Returns!$B$2:$B$297, 0), MATCH('working sheet'!$E$1, Returns!$A$1:$B$1, 0)), "No")</f>
        <v>No</v>
      </c>
      <c r="F3711" t="s">
        <v>25</v>
      </c>
      <c r="G3711" t="s">
        <v>3592</v>
      </c>
      <c r="H3711" t="s">
        <v>1263</v>
      </c>
      <c r="I3711" t="s">
        <v>18</v>
      </c>
      <c r="J3711" t="s">
        <v>3258</v>
      </c>
      <c r="K3711" t="s">
        <v>19</v>
      </c>
      <c r="L3711" t="s">
        <v>20</v>
      </c>
      <c r="M3711">
        <f>VLOOKUP(L3711,'shipping cost'!$A$2:$B$51,2,FALSE)</f>
        <v>7</v>
      </c>
      <c r="N3711">
        <v>90049</v>
      </c>
      <c r="O3711" t="s">
        <v>21</v>
      </c>
      <c r="P3711" t="s">
        <v>4308</v>
      </c>
      <c r="Q3711" t="s">
        <v>35</v>
      </c>
      <c r="R3711" t="s">
        <v>3235</v>
      </c>
      <c r="S3711" t="s">
        <v>446</v>
      </c>
      <c r="T3711">
        <v>39</v>
      </c>
      <c r="U3711">
        <v>3</v>
      </c>
      <c r="V3711">
        <v>0</v>
      </c>
      <c r="W3711">
        <v>17.549999999999997</v>
      </c>
      <c r="X3711">
        <f>-(T3711-W3711)</f>
        <v>-21.450000000000003</v>
      </c>
      <c r="Y3711">
        <f>D3711-C3711</f>
        <v>5</v>
      </c>
      <c r="Z3711">
        <f>YEAR(C3711)</f>
        <v>2015</v>
      </c>
      <c r="AA3711" s="3">
        <f t="shared" si="57"/>
        <v>10.549999999999997</v>
      </c>
    </row>
    <row r="3712" spans="1:27" x14ac:dyDescent="0.3">
      <c r="A3712">
        <v>8549</v>
      </c>
      <c r="B3712" t="s">
        <v>7787</v>
      </c>
      <c r="C3712" s="1">
        <v>42343</v>
      </c>
      <c r="D3712" s="1">
        <v>42348</v>
      </c>
      <c r="E3712" s="1" t="str">
        <f>IFERROR(INDEX(Returns!$A$2:$B$297, MATCH('working sheet'!$B8551, Returns!$B$2:$B$297, 0), MATCH('working sheet'!$E$1, Returns!$A$1:$B$1, 0)), "No")</f>
        <v>No</v>
      </c>
      <c r="F3712" t="s">
        <v>25</v>
      </c>
      <c r="G3712" t="s">
        <v>3592</v>
      </c>
      <c r="H3712" t="s">
        <v>1263</v>
      </c>
      <c r="I3712" t="s">
        <v>18</v>
      </c>
      <c r="J3712" t="s">
        <v>3258</v>
      </c>
      <c r="K3712" t="s">
        <v>19</v>
      </c>
      <c r="L3712" t="s">
        <v>20</v>
      </c>
      <c r="M3712">
        <f>VLOOKUP(L3712,'shipping cost'!$A$2:$B$51,2,FALSE)</f>
        <v>7</v>
      </c>
      <c r="N3712">
        <v>90049</v>
      </c>
      <c r="O3712" t="s">
        <v>21</v>
      </c>
      <c r="P3712" t="s">
        <v>4906</v>
      </c>
      <c r="Q3712" t="s">
        <v>22</v>
      </c>
      <c r="R3712" t="s">
        <v>23</v>
      </c>
      <c r="S3712" t="s">
        <v>2734</v>
      </c>
      <c r="T3712">
        <v>12.6</v>
      </c>
      <c r="U3712">
        <v>4</v>
      </c>
      <c r="V3712">
        <v>0</v>
      </c>
      <c r="W3712">
        <v>6.048</v>
      </c>
      <c r="X3712">
        <f>-(T3712-W3712)</f>
        <v>-6.5519999999999996</v>
      </c>
      <c r="Y3712">
        <f>D3712-C3712</f>
        <v>5</v>
      </c>
      <c r="Z3712">
        <f>YEAR(C3712)</f>
        <v>2015</v>
      </c>
      <c r="AA3712" s="3">
        <f t="shared" si="57"/>
        <v>-0.95199999999999996</v>
      </c>
    </row>
    <row r="3713" spans="1:27" x14ac:dyDescent="0.3">
      <c r="A3713">
        <v>8550</v>
      </c>
      <c r="B3713" t="s">
        <v>7788</v>
      </c>
      <c r="C3713" s="1">
        <v>42258</v>
      </c>
      <c r="D3713" s="1">
        <v>42259</v>
      </c>
      <c r="E3713" s="1" t="str">
        <f>IFERROR(INDEX(Returns!$A$2:$B$297, MATCH('working sheet'!$B8552, Returns!$B$2:$B$297, 0), MATCH('working sheet'!$E$1, Returns!$A$1:$B$1, 0)), "No")</f>
        <v>No</v>
      </c>
      <c r="F3713" t="s">
        <v>97</v>
      </c>
      <c r="G3713" t="s">
        <v>3592</v>
      </c>
      <c r="H3713" t="s">
        <v>1263</v>
      </c>
      <c r="I3713" t="s">
        <v>18</v>
      </c>
      <c r="J3713" t="s">
        <v>3258</v>
      </c>
      <c r="K3713" t="s">
        <v>227</v>
      </c>
      <c r="L3713" t="s">
        <v>228</v>
      </c>
      <c r="M3713">
        <f>VLOOKUP(L3713,'shipping cost'!$A$2:$B$51,2,FALSE)</f>
        <v>10</v>
      </c>
      <c r="N3713">
        <v>80013</v>
      </c>
      <c r="O3713" t="s">
        <v>21</v>
      </c>
      <c r="P3713" t="s">
        <v>4546</v>
      </c>
      <c r="Q3713" t="s">
        <v>13</v>
      </c>
      <c r="R3713" t="s">
        <v>3231</v>
      </c>
      <c r="S3713" t="s">
        <v>2328</v>
      </c>
      <c r="T3713">
        <v>24.64</v>
      </c>
      <c r="U3713">
        <v>4</v>
      </c>
      <c r="V3713">
        <v>0.2</v>
      </c>
      <c r="W3713">
        <v>4.0039999999999978</v>
      </c>
      <c r="X3713">
        <f>-(T3713-W3713)</f>
        <v>-20.636000000000003</v>
      </c>
      <c r="Y3713">
        <f>D3713-C3713</f>
        <v>1</v>
      </c>
      <c r="Z3713">
        <f>YEAR(C3713)</f>
        <v>2015</v>
      </c>
      <c r="AA3713" s="3">
        <f t="shared" si="57"/>
        <v>-5.9960000000000022</v>
      </c>
    </row>
    <row r="3714" spans="1:27" x14ac:dyDescent="0.3">
      <c r="A3714">
        <v>1325</v>
      </c>
      <c r="B3714" t="s">
        <v>6053</v>
      </c>
      <c r="C3714" s="1">
        <v>41910</v>
      </c>
      <c r="D3714" s="1">
        <v>41915</v>
      </c>
      <c r="E3714" s="1" t="str">
        <f>IFERROR(INDEX(Returns!$A$2:$B$297, MATCH('working sheet'!$B1327, Returns!$B$2:$B$297, 0), MATCH('working sheet'!$E$1, Returns!$A$1:$B$1, 0)), "No")</f>
        <v>No</v>
      </c>
      <c r="F3714" t="s">
        <v>25</v>
      </c>
      <c r="G3714" t="s">
        <v>3691</v>
      </c>
      <c r="H3714" t="s">
        <v>1625</v>
      </c>
      <c r="I3714" t="s">
        <v>18</v>
      </c>
      <c r="J3714" t="s">
        <v>3258</v>
      </c>
      <c r="K3714" t="s">
        <v>710</v>
      </c>
      <c r="L3714" t="s">
        <v>601</v>
      </c>
      <c r="M3714">
        <f>VLOOKUP(L3714,'shipping cost'!$A$2:$B$51,2,FALSE)</f>
        <v>3</v>
      </c>
      <c r="N3714">
        <v>1841</v>
      </c>
      <c r="O3714" t="s">
        <v>79</v>
      </c>
      <c r="P3714" t="s">
        <v>4525</v>
      </c>
      <c r="Q3714" t="s">
        <v>22</v>
      </c>
      <c r="R3714" t="s">
        <v>3230</v>
      </c>
      <c r="S3714" t="s">
        <v>2877</v>
      </c>
      <c r="T3714">
        <v>46.26</v>
      </c>
      <c r="U3714">
        <v>3</v>
      </c>
      <c r="V3714">
        <v>0</v>
      </c>
      <c r="W3714">
        <v>12.490200000000003</v>
      </c>
      <c r="X3714">
        <f>-(T3714-W3714)</f>
        <v>-33.769799999999996</v>
      </c>
      <c r="Y3714">
        <f>D3714-C3714</f>
        <v>5</v>
      </c>
      <c r="Z3714">
        <f>YEAR(C3714)</f>
        <v>2014</v>
      </c>
      <c r="AA3714" s="3">
        <f t="shared" ref="AA3714:AA3777" si="58">W3714-M3714</f>
        <v>9.4902000000000033</v>
      </c>
    </row>
    <row r="3715" spans="1:27" x14ac:dyDescent="0.3">
      <c r="A3715">
        <v>7262</v>
      </c>
      <c r="B3715" t="s">
        <v>10470</v>
      </c>
      <c r="C3715" s="1">
        <v>42896</v>
      </c>
      <c r="D3715" s="1">
        <v>42899</v>
      </c>
      <c r="E3715" s="1" t="str">
        <f>IFERROR(INDEX(Returns!$A$2:$B$297, MATCH('working sheet'!$B7264, Returns!$B$2:$B$297, 0), MATCH('working sheet'!$E$1, Returns!$A$1:$B$1, 0)), "No")</f>
        <v>No</v>
      </c>
      <c r="F3715" t="s">
        <v>7</v>
      </c>
      <c r="G3715" t="s">
        <v>3691</v>
      </c>
      <c r="H3715" t="s">
        <v>1625</v>
      </c>
      <c r="I3715" t="s">
        <v>18</v>
      </c>
      <c r="J3715" t="s">
        <v>3258</v>
      </c>
      <c r="K3715" t="s">
        <v>2283</v>
      </c>
      <c r="L3715" t="s">
        <v>20</v>
      </c>
      <c r="M3715">
        <f>VLOOKUP(L3715,'shipping cost'!$A$2:$B$51,2,FALSE)</f>
        <v>7</v>
      </c>
      <c r="N3715">
        <v>91360</v>
      </c>
      <c r="O3715" t="s">
        <v>21</v>
      </c>
      <c r="P3715" t="s">
        <v>5769</v>
      </c>
      <c r="Q3715" t="s">
        <v>22</v>
      </c>
      <c r="R3715" t="s">
        <v>3232</v>
      </c>
      <c r="S3715" t="s">
        <v>2550</v>
      </c>
      <c r="T3715">
        <v>14.700000000000001</v>
      </c>
      <c r="U3715">
        <v>7</v>
      </c>
      <c r="V3715">
        <v>0</v>
      </c>
      <c r="W3715">
        <v>4.1160000000000005</v>
      </c>
      <c r="X3715">
        <f>-(T3715-W3715)</f>
        <v>-10.584</v>
      </c>
      <c r="Y3715">
        <f>D3715-C3715</f>
        <v>3</v>
      </c>
      <c r="Z3715">
        <f>YEAR(C3715)</f>
        <v>2017</v>
      </c>
      <c r="AA3715" s="3">
        <f t="shared" si="58"/>
        <v>-2.8839999999999995</v>
      </c>
    </row>
    <row r="3716" spans="1:27" x14ac:dyDescent="0.3">
      <c r="A3716">
        <v>8302</v>
      </c>
      <c r="B3716" t="s">
        <v>10640</v>
      </c>
      <c r="C3716" s="1">
        <v>42942</v>
      </c>
      <c r="D3716" s="1">
        <v>42948</v>
      </c>
      <c r="E3716" s="1" t="str">
        <f>IFERROR(INDEX(Returns!$A$2:$B$297, MATCH('working sheet'!$B8304, Returns!$B$2:$B$297, 0), MATCH('working sheet'!$E$1, Returns!$A$1:$B$1, 0)), "No")</f>
        <v>No</v>
      </c>
      <c r="F3716" t="s">
        <v>25</v>
      </c>
      <c r="G3716" t="s">
        <v>3691</v>
      </c>
      <c r="H3716" t="s">
        <v>1625</v>
      </c>
      <c r="I3716" t="s">
        <v>18</v>
      </c>
      <c r="J3716" t="s">
        <v>3258</v>
      </c>
      <c r="K3716" t="s">
        <v>19</v>
      </c>
      <c r="L3716" t="s">
        <v>20</v>
      </c>
      <c r="M3716">
        <f>VLOOKUP(L3716,'shipping cost'!$A$2:$B$51,2,FALSE)</f>
        <v>7</v>
      </c>
      <c r="N3716">
        <v>90036</v>
      </c>
      <c r="O3716" t="s">
        <v>21</v>
      </c>
      <c r="P3716" t="s">
        <v>5800</v>
      </c>
      <c r="Q3716" t="s">
        <v>35</v>
      </c>
      <c r="R3716" t="s">
        <v>3235</v>
      </c>
      <c r="S3716" t="s">
        <v>2254</v>
      </c>
      <c r="T3716">
        <v>1649.95</v>
      </c>
      <c r="U3716">
        <v>5</v>
      </c>
      <c r="V3716">
        <v>0</v>
      </c>
      <c r="W3716">
        <v>659.98</v>
      </c>
      <c r="X3716">
        <f>-(T3716-W3716)</f>
        <v>-989.97</v>
      </c>
      <c r="Y3716">
        <f>D3716-C3716</f>
        <v>6</v>
      </c>
      <c r="Z3716">
        <f>YEAR(C3716)</f>
        <v>2017</v>
      </c>
      <c r="AA3716" s="3">
        <f t="shared" si="58"/>
        <v>652.98</v>
      </c>
    </row>
    <row r="3717" spans="1:27" x14ac:dyDescent="0.3">
      <c r="A3717">
        <v>8303</v>
      </c>
      <c r="B3717" t="s">
        <v>10640</v>
      </c>
      <c r="C3717" s="1">
        <v>42942</v>
      </c>
      <c r="D3717" s="1">
        <v>42948</v>
      </c>
      <c r="E3717" s="1" t="str">
        <f>IFERROR(INDEX(Returns!$A$2:$B$297, MATCH('working sheet'!$B8305, Returns!$B$2:$B$297, 0), MATCH('working sheet'!$E$1, Returns!$A$1:$B$1, 0)), "No")</f>
        <v>No</v>
      </c>
      <c r="F3717" t="s">
        <v>25</v>
      </c>
      <c r="G3717" t="s">
        <v>3691</v>
      </c>
      <c r="H3717" t="s">
        <v>1625</v>
      </c>
      <c r="I3717" t="s">
        <v>18</v>
      </c>
      <c r="J3717" t="s">
        <v>3258</v>
      </c>
      <c r="K3717" t="s">
        <v>19</v>
      </c>
      <c r="L3717" t="s">
        <v>20</v>
      </c>
      <c r="M3717">
        <f>VLOOKUP(L3717,'shipping cost'!$A$2:$B$51,2,FALSE)</f>
        <v>7</v>
      </c>
      <c r="N3717">
        <v>90036</v>
      </c>
      <c r="O3717" t="s">
        <v>21</v>
      </c>
      <c r="P3717" t="s">
        <v>4755</v>
      </c>
      <c r="Q3717" t="s">
        <v>13</v>
      </c>
      <c r="R3717" t="s">
        <v>3229</v>
      </c>
      <c r="S3717" t="s">
        <v>2646</v>
      </c>
      <c r="T3717">
        <v>362.35199999999998</v>
      </c>
      <c r="U3717">
        <v>3</v>
      </c>
      <c r="V3717">
        <v>0.2</v>
      </c>
      <c r="W3717">
        <v>45.293999999999954</v>
      </c>
      <c r="X3717">
        <f>-(T3717-W3717)</f>
        <v>-317.05799999999999</v>
      </c>
      <c r="Y3717">
        <f>D3717-C3717</f>
        <v>6</v>
      </c>
      <c r="Z3717">
        <f>YEAR(C3717)</f>
        <v>2017</v>
      </c>
      <c r="AA3717" s="3">
        <f t="shared" si="58"/>
        <v>38.293999999999954</v>
      </c>
    </row>
    <row r="3718" spans="1:27" x14ac:dyDescent="0.3">
      <c r="A3718">
        <v>9228</v>
      </c>
      <c r="B3718" t="s">
        <v>10801</v>
      </c>
      <c r="C3718" s="1">
        <v>42813</v>
      </c>
      <c r="D3718" s="1">
        <v>42818</v>
      </c>
      <c r="E3718" s="1" t="str">
        <f>IFERROR(INDEX(Returns!$A$2:$B$297, MATCH('working sheet'!$B9230, Returns!$B$2:$B$297, 0), MATCH('working sheet'!$E$1, Returns!$A$1:$B$1, 0)), "No")</f>
        <v>No</v>
      </c>
      <c r="F3718" t="s">
        <v>25</v>
      </c>
      <c r="G3718" t="s">
        <v>3691</v>
      </c>
      <c r="H3718" t="s">
        <v>1625</v>
      </c>
      <c r="I3718" t="s">
        <v>18</v>
      </c>
      <c r="J3718" t="s">
        <v>3258</v>
      </c>
      <c r="K3718" t="s">
        <v>19</v>
      </c>
      <c r="L3718" t="s">
        <v>20</v>
      </c>
      <c r="M3718">
        <f>VLOOKUP(L3718,'shipping cost'!$A$2:$B$51,2,FALSE)</f>
        <v>7</v>
      </c>
      <c r="N3718">
        <v>90008</v>
      </c>
      <c r="O3718" t="s">
        <v>21</v>
      </c>
      <c r="P3718" t="s">
        <v>5385</v>
      </c>
      <c r="Q3718" t="s">
        <v>22</v>
      </c>
      <c r="R3718" t="s">
        <v>38</v>
      </c>
      <c r="S3718" t="s">
        <v>2350</v>
      </c>
      <c r="T3718">
        <v>381.35999999999996</v>
      </c>
      <c r="U3718">
        <v>7</v>
      </c>
      <c r="V3718">
        <v>0</v>
      </c>
      <c r="W3718">
        <v>106.78080000000003</v>
      </c>
      <c r="X3718">
        <f>-(T3718-W3718)</f>
        <v>-274.5791999999999</v>
      </c>
      <c r="Y3718">
        <f>D3718-C3718</f>
        <v>5</v>
      </c>
      <c r="Z3718">
        <f>YEAR(C3718)</f>
        <v>2017</v>
      </c>
      <c r="AA3718" s="3">
        <f t="shared" si="58"/>
        <v>99.780800000000028</v>
      </c>
    </row>
    <row r="3719" spans="1:27" x14ac:dyDescent="0.3">
      <c r="A3719">
        <v>4499</v>
      </c>
      <c r="B3719" t="s">
        <v>6364</v>
      </c>
      <c r="C3719" s="1">
        <v>41964</v>
      </c>
      <c r="D3719" s="1">
        <v>41969</v>
      </c>
      <c r="E3719" s="1" t="str">
        <f>IFERROR(INDEX(Returns!$A$2:$B$297, MATCH('working sheet'!$B4501, Returns!$B$2:$B$297, 0), MATCH('working sheet'!$E$1, Returns!$A$1:$B$1, 0)), "No")</f>
        <v>No</v>
      </c>
      <c r="F3719" t="s">
        <v>25</v>
      </c>
      <c r="G3719" t="s">
        <v>4002</v>
      </c>
      <c r="H3719" t="s">
        <v>2867</v>
      </c>
      <c r="I3719" t="s">
        <v>18</v>
      </c>
      <c r="J3719" t="s">
        <v>3258</v>
      </c>
      <c r="K3719" t="s">
        <v>67</v>
      </c>
      <c r="L3719" t="s">
        <v>20</v>
      </c>
      <c r="M3719">
        <f>VLOOKUP(L3719,'shipping cost'!$A$2:$B$51,2,FALSE)</f>
        <v>7</v>
      </c>
      <c r="N3719">
        <v>94110</v>
      </c>
      <c r="O3719" t="s">
        <v>21</v>
      </c>
      <c r="P3719" t="s">
        <v>5245</v>
      </c>
      <c r="Q3719" t="s">
        <v>22</v>
      </c>
      <c r="R3719" t="s">
        <v>45</v>
      </c>
      <c r="S3719" t="s">
        <v>908</v>
      </c>
      <c r="T3719">
        <v>12.96</v>
      </c>
      <c r="U3719">
        <v>2</v>
      </c>
      <c r="V3719">
        <v>0</v>
      </c>
      <c r="W3719">
        <v>6.2208000000000006</v>
      </c>
      <c r="X3719">
        <f>-(T3719-W3719)</f>
        <v>-6.7392000000000003</v>
      </c>
      <c r="Y3719">
        <f>D3719-C3719</f>
        <v>5</v>
      </c>
      <c r="Z3719">
        <f>YEAR(C3719)</f>
        <v>2014</v>
      </c>
      <c r="AA3719" s="3">
        <f t="shared" si="58"/>
        <v>-0.77919999999999945</v>
      </c>
    </row>
    <row r="3720" spans="1:27" x14ac:dyDescent="0.3">
      <c r="A3720">
        <v>5392</v>
      </c>
      <c r="B3720" t="s">
        <v>6455</v>
      </c>
      <c r="C3720" s="1">
        <v>41962</v>
      </c>
      <c r="D3720" s="1">
        <v>41968</v>
      </c>
      <c r="E3720" s="1" t="str">
        <f>IFERROR(INDEX(Returns!$A$2:$B$297, MATCH('working sheet'!$B5394, Returns!$B$2:$B$297, 0), MATCH('working sheet'!$E$1, Returns!$A$1:$B$1, 0)), "No")</f>
        <v>No</v>
      </c>
      <c r="F3720" t="s">
        <v>25</v>
      </c>
      <c r="G3720" t="s">
        <v>4002</v>
      </c>
      <c r="H3720" t="s">
        <v>2867</v>
      </c>
      <c r="I3720" t="s">
        <v>18</v>
      </c>
      <c r="J3720" t="s">
        <v>3258</v>
      </c>
      <c r="K3720" t="s">
        <v>260</v>
      </c>
      <c r="L3720" t="s">
        <v>127</v>
      </c>
      <c r="M3720">
        <f>VLOOKUP(L3720,'shipping cost'!$A$2:$B$51,2,FALSE)</f>
        <v>5</v>
      </c>
      <c r="N3720">
        <v>19805</v>
      </c>
      <c r="O3720" t="s">
        <v>79</v>
      </c>
      <c r="P3720" t="s">
        <v>4645</v>
      </c>
      <c r="Q3720" t="s">
        <v>22</v>
      </c>
      <c r="R3720" t="s">
        <v>23</v>
      </c>
      <c r="S3720" t="s">
        <v>2321</v>
      </c>
      <c r="T3720">
        <v>22.5</v>
      </c>
      <c r="U3720">
        <v>6</v>
      </c>
      <c r="V3720">
        <v>0</v>
      </c>
      <c r="W3720">
        <v>10.799999999999999</v>
      </c>
      <c r="X3720">
        <f>-(T3720-W3720)</f>
        <v>-11.700000000000001</v>
      </c>
      <c r="Y3720">
        <f>D3720-C3720</f>
        <v>6</v>
      </c>
      <c r="Z3720">
        <f>YEAR(C3720)</f>
        <v>2014</v>
      </c>
      <c r="AA3720" s="3">
        <f t="shared" si="58"/>
        <v>5.7999999999999989</v>
      </c>
    </row>
    <row r="3721" spans="1:27" x14ac:dyDescent="0.3">
      <c r="A3721">
        <v>5393</v>
      </c>
      <c r="B3721" t="s">
        <v>6455</v>
      </c>
      <c r="C3721" s="1">
        <v>41962</v>
      </c>
      <c r="D3721" s="1">
        <v>41968</v>
      </c>
      <c r="E3721" s="1" t="str">
        <f>IFERROR(INDEX(Returns!$A$2:$B$297, MATCH('working sheet'!$B5395, Returns!$B$2:$B$297, 0), MATCH('working sheet'!$E$1, Returns!$A$1:$B$1, 0)), "No")</f>
        <v>No</v>
      </c>
      <c r="F3721" t="s">
        <v>25</v>
      </c>
      <c r="G3721" t="s">
        <v>4002</v>
      </c>
      <c r="H3721" t="s">
        <v>2867</v>
      </c>
      <c r="I3721" t="s">
        <v>18</v>
      </c>
      <c r="J3721" t="s">
        <v>3258</v>
      </c>
      <c r="K3721" t="s">
        <v>260</v>
      </c>
      <c r="L3721" t="s">
        <v>127</v>
      </c>
      <c r="M3721">
        <f>VLOOKUP(L3721,'shipping cost'!$A$2:$B$51,2,FALSE)</f>
        <v>5</v>
      </c>
      <c r="N3721">
        <v>19805</v>
      </c>
      <c r="O3721" t="s">
        <v>79</v>
      </c>
      <c r="P3721" t="s">
        <v>4092</v>
      </c>
      <c r="Q3721" t="s">
        <v>22</v>
      </c>
      <c r="R3721" t="s">
        <v>23</v>
      </c>
      <c r="S3721" t="s">
        <v>1610</v>
      </c>
      <c r="T3721">
        <v>9.9600000000000009</v>
      </c>
      <c r="U3721">
        <v>2</v>
      </c>
      <c r="V3721">
        <v>0</v>
      </c>
      <c r="W3721">
        <v>4.5815999999999999</v>
      </c>
      <c r="X3721">
        <f>-(T3721-W3721)</f>
        <v>-5.378400000000001</v>
      </c>
      <c r="Y3721">
        <f>D3721-C3721</f>
        <v>6</v>
      </c>
      <c r="Z3721">
        <f>YEAR(C3721)</f>
        <v>2014</v>
      </c>
      <c r="AA3721" s="3">
        <f t="shared" si="58"/>
        <v>-0.41840000000000011</v>
      </c>
    </row>
    <row r="3722" spans="1:27" x14ac:dyDescent="0.3">
      <c r="A3722">
        <v>5394</v>
      </c>
      <c r="B3722" t="s">
        <v>6455</v>
      </c>
      <c r="C3722" s="1">
        <v>41962</v>
      </c>
      <c r="D3722" s="1">
        <v>41968</v>
      </c>
      <c r="E3722" s="1" t="str">
        <f>IFERROR(INDEX(Returns!$A$2:$B$297, MATCH('working sheet'!$B5396, Returns!$B$2:$B$297, 0), MATCH('working sheet'!$E$1, Returns!$A$1:$B$1, 0)), "No")</f>
        <v>No</v>
      </c>
      <c r="F3722" t="s">
        <v>25</v>
      </c>
      <c r="G3722" t="s">
        <v>4002</v>
      </c>
      <c r="H3722" t="s">
        <v>2867</v>
      </c>
      <c r="I3722" t="s">
        <v>18</v>
      </c>
      <c r="J3722" t="s">
        <v>3258</v>
      </c>
      <c r="K3722" t="s">
        <v>260</v>
      </c>
      <c r="L3722" t="s">
        <v>127</v>
      </c>
      <c r="M3722">
        <f>VLOOKUP(L3722,'shipping cost'!$A$2:$B$51,2,FALSE)</f>
        <v>5</v>
      </c>
      <c r="N3722">
        <v>19805</v>
      </c>
      <c r="O3722" t="s">
        <v>79</v>
      </c>
      <c r="P3722" t="s">
        <v>4574</v>
      </c>
      <c r="Q3722" t="s">
        <v>22</v>
      </c>
      <c r="R3722" t="s">
        <v>3234</v>
      </c>
      <c r="S3722" t="s">
        <v>1134</v>
      </c>
      <c r="T3722">
        <v>213.08</v>
      </c>
      <c r="U3722">
        <v>7</v>
      </c>
      <c r="V3722">
        <v>0</v>
      </c>
      <c r="W3722">
        <v>102.2784</v>
      </c>
      <c r="X3722">
        <f>-(T3722-W3722)</f>
        <v>-110.80160000000001</v>
      </c>
      <c r="Y3722">
        <f>D3722-C3722</f>
        <v>6</v>
      </c>
      <c r="Z3722">
        <f>YEAR(C3722)</f>
        <v>2014</v>
      </c>
      <c r="AA3722" s="3">
        <f t="shared" si="58"/>
        <v>97.278400000000005</v>
      </c>
    </row>
    <row r="3723" spans="1:27" x14ac:dyDescent="0.3">
      <c r="A3723">
        <v>5395</v>
      </c>
      <c r="B3723" t="s">
        <v>6455</v>
      </c>
      <c r="C3723" s="1">
        <v>41962</v>
      </c>
      <c r="D3723" s="1">
        <v>41968</v>
      </c>
      <c r="E3723" s="1" t="str">
        <f>IFERROR(INDEX(Returns!$A$2:$B$297, MATCH('working sheet'!$B5397, Returns!$B$2:$B$297, 0), MATCH('working sheet'!$E$1, Returns!$A$1:$B$1, 0)), "No")</f>
        <v>No</v>
      </c>
      <c r="F3723" t="s">
        <v>25</v>
      </c>
      <c r="G3723" t="s">
        <v>4002</v>
      </c>
      <c r="H3723" t="s">
        <v>2867</v>
      </c>
      <c r="I3723" t="s">
        <v>18</v>
      </c>
      <c r="J3723" t="s">
        <v>3258</v>
      </c>
      <c r="K3723" t="s">
        <v>260</v>
      </c>
      <c r="L3723" t="s">
        <v>127</v>
      </c>
      <c r="M3723">
        <f>VLOOKUP(L3723,'shipping cost'!$A$2:$B$51,2,FALSE)</f>
        <v>5</v>
      </c>
      <c r="N3723">
        <v>19805</v>
      </c>
      <c r="O3723" t="s">
        <v>79</v>
      </c>
      <c r="P3723" t="s">
        <v>5144</v>
      </c>
      <c r="Q3723" t="s">
        <v>13</v>
      </c>
      <c r="R3723" t="s">
        <v>14</v>
      </c>
      <c r="S3723" t="s">
        <v>780</v>
      </c>
      <c r="T3723">
        <v>1025.8799999999999</v>
      </c>
      <c r="U3723">
        <v>6</v>
      </c>
      <c r="V3723">
        <v>0</v>
      </c>
      <c r="W3723">
        <v>235.95240000000001</v>
      </c>
      <c r="X3723">
        <f>-(T3723-W3723)</f>
        <v>-789.92759999999987</v>
      </c>
      <c r="Y3723">
        <f>D3723-C3723</f>
        <v>6</v>
      </c>
      <c r="Z3723">
        <f>YEAR(C3723)</f>
        <v>2014</v>
      </c>
      <c r="AA3723" s="3">
        <f t="shared" si="58"/>
        <v>230.95240000000001</v>
      </c>
    </row>
    <row r="3724" spans="1:27" x14ac:dyDescent="0.3">
      <c r="A3724">
        <v>2980</v>
      </c>
      <c r="B3724" t="s">
        <v>7208</v>
      </c>
      <c r="C3724" s="1">
        <v>42167</v>
      </c>
      <c r="D3724" s="1">
        <v>42172</v>
      </c>
      <c r="E3724" s="1" t="str">
        <f>IFERROR(INDEX(Returns!$A$2:$B$297, MATCH('working sheet'!$B2982, Returns!$B$2:$B$297, 0), MATCH('working sheet'!$E$1, Returns!$A$1:$B$1, 0)), "No")</f>
        <v>No</v>
      </c>
      <c r="F3724" t="s">
        <v>25</v>
      </c>
      <c r="G3724" t="s">
        <v>3931</v>
      </c>
      <c r="H3724" t="s">
        <v>2531</v>
      </c>
      <c r="I3724" t="s">
        <v>9</v>
      </c>
      <c r="J3724" t="s">
        <v>3258</v>
      </c>
      <c r="K3724" t="s">
        <v>77</v>
      </c>
      <c r="L3724" t="s">
        <v>78</v>
      </c>
      <c r="M3724">
        <f>VLOOKUP(L3724,'shipping cost'!$A$2:$B$51,2,FALSE)</f>
        <v>3</v>
      </c>
      <c r="N3724">
        <v>19134</v>
      </c>
      <c r="O3724" t="s">
        <v>79</v>
      </c>
      <c r="P3724" t="s">
        <v>5536</v>
      </c>
      <c r="Q3724" t="s">
        <v>22</v>
      </c>
      <c r="R3724" t="s">
        <v>45</v>
      </c>
      <c r="S3724" t="s">
        <v>1072</v>
      </c>
      <c r="T3724">
        <v>20.736000000000004</v>
      </c>
      <c r="U3724">
        <v>4</v>
      </c>
      <c r="V3724">
        <v>0.2</v>
      </c>
      <c r="W3724">
        <v>7.2576000000000001</v>
      </c>
      <c r="X3724">
        <f>-(T3724-W3724)</f>
        <v>-13.478400000000004</v>
      </c>
      <c r="Y3724">
        <f>D3724-C3724</f>
        <v>5</v>
      </c>
      <c r="Z3724">
        <f>YEAR(C3724)</f>
        <v>2015</v>
      </c>
      <c r="AA3724" s="3">
        <f t="shared" si="58"/>
        <v>4.2576000000000001</v>
      </c>
    </row>
    <row r="3725" spans="1:27" x14ac:dyDescent="0.3">
      <c r="A3725">
        <v>2981</v>
      </c>
      <c r="B3725" t="s">
        <v>7208</v>
      </c>
      <c r="C3725" s="1">
        <v>42167</v>
      </c>
      <c r="D3725" s="1">
        <v>42172</v>
      </c>
      <c r="E3725" s="1" t="str">
        <f>IFERROR(INDEX(Returns!$A$2:$B$297, MATCH('working sheet'!$B2983, Returns!$B$2:$B$297, 0), MATCH('working sheet'!$E$1, Returns!$A$1:$B$1, 0)), "No")</f>
        <v>No</v>
      </c>
      <c r="F3725" t="s">
        <v>25</v>
      </c>
      <c r="G3725" t="s">
        <v>3931</v>
      </c>
      <c r="H3725" t="s">
        <v>2531</v>
      </c>
      <c r="I3725" t="s">
        <v>9</v>
      </c>
      <c r="J3725" t="s">
        <v>3258</v>
      </c>
      <c r="K3725" t="s">
        <v>77</v>
      </c>
      <c r="L3725" t="s">
        <v>78</v>
      </c>
      <c r="M3725">
        <f>VLOOKUP(L3725,'shipping cost'!$A$2:$B$51,2,FALSE)</f>
        <v>3</v>
      </c>
      <c r="N3725">
        <v>19134</v>
      </c>
      <c r="O3725" t="s">
        <v>79</v>
      </c>
      <c r="P3725" t="s">
        <v>5330</v>
      </c>
      <c r="Q3725" t="s">
        <v>13</v>
      </c>
      <c r="R3725" t="s">
        <v>3231</v>
      </c>
      <c r="S3725" t="s">
        <v>1896</v>
      </c>
      <c r="T3725">
        <v>43.295999999999999</v>
      </c>
      <c r="U3725">
        <v>2</v>
      </c>
      <c r="V3725">
        <v>0.2</v>
      </c>
      <c r="W3725">
        <v>4.3295999999999975</v>
      </c>
      <c r="X3725">
        <f>-(T3725-W3725)</f>
        <v>-38.9664</v>
      </c>
      <c r="Y3725">
        <f>D3725-C3725</f>
        <v>5</v>
      </c>
      <c r="Z3725">
        <f>YEAR(C3725)</f>
        <v>2015</v>
      </c>
      <c r="AA3725" s="3">
        <f t="shared" si="58"/>
        <v>1.3295999999999975</v>
      </c>
    </row>
    <row r="3726" spans="1:27" x14ac:dyDescent="0.3">
      <c r="A3726">
        <v>4342</v>
      </c>
      <c r="B3726" t="s">
        <v>9969</v>
      </c>
      <c r="C3726" s="1">
        <v>43086</v>
      </c>
      <c r="D3726" s="1">
        <v>43090</v>
      </c>
      <c r="E3726" s="1" t="str">
        <f>IFERROR(INDEX(Returns!$A$2:$B$297, MATCH('working sheet'!$B4344, Returns!$B$2:$B$297, 0), MATCH('working sheet'!$E$1, Returns!$A$1:$B$1, 0)), "No")</f>
        <v>No</v>
      </c>
      <c r="F3726" t="s">
        <v>25</v>
      </c>
      <c r="G3726" t="s">
        <v>3931</v>
      </c>
      <c r="H3726" t="s">
        <v>2531</v>
      </c>
      <c r="I3726" t="s">
        <v>9</v>
      </c>
      <c r="J3726" t="s">
        <v>3258</v>
      </c>
      <c r="K3726" t="s">
        <v>548</v>
      </c>
      <c r="L3726" t="s">
        <v>165</v>
      </c>
      <c r="M3726">
        <f>VLOOKUP(L3726,'shipping cost'!$A$2:$B$51,2,FALSE)</f>
        <v>9</v>
      </c>
      <c r="N3726">
        <v>22204</v>
      </c>
      <c r="O3726" t="s">
        <v>12</v>
      </c>
      <c r="P3726" t="s">
        <v>4356</v>
      </c>
      <c r="Q3726" t="s">
        <v>22</v>
      </c>
      <c r="R3726" t="s">
        <v>3230</v>
      </c>
      <c r="S3726" t="s">
        <v>2508</v>
      </c>
      <c r="T3726">
        <v>544.38</v>
      </c>
      <c r="U3726">
        <v>3</v>
      </c>
      <c r="V3726">
        <v>0</v>
      </c>
      <c r="W3726">
        <v>157.87019999999993</v>
      </c>
      <c r="X3726">
        <f>-(T3726-W3726)</f>
        <v>-386.50980000000004</v>
      </c>
      <c r="Y3726">
        <f>D3726-C3726</f>
        <v>4</v>
      </c>
      <c r="Z3726">
        <f>YEAR(C3726)</f>
        <v>2017</v>
      </c>
      <c r="AA3726" s="3">
        <f t="shared" si="58"/>
        <v>148.87019999999993</v>
      </c>
    </row>
    <row r="3727" spans="1:27" x14ac:dyDescent="0.3">
      <c r="A3727">
        <v>4784</v>
      </c>
      <c r="B3727" t="s">
        <v>10044</v>
      </c>
      <c r="C3727" s="1">
        <v>42763</v>
      </c>
      <c r="D3727" s="1">
        <v>42767</v>
      </c>
      <c r="E3727" s="1" t="str">
        <f>IFERROR(INDEX(Returns!$A$2:$B$297, MATCH('working sheet'!$B4786, Returns!$B$2:$B$297, 0), MATCH('working sheet'!$E$1, Returns!$A$1:$B$1, 0)), "No")</f>
        <v>Yes</v>
      </c>
      <c r="F3727" t="s">
        <v>25</v>
      </c>
      <c r="G3727" t="s">
        <v>3931</v>
      </c>
      <c r="H3727" t="s">
        <v>2531</v>
      </c>
      <c r="I3727" t="s">
        <v>9</v>
      </c>
      <c r="J3727" t="s">
        <v>3258</v>
      </c>
      <c r="K3727" t="s">
        <v>2801</v>
      </c>
      <c r="L3727" t="s">
        <v>1956</v>
      </c>
      <c r="M3727">
        <f>VLOOKUP(L3727,'shipping cost'!$A$2:$B$51,2,FALSE)</f>
        <v>3</v>
      </c>
      <c r="N3727">
        <v>67212</v>
      </c>
      <c r="O3727" t="s">
        <v>55</v>
      </c>
      <c r="P3727" t="s">
        <v>5051</v>
      </c>
      <c r="Q3727" t="s">
        <v>22</v>
      </c>
      <c r="R3727" t="s">
        <v>45</v>
      </c>
      <c r="S3727" t="s">
        <v>153</v>
      </c>
      <c r="T3727">
        <v>279.89999999999998</v>
      </c>
      <c r="U3727">
        <v>5</v>
      </c>
      <c r="V3727">
        <v>0</v>
      </c>
      <c r="W3727">
        <v>137.15100000000001</v>
      </c>
      <c r="X3727">
        <f>-(T3727-W3727)</f>
        <v>-142.74899999999997</v>
      </c>
      <c r="Y3727">
        <f>D3727-C3727</f>
        <v>4</v>
      </c>
      <c r="Z3727">
        <f>YEAR(C3727)</f>
        <v>2017</v>
      </c>
      <c r="AA3727" s="3">
        <f t="shared" si="58"/>
        <v>134.15100000000001</v>
      </c>
    </row>
    <row r="3728" spans="1:27" x14ac:dyDescent="0.3">
      <c r="A3728">
        <v>6176</v>
      </c>
      <c r="B3728" t="s">
        <v>7535</v>
      </c>
      <c r="C3728" s="1">
        <v>42268</v>
      </c>
      <c r="D3728" s="1">
        <v>42273</v>
      </c>
      <c r="E3728" s="1" t="str">
        <f>IFERROR(INDEX(Returns!$A$2:$B$297, MATCH('working sheet'!$B6178, Returns!$B$2:$B$297, 0), MATCH('working sheet'!$E$1, Returns!$A$1:$B$1, 0)), "No")</f>
        <v>No</v>
      </c>
      <c r="F3728" t="s">
        <v>25</v>
      </c>
      <c r="G3728" t="s">
        <v>3931</v>
      </c>
      <c r="H3728" t="s">
        <v>2531</v>
      </c>
      <c r="I3728" t="s">
        <v>9</v>
      </c>
      <c r="J3728" t="s">
        <v>3258</v>
      </c>
      <c r="K3728" t="s">
        <v>194</v>
      </c>
      <c r="L3728" t="s">
        <v>195</v>
      </c>
      <c r="M3728">
        <f>VLOOKUP(L3728,'shipping cost'!$A$2:$B$51,2,FALSE)</f>
        <v>10</v>
      </c>
      <c r="N3728">
        <v>29203</v>
      </c>
      <c r="O3728" t="s">
        <v>12</v>
      </c>
      <c r="P3728" t="s">
        <v>4865</v>
      </c>
      <c r="Q3728" t="s">
        <v>13</v>
      </c>
      <c r="R3728" t="s">
        <v>3229</v>
      </c>
      <c r="S3728" t="s">
        <v>2027</v>
      </c>
      <c r="T3728">
        <v>1690.04</v>
      </c>
      <c r="U3728">
        <v>4</v>
      </c>
      <c r="V3728">
        <v>0</v>
      </c>
      <c r="W3728">
        <v>422.51</v>
      </c>
      <c r="X3728">
        <f>-(T3728-W3728)</f>
        <v>-1267.53</v>
      </c>
      <c r="Y3728">
        <f>D3728-C3728</f>
        <v>5</v>
      </c>
      <c r="Z3728">
        <f>YEAR(C3728)</f>
        <v>2015</v>
      </c>
      <c r="AA3728" s="3">
        <f t="shared" si="58"/>
        <v>412.51</v>
      </c>
    </row>
    <row r="3729" spans="1:27" x14ac:dyDescent="0.3">
      <c r="A3729">
        <v>6177</v>
      </c>
      <c r="B3729" t="s">
        <v>7535</v>
      </c>
      <c r="C3729" s="1">
        <v>42268</v>
      </c>
      <c r="D3729" s="1">
        <v>42273</v>
      </c>
      <c r="E3729" s="1" t="str">
        <f>IFERROR(INDEX(Returns!$A$2:$B$297, MATCH('working sheet'!$B6179, Returns!$B$2:$B$297, 0), MATCH('working sheet'!$E$1, Returns!$A$1:$B$1, 0)), "No")</f>
        <v>No</v>
      </c>
      <c r="F3729" t="s">
        <v>25</v>
      </c>
      <c r="G3729" t="s">
        <v>3931</v>
      </c>
      <c r="H3729" t="s">
        <v>2531</v>
      </c>
      <c r="I3729" t="s">
        <v>9</v>
      </c>
      <c r="J3729" t="s">
        <v>3258</v>
      </c>
      <c r="K3729" t="s">
        <v>194</v>
      </c>
      <c r="L3729" t="s">
        <v>195</v>
      </c>
      <c r="M3729">
        <f>VLOOKUP(L3729,'shipping cost'!$A$2:$B$51,2,FALSE)</f>
        <v>10</v>
      </c>
      <c r="N3729">
        <v>29203</v>
      </c>
      <c r="O3729" t="s">
        <v>12</v>
      </c>
      <c r="P3729" t="s">
        <v>4673</v>
      </c>
      <c r="Q3729" t="s">
        <v>22</v>
      </c>
      <c r="R3729" t="s">
        <v>3230</v>
      </c>
      <c r="S3729" t="s">
        <v>1470</v>
      </c>
      <c r="T3729">
        <v>85.96</v>
      </c>
      <c r="U3729">
        <v>7</v>
      </c>
      <c r="V3729">
        <v>0</v>
      </c>
      <c r="W3729">
        <v>24.068799999999996</v>
      </c>
      <c r="X3729">
        <f>-(T3729-W3729)</f>
        <v>-61.891199999999998</v>
      </c>
      <c r="Y3729">
        <f>D3729-C3729</f>
        <v>5</v>
      </c>
      <c r="Z3729">
        <f>YEAR(C3729)</f>
        <v>2015</v>
      </c>
      <c r="AA3729" s="3">
        <f t="shared" si="58"/>
        <v>14.068799999999996</v>
      </c>
    </row>
    <row r="3730" spans="1:27" x14ac:dyDescent="0.3">
      <c r="A3730">
        <v>6178</v>
      </c>
      <c r="B3730" t="s">
        <v>7535</v>
      </c>
      <c r="C3730" s="1">
        <v>42268</v>
      </c>
      <c r="D3730" s="1">
        <v>42273</v>
      </c>
      <c r="E3730" s="1" t="str">
        <f>IFERROR(INDEX(Returns!$A$2:$B$297, MATCH('working sheet'!$B6180, Returns!$B$2:$B$297, 0), MATCH('working sheet'!$E$1, Returns!$A$1:$B$1, 0)), "No")</f>
        <v>No</v>
      </c>
      <c r="F3730" t="s">
        <v>25</v>
      </c>
      <c r="G3730" t="s">
        <v>3931</v>
      </c>
      <c r="H3730" t="s">
        <v>2531</v>
      </c>
      <c r="I3730" t="s">
        <v>9</v>
      </c>
      <c r="J3730" t="s">
        <v>3258</v>
      </c>
      <c r="K3730" t="s">
        <v>194</v>
      </c>
      <c r="L3730" t="s">
        <v>195</v>
      </c>
      <c r="M3730">
        <f>VLOOKUP(L3730,'shipping cost'!$A$2:$B$51,2,FALSE)</f>
        <v>10</v>
      </c>
      <c r="N3730">
        <v>29203</v>
      </c>
      <c r="O3730" t="s">
        <v>12</v>
      </c>
      <c r="P3730" t="s">
        <v>5760</v>
      </c>
      <c r="Q3730" t="s">
        <v>22</v>
      </c>
      <c r="R3730" t="s">
        <v>103</v>
      </c>
      <c r="S3730" t="s">
        <v>760</v>
      </c>
      <c r="T3730">
        <v>121.96</v>
      </c>
      <c r="U3730">
        <v>2</v>
      </c>
      <c r="V3730">
        <v>0</v>
      </c>
      <c r="W3730">
        <v>57.32119999999999</v>
      </c>
      <c r="X3730">
        <f>-(T3730-W3730)</f>
        <v>-64.638800000000003</v>
      </c>
      <c r="Y3730">
        <f>D3730-C3730</f>
        <v>5</v>
      </c>
      <c r="Z3730">
        <f>YEAR(C3730)</f>
        <v>2015</v>
      </c>
      <c r="AA3730" s="3">
        <f t="shared" si="58"/>
        <v>47.32119999999999</v>
      </c>
    </row>
    <row r="3731" spans="1:27" x14ac:dyDescent="0.3">
      <c r="A3731">
        <v>6179</v>
      </c>
      <c r="B3731" t="s">
        <v>7535</v>
      </c>
      <c r="C3731" s="1">
        <v>42268</v>
      </c>
      <c r="D3731" s="1">
        <v>42273</v>
      </c>
      <c r="E3731" s="1" t="str">
        <f>IFERROR(INDEX(Returns!$A$2:$B$297, MATCH('working sheet'!$B6181, Returns!$B$2:$B$297, 0), MATCH('working sheet'!$E$1, Returns!$A$1:$B$1, 0)), "No")</f>
        <v>No</v>
      </c>
      <c r="F3731" t="s">
        <v>25</v>
      </c>
      <c r="G3731" t="s">
        <v>3931</v>
      </c>
      <c r="H3731" t="s">
        <v>2531</v>
      </c>
      <c r="I3731" t="s">
        <v>9</v>
      </c>
      <c r="J3731" t="s">
        <v>3258</v>
      </c>
      <c r="K3731" t="s">
        <v>194</v>
      </c>
      <c r="L3731" t="s">
        <v>195</v>
      </c>
      <c r="M3731">
        <f>VLOOKUP(L3731,'shipping cost'!$A$2:$B$51,2,FALSE)</f>
        <v>10</v>
      </c>
      <c r="N3731">
        <v>29203</v>
      </c>
      <c r="O3731" t="s">
        <v>12</v>
      </c>
      <c r="P3731" t="s">
        <v>5837</v>
      </c>
      <c r="Q3731" t="s">
        <v>22</v>
      </c>
      <c r="R3731" t="s">
        <v>45</v>
      </c>
      <c r="S3731" t="s">
        <v>462</v>
      </c>
      <c r="T3731">
        <v>23.92</v>
      </c>
      <c r="U3731">
        <v>4</v>
      </c>
      <c r="V3731">
        <v>0</v>
      </c>
      <c r="W3731">
        <v>11.720800000000001</v>
      </c>
      <c r="X3731">
        <f>-(T3731-W3731)</f>
        <v>-12.199200000000001</v>
      </c>
      <c r="Y3731">
        <f>D3731-C3731</f>
        <v>5</v>
      </c>
      <c r="Z3731">
        <f>YEAR(C3731)</f>
        <v>2015</v>
      </c>
      <c r="AA3731" s="3">
        <f t="shared" si="58"/>
        <v>1.7208000000000006</v>
      </c>
    </row>
    <row r="3732" spans="1:27" x14ac:dyDescent="0.3">
      <c r="A3732">
        <v>6180</v>
      </c>
      <c r="B3732" t="s">
        <v>7535</v>
      </c>
      <c r="C3732" s="1">
        <v>42268</v>
      </c>
      <c r="D3732" s="1">
        <v>42273</v>
      </c>
      <c r="E3732" s="1" t="str">
        <f>IFERROR(INDEX(Returns!$A$2:$B$297, MATCH('working sheet'!$B6182, Returns!$B$2:$B$297, 0), MATCH('working sheet'!$E$1, Returns!$A$1:$B$1, 0)), "No")</f>
        <v>No</v>
      </c>
      <c r="F3732" t="s">
        <v>25</v>
      </c>
      <c r="G3732" t="s">
        <v>3931</v>
      </c>
      <c r="H3732" t="s">
        <v>2531</v>
      </c>
      <c r="I3732" t="s">
        <v>9</v>
      </c>
      <c r="J3732" t="s">
        <v>3258</v>
      </c>
      <c r="K3732" t="s">
        <v>194</v>
      </c>
      <c r="L3732" t="s">
        <v>195</v>
      </c>
      <c r="M3732">
        <f>VLOOKUP(L3732,'shipping cost'!$A$2:$B$51,2,FALSE)</f>
        <v>10</v>
      </c>
      <c r="N3732">
        <v>29203</v>
      </c>
      <c r="O3732" t="s">
        <v>12</v>
      </c>
      <c r="P3732" t="s">
        <v>5000</v>
      </c>
      <c r="Q3732" t="s">
        <v>22</v>
      </c>
      <c r="R3732" t="s">
        <v>3230</v>
      </c>
      <c r="S3732" t="s">
        <v>726</v>
      </c>
      <c r="T3732">
        <v>63.96</v>
      </c>
      <c r="U3732">
        <v>2</v>
      </c>
      <c r="V3732">
        <v>0</v>
      </c>
      <c r="W3732">
        <v>6.3960000000000008</v>
      </c>
      <c r="X3732">
        <f>-(T3732-W3732)</f>
        <v>-57.564</v>
      </c>
      <c r="Y3732">
        <f>D3732-C3732</f>
        <v>5</v>
      </c>
      <c r="Z3732">
        <f>YEAR(C3732)</f>
        <v>2015</v>
      </c>
      <c r="AA3732" s="3">
        <f t="shared" si="58"/>
        <v>-3.6039999999999992</v>
      </c>
    </row>
    <row r="3733" spans="1:27" x14ac:dyDescent="0.3">
      <c r="A3733">
        <v>6181</v>
      </c>
      <c r="B3733" t="s">
        <v>7535</v>
      </c>
      <c r="C3733" s="1">
        <v>42268</v>
      </c>
      <c r="D3733" s="1">
        <v>42273</v>
      </c>
      <c r="E3733" s="1" t="str">
        <f>IFERROR(INDEX(Returns!$A$2:$B$297, MATCH('working sheet'!$B6183, Returns!$B$2:$B$297, 0), MATCH('working sheet'!$E$1, Returns!$A$1:$B$1, 0)), "No")</f>
        <v>No</v>
      </c>
      <c r="F3733" t="s">
        <v>25</v>
      </c>
      <c r="G3733" t="s">
        <v>3931</v>
      </c>
      <c r="H3733" t="s">
        <v>2531</v>
      </c>
      <c r="I3733" t="s">
        <v>9</v>
      </c>
      <c r="J3733" t="s">
        <v>3258</v>
      </c>
      <c r="K3733" t="s">
        <v>194</v>
      </c>
      <c r="L3733" t="s">
        <v>195</v>
      </c>
      <c r="M3733">
        <f>VLOOKUP(L3733,'shipping cost'!$A$2:$B$51,2,FALSE)</f>
        <v>10</v>
      </c>
      <c r="N3733">
        <v>29203</v>
      </c>
      <c r="O3733" t="s">
        <v>12</v>
      </c>
      <c r="P3733" t="s">
        <v>5442</v>
      </c>
      <c r="Q3733" t="s">
        <v>35</v>
      </c>
      <c r="R3733" t="s">
        <v>3233</v>
      </c>
      <c r="S3733" t="s">
        <v>111</v>
      </c>
      <c r="T3733">
        <v>629.94999999999993</v>
      </c>
      <c r="U3733">
        <v>5</v>
      </c>
      <c r="V3733">
        <v>0</v>
      </c>
      <c r="W3733">
        <v>176.38600000000002</v>
      </c>
      <c r="X3733">
        <f>-(T3733-W3733)</f>
        <v>-453.56399999999991</v>
      </c>
      <c r="Y3733">
        <f>D3733-C3733</f>
        <v>5</v>
      </c>
      <c r="Z3733">
        <f>YEAR(C3733)</f>
        <v>2015</v>
      </c>
      <c r="AA3733" s="3">
        <f t="shared" si="58"/>
        <v>166.38600000000002</v>
      </c>
    </row>
    <row r="3734" spans="1:27" x14ac:dyDescent="0.3">
      <c r="A3734">
        <v>6182</v>
      </c>
      <c r="B3734" t="s">
        <v>7535</v>
      </c>
      <c r="C3734" s="1">
        <v>42268</v>
      </c>
      <c r="D3734" s="1">
        <v>42273</v>
      </c>
      <c r="E3734" s="1" t="str">
        <f>IFERROR(INDEX(Returns!$A$2:$B$297, MATCH('working sheet'!$B6184, Returns!$B$2:$B$297, 0), MATCH('working sheet'!$E$1, Returns!$A$1:$B$1, 0)), "No")</f>
        <v>No</v>
      </c>
      <c r="F3734" t="s">
        <v>25</v>
      </c>
      <c r="G3734" t="s">
        <v>3931</v>
      </c>
      <c r="H3734" t="s">
        <v>2531</v>
      </c>
      <c r="I3734" t="s">
        <v>9</v>
      </c>
      <c r="J3734" t="s">
        <v>3258</v>
      </c>
      <c r="K3734" t="s">
        <v>194</v>
      </c>
      <c r="L3734" t="s">
        <v>195</v>
      </c>
      <c r="M3734">
        <f>VLOOKUP(L3734,'shipping cost'!$A$2:$B$51,2,FALSE)</f>
        <v>10</v>
      </c>
      <c r="N3734">
        <v>29203</v>
      </c>
      <c r="O3734" t="s">
        <v>12</v>
      </c>
      <c r="P3734" t="s">
        <v>4628</v>
      </c>
      <c r="Q3734" t="s">
        <v>35</v>
      </c>
      <c r="R3734" t="s">
        <v>3233</v>
      </c>
      <c r="S3734" t="s">
        <v>966</v>
      </c>
      <c r="T3734">
        <v>113.72999999999999</v>
      </c>
      <c r="U3734">
        <v>3</v>
      </c>
      <c r="V3734">
        <v>0</v>
      </c>
      <c r="W3734">
        <v>32.981699999999989</v>
      </c>
      <c r="X3734">
        <f>-(T3734-W3734)</f>
        <v>-80.7483</v>
      </c>
      <c r="Y3734">
        <f>D3734-C3734</f>
        <v>5</v>
      </c>
      <c r="Z3734">
        <f>YEAR(C3734)</f>
        <v>2015</v>
      </c>
      <c r="AA3734" s="3">
        <f t="shared" si="58"/>
        <v>22.981699999999989</v>
      </c>
    </row>
    <row r="3735" spans="1:27" x14ac:dyDescent="0.3">
      <c r="A3735">
        <v>6183</v>
      </c>
      <c r="B3735" t="s">
        <v>7535</v>
      </c>
      <c r="C3735" s="1">
        <v>42268</v>
      </c>
      <c r="D3735" s="1">
        <v>42273</v>
      </c>
      <c r="E3735" s="1" t="str">
        <f>IFERROR(INDEX(Returns!$A$2:$B$297, MATCH('working sheet'!$B6185, Returns!$B$2:$B$297, 0), MATCH('working sheet'!$E$1, Returns!$A$1:$B$1, 0)), "No")</f>
        <v>No</v>
      </c>
      <c r="F3735" t="s">
        <v>25</v>
      </c>
      <c r="G3735" t="s">
        <v>3931</v>
      </c>
      <c r="H3735" t="s">
        <v>2531</v>
      </c>
      <c r="I3735" t="s">
        <v>9</v>
      </c>
      <c r="J3735" t="s">
        <v>3258</v>
      </c>
      <c r="K3735" t="s">
        <v>194</v>
      </c>
      <c r="L3735" t="s">
        <v>195</v>
      </c>
      <c r="M3735">
        <f>VLOOKUP(L3735,'shipping cost'!$A$2:$B$51,2,FALSE)</f>
        <v>10</v>
      </c>
      <c r="N3735">
        <v>29203</v>
      </c>
      <c r="O3735" t="s">
        <v>12</v>
      </c>
      <c r="P3735" t="s">
        <v>4454</v>
      </c>
      <c r="Q3735" t="s">
        <v>22</v>
      </c>
      <c r="R3735" t="s">
        <v>3234</v>
      </c>
      <c r="S3735" t="s">
        <v>1652</v>
      </c>
      <c r="T3735">
        <v>14.6</v>
      </c>
      <c r="U3735">
        <v>2</v>
      </c>
      <c r="V3735">
        <v>0</v>
      </c>
      <c r="W3735">
        <v>6.8619999999999992</v>
      </c>
      <c r="X3735">
        <f>-(T3735-W3735)</f>
        <v>-7.7380000000000004</v>
      </c>
      <c r="Y3735">
        <f>D3735-C3735</f>
        <v>5</v>
      </c>
      <c r="Z3735">
        <f>YEAR(C3735)</f>
        <v>2015</v>
      </c>
      <c r="AA3735" s="3">
        <f t="shared" si="58"/>
        <v>-3.1380000000000008</v>
      </c>
    </row>
    <row r="3736" spans="1:27" x14ac:dyDescent="0.3">
      <c r="A3736">
        <v>6184</v>
      </c>
      <c r="B3736" t="s">
        <v>7535</v>
      </c>
      <c r="C3736" s="1">
        <v>42268</v>
      </c>
      <c r="D3736" s="1">
        <v>42273</v>
      </c>
      <c r="E3736" s="1" t="str">
        <f>IFERROR(INDEX(Returns!$A$2:$B$297, MATCH('working sheet'!$B6186, Returns!$B$2:$B$297, 0), MATCH('working sheet'!$E$1, Returns!$A$1:$B$1, 0)), "No")</f>
        <v>No</v>
      </c>
      <c r="F3736" t="s">
        <v>25</v>
      </c>
      <c r="G3736" t="s">
        <v>3931</v>
      </c>
      <c r="H3736" t="s">
        <v>2531</v>
      </c>
      <c r="I3736" t="s">
        <v>9</v>
      </c>
      <c r="J3736" t="s">
        <v>3258</v>
      </c>
      <c r="K3736" t="s">
        <v>194</v>
      </c>
      <c r="L3736" t="s">
        <v>195</v>
      </c>
      <c r="M3736">
        <f>VLOOKUP(L3736,'shipping cost'!$A$2:$B$51,2,FALSE)</f>
        <v>10</v>
      </c>
      <c r="N3736">
        <v>29203</v>
      </c>
      <c r="O3736" t="s">
        <v>12</v>
      </c>
      <c r="P3736" t="s">
        <v>4129</v>
      </c>
      <c r="Q3736" t="s">
        <v>22</v>
      </c>
      <c r="R3736" t="s">
        <v>3230</v>
      </c>
      <c r="S3736" t="s">
        <v>839</v>
      </c>
      <c r="T3736">
        <v>887.84</v>
      </c>
      <c r="U3736">
        <v>8</v>
      </c>
      <c r="V3736">
        <v>0</v>
      </c>
      <c r="W3736">
        <v>17.756799999999998</v>
      </c>
      <c r="X3736">
        <f>-(T3736-W3736)</f>
        <v>-870.08320000000003</v>
      </c>
      <c r="Y3736">
        <f>D3736-C3736</f>
        <v>5</v>
      </c>
      <c r="Z3736">
        <f>YEAR(C3736)</f>
        <v>2015</v>
      </c>
      <c r="AA3736" s="3">
        <f t="shared" si="58"/>
        <v>7.7567999999999984</v>
      </c>
    </row>
    <row r="3737" spans="1:27" x14ac:dyDescent="0.3">
      <c r="A3737">
        <v>7234</v>
      </c>
      <c r="B3737" t="s">
        <v>8873</v>
      </c>
      <c r="C3737" s="1">
        <v>42437</v>
      </c>
      <c r="D3737" s="1">
        <v>42441</v>
      </c>
      <c r="E3737" s="1" t="str">
        <f>IFERROR(INDEX(Returns!$A$2:$B$297, MATCH('working sheet'!$B7236, Returns!$B$2:$B$297, 0), MATCH('working sheet'!$E$1, Returns!$A$1:$B$1, 0)), "No")</f>
        <v>No</v>
      </c>
      <c r="F3737" t="s">
        <v>25</v>
      </c>
      <c r="G3737" t="s">
        <v>3931</v>
      </c>
      <c r="H3737" t="s">
        <v>2531</v>
      </c>
      <c r="I3737" t="s">
        <v>9</v>
      </c>
      <c r="J3737" t="s">
        <v>3258</v>
      </c>
      <c r="K3737" t="s">
        <v>138</v>
      </c>
      <c r="L3737" t="s">
        <v>139</v>
      </c>
      <c r="M3737">
        <f>VLOOKUP(L3737,'shipping cost'!$A$2:$B$51,2,FALSE)</f>
        <v>2</v>
      </c>
      <c r="N3737">
        <v>10011</v>
      </c>
      <c r="O3737" t="s">
        <v>79</v>
      </c>
      <c r="P3737" t="s">
        <v>4483</v>
      </c>
      <c r="Q3737" t="s">
        <v>13</v>
      </c>
      <c r="R3737" t="s">
        <v>3231</v>
      </c>
      <c r="S3737" t="s">
        <v>1325</v>
      </c>
      <c r="T3737">
        <v>113.6</v>
      </c>
      <c r="U3737">
        <v>8</v>
      </c>
      <c r="V3737">
        <v>0</v>
      </c>
      <c r="W3737">
        <v>44.304000000000002</v>
      </c>
      <c r="X3737">
        <f>-(T3737-W3737)</f>
        <v>-69.295999999999992</v>
      </c>
      <c r="Y3737">
        <f>D3737-C3737</f>
        <v>4</v>
      </c>
      <c r="Z3737">
        <f>YEAR(C3737)</f>
        <v>2016</v>
      </c>
      <c r="AA3737" s="3">
        <f t="shared" si="58"/>
        <v>42.304000000000002</v>
      </c>
    </row>
    <row r="3738" spans="1:27" x14ac:dyDescent="0.3">
      <c r="A3738">
        <v>7235</v>
      </c>
      <c r="B3738" t="s">
        <v>8873</v>
      </c>
      <c r="C3738" s="1">
        <v>42437</v>
      </c>
      <c r="D3738" s="1">
        <v>42441</v>
      </c>
      <c r="E3738" s="1" t="str">
        <f>IFERROR(INDEX(Returns!$A$2:$B$297, MATCH('working sheet'!$B7237, Returns!$B$2:$B$297, 0), MATCH('working sheet'!$E$1, Returns!$A$1:$B$1, 0)), "No")</f>
        <v>No</v>
      </c>
      <c r="F3738" t="s">
        <v>25</v>
      </c>
      <c r="G3738" t="s">
        <v>3931</v>
      </c>
      <c r="H3738" t="s">
        <v>2531</v>
      </c>
      <c r="I3738" t="s">
        <v>9</v>
      </c>
      <c r="J3738" t="s">
        <v>3258</v>
      </c>
      <c r="K3738" t="s">
        <v>138</v>
      </c>
      <c r="L3738" t="s">
        <v>139</v>
      </c>
      <c r="M3738">
        <f>VLOOKUP(L3738,'shipping cost'!$A$2:$B$51,2,FALSE)</f>
        <v>2</v>
      </c>
      <c r="N3738">
        <v>10011</v>
      </c>
      <c r="O3738" t="s">
        <v>79</v>
      </c>
      <c r="P3738" t="s">
        <v>4646</v>
      </c>
      <c r="Q3738" t="s">
        <v>22</v>
      </c>
      <c r="R3738" t="s">
        <v>45</v>
      </c>
      <c r="S3738" t="s">
        <v>2131</v>
      </c>
      <c r="T3738">
        <v>12.96</v>
      </c>
      <c r="U3738">
        <v>2</v>
      </c>
      <c r="V3738">
        <v>0</v>
      </c>
      <c r="W3738">
        <v>6.3504000000000005</v>
      </c>
      <c r="X3738">
        <f>-(T3738-W3738)</f>
        <v>-6.6096000000000004</v>
      </c>
      <c r="Y3738">
        <f>D3738-C3738</f>
        <v>4</v>
      </c>
      <c r="Z3738">
        <f>YEAR(C3738)</f>
        <v>2016</v>
      </c>
      <c r="AA3738" s="3">
        <f t="shared" si="58"/>
        <v>4.3504000000000005</v>
      </c>
    </row>
    <row r="3739" spans="1:27" x14ac:dyDescent="0.3">
      <c r="A3739">
        <v>7236</v>
      </c>
      <c r="B3739" t="s">
        <v>8873</v>
      </c>
      <c r="C3739" s="1">
        <v>42437</v>
      </c>
      <c r="D3739" s="1">
        <v>42441</v>
      </c>
      <c r="E3739" s="1" t="str">
        <f>IFERROR(INDEX(Returns!$A$2:$B$297, MATCH('working sheet'!$B7238, Returns!$B$2:$B$297, 0), MATCH('working sheet'!$E$1, Returns!$A$1:$B$1, 0)), "No")</f>
        <v>No</v>
      </c>
      <c r="F3739" t="s">
        <v>25</v>
      </c>
      <c r="G3739" t="s">
        <v>3931</v>
      </c>
      <c r="H3739" t="s">
        <v>2531</v>
      </c>
      <c r="I3739" t="s">
        <v>9</v>
      </c>
      <c r="J3739" t="s">
        <v>3258</v>
      </c>
      <c r="K3739" t="s">
        <v>138</v>
      </c>
      <c r="L3739" t="s">
        <v>139</v>
      </c>
      <c r="M3739">
        <f>VLOOKUP(L3739,'shipping cost'!$A$2:$B$51,2,FALSE)</f>
        <v>2</v>
      </c>
      <c r="N3739">
        <v>10011</v>
      </c>
      <c r="O3739" t="s">
        <v>79</v>
      </c>
      <c r="P3739" t="s">
        <v>5386</v>
      </c>
      <c r="Q3739" t="s">
        <v>22</v>
      </c>
      <c r="R3739" t="s">
        <v>3234</v>
      </c>
      <c r="S3739" t="s">
        <v>1326</v>
      </c>
      <c r="T3739">
        <v>69.456000000000003</v>
      </c>
      <c r="U3739">
        <v>2</v>
      </c>
      <c r="V3739">
        <v>0.2</v>
      </c>
      <c r="W3739">
        <v>22.573199999999996</v>
      </c>
      <c r="X3739">
        <f>-(T3739-W3739)</f>
        <v>-46.882800000000003</v>
      </c>
      <c r="Y3739">
        <f>D3739-C3739</f>
        <v>4</v>
      </c>
      <c r="Z3739">
        <f>YEAR(C3739)</f>
        <v>2016</v>
      </c>
      <c r="AA3739" s="3">
        <f t="shared" si="58"/>
        <v>20.573199999999996</v>
      </c>
    </row>
    <row r="3740" spans="1:27" x14ac:dyDescent="0.3">
      <c r="A3740">
        <v>613</v>
      </c>
      <c r="B3740" t="s">
        <v>8020</v>
      </c>
      <c r="C3740" s="1">
        <v>42624</v>
      </c>
      <c r="D3740" s="1">
        <v>42626</v>
      </c>
      <c r="E3740" s="1" t="str">
        <f>IFERROR(INDEX(Returns!$A$2:$B$297, MATCH('working sheet'!$B615, Returns!$B$2:$B$297, 0), MATCH('working sheet'!$E$1, Returns!$A$1:$B$1, 0)), "No")</f>
        <v>No</v>
      </c>
      <c r="F3740" t="s">
        <v>7</v>
      </c>
      <c r="G3740" t="s">
        <v>3499</v>
      </c>
      <c r="H3740" t="s">
        <v>956</v>
      </c>
      <c r="I3740" t="s">
        <v>18</v>
      </c>
      <c r="J3740" t="s">
        <v>3258</v>
      </c>
      <c r="K3740" t="s">
        <v>77</v>
      </c>
      <c r="L3740" t="s">
        <v>78</v>
      </c>
      <c r="M3740">
        <f>VLOOKUP(L3740,'shipping cost'!$A$2:$B$51,2,FALSE)</f>
        <v>3</v>
      </c>
      <c r="N3740">
        <v>19143</v>
      </c>
      <c r="O3740" t="s">
        <v>79</v>
      </c>
      <c r="P3740" t="s">
        <v>4623</v>
      </c>
      <c r="Q3740" t="s">
        <v>22</v>
      </c>
      <c r="R3740" t="s">
        <v>45</v>
      </c>
      <c r="S3740" t="s">
        <v>1995</v>
      </c>
      <c r="T3740">
        <v>8.4480000000000004</v>
      </c>
      <c r="U3740">
        <v>2</v>
      </c>
      <c r="V3740">
        <v>0.2</v>
      </c>
      <c r="W3740">
        <v>2.6399999999999997</v>
      </c>
      <c r="X3740">
        <f>-(T3740-W3740)</f>
        <v>-5.8080000000000007</v>
      </c>
      <c r="Y3740">
        <f>D3740-C3740</f>
        <v>2</v>
      </c>
      <c r="Z3740">
        <f>YEAR(C3740)</f>
        <v>2016</v>
      </c>
      <c r="AA3740" s="3">
        <f t="shared" si="58"/>
        <v>-0.36000000000000032</v>
      </c>
    </row>
    <row r="3741" spans="1:27" x14ac:dyDescent="0.3">
      <c r="A3741">
        <v>614</v>
      </c>
      <c r="B3741" t="s">
        <v>8020</v>
      </c>
      <c r="C3741" s="1">
        <v>42624</v>
      </c>
      <c r="D3741" s="1">
        <v>42626</v>
      </c>
      <c r="E3741" s="1" t="str">
        <f>IFERROR(INDEX(Returns!$A$2:$B$297, MATCH('working sheet'!$B616, Returns!$B$2:$B$297, 0), MATCH('working sheet'!$E$1, Returns!$A$1:$B$1, 0)), "No")</f>
        <v>No</v>
      </c>
      <c r="F3741" t="s">
        <v>7</v>
      </c>
      <c r="G3741" t="s">
        <v>3499</v>
      </c>
      <c r="H3741" t="s">
        <v>956</v>
      </c>
      <c r="I3741" t="s">
        <v>18</v>
      </c>
      <c r="J3741" t="s">
        <v>3258</v>
      </c>
      <c r="K3741" t="s">
        <v>77</v>
      </c>
      <c r="L3741" t="s">
        <v>78</v>
      </c>
      <c r="M3741">
        <f>VLOOKUP(L3741,'shipping cost'!$A$2:$B$51,2,FALSE)</f>
        <v>3</v>
      </c>
      <c r="N3741">
        <v>19143</v>
      </c>
      <c r="O3741" t="s">
        <v>79</v>
      </c>
      <c r="P3741" t="s">
        <v>4624</v>
      </c>
      <c r="Q3741" t="s">
        <v>35</v>
      </c>
      <c r="R3741" t="s">
        <v>3233</v>
      </c>
      <c r="S3741" t="s">
        <v>41</v>
      </c>
      <c r="T3741">
        <v>728.94600000000003</v>
      </c>
      <c r="U3741">
        <v>9</v>
      </c>
      <c r="V3741">
        <v>0.4</v>
      </c>
      <c r="W3741">
        <v>-157.93830000000008</v>
      </c>
      <c r="X3741">
        <f>-(T3741-W3741)</f>
        <v>-886.88430000000017</v>
      </c>
      <c r="Y3741">
        <f>D3741-C3741</f>
        <v>2</v>
      </c>
      <c r="Z3741">
        <f>YEAR(C3741)</f>
        <v>2016</v>
      </c>
      <c r="AA3741" s="3">
        <f t="shared" si="58"/>
        <v>-160.93830000000008</v>
      </c>
    </row>
    <row r="3742" spans="1:27" x14ac:dyDescent="0.3">
      <c r="A3742">
        <v>5926</v>
      </c>
      <c r="B3742" t="s">
        <v>10240</v>
      </c>
      <c r="C3742" s="1">
        <v>42889</v>
      </c>
      <c r="D3742" s="1">
        <v>42894</v>
      </c>
      <c r="E3742" s="1" t="str">
        <f>IFERROR(INDEX(Returns!$A$2:$B$297, MATCH('working sheet'!$B5928, Returns!$B$2:$B$297, 0), MATCH('working sheet'!$E$1, Returns!$A$1:$B$1, 0)), "No")</f>
        <v>No</v>
      </c>
      <c r="F3742" t="s">
        <v>25</v>
      </c>
      <c r="G3742" t="s">
        <v>3499</v>
      </c>
      <c r="H3742" t="s">
        <v>956</v>
      </c>
      <c r="I3742" t="s">
        <v>18</v>
      </c>
      <c r="J3742" t="s">
        <v>3258</v>
      </c>
      <c r="K3742" t="s">
        <v>2377</v>
      </c>
      <c r="L3742" t="s">
        <v>49</v>
      </c>
      <c r="M3742">
        <f>VLOOKUP(L3742,'shipping cost'!$A$2:$B$51,2,FALSE)</f>
        <v>5</v>
      </c>
      <c r="N3742">
        <v>98226</v>
      </c>
      <c r="O3742" t="s">
        <v>21</v>
      </c>
      <c r="P3742" t="s">
        <v>5076</v>
      </c>
      <c r="Q3742" t="s">
        <v>35</v>
      </c>
      <c r="R3742" t="s">
        <v>3235</v>
      </c>
      <c r="S3742" t="s">
        <v>2886</v>
      </c>
      <c r="T3742">
        <v>1099.5</v>
      </c>
      <c r="U3742">
        <v>10</v>
      </c>
      <c r="V3742">
        <v>0</v>
      </c>
      <c r="W3742">
        <v>362.83500000000004</v>
      </c>
      <c r="X3742">
        <f>-(T3742-W3742)</f>
        <v>-736.66499999999996</v>
      </c>
      <c r="Y3742">
        <f>D3742-C3742</f>
        <v>5</v>
      </c>
      <c r="Z3742">
        <f>YEAR(C3742)</f>
        <v>2017</v>
      </c>
      <c r="AA3742" s="3">
        <f t="shared" si="58"/>
        <v>357.83500000000004</v>
      </c>
    </row>
    <row r="3743" spans="1:27" x14ac:dyDescent="0.3">
      <c r="A3743">
        <v>6807</v>
      </c>
      <c r="B3743" t="s">
        <v>10391</v>
      </c>
      <c r="C3743" s="1">
        <v>43094</v>
      </c>
      <c r="D3743" s="1">
        <v>43098</v>
      </c>
      <c r="E3743" s="1" t="str">
        <f>IFERROR(INDEX(Returns!$A$2:$B$297, MATCH('working sheet'!$B6809, Returns!$B$2:$B$297, 0), MATCH('working sheet'!$E$1, Returns!$A$1:$B$1, 0)), "No")</f>
        <v>No</v>
      </c>
      <c r="F3743" t="s">
        <v>25</v>
      </c>
      <c r="G3743" t="s">
        <v>3499</v>
      </c>
      <c r="H3743" t="s">
        <v>956</v>
      </c>
      <c r="I3743" t="s">
        <v>18</v>
      </c>
      <c r="J3743" t="s">
        <v>3258</v>
      </c>
      <c r="K3743" t="s">
        <v>1795</v>
      </c>
      <c r="L3743" t="s">
        <v>49</v>
      </c>
      <c r="M3743">
        <f>VLOOKUP(L3743,'shipping cost'!$A$2:$B$51,2,FALSE)</f>
        <v>5</v>
      </c>
      <c r="N3743">
        <v>98208</v>
      </c>
      <c r="O3743" t="s">
        <v>21</v>
      </c>
      <c r="P3743" t="s">
        <v>4417</v>
      </c>
      <c r="Q3743" t="s">
        <v>22</v>
      </c>
      <c r="R3743" t="s">
        <v>3234</v>
      </c>
      <c r="S3743" t="s">
        <v>1719</v>
      </c>
      <c r="T3743">
        <v>3.8560000000000003</v>
      </c>
      <c r="U3743">
        <v>1</v>
      </c>
      <c r="V3743">
        <v>0.2</v>
      </c>
      <c r="W3743">
        <v>1.3978000000000002</v>
      </c>
      <c r="X3743">
        <f>-(T3743-W3743)</f>
        <v>-2.4582000000000002</v>
      </c>
      <c r="Y3743">
        <f>D3743-C3743</f>
        <v>4</v>
      </c>
      <c r="Z3743">
        <f>YEAR(C3743)</f>
        <v>2017</v>
      </c>
      <c r="AA3743" s="3">
        <f t="shared" si="58"/>
        <v>-3.6021999999999998</v>
      </c>
    </row>
    <row r="3744" spans="1:27" x14ac:dyDescent="0.3">
      <c r="A3744">
        <v>8596</v>
      </c>
      <c r="B3744" t="s">
        <v>6748</v>
      </c>
      <c r="C3744" s="1">
        <v>41764</v>
      </c>
      <c r="D3744" s="1">
        <v>41766</v>
      </c>
      <c r="E3744" s="1" t="str">
        <f>IFERROR(INDEX(Returns!$A$2:$B$297, MATCH('working sheet'!$B8598, Returns!$B$2:$B$297, 0), MATCH('working sheet'!$E$1, Returns!$A$1:$B$1, 0)), "No")</f>
        <v>No</v>
      </c>
      <c r="F3744" t="s">
        <v>97</v>
      </c>
      <c r="G3744" t="s">
        <v>3499</v>
      </c>
      <c r="H3744" t="s">
        <v>956</v>
      </c>
      <c r="I3744" t="s">
        <v>18</v>
      </c>
      <c r="J3744" t="s">
        <v>3258</v>
      </c>
      <c r="K3744" t="s">
        <v>548</v>
      </c>
      <c r="L3744" t="s">
        <v>165</v>
      </c>
      <c r="M3744">
        <f>VLOOKUP(L3744,'shipping cost'!$A$2:$B$51,2,FALSE)</f>
        <v>9</v>
      </c>
      <c r="N3744">
        <v>22204</v>
      </c>
      <c r="O3744" t="s">
        <v>12</v>
      </c>
      <c r="P3744" t="s">
        <v>5077</v>
      </c>
      <c r="Q3744" t="s">
        <v>22</v>
      </c>
      <c r="R3744" t="s">
        <v>3234</v>
      </c>
      <c r="S3744" t="s">
        <v>84</v>
      </c>
      <c r="T3744">
        <v>11.88</v>
      </c>
      <c r="U3744">
        <v>2</v>
      </c>
      <c r="V3744">
        <v>0</v>
      </c>
      <c r="W3744">
        <v>5.3460000000000001</v>
      </c>
      <c r="X3744">
        <f>-(T3744-W3744)</f>
        <v>-6.5340000000000007</v>
      </c>
      <c r="Y3744">
        <f>D3744-C3744</f>
        <v>2</v>
      </c>
      <c r="Z3744">
        <f>YEAR(C3744)</f>
        <v>2014</v>
      </c>
      <c r="AA3744" s="3">
        <f t="shared" si="58"/>
        <v>-3.6539999999999999</v>
      </c>
    </row>
    <row r="3745" spans="1:27" x14ac:dyDescent="0.3">
      <c r="A3745">
        <v>8597</v>
      </c>
      <c r="B3745" t="s">
        <v>6748</v>
      </c>
      <c r="C3745" s="1">
        <v>41764</v>
      </c>
      <c r="D3745" s="1">
        <v>41766</v>
      </c>
      <c r="E3745" s="1" t="str">
        <f>IFERROR(INDEX(Returns!$A$2:$B$297, MATCH('working sheet'!$B8599, Returns!$B$2:$B$297, 0), MATCH('working sheet'!$E$1, Returns!$A$1:$B$1, 0)), "No")</f>
        <v>No</v>
      </c>
      <c r="F3745" t="s">
        <v>97</v>
      </c>
      <c r="G3745" t="s">
        <v>3499</v>
      </c>
      <c r="H3745" t="s">
        <v>956</v>
      </c>
      <c r="I3745" t="s">
        <v>18</v>
      </c>
      <c r="J3745" t="s">
        <v>3258</v>
      </c>
      <c r="K3745" t="s">
        <v>548</v>
      </c>
      <c r="L3745" t="s">
        <v>165</v>
      </c>
      <c r="M3745">
        <f>VLOOKUP(L3745,'shipping cost'!$A$2:$B$51,2,FALSE)</f>
        <v>9</v>
      </c>
      <c r="N3745">
        <v>22204</v>
      </c>
      <c r="O3745" t="s">
        <v>12</v>
      </c>
      <c r="P3745" t="s">
        <v>4369</v>
      </c>
      <c r="Q3745" t="s">
        <v>22</v>
      </c>
      <c r="R3745" t="s">
        <v>45</v>
      </c>
      <c r="S3745" t="s">
        <v>5924</v>
      </c>
      <c r="T3745">
        <v>35.44</v>
      </c>
      <c r="U3745">
        <v>1</v>
      </c>
      <c r="V3745">
        <v>0</v>
      </c>
      <c r="W3745">
        <v>16.656799999999997</v>
      </c>
      <c r="X3745">
        <f>-(T3745-W3745)</f>
        <v>-18.783200000000001</v>
      </c>
      <c r="Y3745">
        <f>D3745-C3745</f>
        <v>2</v>
      </c>
      <c r="Z3745">
        <f>YEAR(C3745)</f>
        <v>2014</v>
      </c>
      <c r="AA3745" s="3">
        <f t="shared" si="58"/>
        <v>7.6567999999999969</v>
      </c>
    </row>
    <row r="3746" spans="1:27" x14ac:dyDescent="0.3">
      <c r="A3746">
        <v>1845</v>
      </c>
      <c r="B3746" t="s">
        <v>9518</v>
      </c>
      <c r="C3746" s="1">
        <v>42945</v>
      </c>
      <c r="D3746" s="1">
        <v>42949</v>
      </c>
      <c r="E3746" s="1" t="str">
        <f>IFERROR(INDEX(Returns!$A$2:$B$297, MATCH('working sheet'!$B1847, Returns!$B$2:$B$297, 0), MATCH('working sheet'!$E$1, Returns!$A$1:$B$1, 0)), "No")</f>
        <v>No</v>
      </c>
      <c r="F3746" t="s">
        <v>25</v>
      </c>
      <c r="G3746" t="s">
        <v>3801</v>
      </c>
      <c r="H3746" t="s">
        <v>1991</v>
      </c>
      <c r="I3746" t="s">
        <v>9</v>
      </c>
      <c r="J3746" t="s">
        <v>3258</v>
      </c>
      <c r="K3746" t="s">
        <v>48</v>
      </c>
      <c r="L3746" t="s">
        <v>49</v>
      </c>
      <c r="M3746">
        <f>VLOOKUP(L3746,'shipping cost'!$A$2:$B$51,2,FALSE)</f>
        <v>5</v>
      </c>
      <c r="N3746">
        <v>98115</v>
      </c>
      <c r="O3746" t="s">
        <v>21</v>
      </c>
      <c r="P3746" t="s">
        <v>4138</v>
      </c>
      <c r="Q3746" t="s">
        <v>35</v>
      </c>
      <c r="R3746" t="s">
        <v>3235</v>
      </c>
      <c r="S3746" t="s">
        <v>1009</v>
      </c>
      <c r="T3746">
        <v>90.570000000000007</v>
      </c>
      <c r="U3746">
        <v>3</v>
      </c>
      <c r="V3746">
        <v>0</v>
      </c>
      <c r="W3746">
        <v>11.774100000000004</v>
      </c>
      <c r="X3746">
        <f>-(T3746-W3746)</f>
        <v>-78.795900000000003</v>
      </c>
      <c r="Y3746">
        <f>D3746-C3746</f>
        <v>4</v>
      </c>
      <c r="Z3746">
        <f>YEAR(C3746)</f>
        <v>2017</v>
      </c>
      <c r="AA3746" s="3">
        <f t="shared" si="58"/>
        <v>6.7741000000000042</v>
      </c>
    </row>
    <row r="3747" spans="1:27" x14ac:dyDescent="0.3">
      <c r="A3747">
        <v>3866</v>
      </c>
      <c r="B3747" t="s">
        <v>6305</v>
      </c>
      <c r="C3747" s="1">
        <v>41847</v>
      </c>
      <c r="D3747" s="1">
        <v>41849</v>
      </c>
      <c r="E3747" s="1" t="str">
        <f>IFERROR(INDEX(Returns!$A$2:$B$297, MATCH('working sheet'!$B3868, Returns!$B$2:$B$297, 0), MATCH('working sheet'!$E$1, Returns!$A$1:$B$1, 0)), "No")</f>
        <v>Yes</v>
      </c>
      <c r="F3747" t="s">
        <v>7</v>
      </c>
      <c r="G3747" t="s">
        <v>3801</v>
      </c>
      <c r="H3747" t="s">
        <v>1991</v>
      </c>
      <c r="I3747" t="s">
        <v>9</v>
      </c>
      <c r="J3747" t="s">
        <v>3258</v>
      </c>
      <c r="K3747" t="s">
        <v>67</v>
      </c>
      <c r="L3747" t="s">
        <v>20</v>
      </c>
      <c r="M3747">
        <f>VLOOKUP(L3747,'shipping cost'!$A$2:$B$51,2,FALSE)</f>
        <v>7</v>
      </c>
      <c r="N3747">
        <v>94122</v>
      </c>
      <c r="O3747" t="s">
        <v>21</v>
      </c>
      <c r="P3747" t="s">
        <v>5280</v>
      </c>
      <c r="Q3747" t="s">
        <v>35</v>
      </c>
      <c r="R3747" t="s">
        <v>3235</v>
      </c>
      <c r="S3747" t="s">
        <v>637</v>
      </c>
      <c r="T3747">
        <v>238</v>
      </c>
      <c r="U3747">
        <v>2</v>
      </c>
      <c r="V3747">
        <v>0</v>
      </c>
      <c r="W3747">
        <v>38.080000000000013</v>
      </c>
      <c r="X3747">
        <f>-(T3747-W3747)</f>
        <v>-199.92</v>
      </c>
      <c r="Y3747">
        <f>D3747-C3747</f>
        <v>2</v>
      </c>
      <c r="Z3747">
        <f>YEAR(C3747)</f>
        <v>2014</v>
      </c>
      <c r="AA3747" s="3">
        <f t="shared" si="58"/>
        <v>31.080000000000013</v>
      </c>
    </row>
    <row r="3748" spans="1:27" x14ac:dyDescent="0.3">
      <c r="A3748">
        <v>4498</v>
      </c>
      <c r="B3748" t="s">
        <v>9996</v>
      </c>
      <c r="C3748" s="1">
        <v>43071</v>
      </c>
      <c r="D3748" s="1">
        <v>43078</v>
      </c>
      <c r="E3748" s="1" t="str">
        <f>IFERROR(INDEX(Returns!$A$2:$B$297, MATCH('working sheet'!$B4500, Returns!$B$2:$B$297, 0), MATCH('working sheet'!$E$1, Returns!$A$1:$B$1, 0)), "No")</f>
        <v>No</v>
      </c>
      <c r="F3748" t="s">
        <v>25</v>
      </c>
      <c r="G3748" t="s">
        <v>3801</v>
      </c>
      <c r="H3748" t="s">
        <v>1991</v>
      </c>
      <c r="I3748" t="s">
        <v>9</v>
      </c>
      <c r="J3748" t="s">
        <v>3258</v>
      </c>
      <c r="K3748" t="s">
        <v>77</v>
      </c>
      <c r="L3748" t="s">
        <v>78</v>
      </c>
      <c r="M3748">
        <f>VLOOKUP(L3748,'shipping cost'!$A$2:$B$51,2,FALSE)</f>
        <v>3</v>
      </c>
      <c r="N3748">
        <v>19140</v>
      </c>
      <c r="O3748" t="s">
        <v>79</v>
      </c>
      <c r="P3748" t="s">
        <v>4228</v>
      </c>
      <c r="Q3748" t="s">
        <v>22</v>
      </c>
      <c r="R3748" t="s">
        <v>3234</v>
      </c>
      <c r="S3748" t="s">
        <v>2040</v>
      </c>
      <c r="T3748">
        <v>631.17600000000016</v>
      </c>
      <c r="U3748">
        <v>4</v>
      </c>
      <c r="V3748">
        <v>0.7</v>
      </c>
      <c r="W3748">
        <v>-462.86239999999998</v>
      </c>
      <c r="X3748">
        <f>-(T3748-W3748)</f>
        <v>-1094.0384000000001</v>
      </c>
      <c r="Y3748">
        <f>D3748-C3748</f>
        <v>7</v>
      </c>
      <c r="Z3748">
        <f>YEAR(C3748)</f>
        <v>2017</v>
      </c>
      <c r="AA3748" s="3">
        <f t="shared" si="58"/>
        <v>-465.86239999999998</v>
      </c>
    </row>
    <row r="3749" spans="1:27" x14ac:dyDescent="0.3">
      <c r="A3749">
        <v>6629</v>
      </c>
      <c r="B3749" t="s">
        <v>7582</v>
      </c>
      <c r="C3749" s="1">
        <v>42266</v>
      </c>
      <c r="D3749" s="1">
        <v>42269</v>
      </c>
      <c r="E3749" s="1" t="str">
        <f>IFERROR(INDEX(Returns!$A$2:$B$297, MATCH('working sheet'!$B6631, Returns!$B$2:$B$297, 0), MATCH('working sheet'!$E$1, Returns!$A$1:$B$1, 0)), "No")</f>
        <v>No</v>
      </c>
      <c r="F3749" t="s">
        <v>7</v>
      </c>
      <c r="G3749" t="s">
        <v>3801</v>
      </c>
      <c r="H3749" t="s">
        <v>1991</v>
      </c>
      <c r="I3749" t="s">
        <v>9</v>
      </c>
      <c r="J3749" t="s">
        <v>3258</v>
      </c>
      <c r="K3749" t="s">
        <v>138</v>
      </c>
      <c r="L3749" t="s">
        <v>139</v>
      </c>
      <c r="M3749">
        <f>VLOOKUP(L3749,'shipping cost'!$A$2:$B$51,2,FALSE)</f>
        <v>2</v>
      </c>
      <c r="N3749">
        <v>10024</v>
      </c>
      <c r="O3749" t="s">
        <v>79</v>
      </c>
      <c r="P3749" t="s">
        <v>4333</v>
      </c>
      <c r="Q3749" t="s">
        <v>35</v>
      </c>
      <c r="R3749" t="s">
        <v>3233</v>
      </c>
      <c r="S3749" t="s">
        <v>1435</v>
      </c>
      <c r="T3749">
        <v>279.85999999999996</v>
      </c>
      <c r="U3749">
        <v>14</v>
      </c>
      <c r="V3749">
        <v>0</v>
      </c>
      <c r="W3749">
        <v>134.33279999999996</v>
      </c>
      <c r="X3749">
        <f>-(T3749-W3749)</f>
        <v>-145.52719999999999</v>
      </c>
      <c r="Y3749">
        <f>D3749-C3749</f>
        <v>3</v>
      </c>
      <c r="Z3749">
        <f>YEAR(C3749)</f>
        <v>2015</v>
      </c>
      <c r="AA3749" s="3">
        <f t="shared" si="58"/>
        <v>132.33279999999996</v>
      </c>
    </row>
    <row r="3750" spans="1:27" x14ac:dyDescent="0.3">
      <c r="A3750">
        <v>7822</v>
      </c>
      <c r="B3750" t="s">
        <v>8943</v>
      </c>
      <c r="C3750" s="1">
        <v>42664</v>
      </c>
      <c r="D3750" s="1">
        <v>42667</v>
      </c>
      <c r="E3750" s="1" t="str">
        <f>IFERROR(INDEX(Returns!$A$2:$B$297, MATCH('working sheet'!$B7824, Returns!$B$2:$B$297, 0), MATCH('working sheet'!$E$1, Returns!$A$1:$B$1, 0)), "No")</f>
        <v>No</v>
      </c>
      <c r="F3750" t="s">
        <v>7</v>
      </c>
      <c r="G3750" t="s">
        <v>3801</v>
      </c>
      <c r="H3750" t="s">
        <v>1991</v>
      </c>
      <c r="I3750" t="s">
        <v>9</v>
      </c>
      <c r="J3750" t="s">
        <v>3258</v>
      </c>
      <c r="K3750" t="s">
        <v>169</v>
      </c>
      <c r="L3750" t="s">
        <v>173</v>
      </c>
      <c r="M3750">
        <f>VLOOKUP(L3750,'shipping cost'!$A$2:$B$51,2,FALSE)</f>
        <v>4</v>
      </c>
      <c r="N3750">
        <v>38301</v>
      </c>
      <c r="O3750" t="s">
        <v>12</v>
      </c>
      <c r="P3750" t="s">
        <v>5105</v>
      </c>
      <c r="Q3750" t="s">
        <v>22</v>
      </c>
      <c r="R3750" t="s">
        <v>3230</v>
      </c>
      <c r="S3750" t="s">
        <v>436</v>
      </c>
      <c r="T3750">
        <v>111.67200000000001</v>
      </c>
      <c r="U3750">
        <v>9</v>
      </c>
      <c r="V3750">
        <v>0.2</v>
      </c>
      <c r="W3750">
        <v>6.9794999999999909</v>
      </c>
      <c r="X3750">
        <f>-(T3750-W3750)</f>
        <v>-104.69250000000002</v>
      </c>
      <c r="Y3750">
        <f>D3750-C3750</f>
        <v>3</v>
      </c>
      <c r="Z3750">
        <f>YEAR(C3750)</f>
        <v>2016</v>
      </c>
      <c r="AA3750" s="3">
        <f t="shared" si="58"/>
        <v>2.9794999999999909</v>
      </c>
    </row>
    <row r="3751" spans="1:27" x14ac:dyDescent="0.3">
      <c r="A3751">
        <v>8310</v>
      </c>
      <c r="B3751" t="s">
        <v>6719</v>
      </c>
      <c r="C3751" s="1">
        <v>41699</v>
      </c>
      <c r="D3751" s="1">
        <v>41705</v>
      </c>
      <c r="E3751" s="1" t="str">
        <f>IFERROR(INDEX(Returns!$A$2:$B$297, MATCH('working sheet'!$B8312, Returns!$B$2:$B$297, 0), MATCH('working sheet'!$E$1, Returns!$A$1:$B$1, 0)), "No")</f>
        <v>No</v>
      </c>
      <c r="F3751" t="s">
        <v>25</v>
      </c>
      <c r="G3751" t="s">
        <v>3801</v>
      </c>
      <c r="H3751" t="s">
        <v>1991</v>
      </c>
      <c r="I3751" t="s">
        <v>9</v>
      </c>
      <c r="J3751" t="s">
        <v>3258</v>
      </c>
      <c r="K3751" t="s">
        <v>95</v>
      </c>
      <c r="L3751" t="s">
        <v>54</v>
      </c>
      <c r="M3751">
        <f>VLOOKUP(L3751,'shipping cost'!$A$2:$B$51,2,FALSE)</f>
        <v>10</v>
      </c>
      <c r="N3751">
        <v>77036</v>
      </c>
      <c r="O3751" t="s">
        <v>55</v>
      </c>
      <c r="P3751" t="s">
        <v>5355</v>
      </c>
      <c r="Q3751" t="s">
        <v>22</v>
      </c>
      <c r="R3751" t="s">
        <v>3230</v>
      </c>
      <c r="S3751" t="s">
        <v>866</v>
      </c>
      <c r="T3751">
        <v>137.352</v>
      </c>
      <c r="U3751">
        <v>3</v>
      </c>
      <c r="V3751">
        <v>0.2</v>
      </c>
      <c r="W3751">
        <v>8.5844999999999914</v>
      </c>
      <c r="X3751">
        <f>-(T3751-W3751)</f>
        <v>-128.76750000000001</v>
      </c>
      <c r="Y3751">
        <f>D3751-C3751</f>
        <v>6</v>
      </c>
      <c r="Z3751">
        <f>YEAR(C3751)</f>
        <v>2014</v>
      </c>
      <c r="AA3751" s="3">
        <f t="shared" si="58"/>
        <v>-1.4155000000000086</v>
      </c>
    </row>
    <row r="3752" spans="1:27" x14ac:dyDescent="0.3">
      <c r="A3752">
        <v>8311</v>
      </c>
      <c r="B3752" t="s">
        <v>6719</v>
      </c>
      <c r="C3752" s="1">
        <v>41699</v>
      </c>
      <c r="D3752" s="1">
        <v>41705</v>
      </c>
      <c r="E3752" s="1" t="str">
        <f>IFERROR(INDEX(Returns!$A$2:$B$297, MATCH('working sheet'!$B8313, Returns!$B$2:$B$297, 0), MATCH('working sheet'!$E$1, Returns!$A$1:$B$1, 0)), "No")</f>
        <v>No</v>
      </c>
      <c r="F3752" t="s">
        <v>25</v>
      </c>
      <c r="G3752" t="s">
        <v>3801</v>
      </c>
      <c r="H3752" t="s">
        <v>1991</v>
      </c>
      <c r="I3752" t="s">
        <v>9</v>
      </c>
      <c r="J3752" t="s">
        <v>3258</v>
      </c>
      <c r="K3752" t="s">
        <v>95</v>
      </c>
      <c r="L3752" t="s">
        <v>54</v>
      </c>
      <c r="M3752">
        <f>VLOOKUP(L3752,'shipping cost'!$A$2:$B$51,2,FALSE)</f>
        <v>10</v>
      </c>
      <c r="N3752">
        <v>77036</v>
      </c>
      <c r="O3752" t="s">
        <v>55</v>
      </c>
      <c r="P3752" t="s">
        <v>5372</v>
      </c>
      <c r="Q3752" t="s">
        <v>13</v>
      </c>
      <c r="R3752" t="s">
        <v>29</v>
      </c>
      <c r="S3752" t="s">
        <v>399</v>
      </c>
      <c r="T3752">
        <v>376.50899999999996</v>
      </c>
      <c r="U3752">
        <v>3</v>
      </c>
      <c r="V3752">
        <v>0.3</v>
      </c>
      <c r="W3752">
        <v>-43.029600000000045</v>
      </c>
      <c r="X3752">
        <f>-(T3752-W3752)</f>
        <v>-419.53859999999997</v>
      </c>
      <c r="Y3752">
        <f>D3752-C3752</f>
        <v>6</v>
      </c>
      <c r="Z3752">
        <f>YEAR(C3752)</f>
        <v>2014</v>
      </c>
      <c r="AA3752" s="3">
        <f t="shared" si="58"/>
        <v>-53.029600000000045</v>
      </c>
    </row>
    <row r="3753" spans="1:27" x14ac:dyDescent="0.3">
      <c r="A3753">
        <v>9079</v>
      </c>
      <c r="B3753" t="s">
        <v>9125</v>
      </c>
      <c r="C3753" s="1">
        <v>42416</v>
      </c>
      <c r="D3753" s="1">
        <v>42423</v>
      </c>
      <c r="E3753" s="1" t="str">
        <f>IFERROR(INDEX(Returns!$A$2:$B$297, MATCH('working sheet'!$B9081, Returns!$B$2:$B$297, 0), MATCH('working sheet'!$E$1, Returns!$A$1:$B$1, 0)), "No")</f>
        <v>No</v>
      </c>
      <c r="F3753" t="s">
        <v>25</v>
      </c>
      <c r="G3753" t="s">
        <v>3801</v>
      </c>
      <c r="H3753" t="s">
        <v>1991</v>
      </c>
      <c r="I3753" t="s">
        <v>9</v>
      </c>
      <c r="J3753" t="s">
        <v>3258</v>
      </c>
      <c r="K3753" t="s">
        <v>10</v>
      </c>
      <c r="L3753" t="s">
        <v>11</v>
      </c>
      <c r="M3753">
        <f>VLOOKUP(L3753,'shipping cost'!$A$2:$B$51,2,FALSE)</f>
        <v>8</v>
      </c>
      <c r="N3753">
        <v>42420</v>
      </c>
      <c r="O3753" t="s">
        <v>12</v>
      </c>
      <c r="P3753" t="s">
        <v>4237</v>
      </c>
      <c r="Q3753" t="s">
        <v>13</v>
      </c>
      <c r="R3753" t="s">
        <v>3231</v>
      </c>
      <c r="S3753" t="s">
        <v>1358</v>
      </c>
      <c r="T3753">
        <v>318.08</v>
      </c>
      <c r="U3753">
        <v>4</v>
      </c>
      <c r="V3753">
        <v>0</v>
      </c>
      <c r="W3753">
        <v>34.988799999999969</v>
      </c>
      <c r="X3753">
        <f>-(T3753-W3753)</f>
        <v>-283.09120000000001</v>
      </c>
      <c r="Y3753">
        <f>D3753-C3753</f>
        <v>7</v>
      </c>
      <c r="Z3753">
        <f>YEAR(C3753)</f>
        <v>2016</v>
      </c>
      <c r="AA3753" s="3">
        <f t="shared" si="58"/>
        <v>26.988799999999969</v>
      </c>
    </row>
    <row r="3754" spans="1:27" x14ac:dyDescent="0.3">
      <c r="A3754">
        <v>9080</v>
      </c>
      <c r="B3754" t="s">
        <v>9125</v>
      </c>
      <c r="C3754" s="1">
        <v>42416</v>
      </c>
      <c r="D3754" s="1">
        <v>42423</v>
      </c>
      <c r="E3754" s="1" t="str">
        <f>IFERROR(INDEX(Returns!$A$2:$B$297, MATCH('working sheet'!$B9082, Returns!$B$2:$B$297, 0), MATCH('working sheet'!$E$1, Returns!$A$1:$B$1, 0)), "No")</f>
        <v>No</v>
      </c>
      <c r="F3754" t="s">
        <v>25</v>
      </c>
      <c r="G3754" t="s">
        <v>3801</v>
      </c>
      <c r="H3754" t="s">
        <v>1991</v>
      </c>
      <c r="I3754" t="s">
        <v>9</v>
      </c>
      <c r="J3754" t="s">
        <v>3258</v>
      </c>
      <c r="K3754" t="s">
        <v>10</v>
      </c>
      <c r="L3754" t="s">
        <v>11</v>
      </c>
      <c r="M3754">
        <f>VLOOKUP(L3754,'shipping cost'!$A$2:$B$51,2,FALSE)</f>
        <v>8</v>
      </c>
      <c r="N3754">
        <v>42420</v>
      </c>
      <c r="O3754" t="s">
        <v>12</v>
      </c>
      <c r="P3754" t="s">
        <v>4434</v>
      </c>
      <c r="Q3754" t="s">
        <v>22</v>
      </c>
      <c r="R3754" t="s">
        <v>3234</v>
      </c>
      <c r="S3754" t="s">
        <v>1327</v>
      </c>
      <c r="T3754">
        <v>5.8</v>
      </c>
      <c r="U3754">
        <v>1</v>
      </c>
      <c r="V3754">
        <v>0</v>
      </c>
      <c r="W3754">
        <v>2.61</v>
      </c>
      <c r="X3754">
        <f>-(T3754-W3754)</f>
        <v>-3.19</v>
      </c>
      <c r="Y3754">
        <f>D3754-C3754</f>
        <v>7</v>
      </c>
      <c r="Z3754">
        <f>YEAR(C3754)</f>
        <v>2016</v>
      </c>
      <c r="AA3754" s="3">
        <f t="shared" si="58"/>
        <v>-5.3900000000000006</v>
      </c>
    </row>
    <row r="3755" spans="1:27" x14ac:dyDescent="0.3">
      <c r="A3755">
        <v>324</v>
      </c>
      <c r="B3755" t="s">
        <v>7980</v>
      </c>
      <c r="C3755" s="1">
        <v>42483</v>
      </c>
      <c r="D3755" s="1">
        <v>42487</v>
      </c>
      <c r="E3755" s="1" t="str">
        <f>IFERROR(INDEX(Returns!$A$2:$B$297, MATCH('working sheet'!$B326, Returns!$B$2:$B$297, 0), MATCH('working sheet'!$E$1, Returns!$A$1:$B$1, 0)), "No")</f>
        <v>No</v>
      </c>
      <c r="F3755" t="s">
        <v>25</v>
      </c>
      <c r="G3755" t="s">
        <v>3394</v>
      </c>
      <c r="H3755" t="s">
        <v>573</v>
      </c>
      <c r="I3755" t="s">
        <v>18</v>
      </c>
      <c r="J3755" t="s">
        <v>3258</v>
      </c>
      <c r="K3755" t="s">
        <v>574</v>
      </c>
      <c r="L3755" t="s">
        <v>20</v>
      </c>
      <c r="M3755">
        <f>VLOOKUP(L3755,'shipping cost'!$A$2:$B$51,2,FALSE)</f>
        <v>7</v>
      </c>
      <c r="N3755">
        <v>92345</v>
      </c>
      <c r="O3755" t="s">
        <v>21</v>
      </c>
      <c r="P3755" t="s">
        <v>4381</v>
      </c>
      <c r="Q3755" t="s">
        <v>22</v>
      </c>
      <c r="R3755" t="s">
        <v>3234</v>
      </c>
      <c r="S3755" t="s">
        <v>2889</v>
      </c>
      <c r="T3755">
        <v>251.52</v>
      </c>
      <c r="U3755">
        <v>6</v>
      </c>
      <c r="V3755">
        <v>0.2</v>
      </c>
      <c r="W3755">
        <v>81.744</v>
      </c>
      <c r="X3755">
        <f>-(T3755-W3755)</f>
        <v>-169.77600000000001</v>
      </c>
      <c r="Y3755">
        <f>D3755-C3755</f>
        <v>4</v>
      </c>
      <c r="Z3755">
        <f>YEAR(C3755)</f>
        <v>2016</v>
      </c>
      <c r="AA3755" s="3">
        <f t="shared" si="58"/>
        <v>74.744</v>
      </c>
    </row>
    <row r="3756" spans="1:27" x14ac:dyDescent="0.3">
      <c r="A3756">
        <v>325</v>
      </c>
      <c r="B3756" t="s">
        <v>7980</v>
      </c>
      <c r="C3756" s="1">
        <v>42483</v>
      </c>
      <c r="D3756" s="1">
        <v>42487</v>
      </c>
      <c r="E3756" s="1" t="str">
        <f>IFERROR(INDEX(Returns!$A$2:$B$297, MATCH('working sheet'!$B327, Returns!$B$2:$B$297, 0), MATCH('working sheet'!$E$1, Returns!$A$1:$B$1, 0)), "No")</f>
        <v>No</v>
      </c>
      <c r="F3756" t="s">
        <v>25</v>
      </c>
      <c r="G3756" t="s">
        <v>3394</v>
      </c>
      <c r="H3756" t="s">
        <v>573</v>
      </c>
      <c r="I3756" t="s">
        <v>18</v>
      </c>
      <c r="J3756" t="s">
        <v>3258</v>
      </c>
      <c r="K3756" t="s">
        <v>574</v>
      </c>
      <c r="L3756" t="s">
        <v>20</v>
      </c>
      <c r="M3756">
        <f>VLOOKUP(L3756,'shipping cost'!$A$2:$B$51,2,FALSE)</f>
        <v>7</v>
      </c>
      <c r="N3756">
        <v>92345</v>
      </c>
      <c r="O3756" t="s">
        <v>21</v>
      </c>
      <c r="P3756" t="s">
        <v>4404</v>
      </c>
      <c r="Q3756" t="s">
        <v>35</v>
      </c>
      <c r="R3756" t="s">
        <v>3235</v>
      </c>
      <c r="S3756" t="s">
        <v>2111</v>
      </c>
      <c r="T3756">
        <v>99.99</v>
      </c>
      <c r="U3756">
        <v>1</v>
      </c>
      <c r="V3756">
        <v>0</v>
      </c>
      <c r="W3756">
        <v>34.996499999999997</v>
      </c>
      <c r="X3756">
        <f>-(T3756-W3756)</f>
        <v>-64.993499999999997</v>
      </c>
      <c r="Y3756">
        <f>D3756-C3756</f>
        <v>4</v>
      </c>
      <c r="Z3756">
        <f>YEAR(C3756)</f>
        <v>2016</v>
      </c>
      <c r="AA3756" s="3">
        <f t="shared" si="58"/>
        <v>27.996499999999997</v>
      </c>
    </row>
    <row r="3757" spans="1:27" x14ac:dyDescent="0.3">
      <c r="A3757">
        <v>1806</v>
      </c>
      <c r="B3757" t="s">
        <v>8190</v>
      </c>
      <c r="C3757" s="1">
        <v>42729</v>
      </c>
      <c r="D3757" s="1">
        <v>42732</v>
      </c>
      <c r="E3757" s="1" t="str">
        <f>IFERROR(INDEX(Returns!$A$2:$B$297, MATCH('working sheet'!$B1808, Returns!$B$2:$B$297, 0), MATCH('working sheet'!$E$1, Returns!$A$1:$B$1, 0)), "No")</f>
        <v>No</v>
      </c>
      <c r="F3757" t="s">
        <v>97</v>
      </c>
      <c r="G3757" t="s">
        <v>3394</v>
      </c>
      <c r="H3757" t="s">
        <v>573</v>
      </c>
      <c r="I3757" t="s">
        <v>18</v>
      </c>
      <c r="J3757" t="s">
        <v>3258</v>
      </c>
      <c r="K3757" t="s">
        <v>19</v>
      </c>
      <c r="L3757" t="s">
        <v>20</v>
      </c>
      <c r="M3757">
        <f>VLOOKUP(L3757,'shipping cost'!$A$2:$B$51,2,FALSE)</f>
        <v>7</v>
      </c>
      <c r="N3757">
        <v>90049</v>
      </c>
      <c r="O3757" t="s">
        <v>21</v>
      </c>
      <c r="P3757" t="s">
        <v>4972</v>
      </c>
      <c r="Q3757" t="s">
        <v>35</v>
      </c>
      <c r="R3757" t="s">
        <v>3233</v>
      </c>
      <c r="S3757" t="s">
        <v>1772</v>
      </c>
      <c r="T3757">
        <v>2575.944</v>
      </c>
      <c r="U3757">
        <v>7</v>
      </c>
      <c r="V3757">
        <v>0.2</v>
      </c>
      <c r="W3757">
        <v>257.59440000000029</v>
      </c>
      <c r="X3757">
        <f>-(T3757-W3757)</f>
        <v>-2318.3495999999996</v>
      </c>
      <c r="Y3757">
        <f>D3757-C3757</f>
        <v>3</v>
      </c>
      <c r="Z3757">
        <f>YEAR(C3757)</f>
        <v>2016</v>
      </c>
      <c r="AA3757" s="3">
        <f t="shared" si="58"/>
        <v>250.59440000000029</v>
      </c>
    </row>
    <row r="3758" spans="1:27" x14ac:dyDescent="0.3">
      <c r="A3758">
        <v>1807</v>
      </c>
      <c r="B3758" t="s">
        <v>8190</v>
      </c>
      <c r="C3758" s="1">
        <v>42729</v>
      </c>
      <c r="D3758" s="1">
        <v>42732</v>
      </c>
      <c r="E3758" s="1" t="str">
        <f>IFERROR(INDEX(Returns!$A$2:$B$297, MATCH('working sheet'!$B1809, Returns!$B$2:$B$297, 0), MATCH('working sheet'!$E$1, Returns!$A$1:$B$1, 0)), "No")</f>
        <v>No</v>
      </c>
      <c r="F3758" t="s">
        <v>97</v>
      </c>
      <c r="G3758" t="s">
        <v>3394</v>
      </c>
      <c r="H3758" t="s">
        <v>573</v>
      </c>
      <c r="I3758" t="s">
        <v>18</v>
      </c>
      <c r="J3758" t="s">
        <v>3258</v>
      </c>
      <c r="K3758" t="s">
        <v>19</v>
      </c>
      <c r="L3758" t="s">
        <v>20</v>
      </c>
      <c r="M3758">
        <f>VLOOKUP(L3758,'shipping cost'!$A$2:$B$51,2,FALSE)</f>
        <v>7</v>
      </c>
      <c r="N3758">
        <v>90049</v>
      </c>
      <c r="O3758" t="s">
        <v>21</v>
      </c>
      <c r="P3758" t="s">
        <v>4612</v>
      </c>
      <c r="Q3758" t="s">
        <v>22</v>
      </c>
      <c r="R3758" t="s">
        <v>45</v>
      </c>
      <c r="S3758" t="s">
        <v>2323</v>
      </c>
      <c r="T3758">
        <v>45.36</v>
      </c>
      <c r="U3758">
        <v>7</v>
      </c>
      <c r="V3758">
        <v>0</v>
      </c>
      <c r="W3758">
        <v>21.772800000000004</v>
      </c>
      <c r="X3758">
        <f>-(T3758-W3758)</f>
        <v>-23.587199999999996</v>
      </c>
      <c r="Y3758">
        <f>D3758-C3758</f>
        <v>3</v>
      </c>
      <c r="Z3758">
        <f>YEAR(C3758)</f>
        <v>2016</v>
      </c>
      <c r="AA3758" s="3">
        <f t="shared" si="58"/>
        <v>14.772800000000004</v>
      </c>
    </row>
    <row r="3759" spans="1:27" x14ac:dyDescent="0.3">
      <c r="A3759">
        <v>1808</v>
      </c>
      <c r="B3759" t="s">
        <v>8190</v>
      </c>
      <c r="C3759" s="1">
        <v>42729</v>
      </c>
      <c r="D3759" s="1">
        <v>42732</v>
      </c>
      <c r="E3759" s="1" t="str">
        <f>IFERROR(INDEX(Returns!$A$2:$B$297, MATCH('working sheet'!$B1810, Returns!$B$2:$B$297, 0), MATCH('working sheet'!$E$1, Returns!$A$1:$B$1, 0)), "No")</f>
        <v>No</v>
      </c>
      <c r="F3759" t="s">
        <v>97</v>
      </c>
      <c r="G3759" t="s">
        <v>3394</v>
      </c>
      <c r="H3759" t="s">
        <v>573</v>
      </c>
      <c r="I3759" t="s">
        <v>18</v>
      </c>
      <c r="J3759" t="s">
        <v>3258</v>
      </c>
      <c r="K3759" t="s">
        <v>19</v>
      </c>
      <c r="L3759" t="s">
        <v>20</v>
      </c>
      <c r="M3759">
        <f>VLOOKUP(L3759,'shipping cost'!$A$2:$B$51,2,FALSE)</f>
        <v>7</v>
      </c>
      <c r="N3759">
        <v>90049</v>
      </c>
      <c r="O3759" t="s">
        <v>21</v>
      </c>
      <c r="P3759" t="s">
        <v>4580</v>
      </c>
      <c r="Q3759" t="s">
        <v>35</v>
      </c>
      <c r="R3759" t="s">
        <v>3235</v>
      </c>
      <c r="S3759" t="s">
        <v>476</v>
      </c>
      <c r="T3759">
        <v>254.24</v>
      </c>
      <c r="U3759">
        <v>7</v>
      </c>
      <c r="V3759">
        <v>0</v>
      </c>
      <c r="W3759">
        <v>76.271999999999977</v>
      </c>
      <c r="X3759">
        <f>-(T3759-W3759)</f>
        <v>-177.96800000000002</v>
      </c>
      <c r="Y3759">
        <f>D3759-C3759</f>
        <v>3</v>
      </c>
      <c r="Z3759">
        <f>YEAR(C3759)</f>
        <v>2016</v>
      </c>
      <c r="AA3759" s="3">
        <f t="shared" si="58"/>
        <v>69.271999999999977</v>
      </c>
    </row>
    <row r="3760" spans="1:27" x14ac:dyDescent="0.3">
      <c r="A3760">
        <v>4552</v>
      </c>
      <c r="B3760" t="s">
        <v>6370</v>
      </c>
      <c r="C3760" s="1">
        <v>41833</v>
      </c>
      <c r="D3760" s="1">
        <v>41837</v>
      </c>
      <c r="E3760" s="1" t="str">
        <f>IFERROR(INDEX(Returns!$A$2:$B$297, MATCH('working sheet'!$B4554, Returns!$B$2:$B$297, 0), MATCH('working sheet'!$E$1, Returns!$A$1:$B$1, 0)), "No")</f>
        <v>No</v>
      </c>
      <c r="F3760" t="s">
        <v>25</v>
      </c>
      <c r="G3760" t="s">
        <v>3394</v>
      </c>
      <c r="H3760" t="s">
        <v>573</v>
      </c>
      <c r="I3760" t="s">
        <v>18</v>
      </c>
      <c r="J3760" t="s">
        <v>3258</v>
      </c>
      <c r="K3760" t="s">
        <v>19</v>
      </c>
      <c r="L3760" t="s">
        <v>20</v>
      </c>
      <c r="M3760">
        <f>VLOOKUP(L3760,'shipping cost'!$A$2:$B$51,2,FALSE)</f>
        <v>7</v>
      </c>
      <c r="N3760">
        <v>90049</v>
      </c>
      <c r="O3760" t="s">
        <v>21</v>
      </c>
      <c r="P3760" t="s">
        <v>5292</v>
      </c>
      <c r="Q3760" t="s">
        <v>13</v>
      </c>
      <c r="R3760" t="s">
        <v>29</v>
      </c>
      <c r="S3760" t="s">
        <v>538</v>
      </c>
      <c r="T3760">
        <v>351.21600000000001</v>
      </c>
      <c r="U3760">
        <v>3</v>
      </c>
      <c r="V3760">
        <v>0.2</v>
      </c>
      <c r="W3760">
        <v>4.3901999999999788</v>
      </c>
      <c r="X3760">
        <f>-(T3760-W3760)</f>
        <v>-346.82580000000002</v>
      </c>
      <c r="Y3760">
        <f>D3760-C3760</f>
        <v>4</v>
      </c>
      <c r="Z3760">
        <f>YEAR(C3760)</f>
        <v>2014</v>
      </c>
      <c r="AA3760" s="3">
        <f t="shared" si="58"/>
        <v>-2.6098000000000212</v>
      </c>
    </row>
    <row r="3761" spans="1:27" x14ac:dyDescent="0.3">
      <c r="A3761">
        <v>4847</v>
      </c>
      <c r="B3761" t="s">
        <v>6397</v>
      </c>
      <c r="C3761" s="1">
        <v>41815</v>
      </c>
      <c r="D3761" s="1">
        <v>41817</v>
      </c>
      <c r="E3761" s="1" t="str">
        <f>IFERROR(INDEX(Returns!$A$2:$B$297, MATCH('working sheet'!$B4849, Returns!$B$2:$B$297, 0), MATCH('working sheet'!$E$1, Returns!$A$1:$B$1, 0)), "No")</f>
        <v>Yes</v>
      </c>
      <c r="F3761" t="s">
        <v>7</v>
      </c>
      <c r="G3761" t="s">
        <v>3394</v>
      </c>
      <c r="H3761" t="s">
        <v>573</v>
      </c>
      <c r="I3761" t="s">
        <v>18</v>
      </c>
      <c r="J3761" t="s">
        <v>3258</v>
      </c>
      <c r="K3761" t="s">
        <v>929</v>
      </c>
      <c r="L3761" t="s">
        <v>212</v>
      </c>
      <c r="M3761">
        <f>VLOOKUP(L3761,'shipping cost'!$A$2:$B$51,2,FALSE)</f>
        <v>6</v>
      </c>
      <c r="N3761">
        <v>97301</v>
      </c>
      <c r="O3761" t="s">
        <v>21</v>
      </c>
      <c r="P3761" t="s">
        <v>4893</v>
      </c>
      <c r="Q3761" t="s">
        <v>35</v>
      </c>
      <c r="R3761" t="s">
        <v>3233</v>
      </c>
      <c r="S3761" t="s">
        <v>904</v>
      </c>
      <c r="T3761">
        <v>263.96000000000004</v>
      </c>
      <c r="U3761">
        <v>5</v>
      </c>
      <c r="V3761">
        <v>0.2</v>
      </c>
      <c r="W3761">
        <v>19.796999999999997</v>
      </c>
      <c r="X3761">
        <f>-(T3761-W3761)</f>
        <v>-244.16300000000004</v>
      </c>
      <c r="Y3761">
        <f>D3761-C3761</f>
        <v>2</v>
      </c>
      <c r="Z3761">
        <f>YEAR(C3761)</f>
        <v>2014</v>
      </c>
      <c r="AA3761" s="3">
        <f t="shared" si="58"/>
        <v>13.796999999999997</v>
      </c>
    </row>
    <row r="3762" spans="1:27" x14ac:dyDescent="0.3">
      <c r="A3762">
        <v>4848</v>
      </c>
      <c r="B3762" t="s">
        <v>6397</v>
      </c>
      <c r="C3762" s="1">
        <v>41815</v>
      </c>
      <c r="D3762" s="1">
        <v>41817</v>
      </c>
      <c r="E3762" s="1" t="str">
        <f>IFERROR(INDEX(Returns!$A$2:$B$297, MATCH('working sheet'!$B4850, Returns!$B$2:$B$297, 0), MATCH('working sheet'!$E$1, Returns!$A$1:$B$1, 0)), "No")</f>
        <v>Yes</v>
      </c>
      <c r="F3762" t="s">
        <v>7</v>
      </c>
      <c r="G3762" t="s">
        <v>3394</v>
      </c>
      <c r="H3762" t="s">
        <v>573</v>
      </c>
      <c r="I3762" t="s">
        <v>18</v>
      </c>
      <c r="J3762" t="s">
        <v>3258</v>
      </c>
      <c r="K3762" t="s">
        <v>929</v>
      </c>
      <c r="L3762" t="s">
        <v>212</v>
      </c>
      <c r="M3762">
        <f>VLOOKUP(L3762,'shipping cost'!$A$2:$B$51,2,FALSE)</f>
        <v>6</v>
      </c>
      <c r="N3762">
        <v>97301</v>
      </c>
      <c r="O3762" t="s">
        <v>21</v>
      </c>
      <c r="P3762" t="s">
        <v>4465</v>
      </c>
      <c r="Q3762" t="s">
        <v>22</v>
      </c>
      <c r="R3762" t="s">
        <v>3232</v>
      </c>
      <c r="S3762" t="s">
        <v>1925</v>
      </c>
      <c r="T3762">
        <v>71.632000000000005</v>
      </c>
      <c r="U3762">
        <v>11</v>
      </c>
      <c r="V3762">
        <v>0.2</v>
      </c>
      <c r="W3762">
        <v>17.908000000000001</v>
      </c>
      <c r="X3762">
        <f>-(T3762-W3762)</f>
        <v>-53.724000000000004</v>
      </c>
      <c r="Y3762">
        <f>D3762-C3762</f>
        <v>2</v>
      </c>
      <c r="Z3762">
        <f>YEAR(C3762)</f>
        <v>2014</v>
      </c>
      <c r="AA3762" s="3">
        <f t="shared" si="58"/>
        <v>11.908000000000001</v>
      </c>
    </row>
    <row r="3763" spans="1:27" x14ac:dyDescent="0.3">
      <c r="A3763">
        <v>4849</v>
      </c>
      <c r="B3763" t="s">
        <v>6397</v>
      </c>
      <c r="C3763" s="1">
        <v>41815</v>
      </c>
      <c r="D3763" s="1">
        <v>41817</v>
      </c>
      <c r="E3763" s="1" t="str">
        <f>IFERROR(INDEX(Returns!$A$2:$B$297, MATCH('working sheet'!$B4851, Returns!$B$2:$B$297, 0), MATCH('working sheet'!$E$1, Returns!$A$1:$B$1, 0)), "No")</f>
        <v>Yes</v>
      </c>
      <c r="F3763" t="s">
        <v>7</v>
      </c>
      <c r="G3763" t="s">
        <v>3394</v>
      </c>
      <c r="H3763" t="s">
        <v>573</v>
      </c>
      <c r="I3763" t="s">
        <v>18</v>
      </c>
      <c r="J3763" t="s">
        <v>3258</v>
      </c>
      <c r="K3763" t="s">
        <v>929</v>
      </c>
      <c r="L3763" t="s">
        <v>212</v>
      </c>
      <c r="M3763">
        <f>VLOOKUP(L3763,'shipping cost'!$A$2:$B$51,2,FALSE)</f>
        <v>6</v>
      </c>
      <c r="N3763">
        <v>97301</v>
      </c>
      <c r="O3763" t="s">
        <v>21</v>
      </c>
      <c r="P3763" t="s">
        <v>4084</v>
      </c>
      <c r="Q3763" t="s">
        <v>22</v>
      </c>
      <c r="R3763" t="s">
        <v>3232</v>
      </c>
      <c r="S3763" t="s">
        <v>2685</v>
      </c>
      <c r="T3763">
        <v>9.3280000000000012</v>
      </c>
      <c r="U3763">
        <v>1</v>
      </c>
      <c r="V3763">
        <v>0.2</v>
      </c>
      <c r="W3763">
        <v>0.8162000000000007</v>
      </c>
      <c r="X3763">
        <f>-(T3763-W3763)</f>
        <v>-8.5118000000000009</v>
      </c>
      <c r="Y3763">
        <f>D3763-C3763</f>
        <v>2</v>
      </c>
      <c r="Z3763">
        <f>YEAR(C3763)</f>
        <v>2014</v>
      </c>
      <c r="AA3763" s="3">
        <f t="shared" si="58"/>
        <v>-5.1837999999999997</v>
      </c>
    </row>
    <row r="3764" spans="1:27" x14ac:dyDescent="0.3">
      <c r="A3764">
        <v>4861</v>
      </c>
      <c r="B3764" t="s">
        <v>8576</v>
      </c>
      <c r="C3764" s="1">
        <v>42722</v>
      </c>
      <c r="D3764" s="1">
        <v>42728</v>
      </c>
      <c r="E3764" s="1" t="str">
        <f>IFERROR(INDEX(Returns!$A$2:$B$297, MATCH('working sheet'!$B4863, Returns!$B$2:$B$297, 0), MATCH('working sheet'!$E$1, Returns!$A$1:$B$1, 0)), "No")</f>
        <v>No</v>
      </c>
      <c r="F3764" t="s">
        <v>25</v>
      </c>
      <c r="G3764" t="s">
        <v>3394</v>
      </c>
      <c r="H3764" t="s">
        <v>573</v>
      </c>
      <c r="I3764" t="s">
        <v>18</v>
      </c>
      <c r="J3764" t="s">
        <v>3258</v>
      </c>
      <c r="K3764" t="s">
        <v>490</v>
      </c>
      <c r="L3764" t="s">
        <v>389</v>
      </c>
      <c r="M3764">
        <f>VLOOKUP(L3764,'shipping cost'!$A$2:$B$51,2,FALSE)</f>
        <v>3</v>
      </c>
      <c r="N3764">
        <v>7960</v>
      </c>
      <c r="O3764" t="s">
        <v>79</v>
      </c>
      <c r="P3764" t="s">
        <v>5256</v>
      </c>
      <c r="Q3764" t="s">
        <v>22</v>
      </c>
      <c r="R3764" t="s">
        <v>3234</v>
      </c>
      <c r="S3764" t="s">
        <v>2568</v>
      </c>
      <c r="T3764">
        <v>1793.98</v>
      </c>
      <c r="U3764">
        <v>2</v>
      </c>
      <c r="V3764">
        <v>0</v>
      </c>
      <c r="W3764">
        <v>843.17059999999992</v>
      </c>
      <c r="X3764">
        <f>-(T3764-W3764)</f>
        <v>-950.8094000000001</v>
      </c>
      <c r="Y3764">
        <f>D3764-C3764</f>
        <v>6</v>
      </c>
      <c r="Z3764">
        <f>YEAR(C3764)</f>
        <v>2016</v>
      </c>
      <c r="AA3764" s="3">
        <f t="shared" si="58"/>
        <v>840.17059999999992</v>
      </c>
    </row>
    <row r="3765" spans="1:27" x14ac:dyDescent="0.3">
      <c r="A3765">
        <v>6256</v>
      </c>
      <c r="B3765" t="s">
        <v>10296</v>
      </c>
      <c r="C3765" s="1">
        <v>42987</v>
      </c>
      <c r="D3765" s="1">
        <v>42993</v>
      </c>
      <c r="E3765" s="1" t="str">
        <f>IFERROR(INDEX(Returns!$A$2:$B$297, MATCH('working sheet'!$B6258, Returns!$B$2:$B$297, 0), MATCH('working sheet'!$E$1, Returns!$A$1:$B$1, 0)), "No")</f>
        <v>No</v>
      </c>
      <c r="F3765" t="s">
        <v>25</v>
      </c>
      <c r="G3765" t="s">
        <v>3394</v>
      </c>
      <c r="H3765" t="s">
        <v>573</v>
      </c>
      <c r="I3765" t="s">
        <v>18</v>
      </c>
      <c r="J3765" t="s">
        <v>3258</v>
      </c>
      <c r="K3765" t="s">
        <v>1888</v>
      </c>
      <c r="L3765" t="s">
        <v>54</v>
      </c>
      <c r="M3765">
        <f>VLOOKUP(L3765,'shipping cost'!$A$2:$B$51,2,FALSE)</f>
        <v>10</v>
      </c>
      <c r="N3765">
        <v>75023</v>
      </c>
      <c r="O3765" t="s">
        <v>55</v>
      </c>
      <c r="P3765" t="s">
        <v>4198</v>
      </c>
      <c r="Q3765" t="s">
        <v>22</v>
      </c>
      <c r="R3765" t="s">
        <v>23</v>
      </c>
      <c r="S3765" t="s">
        <v>3053</v>
      </c>
      <c r="T3765">
        <v>9.8560000000000016</v>
      </c>
      <c r="U3765">
        <v>4</v>
      </c>
      <c r="V3765">
        <v>0.2</v>
      </c>
      <c r="W3765">
        <v>3.4495999999999993</v>
      </c>
      <c r="X3765">
        <f>-(T3765-W3765)</f>
        <v>-6.4064000000000023</v>
      </c>
      <c r="Y3765">
        <f>D3765-C3765</f>
        <v>6</v>
      </c>
      <c r="Z3765">
        <f>YEAR(C3765)</f>
        <v>2017</v>
      </c>
      <c r="AA3765" s="3">
        <f t="shared" si="58"/>
        <v>-6.5504000000000007</v>
      </c>
    </row>
    <row r="3766" spans="1:27" x14ac:dyDescent="0.3">
      <c r="A3766">
        <v>6952</v>
      </c>
      <c r="B3766" t="s">
        <v>7620</v>
      </c>
      <c r="C3766" s="1">
        <v>42328</v>
      </c>
      <c r="D3766" s="1">
        <v>42332</v>
      </c>
      <c r="E3766" s="1" t="str">
        <f>IFERROR(INDEX(Returns!$A$2:$B$297, MATCH('working sheet'!$B6954, Returns!$B$2:$B$297, 0), MATCH('working sheet'!$E$1, Returns!$A$1:$B$1, 0)), "No")</f>
        <v>No</v>
      </c>
      <c r="F3766" t="s">
        <v>25</v>
      </c>
      <c r="G3766" t="s">
        <v>3394</v>
      </c>
      <c r="H3766" t="s">
        <v>573</v>
      </c>
      <c r="I3766" t="s">
        <v>18</v>
      </c>
      <c r="J3766" t="s">
        <v>3258</v>
      </c>
      <c r="K3766" t="s">
        <v>402</v>
      </c>
      <c r="L3766" t="s">
        <v>54</v>
      </c>
      <c r="M3766">
        <f>VLOOKUP(L3766,'shipping cost'!$A$2:$B$51,2,FALSE)</f>
        <v>10</v>
      </c>
      <c r="N3766">
        <v>75217</v>
      </c>
      <c r="O3766" t="s">
        <v>55</v>
      </c>
      <c r="P3766" t="s">
        <v>5868</v>
      </c>
      <c r="Q3766" t="s">
        <v>35</v>
      </c>
      <c r="R3766" t="s">
        <v>3238</v>
      </c>
      <c r="S3766" t="s">
        <v>1482</v>
      </c>
      <c r="T3766">
        <v>479.988</v>
      </c>
      <c r="U3766">
        <v>2</v>
      </c>
      <c r="V3766">
        <v>0.4</v>
      </c>
      <c r="W3766">
        <v>55.998599999999954</v>
      </c>
      <c r="X3766">
        <f>-(T3766-W3766)</f>
        <v>-423.98940000000005</v>
      </c>
      <c r="Y3766">
        <f>D3766-C3766</f>
        <v>4</v>
      </c>
      <c r="Z3766">
        <f>YEAR(C3766)</f>
        <v>2015</v>
      </c>
      <c r="AA3766" s="3">
        <f t="shared" si="58"/>
        <v>45.998599999999954</v>
      </c>
    </row>
    <row r="3767" spans="1:27" x14ac:dyDescent="0.3">
      <c r="A3767">
        <v>7597</v>
      </c>
      <c r="B3767" t="s">
        <v>7674</v>
      </c>
      <c r="C3767" s="1">
        <v>42170</v>
      </c>
      <c r="D3767" s="1">
        <v>42174</v>
      </c>
      <c r="E3767" s="1" t="str">
        <f>IFERROR(INDEX(Returns!$A$2:$B$297, MATCH('working sheet'!$B7599, Returns!$B$2:$B$297, 0), MATCH('working sheet'!$E$1, Returns!$A$1:$B$1, 0)), "No")</f>
        <v>No</v>
      </c>
      <c r="F3767" t="s">
        <v>25</v>
      </c>
      <c r="G3767" t="s">
        <v>3394</v>
      </c>
      <c r="H3767" t="s">
        <v>573</v>
      </c>
      <c r="I3767" t="s">
        <v>18</v>
      </c>
      <c r="J3767" t="s">
        <v>3258</v>
      </c>
      <c r="K3767" t="s">
        <v>19</v>
      </c>
      <c r="L3767" t="s">
        <v>20</v>
      </c>
      <c r="M3767">
        <f>VLOOKUP(L3767,'shipping cost'!$A$2:$B$51,2,FALSE)</f>
        <v>7</v>
      </c>
      <c r="N3767">
        <v>90004</v>
      </c>
      <c r="O3767" t="s">
        <v>21</v>
      </c>
      <c r="P3767" t="s">
        <v>4637</v>
      </c>
      <c r="Q3767" t="s">
        <v>35</v>
      </c>
      <c r="R3767" t="s">
        <v>3233</v>
      </c>
      <c r="S3767" t="s">
        <v>1767</v>
      </c>
      <c r="T3767">
        <v>225.57599999999996</v>
      </c>
      <c r="U3767">
        <v>3</v>
      </c>
      <c r="V3767">
        <v>0.2</v>
      </c>
      <c r="W3767">
        <v>22.557600000000008</v>
      </c>
      <c r="X3767">
        <f>-(T3767-W3767)</f>
        <v>-203.01839999999996</v>
      </c>
      <c r="Y3767">
        <f>D3767-C3767</f>
        <v>4</v>
      </c>
      <c r="Z3767">
        <f>YEAR(C3767)</f>
        <v>2015</v>
      </c>
      <c r="AA3767" s="3">
        <f t="shared" si="58"/>
        <v>15.557600000000008</v>
      </c>
    </row>
    <row r="3768" spans="1:27" x14ac:dyDescent="0.3">
      <c r="A3768">
        <v>9671</v>
      </c>
      <c r="B3768" t="s">
        <v>7908</v>
      </c>
      <c r="C3768" s="1">
        <v>42229</v>
      </c>
      <c r="D3768" s="1">
        <v>42231</v>
      </c>
      <c r="E3768" s="1" t="str">
        <f>IFERROR(INDEX(Returns!$A$2:$B$297, MATCH('working sheet'!$B9673, Returns!$B$2:$B$297, 0), MATCH('working sheet'!$E$1, Returns!$A$1:$B$1, 0)), "No")</f>
        <v>No</v>
      </c>
      <c r="F3768" t="s">
        <v>97</v>
      </c>
      <c r="G3768" t="s">
        <v>3394</v>
      </c>
      <c r="H3768" t="s">
        <v>573</v>
      </c>
      <c r="I3768" t="s">
        <v>18</v>
      </c>
      <c r="J3768" t="s">
        <v>3258</v>
      </c>
      <c r="K3768" t="s">
        <v>1938</v>
      </c>
      <c r="L3768" t="s">
        <v>44</v>
      </c>
      <c r="M3768">
        <f>VLOOKUP(L3768,'shipping cost'!$A$2:$B$51,2,FALSE)</f>
        <v>6</v>
      </c>
      <c r="N3768">
        <v>27405</v>
      </c>
      <c r="O3768" t="s">
        <v>12</v>
      </c>
      <c r="P3768" t="s">
        <v>5255</v>
      </c>
      <c r="Q3768" t="s">
        <v>22</v>
      </c>
      <c r="R3768" t="s">
        <v>3232</v>
      </c>
      <c r="S3768" t="s">
        <v>34</v>
      </c>
      <c r="T3768">
        <v>64.680000000000007</v>
      </c>
      <c r="U3768">
        <v>7</v>
      </c>
      <c r="V3768">
        <v>0.2</v>
      </c>
      <c r="W3768">
        <v>8.0849999999999973</v>
      </c>
      <c r="X3768">
        <f>-(T3768-W3768)</f>
        <v>-56.595000000000013</v>
      </c>
      <c r="Y3768">
        <f>D3768-C3768</f>
        <v>2</v>
      </c>
      <c r="Z3768">
        <f>YEAR(C3768)</f>
        <v>2015</v>
      </c>
      <c r="AA3768" s="3">
        <f t="shared" si="58"/>
        <v>2.0849999999999973</v>
      </c>
    </row>
    <row r="3769" spans="1:27" x14ac:dyDescent="0.3">
      <c r="A3769">
        <v>684</v>
      </c>
      <c r="B3769" t="s">
        <v>9345</v>
      </c>
      <c r="C3769" s="1">
        <v>43043</v>
      </c>
      <c r="D3769" s="1">
        <v>43043</v>
      </c>
      <c r="E3769" s="1" t="str">
        <f>IFERROR(INDEX(Returns!$A$2:$B$297, MATCH('working sheet'!$B686, Returns!$B$2:$B$297, 0), MATCH('working sheet'!$E$1, Returns!$A$1:$B$1, 0)), "No")</f>
        <v>No</v>
      </c>
      <c r="F3769" t="s">
        <v>625</v>
      </c>
      <c r="G3769" t="s">
        <v>3523</v>
      </c>
      <c r="H3769" t="s">
        <v>1040</v>
      </c>
      <c r="I3769" t="s">
        <v>18</v>
      </c>
      <c r="J3769" t="s">
        <v>3258</v>
      </c>
      <c r="K3769" t="s">
        <v>1041</v>
      </c>
      <c r="L3769" t="s">
        <v>44</v>
      </c>
      <c r="M3769">
        <f>VLOOKUP(L3769,'shipping cost'!$A$2:$B$51,2,FALSE)</f>
        <v>6</v>
      </c>
      <c r="N3769">
        <v>27217</v>
      </c>
      <c r="O3769" t="s">
        <v>12</v>
      </c>
      <c r="P3769" t="s">
        <v>4669</v>
      </c>
      <c r="Q3769" t="s">
        <v>35</v>
      </c>
      <c r="R3769" t="s">
        <v>3238</v>
      </c>
      <c r="S3769" t="s">
        <v>3143</v>
      </c>
      <c r="T3769">
        <v>7999.98</v>
      </c>
      <c r="U3769">
        <v>4</v>
      </c>
      <c r="V3769">
        <v>0.5</v>
      </c>
      <c r="W3769">
        <v>-3839.9903999999988</v>
      </c>
      <c r="X3769">
        <f>-(T3769-W3769)</f>
        <v>-11839.970399999998</v>
      </c>
      <c r="Y3769">
        <f>D3769-C3769</f>
        <v>0</v>
      </c>
      <c r="Z3769">
        <f>YEAR(C3769)</f>
        <v>2017</v>
      </c>
      <c r="AA3769" s="3">
        <f t="shared" si="58"/>
        <v>-3845.9903999999988</v>
      </c>
    </row>
    <row r="3770" spans="1:27" x14ac:dyDescent="0.3">
      <c r="A3770">
        <v>685</v>
      </c>
      <c r="B3770" t="s">
        <v>9345</v>
      </c>
      <c r="C3770" s="1">
        <v>43043</v>
      </c>
      <c r="D3770" s="1">
        <v>43043</v>
      </c>
      <c r="E3770" s="1" t="str">
        <f>IFERROR(INDEX(Returns!$A$2:$B$297, MATCH('working sheet'!$B687, Returns!$B$2:$B$297, 0), MATCH('working sheet'!$E$1, Returns!$A$1:$B$1, 0)), "No")</f>
        <v>No</v>
      </c>
      <c r="F3770" t="s">
        <v>625</v>
      </c>
      <c r="G3770" t="s">
        <v>3523</v>
      </c>
      <c r="H3770" t="s">
        <v>1040</v>
      </c>
      <c r="I3770" t="s">
        <v>18</v>
      </c>
      <c r="J3770" t="s">
        <v>3258</v>
      </c>
      <c r="K3770" t="s">
        <v>1041</v>
      </c>
      <c r="L3770" t="s">
        <v>44</v>
      </c>
      <c r="M3770">
        <f>VLOOKUP(L3770,'shipping cost'!$A$2:$B$51,2,FALSE)</f>
        <v>6</v>
      </c>
      <c r="N3770">
        <v>27217</v>
      </c>
      <c r="O3770" t="s">
        <v>12</v>
      </c>
      <c r="P3770" t="s">
        <v>4647</v>
      </c>
      <c r="Q3770" t="s">
        <v>22</v>
      </c>
      <c r="R3770" t="s">
        <v>38</v>
      </c>
      <c r="S3770" t="s">
        <v>1802</v>
      </c>
      <c r="T3770">
        <v>167.44000000000003</v>
      </c>
      <c r="U3770">
        <v>2</v>
      </c>
      <c r="V3770">
        <v>0.2</v>
      </c>
      <c r="W3770">
        <v>14.650999999999989</v>
      </c>
      <c r="X3770">
        <f>-(T3770-W3770)</f>
        <v>-152.78900000000004</v>
      </c>
      <c r="Y3770">
        <f>D3770-C3770</f>
        <v>0</v>
      </c>
      <c r="Z3770">
        <f>YEAR(C3770)</f>
        <v>2017</v>
      </c>
      <c r="AA3770" s="3">
        <f t="shared" si="58"/>
        <v>8.6509999999999891</v>
      </c>
    </row>
    <row r="3771" spans="1:27" x14ac:dyDescent="0.3">
      <c r="A3771">
        <v>2140</v>
      </c>
      <c r="B3771" t="s">
        <v>6135</v>
      </c>
      <c r="C3771" s="1">
        <v>41796</v>
      </c>
      <c r="D3771" s="1">
        <v>41801</v>
      </c>
      <c r="E3771" s="1" t="str">
        <f>IFERROR(INDEX(Returns!$A$2:$B$297, MATCH('working sheet'!$B2142, Returns!$B$2:$B$297, 0), MATCH('working sheet'!$E$1, Returns!$A$1:$B$1, 0)), "No")</f>
        <v>Yes</v>
      </c>
      <c r="F3771" t="s">
        <v>25</v>
      </c>
      <c r="G3771" t="s">
        <v>3523</v>
      </c>
      <c r="H3771" t="s">
        <v>1040</v>
      </c>
      <c r="I3771" t="s">
        <v>18</v>
      </c>
      <c r="J3771" t="s">
        <v>3258</v>
      </c>
      <c r="K3771" t="s">
        <v>571</v>
      </c>
      <c r="L3771" t="s">
        <v>139</v>
      </c>
      <c r="M3771">
        <f>VLOOKUP(L3771,'shipping cost'!$A$2:$B$51,2,FALSE)</f>
        <v>2</v>
      </c>
      <c r="N3771">
        <v>11561</v>
      </c>
      <c r="O3771" t="s">
        <v>79</v>
      </c>
      <c r="P3771" t="s">
        <v>4457</v>
      </c>
      <c r="Q3771" t="s">
        <v>22</v>
      </c>
      <c r="R3771" t="s">
        <v>3234</v>
      </c>
      <c r="S3771" t="s">
        <v>2723</v>
      </c>
      <c r="T3771">
        <v>149.54399999999998</v>
      </c>
      <c r="U3771">
        <v>9</v>
      </c>
      <c r="V3771">
        <v>0.2</v>
      </c>
      <c r="W3771">
        <v>50.471099999999993</v>
      </c>
      <c r="X3771">
        <f>-(T3771-W3771)</f>
        <v>-99.07289999999999</v>
      </c>
      <c r="Y3771">
        <f>D3771-C3771</f>
        <v>5</v>
      </c>
      <c r="Z3771">
        <f>YEAR(C3771)</f>
        <v>2014</v>
      </c>
      <c r="AA3771" s="3">
        <f t="shared" si="58"/>
        <v>48.471099999999993</v>
      </c>
    </row>
    <row r="3772" spans="1:27" x14ac:dyDescent="0.3">
      <c r="A3772">
        <v>2141</v>
      </c>
      <c r="B3772" t="s">
        <v>6135</v>
      </c>
      <c r="C3772" s="1">
        <v>41796</v>
      </c>
      <c r="D3772" s="1">
        <v>41801</v>
      </c>
      <c r="E3772" s="1" t="str">
        <f>IFERROR(INDEX(Returns!$A$2:$B$297, MATCH('working sheet'!$B2143, Returns!$B$2:$B$297, 0), MATCH('working sheet'!$E$1, Returns!$A$1:$B$1, 0)), "No")</f>
        <v>No</v>
      </c>
      <c r="F3772" t="s">
        <v>25</v>
      </c>
      <c r="G3772" t="s">
        <v>3523</v>
      </c>
      <c r="H3772" t="s">
        <v>1040</v>
      </c>
      <c r="I3772" t="s">
        <v>18</v>
      </c>
      <c r="J3772" t="s">
        <v>3258</v>
      </c>
      <c r="K3772" t="s">
        <v>571</v>
      </c>
      <c r="L3772" t="s">
        <v>139</v>
      </c>
      <c r="M3772">
        <f>VLOOKUP(L3772,'shipping cost'!$A$2:$B$51,2,FALSE)</f>
        <v>2</v>
      </c>
      <c r="N3772">
        <v>11561</v>
      </c>
      <c r="O3772" t="s">
        <v>79</v>
      </c>
      <c r="P3772" t="s">
        <v>5336</v>
      </c>
      <c r="Q3772" t="s">
        <v>22</v>
      </c>
      <c r="R3772" t="s">
        <v>3236</v>
      </c>
      <c r="S3772" t="s">
        <v>629</v>
      </c>
      <c r="T3772">
        <v>17.14</v>
      </c>
      <c r="U3772">
        <v>2</v>
      </c>
      <c r="V3772">
        <v>0</v>
      </c>
      <c r="W3772">
        <v>4.4564000000000004</v>
      </c>
      <c r="X3772">
        <f>-(T3772-W3772)</f>
        <v>-12.6836</v>
      </c>
      <c r="Y3772">
        <f>D3772-C3772</f>
        <v>5</v>
      </c>
      <c r="Z3772">
        <f>YEAR(C3772)</f>
        <v>2014</v>
      </c>
      <c r="AA3772" s="3">
        <f t="shared" si="58"/>
        <v>2.4564000000000004</v>
      </c>
    </row>
    <row r="3773" spans="1:27" x14ac:dyDescent="0.3">
      <c r="A3773">
        <v>2142</v>
      </c>
      <c r="B3773" t="s">
        <v>6135</v>
      </c>
      <c r="C3773" s="1">
        <v>41796</v>
      </c>
      <c r="D3773" s="1">
        <v>41801</v>
      </c>
      <c r="E3773" s="1" t="str">
        <f>IFERROR(INDEX(Returns!$A$2:$B$297, MATCH('working sheet'!$B2144, Returns!$B$2:$B$297, 0), MATCH('working sheet'!$E$1, Returns!$A$1:$B$1, 0)), "No")</f>
        <v>No</v>
      </c>
      <c r="F3773" t="s">
        <v>25</v>
      </c>
      <c r="G3773" t="s">
        <v>3523</v>
      </c>
      <c r="H3773" t="s">
        <v>1040</v>
      </c>
      <c r="I3773" t="s">
        <v>18</v>
      </c>
      <c r="J3773" t="s">
        <v>3258</v>
      </c>
      <c r="K3773" t="s">
        <v>571</v>
      </c>
      <c r="L3773" t="s">
        <v>139</v>
      </c>
      <c r="M3773">
        <f>VLOOKUP(L3773,'shipping cost'!$A$2:$B$51,2,FALSE)</f>
        <v>2</v>
      </c>
      <c r="N3773">
        <v>11561</v>
      </c>
      <c r="O3773" t="s">
        <v>79</v>
      </c>
      <c r="P3773" t="s">
        <v>5337</v>
      </c>
      <c r="Q3773" t="s">
        <v>13</v>
      </c>
      <c r="R3773" t="s">
        <v>29</v>
      </c>
      <c r="S3773" t="s">
        <v>753</v>
      </c>
      <c r="T3773">
        <v>991.76400000000012</v>
      </c>
      <c r="U3773">
        <v>3</v>
      </c>
      <c r="V3773">
        <v>0.4</v>
      </c>
      <c r="W3773">
        <v>-347.11740000000009</v>
      </c>
      <c r="X3773">
        <f>-(T3773-W3773)</f>
        <v>-1338.8814000000002</v>
      </c>
      <c r="Y3773">
        <f>D3773-C3773</f>
        <v>5</v>
      </c>
      <c r="Z3773">
        <f>YEAR(C3773)</f>
        <v>2014</v>
      </c>
      <c r="AA3773" s="3">
        <f t="shared" si="58"/>
        <v>-349.11740000000009</v>
      </c>
    </row>
    <row r="3774" spans="1:27" x14ac:dyDescent="0.3">
      <c r="A3774">
        <v>3310</v>
      </c>
      <c r="B3774" t="s">
        <v>7232</v>
      </c>
      <c r="C3774" s="1">
        <v>42313</v>
      </c>
      <c r="D3774" s="1">
        <v>42319</v>
      </c>
      <c r="E3774" s="1" t="str">
        <f>IFERROR(INDEX(Returns!$A$2:$B$297, MATCH('working sheet'!$B3312, Returns!$B$2:$B$297, 0), MATCH('working sheet'!$E$1, Returns!$A$1:$B$1, 0)), "No")</f>
        <v>No</v>
      </c>
      <c r="F3774" t="s">
        <v>25</v>
      </c>
      <c r="G3774" t="s">
        <v>3523</v>
      </c>
      <c r="H3774" t="s">
        <v>1040</v>
      </c>
      <c r="I3774" t="s">
        <v>18</v>
      </c>
      <c r="J3774" t="s">
        <v>3258</v>
      </c>
      <c r="K3774" t="s">
        <v>138</v>
      </c>
      <c r="L3774" t="s">
        <v>139</v>
      </c>
      <c r="M3774">
        <f>VLOOKUP(L3774,'shipping cost'!$A$2:$B$51,2,FALSE)</f>
        <v>2</v>
      </c>
      <c r="N3774">
        <v>10009</v>
      </c>
      <c r="O3774" t="s">
        <v>79</v>
      </c>
      <c r="P3774" t="s">
        <v>5170</v>
      </c>
      <c r="Q3774" t="s">
        <v>22</v>
      </c>
      <c r="R3774" t="s">
        <v>3234</v>
      </c>
      <c r="S3774" t="s">
        <v>1266</v>
      </c>
      <c r="T3774">
        <v>25.344000000000001</v>
      </c>
      <c r="U3774">
        <v>6</v>
      </c>
      <c r="V3774">
        <v>0.2</v>
      </c>
      <c r="W3774">
        <v>8.8704000000000018</v>
      </c>
      <c r="X3774">
        <f>-(T3774-W3774)</f>
        <v>-16.473599999999998</v>
      </c>
      <c r="Y3774">
        <f>D3774-C3774</f>
        <v>6</v>
      </c>
      <c r="Z3774">
        <f>YEAR(C3774)</f>
        <v>2015</v>
      </c>
      <c r="AA3774" s="3">
        <f t="shared" si="58"/>
        <v>6.8704000000000018</v>
      </c>
    </row>
    <row r="3775" spans="1:27" x14ac:dyDescent="0.3">
      <c r="A3775">
        <v>119</v>
      </c>
      <c r="B3775" t="s">
        <v>6914</v>
      </c>
      <c r="C3775" s="1">
        <v>42099</v>
      </c>
      <c r="D3775" s="1">
        <v>42104</v>
      </c>
      <c r="E3775" s="1" t="str">
        <f>IFERROR(INDEX(Returns!$A$2:$B$297, MATCH('working sheet'!$B121, Returns!$B$2:$B$297, 0), MATCH('working sheet'!$E$1, Returns!$A$1:$B$1, 0)), "No")</f>
        <v>Yes</v>
      </c>
      <c r="F3775" t="s">
        <v>25</v>
      </c>
      <c r="G3775" t="s">
        <v>3313</v>
      </c>
      <c r="H3775" t="s">
        <v>256</v>
      </c>
      <c r="I3775" t="s">
        <v>18</v>
      </c>
      <c r="J3775" t="s">
        <v>3258</v>
      </c>
      <c r="K3775" t="s">
        <v>257</v>
      </c>
      <c r="L3775" t="s">
        <v>173</v>
      </c>
      <c r="M3775">
        <f>VLOOKUP(L3775,'shipping cost'!$A$2:$B$51,2,FALSE)</f>
        <v>4</v>
      </c>
      <c r="N3775">
        <v>37620</v>
      </c>
      <c r="O3775" t="s">
        <v>12</v>
      </c>
      <c r="P3775" t="s">
        <v>4228</v>
      </c>
      <c r="Q3775" t="s">
        <v>22</v>
      </c>
      <c r="R3775" t="s">
        <v>3234</v>
      </c>
      <c r="S3775" t="s">
        <v>2040</v>
      </c>
      <c r="T3775">
        <v>157.79400000000004</v>
      </c>
      <c r="U3775">
        <v>1</v>
      </c>
      <c r="V3775">
        <v>0.7</v>
      </c>
      <c r="W3775">
        <v>-115.71559999999999</v>
      </c>
      <c r="X3775">
        <f>-(T3775-W3775)</f>
        <v>-273.50960000000003</v>
      </c>
      <c r="Y3775">
        <f>D3775-C3775</f>
        <v>5</v>
      </c>
      <c r="Z3775">
        <f>YEAR(C3775)</f>
        <v>2015</v>
      </c>
      <c r="AA3775" s="3">
        <f t="shared" si="58"/>
        <v>-119.71559999999999</v>
      </c>
    </row>
    <row r="3776" spans="1:27" x14ac:dyDescent="0.3">
      <c r="A3776">
        <v>1133</v>
      </c>
      <c r="B3776" t="s">
        <v>8092</v>
      </c>
      <c r="C3776" s="1">
        <v>42710</v>
      </c>
      <c r="D3776" s="1">
        <v>42711</v>
      </c>
      <c r="E3776" s="1" t="str">
        <f>IFERROR(INDEX(Returns!$A$2:$B$297, MATCH('working sheet'!$B1135, Returns!$B$2:$B$297, 0), MATCH('working sheet'!$E$1, Returns!$A$1:$B$1, 0)), "No")</f>
        <v>No</v>
      </c>
      <c r="F3776" t="s">
        <v>97</v>
      </c>
      <c r="G3776" t="s">
        <v>3313</v>
      </c>
      <c r="H3776" t="s">
        <v>256</v>
      </c>
      <c r="I3776" t="s">
        <v>18</v>
      </c>
      <c r="J3776" t="s">
        <v>3258</v>
      </c>
      <c r="K3776" t="s">
        <v>1466</v>
      </c>
      <c r="L3776" t="s">
        <v>20</v>
      </c>
      <c r="M3776">
        <f>VLOOKUP(L3776,'shipping cost'!$A$2:$B$51,2,FALSE)</f>
        <v>7</v>
      </c>
      <c r="N3776">
        <v>94509</v>
      </c>
      <c r="O3776" t="s">
        <v>21</v>
      </c>
      <c r="P3776" t="s">
        <v>4371</v>
      </c>
      <c r="Q3776" t="s">
        <v>22</v>
      </c>
      <c r="R3776" t="s">
        <v>45</v>
      </c>
      <c r="S3776" t="s">
        <v>896</v>
      </c>
      <c r="T3776">
        <v>19.440000000000001</v>
      </c>
      <c r="U3776">
        <v>3</v>
      </c>
      <c r="V3776">
        <v>0</v>
      </c>
      <c r="W3776">
        <v>9.3312000000000008</v>
      </c>
      <c r="X3776">
        <f>-(T3776-W3776)</f>
        <v>-10.1088</v>
      </c>
      <c r="Y3776">
        <f>D3776-C3776</f>
        <v>1</v>
      </c>
      <c r="Z3776">
        <f>YEAR(C3776)</f>
        <v>2016</v>
      </c>
      <c r="AA3776" s="3">
        <f t="shared" si="58"/>
        <v>2.3312000000000008</v>
      </c>
    </row>
    <row r="3777" spans="1:27" x14ac:dyDescent="0.3">
      <c r="A3777">
        <v>1772</v>
      </c>
      <c r="B3777" t="s">
        <v>8184</v>
      </c>
      <c r="C3777" s="1">
        <v>42701</v>
      </c>
      <c r="D3777" s="1">
        <v>42703</v>
      </c>
      <c r="E3777" s="1" t="str">
        <f>IFERROR(INDEX(Returns!$A$2:$B$297, MATCH('working sheet'!$B1774, Returns!$B$2:$B$297, 0), MATCH('working sheet'!$E$1, Returns!$A$1:$B$1, 0)), "No")</f>
        <v>No</v>
      </c>
      <c r="F3777" t="s">
        <v>7</v>
      </c>
      <c r="G3777" t="s">
        <v>3313</v>
      </c>
      <c r="H3777" t="s">
        <v>256</v>
      </c>
      <c r="I3777" t="s">
        <v>18</v>
      </c>
      <c r="J3777" t="s">
        <v>3258</v>
      </c>
      <c r="K3777" t="s">
        <v>156</v>
      </c>
      <c r="L3777" t="s">
        <v>110</v>
      </c>
      <c r="M3777">
        <f>VLOOKUP(L3777,'shipping cost'!$A$2:$B$51,2,FALSE)</f>
        <v>4</v>
      </c>
      <c r="N3777">
        <v>60623</v>
      </c>
      <c r="O3777" t="s">
        <v>55</v>
      </c>
      <c r="P3777" t="s">
        <v>4944</v>
      </c>
      <c r="Q3777" t="s">
        <v>22</v>
      </c>
      <c r="R3777" t="s">
        <v>3230</v>
      </c>
      <c r="S3777" t="s">
        <v>2006</v>
      </c>
      <c r="T3777">
        <v>97.984000000000009</v>
      </c>
      <c r="U3777">
        <v>2</v>
      </c>
      <c r="V3777">
        <v>0.2</v>
      </c>
      <c r="W3777">
        <v>-24.496000000000002</v>
      </c>
      <c r="X3777">
        <f>-(T3777-W3777)</f>
        <v>-122.48000000000002</v>
      </c>
      <c r="Y3777">
        <f>D3777-C3777</f>
        <v>2</v>
      </c>
      <c r="Z3777">
        <f>YEAR(C3777)</f>
        <v>2016</v>
      </c>
      <c r="AA3777" s="3">
        <f t="shared" si="58"/>
        <v>-28.496000000000002</v>
      </c>
    </row>
    <row r="3778" spans="1:27" x14ac:dyDescent="0.3">
      <c r="A3778">
        <v>1773</v>
      </c>
      <c r="B3778" t="s">
        <v>8184</v>
      </c>
      <c r="C3778" s="1">
        <v>42701</v>
      </c>
      <c r="D3778" s="1">
        <v>42703</v>
      </c>
      <c r="E3778" s="1" t="str">
        <f>IFERROR(INDEX(Returns!$A$2:$B$297, MATCH('working sheet'!$B1775, Returns!$B$2:$B$297, 0), MATCH('working sheet'!$E$1, Returns!$A$1:$B$1, 0)), "No")</f>
        <v>No</v>
      </c>
      <c r="F3778" t="s">
        <v>7</v>
      </c>
      <c r="G3778" t="s">
        <v>3313</v>
      </c>
      <c r="H3778" t="s">
        <v>256</v>
      </c>
      <c r="I3778" t="s">
        <v>18</v>
      </c>
      <c r="J3778" t="s">
        <v>3258</v>
      </c>
      <c r="K3778" t="s">
        <v>156</v>
      </c>
      <c r="L3778" t="s">
        <v>110</v>
      </c>
      <c r="M3778">
        <f>VLOOKUP(L3778,'shipping cost'!$A$2:$B$51,2,FALSE)</f>
        <v>4</v>
      </c>
      <c r="N3778">
        <v>60623</v>
      </c>
      <c r="O3778" t="s">
        <v>55</v>
      </c>
      <c r="P3778" t="s">
        <v>4308</v>
      </c>
      <c r="Q3778" t="s">
        <v>35</v>
      </c>
      <c r="R3778" t="s">
        <v>3235</v>
      </c>
      <c r="S3778" t="s">
        <v>446</v>
      </c>
      <c r="T3778">
        <v>62.400000000000006</v>
      </c>
      <c r="U3778">
        <v>6</v>
      </c>
      <c r="V3778">
        <v>0.2</v>
      </c>
      <c r="W3778">
        <v>19.499999999999993</v>
      </c>
      <c r="X3778">
        <f>-(T3778-W3778)</f>
        <v>-42.900000000000013</v>
      </c>
      <c r="Y3778">
        <f>D3778-C3778</f>
        <v>2</v>
      </c>
      <c r="Z3778">
        <f>YEAR(C3778)</f>
        <v>2016</v>
      </c>
      <c r="AA3778" s="3">
        <f t="shared" ref="AA3778:AA3841" si="59">W3778-M3778</f>
        <v>15.499999999999993</v>
      </c>
    </row>
    <row r="3779" spans="1:27" x14ac:dyDescent="0.3">
      <c r="A3779">
        <v>2060</v>
      </c>
      <c r="B3779" t="s">
        <v>6125</v>
      </c>
      <c r="C3779" s="1">
        <v>41943</v>
      </c>
      <c r="D3779" s="1">
        <v>41947</v>
      </c>
      <c r="E3779" s="1" t="str">
        <f>IFERROR(INDEX(Returns!$A$2:$B$297, MATCH('working sheet'!$B2062, Returns!$B$2:$B$297, 0), MATCH('working sheet'!$E$1, Returns!$A$1:$B$1, 0)), "No")</f>
        <v>Yes</v>
      </c>
      <c r="F3779" t="s">
        <v>25</v>
      </c>
      <c r="G3779" t="s">
        <v>3313</v>
      </c>
      <c r="H3779" t="s">
        <v>256</v>
      </c>
      <c r="I3779" t="s">
        <v>18</v>
      </c>
      <c r="J3779" t="s">
        <v>3258</v>
      </c>
      <c r="K3779" t="s">
        <v>19</v>
      </c>
      <c r="L3779" t="s">
        <v>20</v>
      </c>
      <c r="M3779">
        <f>VLOOKUP(L3779,'shipping cost'!$A$2:$B$51,2,FALSE)</f>
        <v>7</v>
      </c>
      <c r="N3779">
        <v>90049</v>
      </c>
      <c r="O3779" t="s">
        <v>21</v>
      </c>
      <c r="P3779" t="s">
        <v>5307</v>
      </c>
      <c r="Q3779" t="s">
        <v>22</v>
      </c>
      <c r="R3779" t="s">
        <v>3237</v>
      </c>
      <c r="S3779" t="s">
        <v>104</v>
      </c>
      <c r="T3779">
        <v>11.34</v>
      </c>
      <c r="U3779">
        <v>3</v>
      </c>
      <c r="V3779">
        <v>0</v>
      </c>
      <c r="W3779">
        <v>5.2164000000000001</v>
      </c>
      <c r="X3779">
        <f>-(T3779-W3779)</f>
        <v>-6.1235999999999997</v>
      </c>
      <c r="Y3779">
        <f>D3779-C3779</f>
        <v>4</v>
      </c>
      <c r="Z3779">
        <f>YEAR(C3779)</f>
        <v>2014</v>
      </c>
      <c r="AA3779" s="3">
        <f t="shared" si="59"/>
        <v>-1.7835999999999999</v>
      </c>
    </row>
    <row r="3780" spans="1:27" x14ac:dyDescent="0.3">
      <c r="A3780">
        <v>2061</v>
      </c>
      <c r="B3780" t="s">
        <v>6125</v>
      </c>
      <c r="C3780" s="1">
        <v>41943</v>
      </c>
      <c r="D3780" s="1">
        <v>41947</v>
      </c>
      <c r="E3780" s="1" t="str">
        <f>IFERROR(INDEX(Returns!$A$2:$B$297, MATCH('working sheet'!$B2063, Returns!$B$2:$B$297, 0), MATCH('working sheet'!$E$1, Returns!$A$1:$B$1, 0)), "No")</f>
        <v>Yes</v>
      </c>
      <c r="F3780" t="s">
        <v>25</v>
      </c>
      <c r="G3780" t="s">
        <v>3313</v>
      </c>
      <c r="H3780" t="s">
        <v>256</v>
      </c>
      <c r="I3780" t="s">
        <v>18</v>
      </c>
      <c r="J3780" t="s">
        <v>3258</v>
      </c>
      <c r="K3780" t="s">
        <v>19</v>
      </c>
      <c r="L3780" t="s">
        <v>20</v>
      </c>
      <c r="M3780">
        <f>VLOOKUP(L3780,'shipping cost'!$A$2:$B$51,2,FALSE)</f>
        <v>7</v>
      </c>
      <c r="N3780">
        <v>90049</v>
      </c>
      <c r="O3780" t="s">
        <v>21</v>
      </c>
      <c r="P3780" t="s">
        <v>5308</v>
      </c>
      <c r="Q3780" t="s">
        <v>22</v>
      </c>
      <c r="R3780" t="s">
        <v>3230</v>
      </c>
      <c r="S3780" t="s">
        <v>3000</v>
      </c>
      <c r="T3780">
        <v>80.3</v>
      </c>
      <c r="U3780">
        <v>5</v>
      </c>
      <c r="V3780">
        <v>0</v>
      </c>
      <c r="W3780">
        <v>20.877999999999997</v>
      </c>
      <c r="X3780">
        <f>-(T3780-W3780)</f>
        <v>-59.421999999999997</v>
      </c>
      <c r="Y3780">
        <f>D3780-C3780</f>
        <v>4</v>
      </c>
      <c r="Z3780">
        <f>YEAR(C3780)</f>
        <v>2014</v>
      </c>
      <c r="AA3780" s="3">
        <f t="shared" si="59"/>
        <v>13.877999999999997</v>
      </c>
    </row>
    <row r="3781" spans="1:27" x14ac:dyDescent="0.3">
      <c r="A3781">
        <v>2062</v>
      </c>
      <c r="B3781" t="s">
        <v>6125</v>
      </c>
      <c r="C3781" s="1">
        <v>41943</v>
      </c>
      <c r="D3781" s="1">
        <v>41947</v>
      </c>
      <c r="E3781" s="1" t="str">
        <f>IFERROR(INDEX(Returns!$A$2:$B$297, MATCH('working sheet'!$B2064, Returns!$B$2:$B$297, 0), MATCH('working sheet'!$E$1, Returns!$A$1:$B$1, 0)), "No")</f>
        <v>Yes</v>
      </c>
      <c r="F3781" t="s">
        <v>25</v>
      </c>
      <c r="G3781" t="s">
        <v>3313</v>
      </c>
      <c r="H3781" t="s">
        <v>256</v>
      </c>
      <c r="I3781" t="s">
        <v>18</v>
      </c>
      <c r="J3781" t="s">
        <v>3258</v>
      </c>
      <c r="K3781" t="s">
        <v>19</v>
      </c>
      <c r="L3781" t="s">
        <v>20</v>
      </c>
      <c r="M3781">
        <f>VLOOKUP(L3781,'shipping cost'!$A$2:$B$51,2,FALSE)</f>
        <v>7</v>
      </c>
      <c r="N3781">
        <v>90049</v>
      </c>
      <c r="O3781" t="s">
        <v>21</v>
      </c>
      <c r="P3781" t="s">
        <v>5309</v>
      </c>
      <c r="Q3781" t="s">
        <v>22</v>
      </c>
      <c r="R3781" t="s">
        <v>3234</v>
      </c>
      <c r="S3781" t="s">
        <v>1764</v>
      </c>
      <c r="T3781">
        <v>15.968000000000002</v>
      </c>
      <c r="U3781">
        <v>2</v>
      </c>
      <c r="V3781">
        <v>0.2</v>
      </c>
      <c r="W3781">
        <v>5.3891999999999989</v>
      </c>
      <c r="X3781">
        <f>-(T3781-W3781)</f>
        <v>-10.578800000000003</v>
      </c>
      <c r="Y3781">
        <f>D3781-C3781</f>
        <v>4</v>
      </c>
      <c r="Z3781">
        <f>YEAR(C3781)</f>
        <v>2014</v>
      </c>
      <c r="AA3781" s="3">
        <f t="shared" si="59"/>
        <v>-1.6108000000000011</v>
      </c>
    </row>
    <row r="3782" spans="1:27" x14ac:dyDescent="0.3">
      <c r="A3782">
        <v>2063</v>
      </c>
      <c r="B3782" t="s">
        <v>6125</v>
      </c>
      <c r="C3782" s="1">
        <v>41943</v>
      </c>
      <c r="D3782" s="1">
        <v>41947</v>
      </c>
      <c r="E3782" s="1" t="str">
        <f>IFERROR(INDEX(Returns!$A$2:$B$297, MATCH('working sheet'!$B2065, Returns!$B$2:$B$297, 0), MATCH('working sheet'!$E$1, Returns!$A$1:$B$1, 0)), "No")</f>
        <v>No</v>
      </c>
      <c r="F3782" t="s">
        <v>25</v>
      </c>
      <c r="G3782" t="s">
        <v>3313</v>
      </c>
      <c r="H3782" t="s">
        <v>256</v>
      </c>
      <c r="I3782" t="s">
        <v>18</v>
      </c>
      <c r="J3782" t="s">
        <v>3258</v>
      </c>
      <c r="K3782" t="s">
        <v>19</v>
      </c>
      <c r="L3782" t="s">
        <v>20</v>
      </c>
      <c r="M3782">
        <f>VLOOKUP(L3782,'shipping cost'!$A$2:$B$51,2,FALSE)</f>
        <v>7</v>
      </c>
      <c r="N3782">
        <v>90049</v>
      </c>
      <c r="O3782" t="s">
        <v>21</v>
      </c>
      <c r="P3782" t="s">
        <v>5310</v>
      </c>
      <c r="Q3782" t="s">
        <v>22</v>
      </c>
      <c r="R3782" t="s">
        <v>45</v>
      </c>
      <c r="S3782" t="s">
        <v>1928</v>
      </c>
      <c r="T3782">
        <v>64.740000000000009</v>
      </c>
      <c r="U3782">
        <v>13</v>
      </c>
      <c r="V3782">
        <v>0</v>
      </c>
      <c r="W3782">
        <v>30.427800000000005</v>
      </c>
      <c r="X3782">
        <f>-(T3782-W3782)</f>
        <v>-34.312200000000004</v>
      </c>
      <c r="Y3782">
        <f>D3782-C3782</f>
        <v>4</v>
      </c>
      <c r="Z3782">
        <f>YEAR(C3782)</f>
        <v>2014</v>
      </c>
      <c r="AA3782" s="3">
        <f t="shared" si="59"/>
        <v>23.427800000000005</v>
      </c>
    </row>
    <row r="3783" spans="1:27" x14ac:dyDescent="0.3">
      <c r="A3783">
        <v>2064</v>
      </c>
      <c r="B3783" t="s">
        <v>6125</v>
      </c>
      <c r="C3783" s="1">
        <v>41943</v>
      </c>
      <c r="D3783" s="1">
        <v>41947</v>
      </c>
      <c r="E3783" s="1" t="str">
        <f>IFERROR(INDEX(Returns!$A$2:$B$297, MATCH('working sheet'!$B2066, Returns!$B$2:$B$297, 0), MATCH('working sheet'!$E$1, Returns!$A$1:$B$1, 0)), "No")</f>
        <v>No</v>
      </c>
      <c r="F3783" t="s">
        <v>25</v>
      </c>
      <c r="G3783" t="s">
        <v>3313</v>
      </c>
      <c r="H3783" t="s">
        <v>256</v>
      </c>
      <c r="I3783" t="s">
        <v>18</v>
      </c>
      <c r="J3783" t="s">
        <v>3258</v>
      </c>
      <c r="K3783" t="s">
        <v>19</v>
      </c>
      <c r="L3783" t="s">
        <v>20</v>
      </c>
      <c r="M3783">
        <f>VLOOKUP(L3783,'shipping cost'!$A$2:$B$51,2,FALSE)</f>
        <v>7</v>
      </c>
      <c r="N3783">
        <v>90049</v>
      </c>
      <c r="O3783" t="s">
        <v>21</v>
      </c>
      <c r="P3783" t="s">
        <v>5311</v>
      </c>
      <c r="Q3783" t="s">
        <v>22</v>
      </c>
      <c r="R3783" t="s">
        <v>3234</v>
      </c>
      <c r="S3783" t="s">
        <v>1819</v>
      </c>
      <c r="T3783">
        <v>19.295999999999999</v>
      </c>
      <c r="U3783">
        <v>3</v>
      </c>
      <c r="V3783">
        <v>0.2</v>
      </c>
      <c r="W3783">
        <v>6.0299999999999994</v>
      </c>
      <c r="X3783">
        <f>-(T3783-W3783)</f>
        <v>-13.266</v>
      </c>
      <c r="Y3783">
        <f>D3783-C3783</f>
        <v>4</v>
      </c>
      <c r="Z3783">
        <f>YEAR(C3783)</f>
        <v>2014</v>
      </c>
      <c r="AA3783" s="3">
        <f t="shared" si="59"/>
        <v>-0.97000000000000064</v>
      </c>
    </row>
    <row r="3784" spans="1:27" x14ac:dyDescent="0.3">
      <c r="A3784">
        <v>2065</v>
      </c>
      <c r="B3784" t="s">
        <v>6125</v>
      </c>
      <c r="C3784" s="1">
        <v>41943</v>
      </c>
      <c r="D3784" s="1">
        <v>41947</v>
      </c>
      <c r="E3784" s="1" t="str">
        <f>IFERROR(INDEX(Returns!$A$2:$B$297, MATCH('working sheet'!$B2067, Returns!$B$2:$B$297, 0), MATCH('working sheet'!$E$1, Returns!$A$1:$B$1, 0)), "No")</f>
        <v>No</v>
      </c>
      <c r="F3784" t="s">
        <v>25</v>
      </c>
      <c r="G3784" t="s">
        <v>3313</v>
      </c>
      <c r="H3784" t="s">
        <v>256</v>
      </c>
      <c r="I3784" t="s">
        <v>18</v>
      </c>
      <c r="J3784" t="s">
        <v>3258</v>
      </c>
      <c r="K3784" t="s">
        <v>19</v>
      </c>
      <c r="L3784" t="s">
        <v>20</v>
      </c>
      <c r="M3784">
        <f>VLOOKUP(L3784,'shipping cost'!$A$2:$B$51,2,FALSE)</f>
        <v>7</v>
      </c>
      <c r="N3784">
        <v>90049</v>
      </c>
      <c r="O3784" t="s">
        <v>21</v>
      </c>
      <c r="P3784" t="s">
        <v>4635</v>
      </c>
      <c r="Q3784" t="s">
        <v>22</v>
      </c>
      <c r="R3784" t="s">
        <v>3230</v>
      </c>
      <c r="S3784" t="s">
        <v>390</v>
      </c>
      <c r="T3784">
        <v>405.64</v>
      </c>
      <c r="U3784">
        <v>4</v>
      </c>
      <c r="V3784">
        <v>0</v>
      </c>
      <c r="W3784">
        <v>12.169199999999989</v>
      </c>
      <c r="X3784">
        <f>-(T3784-W3784)</f>
        <v>-393.4708</v>
      </c>
      <c r="Y3784">
        <f>D3784-C3784</f>
        <v>4</v>
      </c>
      <c r="Z3784">
        <f>YEAR(C3784)</f>
        <v>2014</v>
      </c>
      <c r="AA3784" s="3">
        <f t="shared" si="59"/>
        <v>5.1691999999999894</v>
      </c>
    </row>
    <row r="3785" spans="1:27" x14ac:dyDescent="0.3">
      <c r="A3785">
        <v>2066</v>
      </c>
      <c r="B3785" t="s">
        <v>6125</v>
      </c>
      <c r="C3785" s="1">
        <v>41943</v>
      </c>
      <c r="D3785" s="1">
        <v>41947</v>
      </c>
      <c r="E3785" s="1" t="str">
        <f>IFERROR(INDEX(Returns!$A$2:$B$297, MATCH('working sheet'!$B2068, Returns!$B$2:$B$297, 0), MATCH('working sheet'!$E$1, Returns!$A$1:$B$1, 0)), "No")</f>
        <v>No</v>
      </c>
      <c r="F3785" t="s">
        <v>25</v>
      </c>
      <c r="G3785" t="s">
        <v>3313</v>
      </c>
      <c r="H3785" t="s">
        <v>256</v>
      </c>
      <c r="I3785" t="s">
        <v>18</v>
      </c>
      <c r="J3785" t="s">
        <v>3258</v>
      </c>
      <c r="K3785" t="s">
        <v>19</v>
      </c>
      <c r="L3785" t="s">
        <v>20</v>
      </c>
      <c r="M3785">
        <f>VLOOKUP(L3785,'shipping cost'!$A$2:$B$51,2,FALSE)</f>
        <v>7</v>
      </c>
      <c r="N3785">
        <v>90049</v>
      </c>
      <c r="O3785" t="s">
        <v>21</v>
      </c>
      <c r="P3785" t="s">
        <v>5304</v>
      </c>
      <c r="Q3785" t="s">
        <v>13</v>
      </c>
      <c r="R3785" t="s">
        <v>3229</v>
      </c>
      <c r="S3785" t="s">
        <v>697</v>
      </c>
      <c r="T3785">
        <v>146.352</v>
      </c>
      <c r="U3785">
        <v>3</v>
      </c>
      <c r="V3785">
        <v>0.2</v>
      </c>
      <c r="W3785">
        <v>-9.1470000000000056</v>
      </c>
      <c r="X3785">
        <f>-(T3785-W3785)</f>
        <v>-155.49900000000002</v>
      </c>
      <c r="Y3785">
        <f>D3785-C3785</f>
        <v>4</v>
      </c>
      <c r="Z3785">
        <f>YEAR(C3785)</f>
        <v>2014</v>
      </c>
      <c r="AA3785" s="3">
        <f t="shared" si="59"/>
        <v>-16.147000000000006</v>
      </c>
    </row>
    <row r="3786" spans="1:27" x14ac:dyDescent="0.3">
      <c r="A3786">
        <v>2067</v>
      </c>
      <c r="B3786" t="s">
        <v>6125</v>
      </c>
      <c r="C3786" s="1">
        <v>41943</v>
      </c>
      <c r="D3786" s="1">
        <v>41947</v>
      </c>
      <c r="E3786" s="1" t="str">
        <f>IFERROR(INDEX(Returns!$A$2:$B$297, MATCH('working sheet'!$B2069, Returns!$B$2:$B$297, 0), MATCH('working sheet'!$E$1, Returns!$A$1:$B$1, 0)), "No")</f>
        <v>No</v>
      </c>
      <c r="F3786" t="s">
        <v>25</v>
      </c>
      <c r="G3786" t="s">
        <v>3313</v>
      </c>
      <c r="H3786" t="s">
        <v>256</v>
      </c>
      <c r="I3786" t="s">
        <v>18</v>
      </c>
      <c r="J3786" t="s">
        <v>3258</v>
      </c>
      <c r="K3786" t="s">
        <v>19</v>
      </c>
      <c r="L3786" t="s">
        <v>20</v>
      </c>
      <c r="M3786">
        <f>VLOOKUP(L3786,'shipping cost'!$A$2:$B$51,2,FALSE)</f>
        <v>7</v>
      </c>
      <c r="N3786">
        <v>90049</v>
      </c>
      <c r="O3786" t="s">
        <v>21</v>
      </c>
      <c r="P3786" t="s">
        <v>5214</v>
      </c>
      <c r="Q3786" t="s">
        <v>35</v>
      </c>
      <c r="R3786" t="s">
        <v>3235</v>
      </c>
      <c r="S3786" t="s">
        <v>128</v>
      </c>
      <c r="T3786">
        <v>251.91</v>
      </c>
      <c r="U3786">
        <v>9</v>
      </c>
      <c r="V3786">
        <v>0</v>
      </c>
      <c r="W3786">
        <v>47.862899999999982</v>
      </c>
      <c r="X3786">
        <f>-(T3786-W3786)</f>
        <v>-204.0471</v>
      </c>
      <c r="Y3786">
        <f>D3786-C3786</f>
        <v>4</v>
      </c>
      <c r="Z3786">
        <f>YEAR(C3786)</f>
        <v>2014</v>
      </c>
      <c r="AA3786" s="3">
        <f t="shared" si="59"/>
        <v>40.862899999999982</v>
      </c>
    </row>
    <row r="3787" spans="1:27" x14ac:dyDescent="0.3">
      <c r="A3787">
        <v>2068</v>
      </c>
      <c r="B3787" t="s">
        <v>6125</v>
      </c>
      <c r="C3787" s="1">
        <v>41943</v>
      </c>
      <c r="D3787" s="1">
        <v>41947</v>
      </c>
      <c r="E3787" s="1" t="str">
        <f>IFERROR(INDEX(Returns!$A$2:$B$297, MATCH('working sheet'!$B2070, Returns!$B$2:$B$297, 0), MATCH('working sheet'!$E$1, Returns!$A$1:$B$1, 0)), "No")</f>
        <v>No</v>
      </c>
      <c r="F3787" t="s">
        <v>25</v>
      </c>
      <c r="G3787" t="s">
        <v>3313</v>
      </c>
      <c r="H3787" t="s">
        <v>256</v>
      </c>
      <c r="I3787" t="s">
        <v>18</v>
      </c>
      <c r="J3787" t="s">
        <v>3258</v>
      </c>
      <c r="K3787" t="s">
        <v>19</v>
      </c>
      <c r="L3787" t="s">
        <v>20</v>
      </c>
      <c r="M3787">
        <f>VLOOKUP(L3787,'shipping cost'!$A$2:$B$51,2,FALSE)</f>
        <v>7</v>
      </c>
      <c r="N3787">
        <v>90049</v>
      </c>
      <c r="O3787" t="s">
        <v>21</v>
      </c>
      <c r="P3787" t="s">
        <v>5111</v>
      </c>
      <c r="Q3787" t="s">
        <v>22</v>
      </c>
      <c r="R3787" t="s">
        <v>3232</v>
      </c>
      <c r="S3787" t="s">
        <v>1231</v>
      </c>
      <c r="T3787">
        <v>12.39</v>
      </c>
      <c r="U3787">
        <v>3</v>
      </c>
      <c r="V3787">
        <v>0</v>
      </c>
      <c r="W3787">
        <v>3.7169999999999996</v>
      </c>
      <c r="X3787">
        <f>-(T3787-W3787)</f>
        <v>-8.6730000000000018</v>
      </c>
      <c r="Y3787">
        <f>D3787-C3787</f>
        <v>4</v>
      </c>
      <c r="Z3787">
        <f>YEAR(C3787)</f>
        <v>2014</v>
      </c>
      <c r="AA3787" s="3">
        <f t="shared" si="59"/>
        <v>-3.2830000000000004</v>
      </c>
    </row>
    <row r="3788" spans="1:27" x14ac:dyDescent="0.3">
      <c r="A3788">
        <v>2956</v>
      </c>
      <c r="B3788" t="s">
        <v>8335</v>
      </c>
      <c r="C3788" s="1">
        <v>42600</v>
      </c>
      <c r="D3788" s="1">
        <v>42606</v>
      </c>
      <c r="E3788" s="1" t="str">
        <f>IFERROR(INDEX(Returns!$A$2:$B$297, MATCH('working sheet'!$B2958, Returns!$B$2:$B$297, 0), MATCH('working sheet'!$E$1, Returns!$A$1:$B$1, 0)), "No")</f>
        <v>No</v>
      </c>
      <c r="F3788" t="s">
        <v>25</v>
      </c>
      <c r="G3788" t="s">
        <v>3313</v>
      </c>
      <c r="H3788" t="s">
        <v>256</v>
      </c>
      <c r="I3788" t="s">
        <v>18</v>
      </c>
      <c r="J3788" t="s">
        <v>3258</v>
      </c>
      <c r="K3788" t="s">
        <v>138</v>
      </c>
      <c r="L3788" t="s">
        <v>139</v>
      </c>
      <c r="M3788">
        <f>VLOOKUP(L3788,'shipping cost'!$A$2:$B$51,2,FALSE)</f>
        <v>2</v>
      </c>
      <c r="N3788">
        <v>10035</v>
      </c>
      <c r="O3788" t="s">
        <v>79</v>
      </c>
      <c r="P3788" t="s">
        <v>4973</v>
      </c>
      <c r="Q3788" t="s">
        <v>35</v>
      </c>
      <c r="R3788" t="s">
        <v>3233</v>
      </c>
      <c r="S3788" t="s">
        <v>1393</v>
      </c>
      <c r="T3788">
        <v>39.99</v>
      </c>
      <c r="U3788">
        <v>1</v>
      </c>
      <c r="V3788">
        <v>0</v>
      </c>
      <c r="W3788">
        <v>11.597099999999998</v>
      </c>
      <c r="X3788">
        <f>-(T3788-W3788)</f>
        <v>-28.392900000000004</v>
      </c>
      <c r="Y3788">
        <f>D3788-C3788</f>
        <v>6</v>
      </c>
      <c r="Z3788">
        <f>YEAR(C3788)</f>
        <v>2016</v>
      </c>
      <c r="AA3788" s="3">
        <f t="shared" si="59"/>
        <v>9.5970999999999975</v>
      </c>
    </row>
    <row r="3789" spans="1:27" x14ac:dyDescent="0.3">
      <c r="A3789">
        <v>6596</v>
      </c>
      <c r="B3789" t="s">
        <v>10355</v>
      </c>
      <c r="C3789" s="1">
        <v>42848</v>
      </c>
      <c r="D3789" s="1">
        <v>42851</v>
      </c>
      <c r="E3789" s="1" t="str">
        <f>IFERROR(INDEX(Returns!$A$2:$B$297, MATCH('working sheet'!$B6598, Returns!$B$2:$B$297, 0), MATCH('working sheet'!$E$1, Returns!$A$1:$B$1, 0)), "No")</f>
        <v>No</v>
      </c>
      <c r="F3789" t="s">
        <v>97</v>
      </c>
      <c r="G3789" t="s">
        <v>3313</v>
      </c>
      <c r="H3789" t="s">
        <v>256</v>
      </c>
      <c r="I3789" t="s">
        <v>18</v>
      </c>
      <c r="J3789" t="s">
        <v>3258</v>
      </c>
      <c r="K3789" t="s">
        <v>248</v>
      </c>
      <c r="L3789" t="s">
        <v>249</v>
      </c>
      <c r="M3789">
        <f>VLOOKUP(L3789,'shipping cost'!$A$2:$B$51,2,FALSE)</f>
        <v>7</v>
      </c>
      <c r="N3789">
        <v>43229</v>
      </c>
      <c r="O3789" t="s">
        <v>79</v>
      </c>
      <c r="P3789" t="s">
        <v>4563</v>
      </c>
      <c r="Q3789" t="s">
        <v>22</v>
      </c>
      <c r="R3789" t="s">
        <v>3234</v>
      </c>
      <c r="S3789" t="s">
        <v>2255</v>
      </c>
      <c r="T3789">
        <v>11.760000000000002</v>
      </c>
      <c r="U3789">
        <v>5</v>
      </c>
      <c r="V3789">
        <v>0.7</v>
      </c>
      <c r="W3789">
        <v>-7.8399999999999963</v>
      </c>
      <c r="X3789">
        <f>-(T3789-W3789)</f>
        <v>-19.599999999999998</v>
      </c>
      <c r="Y3789">
        <f>D3789-C3789</f>
        <v>3</v>
      </c>
      <c r="Z3789">
        <f>YEAR(C3789)</f>
        <v>2017</v>
      </c>
      <c r="AA3789" s="3">
        <f t="shared" si="59"/>
        <v>-14.839999999999996</v>
      </c>
    </row>
    <row r="3790" spans="1:27" x14ac:dyDescent="0.3">
      <c r="A3790">
        <v>6597</v>
      </c>
      <c r="B3790" t="s">
        <v>10355</v>
      </c>
      <c r="C3790" s="1">
        <v>42848</v>
      </c>
      <c r="D3790" s="1">
        <v>42851</v>
      </c>
      <c r="E3790" s="1" t="str">
        <f>IFERROR(INDEX(Returns!$A$2:$B$297, MATCH('working sheet'!$B6599, Returns!$B$2:$B$297, 0), MATCH('working sheet'!$E$1, Returns!$A$1:$B$1, 0)), "No")</f>
        <v>No</v>
      </c>
      <c r="F3790" t="s">
        <v>97</v>
      </c>
      <c r="G3790" t="s">
        <v>3313</v>
      </c>
      <c r="H3790" t="s">
        <v>256</v>
      </c>
      <c r="I3790" t="s">
        <v>18</v>
      </c>
      <c r="J3790" t="s">
        <v>3258</v>
      </c>
      <c r="K3790" t="s">
        <v>248</v>
      </c>
      <c r="L3790" t="s">
        <v>249</v>
      </c>
      <c r="M3790">
        <f>VLOOKUP(L3790,'shipping cost'!$A$2:$B$51,2,FALSE)</f>
        <v>7</v>
      </c>
      <c r="N3790">
        <v>43229</v>
      </c>
      <c r="O3790" t="s">
        <v>79</v>
      </c>
      <c r="P3790" t="s">
        <v>4241</v>
      </c>
      <c r="Q3790" t="s">
        <v>22</v>
      </c>
      <c r="R3790" t="s">
        <v>45</v>
      </c>
      <c r="S3790" t="s">
        <v>378</v>
      </c>
      <c r="T3790">
        <v>5.3440000000000003</v>
      </c>
      <c r="U3790">
        <v>1</v>
      </c>
      <c r="V3790">
        <v>0.2</v>
      </c>
      <c r="W3790">
        <v>1.8703999999999998</v>
      </c>
      <c r="X3790">
        <f>-(T3790-W3790)</f>
        <v>-3.4736000000000002</v>
      </c>
      <c r="Y3790">
        <f>D3790-C3790</f>
        <v>3</v>
      </c>
      <c r="Z3790">
        <f>YEAR(C3790)</f>
        <v>2017</v>
      </c>
      <c r="AA3790" s="3">
        <f t="shared" si="59"/>
        <v>-5.1295999999999999</v>
      </c>
    </row>
    <row r="3791" spans="1:27" x14ac:dyDescent="0.3">
      <c r="A3791">
        <v>7120</v>
      </c>
      <c r="B3791" t="s">
        <v>10444</v>
      </c>
      <c r="C3791" s="1">
        <v>43056</v>
      </c>
      <c r="D3791" s="1">
        <v>43063</v>
      </c>
      <c r="E3791" s="1" t="str">
        <f>IFERROR(INDEX(Returns!$A$2:$B$297, MATCH('working sheet'!$B7122, Returns!$B$2:$B$297, 0), MATCH('working sheet'!$E$1, Returns!$A$1:$B$1, 0)), "No")</f>
        <v>No</v>
      </c>
      <c r="F3791" t="s">
        <v>25</v>
      </c>
      <c r="G3791" t="s">
        <v>3313</v>
      </c>
      <c r="H3791" t="s">
        <v>256</v>
      </c>
      <c r="I3791" t="s">
        <v>18</v>
      </c>
      <c r="J3791" t="s">
        <v>3258</v>
      </c>
      <c r="K3791" t="s">
        <v>48</v>
      </c>
      <c r="L3791" t="s">
        <v>49</v>
      </c>
      <c r="M3791">
        <f>VLOOKUP(L3791,'shipping cost'!$A$2:$B$51,2,FALSE)</f>
        <v>5</v>
      </c>
      <c r="N3791">
        <v>98103</v>
      </c>
      <c r="O3791" t="s">
        <v>21</v>
      </c>
      <c r="P3791" t="s">
        <v>4629</v>
      </c>
      <c r="Q3791" t="s">
        <v>22</v>
      </c>
      <c r="R3791" t="s">
        <v>3234</v>
      </c>
      <c r="S3791" t="s">
        <v>1496</v>
      </c>
      <c r="T3791">
        <v>13.904</v>
      </c>
      <c r="U3791">
        <v>2</v>
      </c>
      <c r="V3791">
        <v>0.2</v>
      </c>
      <c r="W3791">
        <v>4.5187999999999997</v>
      </c>
      <c r="X3791">
        <f>-(T3791-W3791)</f>
        <v>-9.3852000000000011</v>
      </c>
      <c r="Y3791">
        <f>D3791-C3791</f>
        <v>7</v>
      </c>
      <c r="Z3791">
        <f>YEAR(C3791)</f>
        <v>2017</v>
      </c>
      <c r="AA3791" s="3">
        <f t="shared" si="59"/>
        <v>-0.48120000000000029</v>
      </c>
    </row>
    <row r="3792" spans="1:27" x14ac:dyDescent="0.3">
      <c r="A3792">
        <v>7377</v>
      </c>
      <c r="B3792" t="s">
        <v>10497</v>
      </c>
      <c r="C3792" s="1">
        <v>43041</v>
      </c>
      <c r="D3792" s="1">
        <v>43044</v>
      </c>
      <c r="E3792" s="1" t="str">
        <f>IFERROR(INDEX(Returns!$A$2:$B$297, MATCH('working sheet'!$B7379, Returns!$B$2:$B$297, 0), MATCH('working sheet'!$E$1, Returns!$A$1:$B$1, 0)), "No")</f>
        <v>No</v>
      </c>
      <c r="F3792" t="s">
        <v>97</v>
      </c>
      <c r="G3792" t="s">
        <v>3313</v>
      </c>
      <c r="H3792" t="s">
        <v>256</v>
      </c>
      <c r="I3792" t="s">
        <v>18</v>
      </c>
      <c r="J3792" t="s">
        <v>3258</v>
      </c>
      <c r="K3792" t="s">
        <v>268</v>
      </c>
      <c r="L3792" t="s">
        <v>110</v>
      </c>
      <c r="M3792">
        <f>VLOOKUP(L3792,'shipping cost'!$A$2:$B$51,2,FALSE)</f>
        <v>4</v>
      </c>
      <c r="N3792">
        <v>61701</v>
      </c>
      <c r="O3792" t="s">
        <v>55</v>
      </c>
      <c r="P3792" t="s">
        <v>4318</v>
      </c>
      <c r="Q3792" t="s">
        <v>22</v>
      </c>
      <c r="R3792" t="s">
        <v>3232</v>
      </c>
      <c r="S3792" t="s">
        <v>2016</v>
      </c>
      <c r="T3792">
        <v>54.336000000000006</v>
      </c>
      <c r="U3792">
        <v>4</v>
      </c>
      <c r="V3792">
        <v>0.2</v>
      </c>
      <c r="W3792">
        <v>5.4336000000000002</v>
      </c>
      <c r="X3792">
        <f>-(T3792-W3792)</f>
        <v>-48.902400000000007</v>
      </c>
      <c r="Y3792">
        <f>D3792-C3792</f>
        <v>3</v>
      </c>
      <c r="Z3792">
        <f>YEAR(C3792)</f>
        <v>2017</v>
      </c>
      <c r="AA3792" s="3">
        <f t="shared" si="59"/>
        <v>1.4336000000000002</v>
      </c>
    </row>
    <row r="3793" spans="1:27" x14ac:dyDescent="0.3">
      <c r="A3793">
        <v>7956</v>
      </c>
      <c r="B3793" t="s">
        <v>10589</v>
      </c>
      <c r="C3793" s="1">
        <v>43013</v>
      </c>
      <c r="D3793" s="1">
        <v>43018</v>
      </c>
      <c r="E3793" s="1" t="str">
        <f>IFERROR(INDEX(Returns!$A$2:$B$297, MATCH('working sheet'!$B7958, Returns!$B$2:$B$297, 0), MATCH('working sheet'!$E$1, Returns!$A$1:$B$1, 0)), "No")</f>
        <v>Yes</v>
      </c>
      <c r="F3793" t="s">
        <v>25</v>
      </c>
      <c r="G3793" t="s">
        <v>3313</v>
      </c>
      <c r="H3793" t="s">
        <v>256</v>
      </c>
      <c r="I3793" t="s">
        <v>18</v>
      </c>
      <c r="J3793" t="s">
        <v>3258</v>
      </c>
      <c r="K3793" t="s">
        <v>3024</v>
      </c>
      <c r="L3793" t="s">
        <v>20</v>
      </c>
      <c r="M3793">
        <f>VLOOKUP(L3793,'shipping cost'!$A$2:$B$51,2,FALSE)</f>
        <v>7</v>
      </c>
      <c r="N3793">
        <v>95928</v>
      </c>
      <c r="O3793" t="s">
        <v>21</v>
      </c>
      <c r="P3793" t="s">
        <v>5423</v>
      </c>
      <c r="Q3793" t="s">
        <v>13</v>
      </c>
      <c r="R3793" t="s">
        <v>3229</v>
      </c>
      <c r="S3793" t="s">
        <v>528</v>
      </c>
      <c r="T3793">
        <v>435.16800000000006</v>
      </c>
      <c r="U3793">
        <v>4</v>
      </c>
      <c r="V3793">
        <v>0.2</v>
      </c>
      <c r="W3793">
        <v>-59.835600000000042</v>
      </c>
      <c r="X3793">
        <f>-(T3793-W3793)</f>
        <v>-495.00360000000012</v>
      </c>
      <c r="Y3793">
        <f>D3793-C3793</f>
        <v>5</v>
      </c>
      <c r="Z3793">
        <f>YEAR(C3793)</f>
        <v>2017</v>
      </c>
      <c r="AA3793" s="3">
        <f t="shared" si="59"/>
        <v>-66.835600000000042</v>
      </c>
    </row>
    <row r="3794" spans="1:27" x14ac:dyDescent="0.3">
      <c r="A3794">
        <v>7957</v>
      </c>
      <c r="B3794" t="s">
        <v>10589</v>
      </c>
      <c r="C3794" s="1">
        <v>43013</v>
      </c>
      <c r="D3794" s="1">
        <v>43018</v>
      </c>
      <c r="E3794" s="1" t="str">
        <f>IFERROR(INDEX(Returns!$A$2:$B$297, MATCH('working sheet'!$B7959, Returns!$B$2:$B$297, 0), MATCH('working sheet'!$E$1, Returns!$A$1:$B$1, 0)), "No")</f>
        <v>Yes</v>
      </c>
      <c r="F3794" t="s">
        <v>25</v>
      </c>
      <c r="G3794" t="s">
        <v>3313</v>
      </c>
      <c r="H3794" t="s">
        <v>256</v>
      </c>
      <c r="I3794" t="s">
        <v>18</v>
      </c>
      <c r="J3794" t="s">
        <v>3258</v>
      </c>
      <c r="K3794" t="s">
        <v>3024</v>
      </c>
      <c r="L3794" t="s">
        <v>20</v>
      </c>
      <c r="M3794">
        <f>VLOOKUP(L3794,'shipping cost'!$A$2:$B$51,2,FALSE)</f>
        <v>7</v>
      </c>
      <c r="N3794">
        <v>95928</v>
      </c>
      <c r="O3794" t="s">
        <v>21</v>
      </c>
      <c r="P3794" t="s">
        <v>4240</v>
      </c>
      <c r="Q3794" t="s">
        <v>22</v>
      </c>
      <c r="R3794" t="s">
        <v>3237</v>
      </c>
      <c r="S3794" t="s">
        <v>104</v>
      </c>
      <c r="T3794">
        <v>14.9</v>
      </c>
      <c r="U3794">
        <v>5</v>
      </c>
      <c r="V3794">
        <v>0</v>
      </c>
      <c r="W3794">
        <v>6.8539999999999992</v>
      </c>
      <c r="X3794">
        <f>-(T3794-W3794)</f>
        <v>-8.0460000000000012</v>
      </c>
      <c r="Y3794">
        <f>D3794-C3794</f>
        <v>5</v>
      </c>
      <c r="Z3794">
        <f>YEAR(C3794)</f>
        <v>2017</v>
      </c>
      <c r="AA3794" s="3">
        <f t="shared" si="59"/>
        <v>-0.1460000000000008</v>
      </c>
    </row>
    <row r="3795" spans="1:27" x14ac:dyDescent="0.3">
      <c r="A3795">
        <v>7958</v>
      </c>
      <c r="B3795" t="s">
        <v>10589</v>
      </c>
      <c r="C3795" s="1">
        <v>43013</v>
      </c>
      <c r="D3795" s="1">
        <v>43018</v>
      </c>
      <c r="E3795" s="1" t="str">
        <f>IFERROR(INDEX(Returns!$A$2:$B$297, MATCH('working sheet'!$B7960, Returns!$B$2:$B$297, 0), MATCH('working sheet'!$E$1, Returns!$A$1:$B$1, 0)), "No")</f>
        <v>No</v>
      </c>
      <c r="F3795" t="s">
        <v>25</v>
      </c>
      <c r="G3795" t="s">
        <v>3313</v>
      </c>
      <c r="H3795" t="s">
        <v>256</v>
      </c>
      <c r="I3795" t="s">
        <v>18</v>
      </c>
      <c r="J3795" t="s">
        <v>3258</v>
      </c>
      <c r="K3795" t="s">
        <v>3024</v>
      </c>
      <c r="L3795" t="s">
        <v>20</v>
      </c>
      <c r="M3795">
        <f>VLOOKUP(L3795,'shipping cost'!$A$2:$B$51,2,FALSE)</f>
        <v>7</v>
      </c>
      <c r="N3795">
        <v>95928</v>
      </c>
      <c r="O3795" t="s">
        <v>21</v>
      </c>
      <c r="P3795" t="s">
        <v>5746</v>
      </c>
      <c r="Q3795" t="s">
        <v>22</v>
      </c>
      <c r="R3795" t="s">
        <v>38</v>
      </c>
      <c r="S3795" t="s">
        <v>900</v>
      </c>
      <c r="T3795">
        <v>15.8</v>
      </c>
      <c r="U3795">
        <v>4</v>
      </c>
      <c r="V3795">
        <v>0</v>
      </c>
      <c r="W3795">
        <v>4.1080000000000005</v>
      </c>
      <c r="X3795">
        <f>-(T3795-W3795)</f>
        <v>-11.692</v>
      </c>
      <c r="Y3795">
        <f>D3795-C3795</f>
        <v>5</v>
      </c>
      <c r="Z3795">
        <f>YEAR(C3795)</f>
        <v>2017</v>
      </c>
      <c r="AA3795" s="3">
        <f t="shared" si="59"/>
        <v>-2.8919999999999995</v>
      </c>
    </row>
    <row r="3796" spans="1:27" x14ac:dyDescent="0.3">
      <c r="A3796">
        <v>7959</v>
      </c>
      <c r="B3796" t="s">
        <v>10589</v>
      </c>
      <c r="C3796" s="1">
        <v>43013</v>
      </c>
      <c r="D3796" s="1">
        <v>43018</v>
      </c>
      <c r="E3796" s="1" t="str">
        <f>IFERROR(INDEX(Returns!$A$2:$B$297, MATCH('working sheet'!$B7961, Returns!$B$2:$B$297, 0), MATCH('working sheet'!$E$1, Returns!$A$1:$B$1, 0)), "No")</f>
        <v>No</v>
      </c>
      <c r="F3796" t="s">
        <v>25</v>
      </c>
      <c r="G3796" t="s">
        <v>3313</v>
      </c>
      <c r="H3796" t="s">
        <v>256</v>
      </c>
      <c r="I3796" t="s">
        <v>18</v>
      </c>
      <c r="J3796" t="s">
        <v>3258</v>
      </c>
      <c r="K3796" t="s">
        <v>3024</v>
      </c>
      <c r="L3796" t="s">
        <v>20</v>
      </c>
      <c r="M3796">
        <f>VLOOKUP(L3796,'shipping cost'!$A$2:$B$51,2,FALSE)</f>
        <v>7</v>
      </c>
      <c r="N3796">
        <v>95928</v>
      </c>
      <c r="O3796" t="s">
        <v>21</v>
      </c>
      <c r="P3796" t="s">
        <v>5545</v>
      </c>
      <c r="Q3796" t="s">
        <v>13</v>
      </c>
      <c r="R3796" t="s">
        <v>3231</v>
      </c>
      <c r="S3796" t="s">
        <v>1962</v>
      </c>
      <c r="T3796">
        <v>72.900000000000006</v>
      </c>
      <c r="U3796">
        <v>5</v>
      </c>
      <c r="V3796">
        <v>0</v>
      </c>
      <c r="W3796">
        <v>26.973000000000003</v>
      </c>
      <c r="X3796">
        <f>-(T3796-W3796)</f>
        <v>-45.927000000000007</v>
      </c>
      <c r="Y3796">
        <f>D3796-C3796</f>
        <v>5</v>
      </c>
      <c r="Z3796">
        <f>YEAR(C3796)</f>
        <v>2017</v>
      </c>
      <c r="AA3796" s="3">
        <f t="shared" si="59"/>
        <v>19.973000000000003</v>
      </c>
    </row>
    <row r="3797" spans="1:27" x14ac:dyDescent="0.3">
      <c r="A3797">
        <v>7960</v>
      </c>
      <c r="B3797" t="s">
        <v>10589</v>
      </c>
      <c r="C3797" s="1">
        <v>43013</v>
      </c>
      <c r="D3797" s="1">
        <v>43018</v>
      </c>
      <c r="E3797" s="1" t="str">
        <f>IFERROR(INDEX(Returns!$A$2:$B$297, MATCH('working sheet'!$B7962, Returns!$B$2:$B$297, 0), MATCH('working sheet'!$E$1, Returns!$A$1:$B$1, 0)), "No")</f>
        <v>No</v>
      </c>
      <c r="F3797" t="s">
        <v>25</v>
      </c>
      <c r="G3797" t="s">
        <v>3313</v>
      </c>
      <c r="H3797" t="s">
        <v>256</v>
      </c>
      <c r="I3797" t="s">
        <v>18</v>
      </c>
      <c r="J3797" t="s">
        <v>3258</v>
      </c>
      <c r="K3797" t="s">
        <v>3024</v>
      </c>
      <c r="L3797" t="s">
        <v>20</v>
      </c>
      <c r="M3797">
        <f>VLOOKUP(L3797,'shipping cost'!$A$2:$B$51,2,FALSE)</f>
        <v>7</v>
      </c>
      <c r="N3797">
        <v>95928</v>
      </c>
      <c r="O3797" t="s">
        <v>21</v>
      </c>
      <c r="P3797" t="s">
        <v>4928</v>
      </c>
      <c r="Q3797" t="s">
        <v>13</v>
      </c>
      <c r="R3797" t="s">
        <v>29</v>
      </c>
      <c r="S3797" t="s">
        <v>1444</v>
      </c>
      <c r="T3797">
        <v>206.35200000000003</v>
      </c>
      <c r="U3797">
        <v>3</v>
      </c>
      <c r="V3797">
        <v>0.2</v>
      </c>
      <c r="W3797">
        <v>5.1587999999999852</v>
      </c>
      <c r="X3797">
        <f>-(T3797-W3797)</f>
        <v>-201.19320000000005</v>
      </c>
      <c r="Y3797">
        <f>D3797-C3797</f>
        <v>5</v>
      </c>
      <c r="Z3797">
        <f>YEAR(C3797)</f>
        <v>2017</v>
      </c>
      <c r="AA3797" s="3">
        <f t="shared" si="59"/>
        <v>-1.8412000000000148</v>
      </c>
    </row>
    <row r="3798" spans="1:27" x14ac:dyDescent="0.3">
      <c r="A3798">
        <v>7961</v>
      </c>
      <c r="B3798" t="s">
        <v>10589</v>
      </c>
      <c r="C3798" s="1">
        <v>43013</v>
      </c>
      <c r="D3798" s="1">
        <v>43018</v>
      </c>
      <c r="E3798" s="1" t="str">
        <f>IFERROR(INDEX(Returns!$A$2:$B$297, MATCH('working sheet'!$B7963, Returns!$B$2:$B$297, 0), MATCH('working sheet'!$E$1, Returns!$A$1:$B$1, 0)), "No")</f>
        <v>No</v>
      </c>
      <c r="F3798" t="s">
        <v>25</v>
      </c>
      <c r="G3798" t="s">
        <v>3313</v>
      </c>
      <c r="H3798" t="s">
        <v>256</v>
      </c>
      <c r="I3798" t="s">
        <v>18</v>
      </c>
      <c r="J3798" t="s">
        <v>3258</v>
      </c>
      <c r="K3798" t="s">
        <v>3024</v>
      </c>
      <c r="L3798" t="s">
        <v>20</v>
      </c>
      <c r="M3798">
        <f>VLOOKUP(L3798,'shipping cost'!$A$2:$B$51,2,FALSE)</f>
        <v>7</v>
      </c>
      <c r="N3798">
        <v>95928</v>
      </c>
      <c r="O3798" t="s">
        <v>21</v>
      </c>
      <c r="P3798" t="s">
        <v>4421</v>
      </c>
      <c r="Q3798" t="s">
        <v>35</v>
      </c>
      <c r="R3798" t="s">
        <v>3233</v>
      </c>
      <c r="S3798" t="s">
        <v>129</v>
      </c>
      <c r="T3798">
        <v>7.9920000000000009</v>
      </c>
      <c r="U3798">
        <v>1</v>
      </c>
      <c r="V3798">
        <v>0.2</v>
      </c>
      <c r="W3798">
        <v>2.6972999999999994</v>
      </c>
      <c r="X3798">
        <f>-(T3798-W3798)</f>
        <v>-5.2947000000000015</v>
      </c>
      <c r="Y3798">
        <f>D3798-C3798</f>
        <v>5</v>
      </c>
      <c r="Z3798">
        <f>YEAR(C3798)</f>
        <v>2017</v>
      </c>
      <c r="AA3798" s="3">
        <f t="shared" si="59"/>
        <v>-4.3027000000000006</v>
      </c>
    </row>
    <row r="3799" spans="1:27" x14ac:dyDescent="0.3">
      <c r="A3799">
        <v>954</v>
      </c>
      <c r="B3799" t="s">
        <v>9387</v>
      </c>
      <c r="C3799" s="1">
        <v>43097</v>
      </c>
      <c r="D3799" s="1">
        <v>43101</v>
      </c>
      <c r="E3799" s="1" t="str">
        <f>IFERROR(INDEX(Returns!$A$2:$B$297, MATCH('working sheet'!$B956, Returns!$B$2:$B$297, 0), MATCH('working sheet'!$E$1, Returns!$A$1:$B$1, 0)), "No")</f>
        <v>No</v>
      </c>
      <c r="F3799" t="s">
        <v>25</v>
      </c>
      <c r="G3799" t="s">
        <v>3606</v>
      </c>
      <c r="H3799" t="s">
        <v>1310</v>
      </c>
      <c r="I3799" t="s">
        <v>9</v>
      </c>
      <c r="J3799" t="s">
        <v>3258</v>
      </c>
      <c r="K3799" t="s">
        <v>1311</v>
      </c>
      <c r="L3799" t="s">
        <v>54</v>
      </c>
      <c r="M3799">
        <f>VLOOKUP(L3799,'shipping cost'!$A$2:$B$51,2,FALSE)</f>
        <v>10</v>
      </c>
      <c r="N3799">
        <v>78664</v>
      </c>
      <c r="O3799" t="s">
        <v>55</v>
      </c>
      <c r="P3799" t="s">
        <v>4318</v>
      </c>
      <c r="Q3799" t="s">
        <v>22</v>
      </c>
      <c r="R3799" t="s">
        <v>3232</v>
      </c>
      <c r="S3799" t="s">
        <v>2016</v>
      </c>
      <c r="T3799">
        <v>27.168000000000003</v>
      </c>
      <c r="U3799">
        <v>2</v>
      </c>
      <c r="V3799">
        <v>0.2</v>
      </c>
      <c r="W3799">
        <v>2.7168000000000001</v>
      </c>
      <c r="X3799">
        <f>-(T3799-W3799)</f>
        <v>-24.451200000000004</v>
      </c>
      <c r="Y3799">
        <f>D3799-C3799</f>
        <v>4</v>
      </c>
      <c r="Z3799">
        <f>YEAR(C3799)</f>
        <v>2017</v>
      </c>
      <c r="AA3799" s="3">
        <f t="shared" si="59"/>
        <v>-7.2831999999999999</v>
      </c>
    </row>
    <row r="3800" spans="1:27" x14ac:dyDescent="0.3">
      <c r="A3800">
        <v>955</v>
      </c>
      <c r="B3800" t="s">
        <v>9387</v>
      </c>
      <c r="C3800" s="1">
        <v>43097</v>
      </c>
      <c r="D3800" s="1">
        <v>43101</v>
      </c>
      <c r="E3800" s="1" t="str">
        <f>IFERROR(INDEX(Returns!$A$2:$B$297, MATCH('working sheet'!$B957, Returns!$B$2:$B$297, 0), MATCH('working sheet'!$E$1, Returns!$A$1:$B$1, 0)), "No")</f>
        <v>No</v>
      </c>
      <c r="F3800" t="s">
        <v>25</v>
      </c>
      <c r="G3800" t="s">
        <v>3606</v>
      </c>
      <c r="H3800" t="s">
        <v>1310</v>
      </c>
      <c r="I3800" t="s">
        <v>9</v>
      </c>
      <c r="J3800" t="s">
        <v>3258</v>
      </c>
      <c r="K3800" t="s">
        <v>1311</v>
      </c>
      <c r="L3800" t="s">
        <v>54</v>
      </c>
      <c r="M3800">
        <f>VLOOKUP(L3800,'shipping cost'!$A$2:$B$51,2,FALSE)</f>
        <v>10</v>
      </c>
      <c r="N3800">
        <v>78664</v>
      </c>
      <c r="O3800" t="s">
        <v>55</v>
      </c>
      <c r="P3800" t="s">
        <v>4377</v>
      </c>
      <c r="Q3800" t="s">
        <v>13</v>
      </c>
      <c r="R3800" t="s">
        <v>14</v>
      </c>
      <c r="S3800" t="s">
        <v>2258</v>
      </c>
      <c r="T3800">
        <v>78.852799999999988</v>
      </c>
      <c r="U3800">
        <v>2</v>
      </c>
      <c r="V3800">
        <v>0.32</v>
      </c>
      <c r="W3800">
        <v>-11.595999999999997</v>
      </c>
      <c r="X3800">
        <f>-(T3800-W3800)</f>
        <v>-90.448799999999977</v>
      </c>
      <c r="Y3800">
        <f>D3800-C3800</f>
        <v>4</v>
      </c>
      <c r="Z3800">
        <f>YEAR(C3800)</f>
        <v>2017</v>
      </c>
      <c r="AA3800" s="3">
        <f t="shared" si="59"/>
        <v>-21.595999999999997</v>
      </c>
    </row>
    <row r="3801" spans="1:27" x14ac:dyDescent="0.3">
      <c r="A3801">
        <v>4421</v>
      </c>
      <c r="B3801" t="s">
        <v>7349</v>
      </c>
      <c r="C3801" s="1">
        <v>42325</v>
      </c>
      <c r="D3801" s="1">
        <v>42329</v>
      </c>
      <c r="E3801" s="1" t="str">
        <f>IFERROR(INDEX(Returns!$A$2:$B$297, MATCH('working sheet'!$B4423, Returns!$B$2:$B$297, 0), MATCH('working sheet'!$E$1, Returns!$A$1:$B$1, 0)), "No")</f>
        <v>No</v>
      </c>
      <c r="F3801" t="s">
        <v>7</v>
      </c>
      <c r="G3801" t="s">
        <v>3606</v>
      </c>
      <c r="H3801" t="s">
        <v>1310</v>
      </c>
      <c r="I3801" t="s">
        <v>9</v>
      </c>
      <c r="J3801" t="s">
        <v>3258</v>
      </c>
      <c r="K3801" t="s">
        <v>156</v>
      </c>
      <c r="L3801" t="s">
        <v>110</v>
      </c>
      <c r="M3801">
        <f>VLOOKUP(L3801,'shipping cost'!$A$2:$B$51,2,FALSE)</f>
        <v>4</v>
      </c>
      <c r="N3801">
        <v>60610</v>
      </c>
      <c r="O3801" t="s">
        <v>55</v>
      </c>
      <c r="P3801" t="s">
        <v>4775</v>
      </c>
      <c r="Q3801" t="s">
        <v>22</v>
      </c>
      <c r="R3801" t="s">
        <v>3236</v>
      </c>
      <c r="S3801" t="s">
        <v>286</v>
      </c>
      <c r="T3801">
        <v>40.92</v>
      </c>
      <c r="U3801">
        <v>5</v>
      </c>
      <c r="V3801">
        <v>0.2</v>
      </c>
      <c r="W3801">
        <v>3.0690000000000026</v>
      </c>
      <c r="X3801">
        <f>-(T3801-W3801)</f>
        <v>-37.850999999999999</v>
      </c>
      <c r="Y3801">
        <f>D3801-C3801</f>
        <v>4</v>
      </c>
      <c r="Z3801">
        <f>YEAR(C3801)</f>
        <v>2015</v>
      </c>
      <c r="AA3801" s="3">
        <f t="shared" si="59"/>
        <v>-0.93099999999999739</v>
      </c>
    </row>
    <row r="3802" spans="1:27" x14ac:dyDescent="0.3">
      <c r="A3802">
        <v>1239</v>
      </c>
      <c r="B3802" t="s">
        <v>6048</v>
      </c>
      <c r="C3802" s="1">
        <v>41862</v>
      </c>
      <c r="D3802" s="1">
        <v>41866</v>
      </c>
      <c r="E3802" s="1" t="str">
        <f>IFERROR(INDEX(Returns!$A$2:$B$297, MATCH('working sheet'!$B1241, Returns!$B$2:$B$297, 0), MATCH('working sheet'!$E$1, Returns!$A$1:$B$1, 0)), "No")</f>
        <v>No</v>
      </c>
      <c r="F3802" t="s">
        <v>25</v>
      </c>
      <c r="G3802" t="s">
        <v>3669</v>
      </c>
      <c r="H3802" t="s">
        <v>1547</v>
      </c>
      <c r="I3802" t="s">
        <v>9</v>
      </c>
      <c r="J3802" t="s">
        <v>3258</v>
      </c>
      <c r="K3802" t="s">
        <v>48</v>
      </c>
      <c r="L3802" t="s">
        <v>49</v>
      </c>
      <c r="M3802">
        <f>VLOOKUP(L3802,'shipping cost'!$A$2:$B$51,2,FALSE)</f>
        <v>5</v>
      </c>
      <c r="N3802">
        <v>98105</v>
      </c>
      <c r="O3802" t="s">
        <v>21</v>
      </c>
      <c r="P3802" t="s">
        <v>4982</v>
      </c>
      <c r="Q3802" t="s">
        <v>13</v>
      </c>
      <c r="R3802" t="s">
        <v>3231</v>
      </c>
      <c r="S3802" t="s">
        <v>499</v>
      </c>
      <c r="T3802">
        <v>12.35</v>
      </c>
      <c r="U3802">
        <v>1</v>
      </c>
      <c r="V3802">
        <v>0</v>
      </c>
      <c r="W3802">
        <v>5.4340000000000002</v>
      </c>
      <c r="X3802">
        <f>-(T3802-W3802)</f>
        <v>-6.9159999999999995</v>
      </c>
      <c r="Y3802">
        <f>D3802-C3802</f>
        <v>4</v>
      </c>
      <c r="Z3802">
        <f>YEAR(C3802)</f>
        <v>2014</v>
      </c>
      <c r="AA3802" s="3">
        <f t="shared" si="59"/>
        <v>0.43400000000000016</v>
      </c>
    </row>
    <row r="3803" spans="1:27" x14ac:dyDescent="0.3">
      <c r="A3803">
        <v>1240</v>
      </c>
      <c r="B3803" t="s">
        <v>6048</v>
      </c>
      <c r="C3803" s="1">
        <v>41862</v>
      </c>
      <c r="D3803" s="1">
        <v>41866</v>
      </c>
      <c r="E3803" s="1" t="str">
        <f>IFERROR(INDEX(Returns!$A$2:$B$297, MATCH('working sheet'!$B1242, Returns!$B$2:$B$297, 0), MATCH('working sheet'!$E$1, Returns!$A$1:$B$1, 0)), "No")</f>
        <v>No</v>
      </c>
      <c r="F3803" t="s">
        <v>25</v>
      </c>
      <c r="G3803" t="s">
        <v>3669</v>
      </c>
      <c r="H3803" t="s">
        <v>1547</v>
      </c>
      <c r="I3803" t="s">
        <v>9</v>
      </c>
      <c r="J3803" t="s">
        <v>3258</v>
      </c>
      <c r="K3803" t="s">
        <v>48</v>
      </c>
      <c r="L3803" t="s">
        <v>49</v>
      </c>
      <c r="M3803">
        <f>VLOOKUP(L3803,'shipping cost'!$A$2:$B$51,2,FALSE)</f>
        <v>5</v>
      </c>
      <c r="N3803">
        <v>98105</v>
      </c>
      <c r="O3803" t="s">
        <v>21</v>
      </c>
      <c r="P3803" t="s">
        <v>4983</v>
      </c>
      <c r="Q3803" t="s">
        <v>22</v>
      </c>
      <c r="R3803" t="s">
        <v>3232</v>
      </c>
      <c r="S3803" t="s">
        <v>687</v>
      </c>
      <c r="T3803">
        <v>40.97</v>
      </c>
      <c r="U3803">
        <v>1</v>
      </c>
      <c r="V3803">
        <v>0</v>
      </c>
      <c r="W3803">
        <v>10.652200000000001</v>
      </c>
      <c r="X3803">
        <f>-(T3803-W3803)</f>
        <v>-30.317799999999998</v>
      </c>
      <c r="Y3803">
        <f>D3803-C3803</f>
        <v>4</v>
      </c>
      <c r="Z3803">
        <f>YEAR(C3803)</f>
        <v>2014</v>
      </c>
      <c r="AA3803" s="3">
        <f t="shared" si="59"/>
        <v>5.6522000000000006</v>
      </c>
    </row>
    <row r="3804" spans="1:27" x14ac:dyDescent="0.3">
      <c r="A3804">
        <v>1241</v>
      </c>
      <c r="B3804" t="s">
        <v>6048</v>
      </c>
      <c r="C3804" s="1">
        <v>41862</v>
      </c>
      <c r="D3804" s="1">
        <v>41866</v>
      </c>
      <c r="E3804" s="1" t="str">
        <f>IFERROR(INDEX(Returns!$A$2:$B$297, MATCH('working sheet'!$B1243, Returns!$B$2:$B$297, 0), MATCH('working sheet'!$E$1, Returns!$A$1:$B$1, 0)), "No")</f>
        <v>No</v>
      </c>
      <c r="F3804" t="s">
        <v>25</v>
      </c>
      <c r="G3804" t="s">
        <v>3669</v>
      </c>
      <c r="H3804" t="s">
        <v>1547</v>
      </c>
      <c r="I3804" t="s">
        <v>9</v>
      </c>
      <c r="J3804" t="s">
        <v>3258</v>
      </c>
      <c r="K3804" t="s">
        <v>48</v>
      </c>
      <c r="L3804" t="s">
        <v>49</v>
      </c>
      <c r="M3804">
        <f>VLOOKUP(L3804,'shipping cost'!$A$2:$B$51,2,FALSE)</f>
        <v>5</v>
      </c>
      <c r="N3804">
        <v>98105</v>
      </c>
      <c r="O3804" t="s">
        <v>21</v>
      </c>
      <c r="P3804" t="s">
        <v>4382</v>
      </c>
      <c r="Q3804" t="s">
        <v>22</v>
      </c>
      <c r="R3804" t="s">
        <v>3237</v>
      </c>
      <c r="S3804" t="s">
        <v>2037</v>
      </c>
      <c r="T3804">
        <v>22.96</v>
      </c>
      <c r="U3804">
        <v>2</v>
      </c>
      <c r="V3804">
        <v>0</v>
      </c>
      <c r="W3804">
        <v>10.7912</v>
      </c>
      <c r="X3804">
        <f>-(T3804-W3804)</f>
        <v>-12.168800000000001</v>
      </c>
      <c r="Y3804">
        <f>D3804-C3804</f>
        <v>4</v>
      </c>
      <c r="Z3804">
        <f>YEAR(C3804)</f>
        <v>2014</v>
      </c>
      <c r="AA3804" s="3">
        <f t="shared" si="59"/>
        <v>5.7911999999999999</v>
      </c>
    </row>
    <row r="3805" spans="1:27" x14ac:dyDescent="0.3">
      <c r="A3805">
        <v>1927</v>
      </c>
      <c r="B3805" t="s">
        <v>8208</v>
      </c>
      <c r="C3805" s="1">
        <v>42530</v>
      </c>
      <c r="D3805" s="1">
        <v>42536</v>
      </c>
      <c r="E3805" s="1" t="str">
        <f>IFERROR(INDEX(Returns!$A$2:$B$297, MATCH('working sheet'!$B1929, Returns!$B$2:$B$297, 0), MATCH('working sheet'!$E$1, Returns!$A$1:$B$1, 0)), "No")</f>
        <v>No</v>
      </c>
      <c r="F3805" t="s">
        <v>25</v>
      </c>
      <c r="G3805" t="s">
        <v>3669</v>
      </c>
      <c r="H3805" t="s">
        <v>1547</v>
      </c>
      <c r="I3805" t="s">
        <v>9</v>
      </c>
      <c r="J3805" t="s">
        <v>3258</v>
      </c>
      <c r="K3805" t="s">
        <v>19</v>
      </c>
      <c r="L3805" t="s">
        <v>20</v>
      </c>
      <c r="M3805">
        <f>VLOOKUP(L3805,'shipping cost'!$A$2:$B$51,2,FALSE)</f>
        <v>7</v>
      </c>
      <c r="N3805">
        <v>90045</v>
      </c>
      <c r="O3805" t="s">
        <v>21</v>
      </c>
      <c r="P3805" t="s">
        <v>5272</v>
      </c>
      <c r="Q3805" t="s">
        <v>35</v>
      </c>
      <c r="R3805" t="s">
        <v>3233</v>
      </c>
      <c r="S3805" t="s">
        <v>1275</v>
      </c>
      <c r="T3805">
        <v>177.48000000000002</v>
      </c>
      <c r="U3805">
        <v>3</v>
      </c>
      <c r="V3805">
        <v>0.2</v>
      </c>
      <c r="W3805">
        <v>19.966499999999982</v>
      </c>
      <c r="X3805">
        <f>-(T3805-W3805)</f>
        <v>-157.51350000000002</v>
      </c>
      <c r="Y3805">
        <f>D3805-C3805</f>
        <v>6</v>
      </c>
      <c r="Z3805">
        <f>YEAR(C3805)</f>
        <v>2016</v>
      </c>
      <c r="AA3805" s="3">
        <f t="shared" si="59"/>
        <v>12.966499999999982</v>
      </c>
    </row>
    <row r="3806" spans="1:27" x14ac:dyDescent="0.3">
      <c r="A3806">
        <v>2229</v>
      </c>
      <c r="B3806" t="s">
        <v>8244</v>
      </c>
      <c r="C3806" s="1">
        <v>42644</v>
      </c>
      <c r="D3806" s="1">
        <v>42648</v>
      </c>
      <c r="E3806" s="1" t="str">
        <f>IFERROR(INDEX(Returns!$A$2:$B$297, MATCH('working sheet'!$B2231, Returns!$B$2:$B$297, 0), MATCH('working sheet'!$E$1, Returns!$A$1:$B$1, 0)), "No")</f>
        <v>No</v>
      </c>
      <c r="F3806" t="s">
        <v>25</v>
      </c>
      <c r="G3806" t="s">
        <v>3669</v>
      </c>
      <c r="H3806" t="s">
        <v>1547</v>
      </c>
      <c r="I3806" t="s">
        <v>9</v>
      </c>
      <c r="J3806" t="s">
        <v>3258</v>
      </c>
      <c r="K3806" t="s">
        <v>138</v>
      </c>
      <c r="L3806" t="s">
        <v>139</v>
      </c>
      <c r="M3806">
        <f>VLOOKUP(L3806,'shipping cost'!$A$2:$B$51,2,FALSE)</f>
        <v>2</v>
      </c>
      <c r="N3806">
        <v>10024</v>
      </c>
      <c r="O3806" t="s">
        <v>79</v>
      </c>
      <c r="P3806" t="s">
        <v>5337</v>
      </c>
      <c r="Q3806" t="s">
        <v>13</v>
      </c>
      <c r="R3806" t="s">
        <v>29</v>
      </c>
      <c r="S3806" t="s">
        <v>753</v>
      </c>
      <c r="T3806">
        <v>330.58800000000002</v>
      </c>
      <c r="U3806">
        <v>1</v>
      </c>
      <c r="V3806">
        <v>0.4</v>
      </c>
      <c r="W3806">
        <v>-115.70580000000004</v>
      </c>
      <c r="X3806">
        <f>-(T3806-W3806)</f>
        <v>-446.29380000000003</v>
      </c>
      <c r="Y3806">
        <f>D3806-C3806</f>
        <v>4</v>
      </c>
      <c r="Z3806">
        <f>YEAR(C3806)</f>
        <v>2016</v>
      </c>
      <c r="AA3806" s="3">
        <f t="shared" si="59"/>
        <v>-117.70580000000004</v>
      </c>
    </row>
    <row r="3807" spans="1:27" x14ac:dyDescent="0.3">
      <c r="A3807">
        <v>6946</v>
      </c>
      <c r="B3807" t="s">
        <v>8832</v>
      </c>
      <c r="C3807" s="1">
        <v>42643</v>
      </c>
      <c r="D3807" s="1">
        <v>42647</v>
      </c>
      <c r="E3807" s="1" t="str">
        <f>IFERROR(INDEX(Returns!$A$2:$B$297, MATCH('working sheet'!$B6948, Returns!$B$2:$B$297, 0), MATCH('working sheet'!$E$1, Returns!$A$1:$B$1, 0)), "No")</f>
        <v>Yes</v>
      </c>
      <c r="F3807" t="s">
        <v>25</v>
      </c>
      <c r="G3807" t="s">
        <v>3669</v>
      </c>
      <c r="H3807" t="s">
        <v>1547</v>
      </c>
      <c r="I3807" t="s">
        <v>9</v>
      </c>
      <c r="J3807" t="s">
        <v>3258</v>
      </c>
      <c r="K3807" t="s">
        <v>138</v>
      </c>
      <c r="L3807" t="s">
        <v>139</v>
      </c>
      <c r="M3807">
        <f>VLOOKUP(L3807,'shipping cost'!$A$2:$B$51,2,FALSE)</f>
        <v>2</v>
      </c>
      <c r="N3807">
        <v>10011</v>
      </c>
      <c r="O3807" t="s">
        <v>79</v>
      </c>
      <c r="P3807" t="s">
        <v>5298</v>
      </c>
      <c r="Q3807" t="s">
        <v>13</v>
      </c>
      <c r="R3807" t="s">
        <v>14</v>
      </c>
      <c r="S3807" t="s">
        <v>2083</v>
      </c>
      <c r="T3807">
        <v>523.91999999999996</v>
      </c>
      <c r="U3807">
        <v>5</v>
      </c>
      <c r="V3807">
        <v>0.2</v>
      </c>
      <c r="W3807">
        <v>-26.195999999999984</v>
      </c>
      <c r="X3807">
        <f>-(T3807-W3807)</f>
        <v>-550.11599999999999</v>
      </c>
      <c r="Y3807">
        <f>D3807-C3807</f>
        <v>4</v>
      </c>
      <c r="Z3807">
        <f>YEAR(C3807)</f>
        <v>2016</v>
      </c>
      <c r="AA3807" s="3">
        <f t="shared" si="59"/>
        <v>-28.195999999999984</v>
      </c>
    </row>
    <row r="3808" spans="1:27" x14ac:dyDescent="0.3">
      <c r="A3808">
        <v>9197</v>
      </c>
      <c r="B3808" t="s">
        <v>6810</v>
      </c>
      <c r="C3808" s="1">
        <v>41769</v>
      </c>
      <c r="D3808" s="1">
        <v>41774</v>
      </c>
      <c r="E3808" s="1" t="str">
        <f>IFERROR(INDEX(Returns!$A$2:$B$297, MATCH('working sheet'!$B9199, Returns!$B$2:$B$297, 0), MATCH('working sheet'!$E$1, Returns!$A$1:$B$1, 0)), "No")</f>
        <v>No</v>
      </c>
      <c r="F3808" t="s">
        <v>25</v>
      </c>
      <c r="G3808" t="s">
        <v>3669</v>
      </c>
      <c r="H3808" t="s">
        <v>1547</v>
      </c>
      <c r="I3808" t="s">
        <v>9</v>
      </c>
      <c r="J3808" t="s">
        <v>3258</v>
      </c>
      <c r="K3808" t="s">
        <v>312</v>
      </c>
      <c r="L3808" t="s">
        <v>20</v>
      </c>
      <c r="M3808">
        <f>VLOOKUP(L3808,'shipping cost'!$A$2:$B$51,2,FALSE)</f>
        <v>7</v>
      </c>
      <c r="N3808">
        <v>95123</v>
      </c>
      <c r="O3808" t="s">
        <v>21</v>
      </c>
      <c r="P3808" t="s">
        <v>5736</v>
      </c>
      <c r="Q3808" t="s">
        <v>22</v>
      </c>
      <c r="R3808" t="s">
        <v>45</v>
      </c>
      <c r="S3808" t="s">
        <v>2758</v>
      </c>
      <c r="T3808">
        <v>39.96</v>
      </c>
      <c r="U3808">
        <v>2</v>
      </c>
      <c r="V3808">
        <v>0</v>
      </c>
      <c r="W3808">
        <v>19.180800000000001</v>
      </c>
      <c r="X3808">
        <f>-(T3808-W3808)</f>
        <v>-20.779199999999999</v>
      </c>
      <c r="Y3808">
        <f>D3808-C3808</f>
        <v>5</v>
      </c>
      <c r="Z3808">
        <f>YEAR(C3808)</f>
        <v>2014</v>
      </c>
      <c r="AA3808" s="3">
        <f t="shared" si="59"/>
        <v>12.180800000000001</v>
      </c>
    </row>
    <row r="3809" spans="1:27" x14ac:dyDescent="0.3">
      <c r="A3809">
        <v>9198</v>
      </c>
      <c r="B3809" t="s">
        <v>6810</v>
      </c>
      <c r="C3809" s="1">
        <v>41769</v>
      </c>
      <c r="D3809" s="1">
        <v>41774</v>
      </c>
      <c r="E3809" s="1" t="str">
        <f>IFERROR(INDEX(Returns!$A$2:$B$297, MATCH('working sheet'!$B9200, Returns!$B$2:$B$297, 0), MATCH('working sheet'!$E$1, Returns!$A$1:$B$1, 0)), "No")</f>
        <v>No</v>
      </c>
      <c r="F3809" t="s">
        <v>25</v>
      </c>
      <c r="G3809" t="s">
        <v>3669</v>
      </c>
      <c r="H3809" t="s">
        <v>1547</v>
      </c>
      <c r="I3809" t="s">
        <v>9</v>
      </c>
      <c r="J3809" t="s">
        <v>3258</v>
      </c>
      <c r="K3809" t="s">
        <v>312</v>
      </c>
      <c r="L3809" t="s">
        <v>20</v>
      </c>
      <c r="M3809">
        <f>VLOOKUP(L3809,'shipping cost'!$A$2:$B$51,2,FALSE)</f>
        <v>7</v>
      </c>
      <c r="N3809">
        <v>95123</v>
      </c>
      <c r="O3809" t="s">
        <v>21</v>
      </c>
      <c r="P3809" t="s">
        <v>5202</v>
      </c>
      <c r="Q3809" t="s">
        <v>35</v>
      </c>
      <c r="R3809" t="s">
        <v>3233</v>
      </c>
      <c r="S3809" t="s">
        <v>1921</v>
      </c>
      <c r="T3809">
        <v>1432.0000000000002</v>
      </c>
      <c r="U3809">
        <v>5</v>
      </c>
      <c r="V3809">
        <v>0.2</v>
      </c>
      <c r="W3809">
        <v>125.30000000000007</v>
      </c>
      <c r="X3809">
        <f>-(T3809-W3809)</f>
        <v>-1306.7000000000003</v>
      </c>
      <c r="Y3809">
        <f>D3809-C3809</f>
        <v>5</v>
      </c>
      <c r="Z3809">
        <f>YEAR(C3809)</f>
        <v>2014</v>
      </c>
      <c r="AA3809" s="3">
        <f t="shared" si="59"/>
        <v>118.30000000000007</v>
      </c>
    </row>
    <row r="3810" spans="1:27" x14ac:dyDescent="0.3">
      <c r="A3810">
        <v>9199</v>
      </c>
      <c r="B3810" t="s">
        <v>6810</v>
      </c>
      <c r="C3810" s="1">
        <v>41769</v>
      </c>
      <c r="D3810" s="1">
        <v>41774</v>
      </c>
      <c r="E3810" s="1" t="str">
        <f>IFERROR(INDEX(Returns!$A$2:$B$297, MATCH('working sheet'!$B9201, Returns!$B$2:$B$297, 0), MATCH('working sheet'!$E$1, Returns!$A$1:$B$1, 0)), "No")</f>
        <v>No</v>
      </c>
      <c r="F3810" t="s">
        <v>25</v>
      </c>
      <c r="G3810" t="s">
        <v>3669</v>
      </c>
      <c r="H3810" t="s">
        <v>1547</v>
      </c>
      <c r="I3810" t="s">
        <v>9</v>
      </c>
      <c r="J3810" t="s">
        <v>3258</v>
      </c>
      <c r="K3810" t="s">
        <v>312</v>
      </c>
      <c r="L3810" t="s">
        <v>20</v>
      </c>
      <c r="M3810">
        <f>VLOOKUP(L3810,'shipping cost'!$A$2:$B$51,2,FALSE)</f>
        <v>7</v>
      </c>
      <c r="N3810">
        <v>95123</v>
      </c>
      <c r="O3810" t="s">
        <v>21</v>
      </c>
      <c r="P3810" t="s">
        <v>5789</v>
      </c>
      <c r="Q3810" t="s">
        <v>22</v>
      </c>
      <c r="R3810" t="s">
        <v>3236</v>
      </c>
      <c r="S3810" t="s">
        <v>2333</v>
      </c>
      <c r="T3810">
        <v>41.04</v>
      </c>
      <c r="U3810">
        <v>6</v>
      </c>
      <c r="V3810">
        <v>0</v>
      </c>
      <c r="W3810">
        <v>11.0808</v>
      </c>
      <c r="X3810">
        <f>-(T3810-W3810)</f>
        <v>-29.959199999999999</v>
      </c>
      <c r="Y3810">
        <f>D3810-C3810</f>
        <v>5</v>
      </c>
      <c r="Z3810">
        <f>YEAR(C3810)</f>
        <v>2014</v>
      </c>
      <c r="AA3810" s="3">
        <f t="shared" si="59"/>
        <v>4.0808</v>
      </c>
    </row>
    <row r="3811" spans="1:27" x14ac:dyDescent="0.3">
      <c r="A3811">
        <v>9200</v>
      </c>
      <c r="B3811" t="s">
        <v>6810</v>
      </c>
      <c r="C3811" s="1">
        <v>41769</v>
      </c>
      <c r="D3811" s="1">
        <v>41774</v>
      </c>
      <c r="E3811" s="1" t="str">
        <f>IFERROR(INDEX(Returns!$A$2:$B$297, MATCH('working sheet'!$B9202, Returns!$B$2:$B$297, 0), MATCH('working sheet'!$E$1, Returns!$A$1:$B$1, 0)), "No")</f>
        <v>No</v>
      </c>
      <c r="F3811" t="s">
        <v>25</v>
      </c>
      <c r="G3811" t="s">
        <v>3669</v>
      </c>
      <c r="H3811" t="s">
        <v>1547</v>
      </c>
      <c r="I3811" t="s">
        <v>9</v>
      </c>
      <c r="J3811" t="s">
        <v>3258</v>
      </c>
      <c r="K3811" t="s">
        <v>312</v>
      </c>
      <c r="L3811" t="s">
        <v>20</v>
      </c>
      <c r="M3811">
        <f>VLOOKUP(L3811,'shipping cost'!$A$2:$B$51,2,FALSE)</f>
        <v>7</v>
      </c>
      <c r="N3811">
        <v>95123</v>
      </c>
      <c r="O3811" t="s">
        <v>21</v>
      </c>
      <c r="P3811" t="s">
        <v>5547</v>
      </c>
      <c r="Q3811" t="s">
        <v>13</v>
      </c>
      <c r="R3811" t="s">
        <v>3229</v>
      </c>
      <c r="S3811" t="s">
        <v>1609</v>
      </c>
      <c r="T3811">
        <v>256.78400000000005</v>
      </c>
      <c r="U3811">
        <v>1</v>
      </c>
      <c r="V3811">
        <v>0.2</v>
      </c>
      <c r="W3811">
        <v>32.097999999999971</v>
      </c>
      <c r="X3811">
        <f>-(T3811-W3811)</f>
        <v>-224.68600000000009</v>
      </c>
      <c r="Y3811">
        <f>D3811-C3811</f>
        <v>5</v>
      </c>
      <c r="Z3811">
        <f>YEAR(C3811)</f>
        <v>2014</v>
      </c>
      <c r="AA3811" s="3">
        <f t="shared" si="59"/>
        <v>25.097999999999971</v>
      </c>
    </row>
    <row r="3812" spans="1:27" x14ac:dyDescent="0.3">
      <c r="A3812">
        <v>9439</v>
      </c>
      <c r="B3812" t="s">
        <v>10845</v>
      </c>
      <c r="C3812" s="1">
        <v>42947</v>
      </c>
      <c r="D3812" s="1">
        <v>42952</v>
      </c>
      <c r="E3812" s="1" t="str">
        <f>IFERROR(INDEX(Returns!$A$2:$B$297, MATCH('working sheet'!$B9441, Returns!$B$2:$B$297, 0), MATCH('working sheet'!$E$1, Returns!$A$1:$B$1, 0)), "No")</f>
        <v>No</v>
      </c>
      <c r="F3812" t="s">
        <v>25</v>
      </c>
      <c r="G3812" t="s">
        <v>3669</v>
      </c>
      <c r="H3812" t="s">
        <v>1547</v>
      </c>
      <c r="I3812" t="s">
        <v>9</v>
      </c>
      <c r="J3812" t="s">
        <v>3258</v>
      </c>
      <c r="K3812" t="s">
        <v>77</v>
      </c>
      <c r="L3812" t="s">
        <v>78</v>
      </c>
      <c r="M3812">
        <f>VLOOKUP(L3812,'shipping cost'!$A$2:$B$51,2,FALSE)</f>
        <v>3</v>
      </c>
      <c r="N3812">
        <v>19134</v>
      </c>
      <c r="O3812" t="s">
        <v>79</v>
      </c>
      <c r="P3812" t="s">
        <v>5348</v>
      </c>
      <c r="Q3812" t="s">
        <v>35</v>
      </c>
      <c r="R3812" t="s">
        <v>3233</v>
      </c>
      <c r="S3812" t="s">
        <v>1697</v>
      </c>
      <c r="T3812">
        <v>285.57599999999996</v>
      </c>
      <c r="U3812">
        <v>4</v>
      </c>
      <c r="V3812">
        <v>0.4</v>
      </c>
      <c r="W3812">
        <v>-57.115200000000016</v>
      </c>
      <c r="X3812">
        <f>-(T3812-W3812)</f>
        <v>-342.69119999999998</v>
      </c>
      <c r="Y3812">
        <f>D3812-C3812</f>
        <v>5</v>
      </c>
      <c r="Z3812">
        <f>YEAR(C3812)</f>
        <v>2017</v>
      </c>
      <c r="AA3812" s="3">
        <f t="shared" si="59"/>
        <v>-60.115200000000016</v>
      </c>
    </row>
    <row r="3813" spans="1:27" x14ac:dyDescent="0.3">
      <c r="A3813">
        <v>2478</v>
      </c>
      <c r="B3813" t="s">
        <v>9637</v>
      </c>
      <c r="C3813" s="1">
        <v>42982</v>
      </c>
      <c r="D3813" s="1">
        <v>42986</v>
      </c>
      <c r="E3813" s="1" t="str">
        <f>IFERROR(INDEX(Returns!$A$2:$B$297, MATCH('working sheet'!$B2480, Returns!$B$2:$B$297, 0), MATCH('working sheet'!$E$1, Returns!$A$1:$B$1, 0)), "No")</f>
        <v>No</v>
      </c>
      <c r="F3813" t="s">
        <v>7</v>
      </c>
      <c r="G3813" t="s">
        <v>3878</v>
      </c>
      <c r="H3813" t="s">
        <v>2332</v>
      </c>
      <c r="I3813" t="s">
        <v>18</v>
      </c>
      <c r="J3813" t="s">
        <v>3258</v>
      </c>
      <c r="K3813" t="s">
        <v>19</v>
      </c>
      <c r="L3813" t="s">
        <v>20</v>
      </c>
      <c r="M3813">
        <f>VLOOKUP(L3813,'shipping cost'!$A$2:$B$51,2,FALSE)</f>
        <v>7</v>
      </c>
      <c r="N3813">
        <v>90036</v>
      </c>
      <c r="O3813" t="s">
        <v>21</v>
      </c>
      <c r="P3813" t="s">
        <v>4690</v>
      </c>
      <c r="Q3813" t="s">
        <v>13</v>
      </c>
      <c r="R3813" t="s">
        <v>29</v>
      </c>
      <c r="S3813" t="s">
        <v>1120</v>
      </c>
      <c r="T3813">
        <v>1322.3520000000001</v>
      </c>
      <c r="U3813">
        <v>3</v>
      </c>
      <c r="V3813">
        <v>0.2</v>
      </c>
      <c r="W3813">
        <v>-99.176400000000001</v>
      </c>
      <c r="X3813">
        <f>-(T3813-W3813)</f>
        <v>-1421.5284000000001</v>
      </c>
      <c r="Y3813">
        <f>D3813-C3813</f>
        <v>4</v>
      </c>
      <c r="Z3813">
        <f>YEAR(C3813)</f>
        <v>2017</v>
      </c>
      <c r="AA3813" s="3">
        <f t="shared" si="59"/>
        <v>-106.1764</v>
      </c>
    </row>
    <row r="3814" spans="1:27" x14ac:dyDescent="0.3">
      <c r="A3814">
        <v>3277</v>
      </c>
      <c r="B3814" t="s">
        <v>6247</v>
      </c>
      <c r="C3814" s="1">
        <v>41734</v>
      </c>
      <c r="D3814" s="1">
        <v>41738</v>
      </c>
      <c r="E3814" s="1" t="str">
        <f>IFERROR(INDEX(Returns!$A$2:$B$297, MATCH('working sheet'!$B3279, Returns!$B$2:$B$297, 0), MATCH('working sheet'!$E$1, Returns!$A$1:$B$1, 0)), "No")</f>
        <v>No</v>
      </c>
      <c r="F3814" t="s">
        <v>7</v>
      </c>
      <c r="G3814" t="s">
        <v>3878</v>
      </c>
      <c r="H3814" t="s">
        <v>2332</v>
      </c>
      <c r="I3814" t="s">
        <v>18</v>
      </c>
      <c r="J3814" t="s">
        <v>3258</v>
      </c>
      <c r="K3814" t="s">
        <v>1282</v>
      </c>
      <c r="L3814" t="s">
        <v>165</v>
      </c>
      <c r="M3814">
        <f>VLOOKUP(L3814,'shipping cost'!$A$2:$B$51,2,FALSE)</f>
        <v>9</v>
      </c>
      <c r="N3814">
        <v>22304</v>
      </c>
      <c r="O3814" t="s">
        <v>12</v>
      </c>
      <c r="P3814" t="s">
        <v>4453</v>
      </c>
      <c r="Q3814" t="s">
        <v>22</v>
      </c>
      <c r="R3814" t="s">
        <v>3232</v>
      </c>
      <c r="S3814" t="s">
        <v>2162</v>
      </c>
      <c r="T3814">
        <v>22.959999999999997</v>
      </c>
      <c r="U3814">
        <v>7</v>
      </c>
      <c r="V3814">
        <v>0</v>
      </c>
      <c r="W3814">
        <v>7.5767999999999986</v>
      </c>
      <c r="X3814">
        <f>-(T3814-W3814)</f>
        <v>-15.383199999999999</v>
      </c>
      <c r="Y3814">
        <f>D3814-C3814</f>
        <v>4</v>
      </c>
      <c r="Z3814">
        <f>YEAR(C3814)</f>
        <v>2014</v>
      </c>
      <c r="AA3814" s="3">
        <f t="shared" si="59"/>
        <v>-1.4232000000000014</v>
      </c>
    </row>
    <row r="3815" spans="1:27" x14ac:dyDescent="0.3">
      <c r="A3815">
        <v>3278</v>
      </c>
      <c r="B3815" t="s">
        <v>6247</v>
      </c>
      <c r="C3815" s="1">
        <v>41734</v>
      </c>
      <c r="D3815" s="1">
        <v>41738</v>
      </c>
      <c r="E3815" s="1" t="str">
        <f>IFERROR(INDEX(Returns!$A$2:$B$297, MATCH('working sheet'!$B3280, Returns!$B$2:$B$297, 0), MATCH('working sheet'!$E$1, Returns!$A$1:$B$1, 0)), "No")</f>
        <v>No</v>
      </c>
      <c r="F3815" t="s">
        <v>7</v>
      </c>
      <c r="G3815" t="s">
        <v>3878</v>
      </c>
      <c r="H3815" t="s">
        <v>2332</v>
      </c>
      <c r="I3815" t="s">
        <v>18</v>
      </c>
      <c r="J3815" t="s">
        <v>3258</v>
      </c>
      <c r="K3815" t="s">
        <v>1282</v>
      </c>
      <c r="L3815" t="s">
        <v>165</v>
      </c>
      <c r="M3815">
        <f>VLOOKUP(L3815,'shipping cost'!$A$2:$B$51,2,FALSE)</f>
        <v>9</v>
      </c>
      <c r="N3815">
        <v>22304</v>
      </c>
      <c r="O3815" t="s">
        <v>12</v>
      </c>
      <c r="P3815" t="s">
        <v>5213</v>
      </c>
      <c r="Q3815" t="s">
        <v>35</v>
      </c>
      <c r="R3815" t="s">
        <v>3233</v>
      </c>
      <c r="S3815" t="s">
        <v>953</v>
      </c>
      <c r="T3815">
        <v>28.99</v>
      </c>
      <c r="U3815">
        <v>1</v>
      </c>
      <c r="V3815">
        <v>0</v>
      </c>
      <c r="W3815">
        <v>8.4070999999999962</v>
      </c>
      <c r="X3815">
        <f>-(T3815-W3815)</f>
        <v>-20.582900000000002</v>
      </c>
      <c r="Y3815">
        <f>D3815-C3815</f>
        <v>4</v>
      </c>
      <c r="Z3815">
        <f>YEAR(C3815)</f>
        <v>2014</v>
      </c>
      <c r="AA3815" s="3">
        <f t="shared" si="59"/>
        <v>-0.59290000000000376</v>
      </c>
    </row>
    <row r="3816" spans="1:27" x14ac:dyDescent="0.3">
      <c r="A3816">
        <v>3279</v>
      </c>
      <c r="B3816" t="s">
        <v>6247</v>
      </c>
      <c r="C3816" s="1">
        <v>41734</v>
      </c>
      <c r="D3816" s="1">
        <v>41738</v>
      </c>
      <c r="E3816" s="1" t="str">
        <f>IFERROR(INDEX(Returns!$A$2:$B$297, MATCH('working sheet'!$B3281, Returns!$B$2:$B$297, 0), MATCH('working sheet'!$E$1, Returns!$A$1:$B$1, 0)), "No")</f>
        <v>No</v>
      </c>
      <c r="F3816" t="s">
        <v>7</v>
      </c>
      <c r="G3816" t="s">
        <v>3878</v>
      </c>
      <c r="H3816" t="s">
        <v>2332</v>
      </c>
      <c r="I3816" t="s">
        <v>18</v>
      </c>
      <c r="J3816" t="s">
        <v>3258</v>
      </c>
      <c r="K3816" t="s">
        <v>1282</v>
      </c>
      <c r="L3816" t="s">
        <v>165</v>
      </c>
      <c r="M3816">
        <f>VLOOKUP(L3816,'shipping cost'!$A$2:$B$51,2,FALSE)</f>
        <v>9</v>
      </c>
      <c r="N3816">
        <v>22304</v>
      </c>
      <c r="O3816" t="s">
        <v>12</v>
      </c>
      <c r="P3816" t="s">
        <v>4330</v>
      </c>
      <c r="Q3816" t="s">
        <v>22</v>
      </c>
      <c r="R3816" t="s">
        <v>45</v>
      </c>
      <c r="S3816" t="s">
        <v>46</v>
      </c>
      <c r="T3816">
        <v>12.96</v>
      </c>
      <c r="U3816">
        <v>2</v>
      </c>
      <c r="V3816">
        <v>0</v>
      </c>
      <c r="W3816">
        <v>6.3504000000000005</v>
      </c>
      <c r="X3816">
        <f>-(T3816-W3816)</f>
        <v>-6.6096000000000004</v>
      </c>
      <c r="Y3816">
        <f>D3816-C3816</f>
        <v>4</v>
      </c>
      <c r="Z3816">
        <f>YEAR(C3816)</f>
        <v>2014</v>
      </c>
      <c r="AA3816" s="3">
        <f t="shared" si="59"/>
        <v>-2.6495999999999995</v>
      </c>
    </row>
    <row r="3817" spans="1:27" x14ac:dyDescent="0.3">
      <c r="A3817">
        <v>3280</v>
      </c>
      <c r="B3817" t="s">
        <v>6247</v>
      </c>
      <c r="C3817" s="1">
        <v>41734</v>
      </c>
      <c r="D3817" s="1">
        <v>41738</v>
      </c>
      <c r="E3817" s="1" t="str">
        <f>IFERROR(INDEX(Returns!$A$2:$B$297, MATCH('working sheet'!$B3282, Returns!$B$2:$B$297, 0), MATCH('working sheet'!$E$1, Returns!$A$1:$B$1, 0)), "No")</f>
        <v>No</v>
      </c>
      <c r="F3817" t="s">
        <v>7</v>
      </c>
      <c r="G3817" t="s">
        <v>3878</v>
      </c>
      <c r="H3817" t="s">
        <v>2332</v>
      </c>
      <c r="I3817" t="s">
        <v>18</v>
      </c>
      <c r="J3817" t="s">
        <v>3258</v>
      </c>
      <c r="K3817" t="s">
        <v>1282</v>
      </c>
      <c r="L3817" t="s">
        <v>165</v>
      </c>
      <c r="M3817">
        <f>VLOOKUP(L3817,'shipping cost'!$A$2:$B$51,2,FALSE)</f>
        <v>9</v>
      </c>
      <c r="N3817">
        <v>22304</v>
      </c>
      <c r="O3817" t="s">
        <v>12</v>
      </c>
      <c r="P3817" t="s">
        <v>5289</v>
      </c>
      <c r="Q3817" t="s">
        <v>22</v>
      </c>
      <c r="R3817" t="s">
        <v>3232</v>
      </c>
      <c r="S3817" t="s">
        <v>1416</v>
      </c>
      <c r="T3817">
        <v>22.959999999999997</v>
      </c>
      <c r="U3817">
        <v>7</v>
      </c>
      <c r="V3817">
        <v>0</v>
      </c>
      <c r="W3817">
        <v>6.6583999999999968</v>
      </c>
      <c r="X3817">
        <f>-(T3817-W3817)</f>
        <v>-16.301600000000001</v>
      </c>
      <c r="Y3817">
        <f>D3817-C3817</f>
        <v>4</v>
      </c>
      <c r="Z3817">
        <f>YEAR(C3817)</f>
        <v>2014</v>
      </c>
      <c r="AA3817" s="3">
        <f t="shared" si="59"/>
        <v>-2.3416000000000032</v>
      </c>
    </row>
    <row r="3818" spans="1:27" x14ac:dyDescent="0.3">
      <c r="A3818">
        <v>3281</v>
      </c>
      <c r="B3818" t="s">
        <v>6247</v>
      </c>
      <c r="C3818" s="1">
        <v>41734</v>
      </c>
      <c r="D3818" s="1">
        <v>41738</v>
      </c>
      <c r="E3818" s="1" t="str">
        <f>IFERROR(INDEX(Returns!$A$2:$B$297, MATCH('working sheet'!$B3283, Returns!$B$2:$B$297, 0), MATCH('working sheet'!$E$1, Returns!$A$1:$B$1, 0)), "No")</f>
        <v>No</v>
      </c>
      <c r="F3818" t="s">
        <v>7</v>
      </c>
      <c r="G3818" t="s">
        <v>3878</v>
      </c>
      <c r="H3818" t="s">
        <v>2332</v>
      </c>
      <c r="I3818" t="s">
        <v>18</v>
      </c>
      <c r="J3818" t="s">
        <v>3258</v>
      </c>
      <c r="K3818" t="s">
        <v>1282</v>
      </c>
      <c r="L3818" t="s">
        <v>165</v>
      </c>
      <c r="M3818">
        <f>VLOOKUP(L3818,'shipping cost'!$A$2:$B$51,2,FALSE)</f>
        <v>9</v>
      </c>
      <c r="N3818">
        <v>22304</v>
      </c>
      <c r="O3818" t="s">
        <v>12</v>
      </c>
      <c r="P3818" t="s">
        <v>4568</v>
      </c>
      <c r="Q3818" t="s">
        <v>22</v>
      </c>
      <c r="R3818" t="s">
        <v>3236</v>
      </c>
      <c r="S3818" t="s">
        <v>1785</v>
      </c>
      <c r="T3818">
        <v>4164.0499999999993</v>
      </c>
      <c r="U3818">
        <v>5</v>
      </c>
      <c r="V3818">
        <v>0</v>
      </c>
      <c r="W3818">
        <v>83.281000000000063</v>
      </c>
      <c r="X3818">
        <f>-(T3818-W3818)</f>
        <v>-4080.7689999999993</v>
      </c>
      <c r="Y3818">
        <f>D3818-C3818</f>
        <v>4</v>
      </c>
      <c r="Z3818">
        <f>YEAR(C3818)</f>
        <v>2014</v>
      </c>
      <c r="AA3818" s="3">
        <f t="shared" si="59"/>
        <v>74.281000000000063</v>
      </c>
    </row>
    <row r="3819" spans="1:27" x14ac:dyDescent="0.3">
      <c r="A3819">
        <v>3411</v>
      </c>
      <c r="B3819" t="s">
        <v>8385</v>
      </c>
      <c r="C3819" s="1">
        <v>42633</v>
      </c>
      <c r="D3819" s="1">
        <v>42637</v>
      </c>
      <c r="E3819" s="1" t="str">
        <f>IFERROR(INDEX(Returns!$A$2:$B$297, MATCH('working sheet'!$B3413, Returns!$B$2:$B$297, 0), MATCH('working sheet'!$E$1, Returns!$A$1:$B$1, 0)), "No")</f>
        <v>No</v>
      </c>
      <c r="F3819" t="s">
        <v>25</v>
      </c>
      <c r="G3819" t="s">
        <v>3878</v>
      </c>
      <c r="H3819" t="s">
        <v>2332</v>
      </c>
      <c r="I3819" t="s">
        <v>18</v>
      </c>
      <c r="J3819" t="s">
        <v>3258</v>
      </c>
      <c r="K3819" t="s">
        <v>67</v>
      </c>
      <c r="L3819" t="s">
        <v>20</v>
      </c>
      <c r="M3819">
        <f>VLOOKUP(L3819,'shipping cost'!$A$2:$B$51,2,FALSE)</f>
        <v>7</v>
      </c>
      <c r="N3819">
        <v>94122</v>
      </c>
      <c r="O3819" t="s">
        <v>21</v>
      </c>
      <c r="P3819" t="s">
        <v>5560</v>
      </c>
      <c r="Q3819" t="s">
        <v>22</v>
      </c>
      <c r="R3819" t="s">
        <v>45</v>
      </c>
      <c r="S3819" t="s">
        <v>225</v>
      </c>
      <c r="T3819">
        <v>65.789999999999992</v>
      </c>
      <c r="U3819">
        <v>9</v>
      </c>
      <c r="V3819">
        <v>0</v>
      </c>
      <c r="W3819">
        <v>30.263399999999997</v>
      </c>
      <c r="X3819">
        <f>-(T3819-W3819)</f>
        <v>-35.526599999999995</v>
      </c>
      <c r="Y3819">
        <f>D3819-C3819</f>
        <v>4</v>
      </c>
      <c r="Z3819">
        <f>YEAR(C3819)</f>
        <v>2016</v>
      </c>
      <c r="AA3819" s="3">
        <f t="shared" si="59"/>
        <v>23.263399999999997</v>
      </c>
    </row>
    <row r="3820" spans="1:27" x14ac:dyDescent="0.3">
      <c r="A3820">
        <v>3412</v>
      </c>
      <c r="B3820" t="s">
        <v>8385</v>
      </c>
      <c r="C3820" s="1">
        <v>42633</v>
      </c>
      <c r="D3820" s="1">
        <v>42637</v>
      </c>
      <c r="E3820" s="1" t="str">
        <f>IFERROR(INDEX(Returns!$A$2:$B$297, MATCH('working sheet'!$B3414, Returns!$B$2:$B$297, 0), MATCH('working sheet'!$E$1, Returns!$A$1:$B$1, 0)), "No")</f>
        <v>No</v>
      </c>
      <c r="F3820" t="s">
        <v>25</v>
      </c>
      <c r="G3820" t="s">
        <v>3878</v>
      </c>
      <c r="H3820" t="s">
        <v>2332</v>
      </c>
      <c r="I3820" t="s">
        <v>18</v>
      </c>
      <c r="J3820" t="s">
        <v>3258</v>
      </c>
      <c r="K3820" t="s">
        <v>67</v>
      </c>
      <c r="L3820" t="s">
        <v>20</v>
      </c>
      <c r="M3820">
        <f>VLOOKUP(L3820,'shipping cost'!$A$2:$B$51,2,FALSE)</f>
        <v>7</v>
      </c>
      <c r="N3820">
        <v>94122</v>
      </c>
      <c r="O3820" t="s">
        <v>21</v>
      </c>
      <c r="P3820" t="s">
        <v>4126</v>
      </c>
      <c r="Q3820" t="s">
        <v>22</v>
      </c>
      <c r="R3820" t="s">
        <v>3234</v>
      </c>
      <c r="S3820" t="s">
        <v>258</v>
      </c>
      <c r="T3820">
        <v>271.98400000000004</v>
      </c>
      <c r="U3820">
        <v>2</v>
      </c>
      <c r="V3820">
        <v>0.2</v>
      </c>
      <c r="W3820">
        <v>88.394799999999975</v>
      </c>
      <c r="X3820">
        <f>-(T3820-W3820)</f>
        <v>-183.58920000000006</v>
      </c>
      <c r="Y3820">
        <f>D3820-C3820</f>
        <v>4</v>
      </c>
      <c r="Z3820">
        <f>YEAR(C3820)</f>
        <v>2016</v>
      </c>
      <c r="AA3820" s="3">
        <f t="shared" si="59"/>
        <v>81.394799999999975</v>
      </c>
    </row>
    <row r="3821" spans="1:27" x14ac:dyDescent="0.3">
      <c r="A3821">
        <v>3413</v>
      </c>
      <c r="B3821" t="s">
        <v>8385</v>
      </c>
      <c r="C3821" s="1">
        <v>42633</v>
      </c>
      <c r="D3821" s="1">
        <v>42637</v>
      </c>
      <c r="E3821" s="1" t="str">
        <f>IFERROR(INDEX(Returns!$A$2:$B$297, MATCH('working sheet'!$B3415, Returns!$B$2:$B$297, 0), MATCH('working sheet'!$E$1, Returns!$A$1:$B$1, 0)), "No")</f>
        <v>No</v>
      </c>
      <c r="F3821" t="s">
        <v>25</v>
      </c>
      <c r="G3821" t="s">
        <v>3878</v>
      </c>
      <c r="H3821" t="s">
        <v>2332</v>
      </c>
      <c r="I3821" t="s">
        <v>18</v>
      </c>
      <c r="J3821" t="s">
        <v>3258</v>
      </c>
      <c r="K3821" t="s">
        <v>67</v>
      </c>
      <c r="L3821" t="s">
        <v>20</v>
      </c>
      <c r="M3821">
        <f>VLOOKUP(L3821,'shipping cost'!$A$2:$B$51,2,FALSE)</f>
        <v>7</v>
      </c>
      <c r="N3821">
        <v>94122</v>
      </c>
      <c r="O3821" t="s">
        <v>21</v>
      </c>
      <c r="P3821" t="s">
        <v>4247</v>
      </c>
      <c r="Q3821" t="s">
        <v>22</v>
      </c>
      <c r="R3821" t="s">
        <v>3232</v>
      </c>
      <c r="S3821" t="s">
        <v>788</v>
      </c>
      <c r="T3821">
        <v>11.76</v>
      </c>
      <c r="U3821">
        <v>4</v>
      </c>
      <c r="V3821">
        <v>0</v>
      </c>
      <c r="W3821">
        <v>3.1752000000000002</v>
      </c>
      <c r="X3821">
        <f>-(T3821-W3821)</f>
        <v>-8.5847999999999995</v>
      </c>
      <c r="Y3821">
        <f>D3821-C3821</f>
        <v>4</v>
      </c>
      <c r="Z3821">
        <f>YEAR(C3821)</f>
        <v>2016</v>
      </c>
      <c r="AA3821" s="3">
        <f t="shared" si="59"/>
        <v>-3.8247999999999998</v>
      </c>
    </row>
    <row r="3822" spans="1:27" x14ac:dyDescent="0.3">
      <c r="A3822">
        <v>3414</v>
      </c>
      <c r="B3822" t="s">
        <v>8385</v>
      </c>
      <c r="C3822" s="1">
        <v>42633</v>
      </c>
      <c r="D3822" s="1">
        <v>42637</v>
      </c>
      <c r="E3822" s="1" t="str">
        <f>IFERROR(INDEX(Returns!$A$2:$B$297, MATCH('working sheet'!$B3416, Returns!$B$2:$B$297, 0), MATCH('working sheet'!$E$1, Returns!$A$1:$B$1, 0)), "No")</f>
        <v>No</v>
      </c>
      <c r="F3822" t="s">
        <v>25</v>
      </c>
      <c r="G3822" t="s">
        <v>3878</v>
      </c>
      <c r="H3822" t="s">
        <v>2332</v>
      </c>
      <c r="I3822" t="s">
        <v>18</v>
      </c>
      <c r="J3822" t="s">
        <v>3258</v>
      </c>
      <c r="K3822" t="s">
        <v>67</v>
      </c>
      <c r="L3822" t="s">
        <v>20</v>
      </c>
      <c r="M3822">
        <f>VLOOKUP(L3822,'shipping cost'!$A$2:$B$51,2,FALSE)</f>
        <v>7</v>
      </c>
      <c r="N3822">
        <v>94122</v>
      </c>
      <c r="O3822" t="s">
        <v>21</v>
      </c>
      <c r="P3822" t="s">
        <v>5485</v>
      </c>
      <c r="Q3822" t="s">
        <v>22</v>
      </c>
      <c r="R3822" t="s">
        <v>45</v>
      </c>
      <c r="S3822" t="s">
        <v>3131</v>
      </c>
      <c r="T3822">
        <v>77.52</v>
      </c>
      <c r="U3822">
        <v>2</v>
      </c>
      <c r="V3822">
        <v>0</v>
      </c>
      <c r="W3822">
        <v>37.9848</v>
      </c>
      <c r="X3822">
        <f>-(T3822-W3822)</f>
        <v>-39.535199999999996</v>
      </c>
      <c r="Y3822">
        <f>D3822-C3822</f>
        <v>4</v>
      </c>
      <c r="Z3822">
        <f>YEAR(C3822)</f>
        <v>2016</v>
      </c>
      <c r="AA3822" s="3">
        <f t="shared" si="59"/>
        <v>30.9848</v>
      </c>
    </row>
    <row r="3823" spans="1:27" x14ac:dyDescent="0.3">
      <c r="A3823">
        <v>3415</v>
      </c>
      <c r="B3823" t="s">
        <v>8385</v>
      </c>
      <c r="C3823" s="1">
        <v>42633</v>
      </c>
      <c r="D3823" s="1">
        <v>42637</v>
      </c>
      <c r="E3823" s="1" t="str">
        <f>IFERROR(INDEX(Returns!$A$2:$B$297, MATCH('working sheet'!$B3417, Returns!$B$2:$B$297, 0), MATCH('working sheet'!$E$1, Returns!$A$1:$B$1, 0)), "No")</f>
        <v>No</v>
      </c>
      <c r="F3823" t="s">
        <v>25</v>
      </c>
      <c r="G3823" t="s">
        <v>3878</v>
      </c>
      <c r="H3823" t="s">
        <v>2332</v>
      </c>
      <c r="I3823" t="s">
        <v>18</v>
      </c>
      <c r="J3823" t="s">
        <v>3258</v>
      </c>
      <c r="K3823" t="s">
        <v>67</v>
      </c>
      <c r="L3823" t="s">
        <v>20</v>
      </c>
      <c r="M3823">
        <f>VLOOKUP(L3823,'shipping cost'!$A$2:$B$51,2,FALSE)</f>
        <v>7</v>
      </c>
      <c r="N3823">
        <v>94122</v>
      </c>
      <c r="O3823" t="s">
        <v>21</v>
      </c>
      <c r="P3823" t="s">
        <v>5086</v>
      </c>
      <c r="Q3823" t="s">
        <v>22</v>
      </c>
      <c r="R3823" t="s">
        <v>3234</v>
      </c>
      <c r="S3823" t="s">
        <v>209</v>
      </c>
      <c r="T3823">
        <v>48.64</v>
      </c>
      <c r="U3823">
        <v>2</v>
      </c>
      <c r="V3823">
        <v>0.2</v>
      </c>
      <c r="W3823">
        <v>15.807999999999996</v>
      </c>
      <c r="X3823">
        <f>-(T3823-W3823)</f>
        <v>-32.832000000000008</v>
      </c>
      <c r="Y3823">
        <f>D3823-C3823</f>
        <v>4</v>
      </c>
      <c r="Z3823">
        <f>YEAR(C3823)</f>
        <v>2016</v>
      </c>
      <c r="AA3823" s="3">
        <f t="shared" si="59"/>
        <v>8.8079999999999963</v>
      </c>
    </row>
    <row r="3824" spans="1:27" x14ac:dyDescent="0.3">
      <c r="A3824">
        <v>554</v>
      </c>
      <c r="B3824" t="s">
        <v>9321</v>
      </c>
      <c r="C3824" s="1">
        <v>43063</v>
      </c>
      <c r="D3824" s="1">
        <v>43067</v>
      </c>
      <c r="E3824" s="1" t="str">
        <f>IFERROR(INDEX(Returns!$A$2:$B$297, MATCH('working sheet'!$B556, Returns!$B$2:$B$297, 0), MATCH('working sheet'!$E$1, Returns!$A$1:$B$1, 0)), "No")</f>
        <v>No</v>
      </c>
      <c r="F3824" t="s">
        <v>25</v>
      </c>
      <c r="G3824" t="s">
        <v>3476</v>
      </c>
      <c r="H3824" t="s">
        <v>887</v>
      </c>
      <c r="I3824" t="s">
        <v>9</v>
      </c>
      <c r="J3824" t="s">
        <v>3258</v>
      </c>
      <c r="K3824" t="s">
        <v>95</v>
      </c>
      <c r="L3824" t="s">
        <v>54</v>
      </c>
      <c r="M3824">
        <f>VLOOKUP(L3824,'shipping cost'!$A$2:$B$51,2,FALSE)</f>
        <v>10</v>
      </c>
      <c r="N3824">
        <v>77070</v>
      </c>
      <c r="O3824" t="s">
        <v>55</v>
      </c>
      <c r="P3824" t="s">
        <v>4587</v>
      </c>
      <c r="Q3824" t="s">
        <v>22</v>
      </c>
      <c r="R3824" t="s">
        <v>3237</v>
      </c>
      <c r="S3824" t="s">
        <v>279</v>
      </c>
      <c r="T3824">
        <v>10.824</v>
      </c>
      <c r="U3824">
        <v>3</v>
      </c>
      <c r="V3824">
        <v>0.2</v>
      </c>
      <c r="W3824">
        <v>2.5707</v>
      </c>
      <c r="X3824">
        <f>-(T3824-W3824)</f>
        <v>-8.2532999999999994</v>
      </c>
      <c r="Y3824">
        <f>D3824-C3824</f>
        <v>4</v>
      </c>
      <c r="Z3824">
        <f>YEAR(C3824)</f>
        <v>2017</v>
      </c>
      <c r="AA3824" s="3">
        <f t="shared" si="59"/>
        <v>-7.4292999999999996</v>
      </c>
    </row>
    <row r="3825" spans="1:27" x14ac:dyDescent="0.3">
      <c r="A3825">
        <v>827</v>
      </c>
      <c r="B3825" t="s">
        <v>9364</v>
      </c>
      <c r="C3825" s="1">
        <v>42968</v>
      </c>
      <c r="D3825" s="1">
        <v>42975</v>
      </c>
      <c r="E3825" s="1" t="str">
        <f>IFERROR(INDEX(Returns!$A$2:$B$297, MATCH('working sheet'!$B829, Returns!$B$2:$B$297, 0), MATCH('working sheet'!$E$1, Returns!$A$1:$B$1, 0)), "No")</f>
        <v>No</v>
      </c>
      <c r="F3825" t="s">
        <v>25</v>
      </c>
      <c r="G3825" t="s">
        <v>3476</v>
      </c>
      <c r="H3825" t="s">
        <v>887</v>
      </c>
      <c r="I3825" t="s">
        <v>9</v>
      </c>
      <c r="J3825" t="s">
        <v>3258</v>
      </c>
      <c r="K3825" t="s">
        <v>458</v>
      </c>
      <c r="L3825" t="s">
        <v>119</v>
      </c>
      <c r="M3825">
        <f>VLOOKUP(L3825,'shipping cost'!$A$2:$B$51,2,FALSE)</f>
        <v>10</v>
      </c>
      <c r="N3825">
        <v>55044</v>
      </c>
      <c r="O3825" t="s">
        <v>55</v>
      </c>
      <c r="P3825" t="s">
        <v>4752</v>
      </c>
      <c r="Q3825" t="s">
        <v>22</v>
      </c>
      <c r="R3825" t="s">
        <v>3237</v>
      </c>
      <c r="S3825" t="s">
        <v>572</v>
      </c>
      <c r="T3825">
        <v>35</v>
      </c>
      <c r="U3825">
        <v>7</v>
      </c>
      <c r="V3825">
        <v>0</v>
      </c>
      <c r="W3825">
        <v>16.8</v>
      </c>
      <c r="X3825">
        <f>-(T3825-W3825)</f>
        <v>-18.2</v>
      </c>
      <c r="Y3825">
        <f>D3825-C3825</f>
        <v>7</v>
      </c>
      <c r="Z3825">
        <f>YEAR(C3825)</f>
        <v>2017</v>
      </c>
      <c r="AA3825" s="3">
        <f t="shared" si="59"/>
        <v>6.8000000000000007</v>
      </c>
    </row>
    <row r="3826" spans="1:27" x14ac:dyDescent="0.3">
      <c r="A3826">
        <v>828</v>
      </c>
      <c r="B3826" t="s">
        <v>9364</v>
      </c>
      <c r="C3826" s="1">
        <v>42968</v>
      </c>
      <c r="D3826" s="1">
        <v>42975</v>
      </c>
      <c r="E3826" s="1" t="str">
        <f>IFERROR(INDEX(Returns!$A$2:$B$297, MATCH('working sheet'!$B830, Returns!$B$2:$B$297, 0), MATCH('working sheet'!$E$1, Returns!$A$1:$B$1, 0)), "No")</f>
        <v>No</v>
      </c>
      <c r="F3826" t="s">
        <v>25</v>
      </c>
      <c r="G3826" t="s">
        <v>3476</v>
      </c>
      <c r="H3826" t="s">
        <v>887</v>
      </c>
      <c r="I3826" t="s">
        <v>9</v>
      </c>
      <c r="J3826" t="s">
        <v>3258</v>
      </c>
      <c r="K3826" t="s">
        <v>458</v>
      </c>
      <c r="L3826" t="s">
        <v>119</v>
      </c>
      <c r="M3826">
        <f>VLOOKUP(L3826,'shipping cost'!$A$2:$B$51,2,FALSE)</f>
        <v>10</v>
      </c>
      <c r="N3826">
        <v>55044</v>
      </c>
      <c r="O3826" t="s">
        <v>55</v>
      </c>
      <c r="P3826" t="s">
        <v>4753</v>
      </c>
      <c r="Q3826" t="s">
        <v>22</v>
      </c>
      <c r="R3826" t="s">
        <v>3236</v>
      </c>
      <c r="S3826" t="s">
        <v>2495</v>
      </c>
      <c r="T3826">
        <v>37.24</v>
      </c>
      <c r="U3826">
        <v>4</v>
      </c>
      <c r="V3826">
        <v>0</v>
      </c>
      <c r="W3826">
        <v>10.799599999999998</v>
      </c>
      <c r="X3826">
        <f>-(T3826-W3826)</f>
        <v>-26.440400000000004</v>
      </c>
      <c r="Y3826">
        <f>D3826-C3826</f>
        <v>7</v>
      </c>
      <c r="Z3826">
        <f>YEAR(C3826)</f>
        <v>2017</v>
      </c>
      <c r="AA3826" s="3">
        <f t="shared" si="59"/>
        <v>0.79959999999999809</v>
      </c>
    </row>
    <row r="3827" spans="1:27" x14ac:dyDescent="0.3">
      <c r="A3827">
        <v>829</v>
      </c>
      <c r="B3827" t="s">
        <v>9364</v>
      </c>
      <c r="C3827" s="1">
        <v>42968</v>
      </c>
      <c r="D3827" s="1">
        <v>42975</v>
      </c>
      <c r="E3827" s="1" t="str">
        <f>IFERROR(INDEX(Returns!$A$2:$B$297, MATCH('working sheet'!$B831, Returns!$B$2:$B$297, 0), MATCH('working sheet'!$E$1, Returns!$A$1:$B$1, 0)), "No")</f>
        <v>No</v>
      </c>
      <c r="F3827" t="s">
        <v>25</v>
      </c>
      <c r="G3827" t="s">
        <v>3476</v>
      </c>
      <c r="H3827" t="s">
        <v>887</v>
      </c>
      <c r="I3827" t="s">
        <v>9</v>
      </c>
      <c r="J3827" t="s">
        <v>3258</v>
      </c>
      <c r="K3827" t="s">
        <v>458</v>
      </c>
      <c r="L3827" t="s">
        <v>119</v>
      </c>
      <c r="M3827">
        <f>VLOOKUP(L3827,'shipping cost'!$A$2:$B$51,2,FALSE)</f>
        <v>10</v>
      </c>
      <c r="N3827">
        <v>55044</v>
      </c>
      <c r="O3827" t="s">
        <v>55</v>
      </c>
      <c r="P3827" t="s">
        <v>4754</v>
      </c>
      <c r="Q3827" t="s">
        <v>22</v>
      </c>
      <c r="R3827" t="s">
        <v>103</v>
      </c>
      <c r="S3827" t="s">
        <v>2213</v>
      </c>
      <c r="T3827">
        <v>15.28</v>
      </c>
      <c r="U3827">
        <v>2</v>
      </c>
      <c r="V3827">
        <v>0</v>
      </c>
      <c r="W3827">
        <v>7.4871999999999996</v>
      </c>
      <c r="X3827">
        <f>-(T3827-W3827)</f>
        <v>-7.7927999999999997</v>
      </c>
      <c r="Y3827">
        <f>D3827-C3827</f>
        <v>7</v>
      </c>
      <c r="Z3827">
        <f>YEAR(C3827)</f>
        <v>2017</v>
      </c>
      <c r="AA3827" s="3">
        <f t="shared" si="59"/>
        <v>-2.5128000000000004</v>
      </c>
    </row>
    <row r="3828" spans="1:27" x14ac:dyDescent="0.3">
      <c r="A3828">
        <v>854</v>
      </c>
      <c r="B3828" t="s">
        <v>8052</v>
      </c>
      <c r="C3828" s="1">
        <v>42419</v>
      </c>
      <c r="D3828" s="1">
        <v>42424</v>
      </c>
      <c r="E3828" s="1" t="str">
        <f>IFERROR(INDEX(Returns!$A$2:$B$297, MATCH('working sheet'!$B856, Returns!$B$2:$B$297, 0), MATCH('working sheet'!$E$1, Returns!$A$1:$B$1, 0)), "No")</f>
        <v>No</v>
      </c>
      <c r="F3828" t="s">
        <v>25</v>
      </c>
      <c r="G3828" t="s">
        <v>3476</v>
      </c>
      <c r="H3828" t="s">
        <v>887</v>
      </c>
      <c r="I3828" t="s">
        <v>9</v>
      </c>
      <c r="J3828" t="s">
        <v>3258</v>
      </c>
      <c r="K3828" t="s">
        <v>138</v>
      </c>
      <c r="L3828" t="s">
        <v>139</v>
      </c>
      <c r="M3828">
        <f>VLOOKUP(L3828,'shipping cost'!$A$2:$B$51,2,FALSE)</f>
        <v>2</v>
      </c>
      <c r="N3828">
        <v>10035</v>
      </c>
      <c r="O3828" t="s">
        <v>79</v>
      </c>
      <c r="P3828" t="s">
        <v>4065</v>
      </c>
      <c r="Q3828" t="s">
        <v>13</v>
      </c>
      <c r="R3828" t="s">
        <v>3231</v>
      </c>
      <c r="S3828" t="s">
        <v>429</v>
      </c>
      <c r="T3828">
        <v>44.46</v>
      </c>
      <c r="U3828">
        <v>2</v>
      </c>
      <c r="V3828">
        <v>0</v>
      </c>
      <c r="W3828">
        <v>14.671799999999998</v>
      </c>
      <c r="X3828">
        <f>-(T3828-W3828)</f>
        <v>-29.788200000000003</v>
      </c>
      <c r="Y3828">
        <f>D3828-C3828</f>
        <v>5</v>
      </c>
      <c r="Z3828">
        <f>YEAR(C3828)</f>
        <v>2016</v>
      </c>
      <c r="AA3828" s="3">
        <f t="shared" si="59"/>
        <v>12.671799999999998</v>
      </c>
    </row>
    <row r="3829" spans="1:27" x14ac:dyDescent="0.3">
      <c r="A3829">
        <v>855</v>
      </c>
      <c r="B3829" t="s">
        <v>8052</v>
      </c>
      <c r="C3829" s="1">
        <v>42419</v>
      </c>
      <c r="D3829" s="1">
        <v>42424</v>
      </c>
      <c r="E3829" s="1" t="str">
        <f>IFERROR(INDEX(Returns!$A$2:$B$297, MATCH('working sheet'!$B857, Returns!$B$2:$B$297, 0), MATCH('working sheet'!$E$1, Returns!$A$1:$B$1, 0)), "No")</f>
        <v>No</v>
      </c>
      <c r="F3829" t="s">
        <v>25</v>
      </c>
      <c r="G3829" t="s">
        <v>3476</v>
      </c>
      <c r="H3829" t="s">
        <v>887</v>
      </c>
      <c r="I3829" t="s">
        <v>9</v>
      </c>
      <c r="J3829" t="s">
        <v>3258</v>
      </c>
      <c r="K3829" t="s">
        <v>138</v>
      </c>
      <c r="L3829" t="s">
        <v>139</v>
      </c>
      <c r="M3829">
        <f>VLOOKUP(L3829,'shipping cost'!$A$2:$B$51,2,FALSE)</f>
        <v>2</v>
      </c>
      <c r="N3829">
        <v>10035</v>
      </c>
      <c r="O3829" t="s">
        <v>79</v>
      </c>
      <c r="P3829" t="s">
        <v>4562</v>
      </c>
      <c r="Q3829" t="s">
        <v>22</v>
      </c>
      <c r="R3829" t="s">
        <v>3230</v>
      </c>
      <c r="S3829" t="s">
        <v>477</v>
      </c>
      <c r="T3829">
        <v>242.94</v>
      </c>
      <c r="U3829">
        <v>3</v>
      </c>
      <c r="V3829">
        <v>0</v>
      </c>
      <c r="W3829">
        <v>9.7175999999999902</v>
      </c>
      <c r="X3829">
        <f>-(T3829-W3829)</f>
        <v>-233.22239999999999</v>
      </c>
      <c r="Y3829">
        <f>D3829-C3829</f>
        <v>5</v>
      </c>
      <c r="Z3829">
        <f>YEAR(C3829)</f>
        <v>2016</v>
      </c>
      <c r="AA3829" s="3">
        <f t="shared" si="59"/>
        <v>7.7175999999999902</v>
      </c>
    </row>
    <row r="3830" spans="1:27" x14ac:dyDescent="0.3">
      <c r="A3830">
        <v>1021</v>
      </c>
      <c r="B3830" t="s">
        <v>7001</v>
      </c>
      <c r="C3830" s="1">
        <v>42121</v>
      </c>
      <c r="D3830" s="1">
        <v>42127</v>
      </c>
      <c r="E3830" s="1" t="str">
        <f>IFERROR(INDEX(Returns!$A$2:$B$297, MATCH('working sheet'!$B1023, Returns!$B$2:$B$297, 0), MATCH('working sheet'!$E$1, Returns!$A$1:$B$1, 0)), "No")</f>
        <v>No</v>
      </c>
      <c r="F3830" t="s">
        <v>25</v>
      </c>
      <c r="G3830" t="s">
        <v>3476</v>
      </c>
      <c r="H3830" t="s">
        <v>887</v>
      </c>
      <c r="I3830" t="s">
        <v>9</v>
      </c>
      <c r="J3830" t="s">
        <v>3258</v>
      </c>
      <c r="K3830" t="s">
        <v>49</v>
      </c>
      <c r="L3830" t="s">
        <v>1365</v>
      </c>
      <c r="M3830">
        <f>VLOOKUP(L3830,'shipping cost'!$A$2:$B$51,2,FALSE)</f>
        <v>7</v>
      </c>
      <c r="N3830">
        <v>20016</v>
      </c>
      <c r="O3830" t="s">
        <v>79</v>
      </c>
      <c r="P3830" t="s">
        <v>4864</v>
      </c>
      <c r="Q3830" t="s">
        <v>22</v>
      </c>
      <c r="R3830" t="s">
        <v>3232</v>
      </c>
      <c r="S3830" t="s">
        <v>5923</v>
      </c>
      <c r="T3830">
        <v>22.740000000000002</v>
      </c>
      <c r="U3830">
        <v>3</v>
      </c>
      <c r="V3830">
        <v>0</v>
      </c>
      <c r="W3830">
        <v>8.8686000000000007</v>
      </c>
      <c r="X3830">
        <f>-(T3830-W3830)</f>
        <v>-13.871400000000001</v>
      </c>
      <c r="Y3830">
        <f>D3830-C3830</f>
        <v>6</v>
      </c>
      <c r="Z3830">
        <f>YEAR(C3830)</f>
        <v>2015</v>
      </c>
      <c r="AA3830" s="3">
        <f t="shared" si="59"/>
        <v>1.8686000000000007</v>
      </c>
    </row>
    <row r="3831" spans="1:27" x14ac:dyDescent="0.3">
      <c r="A3831">
        <v>1022</v>
      </c>
      <c r="B3831" t="s">
        <v>7001</v>
      </c>
      <c r="C3831" s="1">
        <v>42121</v>
      </c>
      <c r="D3831" s="1">
        <v>42127</v>
      </c>
      <c r="E3831" s="1" t="str">
        <f>IFERROR(INDEX(Returns!$A$2:$B$297, MATCH('working sheet'!$B1024, Returns!$B$2:$B$297, 0), MATCH('working sheet'!$E$1, Returns!$A$1:$B$1, 0)), "No")</f>
        <v>Yes</v>
      </c>
      <c r="F3831" t="s">
        <v>25</v>
      </c>
      <c r="G3831" t="s">
        <v>3476</v>
      </c>
      <c r="H3831" t="s">
        <v>887</v>
      </c>
      <c r="I3831" t="s">
        <v>9</v>
      </c>
      <c r="J3831" t="s">
        <v>3258</v>
      </c>
      <c r="K3831" t="s">
        <v>49</v>
      </c>
      <c r="L3831" t="s">
        <v>1365</v>
      </c>
      <c r="M3831">
        <f>VLOOKUP(L3831,'shipping cost'!$A$2:$B$51,2,FALSE)</f>
        <v>7</v>
      </c>
      <c r="N3831">
        <v>20016</v>
      </c>
      <c r="O3831" t="s">
        <v>79</v>
      </c>
      <c r="P3831" t="s">
        <v>4865</v>
      </c>
      <c r="Q3831" t="s">
        <v>13</v>
      </c>
      <c r="R3831" t="s">
        <v>3229</v>
      </c>
      <c r="S3831" t="s">
        <v>2027</v>
      </c>
      <c r="T3831">
        <v>1267.53</v>
      </c>
      <c r="U3831">
        <v>3</v>
      </c>
      <c r="V3831">
        <v>0</v>
      </c>
      <c r="W3831">
        <v>316.88249999999999</v>
      </c>
      <c r="X3831">
        <f>-(T3831-W3831)</f>
        <v>-950.64750000000004</v>
      </c>
      <c r="Y3831">
        <f>D3831-C3831</f>
        <v>6</v>
      </c>
      <c r="Z3831">
        <f>YEAR(C3831)</f>
        <v>2015</v>
      </c>
      <c r="AA3831" s="3">
        <f t="shared" si="59"/>
        <v>309.88249999999999</v>
      </c>
    </row>
    <row r="3832" spans="1:27" x14ac:dyDescent="0.3">
      <c r="A3832">
        <v>1023</v>
      </c>
      <c r="B3832" t="s">
        <v>7001</v>
      </c>
      <c r="C3832" s="1">
        <v>42121</v>
      </c>
      <c r="D3832" s="1">
        <v>42127</v>
      </c>
      <c r="E3832" s="1" t="str">
        <f>IFERROR(INDEX(Returns!$A$2:$B$297, MATCH('working sheet'!$B1025, Returns!$B$2:$B$297, 0), MATCH('working sheet'!$E$1, Returns!$A$1:$B$1, 0)), "No")</f>
        <v>No</v>
      </c>
      <c r="F3832" t="s">
        <v>25</v>
      </c>
      <c r="G3832" t="s">
        <v>3476</v>
      </c>
      <c r="H3832" t="s">
        <v>887</v>
      </c>
      <c r="I3832" t="s">
        <v>9</v>
      </c>
      <c r="J3832" t="s">
        <v>3258</v>
      </c>
      <c r="K3832" t="s">
        <v>49</v>
      </c>
      <c r="L3832" t="s">
        <v>1365</v>
      </c>
      <c r="M3832">
        <f>VLOOKUP(L3832,'shipping cost'!$A$2:$B$51,2,FALSE)</f>
        <v>7</v>
      </c>
      <c r="N3832">
        <v>20016</v>
      </c>
      <c r="O3832" t="s">
        <v>79</v>
      </c>
      <c r="P3832" t="s">
        <v>4866</v>
      </c>
      <c r="Q3832" t="s">
        <v>35</v>
      </c>
      <c r="R3832" t="s">
        <v>3238</v>
      </c>
      <c r="S3832" t="s">
        <v>3242</v>
      </c>
      <c r="T3832">
        <v>1379.92</v>
      </c>
      <c r="U3832">
        <v>8</v>
      </c>
      <c r="V3832">
        <v>0</v>
      </c>
      <c r="W3832">
        <v>648.56240000000003</v>
      </c>
      <c r="X3832">
        <f>-(T3832-W3832)</f>
        <v>-731.35760000000005</v>
      </c>
      <c r="Y3832">
        <f>D3832-C3832</f>
        <v>6</v>
      </c>
      <c r="Z3832">
        <f>YEAR(C3832)</f>
        <v>2015</v>
      </c>
      <c r="AA3832" s="3">
        <f t="shared" si="59"/>
        <v>641.56240000000003</v>
      </c>
    </row>
    <row r="3833" spans="1:27" x14ac:dyDescent="0.3">
      <c r="A3833">
        <v>2934</v>
      </c>
      <c r="B3833" t="s">
        <v>8333</v>
      </c>
      <c r="C3833" s="1">
        <v>42710</v>
      </c>
      <c r="D3833" s="1">
        <v>42716</v>
      </c>
      <c r="E3833" s="1" t="str">
        <f>IFERROR(INDEX(Returns!$A$2:$B$297, MATCH('working sheet'!$B2936, Returns!$B$2:$B$297, 0), MATCH('working sheet'!$E$1, Returns!$A$1:$B$1, 0)), "No")</f>
        <v>No</v>
      </c>
      <c r="F3833" t="s">
        <v>25</v>
      </c>
      <c r="G3833" t="s">
        <v>3476</v>
      </c>
      <c r="H3833" t="s">
        <v>887</v>
      </c>
      <c r="I3833" t="s">
        <v>9</v>
      </c>
      <c r="J3833" t="s">
        <v>3258</v>
      </c>
      <c r="K3833" t="s">
        <v>48</v>
      </c>
      <c r="L3833" t="s">
        <v>49</v>
      </c>
      <c r="M3833">
        <f>VLOOKUP(L3833,'shipping cost'!$A$2:$B$51,2,FALSE)</f>
        <v>5</v>
      </c>
      <c r="N3833">
        <v>98105</v>
      </c>
      <c r="O3833" t="s">
        <v>21</v>
      </c>
      <c r="P3833" t="s">
        <v>5053</v>
      </c>
      <c r="Q3833" t="s">
        <v>35</v>
      </c>
      <c r="R3833" t="s">
        <v>3233</v>
      </c>
      <c r="S3833" t="s">
        <v>1373</v>
      </c>
      <c r="T3833">
        <v>156.79200000000003</v>
      </c>
      <c r="U3833">
        <v>1</v>
      </c>
      <c r="V3833">
        <v>0.2</v>
      </c>
      <c r="W3833">
        <v>13.719300000000004</v>
      </c>
      <c r="X3833">
        <f>-(T3833-W3833)</f>
        <v>-143.07270000000003</v>
      </c>
      <c r="Y3833">
        <f>D3833-C3833</f>
        <v>6</v>
      </c>
      <c r="Z3833">
        <f>YEAR(C3833)</f>
        <v>2016</v>
      </c>
      <c r="AA3833" s="3">
        <f t="shared" si="59"/>
        <v>8.719300000000004</v>
      </c>
    </row>
    <row r="3834" spans="1:27" x14ac:dyDescent="0.3">
      <c r="A3834">
        <v>2935</v>
      </c>
      <c r="B3834" t="s">
        <v>8333</v>
      </c>
      <c r="C3834" s="1">
        <v>42710</v>
      </c>
      <c r="D3834" s="1">
        <v>42716</v>
      </c>
      <c r="E3834" s="1" t="str">
        <f>IFERROR(INDEX(Returns!$A$2:$B$297, MATCH('working sheet'!$B2937, Returns!$B$2:$B$297, 0), MATCH('working sheet'!$E$1, Returns!$A$1:$B$1, 0)), "No")</f>
        <v>No</v>
      </c>
      <c r="F3834" t="s">
        <v>25</v>
      </c>
      <c r="G3834" t="s">
        <v>3476</v>
      </c>
      <c r="H3834" t="s">
        <v>887</v>
      </c>
      <c r="I3834" t="s">
        <v>9</v>
      </c>
      <c r="J3834" t="s">
        <v>3258</v>
      </c>
      <c r="K3834" t="s">
        <v>48</v>
      </c>
      <c r="L3834" t="s">
        <v>49</v>
      </c>
      <c r="M3834">
        <f>VLOOKUP(L3834,'shipping cost'!$A$2:$B$51,2,FALSE)</f>
        <v>5</v>
      </c>
      <c r="N3834">
        <v>98105</v>
      </c>
      <c r="O3834" t="s">
        <v>21</v>
      </c>
      <c r="P3834" t="s">
        <v>5472</v>
      </c>
      <c r="Q3834" t="s">
        <v>35</v>
      </c>
      <c r="R3834" t="s">
        <v>3233</v>
      </c>
      <c r="S3834" t="s">
        <v>1981</v>
      </c>
      <c r="T3834">
        <v>431.97600000000006</v>
      </c>
      <c r="U3834">
        <v>3</v>
      </c>
      <c r="V3834">
        <v>0.2</v>
      </c>
      <c r="W3834">
        <v>26.998499999999993</v>
      </c>
      <c r="X3834">
        <f>-(T3834-W3834)</f>
        <v>-404.97750000000008</v>
      </c>
      <c r="Y3834">
        <f>D3834-C3834</f>
        <v>6</v>
      </c>
      <c r="Z3834">
        <f>YEAR(C3834)</f>
        <v>2016</v>
      </c>
      <c r="AA3834" s="3">
        <f t="shared" si="59"/>
        <v>21.998499999999993</v>
      </c>
    </row>
    <row r="3835" spans="1:27" x14ac:dyDescent="0.3">
      <c r="A3835">
        <v>2936</v>
      </c>
      <c r="B3835" t="s">
        <v>8333</v>
      </c>
      <c r="C3835" s="1">
        <v>42710</v>
      </c>
      <c r="D3835" s="1">
        <v>42716</v>
      </c>
      <c r="E3835" s="1" t="str">
        <f>IFERROR(INDEX(Returns!$A$2:$B$297, MATCH('working sheet'!$B2938, Returns!$B$2:$B$297, 0), MATCH('working sheet'!$E$1, Returns!$A$1:$B$1, 0)), "No")</f>
        <v>No</v>
      </c>
      <c r="F3835" t="s">
        <v>25</v>
      </c>
      <c r="G3835" t="s">
        <v>3476</v>
      </c>
      <c r="H3835" t="s">
        <v>887</v>
      </c>
      <c r="I3835" t="s">
        <v>9</v>
      </c>
      <c r="J3835" t="s">
        <v>3258</v>
      </c>
      <c r="K3835" t="s">
        <v>48</v>
      </c>
      <c r="L3835" t="s">
        <v>49</v>
      </c>
      <c r="M3835">
        <f>VLOOKUP(L3835,'shipping cost'!$A$2:$B$51,2,FALSE)</f>
        <v>5</v>
      </c>
      <c r="N3835">
        <v>98105</v>
      </c>
      <c r="O3835" t="s">
        <v>21</v>
      </c>
      <c r="P3835" t="s">
        <v>4194</v>
      </c>
      <c r="Q3835" t="s">
        <v>22</v>
      </c>
      <c r="R3835" t="s">
        <v>103</v>
      </c>
      <c r="S3835" t="s">
        <v>2410</v>
      </c>
      <c r="T3835">
        <v>35.89</v>
      </c>
      <c r="U3835">
        <v>1</v>
      </c>
      <c r="V3835">
        <v>0</v>
      </c>
      <c r="W3835">
        <v>16.150499999999997</v>
      </c>
      <c r="X3835">
        <f>-(T3835-W3835)</f>
        <v>-19.739500000000003</v>
      </c>
      <c r="Y3835">
        <f>D3835-C3835</f>
        <v>6</v>
      </c>
      <c r="Z3835">
        <f>YEAR(C3835)</f>
        <v>2016</v>
      </c>
      <c r="AA3835" s="3">
        <f t="shared" si="59"/>
        <v>11.150499999999997</v>
      </c>
    </row>
    <row r="3836" spans="1:27" x14ac:dyDescent="0.3">
      <c r="A3836">
        <v>2937</v>
      </c>
      <c r="B3836" t="s">
        <v>8333</v>
      </c>
      <c r="C3836" s="1">
        <v>42710</v>
      </c>
      <c r="D3836" s="1">
        <v>42716</v>
      </c>
      <c r="E3836" s="1" t="str">
        <f>IFERROR(INDEX(Returns!$A$2:$B$297, MATCH('working sheet'!$B2939, Returns!$B$2:$B$297, 0), MATCH('working sheet'!$E$1, Returns!$A$1:$B$1, 0)), "No")</f>
        <v>No</v>
      </c>
      <c r="F3836" t="s">
        <v>25</v>
      </c>
      <c r="G3836" t="s">
        <v>3476</v>
      </c>
      <c r="H3836" t="s">
        <v>887</v>
      </c>
      <c r="I3836" t="s">
        <v>9</v>
      </c>
      <c r="J3836" t="s">
        <v>3258</v>
      </c>
      <c r="K3836" t="s">
        <v>48</v>
      </c>
      <c r="L3836" t="s">
        <v>49</v>
      </c>
      <c r="M3836">
        <f>VLOOKUP(L3836,'shipping cost'!$A$2:$B$51,2,FALSE)</f>
        <v>5</v>
      </c>
      <c r="N3836">
        <v>98105</v>
      </c>
      <c r="O3836" t="s">
        <v>21</v>
      </c>
      <c r="P3836" t="s">
        <v>4767</v>
      </c>
      <c r="Q3836" t="s">
        <v>22</v>
      </c>
      <c r="R3836" t="s">
        <v>3234</v>
      </c>
      <c r="S3836" t="s">
        <v>586</v>
      </c>
      <c r="T3836">
        <v>47.207999999999998</v>
      </c>
      <c r="U3836">
        <v>7</v>
      </c>
      <c r="V3836">
        <v>0.2</v>
      </c>
      <c r="W3836">
        <v>15.342599999999997</v>
      </c>
      <c r="X3836">
        <f>-(T3836-W3836)</f>
        <v>-31.865400000000001</v>
      </c>
      <c r="Y3836">
        <f>D3836-C3836</f>
        <v>6</v>
      </c>
      <c r="Z3836">
        <f>YEAR(C3836)</f>
        <v>2016</v>
      </c>
      <c r="AA3836" s="3">
        <f t="shared" si="59"/>
        <v>10.342599999999997</v>
      </c>
    </row>
    <row r="3837" spans="1:27" x14ac:dyDescent="0.3">
      <c r="A3837">
        <v>2938</v>
      </c>
      <c r="B3837" t="s">
        <v>8333</v>
      </c>
      <c r="C3837" s="1">
        <v>42710</v>
      </c>
      <c r="D3837" s="1">
        <v>42716</v>
      </c>
      <c r="E3837" s="1" t="str">
        <f>IFERROR(INDEX(Returns!$A$2:$B$297, MATCH('working sheet'!$B2940, Returns!$B$2:$B$297, 0), MATCH('working sheet'!$E$1, Returns!$A$1:$B$1, 0)), "No")</f>
        <v>No</v>
      </c>
      <c r="F3837" t="s">
        <v>25</v>
      </c>
      <c r="G3837" t="s">
        <v>3476</v>
      </c>
      <c r="H3837" t="s">
        <v>887</v>
      </c>
      <c r="I3837" t="s">
        <v>9</v>
      </c>
      <c r="J3837" t="s">
        <v>3258</v>
      </c>
      <c r="K3837" t="s">
        <v>48</v>
      </c>
      <c r="L3837" t="s">
        <v>49</v>
      </c>
      <c r="M3837">
        <f>VLOOKUP(L3837,'shipping cost'!$A$2:$B$51,2,FALSE)</f>
        <v>5</v>
      </c>
      <c r="N3837">
        <v>98105</v>
      </c>
      <c r="O3837" t="s">
        <v>21</v>
      </c>
      <c r="P3837" t="s">
        <v>4242</v>
      </c>
      <c r="Q3837" t="s">
        <v>22</v>
      </c>
      <c r="R3837" t="s">
        <v>45</v>
      </c>
      <c r="S3837" t="s">
        <v>949</v>
      </c>
      <c r="T3837">
        <v>248.07999999999998</v>
      </c>
      <c r="U3837">
        <v>7</v>
      </c>
      <c r="V3837">
        <v>0</v>
      </c>
      <c r="W3837">
        <v>116.59759999999997</v>
      </c>
      <c r="X3837">
        <f>-(T3837-W3837)</f>
        <v>-131.48240000000001</v>
      </c>
      <c r="Y3837">
        <f>D3837-C3837</f>
        <v>6</v>
      </c>
      <c r="Z3837">
        <f>YEAR(C3837)</f>
        <v>2016</v>
      </c>
      <c r="AA3837" s="3">
        <f t="shared" si="59"/>
        <v>111.59759999999997</v>
      </c>
    </row>
    <row r="3838" spans="1:27" x14ac:dyDescent="0.3">
      <c r="A3838">
        <v>2939</v>
      </c>
      <c r="B3838" t="s">
        <v>8333</v>
      </c>
      <c r="C3838" s="1">
        <v>42710</v>
      </c>
      <c r="D3838" s="1">
        <v>42716</v>
      </c>
      <c r="E3838" s="1" t="str">
        <f>IFERROR(INDEX(Returns!$A$2:$B$297, MATCH('working sheet'!$B2941, Returns!$B$2:$B$297, 0), MATCH('working sheet'!$E$1, Returns!$A$1:$B$1, 0)), "No")</f>
        <v>No</v>
      </c>
      <c r="F3838" t="s">
        <v>25</v>
      </c>
      <c r="G3838" t="s">
        <v>3476</v>
      </c>
      <c r="H3838" t="s">
        <v>887</v>
      </c>
      <c r="I3838" t="s">
        <v>9</v>
      </c>
      <c r="J3838" t="s">
        <v>3258</v>
      </c>
      <c r="K3838" t="s">
        <v>48</v>
      </c>
      <c r="L3838" t="s">
        <v>49</v>
      </c>
      <c r="M3838">
        <f>VLOOKUP(L3838,'shipping cost'!$A$2:$B$51,2,FALSE)</f>
        <v>5</v>
      </c>
      <c r="N3838">
        <v>98105</v>
      </c>
      <c r="O3838" t="s">
        <v>21</v>
      </c>
      <c r="P3838" t="s">
        <v>4180</v>
      </c>
      <c r="Q3838" t="s">
        <v>22</v>
      </c>
      <c r="R3838" t="s">
        <v>45</v>
      </c>
      <c r="S3838" t="s">
        <v>2715</v>
      </c>
      <c r="T3838">
        <v>189.7</v>
      </c>
      <c r="U3838">
        <v>5</v>
      </c>
      <c r="V3838">
        <v>0</v>
      </c>
      <c r="W3838">
        <v>89.158999999999992</v>
      </c>
      <c r="X3838">
        <f>-(T3838-W3838)</f>
        <v>-100.541</v>
      </c>
      <c r="Y3838">
        <f>D3838-C3838</f>
        <v>6</v>
      </c>
      <c r="Z3838">
        <f>YEAR(C3838)</f>
        <v>2016</v>
      </c>
      <c r="AA3838" s="3">
        <f t="shared" si="59"/>
        <v>84.158999999999992</v>
      </c>
    </row>
    <row r="3839" spans="1:27" x14ac:dyDescent="0.3">
      <c r="A3839">
        <v>2940</v>
      </c>
      <c r="B3839" t="s">
        <v>8333</v>
      </c>
      <c r="C3839" s="1">
        <v>42710</v>
      </c>
      <c r="D3839" s="1">
        <v>42716</v>
      </c>
      <c r="E3839" s="1" t="str">
        <f>IFERROR(INDEX(Returns!$A$2:$B$297, MATCH('working sheet'!$B2942, Returns!$B$2:$B$297, 0), MATCH('working sheet'!$E$1, Returns!$A$1:$B$1, 0)), "No")</f>
        <v>No</v>
      </c>
      <c r="F3839" t="s">
        <v>25</v>
      </c>
      <c r="G3839" t="s">
        <v>3476</v>
      </c>
      <c r="H3839" t="s">
        <v>887</v>
      </c>
      <c r="I3839" t="s">
        <v>9</v>
      </c>
      <c r="J3839" t="s">
        <v>3258</v>
      </c>
      <c r="K3839" t="s">
        <v>48</v>
      </c>
      <c r="L3839" t="s">
        <v>49</v>
      </c>
      <c r="M3839">
        <f>VLOOKUP(L3839,'shipping cost'!$A$2:$B$51,2,FALSE)</f>
        <v>5</v>
      </c>
      <c r="N3839">
        <v>98105</v>
      </c>
      <c r="O3839" t="s">
        <v>21</v>
      </c>
      <c r="P3839" t="s">
        <v>4547</v>
      </c>
      <c r="Q3839" t="s">
        <v>22</v>
      </c>
      <c r="R3839" t="s">
        <v>3234</v>
      </c>
      <c r="S3839" t="s">
        <v>1411</v>
      </c>
      <c r="T3839">
        <v>59.808000000000007</v>
      </c>
      <c r="U3839">
        <v>3</v>
      </c>
      <c r="V3839">
        <v>0.2</v>
      </c>
      <c r="W3839">
        <v>19.4376</v>
      </c>
      <c r="X3839">
        <f>-(T3839-W3839)</f>
        <v>-40.370400000000004</v>
      </c>
      <c r="Y3839">
        <f>D3839-C3839</f>
        <v>6</v>
      </c>
      <c r="Z3839">
        <f>YEAR(C3839)</f>
        <v>2016</v>
      </c>
      <c r="AA3839" s="3">
        <f t="shared" si="59"/>
        <v>14.4376</v>
      </c>
    </row>
    <row r="3840" spans="1:27" x14ac:dyDescent="0.3">
      <c r="A3840">
        <v>6145</v>
      </c>
      <c r="B3840" t="s">
        <v>10277</v>
      </c>
      <c r="C3840" s="1">
        <v>42913</v>
      </c>
      <c r="D3840" s="1">
        <v>42917</v>
      </c>
      <c r="E3840" s="1" t="str">
        <f>IFERROR(INDEX(Returns!$A$2:$B$297, MATCH('working sheet'!$B6147, Returns!$B$2:$B$297, 0), MATCH('working sheet'!$E$1, Returns!$A$1:$B$1, 0)), "No")</f>
        <v>Yes</v>
      </c>
      <c r="F3840" t="s">
        <v>25</v>
      </c>
      <c r="G3840" t="s">
        <v>3476</v>
      </c>
      <c r="H3840" t="s">
        <v>887</v>
      </c>
      <c r="I3840" t="s">
        <v>9</v>
      </c>
      <c r="J3840" t="s">
        <v>3258</v>
      </c>
      <c r="K3840" t="s">
        <v>1177</v>
      </c>
      <c r="L3840" t="s">
        <v>73</v>
      </c>
      <c r="M3840">
        <f>VLOOKUP(L3840,'shipping cost'!$A$2:$B$51,2,FALSE)</f>
        <v>3</v>
      </c>
      <c r="N3840">
        <v>68104</v>
      </c>
      <c r="O3840" t="s">
        <v>55</v>
      </c>
      <c r="P3840" t="s">
        <v>5156</v>
      </c>
      <c r="Q3840" t="s">
        <v>22</v>
      </c>
      <c r="R3840" t="s">
        <v>45</v>
      </c>
      <c r="S3840" t="s">
        <v>1501</v>
      </c>
      <c r="T3840">
        <v>20.07</v>
      </c>
      <c r="U3840">
        <v>3</v>
      </c>
      <c r="V3840">
        <v>0</v>
      </c>
      <c r="W3840">
        <v>9.2321999999999989</v>
      </c>
      <c r="X3840">
        <f>-(T3840-W3840)</f>
        <v>-10.837800000000001</v>
      </c>
      <c r="Y3840">
        <f>D3840-C3840</f>
        <v>4</v>
      </c>
      <c r="Z3840">
        <f>YEAR(C3840)</f>
        <v>2017</v>
      </c>
      <c r="AA3840" s="3">
        <f t="shared" si="59"/>
        <v>6.2321999999999989</v>
      </c>
    </row>
    <row r="3841" spans="1:27" x14ac:dyDescent="0.3">
      <c r="A3841">
        <v>6408</v>
      </c>
      <c r="B3841" t="s">
        <v>10327</v>
      </c>
      <c r="C3841" s="1">
        <v>42869</v>
      </c>
      <c r="D3841" s="1">
        <v>42870</v>
      </c>
      <c r="E3841" s="1" t="str">
        <f>IFERROR(INDEX(Returns!$A$2:$B$297, MATCH('working sheet'!$B6410, Returns!$B$2:$B$297, 0), MATCH('working sheet'!$E$1, Returns!$A$1:$B$1, 0)), "No")</f>
        <v>No</v>
      </c>
      <c r="F3841" t="s">
        <v>97</v>
      </c>
      <c r="G3841" t="s">
        <v>3476</v>
      </c>
      <c r="H3841" t="s">
        <v>887</v>
      </c>
      <c r="I3841" t="s">
        <v>9</v>
      </c>
      <c r="J3841" t="s">
        <v>3258</v>
      </c>
      <c r="K3841" t="s">
        <v>95</v>
      </c>
      <c r="L3841" t="s">
        <v>54</v>
      </c>
      <c r="M3841">
        <f>VLOOKUP(L3841,'shipping cost'!$A$2:$B$51,2,FALSE)</f>
        <v>10</v>
      </c>
      <c r="N3841">
        <v>77041</v>
      </c>
      <c r="O3841" t="s">
        <v>55</v>
      </c>
      <c r="P3841" t="s">
        <v>5269</v>
      </c>
      <c r="Q3841" t="s">
        <v>13</v>
      </c>
      <c r="R3841" t="s">
        <v>3229</v>
      </c>
      <c r="S3841" t="s">
        <v>266</v>
      </c>
      <c r="T3841">
        <v>899.43</v>
      </c>
      <c r="U3841">
        <v>5</v>
      </c>
      <c r="V3841">
        <v>0.3</v>
      </c>
      <c r="W3841">
        <v>-12.84900000000016</v>
      </c>
      <c r="X3841">
        <f>-(T3841-W3841)</f>
        <v>-912.27900000000011</v>
      </c>
      <c r="Y3841">
        <f>D3841-C3841</f>
        <v>1</v>
      </c>
      <c r="Z3841">
        <f>YEAR(C3841)</f>
        <v>2017</v>
      </c>
      <c r="AA3841" s="3">
        <f t="shared" si="59"/>
        <v>-22.84900000000016</v>
      </c>
    </row>
    <row r="3842" spans="1:27" x14ac:dyDescent="0.3">
      <c r="A3842">
        <v>6409</v>
      </c>
      <c r="B3842" t="s">
        <v>10327</v>
      </c>
      <c r="C3842" s="1">
        <v>42869</v>
      </c>
      <c r="D3842" s="1">
        <v>42870</v>
      </c>
      <c r="E3842" s="1" t="str">
        <f>IFERROR(INDEX(Returns!$A$2:$B$297, MATCH('working sheet'!$B6411, Returns!$B$2:$B$297, 0), MATCH('working sheet'!$E$1, Returns!$A$1:$B$1, 0)), "No")</f>
        <v>No</v>
      </c>
      <c r="F3842" t="s">
        <v>97</v>
      </c>
      <c r="G3842" t="s">
        <v>3476</v>
      </c>
      <c r="H3842" t="s">
        <v>887</v>
      </c>
      <c r="I3842" t="s">
        <v>9</v>
      </c>
      <c r="J3842" t="s">
        <v>3258</v>
      </c>
      <c r="K3842" t="s">
        <v>95</v>
      </c>
      <c r="L3842" t="s">
        <v>54</v>
      </c>
      <c r="M3842">
        <f>VLOOKUP(L3842,'shipping cost'!$A$2:$B$51,2,FALSE)</f>
        <v>10</v>
      </c>
      <c r="N3842">
        <v>77041</v>
      </c>
      <c r="O3842" t="s">
        <v>55</v>
      </c>
      <c r="P3842" t="s">
        <v>5255</v>
      </c>
      <c r="Q3842" t="s">
        <v>22</v>
      </c>
      <c r="R3842" t="s">
        <v>3232</v>
      </c>
      <c r="S3842" t="s">
        <v>34</v>
      </c>
      <c r="T3842">
        <v>46.2</v>
      </c>
      <c r="U3842">
        <v>5</v>
      </c>
      <c r="V3842">
        <v>0.2</v>
      </c>
      <c r="W3842">
        <v>5.7749999999999986</v>
      </c>
      <c r="X3842">
        <f>-(T3842-W3842)</f>
        <v>-40.425000000000004</v>
      </c>
      <c r="Y3842">
        <f>D3842-C3842</f>
        <v>1</v>
      </c>
      <c r="Z3842">
        <f>YEAR(C3842)</f>
        <v>2017</v>
      </c>
      <c r="AA3842" s="3">
        <f t="shared" ref="AA3842:AA3905" si="60">W3842-M3842</f>
        <v>-4.2250000000000014</v>
      </c>
    </row>
    <row r="3843" spans="1:27" x14ac:dyDescent="0.3">
      <c r="A3843">
        <v>6410</v>
      </c>
      <c r="B3843" t="s">
        <v>10327</v>
      </c>
      <c r="C3843" s="1">
        <v>42869</v>
      </c>
      <c r="D3843" s="1">
        <v>42870</v>
      </c>
      <c r="E3843" s="1" t="str">
        <f>IFERROR(INDEX(Returns!$A$2:$B$297, MATCH('working sheet'!$B6412, Returns!$B$2:$B$297, 0), MATCH('working sheet'!$E$1, Returns!$A$1:$B$1, 0)), "No")</f>
        <v>No</v>
      </c>
      <c r="F3843" t="s">
        <v>97</v>
      </c>
      <c r="G3843" t="s">
        <v>3476</v>
      </c>
      <c r="H3843" t="s">
        <v>887</v>
      </c>
      <c r="I3843" t="s">
        <v>9</v>
      </c>
      <c r="J3843" t="s">
        <v>3258</v>
      </c>
      <c r="K3843" t="s">
        <v>95</v>
      </c>
      <c r="L3843" t="s">
        <v>54</v>
      </c>
      <c r="M3843">
        <f>VLOOKUP(L3843,'shipping cost'!$A$2:$B$51,2,FALSE)</f>
        <v>10</v>
      </c>
      <c r="N3843">
        <v>77041</v>
      </c>
      <c r="O3843" t="s">
        <v>55</v>
      </c>
      <c r="P3843" t="s">
        <v>4080</v>
      </c>
      <c r="Q3843" t="s">
        <v>22</v>
      </c>
      <c r="R3843" t="s">
        <v>45</v>
      </c>
      <c r="S3843" t="s">
        <v>1465</v>
      </c>
      <c r="T3843">
        <v>47.952000000000005</v>
      </c>
      <c r="U3843">
        <v>3</v>
      </c>
      <c r="V3843">
        <v>0.2</v>
      </c>
      <c r="W3843">
        <v>16.183799999999998</v>
      </c>
      <c r="X3843">
        <f>-(T3843-W3843)</f>
        <v>-31.768200000000007</v>
      </c>
      <c r="Y3843">
        <f>D3843-C3843</f>
        <v>1</v>
      </c>
      <c r="Z3843">
        <f>YEAR(C3843)</f>
        <v>2017</v>
      </c>
      <c r="AA3843" s="3">
        <f t="shared" si="60"/>
        <v>6.183799999999998</v>
      </c>
    </row>
    <row r="3844" spans="1:27" x14ac:dyDescent="0.3">
      <c r="A3844">
        <v>6411</v>
      </c>
      <c r="B3844" t="s">
        <v>10327</v>
      </c>
      <c r="C3844" s="1">
        <v>42869</v>
      </c>
      <c r="D3844" s="1">
        <v>42870</v>
      </c>
      <c r="E3844" s="1" t="str">
        <f>IFERROR(INDEX(Returns!$A$2:$B$297, MATCH('working sheet'!$B6413, Returns!$B$2:$B$297, 0), MATCH('working sheet'!$E$1, Returns!$A$1:$B$1, 0)), "No")</f>
        <v>No</v>
      </c>
      <c r="F3844" t="s">
        <v>97</v>
      </c>
      <c r="G3844" t="s">
        <v>3476</v>
      </c>
      <c r="H3844" t="s">
        <v>887</v>
      </c>
      <c r="I3844" t="s">
        <v>9</v>
      </c>
      <c r="J3844" t="s">
        <v>3258</v>
      </c>
      <c r="K3844" t="s">
        <v>95</v>
      </c>
      <c r="L3844" t="s">
        <v>54</v>
      </c>
      <c r="M3844">
        <f>VLOOKUP(L3844,'shipping cost'!$A$2:$B$51,2,FALSE)</f>
        <v>10</v>
      </c>
      <c r="N3844">
        <v>77041</v>
      </c>
      <c r="O3844" t="s">
        <v>55</v>
      </c>
      <c r="P3844" t="s">
        <v>5624</v>
      </c>
      <c r="Q3844" t="s">
        <v>35</v>
      </c>
      <c r="R3844" t="s">
        <v>3233</v>
      </c>
      <c r="S3844" t="s">
        <v>511</v>
      </c>
      <c r="T3844">
        <v>7.9920000000000009</v>
      </c>
      <c r="U3844">
        <v>1</v>
      </c>
      <c r="V3844">
        <v>0.2</v>
      </c>
      <c r="W3844">
        <v>0.69930000000000003</v>
      </c>
      <c r="X3844">
        <f>-(T3844-W3844)</f>
        <v>-7.2927000000000008</v>
      </c>
      <c r="Y3844">
        <f>D3844-C3844</f>
        <v>1</v>
      </c>
      <c r="Z3844">
        <f>YEAR(C3844)</f>
        <v>2017</v>
      </c>
      <c r="AA3844" s="3">
        <f t="shared" si="60"/>
        <v>-9.3006999999999991</v>
      </c>
    </row>
    <row r="3845" spans="1:27" x14ac:dyDescent="0.3">
      <c r="A3845">
        <v>6412</v>
      </c>
      <c r="B3845" t="s">
        <v>10327</v>
      </c>
      <c r="C3845" s="1">
        <v>42869</v>
      </c>
      <c r="D3845" s="1">
        <v>42870</v>
      </c>
      <c r="E3845" s="1" t="str">
        <f>IFERROR(INDEX(Returns!$A$2:$B$297, MATCH('working sheet'!$B6414, Returns!$B$2:$B$297, 0), MATCH('working sheet'!$E$1, Returns!$A$1:$B$1, 0)), "No")</f>
        <v>No</v>
      </c>
      <c r="F3845" t="s">
        <v>97</v>
      </c>
      <c r="G3845" t="s">
        <v>3476</v>
      </c>
      <c r="H3845" t="s">
        <v>887</v>
      </c>
      <c r="I3845" t="s">
        <v>9</v>
      </c>
      <c r="J3845" t="s">
        <v>3258</v>
      </c>
      <c r="K3845" t="s">
        <v>95</v>
      </c>
      <c r="L3845" t="s">
        <v>54</v>
      </c>
      <c r="M3845">
        <f>VLOOKUP(L3845,'shipping cost'!$A$2:$B$51,2,FALSE)</f>
        <v>10</v>
      </c>
      <c r="N3845">
        <v>77041</v>
      </c>
      <c r="O3845" t="s">
        <v>55</v>
      </c>
      <c r="P3845" t="s">
        <v>5747</v>
      </c>
      <c r="Q3845" t="s">
        <v>22</v>
      </c>
      <c r="R3845" t="s">
        <v>45</v>
      </c>
      <c r="S3845" t="s">
        <v>3090</v>
      </c>
      <c r="T3845">
        <v>76.864000000000004</v>
      </c>
      <c r="U3845">
        <v>2</v>
      </c>
      <c r="V3845">
        <v>0.2</v>
      </c>
      <c r="W3845">
        <v>26.902399999999993</v>
      </c>
      <c r="X3845">
        <f>-(T3845-W3845)</f>
        <v>-49.961600000000011</v>
      </c>
      <c r="Y3845">
        <f>D3845-C3845</f>
        <v>1</v>
      </c>
      <c r="Z3845">
        <f>YEAR(C3845)</f>
        <v>2017</v>
      </c>
      <c r="AA3845" s="3">
        <f t="shared" si="60"/>
        <v>16.902399999999993</v>
      </c>
    </row>
    <row r="3846" spans="1:27" x14ac:dyDescent="0.3">
      <c r="A3846">
        <v>6535</v>
      </c>
      <c r="B3846" t="s">
        <v>6564</v>
      </c>
      <c r="C3846" s="1">
        <v>41960</v>
      </c>
      <c r="D3846" s="1">
        <v>41965</v>
      </c>
      <c r="E3846" s="1" t="str">
        <f>IFERROR(INDEX(Returns!$A$2:$B$297, MATCH('working sheet'!$B6537, Returns!$B$2:$B$297, 0), MATCH('working sheet'!$E$1, Returns!$A$1:$B$1, 0)), "No")</f>
        <v>No</v>
      </c>
      <c r="F3846" t="s">
        <v>25</v>
      </c>
      <c r="G3846" t="s">
        <v>3476</v>
      </c>
      <c r="H3846" t="s">
        <v>887</v>
      </c>
      <c r="I3846" t="s">
        <v>9</v>
      </c>
      <c r="J3846" t="s">
        <v>3258</v>
      </c>
      <c r="K3846" t="s">
        <v>1538</v>
      </c>
      <c r="L3846" t="s">
        <v>139</v>
      </c>
      <c r="M3846">
        <f>VLOOKUP(L3846,'shipping cost'!$A$2:$B$51,2,FALSE)</f>
        <v>2</v>
      </c>
      <c r="N3846">
        <v>14215</v>
      </c>
      <c r="O3846" t="s">
        <v>79</v>
      </c>
      <c r="P3846" t="s">
        <v>5256</v>
      </c>
      <c r="Q3846" t="s">
        <v>22</v>
      </c>
      <c r="R3846" t="s">
        <v>3234</v>
      </c>
      <c r="S3846" t="s">
        <v>2568</v>
      </c>
      <c r="T3846">
        <v>2152.7760000000003</v>
      </c>
      <c r="U3846">
        <v>3</v>
      </c>
      <c r="V3846">
        <v>0.2</v>
      </c>
      <c r="W3846">
        <v>726.56189999999981</v>
      </c>
      <c r="X3846">
        <f>-(T3846-W3846)</f>
        <v>-1426.2141000000006</v>
      </c>
      <c r="Y3846">
        <f>D3846-C3846</f>
        <v>5</v>
      </c>
      <c r="Z3846">
        <f>YEAR(C3846)</f>
        <v>2014</v>
      </c>
      <c r="AA3846" s="3">
        <f t="shared" si="60"/>
        <v>724.56189999999981</v>
      </c>
    </row>
    <row r="3847" spans="1:27" x14ac:dyDescent="0.3">
      <c r="A3847">
        <v>6536</v>
      </c>
      <c r="B3847" t="s">
        <v>6564</v>
      </c>
      <c r="C3847" s="1">
        <v>41960</v>
      </c>
      <c r="D3847" s="1">
        <v>41965</v>
      </c>
      <c r="E3847" s="1" t="str">
        <f>IFERROR(INDEX(Returns!$A$2:$B$297, MATCH('working sheet'!$B6538, Returns!$B$2:$B$297, 0), MATCH('working sheet'!$E$1, Returns!$A$1:$B$1, 0)), "No")</f>
        <v>No</v>
      </c>
      <c r="F3847" t="s">
        <v>25</v>
      </c>
      <c r="G3847" t="s">
        <v>3476</v>
      </c>
      <c r="H3847" t="s">
        <v>887</v>
      </c>
      <c r="I3847" t="s">
        <v>9</v>
      </c>
      <c r="J3847" t="s">
        <v>3258</v>
      </c>
      <c r="K3847" t="s">
        <v>1538</v>
      </c>
      <c r="L3847" t="s">
        <v>139</v>
      </c>
      <c r="M3847">
        <f>VLOOKUP(L3847,'shipping cost'!$A$2:$B$51,2,FALSE)</f>
        <v>2</v>
      </c>
      <c r="N3847">
        <v>14215</v>
      </c>
      <c r="O3847" t="s">
        <v>79</v>
      </c>
      <c r="P3847" t="s">
        <v>5327</v>
      </c>
      <c r="Q3847" t="s">
        <v>13</v>
      </c>
      <c r="R3847" t="s">
        <v>14</v>
      </c>
      <c r="S3847" t="s">
        <v>2128</v>
      </c>
      <c r="T3847">
        <v>4007.8400000000006</v>
      </c>
      <c r="U3847">
        <v>10</v>
      </c>
      <c r="V3847">
        <v>0.2</v>
      </c>
      <c r="W3847">
        <v>-50.098000000000297</v>
      </c>
      <c r="X3847">
        <f>-(T3847-W3847)</f>
        <v>-4057.938000000001</v>
      </c>
      <c r="Y3847">
        <f>D3847-C3847</f>
        <v>5</v>
      </c>
      <c r="Z3847">
        <f>YEAR(C3847)</f>
        <v>2014</v>
      </c>
      <c r="AA3847" s="3">
        <f t="shared" si="60"/>
        <v>-52.098000000000297</v>
      </c>
    </row>
    <row r="3848" spans="1:27" x14ac:dyDescent="0.3">
      <c r="A3848">
        <v>6594</v>
      </c>
      <c r="B3848" t="s">
        <v>8787</v>
      </c>
      <c r="C3848" s="1">
        <v>42534</v>
      </c>
      <c r="D3848" s="1">
        <v>42537</v>
      </c>
      <c r="E3848" s="1" t="str">
        <f>IFERROR(INDEX(Returns!$A$2:$B$297, MATCH('working sheet'!$B6596, Returns!$B$2:$B$297, 0), MATCH('working sheet'!$E$1, Returns!$A$1:$B$1, 0)), "No")</f>
        <v>No</v>
      </c>
      <c r="F3848" t="s">
        <v>7</v>
      </c>
      <c r="G3848" t="s">
        <v>3476</v>
      </c>
      <c r="H3848" t="s">
        <v>887</v>
      </c>
      <c r="I3848" t="s">
        <v>9</v>
      </c>
      <c r="J3848" t="s">
        <v>3258</v>
      </c>
      <c r="K3848" t="s">
        <v>138</v>
      </c>
      <c r="L3848" t="s">
        <v>139</v>
      </c>
      <c r="M3848">
        <f>VLOOKUP(L3848,'shipping cost'!$A$2:$B$51,2,FALSE)</f>
        <v>2</v>
      </c>
      <c r="N3848">
        <v>10024</v>
      </c>
      <c r="O3848" t="s">
        <v>79</v>
      </c>
      <c r="P3848" t="s">
        <v>4640</v>
      </c>
      <c r="Q3848" t="s">
        <v>22</v>
      </c>
      <c r="R3848" t="s">
        <v>3234</v>
      </c>
      <c r="S3848" t="s">
        <v>1344</v>
      </c>
      <c r="T3848">
        <v>33.568000000000005</v>
      </c>
      <c r="U3848">
        <v>2</v>
      </c>
      <c r="V3848">
        <v>0.2</v>
      </c>
      <c r="W3848">
        <v>11.748799999999997</v>
      </c>
      <c r="X3848">
        <f>-(T3848-W3848)</f>
        <v>-21.819200000000009</v>
      </c>
      <c r="Y3848">
        <f>D3848-C3848</f>
        <v>3</v>
      </c>
      <c r="Z3848">
        <f>YEAR(C3848)</f>
        <v>2016</v>
      </c>
      <c r="AA3848" s="3">
        <f t="shared" si="60"/>
        <v>9.7487999999999975</v>
      </c>
    </row>
    <row r="3849" spans="1:27" x14ac:dyDescent="0.3">
      <c r="A3849">
        <v>7011</v>
      </c>
      <c r="B3849" t="s">
        <v>6602</v>
      </c>
      <c r="C3849" s="1">
        <v>41782</v>
      </c>
      <c r="D3849" s="1">
        <v>41786</v>
      </c>
      <c r="E3849" s="1" t="str">
        <f>IFERROR(INDEX(Returns!$A$2:$B$297, MATCH('working sheet'!$B7013, Returns!$B$2:$B$297, 0), MATCH('working sheet'!$E$1, Returns!$A$1:$B$1, 0)), "No")</f>
        <v>No</v>
      </c>
      <c r="F3849" t="s">
        <v>25</v>
      </c>
      <c r="G3849" t="s">
        <v>3476</v>
      </c>
      <c r="H3849" t="s">
        <v>887</v>
      </c>
      <c r="I3849" t="s">
        <v>9</v>
      </c>
      <c r="J3849" t="s">
        <v>3258</v>
      </c>
      <c r="K3849" t="s">
        <v>138</v>
      </c>
      <c r="L3849" t="s">
        <v>139</v>
      </c>
      <c r="M3849">
        <f>VLOOKUP(L3849,'shipping cost'!$A$2:$B$51,2,FALSE)</f>
        <v>2</v>
      </c>
      <c r="N3849">
        <v>10035</v>
      </c>
      <c r="O3849" t="s">
        <v>79</v>
      </c>
      <c r="P3849" t="s">
        <v>5438</v>
      </c>
      <c r="Q3849" t="s">
        <v>22</v>
      </c>
      <c r="R3849" t="s">
        <v>3234</v>
      </c>
      <c r="S3849" t="s">
        <v>37</v>
      </c>
      <c r="T3849">
        <v>17.96</v>
      </c>
      <c r="U3849">
        <v>5</v>
      </c>
      <c r="V3849">
        <v>0.2</v>
      </c>
      <c r="W3849">
        <v>5.8369999999999997</v>
      </c>
      <c r="X3849">
        <f>-(T3849-W3849)</f>
        <v>-12.123000000000001</v>
      </c>
      <c r="Y3849">
        <f>D3849-C3849</f>
        <v>4</v>
      </c>
      <c r="Z3849">
        <f>YEAR(C3849)</f>
        <v>2014</v>
      </c>
      <c r="AA3849" s="3">
        <f t="shared" si="60"/>
        <v>3.8369999999999997</v>
      </c>
    </row>
    <row r="3850" spans="1:27" x14ac:dyDescent="0.3">
      <c r="A3850">
        <v>7012</v>
      </c>
      <c r="B3850" t="s">
        <v>6602</v>
      </c>
      <c r="C3850" s="1">
        <v>41782</v>
      </c>
      <c r="D3850" s="1">
        <v>41786</v>
      </c>
      <c r="E3850" s="1" t="str">
        <f>IFERROR(INDEX(Returns!$A$2:$B$297, MATCH('working sheet'!$B7014, Returns!$B$2:$B$297, 0), MATCH('working sheet'!$E$1, Returns!$A$1:$B$1, 0)), "No")</f>
        <v>No</v>
      </c>
      <c r="F3850" t="s">
        <v>25</v>
      </c>
      <c r="G3850" t="s">
        <v>3476</v>
      </c>
      <c r="H3850" t="s">
        <v>887</v>
      </c>
      <c r="I3850" t="s">
        <v>9</v>
      </c>
      <c r="J3850" t="s">
        <v>3258</v>
      </c>
      <c r="K3850" t="s">
        <v>138</v>
      </c>
      <c r="L3850" t="s">
        <v>139</v>
      </c>
      <c r="M3850">
        <f>VLOOKUP(L3850,'shipping cost'!$A$2:$B$51,2,FALSE)</f>
        <v>2</v>
      </c>
      <c r="N3850">
        <v>10035</v>
      </c>
      <c r="O3850" t="s">
        <v>79</v>
      </c>
      <c r="P3850" t="s">
        <v>5642</v>
      </c>
      <c r="Q3850" t="s">
        <v>22</v>
      </c>
      <c r="R3850" t="s">
        <v>3236</v>
      </c>
      <c r="S3850" t="s">
        <v>2148</v>
      </c>
      <c r="T3850">
        <v>5.04</v>
      </c>
      <c r="U3850">
        <v>2</v>
      </c>
      <c r="V3850">
        <v>0</v>
      </c>
      <c r="W3850">
        <v>0.15120000000000022</v>
      </c>
      <c r="X3850">
        <f>-(T3850-W3850)</f>
        <v>-4.8887999999999998</v>
      </c>
      <c r="Y3850">
        <f>D3850-C3850</f>
        <v>4</v>
      </c>
      <c r="Z3850">
        <f>YEAR(C3850)</f>
        <v>2014</v>
      </c>
      <c r="AA3850" s="3">
        <f t="shared" si="60"/>
        <v>-1.8487999999999998</v>
      </c>
    </row>
    <row r="3851" spans="1:27" x14ac:dyDescent="0.3">
      <c r="A3851">
        <v>7013</v>
      </c>
      <c r="B3851" t="s">
        <v>6602</v>
      </c>
      <c r="C3851" s="1">
        <v>41782</v>
      </c>
      <c r="D3851" s="1">
        <v>41786</v>
      </c>
      <c r="E3851" s="1" t="str">
        <f>IFERROR(INDEX(Returns!$A$2:$B$297, MATCH('working sheet'!$B7015, Returns!$B$2:$B$297, 0), MATCH('working sheet'!$E$1, Returns!$A$1:$B$1, 0)), "No")</f>
        <v>No</v>
      </c>
      <c r="F3851" t="s">
        <v>25</v>
      </c>
      <c r="G3851" t="s">
        <v>3476</v>
      </c>
      <c r="H3851" t="s">
        <v>887</v>
      </c>
      <c r="I3851" t="s">
        <v>9</v>
      </c>
      <c r="J3851" t="s">
        <v>3258</v>
      </c>
      <c r="K3851" t="s">
        <v>138</v>
      </c>
      <c r="L3851" t="s">
        <v>139</v>
      </c>
      <c r="M3851">
        <f>VLOOKUP(L3851,'shipping cost'!$A$2:$B$51,2,FALSE)</f>
        <v>2</v>
      </c>
      <c r="N3851">
        <v>10035</v>
      </c>
      <c r="O3851" t="s">
        <v>79</v>
      </c>
      <c r="P3851" t="s">
        <v>4190</v>
      </c>
      <c r="Q3851" t="s">
        <v>22</v>
      </c>
      <c r="R3851" t="s">
        <v>38</v>
      </c>
      <c r="S3851" t="s">
        <v>296</v>
      </c>
      <c r="T3851">
        <v>208.16</v>
      </c>
      <c r="U3851">
        <v>1</v>
      </c>
      <c r="V3851">
        <v>0</v>
      </c>
      <c r="W3851">
        <v>56.20320000000001</v>
      </c>
      <c r="X3851">
        <f>-(T3851-W3851)</f>
        <v>-151.95679999999999</v>
      </c>
      <c r="Y3851">
        <f>D3851-C3851</f>
        <v>4</v>
      </c>
      <c r="Z3851">
        <f>YEAR(C3851)</f>
        <v>2014</v>
      </c>
      <c r="AA3851" s="3">
        <f t="shared" si="60"/>
        <v>54.20320000000001</v>
      </c>
    </row>
    <row r="3852" spans="1:27" x14ac:dyDescent="0.3">
      <c r="A3852">
        <v>7538</v>
      </c>
      <c r="B3852" t="s">
        <v>8910</v>
      </c>
      <c r="C3852" s="1">
        <v>42419</v>
      </c>
      <c r="D3852" s="1">
        <v>42422</v>
      </c>
      <c r="E3852" s="1" t="str">
        <f>IFERROR(INDEX(Returns!$A$2:$B$297, MATCH('working sheet'!$B7540, Returns!$B$2:$B$297, 0), MATCH('working sheet'!$E$1, Returns!$A$1:$B$1, 0)), "No")</f>
        <v>No</v>
      </c>
      <c r="F3852" t="s">
        <v>7</v>
      </c>
      <c r="G3852" t="s">
        <v>3476</v>
      </c>
      <c r="H3852" t="s">
        <v>887</v>
      </c>
      <c r="I3852" t="s">
        <v>9</v>
      </c>
      <c r="J3852" t="s">
        <v>3258</v>
      </c>
      <c r="K3852" t="s">
        <v>67</v>
      </c>
      <c r="L3852" t="s">
        <v>20</v>
      </c>
      <c r="M3852">
        <f>VLOOKUP(L3852,'shipping cost'!$A$2:$B$51,2,FALSE)</f>
        <v>7</v>
      </c>
      <c r="N3852">
        <v>94109</v>
      </c>
      <c r="O3852" t="s">
        <v>21</v>
      </c>
      <c r="P3852" t="s">
        <v>4242</v>
      </c>
      <c r="Q3852" t="s">
        <v>22</v>
      </c>
      <c r="R3852" t="s">
        <v>45</v>
      </c>
      <c r="S3852" t="s">
        <v>949</v>
      </c>
      <c r="T3852">
        <v>70.88</v>
      </c>
      <c r="U3852">
        <v>2</v>
      </c>
      <c r="V3852">
        <v>0</v>
      </c>
      <c r="W3852">
        <v>33.313599999999994</v>
      </c>
      <c r="X3852">
        <f>-(T3852-W3852)</f>
        <v>-37.566400000000002</v>
      </c>
      <c r="Y3852">
        <f>D3852-C3852</f>
        <v>3</v>
      </c>
      <c r="Z3852">
        <f>YEAR(C3852)</f>
        <v>2016</v>
      </c>
      <c r="AA3852" s="3">
        <f t="shared" si="60"/>
        <v>26.313599999999994</v>
      </c>
    </row>
    <row r="3853" spans="1:27" x14ac:dyDescent="0.3">
      <c r="A3853">
        <v>849</v>
      </c>
      <c r="B3853" t="s">
        <v>9367</v>
      </c>
      <c r="C3853" s="1">
        <v>42736</v>
      </c>
      <c r="D3853" s="1">
        <v>42741</v>
      </c>
      <c r="E3853" s="1" t="str">
        <f>IFERROR(INDEX(Returns!$A$2:$B$297, MATCH('working sheet'!$B851, Returns!$B$2:$B$297, 0), MATCH('working sheet'!$E$1, Returns!$A$1:$B$1, 0)), "No")</f>
        <v>No</v>
      </c>
      <c r="F3853" t="s">
        <v>25</v>
      </c>
      <c r="G3853" t="s">
        <v>3573</v>
      </c>
      <c r="H3853" t="s">
        <v>1214</v>
      </c>
      <c r="I3853" t="s">
        <v>9</v>
      </c>
      <c r="J3853" t="s">
        <v>3258</v>
      </c>
      <c r="K3853" t="s">
        <v>1215</v>
      </c>
      <c r="L3853" t="s">
        <v>249</v>
      </c>
      <c r="M3853">
        <f>VLOOKUP(L3853,'shipping cost'!$A$2:$B$51,2,FALSE)</f>
        <v>7</v>
      </c>
      <c r="N3853">
        <v>44052</v>
      </c>
      <c r="O3853" t="s">
        <v>79</v>
      </c>
      <c r="P3853" t="s">
        <v>4770</v>
      </c>
      <c r="Q3853" t="s">
        <v>13</v>
      </c>
      <c r="R3853" t="s">
        <v>3231</v>
      </c>
      <c r="S3853" t="s">
        <v>2580</v>
      </c>
      <c r="T3853">
        <v>48.896000000000001</v>
      </c>
      <c r="U3853">
        <v>4</v>
      </c>
      <c r="V3853">
        <v>0.2</v>
      </c>
      <c r="W3853">
        <v>8.5567999999999991</v>
      </c>
      <c r="X3853">
        <f>-(T3853-W3853)</f>
        <v>-40.339200000000005</v>
      </c>
      <c r="Y3853">
        <f>D3853-C3853</f>
        <v>5</v>
      </c>
      <c r="Z3853">
        <f>YEAR(C3853)</f>
        <v>2017</v>
      </c>
      <c r="AA3853" s="3">
        <f t="shared" si="60"/>
        <v>1.5567999999999991</v>
      </c>
    </row>
    <row r="3854" spans="1:27" x14ac:dyDescent="0.3">
      <c r="A3854">
        <v>875</v>
      </c>
      <c r="B3854" t="s">
        <v>9369</v>
      </c>
      <c r="C3854" s="1">
        <v>42972</v>
      </c>
      <c r="D3854" s="1">
        <v>42976</v>
      </c>
      <c r="E3854" s="1" t="str">
        <f>IFERROR(INDEX(Returns!$A$2:$B$297, MATCH('working sheet'!$B877, Returns!$B$2:$B$297, 0), MATCH('working sheet'!$E$1, Returns!$A$1:$B$1, 0)), "No")</f>
        <v>No</v>
      </c>
      <c r="F3854" t="s">
        <v>25</v>
      </c>
      <c r="G3854" t="s">
        <v>3573</v>
      </c>
      <c r="H3854" t="s">
        <v>1214</v>
      </c>
      <c r="I3854" t="s">
        <v>9</v>
      </c>
      <c r="J3854" t="s">
        <v>3258</v>
      </c>
      <c r="K3854" t="s">
        <v>233</v>
      </c>
      <c r="L3854" t="s">
        <v>44</v>
      </c>
      <c r="M3854">
        <f>VLOOKUP(L3854,'shipping cost'!$A$2:$B$51,2,FALSE)</f>
        <v>6</v>
      </c>
      <c r="N3854">
        <v>28205</v>
      </c>
      <c r="O3854" t="s">
        <v>12</v>
      </c>
      <c r="P3854" t="s">
        <v>4787</v>
      </c>
      <c r="Q3854" t="s">
        <v>22</v>
      </c>
      <c r="R3854" t="s">
        <v>45</v>
      </c>
      <c r="S3854" t="s">
        <v>2626</v>
      </c>
      <c r="T3854">
        <v>192.16000000000003</v>
      </c>
      <c r="U3854">
        <v>5</v>
      </c>
      <c r="V3854">
        <v>0.2</v>
      </c>
      <c r="W3854">
        <v>67.255999999999986</v>
      </c>
      <c r="X3854">
        <f>-(T3854-W3854)</f>
        <v>-124.90400000000004</v>
      </c>
      <c r="Y3854">
        <f>D3854-C3854</f>
        <v>4</v>
      </c>
      <c r="Z3854">
        <f>YEAR(C3854)</f>
        <v>2017</v>
      </c>
      <c r="AA3854" s="3">
        <f t="shared" si="60"/>
        <v>61.255999999999986</v>
      </c>
    </row>
    <row r="3855" spans="1:27" x14ac:dyDescent="0.3">
      <c r="A3855">
        <v>2802</v>
      </c>
      <c r="B3855" t="s">
        <v>7193</v>
      </c>
      <c r="C3855" s="1">
        <v>42309</v>
      </c>
      <c r="D3855" s="1">
        <v>42312</v>
      </c>
      <c r="E3855" s="1" t="str">
        <f>IFERROR(INDEX(Returns!$A$2:$B$297, MATCH('working sheet'!$B2804, Returns!$B$2:$B$297, 0), MATCH('working sheet'!$E$1, Returns!$A$1:$B$1, 0)), "No")</f>
        <v>No</v>
      </c>
      <c r="F3855" t="s">
        <v>97</v>
      </c>
      <c r="G3855" t="s">
        <v>3573</v>
      </c>
      <c r="H3855" t="s">
        <v>1214</v>
      </c>
      <c r="I3855" t="s">
        <v>9</v>
      </c>
      <c r="J3855" t="s">
        <v>3258</v>
      </c>
      <c r="K3855" t="s">
        <v>929</v>
      </c>
      <c r="L3855" t="s">
        <v>212</v>
      </c>
      <c r="M3855">
        <f>VLOOKUP(L3855,'shipping cost'!$A$2:$B$51,2,FALSE)</f>
        <v>6</v>
      </c>
      <c r="N3855">
        <v>97301</v>
      </c>
      <c r="O3855" t="s">
        <v>21</v>
      </c>
      <c r="P3855" t="s">
        <v>4145</v>
      </c>
      <c r="Q3855" t="s">
        <v>22</v>
      </c>
      <c r="R3855" t="s">
        <v>3232</v>
      </c>
      <c r="S3855" t="s">
        <v>2335</v>
      </c>
      <c r="T3855">
        <v>7.88</v>
      </c>
      <c r="U3855">
        <v>1</v>
      </c>
      <c r="V3855">
        <v>0.2</v>
      </c>
      <c r="W3855">
        <v>1.7730000000000004</v>
      </c>
      <c r="X3855">
        <f>-(T3855-W3855)</f>
        <v>-6.1069999999999993</v>
      </c>
      <c r="Y3855">
        <f>D3855-C3855</f>
        <v>3</v>
      </c>
      <c r="Z3855">
        <f>YEAR(C3855)</f>
        <v>2015</v>
      </c>
      <c r="AA3855" s="3">
        <f t="shared" si="60"/>
        <v>-4.2269999999999994</v>
      </c>
    </row>
    <row r="3856" spans="1:27" x14ac:dyDescent="0.3">
      <c r="A3856">
        <v>2836</v>
      </c>
      <c r="B3856" t="s">
        <v>9697</v>
      </c>
      <c r="C3856" s="1">
        <v>43050</v>
      </c>
      <c r="D3856" s="1">
        <v>43055</v>
      </c>
      <c r="E3856" s="1" t="str">
        <f>IFERROR(INDEX(Returns!$A$2:$B$297, MATCH('working sheet'!$B2838, Returns!$B$2:$B$297, 0), MATCH('working sheet'!$E$1, Returns!$A$1:$B$1, 0)), "No")</f>
        <v>No</v>
      </c>
      <c r="F3856" t="s">
        <v>25</v>
      </c>
      <c r="G3856" t="s">
        <v>3573</v>
      </c>
      <c r="H3856" t="s">
        <v>1214</v>
      </c>
      <c r="I3856" t="s">
        <v>9</v>
      </c>
      <c r="J3856" t="s">
        <v>3258</v>
      </c>
      <c r="K3856" t="s">
        <v>19</v>
      </c>
      <c r="L3856" t="s">
        <v>20</v>
      </c>
      <c r="M3856">
        <f>VLOOKUP(L3856,'shipping cost'!$A$2:$B$51,2,FALSE)</f>
        <v>7</v>
      </c>
      <c r="N3856">
        <v>90036</v>
      </c>
      <c r="O3856" t="s">
        <v>21</v>
      </c>
      <c r="P3856" t="s">
        <v>5018</v>
      </c>
      <c r="Q3856" t="s">
        <v>22</v>
      </c>
      <c r="R3856" t="s">
        <v>38</v>
      </c>
      <c r="S3856" t="s">
        <v>2919</v>
      </c>
      <c r="T3856">
        <v>10.89</v>
      </c>
      <c r="U3856">
        <v>1</v>
      </c>
      <c r="V3856">
        <v>0</v>
      </c>
      <c r="W3856">
        <v>2.8314000000000004</v>
      </c>
      <c r="X3856">
        <f>-(T3856-W3856)</f>
        <v>-8.0586000000000002</v>
      </c>
      <c r="Y3856">
        <f>D3856-C3856</f>
        <v>5</v>
      </c>
      <c r="Z3856">
        <f>YEAR(C3856)</f>
        <v>2017</v>
      </c>
      <c r="AA3856" s="3">
        <f t="shared" si="60"/>
        <v>-4.1685999999999996</v>
      </c>
    </row>
    <row r="3857" spans="1:27" x14ac:dyDescent="0.3">
      <c r="A3857">
        <v>2837</v>
      </c>
      <c r="B3857" t="s">
        <v>9697</v>
      </c>
      <c r="C3857" s="1">
        <v>43050</v>
      </c>
      <c r="D3857" s="1">
        <v>43055</v>
      </c>
      <c r="E3857" s="1" t="str">
        <f>IFERROR(INDEX(Returns!$A$2:$B$297, MATCH('working sheet'!$B2839, Returns!$B$2:$B$297, 0), MATCH('working sheet'!$E$1, Returns!$A$1:$B$1, 0)), "No")</f>
        <v>No</v>
      </c>
      <c r="F3857" t="s">
        <v>25</v>
      </c>
      <c r="G3857" t="s">
        <v>3573</v>
      </c>
      <c r="H3857" t="s">
        <v>1214</v>
      </c>
      <c r="I3857" t="s">
        <v>9</v>
      </c>
      <c r="J3857" t="s">
        <v>3258</v>
      </c>
      <c r="K3857" t="s">
        <v>19</v>
      </c>
      <c r="L3857" t="s">
        <v>20</v>
      </c>
      <c r="M3857">
        <f>VLOOKUP(L3857,'shipping cost'!$A$2:$B$51,2,FALSE)</f>
        <v>7</v>
      </c>
      <c r="N3857">
        <v>90036</v>
      </c>
      <c r="O3857" t="s">
        <v>21</v>
      </c>
      <c r="P3857" t="s">
        <v>5512</v>
      </c>
      <c r="Q3857" t="s">
        <v>22</v>
      </c>
      <c r="R3857" t="s">
        <v>45</v>
      </c>
      <c r="S3857" t="s">
        <v>2977</v>
      </c>
      <c r="T3857">
        <v>19.440000000000001</v>
      </c>
      <c r="U3857">
        <v>3</v>
      </c>
      <c r="V3857">
        <v>0</v>
      </c>
      <c r="W3857">
        <v>9.3312000000000008</v>
      </c>
      <c r="X3857">
        <f>-(T3857-W3857)</f>
        <v>-10.1088</v>
      </c>
      <c r="Y3857">
        <f>D3857-C3857</f>
        <v>5</v>
      </c>
      <c r="Z3857">
        <f>YEAR(C3857)</f>
        <v>2017</v>
      </c>
      <c r="AA3857" s="3">
        <f t="shared" si="60"/>
        <v>2.3312000000000008</v>
      </c>
    </row>
    <row r="3858" spans="1:27" x14ac:dyDescent="0.3">
      <c r="A3858">
        <v>2838</v>
      </c>
      <c r="B3858" t="s">
        <v>9697</v>
      </c>
      <c r="C3858" s="1">
        <v>43050</v>
      </c>
      <c r="D3858" s="1">
        <v>43055</v>
      </c>
      <c r="E3858" s="1" t="str">
        <f>IFERROR(INDEX(Returns!$A$2:$B$297, MATCH('working sheet'!$B2840, Returns!$B$2:$B$297, 0), MATCH('working sheet'!$E$1, Returns!$A$1:$B$1, 0)), "No")</f>
        <v>No</v>
      </c>
      <c r="F3858" t="s">
        <v>25</v>
      </c>
      <c r="G3858" t="s">
        <v>3573</v>
      </c>
      <c r="H3858" t="s">
        <v>1214</v>
      </c>
      <c r="I3858" t="s">
        <v>9</v>
      </c>
      <c r="J3858" t="s">
        <v>3258</v>
      </c>
      <c r="K3858" t="s">
        <v>19</v>
      </c>
      <c r="L3858" t="s">
        <v>20</v>
      </c>
      <c r="M3858">
        <f>VLOOKUP(L3858,'shipping cost'!$A$2:$B$51,2,FALSE)</f>
        <v>7</v>
      </c>
      <c r="N3858">
        <v>90036</v>
      </c>
      <c r="O3858" t="s">
        <v>21</v>
      </c>
      <c r="P3858" t="s">
        <v>5086</v>
      </c>
      <c r="Q3858" t="s">
        <v>22</v>
      </c>
      <c r="R3858" t="s">
        <v>3234</v>
      </c>
      <c r="S3858" t="s">
        <v>209</v>
      </c>
      <c r="T3858">
        <v>121.6</v>
      </c>
      <c r="U3858">
        <v>5</v>
      </c>
      <c r="V3858">
        <v>0.2</v>
      </c>
      <c r="W3858">
        <v>39.519999999999989</v>
      </c>
      <c r="X3858">
        <f>-(T3858-W3858)</f>
        <v>-82.080000000000013</v>
      </c>
      <c r="Y3858">
        <f>D3858-C3858</f>
        <v>5</v>
      </c>
      <c r="Z3858">
        <f>YEAR(C3858)</f>
        <v>2017</v>
      </c>
      <c r="AA3858" s="3">
        <f t="shared" si="60"/>
        <v>32.519999999999989</v>
      </c>
    </row>
    <row r="3859" spans="1:27" x14ac:dyDescent="0.3">
      <c r="A3859">
        <v>4631</v>
      </c>
      <c r="B3859" t="s">
        <v>7369</v>
      </c>
      <c r="C3859" s="1">
        <v>42292</v>
      </c>
      <c r="D3859" s="1">
        <v>42292</v>
      </c>
      <c r="E3859" s="1" t="str">
        <f>IFERROR(INDEX(Returns!$A$2:$B$297, MATCH('working sheet'!$B4633, Returns!$B$2:$B$297, 0), MATCH('working sheet'!$E$1, Returns!$A$1:$B$1, 0)), "No")</f>
        <v>No</v>
      </c>
      <c r="F3859" t="s">
        <v>625</v>
      </c>
      <c r="G3859" t="s">
        <v>3573</v>
      </c>
      <c r="H3859" t="s">
        <v>1214</v>
      </c>
      <c r="I3859" t="s">
        <v>9</v>
      </c>
      <c r="J3859" t="s">
        <v>3258</v>
      </c>
      <c r="K3859" t="s">
        <v>2530</v>
      </c>
      <c r="L3859" t="s">
        <v>123</v>
      </c>
      <c r="M3859">
        <f>VLOOKUP(L3859,'shipping cost'!$A$2:$B$51,2,FALSE)</f>
        <v>5</v>
      </c>
      <c r="N3859">
        <v>48858</v>
      </c>
      <c r="O3859" t="s">
        <v>55</v>
      </c>
      <c r="P3859" t="s">
        <v>5748</v>
      </c>
      <c r="Q3859" t="s">
        <v>13</v>
      </c>
      <c r="R3859" t="s">
        <v>3231</v>
      </c>
      <c r="S3859" t="s">
        <v>1892</v>
      </c>
      <c r="T3859">
        <v>17.14</v>
      </c>
      <c r="U3859">
        <v>2</v>
      </c>
      <c r="V3859">
        <v>0</v>
      </c>
      <c r="W3859">
        <v>6.1704000000000008</v>
      </c>
      <c r="X3859">
        <f>-(T3859-W3859)</f>
        <v>-10.9696</v>
      </c>
      <c r="Y3859">
        <f>D3859-C3859</f>
        <v>0</v>
      </c>
      <c r="Z3859">
        <f>YEAR(C3859)</f>
        <v>2015</v>
      </c>
      <c r="AA3859" s="3">
        <f t="shared" si="60"/>
        <v>1.1704000000000008</v>
      </c>
    </row>
    <row r="3860" spans="1:27" x14ac:dyDescent="0.3">
      <c r="A3860">
        <v>5387</v>
      </c>
      <c r="B3860" t="s">
        <v>10149</v>
      </c>
      <c r="C3860" s="1">
        <v>42806</v>
      </c>
      <c r="D3860" s="1">
        <v>42811</v>
      </c>
      <c r="E3860" s="1" t="str">
        <f>IFERROR(INDEX(Returns!$A$2:$B$297, MATCH('working sheet'!$B5389, Returns!$B$2:$B$297, 0), MATCH('working sheet'!$E$1, Returns!$A$1:$B$1, 0)), "No")</f>
        <v>No</v>
      </c>
      <c r="F3860" t="s">
        <v>25</v>
      </c>
      <c r="G3860" t="s">
        <v>3573</v>
      </c>
      <c r="H3860" t="s">
        <v>1214</v>
      </c>
      <c r="I3860" t="s">
        <v>9</v>
      </c>
      <c r="J3860" t="s">
        <v>3258</v>
      </c>
      <c r="K3860" t="s">
        <v>2973</v>
      </c>
      <c r="L3860" t="s">
        <v>811</v>
      </c>
      <c r="M3860">
        <f>VLOOKUP(L3860,'shipping cost'!$A$2:$B$51,2,FALSE)</f>
        <v>7</v>
      </c>
      <c r="N3860">
        <v>72756</v>
      </c>
      <c r="O3860" t="s">
        <v>12</v>
      </c>
      <c r="P3860" t="s">
        <v>5438</v>
      </c>
      <c r="Q3860" t="s">
        <v>22</v>
      </c>
      <c r="R3860" t="s">
        <v>3234</v>
      </c>
      <c r="S3860" t="s">
        <v>37</v>
      </c>
      <c r="T3860">
        <v>40.410000000000004</v>
      </c>
      <c r="U3860">
        <v>9</v>
      </c>
      <c r="V3860">
        <v>0</v>
      </c>
      <c r="W3860">
        <v>18.5886</v>
      </c>
      <c r="X3860">
        <f>-(T3860-W3860)</f>
        <v>-21.821400000000004</v>
      </c>
      <c r="Y3860">
        <f>D3860-C3860</f>
        <v>5</v>
      </c>
      <c r="Z3860">
        <f>YEAR(C3860)</f>
        <v>2017</v>
      </c>
      <c r="AA3860" s="3">
        <f t="shared" si="60"/>
        <v>11.5886</v>
      </c>
    </row>
    <row r="3861" spans="1:27" x14ac:dyDescent="0.3">
      <c r="A3861">
        <v>5588</v>
      </c>
      <c r="B3861" t="s">
        <v>7468</v>
      </c>
      <c r="C3861" s="1">
        <v>42082</v>
      </c>
      <c r="D3861" s="1">
        <v>42083</v>
      </c>
      <c r="E3861" s="1" t="str">
        <f>IFERROR(INDEX(Returns!$A$2:$B$297, MATCH('working sheet'!$B5590, Returns!$B$2:$B$297, 0), MATCH('working sheet'!$E$1, Returns!$A$1:$B$1, 0)), "No")</f>
        <v>No</v>
      </c>
      <c r="F3861" t="s">
        <v>97</v>
      </c>
      <c r="G3861" t="s">
        <v>3573</v>
      </c>
      <c r="H3861" t="s">
        <v>1214</v>
      </c>
      <c r="I3861" t="s">
        <v>9</v>
      </c>
      <c r="J3861" t="s">
        <v>3258</v>
      </c>
      <c r="K3861" t="s">
        <v>1152</v>
      </c>
      <c r="L3861" t="s">
        <v>20</v>
      </c>
      <c r="M3861">
        <f>VLOOKUP(L3861,'shipping cost'!$A$2:$B$51,2,FALSE)</f>
        <v>7</v>
      </c>
      <c r="N3861">
        <v>93534</v>
      </c>
      <c r="O3861" t="s">
        <v>21</v>
      </c>
      <c r="P3861" t="s">
        <v>4935</v>
      </c>
      <c r="Q3861" t="s">
        <v>22</v>
      </c>
      <c r="R3861" t="s">
        <v>3237</v>
      </c>
      <c r="S3861" t="s">
        <v>531</v>
      </c>
      <c r="T3861">
        <v>10.9</v>
      </c>
      <c r="U3861">
        <v>5</v>
      </c>
      <c r="V3861">
        <v>0</v>
      </c>
      <c r="W3861">
        <v>3.5970000000000004</v>
      </c>
      <c r="X3861">
        <f>-(T3861-W3861)</f>
        <v>-7.3029999999999999</v>
      </c>
      <c r="Y3861">
        <f>D3861-C3861</f>
        <v>1</v>
      </c>
      <c r="Z3861">
        <f>YEAR(C3861)</f>
        <v>2015</v>
      </c>
      <c r="AA3861" s="3">
        <f t="shared" si="60"/>
        <v>-3.4029999999999996</v>
      </c>
    </row>
    <row r="3862" spans="1:27" x14ac:dyDescent="0.3">
      <c r="A3862">
        <v>6060</v>
      </c>
      <c r="B3862" t="s">
        <v>6520</v>
      </c>
      <c r="C3862" s="1">
        <v>42003</v>
      </c>
      <c r="D3862" s="1">
        <v>42007</v>
      </c>
      <c r="E3862" s="1" t="str">
        <f>IFERROR(INDEX(Returns!$A$2:$B$297, MATCH('working sheet'!$B6062, Returns!$B$2:$B$297, 0), MATCH('working sheet'!$E$1, Returns!$A$1:$B$1, 0)), "No")</f>
        <v>No</v>
      </c>
      <c r="F3862" t="s">
        <v>25</v>
      </c>
      <c r="G3862" t="s">
        <v>3573</v>
      </c>
      <c r="H3862" t="s">
        <v>1214</v>
      </c>
      <c r="I3862" t="s">
        <v>9</v>
      </c>
      <c r="J3862" t="s">
        <v>3258</v>
      </c>
      <c r="K3862" t="s">
        <v>77</v>
      </c>
      <c r="L3862" t="s">
        <v>78</v>
      </c>
      <c r="M3862">
        <f>VLOOKUP(L3862,'shipping cost'!$A$2:$B$51,2,FALSE)</f>
        <v>3</v>
      </c>
      <c r="N3862">
        <v>19120</v>
      </c>
      <c r="O3862" t="s">
        <v>79</v>
      </c>
      <c r="P3862" t="s">
        <v>4063</v>
      </c>
      <c r="Q3862" t="s">
        <v>35</v>
      </c>
      <c r="R3862" t="s">
        <v>3235</v>
      </c>
      <c r="S3862" t="s">
        <v>198</v>
      </c>
      <c r="T3862">
        <v>27.968000000000004</v>
      </c>
      <c r="U3862">
        <v>2</v>
      </c>
      <c r="V3862">
        <v>0.2</v>
      </c>
      <c r="W3862">
        <v>6.9920000000000009</v>
      </c>
      <c r="X3862">
        <f>-(T3862-W3862)</f>
        <v>-20.976000000000003</v>
      </c>
      <c r="Y3862">
        <f>D3862-C3862</f>
        <v>4</v>
      </c>
      <c r="Z3862">
        <f>YEAR(C3862)</f>
        <v>2014</v>
      </c>
      <c r="AA3862" s="3">
        <f t="shared" si="60"/>
        <v>3.9920000000000009</v>
      </c>
    </row>
    <row r="3863" spans="1:27" x14ac:dyDescent="0.3">
      <c r="A3863">
        <v>6139</v>
      </c>
      <c r="B3863" t="s">
        <v>6525</v>
      </c>
      <c r="C3863" s="1">
        <v>41728</v>
      </c>
      <c r="D3863" s="1">
        <v>41733</v>
      </c>
      <c r="E3863" s="1" t="str">
        <f>IFERROR(INDEX(Returns!$A$2:$B$297, MATCH('working sheet'!$B6141, Returns!$B$2:$B$297, 0), MATCH('working sheet'!$E$1, Returns!$A$1:$B$1, 0)), "No")</f>
        <v>No</v>
      </c>
      <c r="F3863" t="s">
        <v>25</v>
      </c>
      <c r="G3863" t="s">
        <v>3573</v>
      </c>
      <c r="H3863" t="s">
        <v>1214</v>
      </c>
      <c r="I3863" t="s">
        <v>9</v>
      </c>
      <c r="J3863" t="s">
        <v>3258</v>
      </c>
      <c r="K3863" t="s">
        <v>67</v>
      </c>
      <c r="L3863" t="s">
        <v>20</v>
      </c>
      <c r="M3863">
        <f>VLOOKUP(L3863,'shipping cost'!$A$2:$B$51,2,FALSE)</f>
        <v>7</v>
      </c>
      <c r="N3863">
        <v>94110</v>
      </c>
      <c r="O3863" t="s">
        <v>21</v>
      </c>
      <c r="P3863" t="s">
        <v>4534</v>
      </c>
      <c r="Q3863" t="s">
        <v>13</v>
      </c>
      <c r="R3863" t="s">
        <v>14</v>
      </c>
      <c r="S3863" t="s">
        <v>795</v>
      </c>
      <c r="T3863">
        <v>205.666</v>
      </c>
      <c r="U3863">
        <v>2</v>
      </c>
      <c r="V3863">
        <v>0.15</v>
      </c>
      <c r="W3863">
        <v>-12.097999999999999</v>
      </c>
      <c r="X3863">
        <f>-(T3863-W3863)</f>
        <v>-217.76400000000001</v>
      </c>
      <c r="Y3863">
        <f>D3863-C3863</f>
        <v>5</v>
      </c>
      <c r="Z3863">
        <f>YEAR(C3863)</f>
        <v>2014</v>
      </c>
      <c r="AA3863" s="3">
        <f t="shared" si="60"/>
        <v>-19.097999999999999</v>
      </c>
    </row>
    <row r="3864" spans="1:27" x14ac:dyDescent="0.3">
      <c r="A3864">
        <v>7943</v>
      </c>
      <c r="B3864" t="s">
        <v>10588</v>
      </c>
      <c r="C3864" s="1">
        <v>43094</v>
      </c>
      <c r="D3864" s="1">
        <v>43101</v>
      </c>
      <c r="E3864" s="1" t="str">
        <f>IFERROR(INDEX(Returns!$A$2:$B$297, MATCH('working sheet'!$B7945, Returns!$B$2:$B$297, 0), MATCH('working sheet'!$E$1, Returns!$A$1:$B$1, 0)), "No")</f>
        <v>No</v>
      </c>
      <c r="F3864" t="s">
        <v>25</v>
      </c>
      <c r="G3864" t="s">
        <v>3573</v>
      </c>
      <c r="H3864" t="s">
        <v>1214</v>
      </c>
      <c r="I3864" t="s">
        <v>9</v>
      </c>
      <c r="J3864" t="s">
        <v>3258</v>
      </c>
      <c r="K3864" t="s">
        <v>402</v>
      </c>
      <c r="L3864" t="s">
        <v>54</v>
      </c>
      <c r="M3864">
        <f>VLOOKUP(L3864,'shipping cost'!$A$2:$B$51,2,FALSE)</f>
        <v>10</v>
      </c>
      <c r="N3864">
        <v>75081</v>
      </c>
      <c r="O3864" t="s">
        <v>55</v>
      </c>
      <c r="P3864" t="s">
        <v>4808</v>
      </c>
      <c r="Q3864" t="s">
        <v>22</v>
      </c>
      <c r="R3864" t="s">
        <v>3234</v>
      </c>
      <c r="S3864" t="s">
        <v>2411</v>
      </c>
      <c r="T3864">
        <v>39.581999999999987</v>
      </c>
      <c r="U3864">
        <v>9</v>
      </c>
      <c r="V3864">
        <v>0.8</v>
      </c>
      <c r="W3864">
        <v>-59.372999999999976</v>
      </c>
      <c r="X3864">
        <f>-(T3864-W3864)</f>
        <v>-98.954999999999956</v>
      </c>
      <c r="Y3864">
        <f>D3864-C3864</f>
        <v>7</v>
      </c>
      <c r="Z3864">
        <f>YEAR(C3864)</f>
        <v>2017</v>
      </c>
      <c r="AA3864" s="3">
        <f t="shared" si="60"/>
        <v>-69.372999999999976</v>
      </c>
    </row>
    <row r="3865" spans="1:27" x14ac:dyDescent="0.3">
      <c r="A3865">
        <v>7944</v>
      </c>
      <c r="B3865" t="s">
        <v>10588</v>
      </c>
      <c r="C3865" s="1">
        <v>43094</v>
      </c>
      <c r="D3865" s="1">
        <v>43101</v>
      </c>
      <c r="E3865" s="1" t="str">
        <f>IFERROR(INDEX(Returns!$A$2:$B$297, MATCH('working sheet'!$B7946, Returns!$B$2:$B$297, 0), MATCH('working sheet'!$E$1, Returns!$A$1:$B$1, 0)), "No")</f>
        <v>No</v>
      </c>
      <c r="F3865" t="s">
        <v>25</v>
      </c>
      <c r="G3865" t="s">
        <v>3573</v>
      </c>
      <c r="H3865" t="s">
        <v>1214</v>
      </c>
      <c r="I3865" t="s">
        <v>9</v>
      </c>
      <c r="J3865" t="s">
        <v>3258</v>
      </c>
      <c r="K3865" t="s">
        <v>402</v>
      </c>
      <c r="L3865" t="s">
        <v>54</v>
      </c>
      <c r="M3865">
        <f>VLOOKUP(L3865,'shipping cost'!$A$2:$B$51,2,FALSE)</f>
        <v>10</v>
      </c>
      <c r="N3865">
        <v>75081</v>
      </c>
      <c r="O3865" t="s">
        <v>55</v>
      </c>
      <c r="P3865" t="s">
        <v>5515</v>
      </c>
      <c r="Q3865" t="s">
        <v>22</v>
      </c>
      <c r="R3865" t="s">
        <v>3236</v>
      </c>
      <c r="S3865" t="s">
        <v>5926</v>
      </c>
      <c r="T3865">
        <v>44.688000000000002</v>
      </c>
      <c r="U3865">
        <v>7</v>
      </c>
      <c r="V3865">
        <v>0.2</v>
      </c>
      <c r="W3865">
        <v>5.0273999999999965</v>
      </c>
      <c r="X3865">
        <f>-(T3865-W3865)</f>
        <v>-39.660600000000002</v>
      </c>
      <c r="Y3865">
        <f>D3865-C3865</f>
        <v>7</v>
      </c>
      <c r="Z3865">
        <f>YEAR(C3865)</f>
        <v>2017</v>
      </c>
      <c r="AA3865" s="3">
        <f t="shared" si="60"/>
        <v>-4.9726000000000035</v>
      </c>
    </row>
    <row r="3866" spans="1:27" x14ac:dyDescent="0.3">
      <c r="A3866">
        <v>7945</v>
      </c>
      <c r="B3866" t="s">
        <v>10588</v>
      </c>
      <c r="C3866" s="1">
        <v>43094</v>
      </c>
      <c r="D3866" s="1">
        <v>43101</v>
      </c>
      <c r="E3866" s="1" t="str">
        <f>IFERROR(INDEX(Returns!$A$2:$B$297, MATCH('working sheet'!$B7947, Returns!$B$2:$B$297, 0), MATCH('working sheet'!$E$1, Returns!$A$1:$B$1, 0)), "No")</f>
        <v>No</v>
      </c>
      <c r="F3866" t="s">
        <v>25</v>
      </c>
      <c r="G3866" t="s">
        <v>3573</v>
      </c>
      <c r="H3866" t="s">
        <v>1214</v>
      </c>
      <c r="I3866" t="s">
        <v>9</v>
      </c>
      <c r="J3866" t="s">
        <v>3258</v>
      </c>
      <c r="K3866" t="s">
        <v>402</v>
      </c>
      <c r="L3866" t="s">
        <v>54</v>
      </c>
      <c r="M3866">
        <f>VLOOKUP(L3866,'shipping cost'!$A$2:$B$51,2,FALSE)</f>
        <v>10</v>
      </c>
      <c r="N3866">
        <v>75081</v>
      </c>
      <c r="O3866" t="s">
        <v>55</v>
      </c>
      <c r="P3866" t="s">
        <v>5570</v>
      </c>
      <c r="Q3866" t="s">
        <v>22</v>
      </c>
      <c r="R3866" t="s">
        <v>3232</v>
      </c>
      <c r="S3866" t="s">
        <v>952</v>
      </c>
      <c r="T3866">
        <v>31.744</v>
      </c>
      <c r="U3866">
        <v>2</v>
      </c>
      <c r="V3866">
        <v>0.2</v>
      </c>
      <c r="W3866">
        <v>2.3808000000000007</v>
      </c>
      <c r="X3866">
        <f>-(T3866-W3866)</f>
        <v>-29.363199999999999</v>
      </c>
      <c r="Y3866">
        <f>D3866-C3866</f>
        <v>7</v>
      </c>
      <c r="Z3866">
        <f>YEAR(C3866)</f>
        <v>2017</v>
      </c>
      <c r="AA3866" s="3">
        <f t="shared" si="60"/>
        <v>-7.6191999999999993</v>
      </c>
    </row>
    <row r="3867" spans="1:27" x14ac:dyDescent="0.3">
      <c r="A3867">
        <v>7946</v>
      </c>
      <c r="B3867" t="s">
        <v>10588</v>
      </c>
      <c r="C3867" s="1">
        <v>43094</v>
      </c>
      <c r="D3867" s="1">
        <v>43101</v>
      </c>
      <c r="E3867" s="1" t="str">
        <f>IFERROR(INDEX(Returns!$A$2:$B$297, MATCH('working sheet'!$B7948, Returns!$B$2:$B$297, 0), MATCH('working sheet'!$E$1, Returns!$A$1:$B$1, 0)), "No")</f>
        <v>No</v>
      </c>
      <c r="F3867" t="s">
        <v>25</v>
      </c>
      <c r="G3867" t="s">
        <v>3573</v>
      </c>
      <c r="H3867" t="s">
        <v>1214</v>
      </c>
      <c r="I3867" t="s">
        <v>9</v>
      </c>
      <c r="J3867" t="s">
        <v>3258</v>
      </c>
      <c r="K3867" t="s">
        <v>402</v>
      </c>
      <c r="L3867" t="s">
        <v>54</v>
      </c>
      <c r="M3867">
        <f>VLOOKUP(L3867,'shipping cost'!$A$2:$B$51,2,FALSE)</f>
        <v>10</v>
      </c>
      <c r="N3867">
        <v>75081</v>
      </c>
      <c r="O3867" t="s">
        <v>55</v>
      </c>
      <c r="P3867" t="s">
        <v>4890</v>
      </c>
      <c r="Q3867" t="s">
        <v>22</v>
      </c>
      <c r="R3867" t="s">
        <v>3234</v>
      </c>
      <c r="S3867" t="s">
        <v>2831</v>
      </c>
      <c r="T3867">
        <v>40.97999999999999</v>
      </c>
      <c r="U3867">
        <v>5</v>
      </c>
      <c r="V3867">
        <v>0.8</v>
      </c>
      <c r="W3867">
        <v>-65.567999999999998</v>
      </c>
      <c r="X3867">
        <f>-(T3867-W3867)</f>
        <v>-106.54799999999999</v>
      </c>
      <c r="Y3867">
        <f>D3867-C3867</f>
        <v>7</v>
      </c>
      <c r="Z3867">
        <f>YEAR(C3867)</f>
        <v>2017</v>
      </c>
      <c r="AA3867" s="3">
        <f t="shared" si="60"/>
        <v>-75.567999999999998</v>
      </c>
    </row>
    <row r="3868" spans="1:27" x14ac:dyDescent="0.3">
      <c r="A3868">
        <v>7947</v>
      </c>
      <c r="B3868" t="s">
        <v>10588</v>
      </c>
      <c r="C3868" s="1">
        <v>43094</v>
      </c>
      <c r="D3868" s="1">
        <v>43101</v>
      </c>
      <c r="E3868" s="1" t="str">
        <f>IFERROR(INDEX(Returns!$A$2:$B$297, MATCH('working sheet'!$B7949, Returns!$B$2:$B$297, 0), MATCH('working sheet'!$E$1, Returns!$A$1:$B$1, 0)), "No")</f>
        <v>No</v>
      </c>
      <c r="F3868" t="s">
        <v>25</v>
      </c>
      <c r="G3868" t="s">
        <v>3573</v>
      </c>
      <c r="H3868" t="s">
        <v>1214</v>
      </c>
      <c r="I3868" t="s">
        <v>9</v>
      </c>
      <c r="J3868" t="s">
        <v>3258</v>
      </c>
      <c r="K3868" t="s">
        <v>402</v>
      </c>
      <c r="L3868" t="s">
        <v>54</v>
      </c>
      <c r="M3868">
        <f>VLOOKUP(L3868,'shipping cost'!$A$2:$B$51,2,FALSE)</f>
        <v>10</v>
      </c>
      <c r="N3868">
        <v>75081</v>
      </c>
      <c r="O3868" t="s">
        <v>55</v>
      </c>
      <c r="P3868" t="s">
        <v>5170</v>
      </c>
      <c r="Q3868" t="s">
        <v>22</v>
      </c>
      <c r="R3868" t="s">
        <v>3234</v>
      </c>
      <c r="S3868" t="s">
        <v>1266</v>
      </c>
      <c r="T3868">
        <v>3.1679999999999993</v>
      </c>
      <c r="U3868">
        <v>3</v>
      </c>
      <c r="V3868">
        <v>0.8</v>
      </c>
      <c r="W3868">
        <v>-5.0687999999999995</v>
      </c>
      <c r="X3868">
        <f>-(T3868-W3868)</f>
        <v>-8.2367999999999988</v>
      </c>
      <c r="Y3868">
        <f>D3868-C3868</f>
        <v>7</v>
      </c>
      <c r="Z3868">
        <f>YEAR(C3868)</f>
        <v>2017</v>
      </c>
      <c r="AA3868" s="3">
        <f t="shared" si="60"/>
        <v>-15.0688</v>
      </c>
    </row>
    <row r="3869" spans="1:27" x14ac:dyDescent="0.3">
      <c r="A3869">
        <v>9255</v>
      </c>
      <c r="B3869" t="s">
        <v>6815</v>
      </c>
      <c r="C3869" s="1">
        <v>41681</v>
      </c>
      <c r="D3869" s="1">
        <v>41685</v>
      </c>
      <c r="E3869" s="1" t="str">
        <f>IFERROR(INDEX(Returns!$A$2:$B$297, MATCH('working sheet'!$B9257, Returns!$B$2:$B$297, 0), MATCH('working sheet'!$E$1, Returns!$A$1:$B$1, 0)), "No")</f>
        <v>No</v>
      </c>
      <c r="F3869" t="s">
        <v>7</v>
      </c>
      <c r="G3869" t="s">
        <v>3573</v>
      </c>
      <c r="H3869" t="s">
        <v>1214</v>
      </c>
      <c r="I3869" t="s">
        <v>9</v>
      </c>
      <c r="J3869" t="s">
        <v>3258</v>
      </c>
      <c r="K3869" t="s">
        <v>194</v>
      </c>
      <c r="L3869" t="s">
        <v>295</v>
      </c>
      <c r="M3869">
        <f>VLOOKUP(L3869,'shipping cost'!$A$2:$B$51,2,FALSE)</f>
        <v>2</v>
      </c>
      <c r="N3869">
        <v>65203</v>
      </c>
      <c r="O3869" t="s">
        <v>55</v>
      </c>
      <c r="P3869" t="s">
        <v>4177</v>
      </c>
      <c r="Q3869" t="s">
        <v>13</v>
      </c>
      <c r="R3869" t="s">
        <v>3229</v>
      </c>
      <c r="S3869" t="s">
        <v>346</v>
      </c>
      <c r="T3869">
        <v>60.89</v>
      </c>
      <c r="U3869">
        <v>1</v>
      </c>
      <c r="V3869">
        <v>0</v>
      </c>
      <c r="W3869">
        <v>15.222499999999997</v>
      </c>
      <c r="X3869">
        <f>-(T3869-W3869)</f>
        <v>-45.667500000000004</v>
      </c>
      <c r="Y3869">
        <f>D3869-C3869</f>
        <v>4</v>
      </c>
      <c r="Z3869">
        <f>YEAR(C3869)</f>
        <v>2014</v>
      </c>
      <c r="AA3869" s="3">
        <f t="shared" si="60"/>
        <v>13.222499999999997</v>
      </c>
    </row>
    <row r="3870" spans="1:27" x14ac:dyDescent="0.3">
      <c r="A3870">
        <v>9256</v>
      </c>
      <c r="B3870" t="s">
        <v>6815</v>
      </c>
      <c r="C3870" s="1">
        <v>41681</v>
      </c>
      <c r="D3870" s="1">
        <v>41685</v>
      </c>
      <c r="E3870" s="1" t="str">
        <f>IFERROR(INDEX(Returns!$A$2:$B$297, MATCH('working sheet'!$B9258, Returns!$B$2:$B$297, 0), MATCH('working sheet'!$E$1, Returns!$A$1:$B$1, 0)), "No")</f>
        <v>No</v>
      </c>
      <c r="F3870" t="s">
        <v>7</v>
      </c>
      <c r="G3870" t="s">
        <v>3573</v>
      </c>
      <c r="H3870" t="s">
        <v>1214</v>
      </c>
      <c r="I3870" t="s">
        <v>9</v>
      </c>
      <c r="J3870" t="s">
        <v>3258</v>
      </c>
      <c r="K3870" t="s">
        <v>194</v>
      </c>
      <c r="L3870" t="s">
        <v>295</v>
      </c>
      <c r="M3870">
        <f>VLOOKUP(L3870,'shipping cost'!$A$2:$B$51,2,FALSE)</f>
        <v>2</v>
      </c>
      <c r="N3870">
        <v>65203</v>
      </c>
      <c r="O3870" t="s">
        <v>55</v>
      </c>
      <c r="P3870" t="s">
        <v>4783</v>
      </c>
      <c r="Q3870" t="s">
        <v>22</v>
      </c>
      <c r="R3870" t="s">
        <v>23</v>
      </c>
      <c r="S3870" t="s">
        <v>1965</v>
      </c>
      <c r="T3870">
        <v>14.940000000000001</v>
      </c>
      <c r="U3870">
        <v>3</v>
      </c>
      <c r="V3870">
        <v>0</v>
      </c>
      <c r="W3870">
        <v>6.8723999999999998</v>
      </c>
      <c r="X3870">
        <f>-(T3870-W3870)</f>
        <v>-8.0676000000000023</v>
      </c>
      <c r="Y3870">
        <f>D3870-C3870</f>
        <v>4</v>
      </c>
      <c r="Z3870">
        <f>YEAR(C3870)</f>
        <v>2014</v>
      </c>
      <c r="AA3870" s="3">
        <f t="shared" si="60"/>
        <v>4.8723999999999998</v>
      </c>
    </row>
    <row r="3871" spans="1:27" x14ac:dyDescent="0.3">
      <c r="A3871">
        <v>9257</v>
      </c>
      <c r="B3871" t="s">
        <v>6815</v>
      </c>
      <c r="C3871" s="1">
        <v>41681</v>
      </c>
      <c r="D3871" s="1">
        <v>41685</v>
      </c>
      <c r="E3871" s="1" t="str">
        <f>IFERROR(INDEX(Returns!$A$2:$B$297, MATCH('working sheet'!$B9259, Returns!$B$2:$B$297, 0), MATCH('working sheet'!$E$1, Returns!$A$1:$B$1, 0)), "No")</f>
        <v>No</v>
      </c>
      <c r="F3871" t="s">
        <v>7</v>
      </c>
      <c r="G3871" t="s">
        <v>3573</v>
      </c>
      <c r="H3871" t="s">
        <v>1214</v>
      </c>
      <c r="I3871" t="s">
        <v>9</v>
      </c>
      <c r="J3871" t="s">
        <v>3258</v>
      </c>
      <c r="K3871" t="s">
        <v>194</v>
      </c>
      <c r="L3871" t="s">
        <v>295</v>
      </c>
      <c r="M3871">
        <f>VLOOKUP(L3871,'shipping cost'!$A$2:$B$51,2,FALSE)</f>
        <v>2</v>
      </c>
      <c r="N3871">
        <v>65203</v>
      </c>
      <c r="O3871" t="s">
        <v>55</v>
      </c>
      <c r="P3871" t="s">
        <v>4642</v>
      </c>
      <c r="Q3871" t="s">
        <v>22</v>
      </c>
      <c r="R3871" t="s">
        <v>3234</v>
      </c>
      <c r="S3871" t="s">
        <v>400</v>
      </c>
      <c r="T3871">
        <v>9.64</v>
      </c>
      <c r="U3871">
        <v>2</v>
      </c>
      <c r="V3871">
        <v>0</v>
      </c>
      <c r="W3871">
        <v>4.4344000000000001</v>
      </c>
      <c r="X3871">
        <f>-(T3871-W3871)</f>
        <v>-5.2056000000000004</v>
      </c>
      <c r="Y3871">
        <f>D3871-C3871</f>
        <v>4</v>
      </c>
      <c r="Z3871">
        <f>YEAR(C3871)</f>
        <v>2014</v>
      </c>
      <c r="AA3871" s="3">
        <f t="shared" si="60"/>
        <v>2.4344000000000001</v>
      </c>
    </row>
    <row r="3872" spans="1:27" x14ac:dyDescent="0.3">
      <c r="A3872">
        <v>9258</v>
      </c>
      <c r="B3872" t="s">
        <v>6815</v>
      </c>
      <c r="C3872" s="1">
        <v>41681</v>
      </c>
      <c r="D3872" s="1">
        <v>41685</v>
      </c>
      <c r="E3872" s="1" t="str">
        <f>IFERROR(INDEX(Returns!$A$2:$B$297, MATCH('working sheet'!$B9260, Returns!$B$2:$B$297, 0), MATCH('working sheet'!$E$1, Returns!$A$1:$B$1, 0)), "No")</f>
        <v>No</v>
      </c>
      <c r="F3872" t="s">
        <v>7</v>
      </c>
      <c r="G3872" t="s">
        <v>3573</v>
      </c>
      <c r="H3872" t="s">
        <v>1214</v>
      </c>
      <c r="I3872" t="s">
        <v>9</v>
      </c>
      <c r="J3872" t="s">
        <v>3258</v>
      </c>
      <c r="K3872" t="s">
        <v>194</v>
      </c>
      <c r="L3872" t="s">
        <v>295</v>
      </c>
      <c r="M3872">
        <f>VLOOKUP(L3872,'shipping cost'!$A$2:$B$51,2,FALSE)</f>
        <v>2</v>
      </c>
      <c r="N3872">
        <v>65203</v>
      </c>
      <c r="O3872" t="s">
        <v>55</v>
      </c>
      <c r="P3872" t="s">
        <v>5394</v>
      </c>
      <c r="Q3872" t="s">
        <v>13</v>
      </c>
      <c r="R3872" t="s">
        <v>3231</v>
      </c>
      <c r="S3872" t="s">
        <v>2262</v>
      </c>
      <c r="T3872">
        <v>332.94</v>
      </c>
      <c r="U3872">
        <v>3</v>
      </c>
      <c r="V3872">
        <v>0</v>
      </c>
      <c r="W3872">
        <v>53.270399999999995</v>
      </c>
      <c r="X3872">
        <f>-(T3872-W3872)</f>
        <v>-279.6696</v>
      </c>
      <c r="Y3872">
        <f>D3872-C3872</f>
        <v>4</v>
      </c>
      <c r="Z3872">
        <f>YEAR(C3872)</f>
        <v>2014</v>
      </c>
      <c r="AA3872" s="3">
        <f t="shared" si="60"/>
        <v>51.270399999999995</v>
      </c>
    </row>
    <row r="3873" spans="1:27" x14ac:dyDescent="0.3">
      <c r="A3873">
        <v>9259</v>
      </c>
      <c r="B3873" t="s">
        <v>6815</v>
      </c>
      <c r="C3873" s="1">
        <v>41681</v>
      </c>
      <c r="D3873" s="1">
        <v>41685</v>
      </c>
      <c r="E3873" s="1" t="str">
        <f>IFERROR(INDEX(Returns!$A$2:$B$297, MATCH('working sheet'!$B9261, Returns!$B$2:$B$297, 0), MATCH('working sheet'!$E$1, Returns!$A$1:$B$1, 0)), "No")</f>
        <v>No</v>
      </c>
      <c r="F3873" t="s">
        <v>7</v>
      </c>
      <c r="G3873" t="s">
        <v>3573</v>
      </c>
      <c r="H3873" t="s">
        <v>1214</v>
      </c>
      <c r="I3873" t="s">
        <v>9</v>
      </c>
      <c r="J3873" t="s">
        <v>3258</v>
      </c>
      <c r="K3873" t="s">
        <v>194</v>
      </c>
      <c r="L3873" t="s">
        <v>295</v>
      </c>
      <c r="M3873">
        <f>VLOOKUP(L3873,'shipping cost'!$A$2:$B$51,2,FALSE)</f>
        <v>2</v>
      </c>
      <c r="N3873">
        <v>65203</v>
      </c>
      <c r="O3873" t="s">
        <v>55</v>
      </c>
      <c r="P3873" t="s">
        <v>4181</v>
      </c>
      <c r="Q3873" t="s">
        <v>22</v>
      </c>
      <c r="R3873" t="s">
        <v>3234</v>
      </c>
      <c r="S3873" t="s">
        <v>1722</v>
      </c>
      <c r="T3873">
        <v>51.900000000000006</v>
      </c>
      <c r="U3873">
        <v>3</v>
      </c>
      <c r="V3873">
        <v>0</v>
      </c>
      <c r="W3873">
        <v>24.393000000000001</v>
      </c>
      <c r="X3873">
        <f>-(T3873-W3873)</f>
        <v>-27.507000000000005</v>
      </c>
      <c r="Y3873">
        <f>D3873-C3873</f>
        <v>4</v>
      </c>
      <c r="Z3873">
        <f>YEAR(C3873)</f>
        <v>2014</v>
      </c>
      <c r="AA3873" s="3">
        <f t="shared" si="60"/>
        <v>22.393000000000001</v>
      </c>
    </row>
    <row r="3874" spans="1:27" x14ac:dyDescent="0.3">
      <c r="A3874">
        <v>9260</v>
      </c>
      <c r="B3874" t="s">
        <v>6815</v>
      </c>
      <c r="C3874" s="1">
        <v>41681</v>
      </c>
      <c r="D3874" s="1">
        <v>41685</v>
      </c>
      <c r="E3874" s="1" t="str">
        <f>IFERROR(INDEX(Returns!$A$2:$B$297, MATCH('working sheet'!$B9262, Returns!$B$2:$B$297, 0), MATCH('working sheet'!$E$1, Returns!$A$1:$B$1, 0)), "No")</f>
        <v>No</v>
      </c>
      <c r="F3874" t="s">
        <v>7</v>
      </c>
      <c r="G3874" t="s">
        <v>3573</v>
      </c>
      <c r="H3874" t="s">
        <v>1214</v>
      </c>
      <c r="I3874" t="s">
        <v>9</v>
      </c>
      <c r="J3874" t="s">
        <v>3258</v>
      </c>
      <c r="K3874" t="s">
        <v>194</v>
      </c>
      <c r="L3874" t="s">
        <v>295</v>
      </c>
      <c r="M3874">
        <f>VLOOKUP(L3874,'shipping cost'!$A$2:$B$51,2,FALSE)</f>
        <v>2</v>
      </c>
      <c r="N3874">
        <v>65203</v>
      </c>
      <c r="O3874" t="s">
        <v>55</v>
      </c>
      <c r="P3874" t="s">
        <v>4668</v>
      </c>
      <c r="Q3874" t="s">
        <v>22</v>
      </c>
      <c r="R3874" t="s">
        <v>3230</v>
      </c>
      <c r="S3874" t="s">
        <v>1015</v>
      </c>
      <c r="T3874">
        <v>64.959999999999994</v>
      </c>
      <c r="U3874">
        <v>2</v>
      </c>
      <c r="V3874">
        <v>0</v>
      </c>
      <c r="W3874">
        <v>2.598399999999998</v>
      </c>
      <c r="X3874">
        <f>-(T3874-W3874)</f>
        <v>-62.361599999999996</v>
      </c>
      <c r="Y3874">
        <f>D3874-C3874</f>
        <v>4</v>
      </c>
      <c r="Z3874">
        <f>YEAR(C3874)</f>
        <v>2014</v>
      </c>
      <c r="AA3874" s="3">
        <f t="shared" si="60"/>
        <v>0.59839999999999804</v>
      </c>
    </row>
    <row r="3875" spans="1:27" x14ac:dyDescent="0.3">
      <c r="A3875">
        <v>869</v>
      </c>
      <c r="B3875" t="s">
        <v>6019</v>
      </c>
      <c r="C3875" s="1">
        <v>41735</v>
      </c>
      <c r="D3875" s="1">
        <v>41739</v>
      </c>
      <c r="E3875" s="1" t="str">
        <f>IFERROR(INDEX(Returns!$A$2:$B$297, MATCH('working sheet'!$B871, Returns!$B$2:$B$297, 0), MATCH('working sheet'!$E$1, Returns!$A$1:$B$1, 0)), "No")</f>
        <v>No</v>
      </c>
      <c r="F3875" t="s">
        <v>25</v>
      </c>
      <c r="G3875" t="s">
        <v>3581</v>
      </c>
      <c r="H3875" t="s">
        <v>1238</v>
      </c>
      <c r="I3875" t="s">
        <v>18</v>
      </c>
      <c r="J3875" t="s">
        <v>3258</v>
      </c>
      <c r="K3875" t="s">
        <v>1152</v>
      </c>
      <c r="L3875" t="s">
        <v>78</v>
      </c>
      <c r="M3875">
        <f>VLOOKUP(L3875,'shipping cost'!$A$2:$B$51,2,FALSE)</f>
        <v>3</v>
      </c>
      <c r="N3875">
        <v>17602</v>
      </c>
      <c r="O3875" t="s">
        <v>79</v>
      </c>
      <c r="P3875" t="s">
        <v>4784</v>
      </c>
      <c r="Q3875" t="s">
        <v>22</v>
      </c>
      <c r="R3875" t="s">
        <v>3234</v>
      </c>
      <c r="S3875" t="s">
        <v>925</v>
      </c>
      <c r="T3875">
        <v>44.910000000000011</v>
      </c>
      <c r="U3875">
        <v>6</v>
      </c>
      <c r="V3875">
        <v>0.7</v>
      </c>
      <c r="W3875">
        <v>-35.927999999999997</v>
      </c>
      <c r="X3875">
        <f>-(T3875-W3875)</f>
        <v>-80.838000000000008</v>
      </c>
      <c r="Y3875">
        <f>D3875-C3875</f>
        <v>4</v>
      </c>
      <c r="Z3875">
        <f>YEAR(C3875)</f>
        <v>2014</v>
      </c>
      <c r="AA3875" s="3">
        <f t="shared" si="60"/>
        <v>-38.927999999999997</v>
      </c>
    </row>
    <row r="3876" spans="1:27" x14ac:dyDescent="0.3">
      <c r="A3876">
        <v>2029</v>
      </c>
      <c r="B3876" t="s">
        <v>7106</v>
      </c>
      <c r="C3876" s="1">
        <v>42334</v>
      </c>
      <c r="D3876" s="1">
        <v>42338</v>
      </c>
      <c r="E3876" s="1" t="str">
        <f>IFERROR(INDEX(Returns!$A$2:$B$297, MATCH('working sheet'!$B2031, Returns!$B$2:$B$297, 0), MATCH('working sheet'!$E$1, Returns!$A$1:$B$1, 0)), "No")</f>
        <v>No</v>
      </c>
      <c r="F3876" t="s">
        <v>25</v>
      </c>
      <c r="G3876" t="s">
        <v>3581</v>
      </c>
      <c r="H3876" t="s">
        <v>1238</v>
      </c>
      <c r="I3876" t="s">
        <v>18</v>
      </c>
      <c r="J3876" t="s">
        <v>3258</v>
      </c>
      <c r="K3876" t="s">
        <v>2091</v>
      </c>
      <c r="L3876" t="s">
        <v>601</v>
      </c>
      <c r="M3876">
        <f>VLOOKUP(L3876,'shipping cost'!$A$2:$B$51,2,FALSE)</f>
        <v>3</v>
      </c>
      <c r="N3876">
        <v>1453</v>
      </c>
      <c r="O3876" t="s">
        <v>79</v>
      </c>
      <c r="P3876" t="s">
        <v>4296</v>
      </c>
      <c r="Q3876" t="s">
        <v>22</v>
      </c>
      <c r="R3876" t="s">
        <v>3234</v>
      </c>
      <c r="S3876" t="s">
        <v>88</v>
      </c>
      <c r="T3876">
        <v>14.73</v>
      </c>
      <c r="U3876">
        <v>3</v>
      </c>
      <c r="V3876">
        <v>0</v>
      </c>
      <c r="W3876">
        <v>6.9230999999999998</v>
      </c>
      <c r="X3876">
        <f>-(T3876-W3876)</f>
        <v>-7.8069000000000006</v>
      </c>
      <c r="Y3876">
        <f>D3876-C3876</f>
        <v>4</v>
      </c>
      <c r="Z3876">
        <f>YEAR(C3876)</f>
        <v>2015</v>
      </c>
      <c r="AA3876" s="3">
        <f t="shared" si="60"/>
        <v>3.9230999999999998</v>
      </c>
    </row>
    <row r="3877" spans="1:27" x14ac:dyDescent="0.3">
      <c r="A3877">
        <v>2030</v>
      </c>
      <c r="B3877" t="s">
        <v>7106</v>
      </c>
      <c r="C3877" s="1">
        <v>42334</v>
      </c>
      <c r="D3877" s="1">
        <v>42338</v>
      </c>
      <c r="E3877" s="1" t="str">
        <f>IFERROR(INDEX(Returns!$A$2:$B$297, MATCH('working sheet'!$B2032, Returns!$B$2:$B$297, 0), MATCH('working sheet'!$E$1, Returns!$A$1:$B$1, 0)), "No")</f>
        <v>No</v>
      </c>
      <c r="F3877" t="s">
        <v>25</v>
      </c>
      <c r="G3877" t="s">
        <v>3581</v>
      </c>
      <c r="H3877" t="s">
        <v>1238</v>
      </c>
      <c r="I3877" t="s">
        <v>18</v>
      </c>
      <c r="J3877" t="s">
        <v>3258</v>
      </c>
      <c r="K3877" t="s">
        <v>2091</v>
      </c>
      <c r="L3877" t="s">
        <v>601</v>
      </c>
      <c r="M3877">
        <f>VLOOKUP(L3877,'shipping cost'!$A$2:$B$51,2,FALSE)</f>
        <v>3</v>
      </c>
      <c r="N3877">
        <v>1453</v>
      </c>
      <c r="O3877" t="s">
        <v>79</v>
      </c>
      <c r="P3877" t="s">
        <v>5301</v>
      </c>
      <c r="Q3877" t="s">
        <v>22</v>
      </c>
      <c r="R3877" t="s">
        <v>3230</v>
      </c>
      <c r="S3877" t="s">
        <v>803</v>
      </c>
      <c r="T3877">
        <v>104.9</v>
      </c>
      <c r="U3877">
        <v>5</v>
      </c>
      <c r="V3877">
        <v>0</v>
      </c>
      <c r="W3877">
        <v>25.175999999999998</v>
      </c>
      <c r="X3877">
        <f>-(T3877-W3877)</f>
        <v>-79.724000000000004</v>
      </c>
      <c r="Y3877">
        <f>D3877-C3877</f>
        <v>4</v>
      </c>
      <c r="Z3877">
        <f>YEAR(C3877)</f>
        <v>2015</v>
      </c>
      <c r="AA3877" s="3">
        <f t="shared" si="60"/>
        <v>22.175999999999998</v>
      </c>
    </row>
    <row r="3878" spans="1:27" x14ac:dyDescent="0.3">
      <c r="A3878">
        <v>2031</v>
      </c>
      <c r="B3878" t="s">
        <v>7106</v>
      </c>
      <c r="C3878" s="1">
        <v>42334</v>
      </c>
      <c r="D3878" s="1">
        <v>42338</v>
      </c>
      <c r="E3878" s="1" t="str">
        <f>IFERROR(INDEX(Returns!$A$2:$B$297, MATCH('working sheet'!$B2033, Returns!$B$2:$B$297, 0), MATCH('working sheet'!$E$1, Returns!$A$1:$B$1, 0)), "No")</f>
        <v>No</v>
      </c>
      <c r="F3878" t="s">
        <v>25</v>
      </c>
      <c r="G3878" t="s">
        <v>3581</v>
      </c>
      <c r="H3878" t="s">
        <v>1238</v>
      </c>
      <c r="I3878" t="s">
        <v>18</v>
      </c>
      <c r="J3878" t="s">
        <v>3258</v>
      </c>
      <c r="K3878" t="s">
        <v>2091</v>
      </c>
      <c r="L3878" t="s">
        <v>601</v>
      </c>
      <c r="M3878">
        <f>VLOOKUP(L3878,'shipping cost'!$A$2:$B$51,2,FALSE)</f>
        <v>3</v>
      </c>
      <c r="N3878">
        <v>1453</v>
      </c>
      <c r="O3878" t="s">
        <v>79</v>
      </c>
      <c r="P3878" t="s">
        <v>4876</v>
      </c>
      <c r="Q3878" t="s">
        <v>22</v>
      </c>
      <c r="R3878" t="s">
        <v>3234</v>
      </c>
      <c r="S3878" t="s">
        <v>537</v>
      </c>
      <c r="T3878">
        <v>61.04</v>
      </c>
      <c r="U3878">
        <v>4</v>
      </c>
      <c r="V3878">
        <v>0</v>
      </c>
      <c r="W3878">
        <v>30.52</v>
      </c>
      <c r="X3878">
        <f>-(T3878-W3878)</f>
        <v>-30.52</v>
      </c>
      <c r="Y3878">
        <f>D3878-C3878</f>
        <v>4</v>
      </c>
      <c r="Z3878">
        <f>YEAR(C3878)</f>
        <v>2015</v>
      </c>
      <c r="AA3878" s="3">
        <f t="shared" si="60"/>
        <v>27.52</v>
      </c>
    </row>
    <row r="3879" spans="1:27" x14ac:dyDescent="0.3">
      <c r="A3879">
        <v>2032</v>
      </c>
      <c r="B3879" t="s">
        <v>7106</v>
      </c>
      <c r="C3879" s="1">
        <v>42334</v>
      </c>
      <c r="D3879" s="1">
        <v>42338</v>
      </c>
      <c r="E3879" s="1" t="str">
        <f>IFERROR(INDEX(Returns!$A$2:$B$297, MATCH('working sheet'!$B2034, Returns!$B$2:$B$297, 0), MATCH('working sheet'!$E$1, Returns!$A$1:$B$1, 0)), "No")</f>
        <v>No</v>
      </c>
      <c r="F3879" t="s">
        <v>25</v>
      </c>
      <c r="G3879" t="s">
        <v>3581</v>
      </c>
      <c r="H3879" t="s">
        <v>1238</v>
      </c>
      <c r="I3879" t="s">
        <v>18</v>
      </c>
      <c r="J3879" t="s">
        <v>3258</v>
      </c>
      <c r="K3879" t="s">
        <v>2091</v>
      </c>
      <c r="L3879" t="s">
        <v>601</v>
      </c>
      <c r="M3879">
        <f>VLOOKUP(L3879,'shipping cost'!$A$2:$B$51,2,FALSE)</f>
        <v>3</v>
      </c>
      <c r="N3879">
        <v>1453</v>
      </c>
      <c r="O3879" t="s">
        <v>79</v>
      </c>
      <c r="P3879" t="s">
        <v>5116</v>
      </c>
      <c r="Q3879" t="s">
        <v>22</v>
      </c>
      <c r="R3879" t="s">
        <v>45</v>
      </c>
      <c r="S3879" t="s">
        <v>1450</v>
      </c>
      <c r="T3879">
        <v>10.95</v>
      </c>
      <c r="U3879">
        <v>3</v>
      </c>
      <c r="V3879">
        <v>0</v>
      </c>
      <c r="W3879">
        <v>5.1464999999999996</v>
      </c>
      <c r="X3879">
        <f>-(T3879-W3879)</f>
        <v>-5.8034999999999997</v>
      </c>
      <c r="Y3879">
        <f>D3879-C3879</f>
        <v>4</v>
      </c>
      <c r="Z3879">
        <f>YEAR(C3879)</f>
        <v>2015</v>
      </c>
      <c r="AA3879" s="3">
        <f t="shared" si="60"/>
        <v>2.1464999999999996</v>
      </c>
    </row>
    <row r="3880" spans="1:27" x14ac:dyDescent="0.3">
      <c r="A3880">
        <v>371</v>
      </c>
      <c r="B3880" t="s">
        <v>9290</v>
      </c>
      <c r="C3880" s="1">
        <v>42884</v>
      </c>
      <c r="D3880" s="1">
        <v>42890</v>
      </c>
      <c r="E3880" s="1" t="str">
        <f>IFERROR(INDEX(Returns!$A$2:$B$297, MATCH('working sheet'!$B373, Returns!$B$2:$B$297, 0), MATCH('working sheet'!$E$1, Returns!$A$1:$B$1, 0)), "No")</f>
        <v>No</v>
      </c>
      <c r="F3880" t="s">
        <v>25</v>
      </c>
      <c r="G3880" t="s">
        <v>3408</v>
      </c>
      <c r="H3880" t="s">
        <v>631</v>
      </c>
      <c r="I3880" t="s">
        <v>9</v>
      </c>
      <c r="J3880" t="s">
        <v>3258</v>
      </c>
      <c r="K3880" t="s">
        <v>632</v>
      </c>
      <c r="L3880" t="s">
        <v>54</v>
      </c>
      <c r="M3880">
        <f>VLOOKUP(L3880,'shipping cost'!$A$2:$B$51,2,FALSE)</f>
        <v>10</v>
      </c>
      <c r="N3880">
        <v>78550</v>
      </c>
      <c r="O3880" t="s">
        <v>55</v>
      </c>
      <c r="P3880" t="s">
        <v>4437</v>
      </c>
      <c r="Q3880" t="s">
        <v>22</v>
      </c>
      <c r="R3880" t="s">
        <v>45</v>
      </c>
      <c r="S3880" t="s">
        <v>2482</v>
      </c>
      <c r="T3880">
        <v>25.920000000000005</v>
      </c>
      <c r="U3880">
        <v>5</v>
      </c>
      <c r="V3880">
        <v>0.2</v>
      </c>
      <c r="W3880">
        <v>9.3960000000000008</v>
      </c>
      <c r="X3880">
        <f>-(T3880-W3880)</f>
        <v>-16.524000000000004</v>
      </c>
      <c r="Y3880">
        <f>D3880-C3880</f>
        <v>6</v>
      </c>
      <c r="Z3880">
        <f>YEAR(C3880)</f>
        <v>2017</v>
      </c>
      <c r="AA3880" s="3">
        <f t="shared" si="60"/>
        <v>-0.6039999999999992</v>
      </c>
    </row>
    <row r="3881" spans="1:27" x14ac:dyDescent="0.3">
      <c r="A3881">
        <v>372</v>
      </c>
      <c r="B3881" t="s">
        <v>9290</v>
      </c>
      <c r="C3881" s="1">
        <v>42884</v>
      </c>
      <c r="D3881" s="1">
        <v>42890</v>
      </c>
      <c r="E3881" s="1" t="str">
        <f>IFERROR(INDEX(Returns!$A$2:$B$297, MATCH('working sheet'!$B374, Returns!$B$2:$B$297, 0), MATCH('working sheet'!$E$1, Returns!$A$1:$B$1, 0)), "No")</f>
        <v>No</v>
      </c>
      <c r="F3881" t="s">
        <v>25</v>
      </c>
      <c r="G3881" t="s">
        <v>3408</v>
      </c>
      <c r="H3881" t="s">
        <v>631</v>
      </c>
      <c r="I3881" t="s">
        <v>9</v>
      </c>
      <c r="J3881" t="s">
        <v>3258</v>
      </c>
      <c r="K3881" t="s">
        <v>632</v>
      </c>
      <c r="L3881" t="s">
        <v>54</v>
      </c>
      <c r="M3881">
        <f>VLOOKUP(L3881,'shipping cost'!$A$2:$B$51,2,FALSE)</f>
        <v>10</v>
      </c>
      <c r="N3881">
        <v>78550</v>
      </c>
      <c r="O3881" t="s">
        <v>55</v>
      </c>
      <c r="P3881" t="s">
        <v>4438</v>
      </c>
      <c r="Q3881" t="s">
        <v>22</v>
      </c>
      <c r="R3881" t="s">
        <v>3230</v>
      </c>
      <c r="S3881" t="s">
        <v>2127</v>
      </c>
      <c r="T3881">
        <v>53.424000000000007</v>
      </c>
      <c r="U3881">
        <v>3</v>
      </c>
      <c r="V3881">
        <v>0.2</v>
      </c>
      <c r="W3881">
        <v>4.6746000000000016</v>
      </c>
      <c r="X3881">
        <f>-(T3881-W3881)</f>
        <v>-48.749400000000009</v>
      </c>
      <c r="Y3881">
        <f>D3881-C3881</f>
        <v>6</v>
      </c>
      <c r="Z3881">
        <f>YEAR(C3881)</f>
        <v>2017</v>
      </c>
      <c r="AA3881" s="3">
        <f t="shared" si="60"/>
        <v>-5.3253999999999984</v>
      </c>
    </row>
    <row r="3882" spans="1:27" x14ac:dyDescent="0.3">
      <c r="A3882">
        <v>3565</v>
      </c>
      <c r="B3882" t="s">
        <v>8413</v>
      </c>
      <c r="C3882" s="1">
        <v>42554</v>
      </c>
      <c r="D3882" s="1">
        <v>42557</v>
      </c>
      <c r="E3882" s="1" t="str">
        <f>IFERROR(INDEX(Returns!$A$2:$B$297, MATCH('working sheet'!$B3567, Returns!$B$2:$B$297, 0), MATCH('working sheet'!$E$1, Returns!$A$1:$B$1, 0)), "No")</f>
        <v>No</v>
      </c>
      <c r="F3882" t="s">
        <v>97</v>
      </c>
      <c r="G3882" t="s">
        <v>3408</v>
      </c>
      <c r="H3882" t="s">
        <v>631</v>
      </c>
      <c r="I3882" t="s">
        <v>9</v>
      </c>
      <c r="J3882" t="s">
        <v>3258</v>
      </c>
      <c r="K3882" t="s">
        <v>19</v>
      </c>
      <c r="L3882" t="s">
        <v>20</v>
      </c>
      <c r="M3882">
        <f>VLOOKUP(L3882,'shipping cost'!$A$2:$B$51,2,FALSE)</f>
        <v>7</v>
      </c>
      <c r="N3882">
        <v>90049</v>
      </c>
      <c r="O3882" t="s">
        <v>21</v>
      </c>
      <c r="P3882" t="s">
        <v>5620</v>
      </c>
      <c r="Q3882" t="s">
        <v>22</v>
      </c>
      <c r="R3882" t="s">
        <v>45</v>
      </c>
      <c r="S3882" t="s">
        <v>2005</v>
      </c>
      <c r="T3882">
        <v>12.96</v>
      </c>
      <c r="U3882">
        <v>2</v>
      </c>
      <c r="V3882">
        <v>0</v>
      </c>
      <c r="W3882">
        <v>6.2208000000000006</v>
      </c>
      <c r="X3882">
        <f>-(T3882-W3882)</f>
        <v>-6.7392000000000003</v>
      </c>
      <c r="Y3882">
        <f>D3882-C3882</f>
        <v>3</v>
      </c>
      <c r="Z3882">
        <f>YEAR(C3882)</f>
        <v>2016</v>
      </c>
      <c r="AA3882" s="3">
        <f t="shared" si="60"/>
        <v>-0.77919999999999945</v>
      </c>
    </row>
    <row r="3883" spans="1:27" x14ac:dyDescent="0.3">
      <c r="A3883">
        <v>3566</v>
      </c>
      <c r="B3883" t="s">
        <v>8413</v>
      </c>
      <c r="C3883" s="1">
        <v>42554</v>
      </c>
      <c r="D3883" s="1">
        <v>42557</v>
      </c>
      <c r="E3883" s="1" t="str">
        <f>IFERROR(INDEX(Returns!$A$2:$B$297, MATCH('working sheet'!$B3568, Returns!$B$2:$B$297, 0), MATCH('working sheet'!$E$1, Returns!$A$1:$B$1, 0)), "No")</f>
        <v>No</v>
      </c>
      <c r="F3883" t="s">
        <v>97</v>
      </c>
      <c r="G3883" t="s">
        <v>3408</v>
      </c>
      <c r="H3883" t="s">
        <v>631</v>
      </c>
      <c r="I3883" t="s">
        <v>9</v>
      </c>
      <c r="J3883" t="s">
        <v>3258</v>
      </c>
      <c r="K3883" t="s">
        <v>19</v>
      </c>
      <c r="L3883" t="s">
        <v>20</v>
      </c>
      <c r="M3883">
        <f>VLOOKUP(L3883,'shipping cost'!$A$2:$B$51,2,FALSE)</f>
        <v>7</v>
      </c>
      <c r="N3883">
        <v>90049</v>
      </c>
      <c r="O3883" t="s">
        <v>21</v>
      </c>
      <c r="P3883" t="s">
        <v>5164</v>
      </c>
      <c r="Q3883" t="s">
        <v>22</v>
      </c>
      <c r="R3883" t="s">
        <v>3237</v>
      </c>
      <c r="S3883" t="s">
        <v>2787</v>
      </c>
      <c r="T3883">
        <v>3.96</v>
      </c>
      <c r="U3883">
        <v>2</v>
      </c>
      <c r="V3883">
        <v>0</v>
      </c>
      <c r="W3883">
        <v>7.9200000000000159E-2</v>
      </c>
      <c r="X3883">
        <f>-(T3883-W3883)</f>
        <v>-3.8807999999999998</v>
      </c>
      <c r="Y3883">
        <f>D3883-C3883</f>
        <v>3</v>
      </c>
      <c r="Z3883">
        <f>YEAR(C3883)</f>
        <v>2016</v>
      </c>
      <c r="AA3883" s="3">
        <f t="shared" si="60"/>
        <v>-6.9207999999999998</v>
      </c>
    </row>
    <row r="3884" spans="1:27" x14ac:dyDescent="0.3">
      <c r="A3884">
        <v>3853</v>
      </c>
      <c r="B3884" t="s">
        <v>9883</v>
      </c>
      <c r="C3884" s="1">
        <v>43065</v>
      </c>
      <c r="D3884" s="1">
        <v>43068</v>
      </c>
      <c r="E3884" s="1" t="str">
        <f>IFERROR(INDEX(Returns!$A$2:$B$297, MATCH('working sheet'!$B3855, Returns!$B$2:$B$297, 0), MATCH('working sheet'!$E$1, Returns!$A$1:$B$1, 0)), "No")</f>
        <v>No</v>
      </c>
      <c r="F3884" t="s">
        <v>97</v>
      </c>
      <c r="G3884" t="s">
        <v>3408</v>
      </c>
      <c r="H3884" t="s">
        <v>631</v>
      </c>
      <c r="I3884" t="s">
        <v>9</v>
      </c>
      <c r="J3884" t="s">
        <v>3258</v>
      </c>
      <c r="K3884" t="s">
        <v>1391</v>
      </c>
      <c r="L3884" t="s">
        <v>110</v>
      </c>
      <c r="M3884">
        <f>VLOOKUP(L3884,'shipping cost'!$A$2:$B$51,2,FALSE)</f>
        <v>4</v>
      </c>
      <c r="N3884">
        <v>61107</v>
      </c>
      <c r="O3884" t="s">
        <v>55</v>
      </c>
      <c r="P3884" t="s">
        <v>4410</v>
      </c>
      <c r="Q3884" t="s">
        <v>22</v>
      </c>
      <c r="R3884" t="s">
        <v>3234</v>
      </c>
      <c r="S3884" t="s">
        <v>1189</v>
      </c>
      <c r="T3884">
        <v>33.567999999999991</v>
      </c>
      <c r="U3884">
        <v>8</v>
      </c>
      <c r="V3884">
        <v>0.8</v>
      </c>
      <c r="W3884">
        <v>-53.708800000000025</v>
      </c>
      <c r="X3884">
        <f>-(T3884-W3884)</f>
        <v>-87.276800000000009</v>
      </c>
      <c r="Y3884">
        <f>D3884-C3884</f>
        <v>3</v>
      </c>
      <c r="Z3884">
        <f>YEAR(C3884)</f>
        <v>2017</v>
      </c>
      <c r="AA3884" s="3">
        <f t="shared" si="60"/>
        <v>-57.708800000000025</v>
      </c>
    </row>
    <row r="3885" spans="1:27" x14ac:dyDescent="0.3">
      <c r="A3885">
        <v>4739</v>
      </c>
      <c r="B3885" t="s">
        <v>7380</v>
      </c>
      <c r="C3885" s="1">
        <v>42053</v>
      </c>
      <c r="D3885" s="1">
        <v>42059</v>
      </c>
      <c r="E3885" s="1" t="str">
        <f>IFERROR(INDEX(Returns!$A$2:$B$297, MATCH('working sheet'!$B4741, Returns!$B$2:$B$297, 0), MATCH('working sheet'!$E$1, Returns!$A$1:$B$1, 0)), "No")</f>
        <v>No</v>
      </c>
      <c r="F3885" t="s">
        <v>25</v>
      </c>
      <c r="G3885" t="s">
        <v>3408</v>
      </c>
      <c r="H3885" t="s">
        <v>631</v>
      </c>
      <c r="I3885" t="s">
        <v>9</v>
      </c>
      <c r="J3885" t="s">
        <v>3258</v>
      </c>
      <c r="K3885" t="s">
        <v>571</v>
      </c>
      <c r="L3885" t="s">
        <v>20</v>
      </c>
      <c r="M3885">
        <f>VLOOKUP(L3885,'shipping cost'!$A$2:$B$51,2,FALSE)</f>
        <v>7</v>
      </c>
      <c r="N3885">
        <v>90805</v>
      </c>
      <c r="O3885" t="s">
        <v>21</v>
      </c>
      <c r="P3885" t="s">
        <v>4677</v>
      </c>
      <c r="Q3885" t="s">
        <v>22</v>
      </c>
      <c r="R3885" t="s">
        <v>23</v>
      </c>
      <c r="S3885" t="s">
        <v>1166</v>
      </c>
      <c r="T3885">
        <v>61.06</v>
      </c>
      <c r="U3885">
        <v>2</v>
      </c>
      <c r="V3885">
        <v>0</v>
      </c>
      <c r="W3885">
        <v>28.087600000000002</v>
      </c>
      <c r="X3885">
        <f>-(T3885-W3885)</f>
        <v>-32.9724</v>
      </c>
      <c r="Y3885">
        <f>D3885-C3885</f>
        <v>6</v>
      </c>
      <c r="Z3885">
        <f>YEAR(C3885)</f>
        <v>2015</v>
      </c>
      <c r="AA3885" s="3">
        <f t="shared" si="60"/>
        <v>21.087600000000002</v>
      </c>
    </row>
    <row r="3886" spans="1:27" x14ac:dyDescent="0.3">
      <c r="A3886">
        <v>4740</v>
      </c>
      <c r="B3886" t="s">
        <v>7380</v>
      </c>
      <c r="C3886" s="1">
        <v>42053</v>
      </c>
      <c r="D3886" s="1">
        <v>42059</v>
      </c>
      <c r="E3886" s="1" t="str">
        <f>IFERROR(INDEX(Returns!$A$2:$B$297, MATCH('working sheet'!$B4742, Returns!$B$2:$B$297, 0), MATCH('working sheet'!$E$1, Returns!$A$1:$B$1, 0)), "No")</f>
        <v>No</v>
      </c>
      <c r="F3886" t="s">
        <v>25</v>
      </c>
      <c r="G3886" t="s">
        <v>3408</v>
      </c>
      <c r="H3886" t="s">
        <v>631</v>
      </c>
      <c r="I3886" t="s">
        <v>9</v>
      </c>
      <c r="J3886" t="s">
        <v>3258</v>
      </c>
      <c r="K3886" t="s">
        <v>571</v>
      </c>
      <c r="L3886" t="s">
        <v>20</v>
      </c>
      <c r="M3886">
        <f>VLOOKUP(L3886,'shipping cost'!$A$2:$B$51,2,FALSE)</f>
        <v>7</v>
      </c>
      <c r="N3886">
        <v>90805</v>
      </c>
      <c r="O3886" t="s">
        <v>21</v>
      </c>
      <c r="P3886" t="s">
        <v>5059</v>
      </c>
      <c r="Q3886" t="s">
        <v>13</v>
      </c>
      <c r="R3886" t="s">
        <v>29</v>
      </c>
      <c r="S3886" t="s">
        <v>1016</v>
      </c>
      <c r="T3886">
        <v>35.544000000000004</v>
      </c>
      <c r="U3886">
        <v>1</v>
      </c>
      <c r="V3886">
        <v>0.2</v>
      </c>
      <c r="W3886">
        <v>-0.88860000000000205</v>
      </c>
      <c r="X3886">
        <f>-(T3886-W3886)</f>
        <v>-36.432600000000008</v>
      </c>
      <c r="Y3886">
        <f>D3886-C3886</f>
        <v>6</v>
      </c>
      <c r="Z3886">
        <f>YEAR(C3886)</f>
        <v>2015</v>
      </c>
      <c r="AA3886" s="3">
        <f t="shared" si="60"/>
        <v>-7.8886000000000021</v>
      </c>
    </row>
    <row r="3887" spans="1:27" x14ac:dyDescent="0.3">
      <c r="A3887">
        <v>1025</v>
      </c>
      <c r="B3887" t="s">
        <v>9400</v>
      </c>
      <c r="C3887" s="1">
        <v>43086</v>
      </c>
      <c r="D3887" s="1">
        <v>43089</v>
      </c>
      <c r="E3887" s="1" t="str">
        <f>IFERROR(INDEX(Returns!$A$2:$B$297, MATCH('working sheet'!$B1027, Returns!$B$2:$B$297, 0), MATCH('working sheet'!$E$1, Returns!$A$1:$B$1, 0)), "No")</f>
        <v>No</v>
      </c>
      <c r="F3887" t="s">
        <v>97</v>
      </c>
      <c r="G3887" t="s">
        <v>3625</v>
      </c>
      <c r="H3887" t="s">
        <v>1368</v>
      </c>
      <c r="I3887" t="s">
        <v>52</v>
      </c>
      <c r="J3887" t="s">
        <v>3258</v>
      </c>
      <c r="K3887" t="s">
        <v>19</v>
      </c>
      <c r="L3887" t="s">
        <v>20</v>
      </c>
      <c r="M3887">
        <f>VLOOKUP(L3887,'shipping cost'!$A$2:$B$51,2,FALSE)</f>
        <v>7</v>
      </c>
      <c r="N3887">
        <v>90045</v>
      </c>
      <c r="O3887" t="s">
        <v>21</v>
      </c>
      <c r="P3887" t="s">
        <v>4868</v>
      </c>
      <c r="Q3887" t="s">
        <v>22</v>
      </c>
      <c r="R3887" t="s">
        <v>3234</v>
      </c>
      <c r="S3887" t="s">
        <v>583</v>
      </c>
      <c r="T3887">
        <v>11.808</v>
      </c>
      <c r="U3887">
        <v>2</v>
      </c>
      <c r="V3887">
        <v>0.2</v>
      </c>
      <c r="W3887">
        <v>4.2804000000000002</v>
      </c>
      <c r="X3887">
        <f>-(T3887-W3887)</f>
        <v>-7.5275999999999996</v>
      </c>
      <c r="Y3887">
        <f>D3887-C3887</f>
        <v>3</v>
      </c>
      <c r="Z3887">
        <f>YEAR(C3887)</f>
        <v>2017</v>
      </c>
      <c r="AA3887" s="3">
        <f t="shared" si="60"/>
        <v>-2.7195999999999998</v>
      </c>
    </row>
    <row r="3888" spans="1:27" x14ac:dyDescent="0.3">
      <c r="A3888">
        <v>5035</v>
      </c>
      <c r="B3888" t="s">
        <v>7409</v>
      </c>
      <c r="C3888" s="1">
        <v>42225</v>
      </c>
      <c r="D3888" s="1">
        <v>42229</v>
      </c>
      <c r="E3888" s="1" t="str">
        <f>IFERROR(INDEX(Returns!$A$2:$B$297, MATCH('working sheet'!$B5037, Returns!$B$2:$B$297, 0), MATCH('working sheet'!$E$1, Returns!$A$1:$B$1, 0)), "No")</f>
        <v>No</v>
      </c>
      <c r="F3888" t="s">
        <v>7</v>
      </c>
      <c r="G3888" t="s">
        <v>3625</v>
      </c>
      <c r="H3888" t="s">
        <v>1368</v>
      </c>
      <c r="I3888" t="s">
        <v>52</v>
      </c>
      <c r="J3888" t="s">
        <v>3258</v>
      </c>
      <c r="K3888" t="s">
        <v>1187</v>
      </c>
      <c r="L3888" t="s">
        <v>60</v>
      </c>
      <c r="M3888">
        <f>VLOOKUP(L3888,'shipping cost'!$A$2:$B$51,2,FALSE)</f>
        <v>5</v>
      </c>
      <c r="N3888">
        <v>53209</v>
      </c>
      <c r="O3888" t="s">
        <v>55</v>
      </c>
      <c r="P3888" t="s">
        <v>5720</v>
      </c>
      <c r="Q3888" t="s">
        <v>13</v>
      </c>
      <c r="R3888" t="s">
        <v>14</v>
      </c>
      <c r="S3888" t="s">
        <v>2945</v>
      </c>
      <c r="T3888">
        <v>687.4</v>
      </c>
      <c r="U3888">
        <v>5</v>
      </c>
      <c r="V3888">
        <v>0</v>
      </c>
      <c r="W3888">
        <v>48.117999999999981</v>
      </c>
      <c r="X3888">
        <f>-(T3888-W3888)</f>
        <v>-639.28200000000004</v>
      </c>
      <c r="Y3888">
        <f>D3888-C3888</f>
        <v>4</v>
      </c>
      <c r="Z3888">
        <f>YEAR(C3888)</f>
        <v>2015</v>
      </c>
      <c r="AA3888" s="3">
        <f t="shared" si="60"/>
        <v>43.117999999999981</v>
      </c>
    </row>
    <row r="3889" spans="1:27" x14ac:dyDescent="0.3">
      <c r="A3889">
        <v>5714</v>
      </c>
      <c r="B3889" t="s">
        <v>6487</v>
      </c>
      <c r="C3889" s="1">
        <v>41699</v>
      </c>
      <c r="D3889" s="1">
        <v>41703</v>
      </c>
      <c r="E3889" s="1" t="str">
        <f>IFERROR(INDEX(Returns!$A$2:$B$297, MATCH('working sheet'!$B5716, Returns!$B$2:$B$297, 0), MATCH('working sheet'!$E$1, Returns!$A$1:$B$1, 0)), "No")</f>
        <v>No</v>
      </c>
      <c r="F3889" t="s">
        <v>25</v>
      </c>
      <c r="G3889" t="s">
        <v>3625</v>
      </c>
      <c r="H3889" t="s">
        <v>1368</v>
      </c>
      <c r="I3889" t="s">
        <v>52</v>
      </c>
      <c r="J3889" t="s">
        <v>3258</v>
      </c>
      <c r="K3889" t="s">
        <v>138</v>
      </c>
      <c r="L3889" t="s">
        <v>139</v>
      </c>
      <c r="M3889">
        <f>VLOOKUP(L3889,'shipping cost'!$A$2:$B$51,2,FALSE)</f>
        <v>2</v>
      </c>
      <c r="N3889">
        <v>10035</v>
      </c>
      <c r="O3889" t="s">
        <v>79</v>
      </c>
      <c r="P3889" t="s">
        <v>4958</v>
      </c>
      <c r="Q3889" t="s">
        <v>35</v>
      </c>
      <c r="R3889" t="s">
        <v>3233</v>
      </c>
      <c r="S3889" t="s">
        <v>1021</v>
      </c>
      <c r="T3889">
        <v>5.9399999999999995</v>
      </c>
      <c r="U3889">
        <v>3</v>
      </c>
      <c r="V3889">
        <v>0</v>
      </c>
      <c r="W3889">
        <v>1.6037999999999999</v>
      </c>
      <c r="X3889">
        <f>-(T3889-W3889)</f>
        <v>-4.3361999999999998</v>
      </c>
      <c r="Y3889">
        <f>D3889-C3889</f>
        <v>4</v>
      </c>
      <c r="Z3889">
        <f>YEAR(C3889)</f>
        <v>2014</v>
      </c>
      <c r="AA3889" s="3">
        <f t="shared" si="60"/>
        <v>-0.39620000000000011</v>
      </c>
    </row>
    <row r="3890" spans="1:27" x14ac:dyDescent="0.3">
      <c r="A3890">
        <v>9443</v>
      </c>
      <c r="B3890" t="s">
        <v>10846</v>
      </c>
      <c r="C3890" s="1">
        <v>42832</v>
      </c>
      <c r="D3890" s="1">
        <v>42836</v>
      </c>
      <c r="E3890" s="1" t="str">
        <f>IFERROR(INDEX(Returns!$A$2:$B$297, MATCH('working sheet'!$B9445, Returns!$B$2:$B$297, 0), MATCH('working sheet'!$E$1, Returns!$A$1:$B$1, 0)), "No")</f>
        <v>No</v>
      </c>
      <c r="F3890" t="s">
        <v>25</v>
      </c>
      <c r="G3890" t="s">
        <v>3625</v>
      </c>
      <c r="H3890" t="s">
        <v>1368</v>
      </c>
      <c r="I3890" t="s">
        <v>52</v>
      </c>
      <c r="J3890" t="s">
        <v>3258</v>
      </c>
      <c r="K3890" t="s">
        <v>729</v>
      </c>
      <c r="L3890" t="s">
        <v>28</v>
      </c>
      <c r="M3890">
        <f>VLOOKUP(L3890,'shipping cost'!$A$2:$B$51,2,FALSE)</f>
        <v>6</v>
      </c>
      <c r="N3890">
        <v>32216</v>
      </c>
      <c r="O3890" t="s">
        <v>12</v>
      </c>
      <c r="P3890" t="s">
        <v>4505</v>
      </c>
      <c r="Q3890" t="s">
        <v>22</v>
      </c>
      <c r="R3890" t="s">
        <v>3232</v>
      </c>
      <c r="S3890" t="s">
        <v>1509</v>
      </c>
      <c r="T3890">
        <v>16.256</v>
      </c>
      <c r="U3890">
        <v>2</v>
      </c>
      <c r="V3890">
        <v>0.2</v>
      </c>
      <c r="W3890">
        <v>1.2192000000000007</v>
      </c>
      <c r="X3890">
        <f>-(T3890-W3890)</f>
        <v>-15.036799999999999</v>
      </c>
      <c r="Y3890">
        <f>D3890-C3890</f>
        <v>4</v>
      </c>
      <c r="Z3890">
        <f>YEAR(C3890)</f>
        <v>2017</v>
      </c>
      <c r="AA3890" s="3">
        <f t="shared" si="60"/>
        <v>-4.7807999999999993</v>
      </c>
    </row>
    <row r="3891" spans="1:27" x14ac:dyDescent="0.3">
      <c r="A3891">
        <v>9444</v>
      </c>
      <c r="B3891" t="s">
        <v>10846</v>
      </c>
      <c r="C3891" s="1">
        <v>42832</v>
      </c>
      <c r="D3891" s="1">
        <v>42836</v>
      </c>
      <c r="E3891" s="1" t="str">
        <f>IFERROR(INDEX(Returns!$A$2:$B$297, MATCH('working sheet'!$B9446, Returns!$B$2:$B$297, 0), MATCH('working sheet'!$E$1, Returns!$A$1:$B$1, 0)), "No")</f>
        <v>No</v>
      </c>
      <c r="F3891" t="s">
        <v>25</v>
      </c>
      <c r="G3891" t="s">
        <v>3625</v>
      </c>
      <c r="H3891" t="s">
        <v>1368</v>
      </c>
      <c r="I3891" t="s">
        <v>52</v>
      </c>
      <c r="J3891" t="s">
        <v>3258</v>
      </c>
      <c r="K3891" t="s">
        <v>729</v>
      </c>
      <c r="L3891" t="s">
        <v>28</v>
      </c>
      <c r="M3891">
        <f>VLOOKUP(L3891,'shipping cost'!$A$2:$B$51,2,FALSE)</f>
        <v>6</v>
      </c>
      <c r="N3891">
        <v>32216</v>
      </c>
      <c r="O3891" t="s">
        <v>12</v>
      </c>
      <c r="P3891" t="s">
        <v>4909</v>
      </c>
      <c r="Q3891" t="s">
        <v>35</v>
      </c>
      <c r="R3891" t="s">
        <v>3233</v>
      </c>
      <c r="S3891" t="s">
        <v>1561</v>
      </c>
      <c r="T3891">
        <v>219.18400000000003</v>
      </c>
      <c r="U3891">
        <v>2</v>
      </c>
      <c r="V3891">
        <v>0.2</v>
      </c>
      <c r="W3891">
        <v>19.178600000000003</v>
      </c>
      <c r="X3891">
        <f>-(T3891-W3891)</f>
        <v>-200.00540000000001</v>
      </c>
      <c r="Y3891">
        <f>D3891-C3891</f>
        <v>4</v>
      </c>
      <c r="Z3891">
        <f>YEAR(C3891)</f>
        <v>2017</v>
      </c>
      <c r="AA3891" s="3">
        <f t="shared" si="60"/>
        <v>13.178600000000003</v>
      </c>
    </row>
    <row r="3892" spans="1:27" x14ac:dyDescent="0.3">
      <c r="A3892">
        <v>9859</v>
      </c>
      <c r="B3892" t="s">
        <v>10921</v>
      </c>
      <c r="C3892" s="1">
        <v>42749</v>
      </c>
      <c r="D3892" s="1">
        <v>42755</v>
      </c>
      <c r="E3892" s="1" t="str">
        <f>IFERROR(INDEX(Returns!$A$2:$B$297, MATCH('working sheet'!$B9861, Returns!$B$2:$B$297, 0), MATCH('working sheet'!$E$1, Returns!$A$1:$B$1, 0)), "No")</f>
        <v>No</v>
      </c>
      <c r="F3892" t="s">
        <v>25</v>
      </c>
      <c r="G3892" t="s">
        <v>3625</v>
      </c>
      <c r="H3892" t="s">
        <v>1368</v>
      </c>
      <c r="I3892" t="s">
        <v>52</v>
      </c>
      <c r="J3892" t="s">
        <v>3258</v>
      </c>
      <c r="K3892" t="s">
        <v>703</v>
      </c>
      <c r="L3892" t="s">
        <v>132</v>
      </c>
      <c r="M3892">
        <f>VLOOKUP(L3892,'shipping cost'!$A$2:$B$51,2,FALSE)</f>
        <v>2</v>
      </c>
      <c r="N3892">
        <v>47374</v>
      </c>
      <c r="O3892" t="s">
        <v>55</v>
      </c>
      <c r="P3892" t="s">
        <v>4104</v>
      </c>
      <c r="Q3892" t="s">
        <v>22</v>
      </c>
      <c r="R3892" t="s">
        <v>3230</v>
      </c>
      <c r="S3892" t="s">
        <v>1793</v>
      </c>
      <c r="T3892">
        <v>67.400000000000006</v>
      </c>
      <c r="U3892">
        <v>5</v>
      </c>
      <c r="V3892">
        <v>0</v>
      </c>
      <c r="W3892">
        <v>17.523999999999997</v>
      </c>
      <c r="X3892">
        <f>-(T3892-W3892)</f>
        <v>-49.876000000000005</v>
      </c>
      <c r="Y3892">
        <f>D3892-C3892</f>
        <v>6</v>
      </c>
      <c r="Z3892">
        <f>YEAR(C3892)</f>
        <v>2017</v>
      </c>
      <c r="AA3892" s="3">
        <f t="shared" si="60"/>
        <v>15.523999999999997</v>
      </c>
    </row>
    <row r="3893" spans="1:27" x14ac:dyDescent="0.3">
      <c r="A3893">
        <v>9860</v>
      </c>
      <c r="B3893" t="s">
        <v>10921</v>
      </c>
      <c r="C3893" s="1">
        <v>42749</v>
      </c>
      <c r="D3893" s="1">
        <v>42755</v>
      </c>
      <c r="E3893" s="1" t="str">
        <f>IFERROR(INDEX(Returns!$A$2:$B$297, MATCH('working sheet'!$B9862, Returns!$B$2:$B$297, 0), MATCH('working sheet'!$E$1, Returns!$A$1:$B$1, 0)), "No")</f>
        <v>No</v>
      </c>
      <c r="F3893" t="s">
        <v>25</v>
      </c>
      <c r="G3893" t="s">
        <v>3625</v>
      </c>
      <c r="H3893" t="s">
        <v>1368</v>
      </c>
      <c r="I3893" t="s">
        <v>52</v>
      </c>
      <c r="J3893" t="s">
        <v>3258</v>
      </c>
      <c r="K3893" t="s">
        <v>703</v>
      </c>
      <c r="L3893" t="s">
        <v>132</v>
      </c>
      <c r="M3893">
        <f>VLOOKUP(L3893,'shipping cost'!$A$2:$B$51,2,FALSE)</f>
        <v>2</v>
      </c>
      <c r="N3893">
        <v>47374</v>
      </c>
      <c r="O3893" t="s">
        <v>55</v>
      </c>
      <c r="P3893" t="s">
        <v>4353</v>
      </c>
      <c r="Q3893" t="s">
        <v>22</v>
      </c>
      <c r="R3893" t="s">
        <v>3237</v>
      </c>
      <c r="S3893" t="s">
        <v>1754</v>
      </c>
      <c r="T3893">
        <v>2.52</v>
      </c>
      <c r="U3893">
        <v>2</v>
      </c>
      <c r="V3893">
        <v>0</v>
      </c>
      <c r="W3893">
        <v>0.1008</v>
      </c>
      <c r="X3893">
        <f>-(T3893-W3893)</f>
        <v>-2.4192</v>
      </c>
      <c r="Y3893">
        <f>D3893-C3893</f>
        <v>6</v>
      </c>
      <c r="Z3893">
        <f>YEAR(C3893)</f>
        <v>2017</v>
      </c>
      <c r="AA3893" s="3">
        <f t="shared" si="60"/>
        <v>-1.8992</v>
      </c>
    </row>
    <row r="3894" spans="1:27" x14ac:dyDescent="0.3">
      <c r="A3894">
        <v>9861</v>
      </c>
      <c r="B3894" t="s">
        <v>10921</v>
      </c>
      <c r="C3894" s="1">
        <v>42749</v>
      </c>
      <c r="D3894" s="1">
        <v>42755</v>
      </c>
      <c r="E3894" s="1" t="str">
        <f>IFERROR(INDEX(Returns!$A$2:$B$297, MATCH('working sheet'!$B9863, Returns!$B$2:$B$297, 0), MATCH('working sheet'!$E$1, Returns!$A$1:$B$1, 0)), "No")</f>
        <v>No</v>
      </c>
      <c r="F3894" t="s">
        <v>25</v>
      </c>
      <c r="G3894" t="s">
        <v>3625</v>
      </c>
      <c r="H3894" t="s">
        <v>1368</v>
      </c>
      <c r="I3894" t="s">
        <v>52</v>
      </c>
      <c r="J3894" t="s">
        <v>3258</v>
      </c>
      <c r="K3894" t="s">
        <v>703</v>
      </c>
      <c r="L3894" t="s">
        <v>132</v>
      </c>
      <c r="M3894">
        <f>VLOOKUP(L3894,'shipping cost'!$A$2:$B$51,2,FALSE)</f>
        <v>2</v>
      </c>
      <c r="N3894">
        <v>47374</v>
      </c>
      <c r="O3894" t="s">
        <v>55</v>
      </c>
      <c r="P3894" t="s">
        <v>5136</v>
      </c>
      <c r="Q3894" t="s">
        <v>35</v>
      </c>
      <c r="R3894" t="s">
        <v>3233</v>
      </c>
      <c r="S3894" t="s">
        <v>2242</v>
      </c>
      <c r="T3894">
        <v>67.8</v>
      </c>
      <c r="U3894">
        <v>4</v>
      </c>
      <c r="V3894">
        <v>0</v>
      </c>
      <c r="W3894">
        <v>1.3559999999999945</v>
      </c>
      <c r="X3894">
        <f>-(T3894-W3894)</f>
        <v>-66.444000000000003</v>
      </c>
      <c r="Y3894">
        <f>D3894-C3894</f>
        <v>6</v>
      </c>
      <c r="Z3894">
        <f>YEAR(C3894)</f>
        <v>2017</v>
      </c>
      <c r="AA3894" s="3">
        <f t="shared" si="60"/>
        <v>-0.64400000000000546</v>
      </c>
    </row>
    <row r="3895" spans="1:27" x14ac:dyDescent="0.3">
      <c r="A3895">
        <v>9862</v>
      </c>
      <c r="B3895" t="s">
        <v>10921</v>
      </c>
      <c r="C3895" s="1">
        <v>42749</v>
      </c>
      <c r="D3895" s="1">
        <v>42755</v>
      </c>
      <c r="E3895" s="1" t="str">
        <f>IFERROR(INDEX(Returns!$A$2:$B$297, MATCH('working sheet'!$B9864, Returns!$B$2:$B$297, 0), MATCH('working sheet'!$E$1, Returns!$A$1:$B$1, 0)), "No")</f>
        <v>No</v>
      </c>
      <c r="F3895" t="s">
        <v>25</v>
      </c>
      <c r="G3895" t="s">
        <v>3625</v>
      </c>
      <c r="H3895" t="s">
        <v>1368</v>
      </c>
      <c r="I3895" t="s">
        <v>52</v>
      </c>
      <c r="J3895" t="s">
        <v>3258</v>
      </c>
      <c r="K3895" t="s">
        <v>703</v>
      </c>
      <c r="L3895" t="s">
        <v>132</v>
      </c>
      <c r="M3895">
        <f>VLOOKUP(L3895,'shipping cost'!$A$2:$B$51,2,FALSE)</f>
        <v>2</v>
      </c>
      <c r="N3895">
        <v>47374</v>
      </c>
      <c r="O3895" t="s">
        <v>55</v>
      </c>
      <c r="P3895" t="s">
        <v>5270</v>
      </c>
      <c r="Q3895" t="s">
        <v>22</v>
      </c>
      <c r="R3895" t="s">
        <v>3230</v>
      </c>
      <c r="S3895" t="s">
        <v>5925</v>
      </c>
      <c r="T3895">
        <v>18.760000000000002</v>
      </c>
      <c r="U3895">
        <v>2</v>
      </c>
      <c r="V3895">
        <v>0</v>
      </c>
      <c r="W3895">
        <v>5.2528000000000006</v>
      </c>
      <c r="X3895">
        <f>-(T3895-W3895)</f>
        <v>-13.507200000000001</v>
      </c>
      <c r="Y3895">
        <f>D3895-C3895</f>
        <v>6</v>
      </c>
      <c r="Z3895">
        <f>YEAR(C3895)</f>
        <v>2017</v>
      </c>
      <c r="AA3895" s="3">
        <f t="shared" si="60"/>
        <v>3.2528000000000006</v>
      </c>
    </row>
    <row r="3896" spans="1:27" x14ac:dyDescent="0.3">
      <c r="A3896">
        <v>9863</v>
      </c>
      <c r="B3896" t="s">
        <v>10921</v>
      </c>
      <c r="C3896" s="1">
        <v>42749</v>
      </c>
      <c r="D3896" s="1">
        <v>42755</v>
      </c>
      <c r="E3896" s="1" t="str">
        <f>IFERROR(INDEX(Returns!$A$2:$B$297, MATCH('working sheet'!$B9865, Returns!$B$2:$B$297, 0), MATCH('working sheet'!$E$1, Returns!$A$1:$B$1, 0)), "No")</f>
        <v>No</v>
      </c>
      <c r="F3896" t="s">
        <v>25</v>
      </c>
      <c r="G3896" t="s">
        <v>3625</v>
      </c>
      <c r="H3896" t="s">
        <v>1368</v>
      </c>
      <c r="I3896" t="s">
        <v>52</v>
      </c>
      <c r="J3896" t="s">
        <v>3258</v>
      </c>
      <c r="K3896" t="s">
        <v>703</v>
      </c>
      <c r="L3896" t="s">
        <v>132</v>
      </c>
      <c r="M3896">
        <f>VLOOKUP(L3896,'shipping cost'!$A$2:$B$51,2,FALSE)</f>
        <v>2</v>
      </c>
      <c r="N3896">
        <v>47374</v>
      </c>
      <c r="O3896" t="s">
        <v>55</v>
      </c>
      <c r="P3896" t="s">
        <v>4531</v>
      </c>
      <c r="Q3896" t="s">
        <v>35</v>
      </c>
      <c r="R3896" t="s">
        <v>3235</v>
      </c>
      <c r="S3896" t="s">
        <v>3149</v>
      </c>
      <c r="T3896">
        <v>12.12</v>
      </c>
      <c r="U3896">
        <v>4</v>
      </c>
      <c r="V3896">
        <v>0</v>
      </c>
      <c r="W3896">
        <v>2.5451999999999995</v>
      </c>
      <c r="X3896">
        <f>-(T3896-W3896)</f>
        <v>-9.5747999999999998</v>
      </c>
      <c r="Y3896">
        <f>D3896-C3896</f>
        <v>6</v>
      </c>
      <c r="Z3896">
        <f>YEAR(C3896)</f>
        <v>2017</v>
      </c>
      <c r="AA3896" s="3">
        <f t="shared" si="60"/>
        <v>0.54519999999999946</v>
      </c>
    </row>
    <row r="3897" spans="1:27" x14ac:dyDescent="0.3">
      <c r="A3897">
        <v>9864</v>
      </c>
      <c r="B3897" t="s">
        <v>10921</v>
      </c>
      <c r="C3897" s="1">
        <v>42749</v>
      </c>
      <c r="D3897" s="1">
        <v>42755</v>
      </c>
      <c r="E3897" s="1" t="str">
        <f>IFERROR(INDEX(Returns!$A$2:$B$297, MATCH('working sheet'!$B9866, Returns!$B$2:$B$297, 0), MATCH('working sheet'!$E$1, Returns!$A$1:$B$1, 0)), "No")</f>
        <v>No</v>
      </c>
      <c r="F3897" t="s">
        <v>25</v>
      </c>
      <c r="G3897" t="s">
        <v>3625</v>
      </c>
      <c r="H3897" t="s">
        <v>1368</v>
      </c>
      <c r="I3897" t="s">
        <v>52</v>
      </c>
      <c r="J3897" t="s">
        <v>3258</v>
      </c>
      <c r="K3897" t="s">
        <v>703</v>
      </c>
      <c r="L3897" t="s">
        <v>132</v>
      </c>
      <c r="M3897">
        <f>VLOOKUP(L3897,'shipping cost'!$A$2:$B$51,2,FALSE)</f>
        <v>2</v>
      </c>
      <c r="N3897">
        <v>47374</v>
      </c>
      <c r="O3897" t="s">
        <v>55</v>
      </c>
      <c r="P3897" t="s">
        <v>4112</v>
      </c>
      <c r="Q3897" t="s">
        <v>22</v>
      </c>
      <c r="R3897" t="s">
        <v>45</v>
      </c>
      <c r="S3897" t="s">
        <v>1828</v>
      </c>
      <c r="T3897">
        <v>11.34</v>
      </c>
      <c r="U3897">
        <v>1</v>
      </c>
      <c r="V3897">
        <v>0</v>
      </c>
      <c r="W3897">
        <v>5.5565999999999995</v>
      </c>
      <c r="X3897">
        <f>-(T3897-W3897)</f>
        <v>-5.7834000000000003</v>
      </c>
      <c r="Y3897">
        <f>D3897-C3897</f>
        <v>6</v>
      </c>
      <c r="Z3897">
        <f>YEAR(C3897)</f>
        <v>2017</v>
      </c>
      <c r="AA3897" s="3">
        <f t="shared" si="60"/>
        <v>3.5565999999999995</v>
      </c>
    </row>
    <row r="3898" spans="1:27" x14ac:dyDescent="0.3">
      <c r="A3898">
        <v>9865</v>
      </c>
      <c r="B3898" t="s">
        <v>10921</v>
      </c>
      <c r="C3898" s="1">
        <v>42749</v>
      </c>
      <c r="D3898" s="1">
        <v>42755</v>
      </c>
      <c r="E3898" s="1" t="str">
        <f>IFERROR(INDEX(Returns!$A$2:$B$297, MATCH('working sheet'!$B9867, Returns!$B$2:$B$297, 0), MATCH('working sheet'!$E$1, Returns!$A$1:$B$1, 0)), "No")</f>
        <v>No</v>
      </c>
      <c r="F3898" t="s">
        <v>25</v>
      </c>
      <c r="G3898" t="s">
        <v>3625</v>
      </c>
      <c r="H3898" t="s">
        <v>1368</v>
      </c>
      <c r="I3898" t="s">
        <v>52</v>
      </c>
      <c r="J3898" t="s">
        <v>3258</v>
      </c>
      <c r="K3898" t="s">
        <v>703</v>
      </c>
      <c r="L3898" t="s">
        <v>132</v>
      </c>
      <c r="M3898">
        <f>VLOOKUP(L3898,'shipping cost'!$A$2:$B$51,2,FALSE)</f>
        <v>2</v>
      </c>
      <c r="N3898">
        <v>47374</v>
      </c>
      <c r="O3898" t="s">
        <v>55</v>
      </c>
      <c r="P3898" t="s">
        <v>4351</v>
      </c>
      <c r="Q3898" t="s">
        <v>35</v>
      </c>
      <c r="R3898" t="s">
        <v>3235</v>
      </c>
      <c r="S3898" t="s">
        <v>801</v>
      </c>
      <c r="T3898">
        <v>159.80000000000001</v>
      </c>
      <c r="U3898">
        <v>4</v>
      </c>
      <c r="V3898">
        <v>0</v>
      </c>
      <c r="W3898">
        <v>70.312000000000012</v>
      </c>
      <c r="X3898">
        <f>-(T3898-W3898)</f>
        <v>-89.488</v>
      </c>
      <c r="Y3898">
        <f>D3898-C3898</f>
        <v>6</v>
      </c>
      <c r="Z3898">
        <f>YEAR(C3898)</f>
        <v>2017</v>
      </c>
      <c r="AA3898" s="3">
        <f t="shared" si="60"/>
        <v>68.312000000000012</v>
      </c>
    </row>
    <row r="3899" spans="1:27" x14ac:dyDescent="0.3">
      <c r="A3899">
        <v>9866</v>
      </c>
      <c r="B3899" t="s">
        <v>10921</v>
      </c>
      <c r="C3899" s="1">
        <v>42749</v>
      </c>
      <c r="D3899" s="1">
        <v>42755</v>
      </c>
      <c r="E3899" s="1" t="str">
        <f>IFERROR(INDEX(Returns!$A$2:$B$297, MATCH('working sheet'!$B9868, Returns!$B$2:$B$297, 0), MATCH('working sheet'!$E$1, Returns!$A$1:$B$1, 0)), "No")</f>
        <v>No</v>
      </c>
      <c r="F3899" t="s">
        <v>25</v>
      </c>
      <c r="G3899" t="s">
        <v>3625</v>
      </c>
      <c r="H3899" t="s">
        <v>1368</v>
      </c>
      <c r="I3899" t="s">
        <v>52</v>
      </c>
      <c r="J3899" t="s">
        <v>3258</v>
      </c>
      <c r="K3899" t="s">
        <v>703</v>
      </c>
      <c r="L3899" t="s">
        <v>132</v>
      </c>
      <c r="M3899">
        <f>VLOOKUP(L3899,'shipping cost'!$A$2:$B$51,2,FALSE)</f>
        <v>2</v>
      </c>
      <c r="N3899">
        <v>47374</v>
      </c>
      <c r="O3899" t="s">
        <v>55</v>
      </c>
      <c r="P3899" t="s">
        <v>5263</v>
      </c>
      <c r="Q3899" t="s">
        <v>13</v>
      </c>
      <c r="R3899" t="s">
        <v>3231</v>
      </c>
      <c r="S3899" t="s">
        <v>2914</v>
      </c>
      <c r="T3899">
        <v>18.96</v>
      </c>
      <c r="U3899">
        <v>2</v>
      </c>
      <c r="V3899">
        <v>0</v>
      </c>
      <c r="W3899">
        <v>8.532</v>
      </c>
      <c r="X3899">
        <f>-(T3899-W3899)</f>
        <v>-10.428000000000001</v>
      </c>
      <c r="Y3899">
        <f>D3899-C3899</f>
        <v>6</v>
      </c>
      <c r="Z3899">
        <f>YEAR(C3899)</f>
        <v>2017</v>
      </c>
      <c r="AA3899" s="3">
        <f t="shared" si="60"/>
        <v>6.532</v>
      </c>
    </row>
    <row r="3900" spans="1:27" x14ac:dyDescent="0.3">
      <c r="A3900">
        <v>8537</v>
      </c>
      <c r="B3900" t="s">
        <v>7785</v>
      </c>
      <c r="C3900" s="1">
        <v>42162</v>
      </c>
      <c r="D3900" s="1">
        <v>42166</v>
      </c>
      <c r="E3900" s="1" t="str">
        <f>IFERROR(INDEX(Returns!$A$2:$B$297, MATCH('working sheet'!$B8539, Returns!$B$2:$B$297, 0), MATCH('working sheet'!$E$1, Returns!$A$1:$B$1, 0)), "No")</f>
        <v>No</v>
      </c>
      <c r="F3900" t="s">
        <v>25</v>
      </c>
      <c r="G3900" t="s">
        <v>4045</v>
      </c>
      <c r="H3900" t="s">
        <v>3180</v>
      </c>
      <c r="I3900" t="s">
        <v>52</v>
      </c>
      <c r="J3900" t="s">
        <v>3258</v>
      </c>
      <c r="K3900" t="s">
        <v>77</v>
      </c>
      <c r="L3900" t="s">
        <v>78</v>
      </c>
      <c r="M3900">
        <f>VLOOKUP(L3900,'shipping cost'!$A$2:$B$51,2,FALSE)</f>
        <v>3</v>
      </c>
      <c r="N3900">
        <v>19143</v>
      </c>
      <c r="O3900" t="s">
        <v>79</v>
      </c>
      <c r="P3900" t="s">
        <v>4876</v>
      </c>
      <c r="Q3900" t="s">
        <v>22</v>
      </c>
      <c r="R3900" t="s">
        <v>3234</v>
      </c>
      <c r="S3900" t="s">
        <v>537</v>
      </c>
      <c r="T3900">
        <v>18.312000000000001</v>
      </c>
      <c r="U3900">
        <v>4</v>
      </c>
      <c r="V3900">
        <v>0.7</v>
      </c>
      <c r="W3900">
        <v>-12.207999999999995</v>
      </c>
      <c r="X3900">
        <f>-(T3900-W3900)</f>
        <v>-30.519999999999996</v>
      </c>
      <c r="Y3900">
        <f>D3900-C3900</f>
        <v>4</v>
      </c>
      <c r="Z3900">
        <f>YEAR(C3900)</f>
        <v>2015</v>
      </c>
      <c r="AA3900" s="3">
        <f t="shared" si="60"/>
        <v>-15.207999999999995</v>
      </c>
    </row>
    <row r="3901" spans="1:27" x14ac:dyDescent="0.3">
      <c r="A3901">
        <v>8538</v>
      </c>
      <c r="B3901" t="s">
        <v>7785</v>
      </c>
      <c r="C3901" s="1">
        <v>42162</v>
      </c>
      <c r="D3901" s="1">
        <v>42166</v>
      </c>
      <c r="E3901" s="1" t="str">
        <f>IFERROR(INDEX(Returns!$A$2:$B$297, MATCH('working sheet'!$B8540, Returns!$B$2:$B$297, 0), MATCH('working sheet'!$E$1, Returns!$A$1:$B$1, 0)), "No")</f>
        <v>No</v>
      </c>
      <c r="F3901" t="s">
        <v>25</v>
      </c>
      <c r="G3901" t="s">
        <v>4045</v>
      </c>
      <c r="H3901" t="s">
        <v>3180</v>
      </c>
      <c r="I3901" t="s">
        <v>52</v>
      </c>
      <c r="J3901" t="s">
        <v>3258</v>
      </c>
      <c r="K3901" t="s">
        <v>77</v>
      </c>
      <c r="L3901" t="s">
        <v>78</v>
      </c>
      <c r="M3901">
        <f>VLOOKUP(L3901,'shipping cost'!$A$2:$B$51,2,FALSE)</f>
        <v>3</v>
      </c>
      <c r="N3901">
        <v>19143</v>
      </c>
      <c r="O3901" t="s">
        <v>79</v>
      </c>
      <c r="P3901" t="s">
        <v>5620</v>
      </c>
      <c r="Q3901" t="s">
        <v>22</v>
      </c>
      <c r="R3901" t="s">
        <v>45</v>
      </c>
      <c r="S3901" t="s">
        <v>2005</v>
      </c>
      <c r="T3901">
        <v>25.920000000000005</v>
      </c>
      <c r="U3901">
        <v>5</v>
      </c>
      <c r="V3901">
        <v>0.2</v>
      </c>
      <c r="W3901">
        <v>9.0719999999999992</v>
      </c>
      <c r="X3901">
        <f>-(T3901-W3901)</f>
        <v>-16.848000000000006</v>
      </c>
      <c r="Y3901">
        <f>D3901-C3901</f>
        <v>4</v>
      </c>
      <c r="Z3901">
        <f>YEAR(C3901)</f>
        <v>2015</v>
      </c>
      <c r="AA3901" s="3">
        <f t="shared" si="60"/>
        <v>6.0719999999999992</v>
      </c>
    </row>
    <row r="3902" spans="1:27" x14ac:dyDescent="0.3">
      <c r="A3902">
        <v>8539</v>
      </c>
      <c r="B3902" t="s">
        <v>7785</v>
      </c>
      <c r="C3902" s="1">
        <v>42162</v>
      </c>
      <c r="D3902" s="1">
        <v>42166</v>
      </c>
      <c r="E3902" s="1" t="str">
        <f>IFERROR(INDEX(Returns!$A$2:$B$297, MATCH('working sheet'!$B8541, Returns!$B$2:$B$297, 0), MATCH('working sheet'!$E$1, Returns!$A$1:$B$1, 0)), "No")</f>
        <v>No</v>
      </c>
      <c r="F3902" t="s">
        <v>25</v>
      </c>
      <c r="G3902" t="s">
        <v>4045</v>
      </c>
      <c r="H3902" t="s">
        <v>3180</v>
      </c>
      <c r="I3902" t="s">
        <v>52</v>
      </c>
      <c r="J3902" t="s">
        <v>3258</v>
      </c>
      <c r="K3902" t="s">
        <v>77</v>
      </c>
      <c r="L3902" t="s">
        <v>78</v>
      </c>
      <c r="M3902">
        <f>VLOOKUP(L3902,'shipping cost'!$A$2:$B$51,2,FALSE)</f>
        <v>3</v>
      </c>
      <c r="N3902">
        <v>19143</v>
      </c>
      <c r="O3902" t="s">
        <v>79</v>
      </c>
      <c r="P3902" t="s">
        <v>5484</v>
      </c>
      <c r="Q3902" t="s">
        <v>22</v>
      </c>
      <c r="R3902" t="s">
        <v>3232</v>
      </c>
      <c r="S3902" t="s">
        <v>386</v>
      </c>
      <c r="T3902">
        <v>8.016</v>
      </c>
      <c r="U3902">
        <v>3</v>
      </c>
      <c r="V3902">
        <v>0.2</v>
      </c>
      <c r="W3902">
        <v>1.0019999999999993</v>
      </c>
      <c r="X3902">
        <f>-(T3902-W3902)</f>
        <v>-7.0140000000000011</v>
      </c>
      <c r="Y3902">
        <f>D3902-C3902</f>
        <v>4</v>
      </c>
      <c r="Z3902">
        <f>YEAR(C3902)</f>
        <v>2015</v>
      </c>
      <c r="AA3902" s="3">
        <f t="shared" si="60"/>
        <v>-1.9980000000000007</v>
      </c>
    </row>
    <row r="3903" spans="1:27" x14ac:dyDescent="0.3">
      <c r="A3903">
        <v>8745</v>
      </c>
      <c r="B3903" t="s">
        <v>7806</v>
      </c>
      <c r="C3903" s="1">
        <v>42330</v>
      </c>
      <c r="D3903" s="1">
        <v>42333</v>
      </c>
      <c r="E3903" s="1" t="str">
        <f>IFERROR(INDEX(Returns!$A$2:$B$297, MATCH('working sheet'!$B8747, Returns!$B$2:$B$297, 0), MATCH('working sheet'!$E$1, Returns!$A$1:$B$1, 0)), "No")</f>
        <v>No</v>
      </c>
      <c r="F3903" t="s">
        <v>7</v>
      </c>
      <c r="G3903" t="s">
        <v>4045</v>
      </c>
      <c r="H3903" t="s">
        <v>3180</v>
      </c>
      <c r="I3903" t="s">
        <v>52</v>
      </c>
      <c r="J3903" t="s">
        <v>3258</v>
      </c>
      <c r="K3903" t="s">
        <v>3071</v>
      </c>
      <c r="L3903" t="s">
        <v>601</v>
      </c>
      <c r="M3903">
        <f>VLOOKUP(L3903,'shipping cost'!$A$2:$B$51,2,FALSE)</f>
        <v>3</v>
      </c>
      <c r="N3903">
        <v>2138</v>
      </c>
      <c r="O3903" t="s">
        <v>79</v>
      </c>
      <c r="P3903" t="s">
        <v>4131</v>
      </c>
      <c r="Q3903" t="s">
        <v>22</v>
      </c>
      <c r="R3903" t="s">
        <v>3232</v>
      </c>
      <c r="S3903" t="s">
        <v>2192</v>
      </c>
      <c r="T3903">
        <v>17.12</v>
      </c>
      <c r="U3903">
        <v>4</v>
      </c>
      <c r="V3903">
        <v>0</v>
      </c>
      <c r="W3903">
        <v>4.9647999999999985</v>
      </c>
      <c r="X3903">
        <f>-(T3903-W3903)</f>
        <v>-12.155200000000002</v>
      </c>
      <c r="Y3903">
        <f>D3903-C3903</f>
        <v>3</v>
      </c>
      <c r="Z3903">
        <f>YEAR(C3903)</f>
        <v>2015</v>
      </c>
      <c r="AA3903" s="3">
        <f t="shared" si="60"/>
        <v>1.9647999999999985</v>
      </c>
    </row>
    <row r="3904" spans="1:27" x14ac:dyDescent="0.3">
      <c r="A3904">
        <v>8746</v>
      </c>
      <c r="B3904" t="s">
        <v>7806</v>
      </c>
      <c r="C3904" s="1">
        <v>42330</v>
      </c>
      <c r="D3904" s="1">
        <v>42333</v>
      </c>
      <c r="E3904" s="1" t="str">
        <f>IFERROR(INDEX(Returns!$A$2:$B$297, MATCH('working sheet'!$B8748, Returns!$B$2:$B$297, 0), MATCH('working sheet'!$E$1, Returns!$A$1:$B$1, 0)), "No")</f>
        <v>No</v>
      </c>
      <c r="F3904" t="s">
        <v>7</v>
      </c>
      <c r="G3904" t="s">
        <v>4045</v>
      </c>
      <c r="H3904" t="s">
        <v>3180</v>
      </c>
      <c r="I3904" t="s">
        <v>52</v>
      </c>
      <c r="J3904" t="s">
        <v>3258</v>
      </c>
      <c r="K3904" t="s">
        <v>3071</v>
      </c>
      <c r="L3904" t="s">
        <v>601</v>
      </c>
      <c r="M3904">
        <f>VLOOKUP(L3904,'shipping cost'!$A$2:$B$51,2,FALSE)</f>
        <v>3</v>
      </c>
      <c r="N3904">
        <v>2138</v>
      </c>
      <c r="O3904" t="s">
        <v>79</v>
      </c>
      <c r="P3904" t="s">
        <v>4080</v>
      </c>
      <c r="Q3904" t="s">
        <v>22</v>
      </c>
      <c r="R3904" t="s">
        <v>45</v>
      </c>
      <c r="S3904" t="s">
        <v>1465</v>
      </c>
      <c r="T3904">
        <v>59.94</v>
      </c>
      <c r="U3904">
        <v>3</v>
      </c>
      <c r="V3904">
        <v>0</v>
      </c>
      <c r="W3904">
        <v>28.171799999999998</v>
      </c>
      <c r="X3904">
        <f>-(T3904-W3904)</f>
        <v>-31.7682</v>
      </c>
      <c r="Y3904">
        <f>D3904-C3904</f>
        <v>3</v>
      </c>
      <c r="Z3904">
        <f>YEAR(C3904)</f>
        <v>2015</v>
      </c>
      <c r="AA3904" s="3">
        <f t="shared" si="60"/>
        <v>25.171799999999998</v>
      </c>
    </row>
    <row r="3905" spans="1:27" x14ac:dyDescent="0.3">
      <c r="A3905">
        <v>9590</v>
      </c>
      <c r="B3905" t="s">
        <v>6853</v>
      </c>
      <c r="C3905" s="1">
        <v>41770</v>
      </c>
      <c r="D3905" s="1">
        <v>41774</v>
      </c>
      <c r="E3905" s="1" t="str">
        <f>IFERROR(INDEX(Returns!$A$2:$B$297, MATCH('working sheet'!$B9592, Returns!$B$2:$B$297, 0), MATCH('working sheet'!$E$1, Returns!$A$1:$B$1, 0)), "No")</f>
        <v>No</v>
      </c>
      <c r="F3905" t="s">
        <v>25</v>
      </c>
      <c r="G3905" t="s">
        <v>4045</v>
      </c>
      <c r="H3905" t="s">
        <v>3180</v>
      </c>
      <c r="I3905" t="s">
        <v>52</v>
      </c>
      <c r="J3905" t="s">
        <v>3258</v>
      </c>
      <c r="K3905" t="s">
        <v>156</v>
      </c>
      <c r="L3905" t="s">
        <v>110</v>
      </c>
      <c r="M3905">
        <f>VLOOKUP(L3905,'shipping cost'!$A$2:$B$51,2,FALSE)</f>
        <v>4</v>
      </c>
      <c r="N3905">
        <v>60610</v>
      </c>
      <c r="O3905" t="s">
        <v>55</v>
      </c>
      <c r="P3905" t="s">
        <v>5810</v>
      </c>
      <c r="Q3905" t="s">
        <v>22</v>
      </c>
      <c r="R3905" t="s">
        <v>45</v>
      </c>
      <c r="S3905" t="s">
        <v>783</v>
      </c>
      <c r="T3905">
        <v>17.472000000000001</v>
      </c>
      <c r="U3905">
        <v>3</v>
      </c>
      <c r="V3905">
        <v>0.2</v>
      </c>
      <c r="W3905">
        <v>5.6783999999999981</v>
      </c>
      <c r="X3905">
        <f>-(T3905-W3905)</f>
        <v>-11.793600000000003</v>
      </c>
      <c r="Y3905">
        <f>D3905-C3905</f>
        <v>4</v>
      </c>
      <c r="Z3905">
        <f>YEAR(C3905)</f>
        <v>2014</v>
      </c>
      <c r="AA3905" s="3">
        <f t="shared" si="60"/>
        <v>1.6783999999999981</v>
      </c>
    </row>
    <row r="3906" spans="1:27" x14ac:dyDescent="0.3">
      <c r="A3906">
        <v>9591</v>
      </c>
      <c r="B3906" t="s">
        <v>6853</v>
      </c>
      <c r="C3906" s="1">
        <v>41770</v>
      </c>
      <c r="D3906" s="1">
        <v>41774</v>
      </c>
      <c r="E3906" s="1" t="str">
        <f>IFERROR(INDEX(Returns!$A$2:$B$297, MATCH('working sheet'!$B9593, Returns!$B$2:$B$297, 0), MATCH('working sheet'!$E$1, Returns!$A$1:$B$1, 0)), "No")</f>
        <v>No</v>
      </c>
      <c r="F3906" t="s">
        <v>25</v>
      </c>
      <c r="G3906" t="s">
        <v>4045</v>
      </c>
      <c r="H3906" t="s">
        <v>3180</v>
      </c>
      <c r="I3906" t="s">
        <v>52</v>
      </c>
      <c r="J3906" t="s">
        <v>3258</v>
      </c>
      <c r="K3906" t="s">
        <v>156</v>
      </c>
      <c r="L3906" t="s">
        <v>110</v>
      </c>
      <c r="M3906">
        <f>VLOOKUP(L3906,'shipping cost'!$A$2:$B$51,2,FALSE)</f>
        <v>4</v>
      </c>
      <c r="N3906">
        <v>60610</v>
      </c>
      <c r="O3906" t="s">
        <v>55</v>
      </c>
      <c r="P3906" t="s">
        <v>5009</v>
      </c>
      <c r="Q3906" t="s">
        <v>22</v>
      </c>
      <c r="R3906" t="s">
        <v>3234</v>
      </c>
      <c r="S3906" t="s">
        <v>1714</v>
      </c>
      <c r="T3906">
        <v>104.57999999999998</v>
      </c>
      <c r="U3906">
        <v>9</v>
      </c>
      <c r="V3906">
        <v>0.8</v>
      </c>
      <c r="W3906">
        <v>-172.55700000000007</v>
      </c>
      <c r="X3906">
        <f>-(T3906-W3906)</f>
        <v>-277.13700000000006</v>
      </c>
      <c r="Y3906">
        <f>D3906-C3906</f>
        <v>4</v>
      </c>
      <c r="Z3906">
        <f>YEAR(C3906)</f>
        <v>2014</v>
      </c>
      <c r="AA3906" s="3">
        <f t="shared" ref="AA3906:AA3969" si="61">W3906-M3906</f>
        <v>-176.55700000000007</v>
      </c>
    </row>
    <row r="3907" spans="1:27" x14ac:dyDescent="0.3">
      <c r="A3907">
        <v>8176</v>
      </c>
      <c r="B3907" t="s">
        <v>8989</v>
      </c>
      <c r="C3907" s="1">
        <v>42399</v>
      </c>
      <c r="D3907" s="1">
        <v>42404</v>
      </c>
      <c r="E3907" s="1" t="str">
        <f>IFERROR(INDEX(Returns!$A$2:$B$297, MATCH('working sheet'!$B8178, Returns!$B$2:$B$297, 0), MATCH('working sheet'!$E$1, Returns!$A$1:$B$1, 0)), "No")</f>
        <v>No</v>
      </c>
      <c r="F3907" t="s">
        <v>25</v>
      </c>
      <c r="G3907" t="s">
        <v>4043</v>
      </c>
      <c r="H3907" t="s">
        <v>3165</v>
      </c>
      <c r="I3907" t="s">
        <v>18</v>
      </c>
      <c r="J3907" t="s">
        <v>3258</v>
      </c>
      <c r="K3907" t="s">
        <v>156</v>
      </c>
      <c r="L3907" t="s">
        <v>110</v>
      </c>
      <c r="M3907">
        <f>VLOOKUP(L3907,'shipping cost'!$A$2:$B$51,2,FALSE)</f>
        <v>4</v>
      </c>
      <c r="N3907">
        <v>60623</v>
      </c>
      <c r="O3907" t="s">
        <v>55</v>
      </c>
      <c r="P3907" t="s">
        <v>4175</v>
      </c>
      <c r="Q3907" t="s">
        <v>22</v>
      </c>
      <c r="R3907" t="s">
        <v>45</v>
      </c>
      <c r="S3907" t="s">
        <v>1237</v>
      </c>
      <c r="T3907">
        <v>156.512</v>
      </c>
      <c r="U3907">
        <v>4</v>
      </c>
      <c r="V3907">
        <v>0.2</v>
      </c>
      <c r="W3907">
        <v>52.822799999999987</v>
      </c>
      <c r="X3907">
        <f>-(T3907-W3907)</f>
        <v>-103.68920000000001</v>
      </c>
      <c r="Y3907">
        <f>D3907-C3907</f>
        <v>5</v>
      </c>
      <c r="Z3907">
        <f>YEAR(C3907)</f>
        <v>2016</v>
      </c>
      <c r="AA3907" s="3">
        <f t="shared" si="61"/>
        <v>48.822799999999987</v>
      </c>
    </row>
    <row r="3908" spans="1:27" x14ac:dyDescent="0.3">
      <c r="A3908">
        <v>8405</v>
      </c>
      <c r="B3908" t="s">
        <v>10661</v>
      </c>
      <c r="C3908" s="1">
        <v>42924</v>
      </c>
      <c r="D3908" s="1">
        <v>42928</v>
      </c>
      <c r="E3908" s="1" t="str">
        <f>IFERROR(INDEX(Returns!$A$2:$B$297, MATCH('working sheet'!$B8407, Returns!$B$2:$B$297, 0), MATCH('working sheet'!$E$1, Returns!$A$1:$B$1, 0)), "No")</f>
        <v>No</v>
      </c>
      <c r="F3908" t="s">
        <v>25</v>
      </c>
      <c r="G3908" t="s">
        <v>4043</v>
      </c>
      <c r="H3908" t="s">
        <v>3165</v>
      </c>
      <c r="I3908" t="s">
        <v>18</v>
      </c>
      <c r="J3908" t="s">
        <v>3258</v>
      </c>
      <c r="K3908" t="s">
        <v>300</v>
      </c>
      <c r="L3908" t="s">
        <v>127</v>
      </c>
      <c r="M3908">
        <f>VLOOKUP(L3908,'shipping cost'!$A$2:$B$51,2,FALSE)</f>
        <v>5</v>
      </c>
      <c r="N3908">
        <v>19711</v>
      </c>
      <c r="O3908" t="s">
        <v>79</v>
      </c>
      <c r="P3908" t="s">
        <v>5549</v>
      </c>
      <c r="Q3908" t="s">
        <v>13</v>
      </c>
      <c r="R3908" t="s">
        <v>3231</v>
      </c>
      <c r="S3908" t="s">
        <v>2921</v>
      </c>
      <c r="T3908">
        <v>83.92</v>
      </c>
      <c r="U3908">
        <v>4</v>
      </c>
      <c r="V3908">
        <v>0</v>
      </c>
      <c r="W3908">
        <v>5.8743999999999943</v>
      </c>
      <c r="X3908">
        <f>-(T3908-W3908)</f>
        <v>-78.045600000000007</v>
      </c>
      <c r="Y3908">
        <f>D3908-C3908</f>
        <v>4</v>
      </c>
      <c r="Z3908">
        <f>YEAR(C3908)</f>
        <v>2017</v>
      </c>
      <c r="AA3908" s="3">
        <f t="shared" si="61"/>
        <v>0.87439999999999429</v>
      </c>
    </row>
    <row r="3909" spans="1:27" x14ac:dyDescent="0.3">
      <c r="A3909">
        <v>8406</v>
      </c>
      <c r="B3909" t="s">
        <v>10661</v>
      </c>
      <c r="C3909" s="1">
        <v>42924</v>
      </c>
      <c r="D3909" s="1">
        <v>42928</v>
      </c>
      <c r="E3909" s="1" t="str">
        <f>IFERROR(INDEX(Returns!$A$2:$B$297, MATCH('working sheet'!$B8408, Returns!$B$2:$B$297, 0), MATCH('working sheet'!$E$1, Returns!$A$1:$B$1, 0)), "No")</f>
        <v>No</v>
      </c>
      <c r="F3909" t="s">
        <v>25</v>
      </c>
      <c r="G3909" t="s">
        <v>4043</v>
      </c>
      <c r="H3909" t="s">
        <v>3165</v>
      </c>
      <c r="I3909" t="s">
        <v>18</v>
      </c>
      <c r="J3909" t="s">
        <v>3258</v>
      </c>
      <c r="K3909" t="s">
        <v>300</v>
      </c>
      <c r="L3909" t="s">
        <v>127</v>
      </c>
      <c r="M3909">
        <f>VLOOKUP(L3909,'shipping cost'!$A$2:$B$51,2,FALSE)</f>
        <v>5</v>
      </c>
      <c r="N3909">
        <v>19711</v>
      </c>
      <c r="O3909" t="s">
        <v>79</v>
      </c>
      <c r="P3909" t="s">
        <v>4814</v>
      </c>
      <c r="Q3909" t="s">
        <v>35</v>
      </c>
      <c r="R3909" t="s">
        <v>3235</v>
      </c>
      <c r="S3909" t="s">
        <v>3010</v>
      </c>
      <c r="T3909">
        <v>141.9</v>
      </c>
      <c r="U3909">
        <v>5</v>
      </c>
      <c r="V3909">
        <v>0</v>
      </c>
      <c r="W3909">
        <v>58.179000000000002</v>
      </c>
      <c r="X3909">
        <f>-(T3909-W3909)</f>
        <v>-83.721000000000004</v>
      </c>
      <c r="Y3909">
        <f>D3909-C3909</f>
        <v>4</v>
      </c>
      <c r="Z3909">
        <f>YEAR(C3909)</f>
        <v>2017</v>
      </c>
      <c r="AA3909" s="3">
        <f t="shared" si="61"/>
        <v>53.179000000000002</v>
      </c>
    </row>
    <row r="3910" spans="1:27" x14ac:dyDescent="0.3">
      <c r="A3910">
        <v>8407</v>
      </c>
      <c r="B3910" t="s">
        <v>10661</v>
      </c>
      <c r="C3910" s="1">
        <v>42924</v>
      </c>
      <c r="D3910" s="1">
        <v>42928</v>
      </c>
      <c r="E3910" s="1" t="str">
        <f>IFERROR(INDEX(Returns!$A$2:$B$297, MATCH('working sheet'!$B8409, Returns!$B$2:$B$297, 0), MATCH('working sheet'!$E$1, Returns!$A$1:$B$1, 0)), "No")</f>
        <v>Yes</v>
      </c>
      <c r="F3910" t="s">
        <v>25</v>
      </c>
      <c r="G3910" t="s">
        <v>4043</v>
      </c>
      <c r="H3910" t="s">
        <v>3165</v>
      </c>
      <c r="I3910" t="s">
        <v>18</v>
      </c>
      <c r="J3910" t="s">
        <v>3258</v>
      </c>
      <c r="K3910" t="s">
        <v>300</v>
      </c>
      <c r="L3910" t="s">
        <v>127</v>
      </c>
      <c r="M3910">
        <f>VLOOKUP(L3910,'shipping cost'!$A$2:$B$51,2,FALSE)</f>
        <v>5</v>
      </c>
      <c r="N3910">
        <v>19711</v>
      </c>
      <c r="O3910" t="s">
        <v>79</v>
      </c>
      <c r="P3910" t="s">
        <v>5861</v>
      </c>
      <c r="Q3910" t="s">
        <v>13</v>
      </c>
      <c r="R3910" t="s">
        <v>3231</v>
      </c>
      <c r="S3910" t="s">
        <v>974</v>
      </c>
      <c r="T3910">
        <v>39.979999999999997</v>
      </c>
      <c r="U3910">
        <v>2</v>
      </c>
      <c r="V3910">
        <v>0</v>
      </c>
      <c r="W3910">
        <v>9.1953999999999994</v>
      </c>
      <c r="X3910">
        <f>-(T3910-W3910)</f>
        <v>-30.784599999999998</v>
      </c>
      <c r="Y3910">
        <f>D3910-C3910</f>
        <v>4</v>
      </c>
      <c r="Z3910">
        <f>YEAR(C3910)</f>
        <v>2017</v>
      </c>
      <c r="AA3910" s="3">
        <f t="shared" si="61"/>
        <v>4.1953999999999994</v>
      </c>
    </row>
    <row r="3911" spans="1:27" x14ac:dyDescent="0.3">
      <c r="A3911">
        <v>8408</v>
      </c>
      <c r="B3911" t="s">
        <v>10661</v>
      </c>
      <c r="C3911" s="1">
        <v>42924</v>
      </c>
      <c r="D3911" s="1">
        <v>42928</v>
      </c>
      <c r="E3911" s="1" t="str">
        <f>IFERROR(INDEX(Returns!$A$2:$B$297, MATCH('working sheet'!$B8410, Returns!$B$2:$B$297, 0), MATCH('working sheet'!$E$1, Returns!$A$1:$B$1, 0)), "No")</f>
        <v>Yes</v>
      </c>
      <c r="F3911" t="s">
        <v>25</v>
      </c>
      <c r="G3911" t="s">
        <v>4043</v>
      </c>
      <c r="H3911" t="s">
        <v>3165</v>
      </c>
      <c r="I3911" t="s">
        <v>18</v>
      </c>
      <c r="J3911" t="s">
        <v>3258</v>
      </c>
      <c r="K3911" t="s">
        <v>300</v>
      </c>
      <c r="L3911" t="s">
        <v>127</v>
      </c>
      <c r="M3911">
        <f>VLOOKUP(L3911,'shipping cost'!$A$2:$B$51,2,FALSE)</f>
        <v>5</v>
      </c>
      <c r="N3911">
        <v>19711</v>
      </c>
      <c r="O3911" t="s">
        <v>79</v>
      </c>
      <c r="P3911" t="s">
        <v>5111</v>
      </c>
      <c r="Q3911" t="s">
        <v>22</v>
      </c>
      <c r="R3911" t="s">
        <v>3232</v>
      </c>
      <c r="S3911" t="s">
        <v>1231</v>
      </c>
      <c r="T3911">
        <v>28.91</v>
      </c>
      <c r="U3911">
        <v>7</v>
      </c>
      <c r="V3911">
        <v>0</v>
      </c>
      <c r="W3911">
        <v>8.6729999999999983</v>
      </c>
      <c r="X3911">
        <f>-(T3911-W3911)</f>
        <v>-20.237000000000002</v>
      </c>
      <c r="Y3911">
        <f>D3911-C3911</f>
        <v>4</v>
      </c>
      <c r="Z3911">
        <f>YEAR(C3911)</f>
        <v>2017</v>
      </c>
      <c r="AA3911" s="3">
        <f t="shared" si="61"/>
        <v>3.6729999999999983</v>
      </c>
    </row>
    <row r="3912" spans="1:27" x14ac:dyDescent="0.3">
      <c r="A3912">
        <v>8409</v>
      </c>
      <c r="B3912" t="s">
        <v>10661</v>
      </c>
      <c r="C3912" s="1">
        <v>42924</v>
      </c>
      <c r="D3912" s="1">
        <v>42928</v>
      </c>
      <c r="E3912" s="1" t="str">
        <f>IFERROR(INDEX(Returns!$A$2:$B$297, MATCH('working sheet'!$B8411, Returns!$B$2:$B$297, 0), MATCH('working sheet'!$E$1, Returns!$A$1:$B$1, 0)), "No")</f>
        <v>Yes</v>
      </c>
      <c r="F3912" t="s">
        <v>25</v>
      </c>
      <c r="G3912" t="s">
        <v>4043</v>
      </c>
      <c r="H3912" t="s">
        <v>3165</v>
      </c>
      <c r="I3912" t="s">
        <v>18</v>
      </c>
      <c r="J3912" t="s">
        <v>3258</v>
      </c>
      <c r="K3912" t="s">
        <v>300</v>
      </c>
      <c r="L3912" t="s">
        <v>127</v>
      </c>
      <c r="M3912">
        <f>VLOOKUP(L3912,'shipping cost'!$A$2:$B$51,2,FALSE)</f>
        <v>5</v>
      </c>
      <c r="N3912">
        <v>19711</v>
      </c>
      <c r="O3912" t="s">
        <v>79</v>
      </c>
      <c r="P3912" t="s">
        <v>5814</v>
      </c>
      <c r="Q3912" t="s">
        <v>22</v>
      </c>
      <c r="R3912" t="s">
        <v>3232</v>
      </c>
      <c r="S3912" t="s">
        <v>1436</v>
      </c>
      <c r="T3912">
        <v>174.95000000000002</v>
      </c>
      <c r="U3912">
        <v>5</v>
      </c>
      <c r="V3912">
        <v>0</v>
      </c>
      <c r="W3912">
        <v>45.487000000000002</v>
      </c>
      <c r="X3912">
        <f>-(T3912-W3912)</f>
        <v>-129.46300000000002</v>
      </c>
      <c r="Y3912">
        <f>D3912-C3912</f>
        <v>4</v>
      </c>
      <c r="Z3912">
        <f>YEAR(C3912)</f>
        <v>2017</v>
      </c>
      <c r="AA3912" s="3">
        <f t="shared" si="61"/>
        <v>40.487000000000002</v>
      </c>
    </row>
    <row r="3913" spans="1:27" x14ac:dyDescent="0.3">
      <c r="A3913">
        <v>8932</v>
      </c>
      <c r="B3913" t="s">
        <v>10751</v>
      </c>
      <c r="C3913" s="1">
        <v>43087</v>
      </c>
      <c r="D3913" s="1">
        <v>43093</v>
      </c>
      <c r="E3913" s="1" t="str">
        <f>IFERROR(INDEX(Returns!$A$2:$B$297, MATCH('working sheet'!$B8934, Returns!$B$2:$B$297, 0), MATCH('working sheet'!$E$1, Returns!$A$1:$B$1, 0)), "No")</f>
        <v>No</v>
      </c>
      <c r="F3913" t="s">
        <v>25</v>
      </c>
      <c r="G3913" t="s">
        <v>4043</v>
      </c>
      <c r="H3913" t="s">
        <v>3165</v>
      </c>
      <c r="I3913" t="s">
        <v>18</v>
      </c>
      <c r="J3913" t="s">
        <v>3258</v>
      </c>
      <c r="K3913" t="s">
        <v>1187</v>
      </c>
      <c r="L3913" t="s">
        <v>60</v>
      </c>
      <c r="M3913">
        <f>VLOOKUP(L3913,'shipping cost'!$A$2:$B$51,2,FALSE)</f>
        <v>5</v>
      </c>
      <c r="N3913">
        <v>53209</v>
      </c>
      <c r="O3913" t="s">
        <v>55</v>
      </c>
      <c r="P3913" t="s">
        <v>5861</v>
      </c>
      <c r="Q3913" t="s">
        <v>13</v>
      </c>
      <c r="R3913" t="s">
        <v>3231</v>
      </c>
      <c r="S3913" t="s">
        <v>974</v>
      </c>
      <c r="T3913">
        <v>99.949999999999989</v>
      </c>
      <c r="U3913">
        <v>5</v>
      </c>
      <c r="V3913">
        <v>0</v>
      </c>
      <c r="W3913">
        <v>22.988499999999998</v>
      </c>
      <c r="X3913">
        <f>-(T3913-W3913)</f>
        <v>-76.961499999999987</v>
      </c>
      <c r="Y3913">
        <f>D3913-C3913</f>
        <v>6</v>
      </c>
      <c r="Z3913">
        <f>YEAR(C3913)</f>
        <v>2017</v>
      </c>
      <c r="AA3913" s="3">
        <f t="shared" si="61"/>
        <v>17.988499999999998</v>
      </c>
    </row>
    <row r="3914" spans="1:27" x14ac:dyDescent="0.3">
      <c r="A3914">
        <v>8933</v>
      </c>
      <c r="B3914" t="s">
        <v>10751</v>
      </c>
      <c r="C3914" s="1">
        <v>43087</v>
      </c>
      <c r="D3914" s="1">
        <v>43093</v>
      </c>
      <c r="E3914" s="1" t="str">
        <f>IFERROR(INDEX(Returns!$A$2:$B$297, MATCH('working sheet'!$B8935, Returns!$B$2:$B$297, 0), MATCH('working sheet'!$E$1, Returns!$A$1:$B$1, 0)), "No")</f>
        <v>No</v>
      </c>
      <c r="F3914" t="s">
        <v>25</v>
      </c>
      <c r="G3914" t="s">
        <v>4043</v>
      </c>
      <c r="H3914" t="s">
        <v>3165</v>
      </c>
      <c r="I3914" t="s">
        <v>18</v>
      </c>
      <c r="J3914" t="s">
        <v>3258</v>
      </c>
      <c r="K3914" t="s">
        <v>1187</v>
      </c>
      <c r="L3914" t="s">
        <v>60</v>
      </c>
      <c r="M3914">
        <f>VLOOKUP(L3914,'shipping cost'!$A$2:$B$51,2,FALSE)</f>
        <v>5</v>
      </c>
      <c r="N3914">
        <v>53209</v>
      </c>
      <c r="O3914" t="s">
        <v>55</v>
      </c>
      <c r="P3914" t="s">
        <v>5665</v>
      </c>
      <c r="Q3914" t="s">
        <v>35</v>
      </c>
      <c r="R3914" t="s">
        <v>3235</v>
      </c>
      <c r="S3914" t="s">
        <v>2666</v>
      </c>
      <c r="T3914">
        <v>29.339999999999996</v>
      </c>
      <c r="U3914">
        <v>3</v>
      </c>
      <c r="V3914">
        <v>0</v>
      </c>
      <c r="W3914">
        <v>10.855799999999999</v>
      </c>
      <c r="X3914">
        <f>-(T3914-W3914)</f>
        <v>-18.484199999999998</v>
      </c>
      <c r="Y3914">
        <f>D3914-C3914</f>
        <v>6</v>
      </c>
      <c r="Z3914">
        <f>YEAR(C3914)</f>
        <v>2017</v>
      </c>
      <c r="AA3914" s="3">
        <f t="shared" si="61"/>
        <v>5.8557999999999986</v>
      </c>
    </row>
    <row r="3915" spans="1:27" x14ac:dyDescent="0.3">
      <c r="A3915">
        <v>9965</v>
      </c>
      <c r="B3915" t="s">
        <v>9242</v>
      </c>
      <c r="C3915" s="1">
        <v>42709</v>
      </c>
      <c r="D3915" s="1">
        <v>42714</v>
      </c>
      <c r="E3915" s="1" t="str">
        <f>IFERROR(INDEX(Returns!$A$2:$B$297, MATCH('working sheet'!$B9967, Returns!$B$2:$B$297, 0), MATCH('working sheet'!$E$1, Returns!$A$1:$B$1, 0)), "No")</f>
        <v>No</v>
      </c>
      <c r="F3915" t="s">
        <v>7</v>
      </c>
      <c r="G3915" t="s">
        <v>4043</v>
      </c>
      <c r="H3915" t="s">
        <v>3165</v>
      </c>
      <c r="I3915" t="s">
        <v>18</v>
      </c>
      <c r="J3915" t="s">
        <v>3258</v>
      </c>
      <c r="K3915" t="s">
        <v>300</v>
      </c>
      <c r="L3915" t="s">
        <v>127</v>
      </c>
      <c r="M3915">
        <f>VLOOKUP(L3915,'shipping cost'!$A$2:$B$51,2,FALSE)</f>
        <v>5</v>
      </c>
      <c r="N3915">
        <v>19711</v>
      </c>
      <c r="O3915" t="s">
        <v>79</v>
      </c>
      <c r="P3915" t="s">
        <v>4387</v>
      </c>
      <c r="Q3915" t="s">
        <v>13</v>
      </c>
      <c r="R3915" t="s">
        <v>3231</v>
      </c>
      <c r="S3915" t="s">
        <v>2585</v>
      </c>
      <c r="T3915">
        <v>13.4</v>
      </c>
      <c r="U3915">
        <v>1</v>
      </c>
      <c r="V3915">
        <v>0</v>
      </c>
      <c r="W3915">
        <v>6.4319999999999995</v>
      </c>
      <c r="X3915">
        <f>-(T3915-W3915)</f>
        <v>-6.9680000000000009</v>
      </c>
      <c r="Y3915">
        <f>D3915-C3915</f>
        <v>5</v>
      </c>
      <c r="Z3915">
        <f>YEAR(C3915)</f>
        <v>2016</v>
      </c>
      <c r="AA3915" s="3">
        <f t="shared" si="61"/>
        <v>1.4319999999999995</v>
      </c>
    </row>
    <row r="3916" spans="1:27" x14ac:dyDescent="0.3">
      <c r="A3916">
        <v>9966</v>
      </c>
      <c r="B3916" t="s">
        <v>9242</v>
      </c>
      <c r="C3916" s="1">
        <v>42709</v>
      </c>
      <c r="D3916" s="1">
        <v>42714</v>
      </c>
      <c r="E3916" s="1" t="str">
        <f>IFERROR(INDEX(Returns!$A$2:$B$297, MATCH('working sheet'!$B9968, Returns!$B$2:$B$297, 0), MATCH('working sheet'!$E$1, Returns!$A$1:$B$1, 0)), "No")</f>
        <v>No</v>
      </c>
      <c r="F3916" t="s">
        <v>7</v>
      </c>
      <c r="G3916" t="s">
        <v>4043</v>
      </c>
      <c r="H3916" t="s">
        <v>3165</v>
      </c>
      <c r="I3916" t="s">
        <v>18</v>
      </c>
      <c r="J3916" t="s">
        <v>3258</v>
      </c>
      <c r="K3916" t="s">
        <v>300</v>
      </c>
      <c r="L3916" t="s">
        <v>127</v>
      </c>
      <c r="M3916">
        <f>VLOOKUP(L3916,'shipping cost'!$A$2:$B$51,2,FALSE)</f>
        <v>5</v>
      </c>
      <c r="N3916">
        <v>19711</v>
      </c>
      <c r="O3916" t="s">
        <v>79</v>
      </c>
      <c r="P3916" t="s">
        <v>4901</v>
      </c>
      <c r="Q3916" t="s">
        <v>22</v>
      </c>
      <c r="R3916" t="s">
        <v>45</v>
      </c>
      <c r="S3916" t="s">
        <v>5924</v>
      </c>
      <c r="T3916">
        <v>4.9800000000000004</v>
      </c>
      <c r="U3916">
        <v>1</v>
      </c>
      <c r="V3916">
        <v>0</v>
      </c>
      <c r="W3916">
        <v>2.3406000000000002</v>
      </c>
      <c r="X3916">
        <f>-(T3916-W3916)</f>
        <v>-2.6394000000000002</v>
      </c>
      <c r="Y3916">
        <f>D3916-C3916</f>
        <v>5</v>
      </c>
      <c r="Z3916">
        <f>YEAR(C3916)</f>
        <v>2016</v>
      </c>
      <c r="AA3916" s="3">
        <f t="shared" si="61"/>
        <v>-2.6593999999999998</v>
      </c>
    </row>
    <row r="3917" spans="1:27" x14ac:dyDescent="0.3">
      <c r="A3917">
        <v>9967</v>
      </c>
      <c r="B3917" t="s">
        <v>9242</v>
      </c>
      <c r="C3917" s="1">
        <v>42709</v>
      </c>
      <c r="D3917" s="1">
        <v>42714</v>
      </c>
      <c r="E3917" s="1" t="str">
        <f>IFERROR(INDEX(Returns!$A$2:$B$297, MATCH('working sheet'!$B9969, Returns!$B$2:$B$297, 0), MATCH('working sheet'!$E$1, Returns!$A$1:$B$1, 0)), "No")</f>
        <v>No</v>
      </c>
      <c r="F3917" t="s">
        <v>7</v>
      </c>
      <c r="G3917" t="s">
        <v>4043</v>
      </c>
      <c r="H3917" t="s">
        <v>3165</v>
      </c>
      <c r="I3917" t="s">
        <v>18</v>
      </c>
      <c r="J3917" t="s">
        <v>3258</v>
      </c>
      <c r="K3917" t="s">
        <v>300</v>
      </c>
      <c r="L3917" t="s">
        <v>127</v>
      </c>
      <c r="M3917">
        <f>VLOOKUP(L3917,'shipping cost'!$A$2:$B$51,2,FALSE)</f>
        <v>5</v>
      </c>
      <c r="N3917">
        <v>19711</v>
      </c>
      <c r="O3917" t="s">
        <v>79</v>
      </c>
      <c r="P3917" t="s">
        <v>5430</v>
      </c>
      <c r="Q3917" t="s">
        <v>22</v>
      </c>
      <c r="R3917" t="s">
        <v>103</v>
      </c>
      <c r="S3917" t="s">
        <v>2138</v>
      </c>
      <c r="T3917">
        <v>109.69</v>
      </c>
      <c r="U3917">
        <v>7</v>
      </c>
      <c r="V3917">
        <v>0</v>
      </c>
      <c r="W3917">
        <v>51.554299999999991</v>
      </c>
      <c r="X3917">
        <f>-(T3917-W3917)</f>
        <v>-58.135700000000007</v>
      </c>
      <c r="Y3917">
        <f>D3917-C3917</f>
        <v>5</v>
      </c>
      <c r="Z3917">
        <f>YEAR(C3917)</f>
        <v>2016</v>
      </c>
      <c r="AA3917" s="3">
        <f t="shared" si="61"/>
        <v>46.554299999999991</v>
      </c>
    </row>
    <row r="3918" spans="1:27" x14ac:dyDescent="0.3">
      <c r="A3918">
        <v>15</v>
      </c>
      <c r="B3918" t="s">
        <v>6901</v>
      </c>
      <c r="C3918" s="1">
        <v>42330</v>
      </c>
      <c r="D3918" s="1">
        <v>42334</v>
      </c>
      <c r="E3918" s="1" t="str">
        <f>IFERROR(INDEX(Returns!$A$2:$B$297, MATCH('working sheet'!$B17, Returns!$B$2:$B$297, 0), MATCH('working sheet'!$E$1, Returns!$A$1:$B$1, 0)), "No")</f>
        <v>No</v>
      </c>
      <c r="F3918" t="s">
        <v>25</v>
      </c>
      <c r="G3918" t="s">
        <v>3264</v>
      </c>
      <c r="H3918" t="s">
        <v>51</v>
      </c>
      <c r="I3918" t="s">
        <v>52</v>
      </c>
      <c r="J3918" t="s">
        <v>3258</v>
      </c>
      <c r="K3918" t="s">
        <v>53</v>
      </c>
      <c r="L3918" t="s">
        <v>54</v>
      </c>
      <c r="M3918">
        <f>VLOOKUP(L3918,'shipping cost'!$A$2:$B$51,2,FALSE)</f>
        <v>10</v>
      </c>
      <c r="N3918">
        <v>76106</v>
      </c>
      <c r="O3918" t="s">
        <v>55</v>
      </c>
      <c r="P3918" t="s">
        <v>4127</v>
      </c>
      <c r="Q3918" t="s">
        <v>22</v>
      </c>
      <c r="R3918" t="s">
        <v>38</v>
      </c>
      <c r="S3918" t="s">
        <v>1970</v>
      </c>
      <c r="T3918">
        <v>68.809999999999988</v>
      </c>
      <c r="U3918">
        <v>5</v>
      </c>
      <c r="V3918">
        <v>0.8</v>
      </c>
      <c r="W3918">
        <v>-123.858</v>
      </c>
      <c r="X3918">
        <f>-(T3918-W3918)</f>
        <v>-192.66800000000001</v>
      </c>
      <c r="Y3918">
        <f>D3918-C3918</f>
        <v>4</v>
      </c>
      <c r="Z3918">
        <f>YEAR(C3918)</f>
        <v>2015</v>
      </c>
      <c r="AA3918" s="3">
        <f t="shared" si="61"/>
        <v>-133.858</v>
      </c>
    </row>
    <row r="3919" spans="1:27" x14ac:dyDescent="0.3">
      <c r="A3919">
        <v>16</v>
      </c>
      <c r="B3919" t="s">
        <v>6901</v>
      </c>
      <c r="C3919" s="1">
        <v>42330</v>
      </c>
      <c r="D3919" s="1">
        <v>42334</v>
      </c>
      <c r="E3919" s="1" t="str">
        <f>IFERROR(INDEX(Returns!$A$2:$B$297, MATCH('working sheet'!$B18, Returns!$B$2:$B$297, 0), MATCH('working sheet'!$E$1, Returns!$A$1:$B$1, 0)), "No")</f>
        <v>No</v>
      </c>
      <c r="F3919" t="s">
        <v>25</v>
      </c>
      <c r="G3919" t="s">
        <v>3264</v>
      </c>
      <c r="H3919" t="s">
        <v>51</v>
      </c>
      <c r="I3919" t="s">
        <v>52</v>
      </c>
      <c r="J3919" t="s">
        <v>3258</v>
      </c>
      <c r="K3919" t="s">
        <v>53</v>
      </c>
      <c r="L3919" t="s">
        <v>54</v>
      </c>
      <c r="M3919">
        <f>VLOOKUP(L3919,'shipping cost'!$A$2:$B$51,2,FALSE)</f>
        <v>10</v>
      </c>
      <c r="N3919">
        <v>76106</v>
      </c>
      <c r="O3919" t="s">
        <v>55</v>
      </c>
      <c r="P3919" t="s">
        <v>4128</v>
      </c>
      <c r="Q3919" t="s">
        <v>22</v>
      </c>
      <c r="R3919" t="s">
        <v>3234</v>
      </c>
      <c r="S3919" t="s">
        <v>2055</v>
      </c>
      <c r="T3919">
        <v>2.5439999999999996</v>
      </c>
      <c r="U3919">
        <v>3</v>
      </c>
      <c r="V3919">
        <v>0.8</v>
      </c>
      <c r="W3919">
        <v>-3.8160000000000016</v>
      </c>
      <c r="X3919">
        <f>-(T3919-W3919)</f>
        <v>-6.3600000000000012</v>
      </c>
      <c r="Y3919">
        <f>D3919-C3919</f>
        <v>4</v>
      </c>
      <c r="Z3919">
        <f>YEAR(C3919)</f>
        <v>2015</v>
      </c>
      <c r="AA3919" s="3">
        <f t="shared" si="61"/>
        <v>-13.816000000000003</v>
      </c>
    </row>
    <row r="3920" spans="1:27" x14ac:dyDescent="0.3">
      <c r="A3920">
        <v>398</v>
      </c>
      <c r="B3920" t="s">
        <v>6942</v>
      </c>
      <c r="C3920" s="1">
        <v>42308</v>
      </c>
      <c r="D3920" s="1">
        <v>42312</v>
      </c>
      <c r="E3920" s="1" t="str">
        <f>IFERROR(INDEX(Returns!$A$2:$B$297, MATCH('working sheet'!$B400, Returns!$B$2:$B$297, 0), MATCH('working sheet'!$E$1, Returns!$A$1:$B$1, 0)), "No")</f>
        <v>No</v>
      </c>
      <c r="F3920" t="s">
        <v>25</v>
      </c>
      <c r="G3920" t="s">
        <v>3264</v>
      </c>
      <c r="H3920" t="s">
        <v>51</v>
      </c>
      <c r="I3920" t="s">
        <v>52</v>
      </c>
      <c r="J3920" t="s">
        <v>3258</v>
      </c>
      <c r="K3920" t="s">
        <v>169</v>
      </c>
      <c r="L3920" t="s">
        <v>123</v>
      </c>
      <c r="M3920">
        <f>VLOOKUP(L3920,'shipping cost'!$A$2:$B$51,2,FALSE)</f>
        <v>5</v>
      </c>
      <c r="N3920">
        <v>49201</v>
      </c>
      <c r="O3920" t="s">
        <v>55</v>
      </c>
      <c r="P3920" t="s">
        <v>4461</v>
      </c>
      <c r="Q3920" t="s">
        <v>22</v>
      </c>
      <c r="R3920" t="s">
        <v>3236</v>
      </c>
      <c r="S3920" t="s">
        <v>2205</v>
      </c>
      <c r="T3920">
        <v>70.12</v>
      </c>
      <c r="U3920">
        <v>4</v>
      </c>
      <c r="V3920">
        <v>0</v>
      </c>
      <c r="W3920">
        <v>21.035999999999994</v>
      </c>
      <c r="X3920">
        <f>-(T3920-W3920)</f>
        <v>-49.08400000000001</v>
      </c>
      <c r="Y3920">
        <f>D3920-C3920</f>
        <v>4</v>
      </c>
      <c r="Z3920">
        <f>YEAR(C3920)</f>
        <v>2015</v>
      </c>
      <c r="AA3920" s="3">
        <f t="shared" si="61"/>
        <v>16.035999999999994</v>
      </c>
    </row>
    <row r="3921" spans="1:27" x14ac:dyDescent="0.3">
      <c r="A3921">
        <v>880</v>
      </c>
      <c r="B3921" t="s">
        <v>9370</v>
      </c>
      <c r="C3921" s="1">
        <v>43069</v>
      </c>
      <c r="D3921" s="1">
        <v>43071</v>
      </c>
      <c r="E3921" s="1" t="str">
        <f>IFERROR(INDEX(Returns!$A$2:$B$297, MATCH('working sheet'!$B882, Returns!$B$2:$B$297, 0), MATCH('working sheet'!$E$1, Returns!$A$1:$B$1, 0)), "No")</f>
        <v>No</v>
      </c>
      <c r="F3921" t="s">
        <v>7</v>
      </c>
      <c r="G3921" t="s">
        <v>3264</v>
      </c>
      <c r="H3921" t="s">
        <v>51</v>
      </c>
      <c r="I3921" t="s">
        <v>52</v>
      </c>
      <c r="J3921" t="s">
        <v>3258</v>
      </c>
      <c r="K3921" t="s">
        <v>138</v>
      </c>
      <c r="L3921" t="s">
        <v>139</v>
      </c>
      <c r="M3921">
        <f>VLOOKUP(L3921,'shipping cost'!$A$2:$B$51,2,FALSE)</f>
        <v>2</v>
      </c>
      <c r="N3921">
        <v>10024</v>
      </c>
      <c r="O3921" t="s">
        <v>79</v>
      </c>
      <c r="P3921" t="s">
        <v>4790</v>
      </c>
      <c r="Q3921" t="s">
        <v>22</v>
      </c>
      <c r="R3921" t="s">
        <v>3234</v>
      </c>
      <c r="S3921" t="s">
        <v>961</v>
      </c>
      <c r="T3921">
        <v>68.472000000000008</v>
      </c>
      <c r="U3921">
        <v>3</v>
      </c>
      <c r="V3921">
        <v>0.2</v>
      </c>
      <c r="W3921">
        <v>23.109299999999998</v>
      </c>
      <c r="X3921">
        <f>-(T3921-W3921)</f>
        <v>-45.362700000000011</v>
      </c>
      <c r="Y3921">
        <f>D3921-C3921</f>
        <v>2</v>
      </c>
      <c r="Z3921">
        <f>YEAR(C3921)</f>
        <v>2017</v>
      </c>
      <c r="AA3921" s="3">
        <f t="shared" si="61"/>
        <v>21.109299999999998</v>
      </c>
    </row>
    <row r="3922" spans="1:27" x14ac:dyDescent="0.3">
      <c r="A3922">
        <v>881</v>
      </c>
      <c r="B3922" t="s">
        <v>9370</v>
      </c>
      <c r="C3922" s="1">
        <v>43069</v>
      </c>
      <c r="D3922" s="1">
        <v>43071</v>
      </c>
      <c r="E3922" s="1" t="str">
        <f>IFERROR(INDEX(Returns!$A$2:$B$297, MATCH('working sheet'!$B883, Returns!$B$2:$B$297, 0), MATCH('working sheet'!$E$1, Returns!$A$1:$B$1, 0)), "No")</f>
        <v>No</v>
      </c>
      <c r="F3922" t="s">
        <v>7</v>
      </c>
      <c r="G3922" t="s">
        <v>3264</v>
      </c>
      <c r="H3922" t="s">
        <v>51</v>
      </c>
      <c r="I3922" t="s">
        <v>52</v>
      </c>
      <c r="J3922" t="s">
        <v>3258</v>
      </c>
      <c r="K3922" t="s">
        <v>138</v>
      </c>
      <c r="L3922" t="s">
        <v>139</v>
      </c>
      <c r="M3922">
        <f>VLOOKUP(L3922,'shipping cost'!$A$2:$B$51,2,FALSE)</f>
        <v>2</v>
      </c>
      <c r="N3922">
        <v>10024</v>
      </c>
      <c r="O3922" t="s">
        <v>79</v>
      </c>
      <c r="P3922" t="s">
        <v>4106</v>
      </c>
      <c r="Q3922" t="s">
        <v>13</v>
      </c>
      <c r="R3922" t="s">
        <v>3229</v>
      </c>
      <c r="S3922" t="s">
        <v>339</v>
      </c>
      <c r="T3922">
        <v>1242.8999999999999</v>
      </c>
      <c r="U3922">
        <v>5</v>
      </c>
      <c r="V3922">
        <v>0.1</v>
      </c>
      <c r="W3922">
        <v>262.38999999999987</v>
      </c>
      <c r="X3922">
        <f>-(T3922-W3922)</f>
        <v>-980.51</v>
      </c>
      <c r="Y3922">
        <f>D3922-C3922</f>
        <v>2</v>
      </c>
      <c r="Z3922">
        <f>YEAR(C3922)</f>
        <v>2017</v>
      </c>
      <c r="AA3922" s="3">
        <f t="shared" si="61"/>
        <v>260.38999999999987</v>
      </c>
    </row>
    <row r="3923" spans="1:27" x14ac:dyDescent="0.3">
      <c r="A3923">
        <v>1335</v>
      </c>
      <c r="B3923" t="s">
        <v>6056</v>
      </c>
      <c r="C3923" s="1">
        <v>41765</v>
      </c>
      <c r="D3923" s="1">
        <v>41769</v>
      </c>
      <c r="E3923" s="1" t="str">
        <f>IFERROR(INDEX(Returns!$A$2:$B$297, MATCH('working sheet'!$B1337, Returns!$B$2:$B$297, 0), MATCH('working sheet'!$E$1, Returns!$A$1:$B$1, 0)), "No")</f>
        <v>No</v>
      </c>
      <c r="F3923" t="s">
        <v>25</v>
      </c>
      <c r="G3923" t="s">
        <v>3264</v>
      </c>
      <c r="H3923" t="s">
        <v>51</v>
      </c>
      <c r="I3923" t="s">
        <v>52</v>
      </c>
      <c r="J3923" t="s">
        <v>3258</v>
      </c>
      <c r="K3923" t="s">
        <v>19</v>
      </c>
      <c r="L3923" t="s">
        <v>20</v>
      </c>
      <c r="M3923">
        <f>VLOOKUP(L3923,'shipping cost'!$A$2:$B$51,2,FALSE)</f>
        <v>7</v>
      </c>
      <c r="N3923">
        <v>90049</v>
      </c>
      <c r="O3923" t="s">
        <v>21</v>
      </c>
      <c r="P3923" t="s">
        <v>4808</v>
      </c>
      <c r="Q3923" t="s">
        <v>22</v>
      </c>
      <c r="R3923" t="s">
        <v>3234</v>
      </c>
      <c r="S3923" t="s">
        <v>2411</v>
      </c>
      <c r="T3923">
        <v>140.73599999999999</v>
      </c>
      <c r="U3923">
        <v>8</v>
      </c>
      <c r="V3923">
        <v>0.2</v>
      </c>
      <c r="W3923">
        <v>52.775999999999996</v>
      </c>
      <c r="X3923">
        <f>-(T3923-W3923)</f>
        <v>-87.96</v>
      </c>
      <c r="Y3923">
        <f>D3923-C3923</f>
        <v>4</v>
      </c>
      <c r="Z3923">
        <f>YEAR(C3923)</f>
        <v>2014</v>
      </c>
      <c r="AA3923" s="3">
        <f t="shared" si="61"/>
        <v>45.775999999999996</v>
      </c>
    </row>
    <row r="3924" spans="1:27" x14ac:dyDescent="0.3">
      <c r="A3924">
        <v>7143</v>
      </c>
      <c r="B3924" t="s">
        <v>6614</v>
      </c>
      <c r="C3924" s="1">
        <v>41967</v>
      </c>
      <c r="D3924" s="1">
        <v>41972</v>
      </c>
      <c r="E3924" s="1" t="str">
        <f>IFERROR(INDEX(Returns!$A$2:$B$297, MATCH('working sheet'!$B7145, Returns!$B$2:$B$297, 0), MATCH('working sheet'!$E$1, Returns!$A$1:$B$1, 0)), "No")</f>
        <v>No</v>
      </c>
      <c r="F3924" t="s">
        <v>25</v>
      </c>
      <c r="G3924" t="s">
        <v>3264</v>
      </c>
      <c r="H3924" t="s">
        <v>51</v>
      </c>
      <c r="I3924" t="s">
        <v>52</v>
      </c>
      <c r="J3924" t="s">
        <v>3258</v>
      </c>
      <c r="K3924" t="s">
        <v>1343</v>
      </c>
      <c r="L3924" t="s">
        <v>165</v>
      </c>
      <c r="M3924">
        <f>VLOOKUP(L3924,'shipping cost'!$A$2:$B$51,2,FALSE)</f>
        <v>9</v>
      </c>
      <c r="N3924">
        <v>23464</v>
      </c>
      <c r="O3924" t="s">
        <v>12</v>
      </c>
      <c r="P3924" t="s">
        <v>5452</v>
      </c>
      <c r="Q3924" t="s">
        <v>13</v>
      </c>
      <c r="R3924" t="s">
        <v>3231</v>
      </c>
      <c r="S3924" t="s">
        <v>3166</v>
      </c>
      <c r="T3924">
        <v>111.15</v>
      </c>
      <c r="U3924">
        <v>5</v>
      </c>
      <c r="V3924">
        <v>0</v>
      </c>
      <c r="W3924">
        <v>48.906000000000006</v>
      </c>
      <c r="X3924">
        <f>-(T3924-W3924)</f>
        <v>-62.244</v>
      </c>
      <c r="Y3924">
        <f>D3924-C3924</f>
        <v>5</v>
      </c>
      <c r="Z3924">
        <f>YEAR(C3924)</f>
        <v>2014</v>
      </c>
      <c r="AA3924" s="3">
        <f t="shared" si="61"/>
        <v>39.906000000000006</v>
      </c>
    </row>
    <row r="3925" spans="1:27" x14ac:dyDescent="0.3">
      <c r="A3925">
        <v>9557</v>
      </c>
      <c r="B3925" t="s">
        <v>7898</v>
      </c>
      <c r="C3925" s="1">
        <v>42341</v>
      </c>
      <c r="D3925" s="1">
        <v>42343</v>
      </c>
      <c r="E3925" s="1" t="str">
        <f>IFERROR(INDEX(Returns!$A$2:$B$297, MATCH('working sheet'!$B9559, Returns!$B$2:$B$297, 0), MATCH('working sheet'!$E$1, Returns!$A$1:$B$1, 0)), "No")</f>
        <v>No</v>
      </c>
      <c r="F3925" t="s">
        <v>7</v>
      </c>
      <c r="G3925" t="s">
        <v>3264</v>
      </c>
      <c r="H3925" t="s">
        <v>51</v>
      </c>
      <c r="I3925" t="s">
        <v>52</v>
      </c>
      <c r="J3925" t="s">
        <v>3258</v>
      </c>
      <c r="K3925" t="s">
        <v>43</v>
      </c>
      <c r="L3925" t="s">
        <v>1242</v>
      </c>
      <c r="M3925">
        <f>VLOOKUP(L3925,'shipping cost'!$A$2:$B$51,2,FALSE)</f>
        <v>4</v>
      </c>
      <c r="N3925">
        <v>3301</v>
      </c>
      <c r="O3925" t="s">
        <v>79</v>
      </c>
      <c r="P3925" t="s">
        <v>4870</v>
      </c>
      <c r="Q3925" t="s">
        <v>22</v>
      </c>
      <c r="R3925" t="s">
        <v>45</v>
      </c>
      <c r="S3925" t="s">
        <v>1929</v>
      </c>
      <c r="T3925">
        <v>184.66</v>
      </c>
      <c r="U3925">
        <v>7</v>
      </c>
      <c r="V3925">
        <v>0</v>
      </c>
      <c r="W3925">
        <v>84.943599999999989</v>
      </c>
      <c r="X3925">
        <f>-(T3925-W3925)</f>
        <v>-99.716400000000007</v>
      </c>
      <c r="Y3925">
        <f>D3925-C3925</f>
        <v>2</v>
      </c>
      <c r="Z3925">
        <f>YEAR(C3925)</f>
        <v>2015</v>
      </c>
      <c r="AA3925" s="3">
        <f t="shared" si="61"/>
        <v>80.943599999999989</v>
      </c>
    </row>
    <row r="3926" spans="1:27" x14ac:dyDescent="0.3">
      <c r="A3926">
        <v>9654</v>
      </c>
      <c r="B3926" t="s">
        <v>10884</v>
      </c>
      <c r="C3926" s="1">
        <v>42758</v>
      </c>
      <c r="D3926" s="1">
        <v>42762</v>
      </c>
      <c r="E3926" s="1" t="str">
        <f>IFERROR(INDEX(Returns!$A$2:$B$297, MATCH('working sheet'!$B9656, Returns!$B$2:$B$297, 0), MATCH('working sheet'!$E$1, Returns!$A$1:$B$1, 0)), "No")</f>
        <v>Yes</v>
      </c>
      <c r="F3926" t="s">
        <v>25</v>
      </c>
      <c r="G3926" t="s">
        <v>3264</v>
      </c>
      <c r="H3926" t="s">
        <v>51</v>
      </c>
      <c r="I3926" t="s">
        <v>52</v>
      </c>
      <c r="J3926" t="s">
        <v>3258</v>
      </c>
      <c r="K3926" t="s">
        <v>636</v>
      </c>
      <c r="L3926" t="s">
        <v>160</v>
      </c>
      <c r="M3926">
        <f>VLOOKUP(L3926,'shipping cost'!$A$2:$B$51,2,FALSE)</f>
        <v>7</v>
      </c>
      <c r="N3926">
        <v>85705</v>
      </c>
      <c r="O3926" t="s">
        <v>21</v>
      </c>
      <c r="P3926" t="s">
        <v>5646</v>
      </c>
      <c r="Q3926" t="s">
        <v>35</v>
      </c>
      <c r="R3926" t="s">
        <v>3235</v>
      </c>
      <c r="S3926" t="s">
        <v>2100</v>
      </c>
      <c r="T3926">
        <v>95.984000000000009</v>
      </c>
      <c r="U3926">
        <v>2</v>
      </c>
      <c r="V3926">
        <v>0.2</v>
      </c>
      <c r="W3926">
        <v>11.997999999999998</v>
      </c>
      <c r="X3926">
        <f>-(T3926-W3926)</f>
        <v>-83.986000000000018</v>
      </c>
      <c r="Y3926">
        <f>D3926-C3926</f>
        <v>4</v>
      </c>
      <c r="Z3926">
        <f>YEAR(C3926)</f>
        <v>2017</v>
      </c>
      <c r="AA3926" s="3">
        <f t="shared" si="61"/>
        <v>4.9979999999999976</v>
      </c>
    </row>
    <row r="3927" spans="1:27" x14ac:dyDescent="0.3">
      <c r="A3927">
        <v>9655</v>
      </c>
      <c r="B3927" t="s">
        <v>10884</v>
      </c>
      <c r="C3927" s="1">
        <v>42758</v>
      </c>
      <c r="D3927" s="1">
        <v>42762</v>
      </c>
      <c r="E3927" s="1" t="str">
        <f>IFERROR(INDEX(Returns!$A$2:$B$297, MATCH('working sheet'!$B9657, Returns!$B$2:$B$297, 0), MATCH('working sheet'!$E$1, Returns!$A$1:$B$1, 0)), "No")</f>
        <v>No</v>
      </c>
      <c r="F3927" t="s">
        <v>25</v>
      </c>
      <c r="G3927" t="s">
        <v>3264</v>
      </c>
      <c r="H3927" t="s">
        <v>51</v>
      </c>
      <c r="I3927" t="s">
        <v>52</v>
      </c>
      <c r="J3927" t="s">
        <v>3258</v>
      </c>
      <c r="K3927" t="s">
        <v>636</v>
      </c>
      <c r="L3927" t="s">
        <v>160</v>
      </c>
      <c r="M3927">
        <f>VLOOKUP(L3927,'shipping cost'!$A$2:$B$51,2,FALSE)</f>
        <v>7</v>
      </c>
      <c r="N3927">
        <v>85705</v>
      </c>
      <c r="O3927" t="s">
        <v>21</v>
      </c>
      <c r="P3927" t="s">
        <v>5341</v>
      </c>
      <c r="Q3927" t="s">
        <v>22</v>
      </c>
      <c r="R3927" t="s">
        <v>3234</v>
      </c>
      <c r="S3927" t="s">
        <v>70</v>
      </c>
      <c r="T3927">
        <v>4.9380000000000006</v>
      </c>
      <c r="U3927">
        <v>2</v>
      </c>
      <c r="V3927">
        <v>0.7</v>
      </c>
      <c r="W3927">
        <v>-3.6212</v>
      </c>
      <c r="X3927">
        <f>-(T3927-W3927)</f>
        <v>-8.5592000000000006</v>
      </c>
      <c r="Y3927">
        <f>D3927-C3927</f>
        <v>4</v>
      </c>
      <c r="Z3927">
        <f>YEAR(C3927)</f>
        <v>2017</v>
      </c>
      <c r="AA3927" s="3">
        <f t="shared" si="61"/>
        <v>-10.6212</v>
      </c>
    </row>
    <row r="3928" spans="1:27" x14ac:dyDescent="0.3">
      <c r="A3928">
        <v>1185</v>
      </c>
      <c r="B3928" t="s">
        <v>6046</v>
      </c>
      <c r="C3928" s="1">
        <v>41967</v>
      </c>
      <c r="D3928" s="1">
        <v>41973</v>
      </c>
      <c r="E3928" s="1" t="str">
        <f>IFERROR(INDEX(Returns!$A$2:$B$297, MATCH('working sheet'!$B1187, Returns!$B$2:$B$297, 0), MATCH('working sheet'!$E$1, Returns!$A$1:$B$1, 0)), "No")</f>
        <v>No</v>
      </c>
      <c r="F3928" t="s">
        <v>25</v>
      </c>
      <c r="G3928" t="s">
        <v>3661</v>
      </c>
      <c r="H3928" t="s">
        <v>1510</v>
      </c>
      <c r="I3928" t="s">
        <v>18</v>
      </c>
      <c r="J3928" t="s">
        <v>3258</v>
      </c>
      <c r="K3928" t="s">
        <v>48</v>
      </c>
      <c r="L3928" t="s">
        <v>49</v>
      </c>
      <c r="M3928">
        <f>VLOOKUP(L3928,'shipping cost'!$A$2:$B$51,2,FALSE)</f>
        <v>5</v>
      </c>
      <c r="N3928">
        <v>98103</v>
      </c>
      <c r="O3928" t="s">
        <v>21</v>
      </c>
      <c r="P3928" t="s">
        <v>4959</v>
      </c>
      <c r="Q3928" t="s">
        <v>22</v>
      </c>
      <c r="R3928" t="s">
        <v>3234</v>
      </c>
      <c r="S3928" t="s">
        <v>1059</v>
      </c>
      <c r="T3928">
        <v>12.096000000000002</v>
      </c>
      <c r="U3928">
        <v>7</v>
      </c>
      <c r="V3928">
        <v>0.2</v>
      </c>
      <c r="W3928">
        <v>4.2335999999999991</v>
      </c>
      <c r="X3928">
        <f>-(T3928-W3928)</f>
        <v>-7.8624000000000027</v>
      </c>
      <c r="Y3928">
        <f>D3928-C3928</f>
        <v>6</v>
      </c>
      <c r="Z3928">
        <f>YEAR(C3928)</f>
        <v>2014</v>
      </c>
      <c r="AA3928" s="3">
        <f t="shared" si="61"/>
        <v>-0.76640000000000086</v>
      </c>
    </row>
    <row r="3929" spans="1:27" x14ac:dyDescent="0.3">
      <c r="A3929">
        <v>1186</v>
      </c>
      <c r="B3929" t="s">
        <v>6046</v>
      </c>
      <c r="C3929" s="1">
        <v>41967</v>
      </c>
      <c r="D3929" s="1">
        <v>41973</v>
      </c>
      <c r="E3929" s="1" t="str">
        <f>IFERROR(INDEX(Returns!$A$2:$B$297, MATCH('working sheet'!$B1188, Returns!$B$2:$B$297, 0), MATCH('working sheet'!$E$1, Returns!$A$1:$B$1, 0)), "No")</f>
        <v>No</v>
      </c>
      <c r="F3929" t="s">
        <v>25</v>
      </c>
      <c r="G3929" t="s">
        <v>3661</v>
      </c>
      <c r="H3929" t="s">
        <v>1510</v>
      </c>
      <c r="I3929" t="s">
        <v>18</v>
      </c>
      <c r="J3929" t="s">
        <v>3258</v>
      </c>
      <c r="K3929" t="s">
        <v>48</v>
      </c>
      <c r="L3929" t="s">
        <v>49</v>
      </c>
      <c r="M3929">
        <f>VLOOKUP(L3929,'shipping cost'!$A$2:$B$51,2,FALSE)</f>
        <v>5</v>
      </c>
      <c r="N3929">
        <v>98103</v>
      </c>
      <c r="O3929" t="s">
        <v>21</v>
      </c>
      <c r="P3929" t="s">
        <v>4960</v>
      </c>
      <c r="Q3929" t="s">
        <v>22</v>
      </c>
      <c r="R3929" t="s">
        <v>3230</v>
      </c>
      <c r="S3929" t="s">
        <v>1637</v>
      </c>
      <c r="T3929">
        <v>485.88</v>
      </c>
      <c r="U3929">
        <v>6</v>
      </c>
      <c r="V3929">
        <v>0</v>
      </c>
      <c r="W3929">
        <v>9.7176000000000329</v>
      </c>
      <c r="X3929">
        <f>-(T3929-W3929)</f>
        <v>-476.16239999999993</v>
      </c>
      <c r="Y3929">
        <f>D3929-C3929</f>
        <v>6</v>
      </c>
      <c r="Z3929">
        <f>YEAR(C3929)</f>
        <v>2014</v>
      </c>
      <c r="AA3929" s="3">
        <f t="shared" si="61"/>
        <v>4.7176000000000329</v>
      </c>
    </row>
    <row r="3930" spans="1:27" x14ac:dyDescent="0.3">
      <c r="A3930">
        <v>1187</v>
      </c>
      <c r="B3930" t="s">
        <v>6046</v>
      </c>
      <c r="C3930" s="1">
        <v>41967</v>
      </c>
      <c r="D3930" s="1">
        <v>41973</v>
      </c>
      <c r="E3930" s="1" t="str">
        <f>IFERROR(INDEX(Returns!$A$2:$B$297, MATCH('working sheet'!$B1189, Returns!$B$2:$B$297, 0), MATCH('working sheet'!$E$1, Returns!$A$1:$B$1, 0)), "No")</f>
        <v>No</v>
      </c>
      <c r="F3930" t="s">
        <v>25</v>
      </c>
      <c r="G3930" t="s">
        <v>3661</v>
      </c>
      <c r="H3930" t="s">
        <v>1510</v>
      </c>
      <c r="I3930" t="s">
        <v>18</v>
      </c>
      <c r="J3930" t="s">
        <v>3258</v>
      </c>
      <c r="K3930" t="s">
        <v>48</v>
      </c>
      <c r="L3930" t="s">
        <v>49</v>
      </c>
      <c r="M3930">
        <f>VLOOKUP(L3930,'shipping cost'!$A$2:$B$51,2,FALSE)</f>
        <v>5</v>
      </c>
      <c r="N3930">
        <v>98103</v>
      </c>
      <c r="O3930" t="s">
        <v>21</v>
      </c>
      <c r="P3930" t="s">
        <v>4682</v>
      </c>
      <c r="Q3930" t="s">
        <v>22</v>
      </c>
      <c r="R3930" t="s">
        <v>45</v>
      </c>
      <c r="S3930" t="s">
        <v>1924</v>
      </c>
      <c r="T3930">
        <v>25.92</v>
      </c>
      <c r="U3930">
        <v>4</v>
      </c>
      <c r="V3930">
        <v>0</v>
      </c>
      <c r="W3930">
        <v>12.441600000000001</v>
      </c>
      <c r="X3930">
        <f>-(T3930-W3930)</f>
        <v>-13.478400000000001</v>
      </c>
      <c r="Y3930">
        <f>D3930-C3930</f>
        <v>6</v>
      </c>
      <c r="Z3930">
        <f>YEAR(C3930)</f>
        <v>2014</v>
      </c>
      <c r="AA3930" s="3">
        <f t="shared" si="61"/>
        <v>7.4416000000000011</v>
      </c>
    </row>
    <row r="3931" spans="1:27" x14ac:dyDescent="0.3">
      <c r="A3931">
        <v>1188</v>
      </c>
      <c r="B3931" t="s">
        <v>6046</v>
      </c>
      <c r="C3931" s="1">
        <v>41967</v>
      </c>
      <c r="D3931" s="1">
        <v>41973</v>
      </c>
      <c r="E3931" s="1" t="str">
        <f>IFERROR(INDEX(Returns!$A$2:$B$297, MATCH('working sheet'!$B1190, Returns!$B$2:$B$297, 0), MATCH('working sheet'!$E$1, Returns!$A$1:$B$1, 0)), "No")</f>
        <v>No</v>
      </c>
      <c r="F3931" t="s">
        <v>25</v>
      </c>
      <c r="G3931" t="s">
        <v>3661</v>
      </c>
      <c r="H3931" t="s">
        <v>1510</v>
      </c>
      <c r="I3931" t="s">
        <v>18</v>
      </c>
      <c r="J3931" t="s">
        <v>3258</v>
      </c>
      <c r="K3931" t="s">
        <v>48</v>
      </c>
      <c r="L3931" t="s">
        <v>49</v>
      </c>
      <c r="M3931">
        <f>VLOOKUP(L3931,'shipping cost'!$A$2:$B$51,2,FALSE)</f>
        <v>5</v>
      </c>
      <c r="N3931">
        <v>98103</v>
      </c>
      <c r="O3931" t="s">
        <v>21</v>
      </c>
      <c r="P3931" t="s">
        <v>4691</v>
      </c>
      <c r="Q3931" t="s">
        <v>22</v>
      </c>
      <c r="R3931" t="s">
        <v>3230</v>
      </c>
      <c r="S3931" t="s">
        <v>1226</v>
      </c>
      <c r="T3931">
        <v>197.58</v>
      </c>
      <c r="U3931">
        <v>2</v>
      </c>
      <c r="V3931">
        <v>0</v>
      </c>
      <c r="W3931">
        <v>53.346599999999995</v>
      </c>
      <c r="X3931">
        <f>-(T3931-W3931)</f>
        <v>-144.23340000000002</v>
      </c>
      <c r="Y3931">
        <f>D3931-C3931</f>
        <v>6</v>
      </c>
      <c r="Z3931">
        <f>YEAR(C3931)</f>
        <v>2014</v>
      </c>
      <c r="AA3931" s="3">
        <f t="shared" si="61"/>
        <v>48.346599999999995</v>
      </c>
    </row>
    <row r="3932" spans="1:27" x14ac:dyDescent="0.3">
      <c r="A3932">
        <v>2564</v>
      </c>
      <c r="B3932" t="s">
        <v>7171</v>
      </c>
      <c r="C3932" s="1">
        <v>42080</v>
      </c>
      <c r="D3932" s="1">
        <v>42085</v>
      </c>
      <c r="E3932" s="1" t="str">
        <f>IFERROR(INDEX(Returns!$A$2:$B$297, MATCH('working sheet'!$B2566, Returns!$B$2:$B$297, 0), MATCH('working sheet'!$E$1, Returns!$A$1:$B$1, 0)), "No")</f>
        <v>No</v>
      </c>
      <c r="F3932" t="s">
        <v>7</v>
      </c>
      <c r="G3932" t="s">
        <v>3661</v>
      </c>
      <c r="H3932" t="s">
        <v>1510</v>
      </c>
      <c r="I3932" t="s">
        <v>18</v>
      </c>
      <c r="J3932" t="s">
        <v>3258</v>
      </c>
      <c r="K3932" t="s">
        <v>138</v>
      </c>
      <c r="L3932" t="s">
        <v>139</v>
      </c>
      <c r="M3932">
        <f>VLOOKUP(L3932,'shipping cost'!$A$2:$B$51,2,FALSE)</f>
        <v>2</v>
      </c>
      <c r="N3932">
        <v>10009</v>
      </c>
      <c r="O3932" t="s">
        <v>79</v>
      </c>
      <c r="P3932" t="s">
        <v>5446</v>
      </c>
      <c r="Q3932" t="s">
        <v>35</v>
      </c>
      <c r="R3932" t="s">
        <v>3235</v>
      </c>
      <c r="S3932" t="s">
        <v>1752</v>
      </c>
      <c r="T3932">
        <v>15.02</v>
      </c>
      <c r="U3932">
        <v>1</v>
      </c>
      <c r="V3932">
        <v>0</v>
      </c>
      <c r="W3932">
        <v>2.7035999999999998</v>
      </c>
      <c r="X3932">
        <f>-(T3932-W3932)</f>
        <v>-12.3164</v>
      </c>
      <c r="Y3932">
        <f>D3932-C3932</f>
        <v>5</v>
      </c>
      <c r="Z3932">
        <f>YEAR(C3932)</f>
        <v>2015</v>
      </c>
      <c r="AA3932" s="3">
        <f t="shared" si="61"/>
        <v>0.70359999999999978</v>
      </c>
    </row>
    <row r="3933" spans="1:27" x14ac:dyDescent="0.3">
      <c r="A3933">
        <v>2565</v>
      </c>
      <c r="B3933" t="s">
        <v>7171</v>
      </c>
      <c r="C3933" s="1">
        <v>42080</v>
      </c>
      <c r="D3933" s="1">
        <v>42085</v>
      </c>
      <c r="E3933" s="1" t="str">
        <f>IFERROR(INDEX(Returns!$A$2:$B$297, MATCH('working sheet'!$B2567, Returns!$B$2:$B$297, 0), MATCH('working sheet'!$E$1, Returns!$A$1:$B$1, 0)), "No")</f>
        <v>No</v>
      </c>
      <c r="F3933" t="s">
        <v>7</v>
      </c>
      <c r="G3933" t="s">
        <v>3661</v>
      </c>
      <c r="H3933" t="s">
        <v>1510</v>
      </c>
      <c r="I3933" t="s">
        <v>18</v>
      </c>
      <c r="J3933" t="s">
        <v>3258</v>
      </c>
      <c r="K3933" t="s">
        <v>138</v>
      </c>
      <c r="L3933" t="s">
        <v>139</v>
      </c>
      <c r="M3933">
        <f>VLOOKUP(L3933,'shipping cost'!$A$2:$B$51,2,FALSE)</f>
        <v>2</v>
      </c>
      <c r="N3933">
        <v>10009</v>
      </c>
      <c r="O3933" t="s">
        <v>79</v>
      </c>
      <c r="P3933" t="s">
        <v>5123</v>
      </c>
      <c r="Q3933" t="s">
        <v>22</v>
      </c>
      <c r="R3933" t="s">
        <v>3230</v>
      </c>
      <c r="S3933" t="s">
        <v>3031</v>
      </c>
      <c r="T3933">
        <v>33.82</v>
      </c>
      <c r="U3933">
        <v>2</v>
      </c>
      <c r="V3933">
        <v>0</v>
      </c>
      <c r="W3933">
        <v>9.1313999999999993</v>
      </c>
      <c r="X3933">
        <f>-(T3933-W3933)</f>
        <v>-24.688600000000001</v>
      </c>
      <c r="Y3933">
        <f>D3933-C3933</f>
        <v>5</v>
      </c>
      <c r="Z3933">
        <f>YEAR(C3933)</f>
        <v>2015</v>
      </c>
      <c r="AA3933" s="3">
        <f t="shared" si="61"/>
        <v>7.1313999999999993</v>
      </c>
    </row>
    <row r="3934" spans="1:27" x14ac:dyDescent="0.3">
      <c r="A3934">
        <v>2660</v>
      </c>
      <c r="B3934" t="s">
        <v>7177</v>
      </c>
      <c r="C3934" s="1">
        <v>42362</v>
      </c>
      <c r="D3934" s="1">
        <v>42366</v>
      </c>
      <c r="E3934" s="1" t="str">
        <f>IFERROR(INDEX(Returns!$A$2:$B$297, MATCH('working sheet'!$B2662, Returns!$B$2:$B$297, 0), MATCH('working sheet'!$E$1, Returns!$A$1:$B$1, 0)), "No")</f>
        <v>No</v>
      </c>
      <c r="F3934" t="s">
        <v>25</v>
      </c>
      <c r="G3934" t="s">
        <v>3661</v>
      </c>
      <c r="H3934" t="s">
        <v>1510</v>
      </c>
      <c r="I3934" t="s">
        <v>18</v>
      </c>
      <c r="J3934" t="s">
        <v>3258</v>
      </c>
      <c r="K3934" t="s">
        <v>159</v>
      </c>
      <c r="L3934" t="s">
        <v>160</v>
      </c>
      <c r="M3934">
        <f>VLOOKUP(L3934,'shipping cost'!$A$2:$B$51,2,FALSE)</f>
        <v>7</v>
      </c>
      <c r="N3934">
        <v>85234</v>
      </c>
      <c r="O3934" t="s">
        <v>21</v>
      </c>
      <c r="P3934" t="s">
        <v>4106</v>
      </c>
      <c r="Q3934" t="s">
        <v>13</v>
      </c>
      <c r="R3934" t="s">
        <v>3229</v>
      </c>
      <c r="S3934" t="s">
        <v>339</v>
      </c>
      <c r="T3934">
        <v>883.84</v>
      </c>
      <c r="U3934">
        <v>4</v>
      </c>
      <c r="V3934">
        <v>0.2</v>
      </c>
      <c r="W3934">
        <v>99.431999999999931</v>
      </c>
      <c r="X3934">
        <f>-(T3934-W3934)</f>
        <v>-784.40800000000013</v>
      </c>
      <c r="Y3934">
        <f>D3934-C3934</f>
        <v>4</v>
      </c>
      <c r="Z3934">
        <f>YEAR(C3934)</f>
        <v>2015</v>
      </c>
      <c r="AA3934" s="3">
        <f t="shared" si="61"/>
        <v>92.431999999999931</v>
      </c>
    </row>
    <row r="3935" spans="1:27" x14ac:dyDescent="0.3">
      <c r="A3935">
        <v>6106</v>
      </c>
      <c r="B3935" t="s">
        <v>7529</v>
      </c>
      <c r="C3935" s="1">
        <v>42173</v>
      </c>
      <c r="D3935" s="1">
        <v>42177</v>
      </c>
      <c r="E3935" s="1" t="str">
        <f>IFERROR(INDEX(Returns!$A$2:$B$297, MATCH('working sheet'!$B6108, Returns!$B$2:$B$297, 0), MATCH('working sheet'!$E$1, Returns!$A$1:$B$1, 0)), "No")</f>
        <v>No</v>
      </c>
      <c r="F3935" t="s">
        <v>25</v>
      </c>
      <c r="G3935" t="s">
        <v>3661</v>
      </c>
      <c r="H3935" t="s">
        <v>1510</v>
      </c>
      <c r="I3935" t="s">
        <v>18</v>
      </c>
      <c r="J3935" t="s">
        <v>3258</v>
      </c>
      <c r="K3935" t="s">
        <v>685</v>
      </c>
      <c r="L3935" t="s">
        <v>28</v>
      </c>
      <c r="M3935">
        <f>VLOOKUP(L3935,'shipping cost'!$A$2:$B$51,2,FALSE)</f>
        <v>6</v>
      </c>
      <c r="N3935">
        <v>33178</v>
      </c>
      <c r="O3935" t="s">
        <v>12</v>
      </c>
      <c r="P3935" t="s">
        <v>4427</v>
      </c>
      <c r="Q3935" t="s">
        <v>22</v>
      </c>
      <c r="R3935" t="s">
        <v>3232</v>
      </c>
      <c r="S3935" t="s">
        <v>1709</v>
      </c>
      <c r="T3935">
        <v>13.632</v>
      </c>
      <c r="U3935">
        <v>4</v>
      </c>
      <c r="V3935">
        <v>0.2</v>
      </c>
      <c r="W3935">
        <v>3.5783999999999998</v>
      </c>
      <c r="X3935">
        <f>-(T3935-W3935)</f>
        <v>-10.053599999999999</v>
      </c>
      <c r="Y3935">
        <f>D3935-C3935</f>
        <v>4</v>
      </c>
      <c r="Z3935">
        <f>YEAR(C3935)</f>
        <v>2015</v>
      </c>
      <c r="AA3935" s="3">
        <f t="shared" si="61"/>
        <v>-2.4216000000000002</v>
      </c>
    </row>
    <row r="3936" spans="1:27" x14ac:dyDescent="0.3">
      <c r="A3936">
        <v>6902</v>
      </c>
      <c r="B3936" t="s">
        <v>10405</v>
      </c>
      <c r="C3936" s="1">
        <v>42940</v>
      </c>
      <c r="D3936" s="1">
        <v>42940</v>
      </c>
      <c r="E3936" s="1" t="str">
        <f>IFERROR(INDEX(Returns!$A$2:$B$297, MATCH('working sheet'!$B6904, Returns!$B$2:$B$297, 0), MATCH('working sheet'!$E$1, Returns!$A$1:$B$1, 0)), "No")</f>
        <v>No</v>
      </c>
      <c r="F3936" t="s">
        <v>625</v>
      </c>
      <c r="G3936" t="s">
        <v>3661</v>
      </c>
      <c r="H3936" t="s">
        <v>1510</v>
      </c>
      <c r="I3936" t="s">
        <v>18</v>
      </c>
      <c r="J3936" t="s">
        <v>3258</v>
      </c>
      <c r="K3936" t="s">
        <v>700</v>
      </c>
      <c r="L3936" t="s">
        <v>20</v>
      </c>
      <c r="M3936">
        <f>VLOOKUP(L3936,'shipping cost'!$A$2:$B$51,2,FALSE)</f>
        <v>7</v>
      </c>
      <c r="N3936">
        <v>92646</v>
      </c>
      <c r="O3936" t="s">
        <v>21</v>
      </c>
      <c r="P3936" t="s">
        <v>4415</v>
      </c>
      <c r="Q3936" t="s">
        <v>35</v>
      </c>
      <c r="R3936" t="s">
        <v>3239</v>
      </c>
      <c r="S3936" t="s">
        <v>2662</v>
      </c>
      <c r="T3936">
        <v>2399.96</v>
      </c>
      <c r="U3936">
        <v>5</v>
      </c>
      <c r="V3936">
        <v>0.2</v>
      </c>
      <c r="W3936">
        <v>839.9860000000001</v>
      </c>
      <c r="X3936">
        <f>-(T3936-W3936)</f>
        <v>-1559.9739999999999</v>
      </c>
      <c r="Y3936">
        <f>D3936-C3936</f>
        <v>0</v>
      </c>
      <c r="Z3936">
        <f>YEAR(C3936)</f>
        <v>2017</v>
      </c>
      <c r="AA3936" s="3">
        <f t="shared" si="61"/>
        <v>832.9860000000001</v>
      </c>
    </row>
    <row r="3937" spans="1:27" x14ac:dyDescent="0.3">
      <c r="A3937">
        <v>7798</v>
      </c>
      <c r="B3937" t="s">
        <v>10563</v>
      </c>
      <c r="C3937" s="1">
        <v>42818</v>
      </c>
      <c r="D3937" s="1">
        <v>42821</v>
      </c>
      <c r="E3937" s="1" t="str">
        <f>IFERROR(INDEX(Returns!$A$2:$B$297, MATCH('working sheet'!$B7800, Returns!$B$2:$B$297, 0), MATCH('working sheet'!$E$1, Returns!$A$1:$B$1, 0)), "No")</f>
        <v>Yes</v>
      </c>
      <c r="F3937" t="s">
        <v>97</v>
      </c>
      <c r="G3937" t="s">
        <v>3661</v>
      </c>
      <c r="H3937" t="s">
        <v>1510</v>
      </c>
      <c r="I3937" t="s">
        <v>18</v>
      </c>
      <c r="J3937" t="s">
        <v>3258</v>
      </c>
      <c r="K3937" t="s">
        <v>138</v>
      </c>
      <c r="L3937" t="s">
        <v>139</v>
      </c>
      <c r="M3937">
        <f>VLOOKUP(L3937,'shipping cost'!$A$2:$B$51,2,FALSE)</f>
        <v>2</v>
      </c>
      <c r="N3937">
        <v>10035</v>
      </c>
      <c r="O3937" t="s">
        <v>79</v>
      </c>
      <c r="P3937" t="s">
        <v>5430</v>
      </c>
      <c r="Q3937" t="s">
        <v>22</v>
      </c>
      <c r="R3937" t="s">
        <v>103</v>
      </c>
      <c r="S3937" t="s">
        <v>2138</v>
      </c>
      <c r="T3937">
        <v>47.01</v>
      </c>
      <c r="U3937">
        <v>3</v>
      </c>
      <c r="V3937">
        <v>0</v>
      </c>
      <c r="W3937">
        <v>22.094699999999996</v>
      </c>
      <c r="X3937">
        <f>-(T3937-W3937)</f>
        <v>-24.915300000000002</v>
      </c>
      <c r="Y3937">
        <f>D3937-C3937</f>
        <v>3</v>
      </c>
      <c r="Z3937">
        <f>YEAR(C3937)</f>
        <v>2017</v>
      </c>
      <c r="AA3937" s="3">
        <f t="shared" si="61"/>
        <v>20.094699999999996</v>
      </c>
    </row>
    <row r="3938" spans="1:27" x14ac:dyDescent="0.3">
      <c r="A3938">
        <v>7799</v>
      </c>
      <c r="B3938" t="s">
        <v>10563</v>
      </c>
      <c r="C3938" s="1">
        <v>42818</v>
      </c>
      <c r="D3938" s="1">
        <v>42821</v>
      </c>
      <c r="E3938" s="1" t="str">
        <f>IFERROR(INDEX(Returns!$A$2:$B$297, MATCH('working sheet'!$B7801, Returns!$B$2:$B$297, 0), MATCH('working sheet'!$E$1, Returns!$A$1:$B$1, 0)), "No")</f>
        <v>Yes</v>
      </c>
      <c r="F3938" t="s">
        <v>97</v>
      </c>
      <c r="G3938" t="s">
        <v>3661</v>
      </c>
      <c r="H3938" t="s">
        <v>1510</v>
      </c>
      <c r="I3938" t="s">
        <v>18</v>
      </c>
      <c r="J3938" t="s">
        <v>3258</v>
      </c>
      <c r="K3938" t="s">
        <v>138</v>
      </c>
      <c r="L3938" t="s">
        <v>139</v>
      </c>
      <c r="M3938">
        <f>VLOOKUP(L3938,'shipping cost'!$A$2:$B$51,2,FALSE)</f>
        <v>2</v>
      </c>
      <c r="N3938">
        <v>10035</v>
      </c>
      <c r="O3938" t="s">
        <v>79</v>
      </c>
      <c r="P3938" t="s">
        <v>5228</v>
      </c>
      <c r="Q3938" t="s">
        <v>35</v>
      </c>
      <c r="R3938" t="s">
        <v>3233</v>
      </c>
      <c r="S3938" t="s">
        <v>2578</v>
      </c>
      <c r="T3938">
        <v>469.99</v>
      </c>
      <c r="U3938">
        <v>1</v>
      </c>
      <c r="V3938">
        <v>0</v>
      </c>
      <c r="W3938">
        <v>136.29709999999994</v>
      </c>
      <c r="X3938">
        <f>-(T3938-W3938)</f>
        <v>-333.69290000000007</v>
      </c>
      <c r="Y3938">
        <f>D3938-C3938</f>
        <v>3</v>
      </c>
      <c r="Z3938">
        <f>YEAR(C3938)</f>
        <v>2017</v>
      </c>
      <c r="AA3938" s="3">
        <f t="shared" si="61"/>
        <v>134.29709999999994</v>
      </c>
    </row>
    <row r="3939" spans="1:27" x14ac:dyDescent="0.3">
      <c r="A3939">
        <v>7800</v>
      </c>
      <c r="B3939" t="s">
        <v>10563</v>
      </c>
      <c r="C3939" s="1">
        <v>42818</v>
      </c>
      <c r="D3939" s="1">
        <v>42821</v>
      </c>
      <c r="E3939" s="1" t="str">
        <f>IFERROR(INDEX(Returns!$A$2:$B$297, MATCH('working sheet'!$B7802, Returns!$B$2:$B$297, 0), MATCH('working sheet'!$E$1, Returns!$A$1:$B$1, 0)), "No")</f>
        <v>Yes</v>
      </c>
      <c r="F3939" t="s">
        <v>97</v>
      </c>
      <c r="G3939" t="s">
        <v>3661</v>
      </c>
      <c r="H3939" t="s">
        <v>1510</v>
      </c>
      <c r="I3939" t="s">
        <v>18</v>
      </c>
      <c r="J3939" t="s">
        <v>3258</v>
      </c>
      <c r="K3939" t="s">
        <v>138</v>
      </c>
      <c r="L3939" t="s">
        <v>139</v>
      </c>
      <c r="M3939">
        <f>VLOOKUP(L3939,'shipping cost'!$A$2:$B$51,2,FALSE)</f>
        <v>2</v>
      </c>
      <c r="N3939">
        <v>10035</v>
      </c>
      <c r="O3939" t="s">
        <v>79</v>
      </c>
      <c r="P3939" t="s">
        <v>4494</v>
      </c>
      <c r="Q3939" t="s">
        <v>13</v>
      </c>
      <c r="R3939" t="s">
        <v>3229</v>
      </c>
      <c r="S3939" t="s">
        <v>2806</v>
      </c>
      <c r="T3939">
        <v>207.84600000000003</v>
      </c>
      <c r="U3939">
        <v>3</v>
      </c>
      <c r="V3939">
        <v>0.1</v>
      </c>
      <c r="W3939">
        <v>2.3093999999999895</v>
      </c>
      <c r="X3939">
        <f>-(T3939-W3939)</f>
        <v>-205.53660000000005</v>
      </c>
      <c r="Y3939">
        <f>D3939-C3939</f>
        <v>3</v>
      </c>
      <c r="Z3939">
        <f>YEAR(C3939)</f>
        <v>2017</v>
      </c>
      <c r="AA3939" s="3">
        <f t="shared" si="61"/>
        <v>0.30939999999998946</v>
      </c>
    </row>
    <row r="3940" spans="1:27" x14ac:dyDescent="0.3">
      <c r="A3940">
        <v>8542</v>
      </c>
      <c r="B3940" t="s">
        <v>7786</v>
      </c>
      <c r="C3940" s="1">
        <v>42360</v>
      </c>
      <c r="D3940" s="1">
        <v>42361</v>
      </c>
      <c r="E3940" s="1" t="str">
        <f>IFERROR(INDEX(Returns!$A$2:$B$297, MATCH('working sheet'!$B8544, Returns!$B$2:$B$297, 0), MATCH('working sheet'!$E$1, Returns!$A$1:$B$1, 0)), "No")</f>
        <v>No</v>
      </c>
      <c r="F3940" t="s">
        <v>97</v>
      </c>
      <c r="G3940" t="s">
        <v>3661</v>
      </c>
      <c r="H3940" t="s">
        <v>1510</v>
      </c>
      <c r="I3940" t="s">
        <v>18</v>
      </c>
      <c r="J3940" t="s">
        <v>3258</v>
      </c>
      <c r="K3940" t="s">
        <v>77</v>
      </c>
      <c r="L3940" t="s">
        <v>78</v>
      </c>
      <c r="M3940">
        <f>VLOOKUP(L3940,'shipping cost'!$A$2:$B$51,2,FALSE)</f>
        <v>3</v>
      </c>
      <c r="N3940">
        <v>19140</v>
      </c>
      <c r="O3940" t="s">
        <v>79</v>
      </c>
      <c r="P3940" t="s">
        <v>5301</v>
      </c>
      <c r="Q3940" t="s">
        <v>22</v>
      </c>
      <c r="R3940" t="s">
        <v>3230</v>
      </c>
      <c r="S3940" t="s">
        <v>803</v>
      </c>
      <c r="T3940">
        <v>33.568000000000005</v>
      </c>
      <c r="U3940">
        <v>2</v>
      </c>
      <c r="V3940">
        <v>0.2</v>
      </c>
      <c r="W3940">
        <v>1.6783999999999981</v>
      </c>
      <c r="X3940">
        <f>-(T3940-W3940)</f>
        <v>-31.889600000000009</v>
      </c>
      <c r="Y3940">
        <f>D3940-C3940</f>
        <v>1</v>
      </c>
      <c r="Z3940">
        <f>YEAR(C3940)</f>
        <v>2015</v>
      </c>
      <c r="AA3940" s="3">
        <f t="shared" si="61"/>
        <v>-1.3216000000000019</v>
      </c>
    </row>
    <row r="3941" spans="1:27" x14ac:dyDescent="0.3">
      <c r="A3941">
        <v>8543</v>
      </c>
      <c r="B3941" t="s">
        <v>7786</v>
      </c>
      <c r="C3941" s="1">
        <v>42360</v>
      </c>
      <c r="D3941" s="1">
        <v>42361</v>
      </c>
      <c r="E3941" s="1" t="str">
        <f>IFERROR(INDEX(Returns!$A$2:$B$297, MATCH('working sheet'!$B8545, Returns!$B$2:$B$297, 0), MATCH('working sheet'!$E$1, Returns!$A$1:$B$1, 0)), "No")</f>
        <v>No</v>
      </c>
      <c r="F3941" t="s">
        <v>97</v>
      </c>
      <c r="G3941" t="s">
        <v>3661</v>
      </c>
      <c r="H3941" t="s">
        <v>1510</v>
      </c>
      <c r="I3941" t="s">
        <v>18</v>
      </c>
      <c r="J3941" t="s">
        <v>3258</v>
      </c>
      <c r="K3941" t="s">
        <v>77</v>
      </c>
      <c r="L3941" t="s">
        <v>78</v>
      </c>
      <c r="M3941">
        <f>VLOOKUP(L3941,'shipping cost'!$A$2:$B$51,2,FALSE)</f>
        <v>3</v>
      </c>
      <c r="N3941">
        <v>19140</v>
      </c>
      <c r="O3941" t="s">
        <v>79</v>
      </c>
      <c r="P3941" t="s">
        <v>4955</v>
      </c>
      <c r="Q3941" t="s">
        <v>13</v>
      </c>
      <c r="R3941" t="s">
        <v>3229</v>
      </c>
      <c r="S3941" t="s">
        <v>1506</v>
      </c>
      <c r="T3941">
        <v>422.62499999999994</v>
      </c>
      <c r="U3941">
        <v>7</v>
      </c>
      <c r="V3941">
        <v>0.3</v>
      </c>
      <c r="W3941">
        <v>0</v>
      </c>
      <c r="X3941">
        <f>-(T3941-W3941)</f>
        <v>-422.62499999999994</v>
      </c>
      <c r="Y3941">
        <f>D3941-C3941</f>
        <v>1</v>
      </c>
      <c r="Z3941">
        <f>YEAR(C3941)</f>
        <v>2015</v>
      </c>
      <c r="AA3941" s="3">
        <f t="shared" si="61"/>
        <v>-3</v>
      </c>
    </row>
    <row r="3942" spans="1:27" x14ac:dyDescent="0.3">
      <c r="A3942">
        <v>2891</v>
      </c>
      <c r="B3942" t="s">
        <v>6205</v>
      </c>
      <c r="C3942" s="1">
        <v>41758</v>
      </c>
      <c r="D3942" s="1">
        <v>41760</v>
      </c>
      <c r="E3942" s="1" t="str">
        <f>IFERROR(INDEX(Returns!$A$2:$B$297, MATCH('working sheet'!$B2893, Returns!$B$2:$B$297, 0), MATCH('working sheet'!$E$1, Returns!$A$1:$B$1, 0)), "No")</f>
        <v>No</v>
      </c>
      <c r="F3942" t="s">
        <v>7</v>
      </c>
      <c r="G3942" t="s">
        <v>3926</v>
      </c>
      <c r="H3942" t="s">
        <v>2502</v>
      </c>
      <c r="I3942" t="s">
        <v>9</v>
      </c>
      <c r="J3942" t="s">
        <v>3258</v>
      </c>
      <c r="K3942" t="s">
        <v>2503</v>
      </c>
      <c r="L3942" t="s">
        <v>361</v>
      </c>
      <c r="M3942">
        <f>VLOOKUP(L3942,'shipping cost'!$A$2:$B$51,2,FALSE)</f>
        <v>6</v>
      </c>
      <c r="N3942">
        <v>70601</v>
      </c>
      <c r="O3942" t="s">
        <v>12</v>
      </c>
      <c r="P3942" t="s">
        <v>4882</v>
      </c>
      <c r="Q3942" t="s">
        <v>13</v>
      </c>
      <c r="R3942" t="s">
        <v>3229</v>
      </c>
      <c r="S3942" t="s">
        <v>1717</v>
      </c>
      <c r="T3942">
        <v>51.96</v>
      </c>
      <c r="U3942">
        <v>2</v>
      </c>
      <c r="V3942">
        <v>0</v>
      </c>
      <c r="W3942">
        <v>12.990000000000002</v>
      </c>
      <c r="X3942">
        <f>-(T3942-W3942)</f>
        <v>-38.97</v>
      </c>
      <c r="Y3942">
        <f>D3942-C3942</f>
        <v>2</v>
      </c>
      <c r="Z3942">
        <f>YEAR(C3942)</f>
        <v>2014</v>
      </c>
      <c r="AA3942" s="3">
        <f t="shared" si="61"/>
        <v>6.990000000000002</v>
      </c>
    </row>
    <row r="3943" spans="1:27" x14ac:dyDescent="0.3">
      <c r="A3943">
        <v>2892</v>
      </c>
      <c r="B3943" t="s">
        <v>6205</v>
      </c>
      <c r="C3943" s="1">
        <v>41758</v>
      </c>
      <c r="D3943" s="1">
        <v>41760</v>
      </c>
      <c r="E3943" s="1" t="str">
        <f>IFERROR(INDEX(Returns!$A$2:$B$297, MATCH('working sheet'!$B2894, Returns!$B$2:$B$297, 0), MATCH('working sheet'!$E$1, Returns!$A$1:$B$1, 0)), "No")</f>
        <v>No</v>
      </c>
      <c r="F3943" t="s">
        <v>7</v>
      </c>
      <c r="G3943" t="s">
        <v>3926</v>
      </c>
      <c r="H3943" t="s">
        <v>2502</v>
      </c>
      <c r="I3943" t="s">
        <v>9</v>
      </c>
      <c r="J3943" t="s">
        <v>3258</v>
      </c>
      <c r="K3943" t="s">
        <v>2503</v>
      </c>
      <c r="L3943" t="s">
        <v>361</v>
      </c>
      <c r="M3943">
        <f>VLOOKUP(L3943,'shipping cost'!$A$2:$B$51,2,FALSE)</f>
        <v>6</v>
      </c>
      <c r="N3943">
        <v>70601</v>
      </c>
      <c r="O3943" t="s">
        <v>12</v>
      </c>
      <c r="P3943" t="s">
        <v>5039</v>
      </c>
      <c r="Q3943" t="s">
        <v>22</v>
      </c>
      <c r="R3943" t="s">
        <v>3234</v>
      </c>
      <c r="S3943" t="s">
        <v>2554</v>
      </c>
      <c r="T3943">
        <v>17.940000000000001</v>
      </c>
      <c r="U3943">
        <v>3</v>
      </c>
      <c r="V3943">
        <v>0</v>
      </c>
      <c r="W3943">
        <v>8.6112000000000002</v>
      </c>
      <c r="X3943">
        <f>-(T3943-W3943)</f>
        <v>-9.3288000000000011</v>
      </c>
      <c r="Y3943">
        <f>D3943-C3943</f>
        <v>2</v>
      </c>
      <c r="Z3943">
        <f>YEAR(C3943)</f>
        <v>2014</v>
      </c>
      <c r="AA3943" s="3">
        <f t="shared" si="61"/>
        <v>2.6112000000000002</v>
      </c>
    </row>
    <row r="3944" spans="1:27" x14ac:dyDescent="0.3">
      <c r="A3944">
        <v>3820</v>
      </c>
      <c r="B3944" t="s">
        <v>9879</v>
      </c>
      <c r="C3944" s="1">
        <v>43017</v>
      </c>
      <c r="D3944" s="1">
        <v>43022</v>
      </c>
      <c r="E3944" s="1" t="str">
        <f>IFERROR(INDEX(Returns!$A$2:$B$297, MATCH('working sheet'!$B3822, Returns!$B$2:$B$297, 0), MATCH('working sheet'!$E$1, Returns!$A$1:$B$1, 0)), "No")</f>
        <v>No</v>
      </c>
      <c r="F3944" t="s">
        <v>25</v>
      </c>
      <c r="G3944" t="s">
        <v>3926</v>
      </c>
      <c r="H3944" t="s">
        <v>2502</v>
      </c>
      <c r="I3944" t="s">
        <v>9</v>
      </c>
      <c r="J3944" t="s">
        <v>3258</v>
      </c>
      <c r="K3944" t="s">
        <v>138</v>
      </c>
      <c r="L3944" t="s">
        <v>139</v>
      </c>
      <c r="M3944">
        <f>VLOOKUP(L3944,'shipping cost'!$A$2:$B$51,2,FALSE)</f>
        <v>2</v>
      </c>
      <c r="N3944">
        <v>10024</v>
      </c>
      <c r="O3944" t="s">
        <v>79</v>
      </c>
      <c r="P3944" t="s">
        <v>4969</v>
      </c>
      <c r="Q3944" t="s">
        <v>22</v>
      </c>
      <c r="R3944" t="s">
        <v>3234</v>
      </c>
      <c r="S3944" t="s">
        <v>651</v>
      </c>
      <c r="T3944">
        <v>12.816000000000001</v>
      </c>
      <c r="U3944">
        <v>3</v>
      </c>
      <c r="V3944">
        <v>0.2</v>
      </c>
      <c r="W3944">
        <v>4.3253999999999984</v>
      </c>
      <c r="X3944">
        <f>-(T3944-W3944)</f>
        <v>-8.4906000000000024</v>
      </c>
      <c r="Y3944">
        <f>D3944-C3944</f>
        <v>5</v>
      </c>
      <c r="Z3944">
        <f>YEAR(C3944)</f>
        <v>2017</v>
      </c>
      <c r="AA3944" s="3">
        <f t="shared" si="61"/>
        <v>2.3253999999999984</v>
      </c>
    </row>
    <row r="3945" spans="1:27" x14ac:dyDescent="0.3">
      <c r="A3945">
        <v>3821</v>
      </c>
      <c r="B3945" t="s">
        <v>9879</v>
      </c>
      <c r="C3945" s="1">
        <v>43017</v>
      </c>
      <c r="D3945" s="1">
        <v>43022</v>
      </c>
      <c r="E3945" s="1" t="str">
        <f>IFERROR(INDEX(Returns!$A$2:$B$297, MATCH('working sheet'!$B3823, Returns!$B$2:$B$297, 0), MATCH('working sheet'!$E$1, Returns!$A$1:$B$1, 0)), "No")</f>
        <v>No</v>
      </c>
      <c r="F3945" t="s">
        <v>25</v>
      </c>
      <c r="G3945" t="s">
        <v>3926</v>
      </c>
      <c r="H3945" t="s">
        <v>2502</v>
      </c>
      <c r="I3945" t="s">
        <v>9</v>
      </c>
      <c r="J3945" t="s">
        <v>3258</v>
      </c>
      <c r="K3945" t="s">
        <v>138</v>
      </c>
      <c r="L3945" t="s">
        <v>139</v>
      </c>
      <c r="M3945">
        <f>VLOOKUP(L3945,'shipping cost'!$A$2:$B$51,2,FALSE)</f>
        <v>2</v>
      </c>
      <c r="N3945">
        <v>10024</v>
      </c>
      <c r="O3945" t="s">
        <v>79</v>
      </c>
      <c r="P3945" t="s">
        <v>5298</v>
      </c>
      <c r="Q3945" t="s">
        <v>13</v>
      </c>
      <c r="R3945" t="s">
        <v>14</v>
      </c>
      <c r="S3945" t="s">
        <v>2083</v>
      </c>
      <c r="T3945">
        <v>314.35199999999998</v>
      </c>
      <c r="U3945">
        <v>3</v>
      </c>
      <c r="V3945">
        <v>0.2</v>
      </c>
      <c r="W3945">
        <v>-15.71759999999999</v>
      </c>
      <c r="X3945">
        <f>-(T3945-W3945)</f>
        <v>-330.06959999999998</v>
      </c>
      <c r="Y3945">
        <f>D3945-C3945</f>
        <v>5</v>
      </c>
      <c r="Z3945">
        <f>YEAR(C3945)</f>
        <v>2017</v>
      </c>
      <c r="AA3945" s="3">
        <f t="shared" si="61"/>
        <v>-17.71759999999999</v>
      </c>
    </row>
    <row r="3946" spans="1:27" x14ac:dyDescent="0.3">
      <c r="A3946">
        <v>3822</v>
      </c>
      <c r="B3946" t="s">
        <v>9879</v>
      </c>
      <c r="C3946" s="1">
        <v>43017</v>
      </c>
      <c r="D3946" s="1">
        <v>43022</v>
      </c>
      <c r="E3946" s="1" t="str">
        <f>IFERROR(INDEX(Returns!$A$2:$B$297, MATCH('working sheet'!$B3824, Returns!$B$2:$B$297, 0), MATCH('working sheet'!$E$1, Returns!$A$1:$B$1, 0)), "No")</f>
        <v>No</v>
      </c>
      <c r="F3946" t="s">
        <v>25</v>
      </c>
      <c r="G3946" t="s">
        <v>3926</v>
      </c>
      <c r="H3946" t="s">
        <v>2502</v>
      </c>
      <c r="I3946" t="s">
        <v>9</v>
      </c>
      <c r="J3946" t="s">
        <v>3258</v>
      </c>
      <c r="K3946" t="s">
        <v>138</v>
      </c>
      <c r="L3946" t="s">
        <v>139</v>
      </c>
      <c r="M3946">
        <f>VLOOKUP(L3946,'shipping cost'!$A$2:$B$51,2,FALSE)</f>
        <v>2</v>
      </c>
      <c r="N3946">
        <v>10024</v>
      </c>
      <c r="O3946" t="s">
        <v>79</v>
      </c>
      <c r="P3946" t="s">
        <v>5653</v>
      </c>
      <c r="Q3946" t="s">
        <v>22</v>
      </c>
      <c r="R3946" t="s">
        <v>45</v>
      </c>
      <c r="S3946" t="s">
        <v>393</v>
      </c>
      <c r="T3946">
        <v>18.98</v>
      </c>
      <c r="U3946">
        <v>2</v>
      </c>
      <c r="V3946">
        <v>0</v>
      </c>
      <c r="W3946">
        <v>8.9206000000000003</v>
      </c>
      <c r="X3946">
        <f>-(T3946-W3946)</f>
        <v>-10.0594</v>
      </c>
      <c r="Y3946">
        <f>D3946-C3946</f>
        <v>5</v>
      </c>
      <c r="Z3946">
        <f>YEAR(C3946)</f>
        <v>2017</v>
      </c>
      <c r="AA3946" s="3">
        <f t="shared" si="61"/>
        <v>6.9206000000000003</v>
      </c>
    </row>
    <row r="3947" spans="1:27" x14ac:dyDescent="0.3">
      <c r="A3947">
        <v>3823</v>
      </c>
      <c r="B3947" t="s">
        <v>9879</v>
      </c>
      <c r="C3947" s="1">
        <v>43017</v>
      </c>
      <c r="D3947" s="1">
        <v>43022</v>
      </c>
      <c r="E3947" s="1" t="str">
        <f>IFERROR(INDEX(Returns!$A$2:$B$297, MATCH('working sheet'!$B3825, Returns!$B$2:$B$297, 0), MATCH('working sheet'!$E$1, Returns!$A$1:$B$1, 0)), "No")</f>
        <v>No</v>
      </c>
      <c r="F3947" t="s">
        <v>25</v>
      </c>
      <c r="G3947" t="s">
        <v>3926</v>
      </c>
      <c r="H3947" t="s">
        <v>2502</v>
      </c>
      <c r="I3947" t="s">
        <v>9</v>
      </c>
      <c r="J3947" t="s">
        <v>3258</v>
      </c>
      <c r="K3947" t="s">
        <v>138</v>
      </c>
      <c r="L3947" t="s">
        <v>139</v>
      </c>
      <c r="M3947">
        <f>VLOOKUP(L3947,'shipping cost'!$A$2:$B$51,2,FALSE)</f>
        <v>2</v>
      </c>
      <c r="N3947">
        <v>10024</v>
      </c>
      <c r="O3947" t="s">
        <v>79</v>
      </c>
      <c r="P3947" t="s">
        <v>5540</v>
      </c>
      <c r="Q3947" t="s">
        <v>22</v>
      </c>
      <c r="R3947" t="s">
        <v>3234</v>
      </c>
      <c r="S3947" t="s">
        <v>2832</v>
      </c>
      <c r="T3947">
        <v>18.240000000000002</v>
      </c>
      <c r="U3947">
        <v>6</v>
      </c>
      <c r="V3947">
        <v>0.2</v>
      </c>
      <c r="W3947">
        <v>6.1560000000000006</v>
      </c>
      <c r="X3947">
        <f>-(T3947-W3947)</f>
        <v>-12.084000000000001</v>
      </c>
      <c r="Y3947">
        <f>D3947-C3947</f>
        <v>5</v>
      </c>
      <c r="Z3947">
        <f>YEAR(C3947)</f>
        <v>2017</v>
      </c>
      <c r="AA3947" s="3">
        <f t="shared" si="61"/>
        <v>4.1560000000000006</v>
      </c>
    </row>
    <row r="3948" spans="1:27" x14ac:dyDescent="0.3">
      <c r="A3948">
        <v>6353</v>
      </c>
      <c r="B3948" t="s">
        <v>7557</v>
      </c>
      <c r="C3948" s="1">
        <v>42260</v>
      </c>
      <c r="D3948" s="1">
        <v>42266</v>
      </c>
      <c r="E3948" s="1" t="str">
        <f>IFERROR(INDEX(Returns!$A$2:$B$297, MATCH('working sheet'!$B6355, Returns!$B$2:$B$297, 0), MATCH('working sheet'!$E$1, Returns!$A$1:$B$1, 0)), "No")</f>
        <v>No</v>
      </c>
      <c r="F3948" t="s">
        <v>25</v>
      </c>
      <c r="G3948" t="s">
        <v>3926</v>
      </c>
      <c r="H3948" t="s">
        <v>2502</v>
      </c>
      <c r="I3948" t="s">
        <v>9</v>
      </c>
      <c r="J3948" t="s">
        <v>3258</v>
      </c>
      <c r="K3948" t="s">
        <v>77</v>
      </c>
      <c r="L3948" t="s">
        <v>78</v>
      </c>
      <c r="M3948">
        <f>VLOOKUP(L3948,'shipping cost'!$A$2:$B$51,2,FALSE)</f>
        <v>3</v>
      </c>
      <c r="N3948">
        <v>19120</v>
      </c>
      <c r="O3948" t="s">
        <v>79</v>
      </c>
      <c r="P3948" t="s">
        <v>5311</v>
      </c>
      <c r="Q3948" t="s">
        <v>22</v>
      </c>
      <c r="R3948" t="s">
        <v>3234</v>
      </c>
      <c r="S3948" t="s">
        <v>1819</v>
      </c>
      <c r="T3948">
        <v>2.4119999999999999</v>
      </c>
      <c r="U3948">
        <v>1</v>
      </c>
      <c r="V3948">
        <v>0.7</v>
      </c>
      <c r="W3948">
        <v>-2.0099999999999998</v>
      </c>
      <c r="X3948">
        <f>-(T3948-W3948)</f>
        <v>-4.4219999999999997</v>
      </c>
      <c r="Y3948">
        <f>D3948-C3948</f>
        <v>6</v>
      </c>
      <c r="Z3948">
        <f>YEAR(C3948)</f>
        <v>2015</v>
      </c>
      <c r="AA3948" s="3">
        <f t="shared" si="61"/>
        <v>-5.01</v>
      </c>
    </row>
    <row r="3949" spans="1:27" x14ac:dyDescent="0.3">
      <c r="A3949">
        <v>8998</v>
      </c>
      <c r="B3949" t="s">
        <v>10766</v>
      </c>
      <c r="C3949" s="1">
        <v>42814</v>
      </c>
      <c r="D3949" s="1">
        <v>42814</v>
      </c>
      <c r="E3949" s="1" t="str">
        <f>IFERROR(INDEX(Returns!$A$2:$B$297, MATCH('working sheet'!$B9000, Returns!$B$2:$B$297, 0), MATCH('working sheet'!$E$1, Returns!$A$1:$B$1, 0)), "No")</f>
        <v>No</v>
      </c>
      <c r="F3949" t="s">
        <v>625</v>
      </c>
      <c r="G3949" t="s">
        <v>3926</v>
      </c>
      <c r="H3949" t="s">
        <v>2502</v>
      </c>
      <c r="I3949" t="s">
        <v>9</v>
      </c>
      <c r="J3949" t="s">
        <v>3258</v>
      </c>
      <c r="K3949" t="s">
        <v>95</v>
      </c>
      <c r="L3949" t="s">
        <v>54</v>
      </c>
      <c r="M3949">
        <f>VLOOKUP(L3949,'shipping cost'!$A$2:$B$51,2,FALSE)</f>
        <v>10</v>
      </c>
      <c r="N3949">
        <v>77041</v>
      </c>
      <c r="O3949" t="s">
        <v>55</v>
      </c>
      <c r="P3949" t="s">
        <v>4369</v>
      </c>
      <c r="Q3949" t="s">
        <v>22</v>
      </c>
      <c r="R3949" t="s">
        <v>45</v>
      </c>
      <c r="S3949" t="s">
        <v>5924</v>
      </c>
      <c r="T3949">
        <v>56.704000000000001</v>
      </c>
      <c r="U3949">
        <v>2</v>
      </c>
      <c r="V3949">
        <v>0.2</v>
      </c>
      <c r="W3949">
        <v>19.137599999999992</v>
      </c>
      <c r="X3949">
        <f>-(T3949-W3949)</f>
        <v>-37.566400000000009</v>
      </c>
      <c r="Y3949">
        <f>D3949-C3949</f>
        <v>0</v>
      </c>
      <c r="Z3949">
        <f>YEAR(C3949)</f>
        <v>2017</v>
      </c>
      <c r="AA3949" s="3">
        <f t="shared" si="61"/>
        <v>9.137599999999992</v>
      </c>
    </row>
    <row r="3950" spans="1:27" x14ac:dyDescent="0.3">
      <c r="A3950">
        <v>8999</v>
      </c>
      <c r="B3950" t="s">
        <v>10766</v>
      </c>
      <c r="C3950" s="1">
        <v>42814</v>
      </c>
      <c r="D3950" s="1">
        <v>42814</v>
      </c>
      <c r="E3950" s="1" t="str">
        <f>IFERROR(INDEX(Returns!$A$2:$B$297, MATCH('working sheet'!$B9001, Returns!$B$2:$B$297, 0), MATCH('working sheet'!$E$1, Returns!$A$1:$B$1, 0)), "No")</f>
        <v>No</v>
      </c>
      <c r="F3950" t="s">
        <v>625</v>
      </c>
      <c r="G3950" t="s">
        <v>3926</v>
      </c>
      <c r="H3950" t="s">
        <v>2502</v>
      </c>
      <c r="I3950" t="s">
        <v>9</v>
      </c>
      <c r="J3950" t="s">
        <v>3258</v>
      </c>
      <c r="K3950" t="s">
        <v>95</v>
      </c>
      <c r="L3950" t="s">
        <v>54</v>
      </c>
      <c r="M3950">
        <f>VLOOKUP(L3950,'shipping cost'!$A$2:$B$51,2,FALSE)</f>
        <v>10</v>
      </c>
      <c r="N3950">
        <v>77041</v>
      </c>
      <c r="O3950" t="s">
        <v>55</v>
      </c>
      <c r="P3950" t="s">
        <v>4239</v>
      </c>
      <c r="Q3950" t="s">
        <v>22</v>
      </c>
      <c r="R3950" t="s">
        <v>45</v>
      </c>
      <c r="S3950" t="s">
        <v>2883</v>
      </c>
      <c r="T3950">
        <v>274.06400000000002</v>
      </c>
      <c r="U3950">
        <v>7</v>
      </c>
      <c r="V3950">
        <v>0.2</v>
      </c>
      <c r="W3950">
        <v>102.77399999999999</v>
      </c>
      <c r="X3950">
        <f>-(T3950-W3950)</f>
        <v>-171.29000000000002</v>
      </c>
      <c r="Y3950">
        <f>D3950-C3950</f>
        <v>0</v>
      </c>
      <c r="Z3950">
        <f>YEAR(C3950)</f>
        <v>2017</v>
      </c>
      <c r="AA3950" s="3">
        <f t="shared" si="61"/>
        <v>92.773999999999987</v>
      </c>
    </row>
    <row r="3951" spans="1:27" x14ac:dyDescent="0.3">
      <c r="A3951">
        <v>9482</v>
      </c>
      <c r="B3951" t="s">
        <v>10852</v>
      </c>
      <c r="C3951" s="1">
        <v>43045</v>
      </c>
      <c r="D3951" s="1">
        <v>43051</v>
      </c>
      <c r="E3951" s="1" t="str">
        <f>IFERROR(INDEX(Returns!$A$2:$B$297, MATCH('working sheet'!$B9484, Returns!$B$2:$B$297, 0), MATCH('working sheet'!$E$1, Returns!$A$1:$B$1, 0)), "No")</f>
        <v>No</v>
      </c>
      <c r="F3951" t="s">
        <v>25</v>
      </c>
      <c r="G3951" t="s">
        <v>3926</v>
      </c>
      <c r="H3951" t="s">
        <v>2502</v>
      </c>
      <c r="I3951" t="s">
        <v>9</v>
      </c>
      <c r="J3951" t="s">
        <v>3258</v>
      </c>
      <c r="K3951" t="s">
        <v>402</v>
      </c>
      <c r="L3951" t="s">
        <v>54</v>
      </c>
      <c r="M3951">
        <f>VLOOKUP(L3951,'shipping cost'!$A$2:$B$51,2,FALSE)</f>
        <v>10</v>
      </c>
      <c r="N3951">
        <v>75220</v>
      </c>
      <c r="O3951" t="s">
        <v>55</v>
      </c>
      <c r="P3951" t="s">
        <v>4188</v>
      </c>
      <c r="Q3951" t="s">
        <v>22</v>
      </c>
      <c r="R3951" t="s">
        <v>3230</v>
      </c>
      <c r="S3951" t="s">
        <v>315</v>
      </c>
      <c r="T3951">
        <v>18.16</v>
      </c>
      <c r="U3951">
        <v>2</v>
      </c>
      <c r="V3951">
        <v>0.2</v>
      </c>
      <c r="W3951">
        <v>1.8160000000000016</v>
      </c>
      <c r="X3951">
        <f>-(T3951-W3951)</f>
        <v>-16.343999999999998</v>
      </c>
      <c r="Y3951">
        <f>D3951-C3951</f>
        <v>6</v>
      </c>
      <c r="Z3951">
        <f>YEAR(C3951)</f>
        <v>2017</v>
      </c>
      <c r="AA3951" s="3">
        <f t="shared" si="61"/>
        <v>-8.1839999999999975</v>
      </c>
    </row>
    <row r="3952" spans="1:27" x14ac:dyDescent="0.3">
      <c r="A3952">
        <v>1361</v>
      </c>
      <c r="B3952" t="s">
        <v>9442</v>
      </c>
      <c r="C3952" s="1">
        <v>43027</v>
      </c>
      <c r="D3952" s="1">
        <v>43033</v>
      </c>
      <c r="E3952" s="1" t="str">
        <f>IFERROR(INDEX(Returns!$A$2:$B$297, MATCH('working sheet'!$B1363, Returns!$B$2:$B$297, 0), MATCH('working sheet'!$E$1, Returns!$A$1:$B$1, 0)), "No")</f>
        <v>No</v>
      </c>
      <c r="F3952" t="s">
        <v>25</v>
      </c>
      <c r="G3952" t="s">
        <v>3705</v>
      </c>
      <c r="H3952" t="s">
        <v>1659</v>
      </c>
      <c r="I3952" t="s">
        <v>18</v>
      </c>
      <c r="J3952" t="s">
        <v>3258</v>
      </c>
      <c r="K3952" t="s">
        <v>77</v>
      </c>
      <c r="L3952" t="s">
        <v>78</v>
      </c>
      <c r="M3952">
        <f>VLOOKUP(L3952,'shipping cost'!$A$2:$B$51,2,FALSE)</f>
        <v>3</v>
      </c>
      <c r="N3952">
        <v>19120</v>
      </c>
      <c r="O3952" t="s">
        <v>79</v>
      </c>
      <c r="P3952" t="s">
        <v>4759</v>
      </c>
      <c r="Q3952" t="s">
        <v>22</v>
      </c>
      <c r="R3952" t="s">
        <v>3232</v>
      </c>
      <c r="S3952" t="s">
        <v>2999</v>
      </c>
      <c r="T3952">
        <v>123.256</v>
      </c>
      <c r="U3952">
        <v>7</v>
      </c>
      <c r="V3952">
        <v>0.2</v>
      </c>
      <c r="W3952">
        <v>9.2441999999999993</v>
      </c>
      <c r="X3952">
        <f>-(T3952-W3952)</f>
        <v>-114.01179999999999</v>
      </c>
      <c r="Y3952">
        <f>D3952-C3952</f>
        <v>6</v>
      </c>
      <c r="Z3952">
        <f>YEAR(C3952)</f>
        <v>2017</v>
      </c>
      <c r="AA3952" s="3">
        <f t="shared" si="61"/>
        <v>6.2441999999999993</v>
      </c>
    </row>
    <row r="3953" spans="1:27" x14ac:dyDescent="0.3">
      <c r="A3953">
        <v>1362</v>
      </c>
      <c r="B3953" t="s">
        <v>9442</v>
      </c>
      <c r="C3953" s="1">
        <v>43027</v>
      </c>
      <c r="D3953" s="1">
        <v>43033</v>
      </c>
      <c r="E3953" s="1" t="str">
        <f>IFERROR(INDEX(Returns!$A$2:$B$297, MATCH('working sheet'!$B1364, Returns!$B$2:$B$297, 0), MATCH('working sheet'!$E$1, Returns!$A$1:$B$1, 0)), "No")</f>
        <v>No</v>
      </c>
      <c r="F3953" t="s">
        <v>25</v>
      </c>
      <c r="G3953" t="s">
        <v>3705</v>
      </c>
      <c r="H3953" t="s">
        <v>1659</v>
      </c>
      <c r="I3953" t="s">
        <v>18</v>
      </c>
      <c r="J3953" t="s">
        <v>3258</v>
      </c>
      <c r="K3953" t="s">
        <v>77</v>
      </c>
      <c r="L3953" t="s">
        <v>78</v>
      </c>
      <c r="M3953">
        <f>VLOOKUP(L3953,'shipping cost'!$A$2:$B$51,2,FALSE)</f>
        <v>3</v>
      </c>
      <c r="N3953">
        <v>19120</v>
      </c>
      <c r="O3953" t="s">
        <v>79</v>
      </c>
      <c r="P3953" t="s">
        <v>5043</v>
      </c>
      <c r="Q3953" t="s">
        <v>22</v>
      </c>
      <c r="R3953" t="s">
        <v>45</v>
      </c>
      <c r="S3953" t="s">
        <v>1909</v>
      </c>
      <c r="T3953">
        <v>23.680000000000003</v>
      </c>
      <c r="U3953">
        <v>4</v>
      </c>
      <c r="V3953">
        <v>0.2</v>
      </c>
      <c r="W3953">
        <v>7.3999999999999995</v>
      </c>
      <c r="X3953">
        <f>-(T3953-W3953)</f>
        <v>-16.280000000000005</v>
      </c>
      <c r="Y3953">
        <f>D3953-C3953</f>
        <v>6</v>
      </c>
      <c r="Z3953">
        <f>YEAR(C3953)</f>
        <v>2017</v>
      </c>
      <c r="AA3953" s="3">
        <f t="shared" si="61"/>
        <v>4.3999999999999995</v>
      </c>
    </row>
    <row r="3954" spans="1:27" x14ac:dyDescent="0.3">
      <c r="A3954">
        <v>1363</v>
      </c>
      <c r="B3954" t="s">
        <v>9442</v>
      </c>
      <c r="C3954" s="1">
        <v>43027</v>
      </c>
      <c r="D3954" s="1">
        <v>43033</v>
      </c>
      <c r="E3954" s="1" t="str">
        <f>IFERROR(INDEX(Returns!$A$2:$B$297, MATCH('working sheet'!$B1365, Returns!$B$2:$B$297, 0), MATCH('working sheet'!$E$1, Returns!$A$1:$B$1, 0)), "No")</f>
        <v>No</v>
      </c>
      <c r="F3954" t="s">
        <v>25</v>
      </c>
      <c r="G3954" t="s">
        <v>3705</v>
      </c>
      <c r="H3954" t="s">
        <v>1659</v>
      </c>
      <c r="I3954" t="s">
        <v>18</v>
      </c>
      <c r="J3954" t="s">
        <v>3258</v>
      </c>
      <c r="K3954" t="s">
        <v>77</v>
      </c>
      <c r="L3954" t="s">
        <v>78</v>
      </c>
      <c r="M3954">
        <f>VLOOKUP(L3954,'shipping cost'!$A$2:$B$51,2,FALSE)</f>
        <v>3</v>
      </c>
      <c r="N3954">
        <v>19120</v>
      </c>
      <c r="O3954" t="s">
        <v>79</v>
      </c>
      <c r="P3954" t="s">
        <v>5044</v>
      </c>
      <c r="Q3954" t="s">
        <v>35</v>
      </c>
      <c r="R3954" t="s">
        <v>3233</v>
      </c>
      <c r="S3954" t="s">
        <v>1661</v>
      </c>
      <c r="T3954">
        <v>309.57600000000002</v>
      </c>
      <c r="U3954">
        <v>4</v>
      </c>
      <c r="V3954">
        <v>0.4</v>
      </c>
      <c r="W3954">
        <v>-56.755600000000015</v>
      </c>
      <c r="X3954">
        <f>-(T3954-W3954)</f>
        <v>-366.33160000000004</v>
      </c>
      <c r="Y3954">
        <f>D3954-C3954</f>
        <v>6</v>
      </c>
      <c r="Z3954">
        <f>YEAR(C3954)</f>
        <v>2017</v>
      </c>
      <c r="AA3954" s="3">
        <f t="shared" si="61"/>
        <v>-59.755600000000015</v>
      </c>
    </row>
    <row r="3955" spans="1:27" x14ac:dyDescent="0.3">
      <c r="A3955">
        <v>2404</v>
      </c>
      <c r="B3955" t="s">
        <v>8264</v>
      </c>
      <c r="C3955" s="1">
        <v>42640</v>
      </c>
      <c r="D3955" s="1">
        <v>42646</v>
      </c>
      <c r="E3955" s="1" t="str">
        <f>IFERROR(INDEX(Returns!$A$2:$B$297, MATCH('working sheet'!$B2406, Returns!$B$2:$B$297, 0), MATCH('working sheet'!$E$1, Returns!$A$1:$B$1, 0)), "No")</f>
        <v>No</v>
      </c>
      <c r="F3955" t="s">
        <v>25</v>
      </c>
      <c r="G3955" t="s">
        <v>3705</v>
      </c>
      <c r="H3955" t="s">
        <v>1659</v>
      </c>
      <c r="I3955" t="s">
        <v>18</v>
      </c>
      <c r="J3955" t="s">
        <v>3258</v>
      </c>
      <c r="K3955" t="s">
        <v>799</v>
      </c>
      <c r="L3955" t="s">
        <v>54</v>
      </c>
      <c r="M3955">
        <f>VLOOKUP(L3955,'shipping cost'!$A$2:$B$51,2,FALSE)</f>
        <v>10</v>
      </c>
      <c r="N3955">
        <v>77340</v>
      </c>
      <c r="O3955" t="s">
        <v>55</v>
      </c>
      <c r="P3955" t="s">
        <v>5408</v>
      </c>
      <c r="Q3955" t="s">
        <v>13</v>
      </c>
      <c r="R3955" t="s">
        <v>14</v>
      </c>
      <c r="S3955" t="s">
        <v>2297</v>
      </c>
      <c r="T3955">
        <v>956.6647999999999</v>
      </c>
      <c r="U3955">
        <v>7</v>
      </c>
      <c r="V3955">
        <v>0.32</v>
      </c>
      <c r="W3955">
        <v>-225.09759999999991</v>
      </c>
      <c r="X3955">
        <f>-(T3955-W3955)</f>
        <v>-1181.7623999999998</v>
      </c>
      <c r="Y3955">
        <f>D3955-C3955</f>
        <v>6</v>
      </c>
      <c r="Z3955">
        <f>YEAR(C3955)</f>
        <v>2016</v>
      </c>
      <c r="AA3955" s="3">
        <f t="shared" si="61"/>
        <v>-235.09759999999991</v>
      </c>
    </row>
    <row r="3956" spans="1:27" x14ac:dyDescent="0.3">
      <c r="A3956">
        <v>2432</v>
      </c>
      <c r="B3956" t="s">
        <v>9629</v>
      </c>
      <c r="C3956" s="1">
        <v>43097</v>
      </c>
      <c r="D3956" s="1">
        <v>43102</v>
      </c>
      <c r="E3956" s="1" t="str">
        <f>IFERROR(INDEX(Returns!$A$2:$B$297, MATCH('working sheet'!$B2434, Returns!$B$2:$B$297, 0), MATCH('working sheet'!$E$1, Returns!$A$1:$B$1, 0)), "No")</f>
        <v>No</v>
      </c>
      <c r="F3956" t="s">
        <v>25</v>
      </c>
      <c r="G3956" t="s">
        <v>3705</v>
      </c>
      <c r="H3956" t="s">
        <v>1659</v>
      </c>
      <c r="I3956" t="s">
        <v>18</v>
      </c>
      <c r="J3956" t="s">
        <v>3258</v>
      </c>
      <c r="K3956" t="s">
        <v>48</v>
      </c>
      <c r="L3956" t="s">
        <v>49</v>
      </c>
      <c r="M3956">
        <f>VLOOKUP(L3956,'shipping cost'!$A$2:$B$51,2,FALSE)</f>
        <v>5</v>
      </c>
      <c r="N3956">
        <v>98103</v>
      </c>
      <c r="O3956" t="s">
        <v>21</v>
      </c>
      <c r="P3956" t="s">
        <v>4452</v>
      </c>
      <c r="Q3956" t="s">
        <v>13</v>
      </c>
      <c r="R3956" t="s">
        <v>3231</v>
      </c>
      <c r="S3956" t="s">
        <v>901</v>
      </c>
      <c r="T3956">
        <v>7.4</v>
      </c>
      <c r="U3956">
        <v>2</v>
      </c>
      <c r="V3956">
        <v>0</v>
      </c>
      <c r="W3956">
        <v>3.0340000000000007</v>
      </c>
      <c r="X3956">
        <f>-(T3956-W3956)</f>
        <v>-4.3659999999999997</v>
      </c>
      <c r="Y3956">
        <f>D3956-C3956</f>
        <v>5</v>
      </c>
      <c r="Z3956">
        <f>YEAR(C3956)</f>
        <v>2017</v>
      </c>
      <c r="AA3956" s="3">
        <f t="shared" si="61"/>
        <v>-1.9659999999999993</v>
      </c>
    </row>
    <row r="3957" spans="1:27" x14ac:dyDescent="0.3">
      <c r="A3957">
        <v>4561</v>
      </c>
      <c r="B3957" t="s">
        <v>7358</v>
      </c>
      <c r="C3957" s="1">
        <v>42342</v>
      </c>
      <c r="D3957" s="1">
        <v>42347</v>
      </c>
      <c r="E3957" s="1" t="str">
        <f>IFERROR(INDEX(Returns!$A$2:$B$297, MATCH('working sheet'!$B4563, Returns!$B$2:$B$297, 0), MATCH('working sheet'!$E$1, Returns!$A$1:$B$1, 0)), "No")</f>
        <v>No</v>
      </c>
      <c r="F3957" t="s">
        <v>7</v>
      </c>
      <c r="G3957" t="s">
        <v>3705</v>
      </c>
      <c r="H3957" t="s">
        <v>1659</v>
      </c>
      <c r="I3957" t="s">
        <v>18</v>
      </c>
      <c r="J3957" t="s">
        <v>3258</v>
      </c>
      <c r="K3957" t="s">
        <v>19</v>
      </c>
      <c r="L3957" t="s">
        <v>20</v>
      </c>
      <c r="M3957">
        <f>VLOOKUP(L3957,'shipping cost'!$A$2:$B$51,2,FALSE)</f>
        <v>7</v>
      </c>
      <c r="N3957">
        <v>90049</v>
      </c>
      <c r="O3957" t="s">
        <v>21</v>
      </c>
      <c r="P3957" t="s">
        <v>4342</v>
      </c>
      <c r="Q3957" t="s">
        <v>22</v>
      </c>
      <c r="R3957" t="s">
        <v>103</v>
      </c>
      <c r="S3957" t="s">
        <v>610</v>
      </c>
      <c r="T3957">
        <v>271.44</v>
      </c>
      <c r="U3957">
        <v>3</v>
      </c>
      <c r="V3957">
        <v>0</v>
      </c>
      <c r="W3957">
        <v>122.148</v>
      </c>
      <c r="X3957">
        <f>-(T3957-W3957)</f>
        <v>-149.292</v>
      </c>
      <c r="Y3957">
        <f>D3957-C3957</f>
        <v>5</v>
      </c>
      <c r="Z3957">
        <f>YEAR(C3957)</f>
        <v>2015</v>
      </c>
      <c r="AA3957" s="3">
        <f t="shared" si="61"/>
        <v>115.148</v>
      </c>
    </row>
    <row r="3958" spans="1:27" x14ac:dyDescent="0.3">
      <c r="A3958">
        <v>4562</v>
      </c>
      <c r="B3958" t="s">
        <v>7358</v>
      </c>
      <c r="C3958" s="1">
        <v>42342</v>
      </c>
      <c r="D3958" s="1">
        <v>42347</v>
      </c>
      <c r="E3958" s="1" t="str">
        <f>IFERROR(INDEX(Returns!$A$2:$B$297, MATCH('working sheet'!$B4564, Returns!$B$2:$B$297, 0), MATCH('working sheet'!$E$1, Returns!$A$1:$B$1, 0)), "No")</f>
        <v>No</v>
      </c>
      <c r="F3958" t="s">
        <v>7</v>
      </c>
      <c r="G3958" t="s">
        <v>3705</v>
      </c>
      <c r="H3958" t="s">
        <v>1659</v>
      </c>
      <c r="I3958" t="s">
        <v>18</v>
      </c>
      <c r="J3958" t="s">
        <v>3258</v>
      </c>
      <c r="K3958" t="s">
        <v>19</v>
      </c>
      <c r="L3958" t="s">
        <v>20</v>
      </c>
      <c r="M3958">
        <f>VLOOKUP(L3958,'shipping cost'!$A$2:$B$51,2,FALSE)</f>
        <v>7</v>
      </c>
      <c r="N3958">
        <v>90049</v>
      </c>
      <c r="O3958" t="s">
        <v>21</v>
      </c>
      <c r="P3958" t="s">
        <v>5739</v>
      </c>
      <c r="Q3958" t="s">
        <v>35</v>
      </c>
      <c r="R3958" t="s">
        <v>3233</v>
      </c>
      <c r="S3958" t="s">
        <v>2624</v>
      </c>
      <c r="T3958">
        <v>110.352</v>
      </c>
      <c r="U3958">
        <v>3</v>
      </c>
      <c r="V3958">
        <v>0.2</v>
      </c>
      <c r="W3958">
        <v>8.2763999999999953</v>
      </c>
      <c r="X3958">
        <f>-(T3958-W3958)</f>
        <v>-102.07560000000001</v>
      </c>
      <c r="Y3958">
        <f>D3958-C3958</f>
        <v>5</v>
      </c>
      <c r="Z3958">
        <f>YEAR(C3958)</f>
        <v>2015</v>
      </c>
      <c r="AA3958" s="3">
        <f t="shared" si="61"/>
        <v>1.2763999999999953</v>
      </c>
    </row>
    <row r="3959" spans="1:27" x14ac:dyDescent="0.3">
      <c r="A3959">
        <v>4563</v>
      </c>
      <c r="B3959" t="s">
        <v>7358</v>
      </c>
      <c r="C3959" s="1">
        <v>42342</v>
      </c>
      <c r="D3959" s="1">
        <v>42347</v>
      </c>
      <c r="E3959" s="1" t="str">
        <f>IFERROR(INDEX(Returns!$A$2:$B$297, MATCH('working sheet'!$B4565, Returns!$B$2:$B$297, 0), MATCH('working sheet'!$E$1, Returns!$A$1:$B$1, 0)), "No")</f>
        <v>No</v>
      </c>
      <c r="F3959" t="s">
        <v>7</v>
      </c>
      <c r="G3959" t="s">
        <v>3705</v>
      </c>
      <c r="H3959" t="s">
        <v>1659</v>
      </c>
      <c r="I3959" t="s">
        <v>18</v>
      </c>
      <c r="J3959" t="s">
        <v>3258</v>
      </c>
      <c r="K3959" t="s">
        <v>19</v>
      </c>
      <c r="L3959" t="s">
        <v>20</v>
      </c>
      <c r="M3959">
        <f>VLOOKUP(L3959,'shipping cost'!$A$2:$B$51,2,FALSE)</f>
        <v>7</v>
      </c>
      <c r="N3959">
        <v>90049</v>
      </c>
      <c r="O3959" t="s">
        <v>21</v>
      </c>
      <c r="P3959" t="s">
        <v>5740</v>
      </c>
      <c r="Q3959" t="s">
        <v>13</v>
      </c>
      <c r="R3959" t="s">
        <v>3231</v>
      </c>
      <c r="S3959" t="s">
        <v>1024</v>
      </c>
      <c r="T3959">
        <v>36.4</v>
      </c>
      <c r="U3959">
        <v>5</v>
      </c>
      <c r="V3959">
        <v>0</v>
      </c>
      <c r="W3959">
        <v>13.832000000000001</v>
      </c>
      <c r="X3959">
        <f>-(T3959-W3959)</f>
        <v>-22.567999999999998</v>
      </c>
      <c r="Y3959">
        <f>D3959-C3959</f>
        <v>5</v>
      </c>
      <c r="Z3959">
        <f>YEAR(C3959)</f>
        <v>2015</v>
      </c>
      <c r="AA3959" s="3">
        <f t="shared" si="61"/>
        <v>6.8320000000000007</v>
      </c>
    </row>
    <row r="3960" spans="1:27" x14ac:dyDescent="0.3">
      <c r="A3960">
        <v>5090</v>
      </c>
      <c r="B3960" t="s">
        <v>10090</v>
      </c>
      <c r="C3960" s="1">
        <v>42951</v>
      </c>
      <c r="D3960" s="1">
        <v>42954</v>
      </c>
      <c r="E3960" s="1" t="str">
        <f>IFERROR(INDEX(Returns!$A$2:$B$297, MATCH('working sheet'!$B5092, Returns!$B$2:$B$297, 0), MATCH('working sheet'!$E$1, Returns!$A$1:$B$1, 0)), "No")</f>
        <v>No</v>
      </c>
      <c r="F3960" t="s">
        <v>97</v>
      </c>
      <c r="G3960" t="s">
        <v>3705</v>
      </c>
      <c r="H3960" t="s">
        <v>1659</v>
      </c>
      <c r="I3960" t="s">
        <v>18</v>
      </c>
      <c r="J3960" t="s">
        <v>3258</v>
      </c>
      <c r="K3960" t="s">
        <v>2950</v>
      </c>
      <c r="L3960" t="s">
        <v>228</v>
      </c>
      <c r="M3960">
        <f>VLOOKUP(L3960,'shipping cost'!$A$2:$B$51,2,FALSE)</f>
        <v>10</v>
      </c>
      <c r="N3960">
        <v>80538</v>
      </c>
      <c r="O3960" t="s">
        <v>21</v>
      </c>
      <c r="P3960" t="s">
        <v>5455</v>
      </c>
      <c r="Q3960" t="s">
        <v>22</v>
      </c>
      <c r="R3960" t="s">
        <v>45</v>
      </c>
      <c r="S3960" t="s">
        <v>3117</v>
      </c>
      <c r="T3960">
        <v>7.9680000000000009</v>
      </c>
      <c r="U3960">
        <v>2</v>
      </c>
      <c r="V3960">
        <v>0.2</v>
      </c>
      <c r="W3960">
        <v>2.8884000000000007</v>
      </c>
      <c r="X3960">
        <f>-(T3960-W3960)</f>
        <v>-5.0796000000000001</v>
      </c>
      <c r="Y3960">
        <f>D3960-C3960</f>
        <v>3</v>
      </c>
      <c r="Z3960">
        <f>YEAR(C3960)</f>
        <v>2017</v>
      </c>
      <c r="AA3960" s="3">
        <f t="shared" si="61"/>
        <v>-7.1115999999999993</v>
      </c>
    </row>
    <row r="3961" spans="1:27" x14ac:dyDescent="0.3">
      <c r="A3961">
        <v>5091</v>
      </c>
      <c r="B3961" t="s">
        <v>10090</v>
      </c>
      <c r="C3961" s="1">
        <v>42951</v>
      </c>
      <c r="D3961" s="1">
        <v>42954</v>
      </c>
      <c r="E3961" s="1" t="str">
        <f>IFERROR(INDEX(Returns!$A$2:$B$297, MATCH('working sheet'!$B5093, Returns!$B$2:$B$297, 0), MATCH('working sheet'!$E$1, Returns!$A$1:$B$1, 0)), "No")</f>
        <v>No</v>
      </c>
      <c r="F3961" t="s">
        <v>97</v>
      </c>
      <c r="G3961" t="s">
        <v>3705</v>
      </c>
      <c r="H3961" t="s">
        <v>1659</v>
      </c>
      <c r="I3961" t="s">
        <v>18</v>
      </c>
      <c r="J3961" t="s">
        <v>3258</v>
      </c>
      <c r="K3961" t="s">
        <v>2950</v>
      </c>
      <c r="L3961" t="s">
        <v>228</v>
      </c>
      <c r="M3961">
        <f>VLOOKUP(L3961,'shipping cost'!$A$2:$B$51,2,FALSE)</f>
        <v>10</v>
      </c>
      <c r="N3961">
        <v>80538</v>
      </c>
      <c r="O3961" t="s">
        <v>21</v>
      </c>
      <c r="P3961" t="s">
        <v>4694</v>
      </c>
      <c r="Q3961" t="s">
        <v>22</v>
      </c>
      <c r="R3961" t="s">
        <v>103</v>
      </c>
      <c r="S3961" t="s">
        <v>3144</v>
      </c>
      <c r="T3961">
        <v>8.7840000000000007</v>
      </c>
      <c r="U3961">
        <v>1</v>
      </c>
      <c r="V3961">
        <v>0.2</v>
      </c>
      <c r="W3961">
        <v>3.1842000000000001</v>
      </c>
      <c r="X3961">
        <f>-(T3961-W3961)</f>
        <v>-5.5998000000000001</v>
      </c>
      <c r="Y3961">
        <f>D3961-C3961</f>
        <v>3</v>
      </c>
      <c r="Z3961">
        <f>YEAR(C3961)</f>
        <v>2017</v>
      </c>
      <c r="AA3961" s="3">
        <f t="shared" si="61"/>
        <v>-6.8157999999999994</v>
      </c>
    </row>
    <row r="3962" spans="1:27" x14ac:dyDescent="0.3">
      <c r="A3962">
        <v>5243</v>
      </c>
      <c r="B3962" t="s">
        <v>10116</v>
      </c>
      <c r="C3962" s="1">
        <v>42951</v>
      </c>
      <c r="D3962" s="1">
        <v>42955</v>
      </c>
      <c r="E3962" s="1" t="str">
        <f>IFERROR(INDEX(Returns!$A$2:$B$297, MATCH('working sheet'!$B5245, Returns!$B$2:$B$297, 0), MATCH('working sheet'!$E$1, Returns!$A$1:$B$1, 0)), "No")</f>
        <v>No</v>
      </c>
      <c r="F3962" t="s">
        <v>25</v>
      </c>
      <c r="G3962" t="s">
        <v>3705</v>
      </c>
      <c r="H3962" t="s">
        <v>1659</v>
      </c>
      <c r="I3962" t="s">
        <v>18</v>
      </c>
      <c r="J3962" t="s">
        <v>3258</v>
      </c>
      <c r="K3962" t="s">
        <v>1837</v>
      </c>
      <c r="L3962" t="s">
        <v>54</v>
      </c>
      <c r="M3962">
        <f>VLOOKUP(L3962,'shipping cost'!$A$2:$B$51,2,FALSE)</f>
        <v>10</v>
      </c>
      <c r="N3962">
        <v>75007</v>
      </c>
      <c r="O3962" t="s">
        <v>55</v>
      </c>
      <c r="P3962" t="s">
        <v>4100</v>
      </c>
      <c r="Q3962" t="s">
        <v>22</v>
      </c>
      <c r="R3962" t="s">
        <v>3234</v>
      </c>
      <c r="S3962" t="s">
        <v>246</v>
      </c>
      <c r="T3962">
        <v>3.3179999999999996</v>
      </c>
      <c r="U3962">
        <v>3</v>
      </c>
      <c r="V3962">
        <v>0.8</v>
      </c>
      <c r="W3962">
        <v>-5.6406000000000018</v>
      </c>
      <c r="X3962">
        <f>-(T3962-W3962)</f>
        <v>-8.9586000000000006</v>
      </c>
      <c r="Y3962">
        <f>D3962-C3962</f>
        <v>4</v>
      </c>
      <c r="Z3962">
        <f>YEAR(C3962)</f>
        <v>2017</v>
      </c>
      <c r="AA3962" s="3">
        <f t="shared" si="61"/>
        <v>-15.640600000000003</v>
      </c>
    </row>
    <row r="3963" spans="1:27" x14ac:dyDescent="0.3">
      <c r="A3963">
        <v>5646</v>
      </c>
      <c r="B3963" t="s">
        <v>10205</v>
      </c>
      <c r="C3963" s="1">
        <v>42839</v>
      </c>
      <c r="D3963" s="1">
        <v>42844</v>
      </c>
      <c r="E3963" s="1" t="str">
        <f>IFERROR(INDEX(Returns!$A$2:$B$297, MATCH('working sheet'!$B5648, Returns!$B$2:$B$297, 0), MATCH('working sheet'!$E$1, Returns!$A$1:$B$1, 0)), "No")</f>
        <v>No</v>
      </c>
      <c r="F3963" t="s">
        <v>25</v>
      </c>
      <c r="G3963" t="s">
        <v>3705</v>
      </c>
      <c r="H3963" t="s">
        <v>1659</v>
      </c>
      <c r="I3963" t="s">
        <v>18</v>
      </c>
      <c r="J3963" t="s">
        <v>3258</v>
      </c>
      <c r="K3963" t="s">
        <v>490</v>
      </c>
      <c r="L3963" t="s">
        <v>389</v>
      </c>
      <c r="M3963">
        <f>VLOOKUP(L3963,'shipping cost'!$A$2:$B$51,2,FALSE)</f>
        <v>3</v>
      </c>
      <c r="N3963">
        <v>7960</v>
      </c>
      <c r="O3963" t="s">
        <v>79</v>
      </c>
      <c r="P3963" t="s">
        <v>5031</v>
      </c>
      <c r="Q3963" t="s">
        <v>13</v>
      </c>
      <c r="R3963" t="s">
        <v>3231</v>
      </c>
      <c r="S3963" t="s">
        <v>711</v>
      </c>
      <c r="T3963">
        <v>74.45</v>
      </c>
      <c r="U3963">
        <v>5</v>
      </c>
      <c r="V3963">
        <v>0</v>
      </c>
      <c r="W3963">
        <v>20.101500000000001</v>
      </c>
      <c r="X3963">
        <f>-(T3963-W3963)</f>
        <v>-54.348500000000001</v>
      </c>
      <c r="Y3963">
        <f>D3963-C3963</f>
        <v>5</v>
      </c>
      <c r="Z3963">
        <f>YEAR(C3963)</f>
        <v>2017</v>
      </c>
      <c r="AA3963" s="3">
        <f t="shared" si="61"/>
        <v>17.101500000000001</v>
      </c>
    </row>
    <row r="3964" spans="1:27" x14ac:dyDescent="0.3">
      <c r="A3964">
        <v>8022</v>
      </c>
      <c r="B3964" t="s">
        <v>6698</v>
      </c>
      <c r="C3964" s="1">
        <v>41841</v>
      </c>
      <c r="D3964" s="1">
        <v>41845</v>
      </c>
      <c r="E3964" s="1" t="str">
        <f>IFERROR(INDEX(Returns!$A$2:$B$297, MATCH('working sheet'!$B8024, Returns!$B$2:$B$297, 0), MATCH('working sheet'!$E$1, Returns!$A$1:$B$1, 0)), "No")</f>
        <v>No</v>
      </c>
      <c r="F3964" t="s">
        <v>25</v>
      </c>
      <c r="G3964" t="s">
        <v>3705</v>
      </c>
      <c r="H3964" t="s">
        <v>1659</v>
      </c>
      <c r="I3964" t="s">
        <v>18</v>
      </c>
      <c r="J3964" t="s">
        <v>3258</v>
      </c>
      <c r="K3964" t="s">
        <v>402</v>
      </c>
      <c r="L3964" t="s">
        <v>54</v>
      </c>
      <c r="M3964">
        <f>VLOOKUP(L3964,'shipping cost'!$A$2:$B$51,2,FALSE)</f>
        <v>10</v>
      </c>
      <c r="N3964">
        <v>75217</v>
      </c>
      <c r="O3964" t="s">
        <v>55</v>
      </c>
      <c r="P3964" t="s">
        <v>5331</v>
      </c>
      <c r="Q3964" t="s">
        <v>22</v>
      </c>
      <c r="R3964" t="s">
        <v>38</v>
      </c>
      <c r="S3964" t="s">
        <v>75</v>
      </c>
      <c r="T3964">
        <v>4.9919999999999991</v>
      </c>
      <c r="U3964">
        <v>3</v>
      </c>
      <c r="V3964">
        <v>0.8</v>
      </c>
      <c r="W3964">
        <v>-12.979200000000002</v>
      </c>
      <c r="X3964">
        <f>-(T3964-W3964)</f>
        <v>-17.971200000000003</v>
      </c>
      <c r="Y3964">
        <f>D3964-C3964</f>
        <v>4</v>
      </c>
      <c r="Z3964">
        <f>YEAR(C3964)</f>
        <v>2014</v>
      </c>
      <c r="AA3964" s="3">
        <f t="shared" si="61"/>
        <v>-22.979200000000002</v>
      </c>
    </row>
    <row r="3965" spans="1:27" x14ac:dyDescent="0.3">
      <c r="A3965">
        <v>8023</v>
      </c>
      <c r="B3965" t="s">
        <v>6698</v>
      </c>
      <c r="C3965" s="1">
        <v>41841</v>
      </c>
      <c r="D3965" s="1">
        <v>41845</v>
      </c>
      <c r="E3965" s="1" t="str">
        <f>IFERROR(INDEX(Returns!$A$2:$B$297, MATCH('working sheet'!$B8025, Returns!$B$2:$B$297, 0), MATCH('working sheet'!$E$1, Returns!$A$1:$B$1, 0)), "No")</f>
        <v>No</v>
      </c>
      <c r="F3965" t="s">
        <v>25</v>
      </c>
      <c r="G3965" t="s">
        <v>3705</v>
      </c>
      <c r="H3965" t="s">
        <v>1659</v>
      </c>
      <c r="I3965" t="s">
        <v>18</v>
      </c>
      <c r="J3965" t="s">
        <v>3258</v>
      </c>
      <c r="K3965" t="s">
        <v>402</v>
      </c>
      <c r="L3965" t="s">
        <v>54</v>
      </c>
      <c r="M3965">
        <f>VLOOKUP(L3965,'shipping cost'!$A$2:$B$51,2,FALSE)</f>
        <v>10</v>
      </c>
      <c r="N3965">
        <v>75217</v>
      </c>
      <c r="O3965" t="s">
        <v>55</v>
      </c>
      <c r="P3965" t="s">
        <v>5727</v>
      </c>
      <c r="Q3965" t="s">
        <v>22</v>
      </c>
      <c r="R3965" t="s">
        <v>103</v>
      </c>
      <c r="S3965" t="s">
        <v>263</v>
      </c>
      <c r="T3965">
        <v>87.92</v>
      </c>
      <c r="U3965">
        <v>5</v>
      </c>
      <c r="V3965">
        <v>0.2</v>
      </c>
      <c r="W3965">
        <v>29.673000000000005</v>
      </c>
      <c r="X3965">
        <f>-(T3965-W3965)</f>
        <v>-58.247</v>
      </c>
      <c r="Y3965">
        <f>D3965-C3965</f>
        <v>4</v>
      </c>
      <c r="Z3965">
        <f>YEAR(C3965)</f>
        <v>2014</v>
      </c>
      <c r="AA3965" s="3">
        <f t="shared" si="61"/>
        <v>19.673000000000005</v>
      </c>
    </row>
    <row r="3966" spans="1:27" x14ac:dyDescent="0.3">
      <c r="A3966">
        <v>8024</v>
      </c>
      <c r="B3966" t="s">
        <v>6698</v>
      </c>
      <c r="C3966" s="1">
        <v>41841</v>
      </c>
      <c r="D3966" s="1">
        <v>41845</v>
      </c>
      <c r="E3966" s="1" t="str">
        <f>IFERROR(INDEX(Returns!$A$2:$B$297, MATCH('working sheet'!$B8026, Returns!$B$2:$B$297, 0), MATCH('working sheet'!$E$1, Returns!$A$1:$B$1, 0)), "No")</f>
        <v>No</v>
      </c>
      <c r="F3966" t="s">
        <v>25</v>
      </c>
      <c r="G3966" t="s">
        <v>3705</v>
      </c>
      <c r="H3966" t="s">
        <v>1659</v>
      </c>
      <c r="I3966" t="s">
        <v>18</v>
      </c>
      <c r="J3966" t="s">
        <v>3258</v>
      </c>
      <c r="K3966" t="s">
        <v>402</v>
      </c>
      <c r="L3966" t="s">
        <v>54</v>
      </c>
      <c r="M3966">
        <f>VLOOKUP(L3966,'shipping cost'!$A$2:$B$51,2,FALSE)</f>
        <v>10</v>
      </c>
      <c r="N3966">
        <v>75217</v>
      </c>
      <c r="O3966" t="s">
        <v>55</v>
      </c>
      <c r="P3966" t="s">
        <v>4601</v>
      </c>
      <c r="Q3966" t="s">
        <v>13</v>
      </c>
      <c r="R3966" t="s">
        <v>3229</v>
      </c>
      <c r="S3966" t="s">
        <v>1146</v>
      </c>
      <c r="T3966">
        <v>657.93</v>
      </c>
      <c r="U3966">
        <v>5</v>
      </c>
      <c r="V3966">
        <v>0.3</v>
      </c>
      <c r="W3966">
        <v>-93.989999999999952</v>
      </c>
      <c r="X3966">
        <f>-(T3966-W3966)</f>
        <v>-751.91999999999985</v>
      </c>
      <c r="Y3966">
        <f>D3966-C3966</f>
        <v>4</v>
      </c>
      <c r="Z3966">
        <f>YEAR(C3966)</f>
        <v>2014</v>
      </c>
      <c r="AA3966" s="3">
        <f t="shared" si="61"/>
        <v>-103.98999999999995</v>
      </c>
    </row>
    <row r="3967" spans="1:27" x14ac:dyDescent="0.3">
      <c r="A3967">
        <v>8025</v>
      </c>
      <c r="B3967" t="s">
        <v>6698</v>
      </c>
      <c r="C3967" s="1">
        <v>41841</v>
      </c>
      <c r="D3967" s="1">
        <v>41845</v>
      </c>
      <c r="E3967" s="1" t="str">
        <f>IFERROR(INDEX(Returns!$A$2:$B$297, MATCH('working sheet'!$B8027, Returns!$B$2:$B$297, 0), MATCH('working sheet'!$E$1, Returns!$A$1:$B$1, 0)), "No")</f>
        <v>No</v>
      </c>
      <c r="F3967" t="s">
        <v>25</v>
      </c>
      <c r="G3967" t="s">
        <v>3705</v>
      </c>
      <c r="H3967" t="s">
        <v>1659</v>
      </c>
      <c r="I3967" t="s">
        <v>18</v>
      </c>
      <c r="J3967" t="s">
        <v>3258</v>
      </c>
      <c r="K3967" t="s">
        <v>402</v>
      </c>
      <c r="L3967" t="s">
        <v>54</v>
      </c>
      <c r="M3967">
        <f>VLOOKUP(L3967,'shipping cost'!$A$2:$B$51,2,FALSE)</f>
        <v>10</v>
      </c>
      <c r="N3967">
        <v>75217</v>
      </c>
      <c r="O3967" t="s">
        <v>55</v>
      </c>
      <c r="P3967" t="s">
        <v>5647</v>
      </c>
      <c r="Q3967" t="s">
        <v>22</v>
      </c>
      <c r="R3967" t="s">
        <v>3234</v>
      </c>
      <c r="S3967" t="s">
        <v>1502</v>
      </c>
      <c r="T3967">
        <v>1.0439999999999998</v>
      </c>
      <c r="U3967">
        <v>1</v>
      </c>
      <c r="V3967">
        <v>0.8</v>
      </c>
      <c r="W3967">
        <v>-1.8270000000000004</v>
      </c>
      <c r="X3967">
        <f>-(T3967-W3967)</f>
        <v>-2.8710000000000004</v>
      </c>
      <c r="Y3967">
        <f>D3967-C3967</f>
        <v>4</v>
      </c>
      <c r="Z3967">
        <f>YEAR(C3967)</f>
        <v>2014</v>
      </c>
      <c r="AA3967" s="3">
        <f t="shared" si="61"/>
        <v>-11.827</v>
      </c>
    </row>
    <row r="3968" spans="1:27" x14ac:dyDescent="0.3">
      <c r="A3968">
        <v>8990</v>
      </c>
      <c r="B3968" t="s">
        <v>7834</v>
      </c>
      <c r="C3968" s="1">
        <v>42362</v>
      </c>
      <c r="D3968" s="1">
        <v>42368</v>
      </c>
      <c r="E3968" s="1" t="str">
        <f>IFERROR(INDEX(Returns!$A$2:$B$297, MATCH('working sheet'!$B8992, Returns!$B$2:$B$297, 0), MATCH('working sheet'!$E$1, Returns!$A$1:$B$1, 0)), "No")</f>
        <v>No</v>
      </c>
      <c r="F3968" t="s">
        <v>25</v>
      </c>
      <c r="G3968" t="s">
        <v>3705</v>
      </c>
      <c r="H3968" t="s">
        <v>1659</v>
      </c>
      <c r="I3968" t="s">
        <v>18</v>
      </c>
      <c r="J3968" t="s">
        <v>3258</v>
      </c>
      <c r="K3968" t="s">
        <v>164</v>
      </c>
      <c r="L3968" t="s">
        <v>295</v>
      </c>
      <c r="M3968">
        <f>VLOOKUP(L3968,'shipping cost'!$A$2:$B$51,2,FALSE)</f>
        <v>2</v>
      </c>
      <c r="N3968">
        <v>65807</v>
      </c>
      <c r="O3968" t="s">
        <v>55</v>
      </c>
      <c r="P3968" t="s">
        <v>5639</v>
      </c>
      <c r="Q3968" t="s">
        <v>13</v>
      </c>
      <c r="R3968" t="s">
        <v>3231</v>
      </c>
      <c r="S3968" t="s">
        <v>622</v>
      </c>
      <c r="T3968">
        <v>9.68</v>
      </c>
      <c r="U3968">
        <v>2</v>
      </c>
      <c r="V3968">
        <v>0</v>
      </c>
      <c r="W3968">
        <v>3.7751999999999999</v>
      </c>
      <c r="X3968">
        <f>-(T3968-W3968)</f>
        <v>-5.9047999999999998</v>
      </c>
      <c r="Y3968">
        <f>D3968-C3968</f>
        <v>6</v>
      </c>
      <c r="Z3968">
        <f>YEAR(C3968)</f>
        <v>2015</v>
      </c>
      <c r="AA3968" s="3">
        <f t="shared" si="61"/>
        <v>1.7751999999999999</v>
      </c>
    </row>
    <row r="3969" spans="1:27" x14ac:dyDescent="0.3">
      <c r="A3969">
        <v>8991</v>
      </c>
      <c r="B3969" t="s">
        <v>7834</v>
      </c>
      <c r="C3969" s="1">
        <v>42362</v>
      </c>
      <c r="D3969" s="1">
        <v>42368</v>
      </c>
      <c r="E3969" s="1" t="str">
        <f>IFERROR(INDEX(Returns!$A$2:$B$297, MATCH('working sheet'!$B8993, Returns!$B$2:$B$297, 0), MATCH('working sheet'!$E$1, Returns!$A$1:$B$1, 0)), "No")</f>
        <v>No</v>
      </c>
      <c r="F3969" t="s">
        <v>25</v>
      </c>
      <c r="G3969" t="s">
        <v>3705</v>
      </c>
      <c r="H3969" t="s">
        <v>1659</v>
      </c>
      <c r="I3969" t="s">
        <v>18</v>
      </c>
      <c r="J3969" t="s">
        <v>3258</v>
      </c>
      <c r="K3969" t="s">
        <v>164</v>
      </c>
      <c r="L3969" t="s">
        <v>295</v>
      </c>
      <c r="M3969">
        <f>VLOOKUP(L3969,'shipping cost'!$A$2:$B$51,2,FALSE)</f>
        <v>2</v>
      </c>
      <c r="N3969">
        <v>65807</v>
      </c>
      <c r="O3969" t="s">
        <v>55</v>
      </c>
      <c r="P3969" t="s">
        <v>5371</v>
      </c>
      <c r="Q3969" t="s">
        <v>35</v>
      </c>
      <c r="R3969" t="s">
        <v>3239</v>
      </c>
      <c r="S3969" t="s">
        <v>2719</v>
      </c>
      <c r="T3969">
        <v>4899.93</v>
      </c>
      <c r="U3969">
        <v>7</v>
      </c>
      <c r="V3969">
        <v>0</v>
      </c>
      <c r="W3969">
        <v>2302.9670999999998</v>
      </c>
      <c r="X3969">
        <f>-(T3969-W3969)</f>
        <v>-2596.9629000000004</v>
      </c>
      <c r="Y3969">
        <f>D3969-C3969</f>
        <v>6</v>
      </c>
      <c r="Z3969">
        <f>YEAR(C3969)</f>
        <v>2015</v>
      </c>
      <c r="AA3969" s="3">
        <f t="shared" si="61"/>
        <v>2300.9670999999998</v>
      </c>
    </row>
    <row r="3970" spans="1:27" x14ac:dyDescent="0.3">
      <c r="A3970">
        <v>9272</v>
      </c>
      <c r="B3970" t="s">
        <v>9153</v>
      </c>
      <c r="C3970" s="1">
        <v>42502</v>
      </c>
      <c r="D3970" s="1">
        <v>42507</v>
      </c>
      <c r="E3970" s="1" t="str">
        <f>IFERROR(INDEX(Returns!$A$2:$B$297, MATCH('working sheet'!$B9274, Returns!$B$2:$B$297, 0), MATCH('working sheet'!$E$1, Returns!$A$1:$B$1, 0)), "No")</f>
        <v>No</v>
      </c>
      <c r="F3970" t="s">
        <v>25</v>
      </c>
      <c r="G3970" t="s">
        <v>3705</v>
      </c>
      <c r="H3970" t="s">
        <v>1659</v>
      </c>
      <c r="I3970" t="s">
        <v>18</v>
      </c>
      <c r="J3970" t="s">
        <v>3258</v>
      </c>
      <c r="K3970" t="s">
        <v>138</v>
      </c>
      <c r="L3970" t="s">
        <v>139</v>
      </c>
      <c r="M3970">
        <f>VLOOKUP(L3970,'shipping cost'!$A$2:$B$51,2,FALSE)</f>
        <v>2</v>
      </c>
      <c r="N3970">
        <v>10024</v>
      </c>
      <c r="O3970" t="s">
        <v>79</v>
      </c>
      <c r="P3970" t="s">
        <v>5602</v>
      </c>
      <c r="Q3970" t="s">
        <v>13</v>
      </c>
      <c r="R3970" t="s">
        <v>3231</v>
      </c>
      <c r="S3970" t="s">
        <v>1863</v>
      </c>
      <c r="T3970">
        <v>10.02</v>
      </c>
      <c r="U3970">
        <v>3</v>
      </c>
      <c r="V3970">
        <v>0</v>
      </c>
      <c r="W3970">
        <v>4.4088000000000012</v>
      </c>
      <c r="X3970">
        <f>-(T3970-W3970)</f>
        <v>-5.6111999999999984</v>
      </c>
      <c r="Y3970">
        <f>D3970-C3970</f>
        <v>5</v>
      </c>
      <c r="Z3970">
        <f>YEAR(C3970)</f>
        <v>2016</v>
      </c>
      <c r="AA3970" s="3">
        <f t="shared" ref="AA3970:AA4033" si="62">W3970-M3970</f>
        <v>2.4088000000000012</v>
      </c>
    </row>
    <row r="3971" spans="1:27" x14ac:dyDescent="0.3">
      <c r="A3971">
        <v>9273</v>
      </c>
      <c r="B3971" t="s">
        <v>9153</v>
      </c>
      <c r="C3971" s="1">
        <v>42502</v>
      </c>
      <c r="D3971" s="1">
        <v>42507</v>
      </c>
      <c r="E3971" s="1" t="str">
        <f>IFERROR(INDEX(Returns!$A$2:$B$297, MATCH('working sheet'!$B9275, Returns!$B$2:$B$297, 0), MATCH('working sheet'!$E$1, Returns!$A$1:$B$1, 0)), "No")</f>
        <v>Yes</v>
      </c>
      <c r="F3971" t="s">
        <v>25</v>
      </c>
      <c r="G3971" t="s">
        <v>3705</v>
      </c>
      <c r="H3971" t="s">
        <v>1659</v>
      </c>
      <c r="I3971" t="s">
        <v>18</v>
      </c>
      <c r="J3971" t="s">
        <v>3258</v>
      </c>
      <c r="K3971" t="s">
        <v>138</v>
      </c>
      <c r="L3971" t="s">
        <v>139</v>
      </c>
      <c r="M3971">
        <f>VLOOKUP(L3971,'shipping cost'!$A$2:$B$51,2,FALSE)</f>
        <v>2</v>
      </c>
      <c r="N3971">
        <v>10024</v>
      </c>
      <c r="O3971" t="s">
        <v>79</v>
      </c>
      <c r="P3971" t="s">
        <v>4082</v>
      </c>
      <c r="Q3971" t="s">
        <v>35</v>
      </c>
      <c r="R3971" t="s">
        <v>3233</v>
      </c>
      <c r="S3971" t="s">
        <v>1285</v>
      </c>
      <c r="T3971">
        <v>631.96</v>
      </c>
      <c r="U3971">
        <v>4</v>
      </c>
      <c r="V3971">
        <v>0</v>
      </c>
      <c r="W3971">
        <v>303.3408</v>
      </c>
      <c r="X3971">
        <f>-(T3971-W3971)</f>
        <v>-328.61920000000003</v>
      </c>
      <c r="Y3971">
        <f>D3971-C3971</f>
        <v>5</v>
      </c>
      <c r="Z3971">
        <f>YEAR(C3971)</f>
        <v>2016</v>
      </c>
      <c r="AA3971" s="3">
        <f t="shared" si="62"/>
        <v>301.3408</v>
      </c>
    </row>
    <row r="3972" spans="1:27" x14ac:dyDescent="0.3">
      <c r="A3972">
        <v>3464</v>
      </c>
      <c r="B3972" t="s">
        <v>8392</v>
      </c>
      <c r="C3972" s="1">
        <v>42699</v>
      </c>
      <c r="D3972" s="1">
        <v>42704</v>
      </c>
      <c r="E3972" s="1" t="str">
        <f>IFERROR(INDEX(Returns!$A$2:$B$297, MATCH('working sheet'!$B3466, Returns!$B$2:$B$297, 0), MATCH('working sheet'!$E$1, Returns!$A$1:$B$1, 0)), "No")</f>
        <v>No</v>
      </c>
      <c r="F3972" t="s">
        <v>25</v>
      </c>
      <c r="G3972" t="s">
        <v>3965</v>
      </c>
      <c r="H3972" t="s">
        <v>2661</v>
      </c>
      <c r="I3972" t="s">
        <v>52</v>
      </c>
      <c r="J3972" t="s">
        <v>3258</v>
      </c>
      <c r="K3972" t="s">
        <v>729</v>
      </c>
      <c r="L3972" t="s">
        <v>28</v>
      </c>
      <c r="M3972">
        <f>VLOOKUP(L3972,'shipping cost'!$A$2:$B$51,2,FALSE)</f>
        <v>6</v>
      </c>
      <c r="N3972">
        <v>32216</v>
      </c>
      <c r="O3972" t="s">
        <v>12</v>
      </c>
      <c r="P3972" t="s">
        <v>4182</v>
      </c>
      <c r="Q3972" t="s">
        <v>22</v>
      </c>
      <c r="R3972" t="s">
        <v>45</v>
      </c>
      <c r="S3972" t="s">
        <v>2339</v>
      </c>
      <c r="T3972">
        <v>5.08</v>
      </c>
      <c r="U3972">
        <v>1</v>
      </c>
      <c r="V3972">
        <v>0.2</v>
      </c>
      <c r="W3972">
        <v>1.6509999999999998</v>
      </c>
      <c r="X3972">
        <f>-(T3972-W3972)</f>
        <v>-3.4290000000000003</v>
      </c>
      <c r="Y3972">
        <f>D3972-C3972</f>
        <v>5</v>
      </c>
      <c r="Z3972">
        <f>YEAR(C3972)</f>
        <v>2016</v>
      </c>
      <c r="AA3972" s="3">
        <f t="shared" si="62"/>
        <v>-4.3490000000000002</v>
      </c>
    </row>
    <row r="3973" spans="1:27" x14ac:dyDescent="0.3">
      <c r="A3973">
        <v>4170</v>
      </c>
      <c r="B3973" t="s">
        <v>7322</v>
      </c>
      <c r="C3973" s="1">
        <v>42107</v>
      </c>
      <c r="D3973" s="1">
        <v>42108</v>
      </c>
      <c r="E3973" s="1" t="str">
        <f>IFERROR(INDEX(Returns!$A$2:$B$297, MATCH('working sheet'!$B4172, Returns!$B$2:$B$297, 0), MATCH('working sheet'!$E$1, Returns!$A$1:$B$1, 0)), "No")</f>
        <v>No</v>
      </c>
      <c r="F3973" t="s">
        <v>97</v>
      </c>
      <c r="G3973" t="s">
        <v>3965</v>
      </c>
      <c r="H3973" t="s">
        <v>2661</v>
      </c>
      <c r="I3973" t="s">
        <v>52</v>
      </c>
      <c r="J3973" t="s">
        <v>3258</v>
      </c>
      <c r="K3973" t="s">
        <v>865</v>
      </c>
      <c r="L3973" t="s">
        <v>160</v>
      </c>
      <c r="M3973">
        <f>VLOOKUP(L3973,'shipping cost'!$A$2:$B$51,2,FALSE)</f>
        <v>7</v>
      </c>
      <c r="N3973">
        <v>85204</v>
      </c>
      <c r="O3973" t="s">
        <v>21</v>
      </c>
      <c r="P3973" t="s">
        <v>4831</v>
      </c>
      <c r="Q3973" t="s">
        <v>22</v>
      </c>
      <c r="R3973" t="s">
        <v>45</v>
      </c>
      <c r="S3973" t="s">
        <v>2567</v>
      </c>
      <c r="T3973">
        <v>31.104000000000006</v>
      </c>
      <c r="U3973">
        <v>6</v>
      </c>
      <c r="V3973">
        <v>0.2</v>
      </c>
      <c r="W3973">
        <v>10.8864</v>
      </c>
      <c r="X3973">
        <f>-(T3973-W3973)</f>
        <v>-20.217600000000004</v>
      </c>
      <c r="Y3973">
        <f>D3973-C3973</f>
        <v>1</v>
      </c>
      <c r="Z3973">
        <f>YEAR(C3973)</f>
        <v>2015</v>
      </c>
      <c r="AA3973" s="3">
        <f t="shared" si="62"/>
        <v>3.8864000000000001</v>
      </c>
    </row>
    <row r="3974" spans="1:27" x14ac:dyDescent="0.3">
      <c r="A3974">
        <v>4171</v>
      </c>
      <c r="B3974" t="s">
        <v>7322</v>
      </c>
      <c r="C3974" s="1">
        <v>42107</v>
      </c>
      <c r="D3974" s="1">
        <v>42108</v>
      </c>
      <c r="E3974" s="1" t="str">
        <f>IFERROR(INDEX(Returns!$A$2:$B$297, MATCH('working sheet'!$B4173, Returns!$B$2:$B$297, 0), MATCH('working sheet'!$E$1, Returns!$A$1:$B$1, 0)), "No")</f>
        <v>No</v>
      </c>
      <c r="F3974" t="s">
        <v>97</v>
      </c>
      <c r="G3974" t="s">
        <v>3965</v>
      </c>
      <c r="H3974" t="s">
        <v>2661</v>
      </c>
      <c r="I3974" t="s">
        <v>52</v>
      </c>
      <c r="J3974" t="s">
        <v>3258</v>
      </c>
      <c r="K3974" t="s">
        <v>865</v>
      </c>
      <c r="L3974" t="s">
        <v>160</v>
      </c>
      <c r="M3974">
        <f>VLOOKUP(L3974,'shipping cost'!$A$2:$B$51,2,FALSE)</f>
        <v>7</v>
      </c>
      <c r="N3974">
        <v>85204</v>
      </c>
      <c r="O3974" t="s">
        <v>21</v>
      </c>
      <c r="P3974" t="s">
        <v>5014</v>
      </c>
      <c r="Q3974" t="s">
        <v>22</v>
      </c>
      <c r="R3974" t="s">
        <v>45</v>
      </c>
      <c r="S3974" t="s">
        <v>3123</v>
      </c>
      <c r="T3974">
        <v>54.816000000000003</v>
      </c>
      <c r="U3974">
        <v>3</v>
      </c>
      <c r="V3974">
        <v>0.2</v>
      </c>
      <c r="W3974">
        <v>17.815199999999997</v>
      </c>
      <c r="X3974">
        <f>-(T3974-W3974)</f>
        <v>-37.000800000000005</v>
      </c>
      <c r="Y3974">
        <f>D3974-C3974</f>
        <v>1</v>
      </c>
      <c r="Z3974">
        <f>YEAR(C3974)</f>
        <v>2015</v>
      </c>
      <c r="AA3974" s="3">
        <f t="shared" si="62"/>
        <v>10.815199999999997</v>
      </c>
    </row>
    <row r="3975" spans="1:27" x14ac:dyDescent="0.3">
      <c r="A3975">
        <v>8666</v>
      </c>
      <c r="B3975" t="s">
        <v>9066</v>
      </c>
      <c r="C3975" s="1">
        <v>42691</v>
      </c>
      <c r="D3975" s="1">
        <v>42692</v>
      </c>
      <c r="E3975" s="1" t="str">
        <f>IFERROR(INDEX(Returns!$A$2:$B$297, MATCH('working sheet'!$B8668, Returns!$B$2:$B$297, 0), MATCH('working sheet'!$E$1, Returns!$A$1:$B$1, 0)), "No")</f>
        <v>Yes</v>
      </c>
      <c r="F3975" t="s">
        <v>97</v>
      </c>
      <c r="G3975" t="s">
        <v>3965</v>
      </c>
      <c r="H3975" t="s">
        <v>2661</v>
      </c>
      <c r="I3975" t="s">
        <v>52</v>
      </c>
      <c r="J3975" t="s">
        <v>3258</v>
      </c>
      <c r="K3975" t="s">
        <v>67</v>
      </c>
      <c r="L3975" t="s">
        <v>20</v>
      </c>
      <c r="M3975">
        <f>VLOOKUP(L3975,'shipping cost'!$A$2:$B$51,2,FALSE)</f>
        <v>7</v>
      </c>
      <c r="N3975">
        <v>94122</v>
      </c>
      <c r="O3975" t="s">
        <v>21</v>
      </c>
      <c r="P3975" t="s">
        <v>4655</v>
      </c>
      <c r="Q3975" t="s">
        <v>22</v>
      </c>
      <c r="R3975" t="s">
        <v>3236</v>
      </c>
      <c r="S3975" t="s">
        <v>2449</v>
      </c>
      <c r="T3975">
        <v>49.5</v>
      </c>
      <c r="U3975">
        <v>5</v>
      </c>
      <c r="V3975">
        <v>0</v>
      </c>
      <c r="W3975">
        <v>13.365</v>
      </c>
      <c r="X3975">
        <f>-(T3975-W3975)</f>
        <v>-36.134999999999998</v>
      </c>
      <c r="Y3975">
        <f>D3975-C3975</f>
        <v>1</v>
      </c>
      <c r="Z3975">
        <f>YEAR(C3975)</f>
        <v>2016</v>
      </c>
      <c r="AA3975" s="3">
        <f t="shared" si="62"/>
        <v>6.3650000000000002</v>
      </c>
    </row>
    <row r="3976" spans="1:27" x14ac:dyDescent="0.3">
      <c r="A3976">
        <v>9281</v>
      </c>
      <c r="B3976" t="s">
        <v>9155</v>
      </c>
      <c r="C3976" s="1">
        <v>42633</v>
      </c>
      <c r="D3976" s="1">
        <v>42637</v>
      </c>
      <c r="E3976" s="1" t="str">
        <f>IFERROR(INDEX(Returns!$A$2:$B$297, MATCH('working sheet'!$B9283, Returns!$B$2:$B$297, 0), MATCH('working sheet'!$E$1, Returns!$A$1:$B$1, 0)), "No")</f>
        <v>No</v>
      </c>
      <c r="F3976" t="s">
        <v>25</v>
      </c>
      <c r="G3976" t="s">
        <v>3965</v>
      </c>
      <c r="H3976" t="s">
        <v>2661</v>
      </c>
      <c r="I3976" t="s">
        <v>52</v>
      </c>
      <c r="J3976" t="s">
        <v>3258</v>
      </c>
      <c r="K3976" t="s">
        <v>48</v>
      </c>
      <c r="L3976" t="s">
        <v>49</v>
      </c>
      <c r="M3976">
        <f>VLOOKUP(L3976,'shipping cost'!$A$2:$B$51,2,FALSE)</f>
        <v>5</v>
      </c>
      <c r="N3976">
        <v>98105</v>
      </c>
      <c r="O3976" t="s">
        <v>21</v>
      </c>
      <c r="P3976" t="s">
        <v>5696</v>
      </c>
      <c r="Q3976" t="s">
        <v>13</v>
      </c>
      <c r="R3976" t="s">
        <v>14</v>
      </c>
      <c r="S3976" t="s">
        <v>2809</v>
      </c>
      <c r="T3976">
        <v>163.88</v>
      </c>
      <c r="U3976">
        <v>2</v>
      </c>
      <c r="V3976">
        <v>0</v>
      </c>
      <c r="W3976">
        <v>40.97</v>
      </c>
      <c r="X3976">
        <f>-(T3976-W3976)</f>
        <v>-122.91</v>
      </c>
      <c r="Y3976">
        <f>D3976-C3976</f>
        <v>4</v>
      </c>
      <c r="Z3976">
        <f>YEAR(C3976)</f>
        <v>2016</v>
      </c>
      <c r="AA3976" s="3">
        <f t="shared" si="62"/>
        <v>35.97</v>
      </c>
    </row>
    <row r="3977" spans="1:27" x14ac:dyDescent="0.3">
      <c r="A3977">
        <v>9585</v>
      </c>
      <c r="B3977" t="s">
        <v>10869</v>
      </c>
      <c r="C3977" s="1">
        <v>42973</v>
      </c>
      <c r="D3977" s="1">
        <v>42974</v>
      </c>
      <c r="E3977" s="1" t="str">
        <f>IFERROR(INDEX(Returns!$A$2:$B$297, MATCH('working sheet'!$B9587, Returns!$B$2:$B$297, 0), MATCH('working sheet'!$E$1, Returns!$A$1:$B$1, 0)), "No")</f>
        <v>No</v>
      </c>
      <c r="F3977" t="s">
        <v>97</v>
      </c>
      <c r="G3977" t="s">
        <v>3965</v>
      </c>
      <c r="H3977" t="s">
        <v>2661</v>
      </c>
      <c r="I3977" t="s">
        <v>52</v>
      </c>
      <c r="J3977" t="s">
        <v>3258</v>
      </c>
      <c r="K3977" t="s">
        <v>433</v>
      </c>
      <c r="L3977" t="s">
        <v>123</v>
      </c>
      <c r="M3977">
        <f>VLOOKUP(L3977,'shipping cost'!$A$2:$B$51,2,FALSE)</f>
        <v>5</v>
      </c>
      <c r="N3977">
        <v>48234</v>
      </c>
      <c r="O3977" t="s">
        <v>55</v>
      </c>
      <c r="P3977" t="s">
        <v>5118</v>
      </c>
      <c r="Q3977" t="s">
        <v>22</v>
      </c>
      <c r="R3977" t="s">
        <v>3230</v>
      </c>
      <c r="S3977" t="s">
        <v>2903</v>
      </c>
      <c r="T3977">
        <v>53.72</v>
      </c>
      <c r="U3977">
        <v>4</v>
      </c>
      <c r="V3977">
        <v>0</v>
      </c>
      <c r="W3977">
        <v>13.967199999999998</v>
      </c>
      <c r="X3977">
        <f>-(T3977-W3977)</f>
        <v>-39.752800000000001</v>
      </c>
      <c r="Y3977">
        <f>D3977-C3977</f>
        <v>1</v>
      </c>
      <c r="Z3977">
        <f>YEAR(C3977)</f>
        <v>2017</v>
      </c>
      <c r="AA3977" s="3">
        <f t="shared" si="62"/>
        <v>8.9671999999999983</v>
      </c>
    </row>
    <row r="3978" spans="1:27" x14ac:dyDescent="0.3">
      <c r="A3978">
        <v>205</v>
      </c>
      <c r="B3978" t="s">
        <v>9271</v>
      </c>
      <c r="C3978" s="1">
        <v>42889</v>
      </c>
      <c r="D3978" s="1">
        <v>42893</v>
      </c>
      <c r="E3978" s="1" t="str">
        <f>IFERROR(INDEX(Returns!$A$2:$B$297, MATCH('working sheet'!$B207, Returns!$B$2:$B$297, 0), MATCH('working sheet'!$E$1, Returns!$A$1:$B$1, 0)), "No")</f>
        <v>No</v>
      </c>
      <c r="F3978" t="s">
        <v>25</v>
      </c>
      <c r="G3978" t="s">
        <v>3354</v>
      </c>
      <c r="H3978" t="s">
        <v>404</v>
      </c>
      <c r="I3978" t="s">
        <v>18</v>
      </c>
      <c r="J3978" t="s">
        <v>3258</v>
      </c>
      <c r="K3978" t="s">
        <v>303</v>
      </c>
      <c r="L3978" t="s">
        <v>173</v>
      </c>
      <c r="M3978">
        <f>VLOOKUP(L3978,'shipping cost'!$A$2:$B$51,2,FALSE)</f>
        <v>4</v>
      </c>
      <c r="N3978">
        <v>37064</v>
      </c>
      <c r="O3978" t="s">
        <v>12</v>
      </c>
      <c r="P3978" t="s">
        <v>4302</v>
      </c>
      <c r="Q3978" t="s">
        <v>13</v>
      </c>
      <c r="R3978" t="s">
        <v>3231</v>
      </c>
      <c r="S3978" t="s">
        <v>2520</v>
      </c>
      <c r="T3978">
        <v>35.168000000000006</v>
      </c>
      <c r="U3978">
        <v>7</v>
      </c>
      <c r="V3978">
        <v>0.2</v>
      </c>
      <c r="W3978">
        <v>9.6712000000000025</v>
      </c>
      <c r="X3978">
        <f>-(T3978-W3978)</f>
        <v>-25.496800000000004</v>
      </c>
      <c r="Y3978">
        <f>D3978-C3978</f>
        <v>4</v>
      </c>
      <c r="Z3978">
        <f>YEAR(C3978)</f>
        <v>2017</v>
      </c>
      <c r="AA3978" s="3">
        <f t="shared" si="62"/>
        <v>5.6712000000000025</v>
      </c>
    </row>
    <row r="3979" spans="1:27" x14ac:dyDescent="0.3">
      <c r="A3979">
        <v>359</v>
      </c>
      <c r="B3979" t="s">
        <v>7985</v>
      </c>
      <c r="C3979" s="1">
        <v>42483</v>
      </c>
      <c r="D3979" s="1">
        <v>42488</v>
      </c>
      <c r="E3979" s="1" t="str">
        <f>IFERROR(INDEX(Returns!$A$2:$B$297, MATCH('working sheet'!$B361, Returns!$B$2:$B$297, 0), MATCH('working sheet'!$E$1, Returns!$A$1:$B$1, 0)), "No")</f>
        <v>No</v>
      </c>
      <c r="F3979" t="s">
        <v>25</v>
      </c>
      <c r="G3979" t="s">
        <v>3354</v>
      </c>
      <c r="H3979" t="s">
        <v>404</v>
      </c>
      <c r="I3979" t="s">
        <v>18</v>
      </c>
      <c r="J3979" t="s">
        <v>3258</v>
      </c>
      <c r="K3979" t="s">
        <v>233</v>
      </c>
      <c r="L3979" t="s">
        <v>44</v>
      </c>
      <c r="M3979">
        <f>VLOOKUP(L3979,'shipping cost'!$A$2:$B$51,2,FALSE)</f>
        <v>6</v>
      </c>
      <c r="N3979">
        <v>28205</v>
      </c>
      <c r="O3979" t="s">
        <v>12</v>
      </c>
      <c r="P3979" t="s">
        <v>4298</v>
      </c>
      <c r="Q3979" t="s">
        <v>22</v>
      </c>
      <c r="R3979" t="s">
        <v>45</v>
      </c>
      <c r="S3979" t="s">
        <v>2393</v>
      </c>
      <c r="T3979">
        <v>36.240000000000009</v>
      </c>
      <c r="U3979">
        <v>5</v>
      </c>
      <c r="V3979">
        <v>0.2</v>
      </c>
      <c r="W3979">
        <v>11.324999999999996</v>
      </c>
      <c r="X3979">
        <f>-(T3979-W3979)</f>
        <v>-24.915000000000013</v>
      </c>
      <c r="Y3979">
        <f>D3979-C3979</f>
        <v>5</v>
      </c>
      <c r="Z3979">
        <f>YEAR(C3979)</f>
        <v>2016</v>
      </c>
      <c r="AA3979" s="3">
        <f t="shared" si="62"/>
        <v>5.3249999999999957</v>
      </c>
    </row>
    <row r="3980" spans="1:27" x14ac:dyDescent="0.3">
      <c r="A3980">
        <v>1810</v>
      </c>
      <c r="B3980" t="s">
        <v>8192</v>
      </c>
      <c r="C3980" s="1">
        <v>42666</v>
      </c>
      <c r="D3980" s="1">
        <v>42672</v>
      </c>
      <c r="E3980" s="1" t="str">
        <f>IFERROR(INDEX(Returns!$A$2:$B$297, MATCH('working sheet'!$B1812, Returns!$B$2:$B$297, 0), MATCH('working sheet'!$E$1, Returns!$A$1:$B$1, 0)), "No")</f>
        <v>No</v>
      </c>
      <c r="F3980" t="s">
        <v>25</v>
      </c>
      <c r="G3980" t="s">
        <v>3354</v>
      </c>
      <c r="H3980" t="s">
        <v>404</v>
      </c>
      <c r="I3980" t="s">
        <v>18</v>
      </c>
      <c r="J3980" t="s">
        <v>3258</v>
      </c>
      <c r="K3980" t="s">
        <v>156</v>
      </c>
      <c r="L3980" t="s">
        <v>110</v>
      </c>
      <c r="M3980">
        <f>VLOOKUP(L3980,'shipping cost'!$A$2:$B$51,2,FALSE)</f>
        <v>4</v>
      </c>
      <c r="N3980">
        <v>60610</v>
      </c>
      <c r="O3980" t="s">
        <v>55</v>
      </c>
      <c r="P3980" t="s">
        <v>5219</v>
      </c>
      <c r="Q3980" t="s">
        <v>13</v>
      </c>
      <c r="R3980" t="s">
        <v>3231</v>
      </c>
      <c r="S3980" t="s">
        <v>963</v>
      </c>
      <c r="T3980">
        <v>16.155999999999999</v>
      </c>
      <c r="U3980">
        <v>7</v>
      </c>
      <c r="V3980">
        <v>0.6</v>
      </c>
      <c r="W3980">
        <v>-12.116999999999999</v>
      </c>
      <c r="X3980">
        <f>-(T3980-W3980)</f>
        <v>-28.272999999999996</v>
      </c>
      <c r="Y3980">
        <f>D3980-C3980</f>
        <v>6</v>
      </c>
      <c r="Z3980">
        <f>YEAR(C3980)</f>
        <v>2016</v>
      </c>
      <c r="AA3980" s="3">
        <f t="shared" si="62"/>
        <v>-16.116999999999997</v>
      </c>
    </row>
    <row r="3981" spans="1:27" x14ac:dyDescent="0.3">
      <c r="A3981">
        <v>1811</v>
      </c>
      <c r="B3981" t="s">
        <v>8192</v>
      </c>
      <c r="C3981" s="1">
        <v>42666</v>
      </c>
      <c r="D3981" s="1">
        <v>42672</v>
      </c>
      <c r="E3981" s="1" t="str">
        <f>IFERROR(INDEX(Returns!$A$2:$B$297, MATCH('working sheet'!$B1813, Returns!$B$2:$B$297, 0), MATCH('working sheet'!$E$1, Returns!$A$1:$B$1, 0)), "No")</f>
        <v>No</v>
      </c>
      <c r="F3981" t="s">
        <v>25</v>
      </c>
      <c r="G3981" t="s">
        <v>3354</v>
      </c>
      <c r="H3981" t="s">
        <v>404</v>
      </c>
      <c r="I3981" t="s">
        <v>18</v>
      </c>
      <c r="J3981" t="s">
        <v>3258</v>
      </c>
      <c r="K3981" t="s">
        <v>156</v>
      </c>
      <c r="L3981" t="s">
        <v>110</v>
      </c>
      <c r="M3981">
        <f>VLOOKUP(L3981,'shipping cost'!$A$2:$B$51,2,FALSE)</f>
        <v>4</v>
      </c>
      <c r="N3981">
        <v>60610</v>
      </c>
      <c r="O3981" t="s">
        <v>55</v>
      </c>
      <c r="P3981" t="s">
        <v>5220</v>
      </c>
      <c r="Q3981" t="s">
        <v>22</v>
      </c>
      <c r="R3981" t="s">
        <v>45</v>
      </c>
      <c r="S3981" t="s">
        <v>2473</v>
      </c>
      <c r="T3981">
        <v>54.816000000000003</v>
      </c>
      <c r="U3981">
        <v>3</v>
      </c>
      <c r="V3981">
        <v>0.2</v>
      </c>
      <c r="W3981">
        <v>17.815199999999997</v>
      </c>
      <c r="X3981">
        <f>-(T3981-W3981)</f>
        <v>-37.000800000000005</v>
      </c>
      <c r="Y3981">
        <f>D3981-C3981</f>
        <v>6</v>
      </c>
      <c r="Z3981">
        <f>YEAR(C3981)</f>
        <v>2016</v>
      </c>
      <c r="AA3981" s="3">
        <f t="shared" si="62"/>
        <v>13.815199999999997</v>
      </c>
    </row>
    <row r="3982" spans="1:27" x14ac:dyDescent="0.3">
      <c r="A3982">
        <v>2186</v>
      </c>
      <c r="B3982" t="s">
        <v>9581</v>
      </c>
      <c r="C3982" s="1">
        <v>42948</v>
      </c>
      <c r="D3982" s="1">
        <v>42951</v>
      </c>
      <c r="E3982" s="1" t="str">
        <f>IFERROR(INDEX(Returns!$A$2:$B$297, MATCH('working sheet'!$B2188, Returns!$B$2:$B$297, 0), MATCH('working sheet'!$E$1, Returns!$A$1:$B$1, 0)), "No")</f>
        <v>No</v>
      </c>
      <c r="F3982" t="s">
        <v>7</v>
      </c>
      <c r="G3982" t="s">
        <v>3354</v>
      </c>
      <c r="H3982" t="s">
        <v>404</v>
      </c>
      <c r="I3982" t="s">
        <v>18</v>
      </c>
      <c r="J3982" t="s">
        <v>3258</v>
      </c>
      <c r="K3982" t="s">
        <v>1221</v>
      </c>
      <c r="L3982" t="s">
        <v>20</v>
      </c>
      <c r="M3982">
        <f>VLOOKUP(L3982,'shipping cost'!$A$2:$B$51,2,FALSE)</f>
        <v>7</v>
      </c>
      <c r="N3982">
        <v>93905</v>
      </c>
      <c r="O3982" t="s">
        <v>21</v>
      </c>
      <c r="P3982" t="s">
        <v>4254</v>
      </c>
      <c r="Q3982" t="s">
        <v>22</v>
      </c>
      <c r="R3982" t="s">
        <v>3234</v>
      </c>
      <c r="S3982" t="s">
        <v>1443</v>
      </c>
      <c r="T3982">
        <v>54.896000000000008</v>
      </c>
      <c r="U3982">
        <v>2</v>
      </c>
      <c r="V3982">
        <v>0.2</v>
      </c>
      <c r="W3982">
        <v>18.5274</v>
      </c>
      <c r="X3982">
        <f>-(T3982-W3982)</f>
        <v>-36.368600000000008</v>
      </c>
      <c r="Y3982">
        <f>D3982-C3982</f>
        <v>3</v>
      </c>
      <c r="Z3982">
        <f>YEAR(C3982)</f>
        <v>2017</v>
      </c>
      <c r="AA3982" s="3">
        <f t="shared" si="62"/>
        <v>11.5274</v>
      </c>
    </row>
    <row r="3983" spans="1:27" x14ac:dyDescent="0.3">
      <c r="A3983">
        <v>4193</v>
      </c>
      <c r="B3983" t="s">
        <v>7325</v>
      </c>
      <c r="C3983" s="1">
        <v>42324</v>
      </c>
      <c r="D3983" s="1">
        <v>42328</v>
      </c>
      <c r="E3983" s="1" t="str">
        <f>IFERROR(INDEX(Returns!$A$2:$B$297, MATCH('working sheet'!$B4195, Returns!$B$2:$B$297, 0), MATCH('working sheet'!$E$1, Returns!$A$1:$B$1, 0)), "No")</f>
        <v>No</v>
      </c>
      <c r="F3983" t="s">
        <v>25</v>
      </c>
      <c r="G3983" t="s">
        <v>3354</v>
      </c>
      <c r="H3983" t="s">
        <v>404</v>
      </c>
      <c r="I3983" t="s">
        <v>18</v>
      </c>
      <c r="J3983" t="s">
        <v>3258</v>
      </c>
      <c r="K3983" t="s">
        <v>2816</v>
      </c>
      <c r="L3983" t="s">
        <v>2557</v>
      </c>
      <c r="M3983">
        <f>VLOOKUP(L3983,'shipping cost'!$A$2:$B$51,2,FALSE)</f>
        <v>6</v>
      </c>
      <c r="N3983">
        <v>83704</v>
      </c>
      <c r="O3983" t="s">
        <v>21</v>
      </c>
      <c r="P3983" t="s">
        <v>4116</v>
      </c>
      <c r="Q3983" t="s">
        <v>13</v>
      </c>
      <c r="R3983" t="s">
        <v>29</v>
      </c>
      <c r="S3983" t="s">
        <v>443</v>
      </c>
      <c r="T3983">
        <v>696.42</v>
      </c>
      <c r="U3983">
        <v>2</v>
      </c>
      <c r="V3983">
        <v>0</v>
      </c>
      <c r="W3983">
        <v>160.17660000000001</v>
      </c>
      <c r="X3983">
        <f>-(T3983-W3983)</f>
        <v>-536.24339999999995</v>
      </c>
      <c r="Y3983">
        <f>D3983-C3983</f>
        <v>4</v>
      </c>
      <c r="Z3983">
        <f>YEAR(C3983)</f>
        <v>2015</v>
      </c>
      <c r="AA3983" s="3">
        <f t="shared" si="62"/>
        <v>154.17660000000001</v>
      </c>
    </row>
    <row r="3984" spans="1:27" x14ac:dyDescent="0.3">
      <c r="A3984">
        <v>4194</v>
      </c>
      <c r="B3984" t="s">
        <v>7325</v>
      </c>
      <c r="C3984" s="1">
        <v>42324</v>
      </c>
      <c r="D3984" s="1">
        <v>42328</v>
      </c>
      <c r="E3984" s="1" t="str">
        <f>IFERROR(INDEX(Returns!$A$2:$B$297, MATCH('working sheet'!$B4196, Returns!$B$2:$B$297, 0), MATCH('working sheet'!$E$1, Returns!$A$1:$B$1, 0)), "No")</f>
        <v>No</v>
      </c>
      <c r="F3984" t="s">
        <v>25</v>
      </c>
      <c r="G3984" t="s">
        <v>3354</v>
      </c>
      <c r="H3984" t="s">
        <v>404</v>
      </c>
      <c r="I3984" t="s">
        <v>18</v>
      </c>
      <c r="J3984" t="s">
        <v>3258</v>
      </c>
      <c r="K3984" t="s">
        <v>2816</v>
      </c>
      <c r="L3984" t="s">
        <v>2557</v>
      </c>
      <c r="M3984">
        <f>VLOOKUP(L3984,'shipping cost'!$A$2:$B$51,2,FALSE)</f>
        <v>6</v>
      </c>
      <c r="N3984">
        <v>83704</v>
      </c>
      <c r="O3984" t="s">
        <v>21</v>
      </c>
      <c r="P3984" t="s">
        <v>4256</v>
      </c>
      <c r="Q3984" t="s">
        <v>35</v>
      </c>
      <c r="R3984" t="s">
        <v>3233</v>
      </c>
      <c r="S3984" t="s">
        <v>1462</v>
      </c>
      <c r="T3984">
        <v>304.77600000000001</v>
      </c>
      <c r="U3984">
        <v>3</v>
      </c>
      <c r="V3984">
        <v>0.2</v>
      </c>
      <c r="W3984">
        <v>22.858199999999982</v>
      </c>
      <c r="X3984">
        <f>-(T3984-W3984)</f>
        <v>-281.91780000000006</v>
      </c>
      <c r="Y3984">
        <f>D3984-C3984</f>
        <v>4</v>
      </c>
      <c r="Z3984">
        <f>YEAR(C3984)</f>
        <v>2015</v>
      </c>
      <c r="AA3984" s="3">
        <f t="shared" si="62"/>
        <v>16.858199999999982</v>
      </c>
    </row>
    <row r="3985" spans="1:27" x14ac:dyDescent="0.3">
      <c r="A3985">
        <v>6539</v>
      </c>
      <c r="B3985" t="s">
        <v>7572</v>
      </c>
      <c r="C3985" s="1">
        <v>42302</v>
      </c>
      <c r="D3985" s="1">
        <v>42307</v>
      </c>
      <c r="E3985" s="1" t="str">
        <f>IFERROR(INDEX(Returns!$A$2:$B$297, MATCH('working sheet'!$B6541, Returns!$B$2:$B$297, 0), MATCH('working sheet'!$E$1, Returns!$A$1:$B$1, 0)), "No")</f>
        <v>No</v>
      </c>
      <c r="F3985" t="s">
        <v>25</v>
      </c>
      <c r="G3985" t="s">
        <v>3354</v>
      </c>
      <c r="H3985" t="s">
        <v>404</v>
      </c>
      <c r="I3985" t="s">
        <v>18</v>
      </c>
      <c r="J3985" t="s">
        <v>3258</v>
      </c>
      <c r="K3985" t="s">
        <v>300</v>
      </c>
      <c r="L3985" t="s">
        <v>127</v>
      </c>
      <c r="M3985">
        <f>VLOOKUP(L3985,'shipping cost'!$A$2:$B$51,2,FALSE)</f>
        <v>5</v>
      </c>
      <c r="N3985">
        <v>19711</v>
      </c>
      <c r="O3985" t="s">
        <v>79</v>
      </c>
      <c r="P3985" t="s">
        <v>4656</v>
      </c>
      <c r="Q3985" t="s">
        <v>35</v>
      </c>
      <c r="R3985" t="s">
        <v>3233</v>
      </c>
      <c r="S3985" t="s">
        <v>2048</v>
      </c>
      <c r="T3985">
        <v>158.99</v>
      </c>
      <c r="U3985">
        <v>1</v>
      </c>
      <c r="V3985">
        <v>0</v>
      </c>
      <c r="W3985">
        <v>41.337400000000002</v>
      </c>
      <c r="X3985">
        <f>-(T3985-W3985)</f>
        <v>-117.65260000000001</v>
      </c>
      <c r="Y3985">
        <f>D3985-C3985</f>
        <v>5</v>
      </c>
      <c r="Z3985">
        <f>YEAR(C3985)</f>
        <v>2015</v>
      </c>
      <c r="AA3985" s="3">
        <f t="shared" si="62"/>
        <v>36.337400000000002</v>
      </c>
    </row>
    <row r="3986" spans="1:27" x14ac:dyDescent="0.3">
      <c r="A3986">
        <v>6540</v>
      </c>
      <c r="B3986" t="s">
        <v>7572</v>
      </c>
      <c r="C3986" s="1">
        <v>42302</v>
      </c>
      <c r="D3986" s="1">
        <v>42307</v>
      </c>
      <c r="E3986" s="1" t="str">
        <f>IFERROR(INDEX(Returns!$A$2:$B$297, MATCH('working sheet'!$B6542, Returns!$B$2:$B$297, 0), MATCH('working sheet'!$E$1, Returns!$A$1:$B$1, 0)), "No")</f>
        <v>No</v>
      </c>
      <c r="F3986" t="s">
        <v>25</v>
      </c>
      <c r="G3986" t="s">
        <v>3354</v>
      </c>
      <c r="H3986" t="s">
        <v>404</v>
      </c>
      <c r="I3986" t="s">
        <v>18</v>
      </c>
      <c r="J3986" t="s">
        <v>3258</v>
      </c>
      <c r="K3986" t="s">
        <v>300</v>
      </c>
      <c r="L3986" t="s">
        <v>127</v>
      </c>
      <c r="M3986">
        <f>VLOOKUP(L3986,'shipping cost'!$A$2:$B$51,2,FALSE)</f>
        <v>5</v>
      </c>
      <c r="N3986">
        <v>19711</v>
      </c>
      <c r="O3986" t="s">
        <v>79</v>
      </c>
      <c r="P3986" t="s">
        <v>5415</v>
      </c>
      <c r="Q3986" t="s">
        <v>13</v>
      </c>
      <c r="R3986" t="s">
        <v>3229</v>
      </c>
      <c r="S3986" t="s">
        <v>1658</v>
      </c>
      <c r="T3986">
        <v>291.10000000000002</v>
      </c>
      <c r="U3986">
        <v>5</v>
      </c>
      <c r="V3986">
        <v>0</v>
      </c>
      <c r="W3986">
        <v>75.686000000000007</v>
      </c>
      <c r="X3986">
        <f>-(T3986-W3986)</f>
        <v>-215.41400000000002</v>
      </c>
      <c r="Y3986">
        <f>D3986-C3986</f>
        <v>5</v>
      </c>
      <c r="Z3986">
        <f>YEAR(C3986)</f>
        <v>2015</v>
      </c>
      <c r="AA3986" s="3">
        <f t="shared" si="62"/>
        <v>70.686000000000007</v>
      </c>
    </row>
    <row r="3987" spans="1:27" x14ac:dyDescent="0.3">
      <c r="A3987">
        <v>7173</v>
      </c>
      <c r="B3987" t="s">
        <v>10454</v>
      </c>
      <c r="C3987" s="1">
        <v>42820</v>
      </c>
      <c r="D3987" s="1">
        <v>42824</v>
      </c>
      <c r="E3987" s="1" t="str">
        <f>IFERROR(INDEX(Returns!$A$2:$B$297, MATCH('working sheet'!$B7175, Returns!$B$2:$B$297, 0), MATCH('working sheet'!$E$1, Returns!$A$1:$B$1, 0)), "No")</f>
        <v>No</v>
      </c>
      <c r="F3987" t="s">
        <v>25</v>
      </c>
      <c r="G3987" t="s">
        <v>3354</v>
      </c>
      <c r="H3987" t="s">
        <v>404</v>
      </c>
      <c r="I3987" t="s">
        <v>18</v>
      </c>
      <c r="J3987" t="s">
        <v>3258</v>
      </c>
      <c r="K3987" t="s">
        <v>95</v>
      </c>
      <c r="L3987" t="s">
        <v>54</v>
      </c>
      <c r="M3987">
        <f>VLOOKUP(L3987,'shipping cost'!$A$2:$B$51,2,FALSE)</f>
        <v>10</v>
      </c>
      <c r="N3987">
        <v>77070</v>
      </c>
      <c r="O3987" t="s">
        <v>55</v>
      </c>
      <c r="P3987" t="s">
        <v>4463</v>
      </c>
      <c r="Q3987" t="s">
        <v>35</v>
      </c>
      <c r="R3987" t="s">
        <v>3235</v>
      </c>
      <c r="S3987" t="s">
        <v>875</v>
      </c>
      <c r="T3987">
        <v>143.96</v>
      </c>
      <c r="U3987">
        <v>5</v>
      </c>
      <c r="V3987">
        <v>0.2</v>
      </c>
      <c r="W3987">
        <v>1.7995000000000019</v>
      </c>
      <c r="X3987">
        <f>-(T3987-W3987)</f>
        <v>-142.16050000000001</v>
      </c>
      <c r="Y3987">
        <f>D3987-C3987</f>
        <v>4</v>
      </c>
      <c r="Z3987">
        <f>YEAR(C3987)</f>
        <v>2017</v>
      </c>
      <c r="AA3987" s="3">
        <f t="shared" si="62"/>
        <v>-8.2004999999999981</v>
      </c>
    </row>
    <row r="3988" spans="1:27" x14ac:dyDescent="0.3">
      <c r="A3988">
        <v>7174</v>
      </c>
      <c r="B3988" t="s">
        <v>10454</v>
      </c>
      <c r="C3988" s="1">
        <v>42820</v>
      </c>
      <c r="D3988" s="1">
        <v>42824</v>
      </c>
      <c r="E3988" s="1" t="str">
        <f>IFERROR(INDEX(Returns!$A$2:$B$297, MATCH('working sheet'!$B7176, Returns!$B$2:$B$297, 0), MATCH('working sheet'!$E$1, Returns!$A$1:$B$1, 0)), "No")</f>
        <v>No</v>
      </c>
      <c r="F3988" t="s">
        <v>25</v>
      </c>
      <c r="G3988" t="s">
        <v>3354</v>
      </c>
      <c r="H3988" t="s">
        <v>404</v>
      </c>
      <c r="I3988" t="s">
        <v>18</v>
      </c>
      <c r="J3988" t="s">
        <v>3258</v>
      </c>
      <c r="K3988" t="s">
        <v>95</v>
      </c>
      <c r="L3988" t="s">
        <v>54</v>
      </c>
      <c r="M3988">
        <f>VLOOKUP(L3988,'shipping cost'!$A$2:$B$51,2,FALSE)</f>
        <v>10</v>
      </c>
      <c r="N3988">
        <v>77070</v>
      </c>
      <c r="O3988" t="s">
        <v>55</v>
      </c>
      <c r="P3988" t="s">
        <v>4456</v>
      </c>
      <c r="Q3988" t="s">
        <v>35</v>
      </c>
      <c r="R3988" t="s">
        <v>3239</v>
      </c>
      <c r="S3988" t="s">
        <v>1178</v>
      </c>
      <c r="T3988">
        <v>2399.96</v>
      </c>
      <c r="U3988">
        <v>5</v>
      </c>
      <c r="V3988">
        <v>0.2</v>
      </c>
      <c r="W3988">
        <v>569.99050000000011</v>
      </c>
      <c r="X3988">
        <f>-(T3988-W3988)</f>
        <v>-1829.9694999999999</v>
      </c>
      <c r="Y3988">
        <f>D3988-C3988</f>
        <v>4</v>
      </c>
      <c r="Z3988">
        <f>YEAR(C3988)</f>
        <v>2017</v>
      </c>
      <c r="AA3988" s="3">
        <f t="shared" si="62"/>
        <v>559.99050000000011</v>
      </c>
    </row>
    <row r="3989" spans="1:27" x14ac:dyDescent="0.3">
      <c r="A3989">
        <v>7175</v>
      </c>
      <c r="B3989" t="s">
        <v>10454</v>
      </c>
      <c r="C3989" s="1">
        <v>42820</v>
      </c>
      <c r="D3989" s="1">
        <v>42824</v>
      </c>
      <c r="E3989" s="1" t="str">
        <f>IFERROR(INDEX(Returns!$A$2:$B$297, MATCH('working sheet'!$B7177, Returns!$B$2:$B$297, 0), MATCH('working sheet'!$E$1, Returns!$A$1:$B$1, 0)), "No")</f>
        <v>Yes</v>
      </c>
      <c r="F3989" t="s">
        <v>25</v>
      </c>
      <c r="G3989" t="s">
        <v>3354</v>
      </c>
      <c r="H3989" t="s">
        <v>404</v>
      </c>
      <c r="I3989" t="s">
        <v>18</v>
      </c>
      <c r="J3989" t="s">
        <v>3258</v>
      </c>
      <c r="K3989" t="s">
        <v>95</v>
      </c>
      <c r="L3989" t="s">
        <v>54</v>
      </c>
      <c r="M3989">
        <f>VLOOKUP(L3989,'shipping cost'!$A$2:$B$51,2,FALSE)</f>
        <v>10</v>
      </c>
      <c r="N3989">
        <v>77070</v>
      </c>
      <c r="O3989" t="s">
        <v>55</v>
      </c>
      <c r="P3989" t="s">
        <v>5398</v>
      </c>
      <c r="Q3989" t="s">
        <v>22</v>
      </c>
      <c r="R3989" t="s">
        <v>45</v>
      </c>
      <c r="S3989" t="s">
        <v>3245</v>
      </c>
      <c r="T3989">
        <v>74.352000000000004</v>
      </c>
      <c r="U3989">
        <v>3</v>
      </c>
      <c r="V3989">
        <v>0.2</v>
      </c>
      <c r="W3989">
        <v>23.234999999999992</v>
      </c>
      <c r="X3989">
        <f>-(T3989-W3989)</f>
        <v>-51.117000000000012</v>
      </c>
      <c r="Y3989">
        <f>D3989-C3989</f>
        <v>4</v>
      </c>
      <c r="Z3989">
        <f>YEAR(C3989)</f>
        <v>2017</v>
      </c>
      <c r="AA3989" s="3">
        <f t="shared" si="62"/>
        <v>13.234999999999992</v>
      </c>
    </row>
    <row r="3990" spans="1:27" x14ac:dyDescent="0.3">
      <c r="A3990">
        <v>7176</v>
      </c>
      <c r="B3990" t="s">
        <v>10454</v>
      </c>
      <c r="C3990" s="1">
        <v>42820</v>
      </c>
      <c r="D3990" s="1">
        <v>42824</v>
      </c>
      <c r="E3990" s="1" t="str">
        <f>IFERROR(INDEX(Returns!$A$2:$B$297, MATCH('working sheet'!$B7178, Returns!$B$2:$B$297, 0), MATCH('working sheet'!$E$1, Returns!$A$1:$B$1, 0)), "No")</f>
        <v>No</v>
      </c>
      <c r="F3990" t="s">
        <v>25</v>
      </c>
      <c r="G3990" t="s">
        <v>3354</v>
      </c>
      <c r="H3990" t="s">
        <v>404</v>
      </c>
      <c r="I3990" t="s">
        <v>18</v>
      </c>
      <c r="J3990" t="s">
        <v>3258</v>
      </c>
      <c r="K3990" t="s">
        <v>95</v>
      </c>
      <c r="L3990" t="s">
        <v>54</v>
      </c>
      <c r="M3990">
        <f>VLOOKUP(L3990,'shipping cost'!$A$2:$B$51,2,FALSE)</f>
        <v>10</v>
      </c>
      <c r="N3990">
        <v>77070</v>
      </c>
      <c r="O3990" t="s">
        <v>55</v>
      </c>
      <c r="P3990" t="s">
        <v>5385</v>
      </c>
      <c r="Q3990" t="s">
        <v>22</v>
      </c>
      <c r="R3990" t="s">
        <v>38</v>
      </c>
      <c r="S3990" t="s">
        <v>2350</v>
      </c>
      <c r="T3990">
        <v>87.167999999999978</v>
      </c>
      <c r="U3990">
        <v>8</v>
      </c>
      <c r="V3990">
        <v>0.8</v>
      </c>
      <c r="W3990">
        <v>-226.63679999999999</v>
      </c>
      <c r="X3990">
        <f>-(T3990-W3990)</f>
        <v>-313.8048</v>
      </c>
      <c r="Y3990">
        <f>D3990-C3990</f>
        <v>4</v>
      </c>
      <c r="Z3990">
        <f>YEAR(C3990)</f>
        <v>2017</v>
      </c>
      <c r="AA3990" s="3">
        <f t="shared" si="62"/>
        <v>-236.63679999999999</v>
      </c>
    </row>
    <row r="3991" spans="1:27" x14ac:dyDescent="0.3">
      <c r="A3991">
        <v>7177</v>
      </c>
      <c r="B3991" t="s">
        <v>10454</v>
      </c>
      <c r="C3991" s="1">
        <v>42820</v>
      </c>
      <c r="D3991" s="1">
        <v>42824</v>
      </c>
      <c r="E3991" s="1" t="str">
        <f>IFERROR(INDEX(Returns!$A$2:$B$297, MATCH('working sheet'!$B7179, Returns!$B$2:$B$297, 0), MATCH('working sheet'!$E$1, Returns!$A$1:$B$1, 0)), "No")</f>
        <v>No</v>
      </c>
      <c r="F3991" t="s">
        <v>25</v>
      </c>
      <c r="G3991" t="s">
        <v>3354</v>
      </c>
      <c r="H3991" t="s">
        <v>404</v>
      </c>
      <c r="I3991" t="s">
        <v>18</v>
      </c>
      <c r="J3991" t="s">
        <v>3258</v>
      </c>
      <c r="K3991" t="s">
        <v>95</v>
      </c>
      <c r="L3991" t="s">
        <v>54</v>
      </c>
      <c r="M3991">
        <f>VLOOKUP(L3991,'shipping cost'!$A$2:$B$51,2,FALSE)</f>
        <v>10</v>
      </c>
      <c r="N3991">
        <v>77070</v>
      </c>
      <c r="O3991" t="s">
        <v>55</v>
      </c>
      <c r="P3991" t="s">
        <v>5118</v>
      </c>
      <c r="Q3991" t="s">
        <v>22</v>
      </c>
      <c r="R3991" t="s">
        <v>3230</v>
      </c>
      <c r="S3991" t="s">
        <v>2903</v>
      </c>
      <c r="T3991">
        <v>32.231999999999999</v>
      </c>
      <c r="U3991">
        <v>3</v>
      </c>
      <c r="V3991">
        <v>0.2</v>
      </c>
      <c r="W3991">
        <v>2.4173999999999989</v>
      </c>
      <c r="X3991">
        <f>-(T3991-W3991)</f>
        <v>-29.814599999999999</v>
      </c>
      <c r="Y3991">
        <f>D3991-C3991</f>
        <v>4</v>
      </c>
      <c r="Z3991">
        <f>YEAR(C3991)</f>
        <v>2017</v>
      </c>
      <c r="AA3991" s="3">
        <f t="shared" si="62"/>
        <v>-7.5826000000000011</v>
      </c>
    </row>
    <row r="3992" spans="1:27" x14ac:dyDescent="0.3">
      <c r="A3992">
        <v>9697</v>
      </c>
      <c r="B3992" t="s">
        <v>6866</v>
      </c>
      <c r="C3992" s="1">
        <v>41800</v>
      </c>
      <c r="D3992" s="1">
        <v>41805</v>
      </c>
      <c r="E3992" s="1" t="str">
        <f>IFERROR(INDEX(Returns!$A$2:$B$297, MATCH('working sheet'!$B9699, Returns!$B$2:$B$297, 0), MATCH('working sheet'!$E$1, Returns!$A$1:$B$1, 0)), "No")</f>
        <v>No</v>
      </c>
      <c r="F3992" t="s">
        <v>7</v>
      </c>
      <c r="G3992" t="s">
        <v>3354</v>
      </c>
      <c r="H3992" t="s">
        <v>404</v>
      </c>
      <c r="I3992" t="s">
        <v>18</v>
      </c>
      <c r="J3992" t="s">
        <v>3258</v>
      </c>
      <c r="K3992" t="s">
        <v>433</v>
      </c>
      <c r="L3992" t="s">
        <v>123</v>
      </c>
      <c r="M3992">
        <f>VLOOKUP(L3992,'shipping cost'!$A$2:$B$51,2,FALSE)</f>
        <v>5</v>
      </c>
      <c r="N3992">
        <v>48234</v>
      </c>
      <c r="O3992" t="s">
        <v>55</v>
      </c>
      <c r="P3992" t="s">
        <v>4610</v>
      </c>
      <c r="Q3992" t="s">
        <v>22</v>
      </c>
      <c r="R3992" t="s">
        <v>23</v>
      </c>
      <c r="S3992" t="s">
        <v>894</v>
      </c>
      <c r="T3992">
        <v>491.55</v>
      </c>
      <c r="U3992">
        <v>5</v>
      </c>
      <c r="V3992">
        <v>0</v>
      </c>
      <c r="W3992">
        <v>240.8595</v>
      </c>
      <c r="X3992">
        <f>-(T3992-W3992)</f>
        <v>-250.69050000000001</v>
      </c>
      <c r="Y3992">
        <f>D3992-C3992</f>
        <v>5</v>
      </c>
      <c r="Z3992">
        <f>YEAR(C3992)</f>
        <v>2014</v>
      </c>
      <c r="AA3992" s="3">
        <f t="shared" si="62"/>
        <v>235.8595</v>
      </c>
    </row>
    <row r="3993" spans="1:27" x14ac:dyDescent="0.3">
      <c r="A3993">
        <v>1414</v>
      </c>
      <c r="B3993" t="s">
        <v>6064</v>
      </c>
      <c r="C3993" s="1">
        <v>41820</v>
      </c>
      <c r="D3993" s="1">
        <v>41825</v>
      </c>
      <c r="E3993" s="1" t="str">
        <f>IFERROR(INDEX(Returns!$A$2:$B$297, MATCH('working sheet'!$B1416, Returns!$B$2:$B$297, 0), MATCH('working sheet'!$E$1, Returns!$A$1:$B$1, 0)), "No")</f>
        <v>No</v>
      </c>
      <c r="F3993" t="s">
        <v>25</v>
      </c>
      <c r="G3993" t="s">
        <v>3714</v>
      </c>
      <c r="H3993" t="s">
        <v>1693</v>
      </c>
      <c r="I3993" t="s">
        <v>9</v>
      </c>
      <c r="J3993" t="s">
        <v>3258</v>
      </c>
      <c r="K3993" t="s">
        <v>138</v>
      </c>
      <c r="L3993" t="s">
        <v>139</v>
      </c>
      <c r="M3993">
        <f>VLOOKUP(L3993,'shipping cost'!$A$2:$B$51,2,FALSE)</f>
        <v>2</v>
      </c>
      <c r="N3993">
        <v>10024</v>
      </c>
      <c r="O3993" t="s">
        <v>79</v>
      </c>
      <c r="P3993" t="s">
        <v>5066</v>
      </c>
      <c r="Q3993" t="s">
        <v>22</v>
      </c>
      <c r="R3993" t="s">
        <v>3234</v>
      </c>
      <c r="S3993" t="s">
        <v>1451</v>
      </c>
      <c r="T3993">
        <v>334.76800000000003</v>
      </c>
      <c r="U3993">
        <v>7</v>
      </c>
      <c r="V3993">
        <v>0.2</v>
      </c>
      <c r="W3993">
        <v>108.79959999999997</v>
      </c>
      <c r="X3993">
        <f>-(T3993-W3993)</f>
        <v>-225.96840000000006</v>
      </c>
      <c r="Y3993">
        <f>D3993-C3993</f>
        <v>5</v>
      </c>
      <c r="Z3993">
        <f>YEAR(C3993)</f>
        <v>2014</v>
      </c>
      <c r="AA3993" s="3">
        <f t="shared" si="62"/>
        <v>106.79959999999997</v>
      </c>
    </row>
    <row r="3994" spans="1:27" x14ac:dyDescent="0.3">
      <c r="A3994">
        <v>1918</v>
      </c>
      <c r="B3994" t="s">
        <v>7096</v>
      </c>
      <c r="C3994" s="1">
        <v>42316</v>
      </c>
      <c r="D3994" s="1">
        <v>42322</v>
      </c>
      <c r="E3994" s="1" t="str">
        <f>IFERROR(INDEX(Returns!$A$2:$B$297, MATCH('working sheet'!$B1920, Returns!$B$2:$B$297, 0), MATCH('working sheet'!$E$1, Returns!$A$1:$B$1, 0)), "No")</f>
        <v>No</v>
      </c>
      <c r="F3994" t="s">
        <v>25</v>
      </c>
      <c r="G3994" t="s">
        <v>3714</v>
      </c>
      <c r="H3994" t="s">
        <v>1693</v>
      </c>
      <c r="I3994" t="s">
        <v>9</v>
      </c>
      <c r="J3994" t="s">
        <v>3258</v>
      </c>
      <c r="K3994" t="s">
        <v>303</v>
      </c>
      <c r="L3994" t="s">
        <v>601</v>
      </c>
      <c r="M3994">
        <f>VLOOKUP(L3994,'shipping cost'!$A$2:$B$51,2,FALSE)</f>
        <v>3</v>
      </c>
      <c r="N3994">
        <v>2038</v>
      </c>
      <c r="O3994" t="s">
        <v>79</v>
      </c>
      <c r="P3994" t="s">
        <v>4477</v>
      </c>
      <c r="Q3994" t="s">
        <v>22</v>
      </c>
      <c r="R3994" t="s">
        <v>3232</v>
      </c>
      <c r="S3994" t="s">
        <v>187</v>
      </c>
      <c r="T3994">
        <v>11.65</v>
      </c>
      <c r="U3994">
        <v>5</v>
      </c>
      <c r="V3994">
        <v>0</v>
      </c>
      <c r="W3994">
        <v>3.3784999999999989</v>
      </c>
      <c r="X3994">
        <f>-(T3994-W3994)</f>
        <v>-8.2715000000000014</v>
      </c>
      <c r="Y3994">
        <f>D3994-C3994</f>
        <v>6</v>
      </c>
      <c r="Z3994">
        <f>YEAR(C3994)</f>
        <v>2015</v>
      </c>
      <c r="AA3994" s="3">
        <f t="shared" si="62"/>
        <v>0.37849999999999895</v>
      </c>
    </row>
    <row r="3995" spans="1:27" x14ac:dyDescent="0.3">
      <c r="A3995">
        <v>4642</v>
      </c>
      <c r="B3995" t="s">
        <v>10020</v>
      </c>
      <c r="C3995" s="1">
        <v>43030</v>
      </c>
      <c r="D3995" s="1">
        <v>43032</v>
      </c>
      <c r="E3995" s="1" t="str">
        <f>IFERROR(INDEX(Returns!$A$2:$B$297, MATCH('working sheet'!$B4644, Returns!$B$2:$B$297, 0), MATCH('working sheet'!$E$1, Returns!$A$1:$B$1, 0)), "No")</f>
        <v>Yes</v>
      </c>
      <c r="F3995" t="s">
        <v>7</v>
      </c>
      <c r="G3995" t="s">
        <v>3714</v>
      </c>
      <c r="H3995" t="s">
        <v>1693</v>
      </c>
      <c r="I3995" t="s">
        <v>9</v>
      </c>
      <c r="J3995" t="s">
        <v>3258</v>
      </c>
      <c r="K3995" t="s">
        <v>2260</v>
      </c>
      <c r="L3995" t="s">
        <v>228</v>
      </c>
      <c r="M3995">
        <f>VLOOKUP(L3995,'shipping cost'!$A$2:$B$51,2,FALSE)</f>
        <v>10</v>
      </c>
      <c r="N3995">
        <v>80525</v>
      </c>
      <c r="O3995" t="s">
        <v>21</v>
      </c>
      <c r="P3995" t="s">
        <v>4549</v>
      </c>
      <c r="Q3995" t="s">
        <v>22</v>
      </c>
      <c r="R3995" t="s">
        <v>3234</v>
      </c>
      <c r="S3995" t="s">
        <v>1570</v>
      </c>
      <c r="T3995">
        <v>3.1680000000000006</v>
      </c>
      <c r="U3995">
        <v>4</v>
      </c>
      <c r="V3995">
        <v>0.7</v>
      </c>
      <c r="W3995">
        <v>-2.5343999999999998</v>
      </c>
      <c r="X3995">
        <f>-(T3995-W3995)</f>
        <v>-5.7024000000000008</v>
      </c>
      <c r="Y3995">
        <f>D3995-C3995</f>
        <v>2</v>
      </c>
      <c r="Z3995">
        <f>YEAR(C3995)</f>
        <v>2017</v>
      </c>
      <c r="AA3995" s="3">
        <f t="shared" si="62"/>
        <v>-12.5344</v>
      </c>
    </row>
    <row r="3996" spans="1:27" x14ac:dyDescent="0.3">
      <c r="A3996">
        <v>4643</v>
      </c>
      <c r="B3996" t="s">
        <v>10020</v>
      </c>
      <c r="C3996" s="1">
        <v>43030</v>
      </c>
      <c r="D3996" s="1">
        <v>43032</v>
      </c>
      <c r="E3996" s="1" t="str">
        <f>IFERROR(INDEX(Returns!$A$2:$B$297, MATCH('working sheet'!$B4645, Returns!$B$2:$B$297, 0), MATCH('working sheet'!$E$1, Returns!$A$1:$B$1, 0)), "No")</f>
        <v>Yes</v>
      </c>
      <c r="F3996" t="s">
        <v>7</v>
      </c>
      <c r="G3996" t="s">
        <v>3714</v>
      </c>
      <c r="H3996" t="s">
        <v>1693</v>
      </c>
      <c r="I3996" t="s">
        <v>9</v>
      </c>
      <c r="J3996" t="s">
        <v>3258</v>
      </c>
      <c r="K3996" t="s">
        <v>2260</v>
      </c>
      <c r="L3996" t="s">
        <v>228</v>
      </c>
      <c r="M3996">
        <f>VLOOKUP(L3996,'shipping cost'!$A$2:$B$51,2,FALSE)</f>
        <v>10</v>
      </c>
      <c r="N3996">
        <v>80525</v>
      </c>
      <c r="O3996" t="s">
        <v>21</v>
      </c>
      <c r="P3996" t="s">
        <v>5751</v>
      </c>
      <c r="Q3996" t="s">
        <v>13</v>
      </c>
      <c r="R3996" t="s">
        <v>3229</v>
      </c>
      <c r="S3996" t="s">
        <v>2122</v>
      </c>
      <c r="T3996">
        <v>579.13599999999997</v>
      </c>
      <c r="U3996">
        <v>4</v>
      </c>
      <c r="V3996">
        <v>0.2</v>
      </c>
      <c r="W3996">
        <v>-28.95679999999993</v>
      </c>
      <c r="X3996">
        <f>-(T3996-W3996)</f>
        <v>-608.0927999999999</v>
      </c>
      <c r="Y3996">
        <f>D3996-C3996</f>
        <v>2</v>
      </c>
      <c r="Z3996">
        <f>YEAR(C3996)</f>
        <v>2017</v>
      </c>
      <c r="AA3996" s="3">
        <f t="shared" si="62"/>
        <v>-38.95679999999993</v>
      </c>
    </row>
    <row r="3997" spans="1:27" x14ac:dyDescent="0.3">
      <c r="A3997">
        <v>5113</v>
      </c>
      <c r="B3997" t="s">
        <v>7424</v>
      </c>
      <c r="C3997" s="1">
        <v>42321</v>
      </c>
      <c r="D3997" s="1">
        <v>42321</v>
      </c>
      <c r="E3997" s="1" t="str">
        <f>IFERROR(INDEX(Returns!$A$2:$B$297, MATCH('working sheet'!$B5115, Returns!$B$2:$B$297, 0), MATCH('working sheet'!$E$1, Returns!$A$1:$B$1, 0)), "No")</f>
        <v>No</v>
      </c>
      <c r="F3997" t="s">
        <v>625</v>
      </c>
      <c r="G3997" t="s">
        <v>3714</v>
      </c>
      <c r="H3997" t="s">
        <v>1693</v>
      </c>
      <c r="I3997" t="s">
        <v>9</v>
      </c>
      <c r="J3997" t="s">
        <v>3258</v>
      </c>
      <c r="K3997" t="s">
        <v>156</v>
      </c>
      <c r="L3997" t="s">
        <v>110</v>
      </c>
      <c r="M3997">
        <f>VLOOKUP(L3997,'shipping cost'!$A$2:$B$51,2,FALSE)</f>
        <v>4</v>
      </c>
      <c r="N3997">
        <v>60610</v>
      </c>
      <c r="O3997" t="s">
        <v>55</v>
      </c>
      <c r="P3997" t="s">
        <v>5784</v>
      </c>
      <c r="Q3997" t="s">
        <v>13</v>
      </c>
      <c r="R3997" t="s">
        <v>3231</v>
      </c>
      <c r="S3997" t="s">
        <v>1184</v>
      </c>
      <c r="T3997">
        <v>17.496000000000002</v>
      </c>
      <c r="U3997">
        <v>9</v>
      </c>
      <c r="V3997">
        <v>0.6</v>
      </c>
      <c r="W3997">
        <v>-7.4357999999999969</v>
      </c>
      <c r="X3997">
        <f>-(T3997-W3997)</f>
        <v>-24.931799999999999</v>
      </c>
      <c r="Y3997">
        <f>D3997-C3997</f>
        <v>0</v>
      </c>
      <c r="Z3997">
        <f>YEAR(C3997)</f>
        <v>2015</v>
      </c>
      <c r="AA3997" s="3">
        <f t="shared" si="62"/>
        <v>-11.435799999999997</v>
      </c>
    </row>
    <row r="3998" spans="1:27" x14ac:dyDescent="0.3">
      <c r="A3998">
        <v>6239</v>
      </c>
      <c r="B3998" t="s">
        <v>7543</v>
      </c>
      <c r="C3998" s="1">
        <v>42350</v>
      </c>
      <c r="D3998" s="1">
        <v>42354</v>
      </c>
      <c r="E3998" s="1" t="str">
        <f>IFERROR(INDEX(Returns!$A$2:$B$297, MATCH('working sheet'!$B6241, Returns!$B$2:$B$297, 0), MATCH('working sheet'!$E$1, Returns!$A$1:$B$1, 0)), "No")</f>
        <v>Yes</v>
      </c>
      <c r="F3998" t="s">
        <v>25</v>
      </c>
      <c r="G3998" t="s">
        <v>3714</v>
      </c>
      <c r="H3998" t="s">
        <v>1693</v>
      </c>
      <c r="I3998" t="s">
        <v>9</v>
      </c>
      <c r="J3998" t="s">
        <v>3258</v>
      </c>
      <c r="K3998" t="s">
        <v>312</v>
      </c>
      <c r="L3998" t="s">
        <v>20</v>
      </c>
      <c r="M3998">
        <f>VLOOKUP(L3998,'shipping cost'!$A$2:$B$51,2,FALSE)</f>
        <v>7</v>
      </c>
      <c r="N3998">
        <v>95123</v>
      </c>
      <c r="O3998" t="s">
        <v>21</v>
      </c>
      <c r="P3998" t="s">
        <v>5359</v>
      </c>
      <c r="Q3998" t="s">
        <v>13</v>
      </c>
      <c r="R3998" t="s">
        <v>3231</v>
      </c>
      <c r="S3998" t="s">
        <v>2565</v>
      </c>
      <c r="T3998">
        <v>166.5</v>
      </c>
      <c r="U3998">
        <v>3</v>
      </c>
      <c r="V3998">
        <v>0</v>
      </c>
      <c r="W3998">
        <v>21.64500000000001</v>
      </c>
      <c r="X3998">
        <f>-(T3998-W3998)</f>
        <v>-144.85499999999999</v>
      </c>
      <c r="Y3998">
        <f>D3998-C3998</f>
        <v>4</v>
      </c>
      <c r="Z3998">
        <f>YEAR(C3998)</f>
        <v>2015</v>
      </c>
      <c r="AA3998" s="3">
        <f t="shared" si="62"/>
        <v>14.64500000000001</v>
      </c>
    </row>
    <row r="3999" spans="1:27" x14ac:dyDescent="0.3">
      <c r="A3999">
        <v>6240</v>
      </c>
      <c r="B3999" t="s">
        <v>7543</v>
      </c>
      <c r="C3999" s="1">
        <v>42350</v>
      </c>
      <c r="D3999" s="1">
        <v>42354</v>
      </c>
      <c r="E3999" s="1" t="str">
        <f>IFERROR(INDEX(Returns!$A$2:$B$297, MATCH('working sheet'!$B6242, Returns!$B$2:$B$297, 0), MATCH('working sheet'!$E$1, Returns!$A$1:$B$1, 0)), "No")</f>
        <v>No</v>
      </c>
      <c r="F3999" t="s">
        <v>25</v>
      </c>
      <c r="G3999" t="s">
        <v>3714</v>
      </c>
      <c r="H3999" t="s">
        <v>1693</v>
      </c>
      <c r="I3999" t="s">
        <v>9</v>
      </c>
      <c r="J3999" t="s">
        <v>3258</v>
      </c>
      <c r="K3999" t="s">
        <v>312</v>
      </c>
      <c r="L3999" t="s">
        <v>20</v>
      </c>
      <c r="M3999">
        <f>VLOOKUP(L3999,'shipping cost'!$A$2:$B$51,2,FALSE)</f>
        <v>7</v>
      </c>
      <c r="N3999">
        <v>95123</v>
      </c>
      <c r="O3999" t="s">
        <v>21</v>
      </c>
      <c r="P3999" t="s">
        <v>4826</v>
      </c>
      <c r="Q3999" t="s">
        <v>22</v>
      </c>
      <c r="R3999" t="s">
        <v>3230</v>
      </c>
      <c r="S3999" t="s">
        <v>2296</v>
      </c>
      <c r="T3999">
        <v>360.38</v>
      </c>
      <c r="U3999">
        <v>2</v>
      </c>
      <c r="V3999">
        <v>0</v>
      </c>
      <c r="W3999">
        <v>93.698800000000006</v>
      </c>
      <c r="X3999">
        <f>-(T3999-W3999)</f>
        <v>-266.68119999999999</v>
      </c>
      <c r="Y3999">
        <f>D3999-C3999</f>
        <v>4</v>
      </c>
      <c r="Z3999">
        <f>YEAR(C3999)</f>
        <v>2015</v>
      </c>
      <c r="AA3999" s="3">
        <f t="shared" si="62"/>
        <v>86.698800000000006</v>
      </c>
    </row>
    <row r="4000" spans="1:27" x14ac:dyDescent="0.3">
      <c r="A4000">
        <v>6886</v>
      </c>
      <c r="B4000" t="s">
        <v>10401</v>
      </c>
      <c r="C4000" s="1">
        <v>42988</v>
      </c>
      <c r="D4000" s="1">
        <v>42995</v>
      </c>
      <c r="E4000" s="1" t="str">
        <f>IFERROR(INDEX(Returns!$A$2:$B$297, MATCH('working sheet'!$B6888, Returns!$B$2:$B$297, 0), MATCH('working sheet'!$E$1, Returns!$A$1:$B$1, 0)), "No")</f>
        <v>No</v>
      </c>
      <c r="F4000" t="s">
        <v>25</v>
      </c>
      <c r="G4000" t="s">
        <v>3714</v>
      </c>
      <c r="H4000" t="s">
        <v>1693</v>
      </c>
      <c r="I4000" t="s">
        <v>9</v>
      </c>
      <c r="J4000" t="s">
        <v>3258</v>
      </c>
      <c r="K4000" t="s">
        <v>164</v>
      </c>
      <c r="L4000" t="s">
        <v>249</v>
      </c>
      <c r="M4000">
        <f>VLOOKUP(L4000,'shipping cost'!$A$2:$B$51,2,FALSE)</f>
        <v>7</v>
      </c>
      <c r="N4000">
        <v>45503</v>
      </c>
      <c r="O4000" t="s">
        <v>79</v>
      </c>
      <c r="P4000" t="s">
        <v>4216</v>
      </c>
      <c r="Q4000" t="s">
        <v>35</v>
      </c>
      <c r="R4000" t="s">
        <v>3235</v>
      </c>
      <c r="S4000" t="s">
        <v>2621</v>
      </c>
      <c r="T4000">
        <v>37.056000000000004</v>
      </c>
      <c r="U4000">
        <v>4</v>
      </c>
      <c r="V4000">
        <v>0.2</v>
      </c>
      <c r="W4000">
        <v>8.8008000000000006</v>
      </c>
      <c r="X4000">
        <f>-(T4000-W4000)</f>
        <v>-28.255200000000002</v>
      </c>
      <c r="Y4000">
        <f>D4000-C4000</f>
        <v>7</v>
      </c>
      <c r="Z4000">
        <f>YEAR(C4000)</f>
        <v>2017</v>
      </c>
      <c r="AA4000" s="3">
        <f t="shared" si="62"/>
        <v>1.8008000000000006</v>
      </c>
    </row>
    <row r="4001" spans="1:27" x14ac:dyDescent="0.3">
      <c r="A4001">
        <v>6887</v>
      </c>
      <c r="B4001" t="s">
        <v>10401</v>
      </c>
      <c r="C4001" s="1">
        <v>42988</v>
      </c>
      <c r="D4001" s="1">
        <v>42995</v>
      </c>
      <c r="E4001" s="1" t="str">
        <f>IFERROR(INDEX(Returns!$A$2:$B$297, MATCH('working sheet'!$B6889, Returns!$B$2:$B$297, 0), MATCH('working sheet'!$E$1, Returns!$A$1:$B$1, 0)), "No")</f>
        <v>No</v>
      </c>
      <c r="F4001" t="s">
        <v>25</v>
      </c>
      <c r="G4001" t="s">
        <v>3714</v>
      </c>
      <c r="H4001" t="s">
        <v>1693</v>
      </c>
      <c r="I4001" t="s">
        <v>9</v>
      </c>
      <c r="J4001" t="s">
        <v>3258</v>
      </c>
      <c r="K4001" t="s">
        <v>164</v>
      </c>
      <c r="L4001" t="s">
        <v>249</v>
      </c>
      <c r="M4001">
        <f>VLOOKUP(L4001,'shipping cost'!$A$2:$B$51,2,FALSE)</f>
        <v>7</v>
      </c>
      <c r="N4001">
        <v>45503</v>
      </c>
      <c r="O4001" t="s">
        <v>79</v>
      </c>
      <c r="P4001" t="s">
        <v>5102</v>
      </c>
      <c r="Q4001" t="s">
        <v>35</v>
      </c>
      <c r="R4001" t="s">
        <v>3233</v>
      </c>
      <c r="S4001" t="s">
        <v>323</v>
      </c>
      <c r="T4001">
        <v>259.89600000000002</v>
      </c>
      <c r="U4001">
        <v>2</v>
      </c>
      <c r="V4001">
        <v>0.4</v>
      </c>
      <c r="W4001">
        <v>-56.310799999999972</v>
      </c>
      <c r="X4001">
        <f>-(T4001-W4001)</f>
        <v>-316.20679999999999</v>
      </c>
      <c r="Y4001">
        <f>D4001-C4001</f>
        <v>7</v>
      </c>
      <c r="Z4001">
        <f>YEAR(C4001)</f>
        <v>2017</v>
      </c>
      <c r="AA4001" s="3">
        <f t="shared" si="62"/>
        <v>-63.310799999999972</v>
      </c>
    </row>
    <row r="4002" spans="1:27" x14ac:dyDescent="0.3">
      <c r="A4002">
        <v>8046</v>
      </c>
      <c r="B4002" t="s">
        <v>8969</v>
      </c>
      <c r="C4002" s="1">
        <v>42633</v>
      </c>
      <c r="D4002" s="1">
        <v>42637</v>
      </c>
      <c r="E4002" s="1" t="str">
        <f>IFERROR(INDEX(Returns!$A$2:$B$297, MATCH('working sheet'!$B8048, Returns!$B$2:$B$297, 0), MATCH('working sheet'!$E$1, Returns!$A$1:$B$1, 0)), "No")</f>
        <v>No</v>
      </c>
      <c r="F4002" t="s">
        <v>25</v>
      </c>
      <c r="G4002" t="s">
        <v>3714</v>
      </c>
      <c r="H4002" t="s">
        <v>1693</v>
      </c>
      <c r="I4002" t="s">
        <v>9</v>
      </c>
      <c r="J4002" t="s">
        <v>3258</v>
      </c>
      <c r="K4002" t="s">
        <v>138</v>
      </c>
      <c r="L4002" t="s">
        <v>139</v>
      </c>
      <c r="M4002">
        <f>VLOOKUP(L4002,'shipping cost'!$A$2:$B$51,2,FALSE)</f>
        <v>2</v>
      </c>
      <c r="N4002">
        <v>10035</v>
      </c>
      <c r="O4002" t="s">
        <v>79</v>
      </c>
      <c r="P4002" t="s">
        <v>5232</v>
      </c>
      <c r="Q4002" t="s">
        <v>22</v>
      </c>
      <c r="R4002" t="s">
        <v>38</v>
      </c>
      <c r="S4002" t="s">
        <v>1557</v>
      </c>
      <c r="T4002">
        <v>393.25</v>
      </c>
      <c r="U4002">
        <v>5</v>
      </c>
      <c r="V4002">
        <v>0</v>
      </c>
      <c r="W4002">
        <v>129.77249999999998</v>
      </c>
      <c r="X4002">
        <f>-(T4002-W4002)</f>
        <v>-263.47750000000002</v>
      </c>
      <c r="Y4002">
        <f>D4002-C4002</f>
        <v>4</v>
      </c>
      <c r="Z4002">
        <f>YEAR(C4002)</f>
        <v>2016</v>
      </c>
      <c r="AA4002" s="3">
        <f t="shared" si="62"/>
        <v>127.77249999999998</v>
      </c>
    </row>
    <row r="4003" spans="1:27" x14ac:dyDescent="0.3">
      <c r="A4003">
        <v>146</v>
      </c>
      <c r="B4003" t="s">
        <v>6915</v>
      </c>
      <c r="C4003" s="1">
        <v>42254</v>
      </c>
      <c r="D4003" s="1">
        <v>42259</v>
      </c>
      <c r="E4003" s="1" t="str">
        <f>IFERROR(INDEX(Returns!$A$2:$B$297, MATCH('working sheet'!$B148, Returns!$B$2:$B$297, 0), MATCH('working sheet'!$E$1, Returns!$A$1:$B$1, 0)), "No")</f>
        <v>No</v>
      </c>
      <c r="F4003" t="s">
        <v>25</v>
      </c>
      <c r="G4003" t="s">
        <v>3324</v>
      </c>
      <c r="H4003" t="s">
        <v>297</v>
      </c>
      <c r="I4003" t="s">
        <v>9</v>
      </c>
      <c r="J4003" t="s">
        <v>3258</v>
      </c>
      <c r="K4003" t="s">
        <v>298</v>
      </c>
      <c r="L4003" t="s">
        <v>20</v>
      </c>
      <c r="M4003">
        <f>VLOOKUP(L4003,'shipping cost'!$A$2:$B$51,2,FALSE)</f>
        <v>7</v>
      </c>
      <c r="N4003">
        <v>91104</v>
      </c>
      <c r="O4003" t="s">
        <v>21</v>
      </c>
      <c r="P4003" t="s">
        <v>4195</v>
      </c>
      <c r="Q4003" t="s">
        <v>22</v>
      </c>
      <c r="R4003" t="s">
        <v>3230</v>
      </c>
      <c r="S4003" t="s">
        <v>534</v>
      </c>
      <c r="T4003">
        <v>671.93</v>
      </c>
      <c r="U4003">
        <v>7</v>
      </c>
      <c r="V4003">
        <v>0</v>
      </c>
      <c r="W4003">
        <v>20.157899999999998</v>
      </c>
      <c r="X4003">
        <f>-(T4003-W4003)</f>
        <v>-651.77209999999991</v>
      </c>
      <c r="Y4003">
        <f>D4003-C4003</f>
        <v>5</v>
      </c>
      <c r="Z4003">
        <f>YEAR(C4003)</f>
        <v>2015</v>
      </c>
      <c r="AA4003" s="3">
        <f t="shared" si="62"/>
        <v>13.157899999999998</v>
      </c>
    </row>
    <row r="4004" spans="1:27" x14ac:dyDescent="0.3">
      <c r="A4004">
        <v>272</v>
      </c>
      <c r="B4004" t="s">
        <v>6930</v>
      </c>
      <c r="C4004" s="1">
        <v>42215</v>
      </c>
      <c r="D4004" s="1">
        <v>42216</v>
      </c>
      <c r="E4004" s="1" t="str">
        <f>IFERROR(INDEX(Returns!$A$2:$B$297, MATCH('working sheet'!$B274, Returns!$B$2:$B$297, 0), MATCH('working sheet'!$E$1, Returns!$A$1:$B$1, 0)), "No")</f>
        <v>No</v>
      </c>
      <c r="F4004" t="s">
        <v>97</v>
      </c>
      <c r="G4004" t="s">
        <v>3324</v>
      </c>
      <c r="H4004" t="s">
        <v>297</v>
      </c>
      <c r="I4004" t="s">
        <v>9</v>
      </c>
      <c r="J4004" t="s">
        <v>3258</v>
      </c>
      <c r="K4004" t="s">
        <v>67</v>
      </c>
      <c r="L4004" t="s">
        <v>20</v>
      </c>
      <c r="M4004">
        <f>VLOOKUP(L4004,'shipping cost'!$A$2:$B$51,2,FALSE)</f>
        <v>7</v>
      </c>
      <c r="N4004">
        <v>94109</v>
      </c>
      <c r="O4004" t="s">
        <v>21</v>
      </c>
      <c r="P4004" t="s">
        <v>4357</v>
      </c>
      <c r="Q4004" t="s">
        <v>35</v>
      </c>
      <c r="R4004" t="s">
        <v>3235</v>
      </c>
      <c r="S4004" t="s">
        <v>422</v>
      </c>
      <c r="T4004">
        <v>209.92999999999998</v>
      </c>
      <c r="U4004">
        <v>7</v>
      </c>
      <c r="V4004">
        <v>0</v>
      </c>
      <c r="W4004">
        <v>92.369200000000021</v>
      </c>
      <c r="X4004">
        <f>-(T4004-W4004)</f>
        <v>-117.56079999999996</v>
      </c>
      <c r="Y4004">
        <f>D4004-C4004</f>
        <v>1</v>
      </c>
      <c r="Z4004">
        <f>YEAR(C4004)</f>
        <v>2015</v>
      </c>
      <c r="AA4004" s="3">
        <f t="shared" si="62"/>
        <v>85.369200000000021</v>
      </c>
    </row>
    <row r="4005" spans="1:27" x14ac:dyDescent="0.3">
      <c r="A4005">
        <v>273</v>
      </c>
      <c r="B4005" t="s">
        <v>6930</v>
      </c>
      <c r="C4005" s="1">
        <v>42215</v>
      </c>
      <c r="D4005" s="1">
        <v>42216</v>
      </c>
      <c r="E4005" s="1" t="str">
        <f>IFERROR(INDEX(Returns!$A$2:$B$297, MATCH('working sheet'!$B275, Returns!$B$2:$B$297, 0), MATCH('working sheet'!$E$1, Returns!$A$1:$B$1, 0)), "No")</f>
        <v>No</v>
      </c>
      <c r="F4005" t="s">
        <v>97</v>
      </c>
      <c r="G4005" t="s">
        <v>3324</v>
      </c>
      <c r="H4005" t="s">
        <v>297</v>
      </c>
      <c r="I4005" t="s">
        <v>9</v>
      </c>
      <c r="J4005" t="s">
        <v>3258</v>
      </c>
      <c r="K4005" t="s">
        <v>67</v>
      </c>
      <c r="L4005" t="s">
        <v>20</v>
      </c>
      <c r="M4005">
        <f>VLOOKUP(L4005,'shipping cost'!$A$2:$B$51,2,FALSE)</f>
        <v>7</v>
      </c>
      <c r="N4005">
        <v>94109</v>
      </c>
      <c r="O4005" t="s">
        <v>21</v>
      </c>
      <c r="P4005" t="s">
        <v>4358</v>
      </c>
      <c r="Q4005" t="s">
        <v>13</v>
      </c>
      <c r="R4005" t="s">
        <v>3231</v>
      </c>
      <c r="S4005" t="s">
        <v>2535</v>
      </c>
      <c r="T4005">
        <v>5.28</v>
      </c>
      <c r="U4005">
        <v>3</v>
      </c>
      <c r="V4005">
        <v>0</v>
      </c>
      <c r="W4005">
        <v>2.3232000000000004</v>
      </c>
      <c r="X4005">
        <f>-(T4005-W4005)</f>
        <v>-2.9567999999999999</v>
      </c>
      <c r="Y4005">
        <f>D4005-C4005</f>
        <v>1</v>
      </c>
      <c r="Z4005">
        <f>YEAR(C4005)</f>
        <v>2015</v>
      </c>
      <c r="AA4005" s="3">
        <f t="shared" si="62"/>
        <v>-4.6768000000000001</v>
      </c>
    </row>
    <row r="4006" spans="1:27" x14ac:dyDescent="0.3">
      <c r="A4006">
        <v>274</v>
      </c>
      <c r="B4006" t="s">
        <v>6930</v>
      </c>
      <c r="C4006" s="1">
        <v>42215</v>
      </c>
      <c r="D4006" s="1">
        <v>42216</v>
      </c>
      <c r="E4006" s="1" t="str">
        <f>IFERROR(INDEX(Returns!$A$2:$B$297, MATCH('working sheet'!$B276, Returns!$B$2:$B$297, 0), MATCH('working sheet'!$E$1, Returns!$A$1:$B$1, 0)), "No")</f>
        <v>No</v>
      </c>
      <c r="F4006" t="s">
        <v>97</v>
      </c>
      <c r="G4006" t="s">
        <v>3324</v>
      </c>
      <c r="H4006" t="s">
        <v>297</v>
      </c>
      <c r="I4006" t="s">
        <v>9</v>
      </c>
      <c r="J4006" t="s">
        <v>3258</v>
      </c>
      <c r="K4006" t="s">
        <v>67</v>
      </c>
      <c r="L4006" t="s">
        <v>20</v>
      </c>
      <c r="M4006">
        <f>VLOOKUP(L4006,'shipping cost'!$A$2:$B$51,2,FALSE)</f>
        <v>7</v>
      </c>
      <c r="N4006">
        <v>94109</v>
      </c>
      <c r="O4006" t="s">
        <v>21</v>
      </c>
      <c r="P4006" t="s">
        <v>4359</v>
      </c>
      <c r="Q4006" t="s">
        <v>22</v>
      </c>
      <c r="R4006" t="s">
        <v>3234</v>
      </c>
      <c r="S4006" t="s">
        <v>1711</v>
      </c>
      <c r="T4006">
        <v>10.92</v>
      </c>
      <c r="U4006">
        <v>3</v>
      </c>
      <c r="V4006">
        <v>0.2</v>
      </c>
      <c r="W4006">
        <v>4.0949999999999989</v>
      </c>
      <c r="X4006">
        <f>-(T4006-W4006)</f>
        <v>-6.8250000000000011</v>
      </c>
      <c r="Y4006">
        <f>D4006-C4006</f>
        <v>1</v>
      </c>
      <c r="Z4006">
        <f>YEAR(C4006)</f>
        <v>2015</v>
      </c>
      <c r="AA4006" s="3">
        <f t="shared" si="62"/>
        <v>-2.9050000000000011</v>
      </c>
    </row>
    <row r="4007" spans="1:27" x14ac:dyDescent="0.3">
      <c r="A4007">
        <v>1318</v>
      </c>
      <c r="B4007" t="s">
        <v>9431</v>
      </c>
      <c r="C4007" s="1">
        <v>43079</v>
      </c>
      <c r="D4007" s="1">
        <v>43083</v>
      </c>
      <c r="E4007" s="1" t="str">
        <f>IFERROR(INDEX(Returns!$A$2:$B$297, MATCH('working sheet'!$B1320, Returns!$B$2:$B$297, 0), MATCH('working sheet'!$E$1, Returns!$A$1:$B$1, 0)), "No")</f>
        <v>No</v>
      </c>
      <c r="F4007" t="s">
        <v>25</v>
      </c>
      <c r="G4007" t="s">
        <v>3324</v>
      </c>
      <c r="H4007" t="s">
        <v>297</v>
      </c>
      <c r="I4007" t="s">
        <v>9</v>
      </c>
      <c r="J4007" t="s">
        <v>3258</v>
      </c>
      <c r="K4007" t="s">
        <v>77</v>
      </c>
      <c r="L4007" t="s">
        <v>78</v>
      </c>
      <c r="M4007">
        <f>VLOOKUP(L4007,'shipping cost'!$A$2:$B$51,2,FALSE)</f>
        <v>3</v>
      </c>
      <c r="N4007">
        <v>19120</v>
      </c>
      <c r="O4007" t="s">
        <v>79</v>
      </c>
      <c r="P4007" t="s">
        <v>5024</v>
      </c>
      <c r="Q4007" t="s">
        <v>35</v>
      </c>
      <c r="R4007" t="s">
        <v>3235</v>
      </c>
      <c r="S4007" t="s">
        <v>1230</v>
      </c>
      <c r="T4007">
        <v>14.200000000000001</v>
      </c>
      <c r="U4007">
        <v>1</v>
      </c>
      <c r="V4007">
        <v>0.2</v>
      </c>
      <c r="W4007">
        <v>3.3724999999999992</v>
      </c>
      <c r="X4007">
        <f>-(T4007-W4007)</f>
        <v>-10.827500000000002</v>
      </c>
      <c r="Y4007">
        <f>D4007-C4007</f>
        <v>4</v>
      </c>
      <c r="Z4007">
        <f>YEAR(C4007)</f>
        <v>2017</v>
      </c>
      <c r="AA4007" s="3">
        <f t="shared" si="62"/>
        <v>0.37249999999999917</v>
      </c>
    </row>
    <row r="4008" spans="1:27" x14ac:dyDescent="0.3">
      <c r="A4008">
        <v>2164</v>
      </c>
      <c r="B4008" t="s">
        <v>8233</v>
      </c>
      <c r="C4008" s="1">
        <v>42656</v>
      </c>
      <c r="D4008" s="1">
        <v>42662</v>
      </c>
      <c r="E4008" s="1" t="str">
        <f>IFERROR(INDEX(Returns!$A$2:$B$297, MATCH('working sheet'!$B2166, Returns!$B$2:$B$297, 0), MATCH('working sheet'!$E$1, Returns!$A$1:$B$1, 0)), "No")</f>
        <v>No</v>
      </c>
      <c r="F4008" t="s">
        <v>25</v>
      </c>
      <c r="G4008" t="s">
        <v>3324</v>
      </c>
      <c r="H4008" t="s">
        <v>297</v>
      </c>
      <c r="I4008" t="s">
        <v>9</v>
      </c>
      <c r="J4008" t="s">
        <v>3258</v>
      </c>
      <c r="K4008" t="s">
        <v>934</v>
      </c>
      <c r="L4008" t="s">
        <v>54</v>
      </c>
      <c r="M4008">
        <f>VLOOKUP(L4008,'shipping cost'!$A$2:$B$51,2,FALSE)</f>
        <v>10</v>
      </c>
      <c r="N4008">
        <v>78041</v>
      </c>
      <c r="O4008" t="s">
        <v>55</v>
      </c>
      <c r="P4008" t="s">
        <v>4750</v>
      </c>
      <c r="Q4008" t="s">
        <v>35</v>
      </c>
      <c r="R4008" t="s">
        <v>3235</v>
      </c>
      <c r="S4008" t="s">
        <v>2105</v>
      </c>
      <c r="T4008">
        <v>191.976</v>
      </c>
      <c r="U4008">
        <v>3</v>
      </c>
      <c r="V4008">
        <v>0.2</v>
      </c>
      <c r="W4008">
        <v>23.996999999999986</v>
      </c>
      <c r="X4008">
        <f>-(T4008-W4008)</f>
        <v>-167.97900000000001</v>
      </c>
      <c r="Y4008">
        <f>D4008-C4008</f>
        <v>6</v>
      </c>
      <c r="Z4008">
        <f>YEAR(C4008)</f>
        <v>2016</v>
      </c>
      <c r="AA4008" s="3">
        <f t="shared" si="62"/>
        <v>13.996999999999986</v>
      </c>
    </row>
    <row r="4009" spans="1:27" x14ac:dyDescent="0.3">
      <c r="A4009">
        <v>2165</v>
      </c>
      <c r="B4009" t="s">
        <v>8233</v>
      </c>
      <c r="C4009" s="1">
        <v>42656</v>
      </c>
      <c r="D4009" s="1">
        <v>42662</v>
      </c>
      <c r="E4009" s="1" t="str">
        <f>IFERROR(INDEX(Returns!$A$2:$B$297, MATCH('working sheet'!$B2167, Returns!$B$2:$B$297, 0), MATCH('working sheet'!$E$1, Returns!$A$1:$B$1, 0)), "No")</f>
        <v>No</v>
      </c>
      <c r="F4009" t="s">
        <v>25</v>
      </c>
      <c r="G4009" t="s">
        <v>3324</v>
      </c>
      <c r="H4009" t="s">
        <v>297</v>
      </c>
      <c r="I4009" t="s">
        <v>9</v>
      </c>
      <c r="J4009" t="s">
        <v>3258</v>
      </c>
      <c r="K4009" t="s">
        <v>934</v>
      </c>
      <c r="L4009" t="s">
        <v>54</v>
      </c>
      <c r="M4009">
        <f>VLOOKUP(L4009,'shipping cost'!$A$2:$B$51,2,FALSE)</f>
        <v>10</v>
      </c>
      <c r="N4009">
        <v>78041</v>
      </c>
      <c r="O4009" t="s">
        <v>55</v>
      </c>
      <c r="P4009" t="s">
        <v>4079</v>
      </c>
      <c r="Q4009" t="s">
        <v>22</v>
      </c>
      <c r="R4009" t="s">
        <v>45</v>
      </c>
      <c r="S4009" t="s">
        <v>1699</v>
      </c>
      <c r="T4009">
        <v>8.2880000000000003</v>
      </c>
      <c r="U4009">
        <v>2</v>
      </c>
      <c r="V4009">
        <v>0.2</v>
      </c>
      <c r="W4009">
        <v>3.0043999999999995</v>
      </c>
      <c r="X4009">
        <f>-(T4009-W4009)</f>
        <v>-5.2836000000000007</v>
      </c>
      <c r="Y4009">
        <f>D4009-C4009</f>
        <v>6</v>
      </c>
      <c r="Z4009">
        <f>YEAR(C4009)</f>
        <v>2016</v>
      </c>
      <c r="AA4009" s="3">
        <f t="shared" si="62"/>
        <v>-6.9956000000000005</v>
      </c>
    </row>
    <row r="4010" spans="1:27" x14ac:dyDescent="0.3">
      <c r="A4010">
        <v>2166</v>
      </c>
      <c r="B4010" t="s">
        <v>8233</v>
      </c>
      <c r="C4010" s="1">
        <v>42656</v>
      </c>
      <c r="D4010" s="1">
        <v>42662</v>
      </c>
      <c r="E4010" s="1" t="str">
        <f>IFERROR(INDEX(Returns!$A$2:$B$297, MATCH('working sheet'!$B2168, Returns!$B$2:$B$297, 0), MATCH('working sheet'!$E$1, Returns!$A$1:$B$1, 0)), "No")</f>
        <v>No</v>
      </c>
      <c r="F4010" t="s">
        <v>25</v>
      </c>
      <c r="G4010" t="s">
        <v>3324</v>
      </c>
      <c r="H4010" t="s">
        <v>297</v>
      </c>
      <c r="I4010" t="s">
        <v>9</v>
      </c>
      <c r="J4010" t="s">
        <v>3258</v>
      </c>
      <c r="K4010" t="s">
        <v>934</v>
      </c>
      <c r="L4010" t="s">
        <v>54</v>
      </c>
      <c r="M4010">
        <f>VLOOKUP(L4010,'shipping cost'!$A$2:$B$51,2,FALSE)</f>
        <v>10</v>
      </c>
      <c r="N4010">
        <v>78041</v>
      </c>
      <c r="O4010" t="s">
        <v>55</v>
      </c>
      <c r="P4010" t="s">
        <v>4680</v>
      </c>
      <c r="Q4010" t="s">
        <v>13</v>
      </c>
      <c r="R4010" t="s">
        <v>3231</v>
      </c>
      <c r="S4010" t="s">
        <v>2514</v>
      </c>
      <c r="T4010">
        <v>139.91999999999999</v>
      </c>
      <c r="U4010">
        <v>5</v>
      </c>
      <c r="V4010">
        <v>0.6</v>
      </c>
      <c r="W4010">
        <v>-150.41399999999999</v>
      </c>
      <c r="X4010">
        <f>-(T4010-W4010)</f>
        <v>-290.33399999999995</v>
      </c>
      <c r="Y4010">
        <f>D4010-C4010</f>
        <v>6</v>
      </c>
      <c r="Z4010">
        <f>YEAR(C4010)</f>
        <v>2016</v>
      </c>
      <c r="AA4010" s="3">
        <f t="shared" si="62"/>
        <v>-160.41399999999999</v>
      </c>
    </row>
    <row r="4011" spans="1:27" x14ac:dyDescent="0.3">
      <c r="A4011">
        <v>2167</v>
      </c>
      <c r="B4011" t="s">
        <v>8233</v>
      </c>
      <c r="C4011" s="1">
        <v>42656</v>
      </c>
      <c r="D4011" s="1">
        <v>42662</v>
      </c>
      <c r="E4011" s="1" t="str">
        <f>IFERROR(INDEX(Returns!$A$2:$B$297, MATCH('working sheet'!$B2169, Returns!$B$2:$B$297, 0), MATCH('working sheet'!$E$1, Returns!$A$1:$B$1, 0)), "No")</f>
        <v>No</v>
      </c>
      <c r="F4011" t="s">
        <v>25</v>
      </c>
      <c r="G4011" t="s">
        <v>3324</v>
      </c>
      <c r="H4011" t="s">
        <v>297</v>
      </c>
      <c r="I4011" t="s">
        <v>9</v>
      </c>
      <c r="J4011" t="s">
        <v>3258</v>
      </c>
      <c r="K4011" t="s">
        <v>934</v>
      </c>
      <c r="L4011" t="s">
        <v>54</v>
      </c>
      <c r="M4011">
        <f>VLOOKUP(L4011,'shipping cost'!$A$2:$B$51,2,FALSE)</f>
        <v>10</v>
      </c>
      <c r="N4011">
        <v>78041</v>
      </c>
      <c r="O4011" t="s">
        <v>55</v>
      </c>
      <c r="P4011" t="s">
        <v>5247</v>
      </c>
      <c r="Q4011" t="s">
        <v>22</v>
      </c>
      <c r="R4011" t="s">
        <v>3232</v>
      </c>
      <c r="S4011" t="s">
        <v>1448</v>
      </c>
      <c r="T4011">
        <v>15.872</v>
      </c>
      <c r="U4011">
        <v>1</v>
      </c>
      <c r="V4011">
        <v>0.2</v>
      </c>
      <c r="W4011">
        <v>1.1904000000000003</v>
      </c>
      <c r="X4011">
        <f>-(T4011-W4011)</f>
        <v>-14.6816</v>
      </c>
      <c r="Y4011">
        <f>D4011-C4011</f>
        <v>6</v>
      </c>
      <c r="Z4011">
        <f>YEAR(C4011)</f>
        <v>2016</v>
      </c>
      <c r="AA4011" s="3">
        <f t="shared" si="62"/>
        <v>-8.8095999999999997</v>
      </c>
    </row>
    <row r="4012" spans="1:27" x14ac:dyDescent="0.3">
      <c r="A4012">
        <v>2168</v>
      </c>
      <c r="B4012" t="s">
        <v>8233</v>
      </c>
      <c r="C4012" s="1">
        <v>42656</v>
      </c>
      <c r="D4012" s="1">
        <v>42662</v>
      </c>
      <c r="E4012" s="1" t="str">
        <f>IFERROR(INDEX(Returns!$A$2:$B$297, MATCH('working sheet'!$B2170, Returns!$B$2:$B$297, 0), MATCH('working sheet'!$E$1, Returns!$A$1:$B$1, 0)), "No")</f>
        <v>No</v>
      </c>
      <c r="F4012" t="s">
        <v>25</v>
      </c>
      <c r="G4012" t="s">
        <v>3324</v>
      </c>
      <c r="H4012" t="s">
        <v>297</v>
      </c>
      <c r="I4012" t="s">
        <v>9</v>
      </c>
      <c r="J4012" t="s">
        <v>3258</v>
      </c>
      <c r="K4012" t="s">
        <v>934</v>
      </c>
      <c r="L4012" t="s">
        <v>54</v>
      </c>
      <c r="M4012">
        <f>VLOOKUP(L4012,'shipping cost'!$A$2:$B$51,2,FALSE)</f>
        <v>10</v>
      </c>
      <c r="N4012">
        <v>78041</v>
      </c>
      <c r="O4012" t="s">
        <v>55</v>
      </c>
      <c r="P4012" t="s">
        <v>4416</v>
      </c>
      <c r="Q4012" t="s">
        <v>22</v>
      </c>
      <c r="R4012" t="s">
        <v>3234</v>
      </c>
      <c r="S4012" t="s">
        <v>37</v>
      </c>
      <c r="T4012">
        <v>6.2859999999999987</v>
      </c>
      <c r="U4012">
        <v>7</v>
      </c>
      <c r="V4012">
        <v>0.8</v>
      </c>
      <c r="W4012">
        <v>-11.000500000000008</v>
      </c>
      <c r="X4012">
        <f>-(T4012-W4012)</f>
        <v>-17.286500000000007</v>
      </c>
      <c r="Y4012">
        <f>D4012-C4012</f>
        <v>6</v>
      </c>
      <c r="Z4012">
        <f>YEAR(C4012)</f>
        <v>2016</v>
      </c>
      <c r="AA4012" s="3">
        <f t="shared" si="62"/>
        <v>-21.000500000000009</v>
      </c>
    </row>
    <row r="4013" spans="1:27" x14ac:dyDescent="0.3">
      <c r="A4013">
        <v>3517</v>
      </c>
      <c r="B4013" t="s">
        <v>8403</v>
      </c>
      <c r="C4013" s="1">
        <v>42591</v>
      </c>
      <c r="D4013" s="1">
        <v>42594</v>
      </c>
      <c r="E4013" s="1" t="str">
        <f>IFERROR(INDEX(Returns!$A$2:$B$297, MATCH('working sheet'!$B3519, Returns!$B$2:$B$297, 0), MATCH('working sheet'!$E$1, Returns!$A$1:$B$1, 0)), "No")</f>
        <v>No</v>
      </c>
      <c r="F4013" t="s">
        <v>97</v>
      </c>
      <c r="G4013" t="s">
        <v>3324</v>
      </c>
      <c r="H4013" t="s">
        <v>297</v>
      </c>
      <c r="I4013" t="s">
        <v>9</v>
      </c>
      <c r="J4013" t="s">
        <v>3258</v>
      </c>
      <c r="K4013" t="s">
        <v>810</v>
      </c>
      <c r="L4013" t="s">
        <v>44</v>
      </c>
      <c r="M4013">
        <f>VLOOKUP(L4013,'shipping cost'!$A$2:$B$51,2,FALSE)</f>
        <v>6</v>
      </c>
      <c r="N4013">
        <v>28314</v>
      </c>
      <c r="O4013" t="s">
        <v>12</v>
      </c>
      <c r="P4013" t="s">
        <v>5099</v>
      </c>
      <c r="Q4013" t="s">
        <v>22</v>
      </c>
      <c r="R4013" t="s">
        <v>45</v>
      </c>
      <c r="S4013" t="s">
        <v>1308</v>
      </c>
      <c r="T4013">
        <v>30.816000000000003</v>
      </c>
      <c r="U4013">
        <v>9</v>
      </c>
      <c r="V4013">
        <v>0.2</v>
      </c>
      <c r="W4013">
        <v>9.6299999999999955</v>
      </c>
      <c r="X4013">
        <f>-(T4013-W4013)</f>
        <v>-21.186000000000007</v>
      </c>
      <c r="Y4013">
        <f>D4013-C4013</f>
        <v>3</v>
      </c>
      <c r="Z4013">
        <f>YEAR(C4013)</f>
        <v>2016</v>
      </c>
      <c r="AA4013" s="3">
        <f t="shared" si="62"/>
        <v>3.6299999999999955</v>
      </c>
    </row>
    <row r="4014" spans="1:27" x14ac:dyDescent="0.3">
      <c r="A4014">
        <v>3518</v>
      </c>
      <c r="B4014" t="s">
        <v>8403</v>
      </c>
      <c r="C4014" s="1">
        <v>42591</v>
      </c>
      <c r="D4014" s="1">
        <v>42594</v>
      </c>
      <c r="E4014" s="1" t="str">
        <f>IFERROR(INDEX(Returns!$A$2:$B$297, MATCH('working sheet'!$B3520, Returns!$B$2:$B$297, 0), MATCH('working sheet'!$E$1, Returns!$A$1:$B$1, 0)), "No")</f>
        <v>No</v>
      </c>
      <c r="F4014" t="s">
        <v>97</v>
      </c>
      <c r="G4014" t="s">
        <v>3324</v>
      </c>
      <c r="H4014" t="s">
        <v>297</v>
      </c>
      <c r="I4014" t="s">
        <v>9</v>
      </c>
      <c r="J4014" t="s">
        <v>3258</v>
      </c>
      <c r="K4014" t="s">
        <v>810</v>
      </c>
      <c r="L4014" t="s">
        <v>44</v>
      </c>
      <c r="M4014">
        <f>VLOOKUP(L4014,'shipping cost'!$A$2:$B$51,2,FALSE)</f>
        <v>6</v>
      </c>
      <c r="N4014">
        <v>28314</v>
      </c>
      <c r="O4014" t="s">
        <v>12</v>
      </c>
      <c r="P4014" t="s">
        <v>5551</v>
      </c>
      <c r="Q4014" t="s">
        <v>35</v>
      </c>
      <c r="R4014" t="s">
        <v>3233</v>
      </c>
      <c r="S4014" t="s">
        <v>305</v>
      </c>
      <c r="T4014">
        <v>44.783999999999999</v>
      </c>
      <c r="U4014">
        <v>2</v>
      </c>
      <c r="V4014">
        <v>0.2</v>
      </c>
      <c r="W4014">
        <v>4.4783999999999988</v>
      </c>
      <c r="X4014">
        <f>-(T4014-W4014)</f>
        <v>-40.305599999999998</v>
      </c>
      <c r="Y4014">
        <f>D4014-C4014</f>
        <v>3</v>
      </c>
      <c r="Z4014">
        <f>YEAR(C4014)</f>
        <v>2016</v>
      </c>
      <c r="AA4014" s="3">
        <f t="shared" si="62"/>
        <v>-1.5216000000000012</v>
      </c>
    </row>
    <row r="4015" spans="1:27" x14ac:dyDescent="0.3">
      <c r="A4015">
        <v>3519</v>
      </c>
      <c r="B4015" t="s">
        <v>8403</v>
      </c>
      <c r="C4015" s="1">
        <v>42591</v>
      </c>
      <c r="D4015" s="1">
        <v>42594</v>
      </c>
      <c r="E4015" s="1" t="str">
        <f>IFERROR(INDEX(Returns!$A$2:$B$297, MATCH('working sheet'!$B3521, Returns!$B$2:$B$297, 0), MATCH('working sheet'!$E$1, Returns!$A$1:$B$1, 0)), "No")</f>
        <v>No</v>
      </c>
      <c r="F4015" t="s">
        <v>97</v>
      </c>
      <c r="G4015" t="s">
        <v>3324</v>
      </c>
      <c r="H4015" t="s">
        <v>297</v>
      </c>
      <c r="I4015" t="s">
        <v>9</v>
      </c>
      <c r="J4015" t="s">
        <v>3258</v>
      </c>
      <c r="K4015" t="s">
        <v>810</v>
      </c>
      <c r="L4015" t="s">
        <v>44</v>
      </c>
      <c r="M4015">
        <f>VLOOKUP(L4015,'shipping cost'!$A$2:$B$51,2,FALSE)</f>
        <v>6</v>
      </c>
      <c r="N4015">
        <v>28314</v>
      </c>
      <c r="O4015" t="s">
        <v>12</v>
      </c>
      <c r="P4015" t="s">
        <v>4270</v>
      </c>
      <c r="Q4015" t="s">
        <v>22</v>
      </c>
      <c r="R4015" t="s">
        <v>38</v>
      </c>
      <c r="S4015" t="s">
        <v>689</v>
      </c>
      <c r="T4015">
        <v>569.53599999999994</v>
      </c>
      <c r="U4015">
        <v>4</v>
      </c>
      <c r="V4015">
        <v>0.2</v>
      </c>
      <c r="W4015">
        <v>64.072799999999944</v>
      </c>
      <c r="X4015">
        <f>-(T4015-W4015)</f>
        <v>-505.46320000000003</v>
      </c>
      <c r="Y4015">
        <f>D4015-C4015</f>
        <v>3</v>
      </c>
      <c r="Z4015">
        <f>YEAR(C4015)</f>
        <v>2016</v>
      </c>
      <c r="AA4015" s="3">
        <f t="shared" si="62"/>
        <v>58.072799999999944</v>
      </c>
    </row>
    <row r="4016" spans="1:27" x14ac:dyDescent="0.3">
      <c r="A4016">
        <v>4168</v>
      </c>
      <c r="B4016" t="s">
        <v>6333</v>
      </c>
      <c r="C4016" s="1">
        <v>41923</v>
      </c>
      <c r="D4016" s="1">
        <v>41925</v>
      </c>
      <c r="E4016" s="1" t="str">
        <f>IFERROR(INDEX(Returns!$A$2:$B$297, MATCH('working sheet'!$B4170, Returns!$B$2:$B$297, 0), MATCH('working sheet'!$E$1, Returns!$A$1:$B$1, 0)), "No")</f>
        <v>No</v>
      </c>
      <c r="F4016" t="s">
        <v>97</v>
      </c>
      <c r="G4016" t="s">
        <v>3324</v>
      </c>
      <c r="H4016" t="s">
        <v>297</v>
      </c>
      <c r="I4016" t="s">
        <v>9</v>
      </c>
      <c r="J4016" t="s">
        <v>3258</v>
      </c>
      <c r="K4016" t="s">
        <v>298</v>
      </c>
      <c r="L4016" t="s">
        <v>20</v>
      </c>
      <c r="M4016">
        <f>VLOOKUP(L4016,'shipping cost'!$A$2:$B$51,2,FALSE)</f>
        <v>7</v>
      </c>
      <c r="N4016">
        <v>91104</v>
      </c>
      <c r="O4016" t="s">
        <v>21</v>
      </c>
      <c r="P4016" t="s">
        <v>4074</v>
      </c>
      <c r="Q4016" t="s">
        <v>22</v>
      </c>
      <c r="R4016" t="s">
        <v>3230</v>
      </c>
      <c r="S4016" t="s">
        <v>630</v>
      </c>
      <c r="T4016">
        <v>31.92</v>
      </c>
      <c r="U4016">
        <v>4</v>
      </c>
      <c r="V4016">
        <v>0</v>
      </c>
      <c r="W4016">
        <v>8.299199999999999</v>
      </c>
      <c r="X4016">
        <f>-(T4016-W4016)</f>
        <v>-23.620800000000003</v>
      </c>
      <c r="Y4016">
        <f>D4016-C4016</f>
        <v>2</v>
      </c>
      <c r="Z4016">
        <f>YEAR(C4016)</f>
        <v>2014</v>
      </c>
      <c r="AA4016" s="3">
        <f t="shared" si="62"/>
        <v>1.299199999999999</v>
      </c>
    </row>
    <row r="4017" spans="1:27" x14ac:dyDescent="0.3">
      <c r="A4017">
        <v>4169</v>
      </c>
      <c r="B4017" t="s">
        <v>6333</v>
      </c>
      <c r="C4017" s="1">
        <v>41923</v>
      </c>
      <c r="D4017" s="1">
        <v>41925</v>
      </c>
      <c r="E4017" s="1" t="str">
        <f>IFERROR(INDEX(Returns!$A$2:$B$297, MATCH('working sheet'!$B4171, Returns!$B$2:$B$297, 0), MATCH('working sheet'!$E$1, Returns!$A$1:$B$1, 0)), "No")</f>
        <v>No</v>
      </c>
      <c r="F4017" t="s">
        <v>97</v>
      </c>
      <c r="G4017" t="s">
        <v>3324</v>
      </c>
      <c r="H4017" t="s">
        <v>297</v>
      </c>
      <c r="I4017" t="s">
        <v>9</v>
      </c>
      <c r="J4017" t="s">
        <v>3258</v>
      </c>
      <c r="K4017" t="s">
        <v>298</v>
      </c>
      <c r="L4017" t="s">
        <v>20</v>
      </c>
      <c r="M4017">
        <f>VLOOKUP(L4017,'shipping cost'!$A$2:$B$51,2,FALSE)</f>
        <v>7</v>
      </c>
      <c r="N4017">
        <v>91104</v>
      </c>
      <c r="O4017" t="s">
        <v>21</v>
      </c>
      <c r="P4017" t="s">
        <v>5695</v>
      </c>
      <c r="Q4017" t="s">
        <v>13</v>
      </c>
      <c r="R4017" t="s">
        <v>3229</v>
      </c>
      <c r="S4017" t="s">
        <v>3200</v>
      </c>
      <c r="T4017">
        <v>433.56800000000004</v>
      </c>
      <c r="U4017">
        <v>2</v>
      </c>
      <c r="V4017">
        <v>0.2</v>
      </c>
      <c r="W4017">
        <v>-65.035200000000046</v>
      </c>
      <c r="X4017">
        <f>-(T4017-W4017)</f>
        <v>-498.60320000000007</v>
      </c>
      <c r="Y4017">
        <f>D4017-C4017</f>
        <v>2</v>
      </c>
      <c r="Z4017">
        <f>YEAR(C4017)</f>
        <v>2014</v>
      </c>
      <c r="AA4017" s="3">
        <f t="shared" si="62"/>
        <v>-72.035200000000046</v>
      </c>
    </row>
    <row r="4018" spans="1:27" x14ac:dyDescent="0.3">
      <c r="A4018">
        <v>4318</v>
      </c>
      <c r="B4018" t="s">
        <v>7339</v>
      </c>
      <c r="C4018" s="1">
        <v>42211</v>
      </c>
      <c r="D4018" s="1">
        <v>42218</v>
      </c>
      <c r="E4018" s="1" t="str">
        <f>IFERROR(INDEX(Returns!$A$2:$B$297, MATCH('working sheet'!$B4320, Returns!$B$2:$B$297, 0), MATCH('working sheet'!$E$1, Returns!$A$1:$B$1, 0)), "No")</f>
        <v>No</v>
      </c>
      <c r="F4018" t="s">
        <v>25</v>
      </c>
      <c r="G4018" t="s">
        <v>3324</v>
      </c>
      <c r="H4018" t="s">
        <v>297</v>
      </c>
      <c r="I4018" t="s">
        <v>9</v>
      </c>
      <c r="J4018" t="s">
        <v>3258</v>
      </c>
      <c r="K4018" t="s">
        <v>67</v>
      </c>
      <c r="L4018" t="s">
        <v>20</v>
      </c>
      <c r="M4018">
        <f>VLOOKUP(L4018,'shipping cost'!$A$2:$B$51,2,FALSE)</f>
        <v>7</v>
      </c>
      <c r="N4018">
        <v>94110</v>
      </c>
      <c r="O4018" t="s">
        <v>21</v>
      </c>
      <c r="P4018" t="s">
        <v>4653</v>
      </c>
      <c r="Q4018" t="s">
        <v>22</v>
      </c>
      <c r="R4018" t="s">
        <v>103</v>
      </c>
      <c r="S4018" t="s">
        <v>2876</v>
      </c>
      <c r="T4018">
        <v>167.86</v>
      </c>
      <c r="U4018">
        <v>2</v>
      </c>
      <c r="V4018">
        <v>0</v>
      </c>
      <c r="W4018">
        <v>78.894199999999998</v>
      </c>
      <c r="X4018">
        <f>-(T4018-W4018)</f>
        <v>-88.965800000000016</v>
      </c>
      <c r="Y4018">
        <f>D4018-C4018</f>
        <v>7</v>
      </c>
      <c r="Z4018">
        <f>YEAR(C4018)</f>
        <v>2015</v>
      </c>
      <c r="AA4018" s="3">
        <f t="shared" si="62"/>
        <v>71.894199999999998</v>
      </c>
    </row>
    <row r="4019" spans="1:27" x14ac:dyDescent="0.3">
      <c r="A4019">
        <v>4368</v>
      </c>
      <c r="B4019" t="s">
        <v>9978</v>
      </c>
      <c r="C4019" s="1">
        <v>42989</v>
      </c>
      <c r="D4019" s="1">
        <v>42991</v>
      </c>
      <c r="E4019" s="1" t="str">
        <f>IFERROR(INDEX(Returns!$A$2:$B$297, MATCH('working sheet'!$B4370, Returns!$B$2:$B$297, 0), MATCH('working sheet'!$E$1, Returns!$A$1:$B$1, 0)), "No")</f>
        <v>No</v>
      </c>
      <c r="F4019" t="s">
        <v>7</v>
      </c>
      <c r="G4019" t="s">
        <v>3324</v>
      </c>
      <c r="H4019" t="s">
        <v>297</v>
      </c>
      <c r="I4019" t="s">
        <v>9</v>
      </c>
      <c r="J4019" t="s">
        <v>3258</v>
      </c>
      <c r="K4019" t="s">
        <v>156</v>
      </c>
      <c r="L4019" t="s">
        <v>110</v>
      </c>
      <c r="M4019">
        <f>VLOOKUP(L4019,'shipping cost'!$A$2:$B$51,2,FALSE)</f>
        <v>4</v>
      </c>
      <c r="N4019">
        <v>60623</v>
      </c>
      <c r="O4019" t="s">
        <v>55</v>
      </c>
      <c r="P4019" t="s">
        <v>5396</v>
      </c>
      <c r="Q4019" t="s">
        <v>22</v>
      </c>
      <c r="R4019" t="s">
        <v>3237</v>
      </c>
      <c r="S4019" t="s">
        <v>1942</v>
      </c>
      <c r="T4019">
        <v>10.528</v>
      </c>
      <c r="U4019">
        <v>4</v>
      </c>
      <c r="V4019">
        <v>0.2</v>
      </c>
      <c r="W4019">
        <v>3.2899999999999996</v>
      </c>
      <c r="X4019">
        <f>-(T4019-W4019)</f>
        <v>-7.2380000000000013</v>
      </c>
      <c r="Y4019">
        <f>D4019-C4019</f>
        <v>2</v>
      </c>
      <c r="Z4019">
        <f>YEAR(C4019)</f>
        <v>2017</v>
      </c>
      <c r="AA4019" s="3">
        <f t="shared" si="62"/>
        <v>-0.71000000000000041</v>
      </c>
    </row>
    <row r="4020" spans="1:27" x14ac:dyDescent="0.3">
      <c r="A4020">
        <v>4369</v>
      </c>
      <c r="B4020" t="s">
        <v>9978</v>
      </c>
      <c r="C4020" s="1">
        <v>42989</v>
      </c>
      <c r="D4020" s="1">
        <v>42991</v>
      </c>
      <c r="E4020" s="1" t="str">
        <f>IFERROR(INDEX(Returns!$A$2:$B$297, MATCH('working sheet'!$B4371, Returns!$B$2:$B$297, 0), MATCH('working sheet'!$E$1, Returns!$A$1:$B$1, 0)), "No")</f>
        <v>No</v>
      </c>
      <c r="F4020" t="s">
        <v>7</v>
      </c>
      <c r="G4020" t="s">
        <v>3324</v>
      </c>
      <c r="H4020" t="s">
        <v>297</v>
      </c>
      <c r="I4020" t="s">
        <v>9</v>
      </c>
      <c r="J4020" t="s">
        <v>3258</v>
      </c>
      <c r="K4020" t="s">
        <v>156</v>
      </c>
      <c r="L4020" t="s">
        <v>110</v>
      </c>
      <c r="M4020">
        <f>VLOOKUP(L4020,'shipping cost'!$A$2:$B$51,2,FALSE)</f>
        <v>4</v>
      </c>
      <c r="N4020">
        <v>60623</v>
      </c>
      <c r="O4020" t="s">
        <v>55</v>
      </c>
      <c r="P4020" t="s">
        <v>4726</v>
      </c>
      <c r="Q4020" t="s">
        <v>22</v>
      </c>
      <c r="R4020" t="s">
        <v>45</v>
      </c>
      <c r="S4020" t="s">
        <v>2498</v>
      </c>
      <c r="T4020">
        <v>20.544000000000004</v>
      </c>
      <c r="U4020">
        <v>6</v>
      </c>
      <c r="V4020">
        <v>0.2</v>
      </c>
      <c r="W4020">
        <v>6.4199999999999964</v>
      </c>
      <c r="X4020">
        <f>-(T4020-W4020)</f>
        <v>-14.124000000000008</v>
      </c>
      <c r="Y4020">
        <f>D4020-C4020</f>
        <v>2</v>
      </c>
      <c r="Z4020">
        <f>YEAR(C4020)</f>
        <v>2017</v>
      </c>
      <c r="AA4020" s="3">
        <f t="shared" si="62"/>
        <v>2.4199999999999964</v>
      </c>
    </row>
    <row r="4021" spans="1:27" x14ac:dyDescent="0.3">
      <c r="A4021">
        <v>801</v>
      </c>
      <c r="B4021" t="s">
        <v>9360</v>
      </c>
      <c r="C4021" s="1">
        <v>42786</v>
      </c>
      <c r="D4021" s="1">
        <v>42789</v>
      </c>
      <c r="E4021" s="1" t="str">
        <f>IFERROR(INDEX(Returns!$A$2:$B$297, MATCH('working sheet'!$B803, Returns!$B$2:$B$297, 0), MATCH('working sheet'!$E$1, Returns!$A$1:$B$1, 0)), "No")</f>
        <v>No</v>
      </c>
      <c r="F4021" t="s">
        <v>97</v>
      </c>
      <c r="G4021" t="s">
        <v>3562</v>
      </c>
      <c r="H4021" t="s">
        <v>1169</v>
      </c>
      <c r="I4021" t="s">
        <v>18</v>
      </c>
      <c r="J4021" t="s">
        <v>3258</v>
      </c>
      <c r="K4021" t="s">
        <v>466</v>
      </c>
      <c r="L4021" t="s">
        <v>20</v>
      </c>
      <c r="M4021">
        <f>VLOOKUP(L4021,'shipping cost'!$A$2:$B$51,2,FALSE)</f>
        <v>7</v>
      </c>
      <c r="N4021">
        <v>92105</v>
      </c>
      <c r="O4021" t="s">
        <v>21</v>
      </c>
      <c r="P4021" t="s">
        <v>4065</v>
      </c>
      <c r="Q4021" t="s">
        <v>13</v>
      </c>
      <c r="R4021" t="s">
        <v>3231</v>
      </c>
      <c r="S4021" t="s">
        <v>429</v>
      </c>
      <c r="T4021">
        <v>22.23</v>
      </c>
      <c r="U4021">
        <v>1</v>
      </c>
      <c r="V4021">
        <v>0</v>
      </c>
      <c r="W4021">
        <v>7.3358999999999988</v>
      </c>
      <c r="X4021">
        <f>-(T4021-W4021)</f>
        <v>-14.894100000000002</v>
      </c>
      <c r="Y4021">
        <f>D4021-C4021</f>
        <v>3</v>
      </c>
      <c r="Z4021">
        <f>YEAR(C4021)</f>
        <v>2017</v>
      </c>
      <c r="AA4021" s="3">
        <f t="shared" si="62"/>
        <v>0.33589999999999876</v>
      </c>
    </row>
    <row r="4022" spans="1:27" x14ac:dyDescent="0.3">
      <c r="A4022">
        <v>802</v>
      </c>
      <c r="B4022" t="s">
        <v>9360</v>
      </c>
      <c r="C4022" s="1">
        <v>42786</v>
      </c>
      <c r="D4022" s="1">
        <v>42789</v>
      </c>
      <c r="E4022" s="1" t="str">
        <f>IFERROR(INDEX(Returns!$A$2:$B$297, MATCH('working sheet'!$B804, Returns!$B$2:$B$297, 0), MATCH('working sheet'!$E$1, Returns!$A$1:$B$1, 0)), "No")</f>
        <v>No</v>
      </c>
      <c r="F4022" t="s">
        <v>97</v>
      </c>
      <c r="G4022" t="s">
        <v>3562</v>
      </c>
      <c r="H4022" t="s">
        <v>1169</v>
      </c>
      <c r="I4022" t="s">
        <v>18</v>
      </c>
      <c r="J4022" t="s">
        <v>3258</v>
      </c>
      <c r="K4022" t="s">
        <v>466</v>
      </c>
      <c r="L4022" t="s">
        <v>20</v>
      </c>
      <c r="M4022">
        <f>VLOOKUP(L4022,'shipping cost'!$A$2:$B$51,2,FALSE)</f>
        <v>7</v>
      </c>
      <c r="N4022">
        <v>92105</v>
      </c>
      <c r="O4022" t="s">
        <v>21</v>
      </c>
      <c r="P4022" t="s">
        <v>4344</v>
      </c>
      <c r="Q4022" t="s">
        <v>35</v>
      </c>
      <c r="R4022" t="s">
        <v>3233</v>
      </c>
      <c r="S4022" t="s">
        <v>797</v>
      </c>
      <c r="T4022">
        <v>215.96799999999999</v>
      </c>
      <c r="U4022">
        <v>2</v>
      </c>
      <c r="V4022">
        <v>0.2</v>
      </c>
      <c r="W4022">
        <v>18.897199999999991</v>
      </c>
      <c r="X4022">
        <f>-(T4022-W4022)</f>
        <v>-197.07079999999999</v>
      </c>
      <c r="Y4022">
        <f>D4022-C4022</f>
        <v>3</v>
      </c>
      <c r="Z4022">
        <f>YEAR(C4022)</f>
        <v>2017</v>
      </c>
      <c r="AA4022" s="3">
        <f t="shared" si="62"/>
        <v>11.897199999999991</v>
      </c>
    </row>
    <row r="4023" spans="1:27" x14ac:dyDescent="0.3">
      <c r="A4023">
        <v>803</v>
      </c>
      <c r="B4023" t="s">
        <v>8044</v>
      </c>
      <c r="C4023" s="1">
        <v>42600</v>
      </c>
      <c r="D4023" s="1">
        <v>42605</v>
      </c>
      <c r="E4023" s="1" t="str">
        <f>IFERROR(INDEX(Returns!$A$2:$B$297, MATCH('working sheet'!$B805, Returns!$B$2:$B$297, 0), MATCH('working sheet'!$E$1, Returns!$A$1:$B$1, 0)), "No")</f>
        <v>No</v>
      </c>
      <c r="F4023" t="s">
        <v>7</v>
      </c>
      <c r="G4023" t="s">
        <v>3562</v>
      </c>
      <c r="H4023" t="s">
        <v>1169</v>
      </c>
      <c r="I4023" t="s">
        <v>18</v>
      </c>
      <c r="J4023" t="s">
        <v>3258</v>
      </c>
      <c r="K4023" t="s">
        <v>138</v>
      </c>
      <c r="L4023" t="s">
        <v>139</v>
      </c>
      <c r="M4023">
        <f>VLOOKUP(L4023,'shipping cost'!$A$2:$B$51,2,FALSE)</f>
        <v>2</v>
      </c>
      <c r="N4023">
        <v>10024</v>
      </c>
      <c r="O4023" t="s">
        <v>79</v>
      </c>
      <c r="P4023" t="s">
        <v>4737</v>
      </c>
      <c r="Q4023" t="s">
        <v>22</v>
      </c>
      <c r="R4023" t="s">
        <v>38</v>
      </c>
      <c r="S4023" t="s">
        <v>1425</v>
      </c>
      <c r="T4023">
        <v>355.32</v>
      </c>
      <c r="U4023">
        <v>9</v>
      </c>
      <c r="V4023">
        <v>0</v>
      </c>
      <c r="W4023">
        <v>99.48960000000001</v>
      </c>
      <c r="X4023">
        <f>-(T4023-W4023)</f>
        <v>-255.8304</v>
      </c>
      <c r="Y4023">
        <f>D4023-C4023</f>
        <v>5</v>
      </c>
      <c r="Z4023">
        <f>YEAR(C4023)</f>
        <v>2016</v>
      </c>
      <c r="AA4023" s="3">
        <f t="shared" si="62"/>
        <v>97.48960000000001</v>
      </c>
    </row>
    <row r="4024" spans="1:27" x14ac:dyDescent="0.3">
      <c r="A4024">
        <v>2321</v>
      </c>
      <c r="B4024" t="s">
        <v>9609</v>
      </c>
      <c r="C4024" s="1">
        <v>42814</v>
      </c>
      <c r="D4024" s="1">
        <v>42818</v>
      </c>
      <c r="E4024" s="1" t="str">
        <f>IFERROR(INDEX(Returns!$A$2:$B$297, MATCH('working sheet'!$B2323, Returns!$B$2:$B$297, 0), MATCH('working sheet'!$E$1, Returns!$A$1:$B$1, 0)), "No")</f>
        <v>No</v>
      </c>
      <c r="F4024" t="s">
        <v>25</v>
      </c>
      <c r="G4024" t="s">
        <v>3562</v>
      </c>
      <c r="H4024" t="s">
        <v>1169</v>
      </c>
      <c r="I4024" t="s">
        <v>18</v>
      </c>
      <c r="J4024" t="s">
        <v>3258</v>
      </c>
      <c r="K4024" t="s">
        <v>48</v>
      </c>
      <c r="L4024" t="s">
        <v>49</v>
      </c>
      <c r="M4024">
        <f>VLOOKUP(L4024,'shipping cost'!$A$2:$B$51,2,FALSE)</f>
        <v>5</v>
      </c>
      <c r="N4024">
        <v>98115</v>
      </c>
      <c r="O4024" t="s">
        <v>21</v>
      </c>
      <c r="P4024" t="s">
        <v>5379</v>
      </c>
      <c r="Q4024" t="s">
        <v>35</v>
      </c>
      <c r="R4024" t="s">
        <v>3235</v>
      </c>
      <c r="S4024" t="s">
        <v>2892</v>
      </c>
      <c r="T4024">
        <v>265.93</v>
      </c>
      <c r="U4024">
        <v>7</v>
      </c>
      <c r="V4024">
        <v>0</v>
      </c>
      <c r="W4024">
        <v>63.8232</v>
      </c>
      <c r="X4024">
        <f>-(T4024-W4024)</f>
        <v>-202.10680000000002</v>
      </c>
      <c r="Y4024">
        <f>D4024-C4024</f>
        <v>4</v>
      </c>
      <c r="Z4024">
        <f>YEAR(C4024)</f>
        <v>2017</v>
      </c>
      <c r="AA4024" s="3">
        <f t="shared" si="62"/>
        <v>58.8232</v>
      </c>
    </row>
    <row r="4025" spans="1:27" x14ac:dyDescent="0.3">
      <c r="A4025">
        <v>3513</v>
      </c>
      <c r="B4025" t="s">
        <v>9827</v>
      </c>
      <c r="C4025" s="1">
        <v>42982</v>
      </c>
      <c r="D4025" s="1">
        <v>42984</v>
      </c>
      <c r="E4025" s="1" t="str">
        <f>IFERROR(INDEX(Returns!$A$2:$B$297, MATCH('working sheet'!$B3515, Returns!$B$2:$B$297, 0), MATCH('working sheet'!$E$1, Returns!$A$1:$B$1, 0)), "No")</f>
        <v>No</v>
      </c>
      <c r="F4025" t="s">
        <v>97</v>
      </c>
      <c r="G4025" t="s">
        <v>3562</v>
      </c>
      <c r="H4025" t="s">
        <v>1169</v>
      </c>
      <c r="I4025" t="s">
        <v>18</v>
      </c>
      <c r="J4025" t="s">
        <v>3258</v>
      </c>
      <c r="K4025" t="s">
        <v>156</v>
      </c>
      <c r="L4025" t="s">
        <v>110</v>
      </c>
      <c r="M4025">
        <f>VLOOKUP(L4025,'shipping cost'!$A$2:$B$51,2,FALSE)</f>
        <v>4</v>
      </c>
      <c r="N4025">
        <v>60653</v>
      </c>
      <c r="O4025" t="s">
        <v>55</v>
      </c>
      <c r="P4025" t="s">
        <v>5612</v>
      </c>
      <c r="Q4025" t="s">
        <v>13</v>
      </c>
      <c r="R4025" t="s">
        <v>14</v>
      </c>
      <c r="S4025" t="s">
        <v>3068</v>
      </c>
      <c r="T4025">
        <v>825.17399999999998</v>
      </c>
      <c r="U4025">
        <v>9</v>
      </c>
      <c r="V4025">
        <v>0.3</v>
      </c>
      <c r="W4025">
        <v>-117.88199999999998</v>
      </c>
      <c r="X4025">
        <f>-(T4025-W4025)</f>
        <v>-943.05599999999993</v>
      </c>
      <c r="Y4025">
        <f>D4025-C4025</f>
        <v>2</v>
      </c>
      <c r="Z4025">
        <f>YEAR(C4025)</f>
        <v>2017</v>
      </c>
      <c r="AA4025" s="3">
        <f t="shared" si="62"/>
        <v>-121.88199999999998</v>
      </c>
    </row>
    <row r="4026" spans="1:27" x14ac:dyDescent="0.3">
      <c r="A4026">
        <v>3514</v>
      </c>
      <c r="B4026" t="s">
        <v>9827</v>
      </c>
      <c r="C4026" s="1">
        <v>42982</v>
      </c>
      <c r="D4026" s="1">
        <v>42984</v>
      </c>
      <c r="E4026" s="1" t="str">
        <f>IFERROR(INDEX(Returns!$A$2:$B$297, MATCH('working sheet'!$B3516, Returns!$B$2:$B$297, 0), MATCH('working sheet'!$E$1, Returns!$A$1:$B$1, 0)), "No")</f>
        <v>No</v>
      </c>
      <c r="F4026" t="s">
        <v>97</v>
      </c>
      <c r="G4026" t="s">
        <v>3562</v>
      </c>
      <c r="H4026" t="s">
        <v>1169</v>
      </c>
      <c r="I4026" t="s">
        <v>18</v>
      </c>
      <c r="J4026" t="s">
        <v>3258</v>
      </c>
      <c r="K4026" t="s">
        <v>156</v>
      </c>
      <c r="L4026" t="s">
        <v>110</v>
      </c>
      <c r="M4026">
        <f>VLOOKUP(L4026,'shipping cost'!$A$2:$B$51,2,FALSE)</f>
        <v>4</v>
      </c>
      <c r="N4026">
        <v>60653</v>
      </c>
      <c r="O4026" t="s">
        <v>55</v>
      </c>
      <c r="P4026" t="s">
        <v>5043</v>
      </c>
      <c r="Q4026" t="s">
        <v>22</v>
      </c>
      <c r="R4026" t="s">
        <v>45</v>
      </c>
      <c r="S4026" t="s">
        <v>1909</v>
      </c>
      <c r="T4026">
        <v>17.760000000000002</v>
      </c>
      <c r="U4026">
        <v>3</v>
      </c>
      <c r="V4026">
        <v>0.2</v>
      </c>
      <c r="W4026">
        <v>5.55</v>
      </c>
      <c r="X4026">
        <f>-(T4026-W4026)</f>
        <v>-12.21</v>
      </c>
      <c r="Y4026">
        <f>D4026-C4026</f>
        <v>2</v>
      </c>
      <c r="Z4026">
        <f>YEAR(C4026)</f>
        <v>2017</v>
      </c>
      <c r="AA4026" s="3">
        <f t="shared" si="62"/>
        <v>1.5499999999999998</v>
      </c>
    </row>
    <row r="4027" spans="1:27" x14ac:dyDescent="0.3">
      <c r="A4027">
        <v>3515</v>
      </c>
      <c r="B4027" t="s">
        <v>9827</v>
      </c>
      <c r="C4027" s="1">
        <v>42982</v>
      </c>
      <c r="D4027" s="1">
        <v>42984</v>
      </c>
      <c r="E4027" s="1" t="str">
        <f>IFERROR(INDEX(Returns!$A$2:$B$297, MATCH('working sheet'!$B3517, Returns!$B$2:$B$297, 0), MATCH('working sheet'!$E$1, Returns!$A$1:$B$1, 0)), "No")</f>
        <v>No</v>
      </c>
      <c r="F4027" t="s">
        <v>97</v>
      </c>
      <c r="G4027" t="s">
        <v>3562</v>
      </c>
      <c r="H4027" t="s">
        <v>1169</v>
      </c>
      <c r="I4027" t="s">
        <v>18</v>
      </c>
      <c r="J4027" t="s">
        <v>3258</v>
      </c>
      <c r="K4027" t="s">
        <v>156</v>
      </c>
      <c r="L4027" t="s">
        <v>110</v>
      </c>
      <c r="M4027">
        <f>VLOOKUP(L4027,'shipping cost'!$A$2:$B$51,2,FALSE)</f>
        <v>4</v>
      </c>
      <c r="N4027">
        <v>60653</v>
      </c>
      <c r="O4027" t="s">
        <v>55</v>
      </c>
      <c r="P4027" t="s">
        <v>4243</v>
      </c>
      <c r="Q4027" t="s">
        <v>22</v>
      </c>
      <c r="R4027" t="s">
        <v>3232</v>
      </c>
      <c r="S4027" t="s">
        <v>1205</v>
      </c>
      <c r="T4027">
        <v>6.911999999999999</v>
      </c>
      <c r="U4027">
        <v>3</v>
      </c>
      <c r="V4027">
        <v>0.2</v>
      </c>
      <c r="W4027">
        <v>0.86399999999999988</v>
      </c>
      <c r="X4027">
        <f>-(T4027-W4027)</f>
        <v>-6.0479999999999992</v>
      </c>
      <c r="Y4027">
        <f>D4027-C4027</f>
        <v>2</v>
      </c>
      <c r="Z4027">
        <f>YEAR(C4027)</f>
        <v>2017</v>
      </c>
      <c r="AA4027" s="3">
        <f t="shared" si="62"/>
        <v>-3.1360000000000001</v>
      </c>
    </row>
    <row r="4028" spans="1:27" x14ac:dyDescent="0.3">
      <c r="A4028">
        <v>5612</v>
      </c>
      <c r="B4028" t="s">
        <v>10198</v>
      </c>
      <c r="C4028" s="1">
        <v>42965</v>
      </c>
      <c r="D4028" s="1">
        <v>42969</v>
      </c>
      <c r="E4028" s="1" t="str">
        <f>IFERROR(INDEX(Returns!$A$2:$B$297, MATCH('working sheet'!$B5614, Returns!$B$2:$B$297, 0), MATCH('working sheet'!$E$1, Returns!$A$1:$B$1, 0)), "No")</f>
        <v>No</v>
      </c>
      <c r="F4028" t="s">
        <v>25</v>
      </c>
      <c r="G4028" t="s">
        <v>3562</v>
      </c>
      <c r="H4028" t="s">
        <v>1169</v>
      </c>
      <c r="I4028" t="s">
        <v>18</v>
      </c>
      <c r="J4028" t="s">
        <v>3258</v>
      </c>
      <c r="K4028" t="s">
        <v>48</v>
      </c>
      <c r="L4028" t="s">
        <v>49</v>
      </c>
      <c r="M4028">
        <f>VLOOKUP(L4028,'shipping cost'!$A$2:$B$51,2,FALSE)</f>
        <v>5</v>
      </c>
      <c r="N4028">
        <v>98105</v>
      </c>
      <c r="O4028" t="s">
        <v>21</v>
      </c>
      <c r="P4028" t="s">
        <v>4788</v>
      </c>
      <c r="Q4028" t="s">
        <v>35</v>
      </c>
      <c r="R4028" t="s">
        <v>3235</v>
      </c>
      <c r="S4028" t="s">
        <v>1666</v>
      </c>
      <c r="T4028">
        <v>843.9</v>
      </c>
      <c r="U4028">
        <v>2</v>
      </c>
      <c r="V4028">
        <v>0</v>
      </c>
      <c r="W4028">
        <v>371.31600000000003</v>
      </c>
      <c r="X4028">
        <f>-(T4028-W4028)</f>
        <v>-472.58399999999995</v>
      </c>
      <c r="Y4028">
        <f>D4028-C4028</f>
        <v>4</v>
      </c>
      <c r="Z4028">
        <f>YEAR(C4028)</f>
        <v>2017</v>
      </c>
      <c r="AA4028" s="3">
        <f t="shared" si="62"/>
        <v>366.31600000000003</v>
      </c>
    </row>
    <row r="4029" spans="1:27" x14ac:dyDescent="0.3">
      <c r="A4029">
        <v>5613</v>
      </c>
      <c r="B4029" t="s">
        <v>10198</v>
      </c>
      <c r="C4029" s="1">
        <v>42965</v>
      </c>
      <c r="D4029" s="1">
        <v>42969</v>
      </c>
      <c r="E4029" s="1" t="str">
        <f>IFERROR(INDEX(Returns!$A$2:$B$297, MATCH('working sheet'!$B5615, Returns!$B$2:$B$297, 0), MATCH('working sheet'!$E$1, Returns!$A$1:$B$1, 0)), "No")</f>
        <v>No</v>
      </c>
      <c r="F4029" t="s">
        <v>25</v>
      </c>
      <c r="G4029" t="s">
        <v>3562</v>
      </c>
      <c r="H4029" t="s">
        <v>1169</v>
      </c>
      <c r="I4029" t="s">
        <v>18</v>
      </c>
      <c r="J4029" t="s">
        <v>3258</v>
      </c>
      <c r="K4029" t="s">
        <v>48</v>
      </c>
      <c r="L4029" t="s">
        <v>49</v>
      </c>
      <c r="M4029">
        <f>VLOOKUP(L4029,'shipping cost'!$A$2:$B$51,2,FALSE)</f>
        <v>5</v>
      </c>
      <c r="N4029">
        <v>98105</v>
      </c>
      <c r="O4029" t="s">
        <v>21</v>
      </c>
      <c r="P4029" t="s">
        <v>4674</v>
      </c>
      <c r="Q4029" t="s">
        <v>35</v>
      </c>
      <c r="R4029" t="s">
        <v>3235</v>
      </c>
      <c r="S4029" t="s">
        <v>2450</v>
      </c>
      <c r="T4029">
        <v>1496.16</v>
      </c>
      <c r="U4029">
        <v>9</v>
      </c>
      <c r="V4029">
        <v>0</v>
      </c>
      <c r="W4029">
        <v>224.42400000000006</v>
      </c>
      <c r="X4029">
        <f>-(T4029-W4029)</f>
        <v>-1271.7360000000001</v>
      </c>
      <c r="Y4029">
        <f>D4029-C4029</f>
        <v>4</v>
      </c>
      <c r="Z4029">
        <f>YEAR(C4029)</f>
        <v>2017</v>
      </c>
      <c r="AA4029" s="3">
        <f t="shared" si="62"/>
        <v>219.42400000000006</v>
      </c>
    </row>
    <row r="4030" spans="1:27" x14ac:dyDescent="0.3">
      <c r="A4030">
        <v>6419</v>
      </c>
      <c r="B4030" t="s">
        <v>8771</v>
      </c>
      <c r="C4030" s="1">
        <v>42674</v>
      </c>
      <c r="D4030" s="1">
        <v>42679</v>
      </c>
      <c r="E4030" s="1" t="str">
        <f>IFERROR(INDEX(Returns!$A$2:$B$297, MATCH('working sheet'!$B6421, Returns!$B$2:$B$297, 0), MATCH('working sheet'!$E$1, Returns!$A$1:$B$1, 0)), "No")</f>
        <v>No</v>
      </c>
      <c r="F4030" t="s">
        <v>25</v>
      </c>
      <c r="G4030" t="s">
        <v>3562</v>
      </c>
      <c r="H4030" t="s">
        <v>1169</v>
      </c>
      <c r="I4030" t="s">
        <v>18</v>
      </c>
      <c r="J4030" t="s">
        <v>3258</v>
      </c>
      <c r="K4030" t="s">
        <v>1961</v>
      </c>
      <c r="L4030" t="s">
        <v>321</v>
      </c>
      <c r="M4030">
        <f>VLOOKUP(L4030,'shipping cost'!$A$2:$B$51,2,FALSE)</f>
        <v>10</v>
      </c>
      <c r="N4030">
        <v>74133</v>
      </c>
      <c r="O4030" t="s">
        <v>55</v>
      </c>
      <c r="P4030" t="s">
        <v>4246</v>
      </c>
      <c r="Q4030" t="s">
        <v>22</v>
      </c>
      <c r="R4030" t="s">
        <v>3236</v>
      </c>
      <c r="S4030" t="s">
        <v>520</v>
      </c>
      <c r="T4030">
        <v>21.96</v>
      </c>
      <c r="U4030">
        <v>2</v>
      </c>
      <c r="V4030">
        <v>0</v>
      </c>
      <c r="W4030">
        <v>6.1488000000000014</v>
      </c>
      <c r="X4030">
        <f>-(T4030-W4030)</f>
        <v>-15.811199999999999</v>
      </c>
      <c r="Y4030">
        <f>D4030-C4030</f>
        <v>5</v>
      </c>
      <c r="Z4030">
        <f>YEAR(C4030)</f>
        <v>2016</v>
      </c>
      <c r="AA4030" s="3">
        <f t="shared" si="62"/>
        <v>-3.8511999999999986</v>
      </c>
    </row>
    <row r="4031" spans="1:27" x14ac:dyDescent="0.3">
      <c r="A4031">
        <v>6420</v>
      </c>
      <c r="B4031" t="s">
        <v>8771</v>
      </c>
      <c r="C4031" s="1">
        <v>42674</v>
      </c>
      <c r="D4031" s="1">
        <v>42679</v>
      </c>
      <c r="E4031" s="1" t="str">
        <f>IFERROR(INDEX(Returns!$A$2:$B$297, MATCH('working sheet'!$B6422, Returns!$B$2:$B$297, 0), MATCH('working sheet'!$E$1, Returns!$A$1:$B$1, 0)), "No")</f>
        <v>No</v>
      </c>
      <c r="F4031" t="s">
        <v>25</v>
      </c>
      <c r="G4031" t="s">
        <v>3562</v>
      </c>
      <c r="H4031" t="s">
        <v>1169</v>
      </c>
      <c r="I4031" t="s">
        <v>18</v>
      </c>
      <c r="J4031" t="s">
        <v>3258</v>
      </c>
      <c r="K4031" t="s">
        <v>1961</v>
      </c>
      <c r="L4031" t="s">
        <v>321</v>
      </c>
      <c r="M4031">
        <f>VLOOKUP(L4031,'shipping cost'!$A$2:$B$51,2,FALSE)</f>
        <v>10</v>
      </c>
      <c r="N4031">
        <v>74133</v>
      </c>
      <c r="O4031" t="s">
        <v>55</v>
      </c>
      <c r="P4031" t="s">
        <v>5343</v>
      </c>
      <c r="Q4031" t="s">
        <v>13</v>
      </c>
      <c r="R4031" t="s">
        <v>3229</v>
      </c>
      <c r="S4031" t="s">
        <v>714</v>
      </c>
      <c r="T4031">
        <v>368.96999999999997</v>
      </c>
      <c r="U4031">
        <v>3</v>
      </c>
      <c r="V4031">
        <v>0</v>
      </c>
      <c r="W4031">
        <v>81.173400000000001</v>
      </c>
      <c r="X4031">
        <f>-(T4031-W4031)</f>
        <v>-287.79659999999996</v>
      </c>
      <c r="Y4031">
        <f>D4031-C4031</f>
        <v>5</v>
      </c>
      <c r="Z4031">
        <f>YEAR(C4031)</f>
        <v>2016</v>
      </c>
      <c r="AA4031" s="3">
        <f t="shared" si="62"/>
        <v>71.173400000000001</v>
      </c>
    </row>
    <row r="4032" spans="1:27" x14ac:dyDescent="0.3">
      <c r="A4032">
        <v>6421</v>
      </c>
      <c r="B4032" t="s">
        <v>8771</v>
      </c>
      <c r="C4032" s="1">
        <v>42674</v>
      </c>
      <c r="D4032" s="1">
        <v>42679</v>
      </c>
      <c r="E4032" s="1" t="str">
        <f>IFERROR(INDEX(Returns!$A$2:$B$297, MATCH('working sheet'!$B6423, Returns!$B$2:$B$297, 0), MATCH('working sheet'!$E$1, Returns!$A$1:$B$1, 0)), "No")</f>
        <v>No</v>
      </c>
      <c r="F4032" t="s">
        <v>25</v>
      </c>
      <c r="G4032" t="s">
        <v>3562</v>
      </c>
      <c r="H4032" t="s">
        <v>1169</v>
      </c>
      <c r="I4032" t="s">
        <v>18</v>
      </c>
      <c r="J4032" t="s">
        <v>3258</v>
      </c>
      <c r="K4032" t="s">
        <v>1961</v>
      </c>
      <c r="L4032" t="s">
        <v>321</v>
      </c>
      <c r="M4032">
        <f>VLOOKUP(L4032,'shipping cost'!$A$2:$B$51,2,FALSE)</f>
        <v>10</v>
      </c>
      <c r="N4032">
        <v>74133</v>
      </c>
      <c r="O4032" t="s">
        <v>55</v>
      </c>
      <c r="P4032" t="s">
        <v>5627</v>
      </c>
      <c r="Q4032" t="s">
        <v>22</v>
      </c>
      <c r="R4032" t="s">
        <v>3232</v>
      </c>
      <c r="S4032" t="s">
        <v>595</v>
      </c>
      <c r="T4032">
        <v>12.39</v>
      </c>
      <c r="U4032">
        <v>3</v>
      </c>
      <c r="V4032">
        <v>0</v>
      </c>
      <c r="W4032">
        <v>3.4692000000000003</v>
      </c>
      <c r="X4032">
        <f>-(T4032-W4032)</f>
        <v>-8.9207999999999998</v>
      </c>
      <c r="Y4032">
        <f>D4032-C4032</f>
        <v>5</v>
      </c>
      <c r="Z4032">
        <f>YEAR(C4032)</f>
        <v>2016</v>
      </c>
      <c r="AA4032" s="3">
        <f t="shared" si="62"/>
        <v>-6.5307999999999993</v>
      </c>
    </row>
    <row r="4033" spans="1:27" x14ac:dyDescent="0.3">
      <c r="A4033">
        <v>6422</v>
      </c>
      <c r="B4033" t="s">
        <v>8771</v>
      </c>
      <c r="C4033" s="1">
        <v>42674</v>
      </c>
      <c r="D4033" s="1">
        <v>42679</v>
      </c>
      <c r="E4033" s="1" t="str">
        <f>IFERROR(INDEX(Returns!$A$2:$B$297, MATCH('working sheet'!$B6424, Returns!$B$2:$B$297, 0), MATCH('working sheet'!$E$1, Returns!$A$1:$B$1, 0)), "No")</f>
        <v>No</v>
      </c>
      <c r="F4033" t="s">
        <v>25</v>
      </c>
      <c r="G4033" t="s">
        <v>3562</v>
      </c>
      <c r="H4033" t="s">
        <v>1169</v>
      </c>
      <c r="I4033" t="s">
        <v>18</v>
      </c>
      <c r="J4033" t="s">
        <v>3258</v>
      </c>
      <c r="K4033" t="s">
        <v>1961</v>
      </c>
      <c r="L4033" t="s">
        <v>321</v>
      </c>
      <c r="M4033">
        <f>VLOOKUP(L4033,'shipping cost'!$A$2:$B$51,2,FALSE)</f>
        <v>10</v>
      </c>
      <c r="N4033">
        <v>74133</v>
      </c>
      <c r="O4033" t="s">
        <v>55</v>
      </c>
      <c r="P4033" t="s">
        <v>5511</v>
      </c>
      <c r="Q4033" t="s">
        <v>22</v>
      </c>
      <c r="R4033" t="s">
        <v>3230</v>
      </c>
      <c r="S4033" t="s">
        <v>176</v>
      </c>
      <c r="T4033">
        <v>332.94</v>
      </c>
      <c r="U4033">
        <v>3</v>
      </c>
      <c r="V4033">
        <v>0</v>
      </c>
      <c r="W4033">
        <v>9.9882000000000204</v>
      </c>
      <c r="X4033">
        <f>-(T4033-W4033)</f>
        <v>-322.95179999999999</v>
      </c>
      <c r="Y4033">
        <f>D4033-C4033</f>
        <v>5</v>
      </c>
      <c r="Z4033">
        <f>YEAR(C4033)</f>
        <v>2016</v>
      </c>
      <c r="AA4033" s="3">
        <f t="shared" si="62"/>
        <v>-1.1799999999979605E-2</v>
      </c>
    </row>
    <row r="4034" spans="1:27" x14ac:dyDescent="0.3">
      <c r="A4034">
        <v>7215</v>
      </c>
      <c r="B4034" t="s">
        <v>7644</v>
      </c>
      <c r="C4034" s="1">
        <v>42274</v>
      </c>
      <c r="D4034" s="1">
        <v>42277</v>
      </c>
      <c r="E4034" s="1" t="str">
        <f>IFERROR(INDEX(Returns!$A$2:$B$297, MATCH('working sheet'!$B7217, Returns!$B$2:$B$297, 0), MATCH('working sheet'!$E$1, Returns!$A$1:$B$1, 0)), "No")</f>
        <v>No</v>
      </c>
      <c r="F4034" t="s">
        <v>7</v>
      </c>
      <c r="G4034" t="s">
        <v>3562</v>
      </c>
      <c r="H4034" t="s">
        <v>1169</v>
      </c>
      <c r="I4034" t="s">
        <v>18</v>
      </c>
      <c r="J4034" t="s">
        <v>3258</v>
      </c>
      <c r="K4034" t="s">
        <v>433</v>
      </c>
      <c r="L4034" t="s">
        <v>123</v>
      </c>
      <c r="M4034">
        <f>VLOOKUP(L4034,'shipping cost'!$A$2:$B$51,2,FALSE)</f>
        <v>5</v>
      </c>
      <c r="N4034">
        <v>48205</v>
      </c>
      <c r="O4034" t="s">
        <v>55</v>
      </c>
      <c r="P4034" t="s">
        <v>5289</v>
      </c>
      <c r="Q4034" t="s">
        <v>22</v>
      </c>
      <c r="R4034" t="s">
        <v>3232</v>
      </c>
      <c r="S4034" t="s">
        <v>1416</v>
      </c>
      <c r="T4034">
        <v>16.399999999999999</v>
      </c>
      <c r="U4034">
        <v>5</v>
      </c>
      <c r="V4034">
        <v>0</v>
      </c>
      <c r="W4034">
        <v>4.7559999999999985</v>
      </c>
      <c r="X4034">
        <f>-(T4034-W4034)</f>
        <v>-11.644</v>
      </c>
      <c r="Y4034">
        <f>D4034-C4034</f>
        <v>3</v>
      </c>
      <c r="Z4034">
        <f>YEAR(C4034)</f>
        <v>2015</v>
      </c>
      <c r="AA4034" s="3">
        <f t="shared" ref="AA4034:AA4097" si="63">W4034-M4034</f>
        <v>-0.24400000000000155</v>
      </c>
    </row>
    <row r="4035" spans="1:27" x14ac:dyDescent="0.3">
      <c r="A4035">
        <v>7216</v>
      </c>
      <c r="B4035" t="s">
        <v>7644</v>
      </c>
      <c r="C4035" s="1">
        <v>42274</v>
      </c>
      <c r="D4035" s="1">
        <v>42277</v>
      </c>
      <c r="E4035" s="1" t="str">
        <f>IFERROR(INDEX(Returns!$A$2:$B$297, MATCH('working sheet'!$B7218, Returns!$B$2:$B$297, 0), MATCH('working sheet'!$E$1, Returns!$A$1:$B$1, 0)), "No")</f>
        <v>No</v>
      </c>
      <c r="F4035" t="s">
        <v>7</v>
      </c>
      <c r="G4035" t="s">
        <v>3562</v>
      </c>
      <c r="H4035" t="s">
        <v>1169</v>
      </c>
      <c r="I4035" t="s">
        <v>18</v>
      </c>
      <c r="J4035" t="s">
        <v>3258</v>
      </c>
      <c r="K4035" t="s">
        <v>433</v>
      </c>
      <c r="L4035" t="s">
        <v>123</v>
      </c>
      <c r="M4035">
        <f>VLOOKUP(L4035,'shipping cost'!$A$2:$B$51,2,FALSE)</f>
        <v>5</v>
      </c>
      <c r="N4035">
        <v>48205</v>
      </c>
      <c r="O4035" t="s">
        <v>55</v>
      </c>
      <c r="P4035" t="s">
        <v>4950</v>
      </c>
      <c r="Q4035" t="s">
        <v>22</v>
      </c>
      <c r="R4035" t="s">
        <v>45</v>
      </c>
      <c r="S4035" t="s">
        <v>777</v>
      </c>
      <c r="T4035">
        <v>25.92</v>
      </c>
      <c r="U4035">
        <v>4</v>
      </c>
      <c r="V4035">
        <v>0</v>
      </c>
      <c r="W4035">
        <v>12.441600000000001</v>
      </c>
      <c r="X4035">
        <f>-(T4035-W4035)</f>
        <v>-13.478400000000001</v>
      </c>
      <c r="Y4035">
        <f>D4035-C4035</f>
        <v>3</v>
      </c>
      <c r="Z4035">
        <f>YEAR(C4035)</f>
        <v>2015</v>
      </c>
      <c r="AA4035" s="3">
        <f t="shared" si="63"/>
        <v>7.4416000000000011</v>
      </c>
    </row>
    <row r="4036" spans="1:27" x14ac:dyDescent="0.3">
      <c r="A4036">
        <v>9948</v>
      </c>
      <c r="B4036" t="s">
        <v>10931</v>
      </c>
      <c r="C4036" s="1">
        <v>42887</v>
      </c>
      <c r="D4036" s="1">
        <v>42889</v>
      </c>
      <c r="E4036" s="1" t="str">
        <f>IFERROR(INDEX(Returns!$A$2:$B$297, MATCH('working sheet'!$B9950, Returns!$B$2:$B$297, 0), MATCH('working sheet'!$E$1, Returns!$A$1:$B$1, 0)), "No")</f>
        <v>No</v>
      </c>
      <c r="F4036" t="s">
        <v>7</v>
      </c>
      <c r="G4036" t="s">
        <v>3562</v>
      </c>
      <c r="H4036" t="s">
        <v>1169</v>
      </c>
      <c r="I4036" t="s">
        <v>18</v>
      </c>
      <c r="J4036" t="s">
        <v>3258</v>
      </c>
      <c r="K4036" t="s">
        <v>1898</v>
      </c>
      <c r="L4036" t="s">
        <v>132</v>
      </c>
      <c r="M4036">
        <f>VLOOKUP(L4036,'shipping cost'!$A$2:$B$51,2,FALSE)</f>
        <v>2</v>
      </c>
      <c r="N4036">
        <v>46203</v>
      </c>
      <c r="O4036" t="s">
        <v>55</v>
      </c>
      <c r="P4036" t="s">
        <v>4719</v>
      </c>
      <c r="Q4036" t="s">
        <v>13</v>
      </c>
      <c r="R4036" t="s">
        <v>3229</v>
      </c>
      <c r="S4036" t="s">
        <v>1138</v>
      </c>
      <c r="T4036">
        <v>1925.88</v>
      </c>
      <c r="U4036">
        <v>6</v>
      </c>
      <c r="V4036">
        <v>0</v>
      </c>
      <c r="W4036">
        <v>539.24639999999999</v>
      </c>
      <c r="X4036">
        <f>-(T4036-W4036)</f>
        <v>-1386.6336000000001</v>
      </c>
      <c r="Y4036">
        <f>D4036-C4036</f>
        <v>2</v>
      </c>
      <c r="Z4036">
        <f>YEAR(C4036)</f>
        <v>2017</v>
      </c>
      <c r="AA4036" s="3">
        <f t="shared" si="63"/>
        <v>537.24639999999999</v>
      </c>
    </row>
    <row r="4037" spans="1:27" x14ac:dyDescent="0.3">
      <c r="A4037">
        <v>9949</v>
      </c>
      <c r="B4037" t="s">
        <v>10931</v>
      </c>
      <c r="C4037" s="1">
        <v>42887</v>
      </c>
      <c r="D4037" s="1">
        <v>42889</v>
      </c>
      <c r="E4037" s="1" t="str">
        <f>IFERROR(INDEX(Returns!$A$2:$B$297, MATCH('working sheet'!$B9951, Returns!$B$2:$B$297, 0), MATCH('working sheet'!$E$1, Returns!$A$1:$B$1, 0)), "No")</f>
        <v>No</v>
      </c>
      <c r="F4037" t="s">
        <v>7</v>
      </c>
      <c r="G4037" t="s">
        <v>3562</v>
      </c>
      <c r="H4037" t="s">
        <v>1169</v>
      </c>
      <c r="I4037" t="s">
        <v>18</v>
      </c>
      <c r="J4037" t="s">
        <v>3258</v>
      </c>
      <c r="K4037" t="s">
        <v>1898</v>
      </c>
      <c r="L4037" t="s">
        <v>132</v>
      </c>
      <c r="M4037">
        <f>VLOOKUP(L4037,'shipping cost'!$A$2:$B$51,2,FALSE)</f>
        <v>2</v>
      </c>
      <c r="N4037">
        <v>46203</v>
      </c>
      <c r="O4037" t="s">
        <v>55</v>
      </c>
      <c r="P4037" t="s">
        <v>4338</v>
      </c>
      <c r="Q4037" t="s">
        <v>22</v>
      </c>
      <c r="R4037" t="s">
        <v>38</v>
      </c>
      <c r="S4037" t="s">
        <v>2637</v>
      </c>
      <c r="T4037">
        <v>2405.1999999999998</v>
      </c>
      <c r="U4037">
        <v>8</v>
      </c>
      <c r="V4037">
        <v>0</v>
      </c>
      <c r="W4037">
        <v>793.71599999999989</v>
      </c>
      <c r="X4037">
        <f>-(T4037-W4037)</f>
        <v>-1611.4839999999999</v>
      </c>
      <c r="Y4037">
        <f>D4037-C4037</f>
        <v>2</v>
      </c>
      <c r="Z4037">
        <f>YEAR(C4037)</f>
        <v>2017</v>
      </c>
      <c r="AA4037" s="3">
        <f t="shared" si="63"/>
        <v>791.71599999999989</v>
      </c>
    </row>
    <row r="4038" spans="1:27" x14ac:dyDescent="0.3">
      <c r="A4038">
        <v>9950</v>
      </c>
      <c r="B4038" t="s">
        <v>10931</v>
      </c>
      <c r="C4038" s="1">
        <v>42887</v>
      </c>
      <c r="D4038" s="1">
        <v>42889</v>
      </c>
      <c r="E4038" s="1" t="str">
        <f>IFERROR(INDEX(Returns!$A$2:$B$297, MATCH('working sheet'!$B9952, Returns!$B$2:$B$297, 0), MATCH('working sheet'!$E$1, Returns!$A$1:$B$1, 0)), "No")</f>
        <v>No</v>
      </c>
      <c r="F4038" t="s">
        <v>7</v>
      </c>
      <c r="G4038" t="s">
        <v>3562</v>
      </c>
      <c r="H4038" t="s">
        <v>1169</v>
      </c>
      <c r="I4038" t="s">
        <v>18</v>
      </c>
      <c r="J4038" t="s">
        <v>3258</v>
      </c>
      <c r="K4038" t="s">
        <v>1898</v>
      </c>
      <c r="L4038" t="s">
        <v>132</v>
      </c>
      <c r="M4038">
        <f>VLOOKUP(L4038,'shipping cost'!$A$2:$B$51,2,FALSE)</f>
        <v>2</v>
      </c>
      <c r="N4038">
        <v>46203</v>
      </c>
      <c r="O4038" t="s">
        <v>55</v>
      </c>
      <c r="P4038" t="s">
        <v>5214</v>
      </c>
      <c r="Q4038" t="s">
        <v>35</v>
      </c>
      <c r="R4038" t="s">
        <v>3235</v>
      </c>
      <c r="S4038" t="s">
        <v>128</v>
      </c>
      <c r="T4038">
        <v>83.97</v>
      </c>
      <c r="U4038">
        <v>3</v>
      </c>
      <c r="V4038">
        <v>0</v>
      </c>
      <c r="W4038">
        <v>15.954299999999993</v>
      </c>
      <c r="X4038">
        <f>-(T4038-W4038)</f>
        <v>-68.01570000000001</v>
      </c>
      <c r="Y4038">
        <f>D4038-C4038</f>
        <v>2</v>
      </c>
      <c r="Z4038">
        <f>YEAR(C4038)</f>
        <v>2017</v>
      </c>
      <c r="AA4038" s="3">
        <f t="shared" si="63"/>
        <v>13.954299999999993</v>
      </c>
    </row>
    <row r="4039" spans="1:27" x14ac:dyDescent="0.3">
      <c r="A4039">
        <v>9951</v>
      </c>
      <c r="B4039" t="s">
        <v>10931</v>
      </c>
      <c r="C4039" s="1">
        <v>42887</v>
      </c>
      <c r="D4039" s="1">
        <v>42889</v>
      </c>
      <c r="E4039" s="1" t="str">
        <f>IFERROR(INDEX(Returns!$A$2:$B$297, MATCH('working sheet'!$B9953, Returns!$B$2:$B$297, 0), MATCH('working sheet'!$E$1, Returns!$A$1:$B$1, 0)), "No")</f>
        <v>No</v>
      </c>
      <c r="F4039" t="s">
        <v>7</v>
      </c>
      <c r="G4039" t="s">
        <v>3562</v>
      </c>
      <c r="H4039" t="s">
        <v>1169</v>
      </c>
      <c r="I4039" t="s">
        <v>18</v>
      </c>
      <c r="J4039" t="s">
        <v>3258</v>
      </c>
      <c r="K4039" t="s">
        <v>1898</v>
      </c>
      <c r="L4039" t="s">
        <v>132</v>
      </c>
      <c r="M4039">
        <f>VLOOKUP(L4039,'shipping cost'!$A$2:$B$51,2,FALSE)</f>
        <v>2</v>
      </c>
      <c r="N4039">
        <v>46203</v>
      </c>
      <c r="O4039" t="s">
        <v>55</v>
      </c>
      <c r="P4039" t="s">
        <v>4778</v>
      </c>
      <c r="Q4039" t="s">
        <v>35</v>
      </c>
      <c r="R4039" t="s">
        <v>3235</v>
      </c>
      <c r="S4039" t="s">
        <v>725</v>
      </c>
      <c r="T4039">
        <v>39.89</v>
      </c>
      <c r="U4039">
        <v>1</v>
      </c>
      <c r="V4039">
        <v>0</v>
      </c>
      <c r="W4039">
        <v>14.7593</v>
      </c>
      <c r="X4039">
        <f>-(T4039-W4039)</f>
        <v>-25.130700000000001</v>
      </c>
      <c r="Y4039">
        <f>D4039-C4039</f>
        <v>2</v>
      </c>
      <c r="Z4039">
        <f>YEAR(C4039)</f>
        <v>2017</v>
      </c>
      <c r="AA4039" s="3">
        <f t="shared" si="63"/>
        <v>12.7593</v>
      </c>
    </row>
    <row r="4040" spans="1:27" x14ac:dyDescent="0.3">
      <c r="A4040">
        <v>9952</v>
      </c>
      <c r="B4040" t="s">
        <v>10931</v>
      </c>
      <c r="C4040" s="1">
        <v>42887</v>
      </c>
      <c r="D4040" s="1">
        <v>42889</v>
      </c>
      <c r="E4040" s="1" t="str">
        <f>IFERROR(INDEX(Returns!$A$2:$B$297, MATCH('working sheet'!$B9954, Returns!$B$2:$B$297, 0), MATCH('working sheet'!$E$1, Returns!$A$1:$B$1, 0)), "No")</f>
        <v>No</v>
      </c>
      <c r="F4040" t="s">
        <v>7</v>
      </c>
      <c r="G4040" t="s">
        <v>3562</v>
      </c>
      <c r="H4040" t="s">
        <v>1169</v>
      </c>
      <c r="I4040" t="s">
        <v>18</v>
      </c>
      <c r="J4040" t="s">
        <v>3258</v>
      </c>
      <c r="K4040" t="s">
        <v>1898</v>
      </c>
      <c r="L4040" t="s">
        <v>132</v>
      </c>
      <c r="M4040">
        <f>VLOOKUP(L4040,'shipping cost'!$A$2:$B$51,2,FALSE)</f>
        <v>2</v>
      </c>
      <c r="N4040">
        <v>46203</v>
      </c>
      <c r="O4040" t="s">
        <v>55</v>
      </c>
      <c r="P4040" t="s">
        <v>4934</v>
      </c>
      <c r="Q4040" t="s">
        <v>22</v>
      </c>
      <c r="R4040" t="s">
        <v>3234</v>
      </c>
      <c r="S4040" t="s">
        <v>1209</v>
      </c>
      <c r="T4040">
        <v>17.38</v>
      </c>
      <c r="U4040">
        <v>2</v>
      </c>
      <c r="V4040">
        <v>0</v>
      </c>
      <c r="W4040">
        <v>8.69</v>
      </c>
      <c r="X4040">
        <f>-(T4040-W4040)</f>
        <v>-8.69</v>
      </c>
      <c r="Y4040">
        <f>D4040-C4040</f>
        <v>2</v>
      </c>
      <c r="Z4040">
        <f>YEAR(C4040)</f>
        <v>2017</v>
      </c>
      <c r="AA4040" s="3">
        <f t="shared" si="63"/>
        <v>6.6899999999999995</v>
      </c>
    </row>
    <row r="4041" spans="1:27" x14ac:dyDescent="0.3">
      <c r="A4041">
        <v>1693</v>
      </c>
      <c r="B4041" t="s">
        <v>8175</v>
      </c>
      <c r="C4041" s="1">
        <v>42443</v>
      </c>
      <c r="D4041" s="1">
        <v>42448</v>
      </c>
      <c r="E4041" s="1" t="str">
        <f>IFERROR(INDEX(Returns!$A$2:$B$297, MATCH('working sheet'!$B1695, Returns!$B$2:$B$297, 0), MATCH('working sheet'!$E$1, Returns!$A$1:$B$1, 0)), "No")</f>
        <v>No</v>
      </c>
      <c r="F4041" t="s">
        <v>25</v>
      </c>
      <c r="G4041" t="s">
        <v>3779</v>
      </c>
      <c r="H4041" t="s">
        <v>1899</v>
      </c>
      <c r="I4041" t="s">
        <v>9</v>
      </c>
      <c r="J4041" t="s">
        <v>3258</v>
      </c>
      <c r="K4041" t="s">
        <v>248</v>
      </c>
      <c r="L4041" t="s">
        <v>249</v>
      </c>
      <c r="M4041">
        <f>VLOOKUP(L4041,'shipping cost'!$A$2:$B$51,2,FALSE)</f>
        <v>7</v>
      </c>
      <c r="N4041">
        <v>43229</v>
      </c>
      <c r="O4041" t="s">
        <v>79</v>
      </c>
      <c r="P4041" t="s">
        <v>4595</v>
      </c>
      <c r="Q4041" t="s">
        <v>13</v>
      </c>
      <c r="R4041" t="s">
        <v>3231</v>
      </c>
      <c r="S4041" t="s">
        <v>261</v>
      </c>
      <c r="T4041">
        <v>21.880000000000003</v>
      </c>
      <c r="U4041">
        <v>5</v>
      </c>
      <c r="V4041">
        <v>0.2</v>
      </c>
      <c r="W4041">
        <v>6.2904999999999998</v>
      </c>
      <c r="X4041">
        <f>-(T4041-W4041)</f>
        <v>-15.589500000000003</v>
      </c>
      <c r="Y4041">
        <f>D4041-C4041</f>
        <v>5</v>
      </c>
      <c r="Z4041">
        <f>YEAR(C4041)</f>
        <v>2016</v>
      </c>
      <c r="AA4041" s="3">
        <f t="shared" si="63"/>
        <v>-0.70950000000000024</v>
      </c>
    </row>
    <row r="4042" spans="1:27" x14ac:dyDescent="0.3">
      <c r="A4042">
        <v>3404</v>
      </c>
      <c r="B4042" t="s">
        <v>9811</v>
      </c>
      <c r="C4042" s="1">
        <v>42884</v>
      </c>
      <c r="D4042" s="1">
        <v>42891</v>
      </c>
      <c r="E4042" s="1" t="str">
        <f>IFERROR(INDEX(Returns!$A$2:$B$297, MATCH('working sheet'!$B3406, Returns!$B$2:$B$297, 0), MATCH('working sheet'!$E$1, Returns!$A$1:$B$1, 0)), "No")</f>
        <v>No</v>
      </c>
      <c r="F4042" t="s">
        <v>25</v>
      </c>
      <c r="G4042" t="s">
        <v>3779</v>
      </c>
      <c r="H4042" t="s">
        <v>1899</v>
      </c>
      <c r="I4042" t="s">
        <v>9</v>
      </c>
      <c r="J4042" t="s">
        <v>3258</v>
      </c>
      <c r="K4042" t="s">
        <v>95</v>
      </c>
      <c r="L4042" t="s">
        <v>54</v>
      </c>
      <c r="M4042">
        <f>VLOOKUP(L4042,'shipping cost'!$A$2:$B$51,2,FALSE)</f>
        <v>10</v>
      </c>
      <c r="N4042">
        <v>77095</v>
      </c>
      <c r="O4042" t="s">
        <v>55</v>
      </c>
      <c r="P4042" t="s">
        <v>5604</v>
      </c>
      <c r="Q4042" t="s">
        <v>13</v>
      </c>
      <c r="R4042" t="s">
        <v>3231</v>
      </c>
      <c r="S4042" t="s">
        <v>181</v>
      </c>
      <c r="T4042">
        <v>65.424000000000007</v>
      </c>
      <c r="U4042">
        <v>4</v>
      </c>
      <c r="V4042">
        <v>0.6</v>
      </c>
      <c r="W4042">
        <v>-52.339199999999991</v>
      </c>
      <c r="X4042">
        <f>-(T4042-W4042)</f>
        <v>-117.7632</v>
      </c>
      <c r="Y4042">
        <f>D4042-C4042</f>
        <v>7</v>
      </c>
      <c r="Z4042">
        <f>YEAR(C4042)</f>
        <v>2017</v>
      </c>
      <c r="AA4042" s="3">
        <f t="shared" si="63"/>
        <v>-62.339199999999991</v>
      </c>
    </row>
    <row r="4043" spans="1:27" x14ac:dyDescent="0.3">
      <c r="A4043">
        <v>8661</v>
      </c>
      <c r="B4043" t="s">
        <v>10710</v>
      </c>
      <c r="C4043" s="1">
        <v>43064</v>
      </c>
      <c r="D4043" s="1">
        <v>43069</v>
      </c>
      <c r="E4043" s="1" t="str">
        <f>IFERROR(INDEX(Returns!$A$2:$B$297, MATCH('working sheet'!$B8663, Returns!$B$2:$B$297, 0), MATCH('working sheet'!$E$1, Returns!$A$1:$B$1, 0)), "No")</f>
        <v>Yes</v>
      </c>
      <c r="F4043" t="s">
        <v>25</v>
      </c>
      <c r="G4043" t="s">
        <v>3779</v>
      </c>
      <c r="H4043" t="s">
        <v>1899</v>
      </c>
      <c r="I4043" t="s">
        <v>9</v>
      </c>
      <c r="J4043" t="s">
        <v>3258</v>
      </c>
      <c r="K4043" t="s">
        <v>27</v>
      </c>
      <c r="L4043" t="s">
        <v>28</v>
      </c>
      <c r="M4043">
        <f>VLOOKUP(L4043,'shipping cost'!$A$2:$B$51,2,FALSE)</f>
        <v>6</v>
      </c>
      <c r="N4043">
        <v>33311</v>
      </c>
      <c r="O4043" t="s">
        <v>12</v>
      </c>
      <c r="P4043" t="s">
        <v>5187</v>
      </c>
      <c r="Q4043" t="s">
        <v>13</v>
      </c>
      <c r="R4043" t="s">
        <v>14</v>
      </c>
      <c r="S4043" t="s">
        <v>1910</v>
      </c>
      <c r="T4043">
        <v>723.92</v>
      </c>
      <c r="U4043">
        <v>5</v>
      </c>
      <c r="V4043">
        <v>0.2</v>
      </c>
      <c r="W4043">
        <v>-81.440999999999946</v>
      </c>
      <c r="X4043">
        <f>-(T4043-W4043)</f>
        <v>-805.36099999999988</v>
      </c>
      <c r="Y4043">
        <f>D4043-C4043</f>
        <v>5</v>
      </c>
      <c r="Z4043">
        <f>YEAR(C4043)</f>
        <v>2017</v>
      </c>
      <c r="AA4043" s="3">
        <f t="shared" si="63"/>
        <v>-87.440999999999946</v>
      </c>
    </row>
    <row r="4044" spans="1:27" x14ac:dyDescent="0.3">
      <c r="A4044">
        <v>9039</v>
      </c>
      <c r="B4044" t="s">
        <v>10774</v>
      </c>
      <c r="C4044" s="1">
        <v>43060</v>
      </c>
      <c r="D4044" s="1">
        <v>43060</v>
      </c>
      <c r="E4044" s="1" t="str">
        <f>IFERROR(INDEX(Returns!$A$2:$B$297, MATCH('working sheet'!$B9041, Returns!$B$2:$B$297, 0), MATCH('working sheet'!$E$1, Returns!$A$1:$B$1, 0)), "No")</f>
        <v>No</v>
      </c>
      <c r="F4044" t="s">
        <v>625</v>
      </c>
      <c r="G4044" t="s">
        <v>3779</v>
      </c>
      <c r="H4044" t="s">
        <v>1899</v>
      </c>
      <c r="I4044" t="s">
        <v>9</v>
      </c>
      <c r="J4044" t="s">
        <v>3258</v>
      </c>
      <c r="K4044" t="s">
        <v>95</v>
      </c>
      <c r="L4044" t="s">
        <v>54</v>
      </c>
      <c r="M4044">
        <f>VLOOKUP(L4044,'shipping cost'!$A$2:$B$51,2,FALSE)</f>
        <v>10</v>
      </c>
      <c r="N4044">
        <v>77095</v>
      </c>
      <c r="O4044" t="s">
        <v>55</v>
      </c>
      <c r="P4044" t="s">
        <v>4564</v>
      </c>
      <c r="Q4044" t="s">
        <v>35</v>
      </c>
      <c r="R4044" t="s">
        <v>3233</v>
      </c>
      <c r="S4044" t="s">
        <v>2299</v>
      </c>
      <c r="T4044">
        <v>55.176000000000002</v>
      </c>
      <c r="U4044">
        <v>3</v>
      </c>
      <c r="V4044">
        <v>0.2</v>
      </c>
      <c r="W4044">
        <v>-12.414599999999997</v>
      </c>
      <c r="X4044">
        <f>-(T4044-W4044)</f>
        <v>-67.590599999999995</v>
      </c>
      <c r="Y4044">
        <f>D4044-C4044</f>
        <v>0</v>
      </c>
      <c r="Z4044">
        <f>YEAR(C4044)</f>
        <v>2017</v>
      </c>
      <c r="AA4044" s="3">
        <f t="shared" si="63"/>
        <v>-22.414599999999997</v>
      </c>
    </row>
    <row r="4045" spans="1:27" x14ac:dyDescent="0.3">
      <c r="A4045">
        <v>9594</v>
      </c>
      <c r="B4045" t="s">
        <v>10872</v>
      </c>
      <c r="C4045" s="1">
        <v>42992</v>
      </c>
      <c r="D4045" s="1">
        <v>42997</v>
      </c>
      <c r="E4045" s="1" t="str">
        <f>IFERROR(INDEX(Returns!$A$2:$B$297, MATCH('working sheet'!$B9596, Returns!$B$2:$B$297, 0), MATCH('working sheet'!$E$1, Returns!$A$1:$B$1, 0)), "No")</f>
        <v>No</v>
      </c>
      <c r="F4045" t="s">
        <v>25</v>
      </c>
      <c r="G4045" t="s">
        <v>3779</v>
      </c>
      <c r="H4045" t="s">
        <v>1899</v>
      </c>
      <c r="I4045" t="s">
        <v>9</v>
      </c>
      <c r="J4045" t="s">
        <v>3258</v>
      </c>
      <c r="K4045" t="s">
        <v>138</v>
      </c>
      <c r="L4045" t="s">
        <v>139</v>
      </c>
      <c r="M4045">
        <f>VLOOKUP(L4045,'shipping cost'!$A$2:$B$51,2,FALSE)</f>
        <v>2</v>
      </c>
      <c r="N4045">
        <v>10024</v>
      </c>
      <c r="O4045" t="s">
        <v>79</v>
      </c>
      <c r="P4045" t="s">
        <v>5559</v>
      </c>
      <c r="Q4045" t="s">
        <v>22</v>
      </c>
      <c r="R4045" t="s">
        <v>45</v>
      </c>
      <c r="S4045" t="s">
        <v>2815</v>
      </c>
      <c r="T4045">
        <v>8.56</v>
      </c>
      <c r="U4045">
        <v>2</v>
      </c>
      <c r="V4045">
        <v>0</v>
      </c>
      <c r="W4045">
        <v>3.8519999999999994</v>
      </c>
      <c r="X4045">
        <f>-(T4045-W4045)</f>
        <v>-4.7080000000000011</v>
      </c>
      <c r="Y4045">
        <f>D4045-C4045</f>
        <v>5</v>
      </c>
      <c r="Z4045">
        <f>YEAR(C4045)</f>
        <v>2017</v>
      </c>
      <c r="AA4045" s="3">
        <f t="shared" si="63"/>
        <v>1.8519999999999994</v>
      </c>
    </row>
    <row r="4046" spans="1:27" x14ac:dyDescent="0.3">
      <c r="A4046">
        <v>9595</v>
      </c>
      <c r="B4046" t="s">
        <v>10872</v>
      </c>
      <c r="C4046" s="1">
        <v>42992</v>
      </c>
      <c r="D4046" s="1">
        <v>42997</v>
      </c>
      <c r="E4046" s="1" t="str">
        <f>IFERROR(INDEX(Returns!$A$2:$B$297, MATCH('working sheet'!$B9597, Returns!$B$2:$B$297, 0), MATCH('working sheet'!$E$1, Returns!$A$1:$B$1, 0)), "No")</f>
        <v>No</v>
      </c>
      <c r="F4046" t="s">
        <v>25</v>
      </c>
      <c r="G4046" t="s">
        <v>3779</v>
      </c>
      <c r="H4046" t="s">
        <v>1899</v>
      </c>
      <c r="I4046" t="s">
        <v>9</v>
      </c>
      <c r="J4046" t="s">
        <v>3258</v>
      </c>
      <c r="K4046" t="s">
        <v>138</v>
      </c>
      <c r="L4046" t="s">
        <v>139</v>
      </c>
      <c r="M4046">
        <f>VLOOKUP(L4046,'shipping cost'!$A$2:$B$51,2,FALSE)</f>
        <v>2</v>
      </c>
      <c r="N4046">
        <v>10024</v>
      </c>
      <c r="O4046" t="s">
        <v>79</v>
      </c>
      <c r="P4046" t="s">
        <v>4476</v>
      </c>
      <c r="Q4046" t="s">
        <v>22</v>
      </c>
      <c r="R4046" t="s">
        <v>45</v>
      </c>
      <c r="S4046" t="s">
        <v>1498</v>
      </c>
      <c r="T4046">
        <v>11.56</v>
      </c>
      <c r="U4046">
        <v>2</v>
      </c>
      <c r="V4046">
        <v>0</v>
      </c>
      <c r="W4046">
        <v>5.6644000000000005</v>
      </c>
      <c r="X4046">
        <f>-(T4046-W4046)</f>
        <v>-5.8956</v>
      </c>
      <c r="Y4046">
        <f>D4046-C4046</f>
        <v>5</v>
      </c>
      <c r="Z4046">
        <f>YEAR(C4046)</f>
        <v>2017</v>
      </c>
      <c r="AA4046" s="3">
        <f t="shared" si="63"/>
        <v>3.6644000000000005</v>
      </c>
    </row>
    <row r="4047" spans="1:27" x14ac:dyDescent="0.3">
      <c r="A4047">
        <v>1315</v>
      </c>
      <c r="B4047" t="s">
        <v>8124</v>
      </c>
      <c r="C4047" s="1">
        <v>42722</v>
      </c>
      <c r="D4047" s="1">
        <v>42727</v>
      </c>
      <c r="E4047" s="1" t="str">
        <f>IFERROR(INDEX(Returns!$A$2:$B$297, MATCH('working sheet'!$B1317, Returns!$B$2:$B$297, 0), MATCH('working sheet'!$E$1, Returns!$A$1:$B$1, 0)), "No")</f>
        <v>No</v>
      </c>
      <c r="F4047" t="s">
        <v>25</v>
      </c>
      <c r="G4047" t="s">
        <v>3686</v>
      </c>
      <c r="H4047" t="s">
        <v>1612</v>
      </c>
      <c r="I4047" t="s">
        <v>18</v>
      </c>
      <c r="J4047" t="s">
        <v>3258</v>
      </c>
      <c r="K4047" t="s">
        <v>19</v>
      </c>
      <c r="L4047" t="s">
        <v>20</v>
      </c>
      <c r="M4047">
        <f>VLOOKUP(L4047,'shipping cost'!$A$2:$B$51,2,FALSE)</f>
        <v>7</v>
      </c>
      <c r="N4047">
        <v>90032</v>
      </c>
      <c r="O4047" t="s">
        <v>21</v>
      </c>
      <c r="P4047" t="s">
        <v>5022</v>
      </c>
      <c r="Q4047" t="s">
        <v>22</v>
      </c>
      <c r="R4047" t="s">
        <v>45</v>
      </c>
      <c r="S4047" t="s">
        <v>1869</v>
      </c>
      <c r="T4047">
        <v>38.880000000000003</v>
      </c>
      <c r="U4047">
        <v>6</v>
      </c>
      <c r="V4047">
        <v>0</v>
      </c>
      <c r="W4047">
        <v>18.662400000000002</v>
      </c>
      <c r="X4047">
        <f>-(T4047-W4047)</f>
        <v>-20.217600000000001</v>
      </c>
      <c r="Y4047">
        <f>D4047-C4047</f>
        <v>5</v>
      </c>
      <c r="Z4047">
        <f>YEAR(C4047)</f>
        <v>2016</v>
      </c>
      <c r="AA4047" s="3">
        <f t="shared" si="63"/>
        <v>11.662400000000002</v>
      </c>
    </row>
    <row r="4048" spans="1:27" x14ac:dyDescent="0.3">
      <c r="A4048">
        <v>1316</v>
      </c>
      <c r="B4048" t="s">
        <v>8124</v>
      </c>
      <c r="C4048" s="1">
        <v>42722</v>
      </c>
      <c r="D4048" s="1">
        <v>42727</v>
      </c>
      <c r="E4048" s="1" t="str">
        <f>IFERROR(INDEX(Returns!$A$2:$B$297, MATCH('working sheet'!$B1318, Returns!$B$2:$B$297, 0), MATCH('working sheet'!$E$1, Returns!$A$1:$B$1, 0)), "No")</f>
        <v>No</v>
      </c>
      <c r="F4048" t="s">
        <v>25</v>
      </c>
      <c r="G4048" t="s">
        <v>3686</v>
      </c>
      <c r="H4048" t="s">
        <v>1612</v>
      </c>
      <c r="I4048" t="s">
        <v>18</v>
      </c>
      <c r="J4048" t="s">
        <v>3258</v>
      </c>
      <c r="K4048" t="s">
        <v>19</v>
      </c>
      <c r="L4048" t="s">
        <v>20</v>
      </c>
      <c r="M4048">
        <f>VLOOKUP(L4048,'shipping cost'!$A$2:$B$51,2,FALSE)</f>
        <v>7</v>
      </c>
      <c r="N4048">
        <v>90032</v>
      </c>
      <c r="O4048" t="s">
        <v>21</v>
      </c>
      <c r="P4048" t="s">
        <v>5023</v>
      </c>
      <c r="Q4048" t="s">
        <v>13</v>
      </c>
      <c r="R4048" t="s">
        <v>3231</v>
      </c>
      <c r="S4048" t="s">
        <v>1973</v>
      </c>
      <c r="T4048">
        <v>183.84</v>
      </c>
      <c r="U4048">
        <v>8</v>
      </c>
      <c r="V4048">
        <v>0</v>
      </c>
      <c r="W4048">
        <v>62.505600000000001</v>
      </c>
      <c r="X4048">
        <f>-(T4048-W4048)</f>
        <v>-121.3344</v>
      </c>
      <c r="Y4048">
        <f>D4048-C4048</f>
        <v>5</v>
      </c>
      <c r="Z4048">
        <f>YEAR(C4048)</f>
        <v>2016</v>
      </c>
      <c r="AA4048" s="3">
        <f t="shared" si="63"/>
        <v>55.505600000000001</v>
      </c>
    </row>
    <row r="4049" spans="1:27" x14ac:dyDescent="0.3">
      <c r="A4049">
        <v>1317</v>
      </c>
      <c r="B4049" t="s">
        <v>8124</v>
      </c>
      <c r="C4049" s="1">
        <v>42722</v>
      </c>
      <c r="D4049" s="1">
        <v>42727</v>
      </c>
      <c r="E4049" s="1" t="str">
        <f>IFERROR(INDEX(Returns!$A$2:$B$297, MATCH('working sheet'!$B1319, Returns!$B$2:$B$297, 0), MATCH('working sheet'!$E$1, Returns!$A$1:$B$1, 0)), "No")</f>
        <v>No</v>
      </c>
      <c r="F4049" t="s">
        <v>25</v>
      </c>
      <c r="G4049" t="s">
        <v>3686</v>
      </c>
      <c r="H4049" t="s">
        <v>1612</v>
      </c>
      <c r="I4049" t="s">
        <v>18</v>
      </c>
      <c r="J4049" t="s">
        <v>3258</v>
      </c>
      <c r="K4049" t="s">
        <v>19</v>
      </c>
      <c r="L4049" t="s">
        <v>20</v>
      </c>
      <c r="M4049">
        <f>VLOOKUP(L4049,'shipping cost'!$A$2:$B$51,2,FALSE)</f>
        <v>7</v>
      </c>
      <c r="N4049">
        <v>90032</v>
      </c>
      <c r="O4049" t="s">
        <v>21</v>
      </c>
      <c r="P4049" t="s">
        <v>4517</v>
      </c>
      <c r="Q4049" t="s">
        <v>22</v>
      </c>
      <c r="R4049" t="s">
        <v>3236</v>
      </c>
      <c r="S4049" t="s">
        <v>140</v>
      </c>
      <c r="T4049">
        <v>579.29999999999995</v>
      </c>
      <c r="U4049">
        <v>5</v>
      </c>
      <c r="V4049">
        <v>0</v>
      </c>
      <c r="W4049">
        <v>28.964999999999961</v>
      </c>
      <c r="X4049">
        <f>-(T4049-W4049)</f>
        <v>-550.33500000000004</v>
      </c>
      <c r="Y4049">
        <f>D4049-C4049</f>
        <v>5</v>
      </c>
      <c r="Z4049">
        <f>YEAR(C4049)</f>
        <v>2016</v>
      </c>
      <c r="AA4049" s="3">
        <f t="shared" si="63"/>
        <v>21.964999999999961</v>
      </c>
    </row>
    <row r="4050" spans="1:27" x14ac:dyDescent="0.3">
      <c r="A4050">
        <v>2107</v>
      </c>
      <c r="B4050" t="s">
        <v>6132</v>
      </c>
      <c r="C4050" s="1">
        <v>41908</v>
      </c>
      <c r="D4050" s="1">
        <v>41908</v>
      </c>
      <c r="E4050" s="1" t="str">
        <f>IFERROR(INDEX(Returns!$A$2:$B$297, MATCH('working sheet'!$B2109, Returns!$B$2:$B$297, 0), MATCH('working sheet'!$E$1, Returns!$A$1:$B$1, 0)), "No")</f>
        <v>No</v>
      </c>
      <c r="F4050" t="s">
        <v>625</v>
      </c>
      <c r="G4050" t="s">
        <v>3686</v>
      </c>
      <c r="H4050" t="s">
        <v>1612</v>
      </c>
      <c r="I4050" t="s">
        <v>18</v>
      </c>
      <c r="J4050" t="s">
        <v>3258</v>
      </c>
      <c r="K4050" t="s">
        <v>2125</v>
      </c>
      <c r="L4050" t="s">
        <v>54</v>
      </c>
      <c r="M4050">
        <f>VLOOKUP(L4050,'shipping cost'!$A$2:$B$51,2,FALSE)</f>
        <v>10</v>
      </c>
      <c r="N4050">
        <v>75150</v>
      </c>
      <c r="O4050" t="s">
        <v>55</v>
      </c>
      <c r="P4050" t="s">
        <v>4347</v>
      </c>
      <c r="Q4050" t="s">
        <v>22</v>
      </c>
      <c r="R4050" t="s">
        <v>3234</v>
      </c>
      <c r="S4050" t="s">
        <v>2431</v>
      </c>
      <c r="T4050">
        <v>0.87599999999999978</v>
      </c>
      <c r="U4050">
        <v>1</v>
      </c>
      <c r="V4050">
        <v>0.8</v>
      </c>
      <c r="W4050">
        <v>-1.4016000000000002</v>
      </c>
      <c r="X4050">
        <f>-(T4050-W4050)</f>
        <v>-2.2776000000000001</v>
      </c>
      <c r="Y4050">
        <f>D4050-C4050</f>
        <v>0</v>
      </c>
      <c r="Z4050">
        <f>YEAR(C4050)</f>
        <v>2014</v>
      </c>
      <c r="AA4050" s="3">
        <f t="shared" si="63"/>
        <v>-11.4016</v>
      </c>
    </row>
    <row r="4051" spans="1:27" x14ac:dyDescent="0.3">
      <c r="A4051">
        <v>2254</v>
      </c>
      <c r="B4051" t="s">
        <v>7132</v>
      </c>
      <c r="C4051" s="1">
        <v>42275</v>
      </c>
      <c r="D4051" s="1">
        <v>42278</v>
      </c>
      <c r="E4051" s="1" t="str">
        <f>IFERROR(INDEX(Returns!$A$2:$B$297, MATCH('working sheet'!$B2256, Returns!$B$2:$B$297, 0), MATCH('working sheet'!$E$1, Returns!$A$1:$B$1, 0)), "No")</f>
        <v>No</v>
      </c>
      <c r="F4051" t="s">
        <v>97</v>
      </c>
      <c r="G4051" t="s">
        <v>3686</v>
      </c>
      <c r="H4051" t="s">
        <v>1612</v>
      </c>
      <c r="I4051" t="s">
        <v>18</v>
      </c>
      <c r="J4051" t="s">
        <v>3258</v>
      </c>
      <c r="K4051" t="s">
        <v>67</v>
      </c>
      <c r="L4051" t="s">
        <v>20</v>
      </c>
      <c r="M4051">
        <f>VLOOKUP(L4051,'shipping cost'!$A$2:$B$51,2,FALSE)</f>
        <v>7</v>
      </c>
      <c r="N4051">
        <v>94110</v>
      </c>
      <c r="O4051" t="s">
        <v>21</v>
      </c>
      <c r="P4051" t="s">
        <v>4443</v>
      </c>
      <c r="Q4051" t="s">
        <v>22</v>
      </c>
      <c r="R4051" t="s">
        <v>38</v>
      </c>
      <c r="S4051" t="s">
        <v>2792</v>
      </c>
      <c r="T4051">
        <v>43.26</v>
      </c>
      <c r="U4051">
        <v>3</v>
      </c>
      <c r="V4051">
        <v>0</v>
      </c>
      <c r="W4051">
        <v>14.275799999999998</v>
      </c>
      <c r="X4051">
        <f>-(T4051-W4051)</f>
        <v>-28.984200000000001</v>
      </c>
      <c r="Y4051">
        <f>D4051-C4051</f>
        <v>3</v>
      </c>
      <c r="Z4051">
        <f>YEAR(C4051)</f>
        <v>2015</v>
      </c>
      <c r="AA4051" s="3">
        <f t="shared" si="63"/>
        <v>7.2757999999999985</v>
      </c>
    </row>
    <row r="4052" spans="1:27" x14ac:dyDescent="0.3">
      <c r="A4052">
        <v>2255</v>
      </c>
      <c r="B4052" t="s">
        <v>7132</v>
      </c>
      <c r="C4052" s="1">
        <v>42275</v>
      </c>
      <c r="D4052" s="1">
        <v>42278</v>
      </c>
      <c r="E4052" s="1" t="str">
        <f>IFERROR(INDEX(Returns!$A$2:$B$297, MATCH('working sheet'!$B2257, Returns!$B$2:$B$297, 0), MATCH('working sheet'!$E$1, Returns!$A$1:$B$1, 0)), "No")</f>
        <v>No</v>
      </c>
      <c r="F4052" t="s">
        <v>97</v>
      </c>
      <c r="G4052" t="s">
        <v>3686</v>
      </c>
      <c r="H4052" t="s">
        <v>1612</v>
      </c>
      <c r="I4052" t="s">
        <v>18</v>
      </c>
      <c r="J4052" t="s">
        <v>3258</v>
      </c>
      <c r="K4052" t="s">
        <v>67</v>
      </c>
      <c r="L4052" t="s">
        <v>20</v>
      </c>
      <c r="M4052">
        <f>VLOOKUP(L4052,'shipping cost'!$A$2:$B$51,2,FALSE)</f>
        <v>7</v>
      </c>
      <c r="N4052">
        <v>94110</v>
      </c>
      <c r="O4052" t="s">
        <v>21</v>
      </c>
      <c r="P4052" t="s">
        <v>5196</v>
      </c>
      <c r="Q4052" t="s">
        <v>22</v>
      </c>
      <c r="R4052" t="s">
        <v>38</v>
      </c>
      <c r="S4052" t="s">
        <v>56</v>
      </c>
      <c r="T4052">
        <v>43.56</v>
      </c>
      <c r="U4052">
        <v>2</v>
      </c>
      <c r="V4052">
        <v>0</v>
      </c>
      <c r="W4052">
        <v>15.245999999999999</v>
      </c>
      <c r="X4052">
        <f>-(T4052-W4052)</f>
        <v>-28.314000000000004</v>
      </c>
      <c r="Y4052">
        <f>D4052-C4052</f>
        <v>3</v>
      </c>
      <c r="Z4052">
        <f>YEAR(C4052)</f>
        <v>2015</v>
      </c>
      <c r="AA4052" s="3">
        <f t="shared" si="63"/>
        <v>8.2459999999999987</v>
      </c>
    </row>
    <row r="4053" spans="1:27" x14ac:dyDescent="0.3">
      <c r="A4053">
        <v>4612</v>
      </c>
      <c r="B4053" t="s">
        <v>8541</v>
      </c>
      <c r="C4053" s="1">
        <v>42393</v>
      </c>
      <c r="D4053" s="1">
        <v>42395</v>
      </c>
      <c r="E4053" s="1" t="str">
        <f>IFERROR(INDEX(Returns!$A$2:$B$297, MATCH('working sheet'!$B4614, Returns!$B$2:$B$297, 0), MATCH('working sheet'!$E$1, Returns!$A$1:$B$1, 0)), "No")</f>
        <v>No</v>
      </c>
      <c r="F4053" t="s">
        <v>7</v>
      </c>
      <c r="G4053" t="s">
        <v>3686</v>
      </c>
      <c r="H4053" t="s">
        <v>1612</v>
      </c>
      <c r="I4053" t="s">
        <v>18</v>
      </c>
      <c r="J4053" t="s">
        <v>3258</v>
      </c>
      <c r="K4053" t="s">
        <v>1553</v>
      </c>
      <c r="L4053" t="s">
        <v>713</v>
      </c>
      <c r="M4053">
        <f>VLOOKUP(L4053,'shipping cost'!$A$2:$B$51,2,FALSE)</f>
        <v>1</v>
      </c>
      <c r="N4053">
        <v>39503</v>
      </c>
      <c r="O4053" t="s">
        <v>12</v>
      </c>
      <c r="P4053" t="s">
        <v>4563</v>
      </c>
      <c r="Q4053" t="s">
        <v>22</v>
      </c>
      <c r="R4053" t="s">
        <v>3234</v>
      </c>
      <c r="S4053" t="s">
        <v>2255</v>
      </c>
      <c r="T4053">
        <v>31.36</v>
      </c>
      <c r="U4053">
        <v>4</v>
      </c>
      <c r="V4053">
        <v>0</v>
      </c>
      <c r="W4053">
        <v>15.68</v>
      </c>
      <c r="X4053">
        <f>-(T4053-W4053)</f>
        <v>-15.68</v>
      </c>
      <c r="Y4053">
        <f>D4053-C4053</f>
        <v>2</v>
      </c>
      <c r="Z4053">
        <f>YEAR(C4053)</f>
        <v>2016</v>
      </c>
      <c r="AA4053" s="3">
        <f t="shared" si="63"/>
        <v>14.68</v>
      </c>
    </row>
    <row r="4054" spans="1:27" x14ac:dyDescent="0.3">
      <c r="A4054">
        <v>4992</v>
      </c>
      <c r="B4054" t="s">
        <v>10074</v>
      </c>
      <c r="C4054" s="1">
        <v>43076</v>
      </c>
      <c r="D4054" s="1">
        <v>43082</v>
      </c>
      <c r="E4054" s="1" t="str">
        <f>IFERROR(INDEX(Returns!$A$2:$B$297, MATCH('working sheet'!$B4994, Returns!$B$2:$B$297, 0), MATCH('working sheet'!$E$1, Returns!$A$1:$B$1, 0)), "No")</f>
        <v>No</v>
      </c>
      <c r="F4054" t="s">
        <v>25</v>
      </c>
      <c r="G4054" t="s">
        <v>3686</v>
      </c>
      <c r="H4054" t="s">
        <v>1612</v>
      </c>
      <c r="I4054" t="s">
        <v>18</v>
      </c>
      <c r="J4054" t="s">
        <v>3258</v>
      </c>
      <c r="K4054" t="s">
        <v>156</v>
      </c>
      <c r="L4054" t="s">
        <v>110</v>
      </c>
      <c r="M4054">
        <f>VLOOKUP(L4054,'shipping cost'!$A$2:$B$51,2,FALSE)</f>
        <v>4</v>
      </c>
      <c r="N4054">
        <v>60653</v>
      </c>
      <c r="O4054" t="s">
        <v>55</v>
      </c>
      <c r="P4054" t="s">
        <v>5689</v>
      </c>
      <c r="Q4054" t="s">
        <v>22</v>
      </c>
      <c r="R4054" t="s">
        <v>3234</v>
      </c>
      <c r="S4054" t="s">
        <v>1376</v>
      </c>
      <c r="T4054">
        <v>1889.9899999999998</v>
      </c>
      <c r="U4054">
        <v>5</v>
      </c>
      <c r="V4054">
        <v>0.8</v>
      </c>
      <c r="W4054">
        <v>-2929.4845000000005</v>
      </c>
      <c r="X4054">
        <f>-(T4054-W4054)</f>
        <v>-4819.4745000000003</v>
      </c>
      <c r="Y4054">
        <f>D4054-C4054</f>
        <v>6</v>
      </c>
      <c r="Z4054">
        <f>YEAR(C4054)</f>
        <v>2017</v>
      </c>
      <c r="AA4054" s="3">
        <f t="shared" si="63"/>
        <v>-2933.4845000000005</v>
      </c>
    </row>
    <row r="4055" spans="1:27" x14ac:dyDescent="0.3">
      <c r="A4055">
        <v>6920</v>
      </c>
      <c r="B4055" t="s">
        <v>7614</v>
      </c>
      <c r="C4055" s="1">
        <v>42145</v>
      </c>
      <c r="D4055" s="1">
        <v>42152</v>
      </c>
      <c r="E4055" s="1" t="str">
        <f>IFERROR(INDEX(Returns!$A$2:$B$297, MATCH('working sheet'!$B6922, Returns!$B$2:$B$297, 0), MATCH('working sheet'!$E$1, Returns!$A$1:$B$1, 0)), "No")</f>
        <v>No</v>
      </c>
      <c r="F4055" t="s">
        <v>25</v>
      </c>
      <c r="G4055" t="s">
        <v>3686</v>
      </c>
      <c r="H4055" t="s">
        <v>1612</v>
      </c>
      <c r="I4055" t="s">
        <v>18</v>
      </c>
      <c r="J4055" t="s">
        <v>3258</v>
      </c>
      <c r="K4055" t="s">
        <v>77</v>
      </c>
      <c r="L4055" t="s">
        <v>78</v>
      </c>
      <c r="M4055">
        <f>VLOOKUP(L4055,'shipping cost'!$A$2:$B$51,2,FALSE)</f>
        <v>3</v>
      </c>
      <c r="N4055">
        <v>19143</v>
      </c>
      <c r="O4055" t="s">
        <v>79</v>
      </c>
      <c r="P4055" t="s">
        <v>4890</v>
      </c>
      <c r="Q4055" t="s">
        <v>22</v>
      </c>
      <c r="R4055" t="s">
        <v>3234</v>
      </c>
      <c r="S4055" t="s">
        <v>2831</v>
      </c>
      <c r="T4055">
        <v>24.588000000000001</v>
      </c>
      <c r="U4055">
        <v>2</v>
      </c>
      <c r="V4055">
        <v>0.7</v>
      </c>
      <c r="W4055">
        <v>-18.031199999999998</v>
      </c>
      <c r="X4055">
        <f>-(T4055-W4055)</f>
        <v>-42.619199999999999</v>
      </c>
      <c r="Y4055">
        <f>D4055-C4055</f>
        <v>7</v>
      </c>
      <c r="Z4055">
        <f>YEAR(C4055)</f>
        <v>2015</v>
      </c>
      <c r="AA4055" s="3">
        <f t="shared" si="63"/>
        <v>-21.031199999999998</v>
      </c>
    </row>
    <row r="4056" spans="1:27" x14ac:dyDescent="0.3">
      <c r="A4056">
        <v>7536</v>
      </c>
      <c r="B4056" t="s">
        <v>10521</v>
      </c>
      <c r="C4056" s="1">
        <v>42825</v>
      </c>
      <c r="D4056" s="1">
        <v>42832</v>
      </c>
      <c r="E4056" s="1" t="str">
        <f>IFERROR(INDEX(Returns!$A$2:$B$297, MATCH('working sheet'!$B7538, Returns!$B$2:$B$297, 0), MATCH('working sheet'!$E$1, Returns!$A$1:$B$1, 0)), "No")</f>
        <v>No</v>
      </c>
      <c r="F4056" t="s">
        <v>25</v>
      </c>
      <c r="G4056" t="s">
        <v>3686</v>
      </c>
      <c r="H4056" t="s">
        <v>1612</v>
      </c>
      <c r="I4056" t="s">
        <v>18</v>
      </c>
      <c r="J4056" t="s">
        <v>3258</v>
      </c>
      <c r="K4056" t="s">
        <v>19</v>
      </c>
      <c r="L4056" t="s">
        <v>20</v>
      </c>
      <c r="M4056">
        <f>VLOOKUP(L4056,'shipping cost'!$A$2:$B$51,2,FALSE)</f>
        <v>7</v>
      </c>
      <c r="N4056">
        <v>90004</v>
      </c>
      <c r="O4056" t="s">
        <v>21</v>
      </c>
      <c r="P4056" t="s">
        <v>4655</v>
      </c>
      <c r="Q4056" t="s">
        <v>22</v>
      </c>
      <c r="R4056" t="s">
        <v>3236</v>
      </c>
      <c r="S4056" t="s">
        <v>2449</v>
      </c>
      <c r="T4056">
        <v>29.700000000000003</v>
      </c>
      <c r="U4056">
        <v>3</v>
      </c>
      <c r="V4056">
        <v>0</v>
      </c>
      <c r="W4056">
        <v>8.0190000000000001</v>
      </c>
      <c r="X4056">
        <f>-(T4056-W4056)</f>
        <v>-21.681000000000004</v>
      </c>
      <c r="Y4056">
        <f>D4056-C4056</f>
        <v>7</v>
      </c>
      <c r="Z4056">
        <f>YEAR(C4056)</f>
        <v>2017</v>
      </c>
      <c r="AA4056" s="3">
        <f t="shared" si="63"/>
        <v>1.0190000000000001</v>
      </c>
    </row>
    <row r="4057" spans="1:27" x14ac:dyDescent="0.3">
      <c r="A4057">
        <v>8515</v>
      </c>
      <c r="B4057" t="s">
        <v>7783</v>
      </c>
      <c r="C4057" s="1">
        <v>42237</v>
      </c>
      <c r="D4057" s="1">
        <v>42242</v>
      </c>
      <c r="E4057" s="1" t="str">
        <f>IFERROR(INDEX(Returns!$A$2:$B$297, MATCH('working sheet'!$B8517, Returns!$B$2:$B$297, 0), MATCH('working sheet'!$E$1, Returns!$A$1:$B$1, 0)), "No")</f>
        <v>No</v>
      </c>
      <c r="F4057" t="s">
        <v>25</v>
      </c>
      <c r="G4057" t="s">
        <v>3686</v>
      </c>
      <c r="H4057" t="s">
        <v>1612</v>
      </c>
      <c r="I4057" t="s">
        <v>18</v>
      </c>
      <c r="J4057" t="s">
        <v>3258</v>
      </c>
      <c r="K4057" t="s">
        <v>1198</v>
      </c>
      <c r="L4057" t="s">
        <v>11</v>
      </c>
      <c r="M4057">
        <f>VLOOKUP(L4057,'shipping cost'!$A$2:$B$51,2,FALSE)</f>
        <v>8</v>
      </c>
      <c r="N4057">
        <v>41042</v>
      </c>
      <c r="O4057" t="s">
        <v>12</v>
      </c>
      <c r="P4057" t="s">
        <v>4352</v>
      </c>
      <c r="Q4057" t="s">
        <v>22</v>
      </c>
      <c r="R4057" t="s">
        <v>3232</v>
      </c>
      <c r="S4057" t="s">
        <v>460</v>
      </c>
      <c r="T4057">
        <v>17.52</v>
      </c>
      <c r="U4057">
        <v>3</v>
      </c>
      <c r="V4057">
        <v>0</v>
      </c>
      <c r="W4057">
        <v>8.2343999999999991</v>
      </c>
      <c r="X4057">
        <f>-(T4057-W4057)</f>
        <v>-9.2856000000000005</v>
      </c>
      <c r="Y4057">
        <f>D4057-C4057</f>
        <v>5</v>
      </c>
      <c r="Z4057">
        <f>YEAR(C4057)</f>
        <v>2015</v>
      </c>
      <c r="AA4057" s="3">
        <f t="shared" si="63"/>
        <v>0.23439999999999905</v>
      </c>
    </row>
    <row r="4058" spans="1:27" x14ac:dyDescent="0.3">
      <c r="A4058">
        <v>8516</v>
      </c>
      <c r="B4058" t="s">
        <v>7783</v>
      </c>
      <c r="C4058" s="1">
        <v>42237</v>
      </c>
      <c r="D4058" s="1">
        <v>42242</v>
      </c>
      <c r="E4058" s="1" t="str">
        <f>IFERROR(INDEX(Returns!$A$2:$B$297, MATCH('working sheet'!$B8518, Returns!$B$2:$B$297, 0), MATCH('working sheet'!$E$1, Returns!$A$1:$B$1, 0)), "No")</f>
        <v>No</v>
      </c>
      <c r="F4058" t="s">
        <v>25</v>
      </c>
      <c r="G4058" t="s">
        <v>3686</v>
      </c>
      <c r="H4058" t="s">
        <v>1612</v>
      </c>
      <c r="I4058" t="s">
        <v>18</v>
      </c>
      <c r="J4058" t="s">
        <v>3258</v>
      </c>
      <c r="K4058" t="s">
        <v>1198</v>
      </c>
      <c r="L4058" t="s">
        <v>11</v>
      </c>
      <c r="M4058">
        <f>VLOOKUP(L4058,'shipping cost'!$A$2:$B$51,2,FALSE)</f>
        <v>8</v>
      </c>
      <c r="N4058">
        <v>41042</v>
      </c>
      <c r="O4058" t="s">
        <v>12</v>
      </c>
      <c r="P4058" t="s">
        <v>4192</v>
      </c>
      <c r="Q4058" t="s">
        <v>22</v>
      </c>
      <c r="R4058" t="s">
        <v>3232</v>
      </c>
      <c r="S4058" t="s">
        <v>1142</v>
      </c>
      <c r="T4058">
        <v>35.76</v>
      </c>
      <c r="U4058">
        <v>12</v>
      </c>
      <c r="V4058">
        <v>0</v>
      </c>
      <c r="W4058">
        <v>10.0128</v>
      </c>
      <c r="X4058">
        <f>-(T4058-W4058)</f>
        <v>-25.747199999999999</v>
      </c>
      <c r="Y4058">
        <f>D4058-C4058</f>
        <v>5</v>
      </c>
      <c r="Z4058">
        <f>YEAR(C4058)</f>
        <v>2015</v>
      </c>
      <c r="AA4058" s="3">
        <f t="shared" si="63"/>
        <v>2.0128000000000004</v>
      </c>
    </row>
    <row r="4059" spans="1:27" x14ac:dyDescent="0.3">
      <c r="A4059">
        <v>8613</v>
      </c>
      <c r="B4059" t="s">
        <v>9057</v>
      </c>
      <c r="C4059" s="1">
        <v>42397</v>
      </c>
      <c r="D4059" s="1">
        <v>42401</v>
      </c>
      <c r="E4059" s="1" t="str">
        <f>IFERROR(INDEX(Returns!$A$2:$B$297, MATCH('working sheet'!$B8615, Returns!$B$2:$B$297, 0), MATCH('working sheet'!$E$1, Returns!$A$1:$B$1, 0)), "No")</f>
        <v>Yes</v>
      </c>
      <c r="F4059" t="s">
        <v>7</v>
      </c>
      <c r="G4059" t="s">
        <v>3686</v>
      </c>
      <c r="H4059" t="s">
        <v>1612</v>
      </c>
      <c r="I4059" t="s">
        <v>18</v>
      </c>
      <c r="J4059" t="s">
        <v>3258</v>
      </c>
      <c r="K4059" t="s">
        <v>19</v>
      </c>
      <c r="L4059" t="s">
        <v>20</v>
      </c>
      <c r="M4059">
        <f>VLOOKUP(L4059,'shipping cost'!$A$2:$B$51,2,FALSE)</f>
        <v>7</v>
      </c>
      <c r="N4059">
        <v>90036</v>
      </c>
      <c r="O4059" t="s">
        <v>21</v>
      </c>
      <c r="P4059" t="s">
        <v>4502</v>
      </c>
      <c r="Q4059" t="s">
        <v>22</v>
      </c>
      <c r="R4059" t="s">
        <v>3232</v>
      </c>
      <c r="S4059" t="s">
        <v>1769</v>
      </c>
      <c r="T4059">
        <v>39.68</v>
      </c>
      <c r="U4059">
        <v>2</v>
      </c>
      <c r="V4059">
        <v>0</v>
      </c>
      <c r="W4059">
        <v>10.316800000000001</v>
      </c>
      <c r="X4059">
        <f>-(T4059-W4059)</f>
        <v>-29.363199999999999</v>
      </c>
      <c r="Y4059">
        <f>D4059-C4059</f>
        <v>4</v>
      </c>
      <c r="Z4059">
        <f>YEAR(C4059)</f>
        <v>2016</v>
      </c>
      <c r="AA4059" s="3">
        <f t="shared" si="63"/>
        <v>3.3168000000000006</v>
      </c>
    </row>
    <row r="4060" spans="1:27" x14ac:dyDescent="0.3">
      <c r="A4060">
        <v>8626</v>
      </c>
      <c r="B4060" t="s">
        <v>7794</v>
      </c>
      <c r="C4060" s="1">
        <v>42346</v>
      </c>
      <c r="D4060" s="1">
        <v>42350</v>
      </c>
      <c r="E4060" s="1" t="str">
        <f>IFERROR(INDEX(Returns!$A$2:$B$297, MATCH('working sheet'!$B8628, Returns!$B$2:$B$297, 0), MATCH('working sheet'!$E$1, Returns!$A$1:$B$1, 0)), "No")</f>
        <v>No</v>
      </c>
      <c r="F4060" t="s">
        <v>25</v>
      </c>
      <c r="G4060" t="s">
        <v>3686</v>
      </c>
      <c r="H4060" t="s">
        <v>1612</v>
      </c>
      <c r="I4060" t="s">
        <v>18</v>
      </c>
      <c r="J4060" t="s">
        <v>3258</v>
      </c>
      <c r="K4060" t="s">
        <v>527</v>
      </c>
      <c r="L4060" t="s">
        <v>228</v>
      </c>
      <c r="M4060">
        <f>VLOOKUP(L4060,'shipping cost'!$A$2:$B$51,2,FALSE)</f>
        <v>10</v>
      </c>
      <c r="N4060">
        <v>80906</v>
      </c>
      <c r="O4060" t="s">
        <v>21</v>
      </c>
      <c r="P4060" t="s">
        <v>5300</v>
      </c>
      <c r="Q4060" t="s">
        <v>22</v>
      </c>
      <c r="R4060" t="s">
        <v>45</v>
      </c>
      <c r="S4060" t="s">
        <v>1427</v>
      </c>
      <c r="T4060">
        <v>15.696000000000002</v>
      </c>
      <c r="U4060">
        <v>3</v>
      </c>
      <c r="V4060">
        <v>0.2</v>
      </c>
      <c r="W4060">
        <v>5.1011999999999995</v>
      </c>
      <c r="X4060">
        <f>-(T4060-W4060)</f>
        <v>-10.594800000000003</v>
      </c>
      <c r="Y4060">
        <f>D4060-C4060</f>
        <v>4</v>
      </c>
      <c r="Z4060">
        <f>YEAR(C4060)</f>
        <v>2015</v>
      </c>
      <c r="AA4060" s="3">
        <f t="shared" si="63"/>
        <v>-4.8988000000000005</v>
      </c>
    </row>
    <row r="4061" spans="1:27" x14ac:dyDescent="0.3">
      <c r="A4061">
        <v>8956</v>
      </c>
      <c r="B4061" t="s">
        <v>6784</v>
      </c>
      <c r="C4061" s="1">
        <v>41902</v>
      </c>
      <c r="D4061" s="1">
        <v>41906</v>
      </c>
      <c r="E4061" s="1" t="str">
        <f>IFERROR(INDEX(Returns!$A$2:$B$297, MATCH('working sheet'!$B8958, Returns!$B$2:$B$297, 0), MATCH('working sheet'!$E$1, Returns!$A$1:$B$1, 0)), "No")</f>
        <v>No</v>
      </c>
      <c r="F4061" t="s">
        <v>25</v>
      </c>
      <c r="G4061" t="s">
        <v>3686</v>
      </c>
      <c r="H4061" t="s">
        <v>1612</v>
      </c>
      <c r="I4061" t="s">
        <v>18</v>
      </c>
      <c r="J4061" t="s">
        <v>3258</v>
      </c>
      <c r="K4061" t="s">
        <v>466</v>
      </c>
      <c r="L4061" t="s">
        <v>20</v>
      </c>
      <c r="M4061">
        <f>VLOOKUP(L4061,'shipping cost'!$A$2:$B$51,2,FALSE)</f>
        <v>7</v>
      </c>
      <c r="N4061">
        <v>92024</v>
      </c>
      <c r="O4061" t="s">
        <v>21</v>
      </c>
      <c r="P4061" t="s">
        <v>5601</v>
      </c>
      <c r="Q4061" t="s">
        <v>22</v>
      </c>
      <c r="R4061" t="s">
        <v>45</v>
      </c>
      <c r="S4061" t="s">
        <v>1517</v>
      </c>
      <c r="T4061">
        <v>8.56</v>
      </c>
      <c r="U4061">
        <v>2</v>
      </c>
      <c r="V4061">
        <v>0</v>
      </c>
      <c r="W4061">
        <v>3.8519999999999994</v>
      </c>
      <c r="X4061">
        <f>-(T4061-W4061)</f>
        <v>-4.7080000000000011</v>
      </c>
      <c r="Y4061">
        <f>D4061-C4061</f>
        <v>4</v>
      </c>
      <c r="Z4061">
        <f>YEAR(C4061)</f>
        <v>2014</v>
      </c>
      <c r="AA4061" s="3">
        <f t="shared" si="63"/>
        <v>-3.1480000000000006</v>
      </c>
    </row>
    <row r="4062" spans="1:27" x14ac:dyDescent="0.3">
      <c r="A4062">
        <v>9606</v>
      </c>
      <c r="B4062" t="s">
        <v>10875</v>
      </c>
      <c r="C4062" s="1">
        <v>43043</v>
      </c>
      <c r="D4062" s="1">
        <v>43048</v>
      </c>
      <c r="E4062" s="1" t="str">
        <f>IFERROR(INDEX(Returns!$A$2:$B$297, MATCH('working sheet'!$B9608, Returns!$B$2:$B$297, 0), MATCH('working sheet'!$E$1, Returns!$A$1:$B$1, 0)), "No")</f>
        <v>No</v>
      </c>
      <c r="F4062" t="s">
        <v>25</v>
      </c>
      <c r="G4062" t="s">
        <v>3686</v>
      </c>
      <c r="H4062" t="s">
        <v>1612</v>
      </c>
      <c r="I4062" t="s">
        <v>18</v>
      </c>
      <c r="J4062" t="s">
        <v>3258</v>
      </c>
      <c r="K4062" t="s">
        <v>1152</v>
      </c>
      <c r="L4062" t="s">
        <v>249</v>
      </c>
      <c r="M4062">
        <f>VLOOKUP(L4062,'shipping cost'!$A$2:$B$51,2,FALSE)</f>
        <v>7</v>
      </c>
      <c r="N4062">
        <v>43130</v>
      </c>
      <c r="O4062" t="s">
        <v>79</v>
      </c>
      <c r="P4062" t="s">
        <v>4287</v>
      </c>
      <c r="Q4062" t="s">
        <v>35</v>
      </c>
      <c r="R4062" t="s">
        <v>3235</v>
      </c>
      <c r="S4062" t="s">
        <v>1104</v>
      </c>
      <c r="T4062">
        <v>70.720000000000013</v>
      </c>
      <c r="U4062">
        <v>4</v>
      </c>
      <c r="V4062">
        <v>0.2</v>
      </c>
      <c r="W4062">
        <v>-6.1879999999999988</v>
      </c>
      <c r="X4062">
        <f>-(T4062-W4062)</f>
        <v>-76.908000000000015</v>
      </c>
      <c r="Y4062">
        <f>D4062-C4062</f>
        <v>5</v>
      </c>
      <c r="Z4062">
        <f>YEAR(C4062)</f>
        <v>2017</v>
      </c>
      <c r="AA4062" s="3">
        <f t="shared" si="63"/>
        <v>-13.187999999999999</v>
      </c>
    </row>
    <row r="4063" spans="1:27" x14ac:dyDescent="0.3">
      <c r="A4063">
        <v>9607</v>
      </c>
      <c r="B4063" t="s">
        <v>10875</v>
      </c>
      <c r="C4063" s="1">
        <v>43043</v>
      </c>
      <c r="D4063" s="1">
        <v>43048</v>
      </c>
      <c r="E4063" s="1" t="str">
        <f>IFERROR(INDEX(Returns!$A$2:$B$297, MATCH('working sheet'!$B9609, Returns!$B$2:$B$297, 0), MATCH('working sheet'!$E$1, Returns!$A$1:$B$1, 0)), "No")</f>
        <v>No</v>
      </c>
      <c r="F4063" t="s">
        <v>25</v>
      </c>
      <c r="G4063" t="s">
        <v>3686</v>
      </c>
      <c r="H4063" t="s">
        <v>1612</v>
      </c>
      <c r="I4063" t="s">
        <v>18</v>
      </c>
      <c r="J4063" t="s">
        <v>3258</v>
      </c>
      <c r="K4063" t="s">
        <v>1152</v>
      </c>
      <c r="L4063" t="s">
        <v>249</v>
      </c>
      <c r="M4063">
        <f>VLOOKUP(L4063,'shipping cost'!$A$2:$B$51,2,FALSE)</f>
        <v>7</v>
      </c>
      <c r="N4063">
        <v>43130</v>
      </c>
      <c r="O4063" t="s">
        <v>79</v>
      </c>
      <c r="P4063" t="s">
        <v>4960</v>
      </c>
      <c r="Q4063" t="s">
        <v>22</v>
      </c>
      <c r="R4063" t="s">
        <v>3230</v>
      </c>
      <c r="S4063" t="s">
        <v>1637</v>
      </c>
      <c r="T4063">
        <v>194.35200000000003</v>
      </c>
      <c r="U4063">
        <v>3</v>
      </c>
      <c r="V4063">
        <v>0.2</v>
      </c>
      <c r="W4063">
        <v>-43.729199999999992</v>
      </c>
      <c r="X4063">
        <f>-(T4063-W4063)</f>
        <v>-238.08120000000002</v>
      </c>
      <c r="Y4063">
        <f>D4063-C4063</f>
        <v>5</v>
      </c>
      <c r="Z4063">
        <f>YEAR(C4063)</f>
        <v>2017</v>
      </c>
      <c r="AA4063" s="3">
        <f t="shared" si="63"/>
        <v>-50.729199999999992</v>
      </c>
    </row>
    <row r="4064" spans="1:27" x14ac:dyDescent="0.3">
      <c r="A4064">
        <v>71</v>
      </c>
      <c r="B4064" t="s">
        <v>7949</v>
      </c>
      <c r="C4064" s="1">
        <v>42631</v>
      </c>
      <c r="D4064" s="1">
        <v>42636</v>
      </c>
      <c r="E4064" s="1" t="str">
        <f>IFERROR(INDEX(Returns!$A$2:$B$297, MATCH('working sheet'!$B73, Returns!$B$2:$B$297, 0), MATCH('working sheet'!$E$1, Returns!$A$1:$B$1, 0)), "No")</f>
        <v>No</v>
      </c>
      <c r="F4064" t="s">
        <v>25</v>
      </c>
      <c r="G4064" t="s">
        <v>3289</v>
      </c>
      <c r="H4064" t="s">
        <v>167</v>
      </c>
      <c r="I4064" t="s">
        <v>9</v>
      </c>
      <c r="J4064" t="s">
        <v>3258</v>
      </c>
      <c r="K4064" t="s">
        <v>138</v>
      </c>
      <c r="L4064" t="s">
        <v>139</v>
      </c>
      <c r="M4064">
        <f>VLOOKUP(L4064,'shipping cost'!$A$2:$B$51,2,FALSE)</f>
        <v>2</v>
      </c>
      <c r="N4064">
        <v>10009</v>
      </c>
      <c r="O4064" t="s">
        <v>79</v>
      </c>
      <c r="P4064" t="s">
        <v>4181</v>
      </c>
      <c r="Q4064" t="s">
        <v>22</v>
      </c>
      <c r="R4064" t="s">
        <v>3234</v>
      </c>
      <c r="S4064" t="s">
        <v>1259</v>
      </c>
      <c r="T4064">
        <v>4.6159999999999997</v>
      </c>
      <c r="U4064">
        <v>1</v>
      </c>
      <c r="V4064">
        <v>0.2</v>
      </c>
      <c r="W4064">
        <v>1.7309999999999999</v>
      </c>
      <c r="X4064">
        <f>-(T4064-W4064)</f>
        <v>-2.8849999999999998</v>
      </c>
      <c r="Y4064">
        <f>D4064-C4064</f>
        <v>5</v>
      </c>
      <c r="Z4064">
        <f>YEAR(C4064)</f>
        <v>2016</v>
      </c>
      <c r="AA4064" s="3">
        <f t="shared" si="63"/>
        <v>-0.26900000000000013</v>
      </c>
    </row>
    <row r="4065" spans="1:27" x14ac:dyDescent="0.3">
      <c r="A4065">
        <v>6953</v>
      </c>
      <c r="B4065" t="s">
        <v>7621</v>
      </c>
      <c r="C4065" s="1">
        <v>42279</v>
      </c>
      <c r="D4065" s="1">
        <v>42280</v>
      </c>
      <c r="E4065" s="1" t="str">
        <f>IFERROR(INDEX(Returns!$A$2:$B$297, MATCH('working sheet'!$B6955, Returns!$B$2:$B$297, 0), MATCH('working sheet'!$E$1, Returns!$A$1:$B$1, 0)), "No")</f>
        <v>No</v>
      </c>
      <c r="F4065" t="s">
        <v>97</v>
      </c>
      <c r="G4065" t="s">
        <v>3289</v>
      </c>
      <c r="H4065" t="s">
        <v>167</v>
      </c>
      <c r="I4065" t="s">
        <v>9</v>
      </c>
      <c r="J4065" t="s">
        <v>3258</v>
      </c>
      <c r="K4065" t="s">
        <v>19</v>
      </c>
      <c r="L4065" t="s">
        <v>20</v>
      </c>
      <c r="M4065">
        <f>VLOOKUP(L4065,'shipping cost'!$A$2:$B$51,2,FALSE)</f>
        <v>7</v>
      </c>
      <c r="N4065">
        <v>90008</v>
      </c>
      <c r="O4065" t="s">
        <v>21</v>
      </c>
      <c r="P4065" t="s">
        <v>5261</v>
      </c>
      <c r="Q4065" t="s">
        <v>22</v>
      </c>
      <c r="R4065" t="s">
        <v>3234</v>
      </c>
      <c r="S4065" t="s">
        <v>1726</v>
      </c>
      <c r="T4065">
        <v>11.808</v>
      </c>
      <c r="U4065">
        <v>3</v>
      </c>
      <c r="V4065">
        <v>0.2</v>
      </c>
      <c r="W4065">
        <v>4.1327999999999996</v>
      </c>
      <c r="X4065">
        <f>-(T4065-W4065)</f>
        <v>-7.6752000000000002</v>
      </c>
      <c r="Y4065">
        <f>D4065-C4065</f>
        <v>1</v>
      </c>
      <c r="Z4065">
        <f>YEAR(C4065)</f>
        <v>2015</v>
      </c>
      <c r="AA4065" s="3">
        <f t="shared" si="63"/>
        <v>-2.8672000000000004</v>
      </c>
    </row>
    <row r="4066" spans="1:27" x14ac:dyDescent="0.3">
      <c r="A4066">
        <v>6954</v>
      </c>
      <c r="B4066" t="s">
        <v>7621</v>
      </c>
      <c r="C4066" s="1">
        <v>42279</v>
      </c>
      <c r="D4066" s="1">
        <v>42280</v>
      </c>
      <c r="E4066" s="1" t="str">
        <f>IFERROR(INDEX(Returns!$A$2:$B$297, MATCH('working sheet'!$B6956, Returns!$B$2:$B$297, 0), MATCH('working sheet'!$E$1, Returns!$A$1:$B$1, 0)), "No")</f>
        <v>No</v>
      </c>
      <c r="F4066" t="s">
        <v>97</v>
      </c>
      <c r="G4066" t="s">
        <v>3289</v>
      </c>
      <c r="H4066" t="s">
        <v>167</v>
      </c>
      <c r="I4066" t="s">
        <v>9</v>
      </c>
      <c r="J4066" t="s">
        <v>3258</v>
      </c>
      <c r="K4066" t="s">
        <v>19</v>
      </c>
      <c r="L4066" t="s">
        <v>20</v>
      </c>
      <c r="M4066">
        <f>VLOOKUP(L4066,'shipping cost'!$A$2:$B$51,2,FALSE)</f>
        <v>7</v>
      </c>
      <c r="N4066">
        <v>90008</v>
      </c>
      <c r="O4066" t="s">
        <v>21</v>
      </c>
      <c r="P4066" t="s">
        <v>5661</v>
      </c>
      <c r="Q4066" t="s">
        <v>22</v>
      </c>
      <c r="R4066" t="s">
        <v>3234</v>
      </c>
      <c r="S4066" t="s">
        <v>306</v>
      </c>
      <c r="T4066">
        <v>53.567999999999998</v>
      </c>
      <c r="U4066">
        <v>4</v>
      </c>
      <c r="V4066">
        <v>0.2</v>
      </c>
      <c r="W4066">
        <v>19.418399999999995</v>
      </c>
      <c r="X4066">
        <f>-(T4066-W4066)</f>
        <v>-34.149600000000007</v>
      </c>
      <c r="Y4066">
        <f>D4066-C4066</f>
        <v>1</v>
      </c>
      <c r="Z4066">
        <f>YEAR(C4066)</f>
        <v>2015</v>
      </c>
      <c r="AA4066" s="3">
        <f t="shared" si="63"/>
        <v>12.418399999999995</v>
      </c>
    </row>
    <row r="4067" spans="1:27" x14ac:dyDescent="0.3">
      <c r="A4067">
        <v>6955</v>
      </c>
      <c r="B4067" t="s">
        <v>7621</v>
      </c>
      <c r="C4067" s="1">
        <v>42279</v>
      </c>
      <c r="D4067" s="1">
        <v>42280</v>
      </c>
      <c r="E4067" s="1" t="str">
        <f>IFERROR(INDEX(Returns!$A$2:$B$297, MATCH('working sheet'!$B6957, Returns!$B$2:$B$297, 0), MATCH('working sheet'!$E$1, Returns!$A$1:$B$1, 0)), "No")</f>
        <v>No</v>
      </c>
      <c r="F4067" t="s">
        <v>97</v>
      </c>
      <c r="G4067" t="s">
        <v>3289</v>
      </c>
      <c r="H4067" t="s">
        <v>167</v>
      </c>
      <c r="I4067" t="s">
        <v>9</v>
      </c>
      <c r="J4067" t="s">
        <v>3258</v>
      </c>
      <c r="K4067" t="s">
        <v>19</v>
      </c>
      <c r="L4067" t="s">
        <v>20</v>
      </c>
      <c r="M4067">
        <f>VLOOKUP(L4067,'shipping cost'!$A$2:$B$51,2,FALSE)</f>
        <v>7</v>
      </c>
      <c r="N4067">
        <v>90008</v>
      </c>
      <c r="O4067" t="s">
        <v>21</v>
      </c>
      <c r="P4067" t="s">
        <v>5442</v>
      </c>
      <c r="Q4067" t="s">
        <v>35</v>
      </c>
      <c r="R4067" t="s">
        <v>3233</v>
      </c>
      <c r="S4067" t="s">
        <v>111</v>
      </c>
      <c r="T4067">
        <v>503.96000000000004</v>
      </c>
      <c r="U4067">
        <v>5</v>
      </c>
      <c r="V4067">
        <v>0.2</v>
      </c>
      <c r="W4067">
        <v>50.396000000000015</v>
      </c>
      <c r="X4067">
        <f>-(T4067-W4067)</f>
        <v>-453.56400000000002</v>
      </c>
      <c r="Y4067">
        <f>D4067-C4067</f>
        <v>1</v>
      </c>
      <c r="Z4067">
        <f>YEAR(C4067)</f>
        <v>2015</v>
      </c>
      <c r="AA4067" s="3">
        <f t="shared" si="63"/>
        <v>43.396000000000015</v>
      </c>
    </row>
    <row r="4068" spans="1:27" x14ac:dyDescent="0.3">
      <c r="A4068">
        <v>8318</v>
      </c>
      <c r="B4068" t="s">
        <v>10643</v>
      </c>
      <c r="C4068" s="1">
        <v>42836</v>
      </c>
      <c r="D4068" s="1">
        <v>42841</v>
      </c>
      <c r="E4068" s="1" t="str">
        <f>IFERROR(INDEX(Returns!$A$2:$B$297, MATCH('working sheet'!$B8320, Returns!$B$2:$B$297, 0), MATCH('working sheet'!$E$1, Returns!$A$1:$B$1, 0)), "No")</f>
        <v>No</v>
      </c>
      <c r="F4068" t="s">
        <v>25</v>
      </c>
      <c r="G4068" t="s">
        <v>3289</v>
      </c>
      <c r="H4068" t="s">
        <v>167</v>
      </c>
      <c r="I4068" t="s">
        <v>9</v>
      </c>
      <c r="J4068" t="s">
        <v>3258</v>
      </c>
      <c r="K4068" t="s">
        <v>1041</v>
      </c>
      <c r="L4068" t="s">
        <v>44</v>
      </c>
      <c r="M4068">
        <f>VLOOKUP(L4068,'shipping cost'!$A$2:$B$51,2,FALSE)</f>
        <v>6</v>
      </c>
      <c r="N4068">
        <v>27217</v>
      </c>
      <c r="O4068" t="s">
        <v>12</v>
      </c>
      <c r="P4068" t="s">
        <v>4998</v>
      </c>
      <c r="Q4068" t="s">
        <v>22</v>
      </c>
      <c r="R4068" t="s">
        <v>3232</v>
      </c>
      <c r="S4068" t="s">
        <v>2687</v>
      </c>
      <c r="T4068">
        <v>1.752</v>
      </c>
      <c r="U4068">
        <v>1</v>
      </c>
      <c r="V4068">
        <v>0.2</v>
      </c>
      <c r="W4068">
        <v>0.15329999999999994</v>
      </c>
      <c r="X4068">
        <f>-(T4068-W4068)</f>
        <v>-1.5987</v>
      </c>
      <c r="Y4068">
        <f>D4068-C4068</f>
        <v>5</v>
      </c>
      <c r="Z4068">
        <f>YEAR(C4068)</f>
        <v>2017</v>
      </c>
      <c r="AA4068" s="3">
        <f t="shared" si="63"/>
        <v>-5.8467000000000002</v>
      </c>
    </row>
    <row r="4069" spans="1:27" x14ac:dyDescent="0.3">
      <c r="A4069">
        <v>8319</v>
      </c>
      <c r="B4069" t="s">
        <v>10643</v>
      </c>
      <c r="C4069" s="1">
        <v>42836</v>
      </c>
      <c r="D4069" s="1">
        <v>42841</v>
      </c>
      <c r="E4069" s="1" t="str">
        <f>IFERROR(INDEX(Returns!$A$2:$B$297, MATCH('working sheet'!$B8321, Returns!$B$2:$B$297, 0), MATCH('working sheet'!$E$1, Returns!$A$1:$B$1, 0)), "No")</f>
        <v>No</v>
      </c>
      <c r="F4069" t="s">
        <v>25</v>
      </c>
      <c r="G4069" t="s">
        <v>3289</v>
      </c>
      <c r="H4069" t="s">
        <v>167</v>
      </c>
      <c r="I4069" t="s">
        <v>9</v>
      </c>
      <c r="J4069" t="s">
        <v>3258</v>
      </c>
      <c r="K4069" t="s">
        <v>1041</v>
      </c>
      <c r="L4069" t="s">
        <v>44</v>
      </c>
      <c r="M4069">
        <f>VLOOKUP(L4069,'shipping cost'!$A$2:$B$51,2,FALSE)</f>
        <v>6</v>
      </c>
      <c r="N4069">
        <v>27217</v>
      </c>
      <c r="O4069" t="s">
        <v>12</v>
      </c>
      <c r="P4069" t="s">
        <v>5289</v>
      </c>
      <c r="Q4069" t="s">
        <v>22</v>
      </c>
      <c r="R4069" t="s">
        <v>3232</v>
      </c>
      <c r="S4069" t="s">
        <v>1416</v>
      </c>
      <c r="T4069">
        <v>20.992000000000001</v>
      </c>
      <c r="U4069">
        <v>8</v>
      </c>
      <c r="V4069">
        <v>0.2</v>
      </c>
      <c r="W4069">
        <v>2.3615999999999966</v>
      </c>
      <c r="X4069">
        <f>-(T4069-W4069)</f>
        <v>-18.630400000000005</v>
      </c>
      <c r="Y4069">
        <f>D4069-C4069</f>
        <v>5</v>
      </c>
      <c r="Z4069">
        <f>YEAR(C4069)</f>
        <v>2017</v>
      </c>
      <c r="AA4069" s="3">
        <f t="shared" si="63"/>
        <v>-3.6384000000000034</v>
      </c>
    </row>
    <row r="4070" spans="1:27" x14ac:dyDescent="0.3">
      <c r="A4070">
        <v>8638</v>
      </c>
      <c r="B4070" t="s">
        <v>10706</v>
      </c>
      <c r="C4070" s="1">
        <v>42852</v>
      </c>
      <c r="D4070" s="1">
        <v>42857</v>
      </c>
      <c r="E4070" s="1" t="str">
        <f>IFERROR(INDEX(Returns!$A$2:$B$297, MATCH('working sheet'!$B8640, Returns!$B$2:$B$297, 0), MATCH('working sheet'!$E$1, Returns!$A$1:$B$1, 0)), "No")</f>
        <v>No</v>
      </c>
      <c r="F4070" t="s">
        <v>25</v>
      </c>
      <c r="G4070" t="s">
        <v>3289</v>
      </c>
      <c r="H4070" t="s">
        <v>167</v>
      </c>
      <c r="I4070" t="s">
        <v>9</v>
      </c>
      <c r="J4070" t="s">
        <v>3258</v>
      </c>
      <c r="K4070" t="s">
        <v>48</v>
      </c>
      <c r="L4070" t="s">
        <v>49</v>
      </c>
      <c r="M4070">
        <f>VLOOKUP(L4070,'shipping cost'!$A$2:$B$51,2,FALSE)</f>
        <v>5</v>
      </c>
      <c r="N4070">
        <v>98105</v>
      </c>
      <c r="O4070" t="s">
        <v>21</v>
      </c>
      <c r="P4070" t="s">
        <v>4176</v>
      </c>
      <c r="Q4070" t="s">
        <v>13</v>
      </c>
      <c r="R4070" t="s">
        <v>3231</v>
      </c>
      <c r="S4070" t="s">
        <v>452</v>
      </c>
      <c r="T4070">
        <v>139.58000000000001</v>
      </c>
      <c r="U4070">
        <v>7</v>
      </c>
      <c r="V4070">
        <v>0</v>
      </c>
      <c r="W4070">
        <v>39.082400000000007</v>
      </c>
      <c r="X4070">
        <f>-(T4070-W4070)</f>
        <v>-100.49760000000001</v>
      </c>
      <c r="Y4070">
        <f>D4070-C4070</f>
        <v>5</v>
      </c>
      <c r="Z4070">
        <f>YEAR(C4070)</f>
        <v>2017</v>
      </c>
      <c r="AA4070" s="3">
        <f t="shared" si="63"/>
        <v>34.082400000000007</v>
      </c>
    </row>
    <row r="4071" spans="1:27" x14ac:dyDescent="0.3">
      <c r="A4071">
        <v>1691</v>
      </c>
      <c r="B4071" t="s">
        <v>9501</v>
      </c>
      <c r="C4071" s="1">
        <v>43078</v>
      </c>
      <c r="D4071" s="1">
        <v>43084</v>
      </c>
      <c r="E4071" s="1" t="str">
        <f>IFERROR(INDEX(Returns!$A$2:$B$297, MATCH('working sheet'!$B1693, Returns!$B$2:$B$297, 0), MATCH('working sheet'!$E$1, Returns!$A$1:$B$1, 0)), "No")</f>
        <v>No</v>
      </c>
      <c r="F4071" t="s">
        <v>25</v>
      </c>
      <c r="G4071" t="s">
        <v>3778</v>
      </c>
      <c r="H4071" t="s">
        <v>1897</v>
      </c>
      <c r="I4071" t="s">
        <v>9</v>
      </c>
      <c r="J4071" t="s">
        <v>3258</v>
      </c>
      <c r="K4071" t="s">
        <v>1898</v>
      </c>
      <c r="L4071" t="s">
        <v>132</v>
      </c>
      <c r="M4071">
        <f>VLOOKUP(L4071,'shipping cost'!$A$2:$B$51,2,FALSE)</f>
        <v>2</v>
      </c>
      <c r="N4071">
        <v>46203</v>
      </c>
      <c r="O4071" t="s">
        <v>55</v>
      </c>
      <c r="P4071" t="s">
        <v>5156</v>
      </c>
      <c r="Q4071" t="s">
        <v>22</v>
      </c>
      <c r="R4071" t="s">
        <v>45</v>
      </c>
      <c r="S4071" t="s">
        <v>1501</v>
      </c>
      <c r="T4071">
        <v>33.450000000000003</v>
      </c>
      <c r="U4071">
        <v>5</v>
      </c>
      <c r="V4071">
        <v>0</v>
      </c>
      <c r="W4071">
        <v>15.387</v>
      </c>
      <c r="X4071">
        <f>-(T4071-W4071)</f>
        <v>-18.063000000000002</v>
      </c>
      <c r="Y4071">
        <f>D4071-C4071</f>
        <v>6</v>
      </c>
      <c r="Z4071">
        <f>YEAR(C4071)</f>
        <v>2017</v>
      </c>
      <c r="AA4071" s="3">
        <f t="shared" si="63"/>
        <v>13.387</v>
      </c>
    </row>
    <row r="4072" spans="1:27" x14ac:dyDescent="0.3">
      <c r="A4072">
        <v>1692</v>
      </c>
      <c r="B4072" t="s">
        <v>9501</v>
      </c>
      <c r="C4072" s="1">
        <v>43078</v>
      </c>
      <c r="D4072" s="1">
        <v>43084</v>
      </c>
      <c r="E4072" s="1" t="str">
        <f>IFERROR(INDEX(Returns!$A$2:$B$297, MATCH('working sheet'!$B1694, Returns!$B$2:$B$297, 0), MATCH('working sheet'!$E$1, Returns!$A$1:$B$1, 0)), "No")</f>
        <v>No</v>
      </c>
      <c r="F4072" t="s">
        <v>25</v>
      </c>
      <c r="G4072" t="s">
        <v>3778</v>
      </c>
      <c r="H4072" t="s">
        <v>1897</v>
      </c>
      <c r="I4072" t="s">
        <v>9</v>
      </c>
      <c r="J4072" t="s">
        <v>3258</v>
      </c>
      <c r="K4072" t="s">
        <v>1898</v>
      </c>
      <c r="L4072" t="s">
        <v>132</v>
      </c>
      <c r="M4072">
        <f>VLOOKUP(L4072,'shipping cost'!$A$2:$B$51,2,FALSE)</f>
        <v>2</v>
      </c>
      <c r="N4072">
        <v>46203</v>
      </c>
      <c r="O4072" t="s">
        <v>55</v>
      </c>
      <c r="P4072" t="s">
        <v>4186</v>
      </c>
      <c r="Q4072" t="s">
        <v>22</v>
      </c>
      <c r="R4072" t="s">
        <v>3234</v>
      </c>
      <c r="S4072" t="s">
        <v>868</v>
      </c>
      <c r="T4072">
        <v>10.4</v>
      </c>
      <c r="U4072">
        <v>5</v>
      </c>
      <c r="V4072">
        <v>0</v>
      </c>
      <c r="W4072">
        <v>5.0960000000000001</v>
      </c>
      <c r="X4072">
        <f>-(T4072-W4072)</f>
        <v>-5.3040000000000003</v>
      </c>
      <c r="Y4072">
        <f>D4072-C4072</f>
        <v>6</v>
      </c>
      <c r="Z4072">
        <f>YEAR(C4072)</f>
        <v>2017</v>
      </c>
      <c r="AA4072" s="3">
        <f t="shared" si="63"/>
        <v>3.0960000000000001</v>
      </c>
    </row>
    <row r="4073" spans="1:27" x14ac:dyDescent="0.3">
      <c r="A4073">
        <v>2664</v>
      </c>
      <c r="B4073" t="s">
        <v>8295</v>
      </c>
      <c r="C4073" s="1">
        <v>42491</v>
      </c>
      <c r="D4073" s="1">
        <v>42494</v>
      </c>
      <c r="E4073" s="1" t="str">
        <f>IFERROR(INDEX(Returns!$A$2:$B$297, MATCH('working sheet'!$B2666, Returns!$B$2:$B$297, 0), MATCH('working sheet'!$E$1, Returns!$A$1:$B$1, 0)), "No")</f>
        <v>No</v>
      </c>
      <c r="F4073" t="s">
        <v>97</v>
      </c>
      <c r="G4073" t="s">
        <v>3778</v>
      </c>
      <c r="H4073" t="s">
        <v>1897</v>
      </c>
      <c r="I4073" t="s">
        <v>9</v>
      </c>
      <c r="J4073" t="s">
        <v>3258</v>
      </c>
      <c r="K4073" t="s">
        <v>172</v>
      </c>
      <c r="L4073" t="s">
        <v>173</v>
      </c>
      <c r="M4073">
        <f>VLOOKUP(L4073,'shipping cost'!$A$2:$B$51,2,FALSE)</f>
        <v>4</v>
      </c>
      <c r="N4073">
        <v>38109</v>
      </c>
      <c r="O4073" t="s">
        <v>12</v>
      </c>
      <c r="P4073" t="s">
        <v>4092</v>
      </c>
      <c r="Q4073" t="s">
        <v>22</v>
      </c>
      <c r="R4073" t="s">
        <v>23</v>
      </c>
      <c r="S4073" t="s">
        <v>1610</v>
      </c>
      <c r="T4073">
        <v>3.9840000000000004</v>
      </c>
      <c r="U4073">
        <v>1</v>
      </c>
      <c r="V4073">
        <v>0.2</v>
      </c>
      <c r="W4073">
        <v>1.2948</v>
      </c>
      <c r="X4073">
        <f>-(T4073-W4073)</f>
        <v>-2.6892000000000005</v>
      </c>
      <c r="Y4073">
        <f>D4073-C4073</f>
        <v>3</v>
      </c>
      <c r="Z4073">
        <f>YEAR(C4073)</f>
        <v>2016</v>
      </c>
      <c r="AA4073" s="3">
        <f t="shared" si="63"/>
        <v>-2.7052</v>
      </c>
    </row>
    <row r="4074" spans="1:27" x14ac:dyDescent="0.3">
      <c r="A4074">
        <v>2665</v>
      </c>
      <c r="B4074" t="s">
        <v>8295</v>
      </c>
      <c r="C4074" s="1">
        <v>42491</v>
      </c>
      <c r="D4074" s="1">
        <v>42494</v>
      </c>
      <c r="E4074" s="1" t="str">
        <f>IFERROR(INDEX(Returns!$A$2:$B$297, MATCH('working sheet'!$B2667, Returns!$B$2:$B$297, 0), MATCH('working sheet'!$E$1, Returns!$A$1:$B$1, 0)), "No")</f>
        <v>No</v>
      </c>
      <c r="F4074" t="s">
        <v>97</v>
      </c>
      <c r="G4074" t="s">
        <v>3778</v>
      </c>
      <c r="H4074" t="s">
        <v>1897</v>
      </c>
      <c r="I4074" t="s">
        <v>9</v>
      </c>
      <c r="J4074" t="s">
        <v>3258</v>
      </c>
      <c r="K4074" t="s">
        <v>172</v>
      </c>
      <c r="L4074" t="s">
        <v>173</v>
      </c>
      <c r="M4074">
        <f>VLOOKUP(L4074,'shipping cost'!$A$2:$B$51,2,FALSE)</f>
        <v>4</v>
      </c>
      <c r="N4074">
        <v>38109</v>
      </c>
      <c r="O4074" t="s">
        <v>12</v>
      </c>
      <c r="P4074" t="s">
        <v>4234</v>
      </c>
      <c r="Q4074" t="s">
        <v>13</v>
      </c>
      <c r="R4074" t="s">
        <v>29</v>
      </c>
      <c r="S4074" t="s">
        <v>513</v>
      </c>
      <c r="T4074">
        <v>370.62</v>
      </c>
      <c r="U4074">
        <v>3</v>
      </c>
      <c r="V4074">
        <v>0.4</v>
      </c>
      <c r="W4074">
        <v>-142.07100000000008</v>
      </c>
      <c r="X4074">
        <f>-(T4074-W4074)</f>
        <v>-512.69100000000003</v>
      </c>
      <c r="Y4074">
        <f>D4074-C4074</f>
        <v>3</v>
      </c>
      <c r="Z4074">
        <f>YEAR(C4074)</f>
        <v>2016</v>
      </c>
      <c r="AA4074" s="3">
        <f t="shared" si="63"/>
        <v>-146.07100000000008</v>
      </c>
    </row>
    <row r="4075" spans="1:27" x14ac:dyDescent="0.3">
      <c r="A4075">
        <v>2666</v>
      </c>
      <c r="B4075" t="s">
        <v>8295</v>
      </c>
      <c r="C4075" s="1">
        <v>42491</v>
      </c>
      <c r="D4075" s="1">
        <v>42494</v>
      </c>
      <c r="E4075" s="1" t="str">
        <f>IFERROR(INDEX(Returns!$A$2:$B$297, MATCH('working sheet'!$B2668, Returns!$B$2:$B$297, 0), MATCH('working sheet'!$E$1, Returns!$A$1:$B$1, 0)), "No")</f>
        <v>No</v>
      </c>
      <c r="F4075" t="s">
        <v>97</v>
      </c>
      <c r="G4075" t="s">
        <v>3778</v>
      </c>
      <c r="H4075" t="s">
        <v>1897</v>
      </c>
      <c r="I4075" t="s">
        <v>9</v>
      </c>
      <c r="J4075" t="s">
        <v>3258</v>
      </c>
      <c r="K4075" t="s">
        <v>172</v>
      </c>
      <c r="L4075" t="s">
        <v>173</v>
      </c>
      <c r="M4075">
        <f>VLOOKUP(L4075,'shipping cost'!$A$2:$B$51,2,FALSE)</f>
        <v>4</v>
      </c>
      <c r="N4075">
        <v>38109</v>
      </c>
      <c r="O4075" t="s">
        <v>12</v>
      </c>
      <c r="P4075" t="s">
        <v>5283</v>
      </c>
      <c r="Q4075" t="s">
        <v>22</v>
      </c>
      <c r="R4075" t="s">
        <v>3234</v>
      </c>
      <c r="S4075" t="s">
        <v>1730</v>
      </c>
      <c r="T4075">
        <v>2.7420000000000004</v>
      </c>
      <c r="U4075">
        <v>2</v>
      </c>
      <c r="V4075">
        <v>0.7</v>
      </c>
      <c r="W4075">
        <v>-2.0107999999999997</v>
      </c>
      <c r="X4075">
        <f>-(T4075-W4075)</f>
        <v>-4.7528000000000006</v>
      </c>
      <c r="Y4075">
        <f>D4075-C4075</f>
        <v>3</v>
      </c>
      <c r="Z4075">
        <f>YEAR(C4075)</f>
        <v>2016</v>
      </c>
      <c r="AA4075" s="3">
        <f t="shared" si="63"/>
        <v>-6.0107999999999997</v>
      </c>
    </row>
    <row r="4076" spans="1:27" x14ac:dyDescent="0.3">
      <c r="A4076">
        <v>2752</v>
      </c>
      <c r="B4076" t="s">
        <v>6195</v>
      </c>
      <c r="C4076" s="1">
        <v>41785</v>
      </c>
      <c r="D4076" s="1">
        <v>41789</v>
      </c>
      <c r="E4076" s="1" t="str">
        <f>IFERROR(INDEX(Returns!$A$2:$B$297, MATCH('working sheet'!$B2754, Returns!$B$2:$B$297, 0), MATCH('working sheet'!$E$1, Returns!$A$1:$B$1, 0)), "No")</f>
        <v>No</v>
      </c>
      <c r="F4076" t="s">
        <v>25</v>
      </c>
      <c r="G4076" t="s">
        <v>3778</v>
      </c>
      <c r="H4076" t="s">
        <v>1897</v>
      </c>
      <c r="I4076" t="s">
        <v>9</v>
      </c>
      <c r="J4076" t="s">
        <v>3258</v>
      </c>
      <c r="K4076" t="s">
        <v>19</v>
      </c>
      <c r="L4076" t="s">
        <v>20</v>
      </c>
      <c r="M4076">
        <f>VLOOKUP(L4076,'shipping cost'!$A$2:$B$51,2,FALSE)</f>
        <v>7</v>
      </c>
      <c r="N4076">
        <v>90008</v>
      </c>
      <c r="O4076" t="s">
        <v>21</v>
      </c>
      <c r="P4076" t="s">
        <v>5233</v>
      </c>
      <c r="Q4076" t="s">
        <v>13</v>
      </c>
      <c r="R4076" t="s">
        <v>3229</v>
      </c>
      <c r="S4076" t="s">
        <v>2319</v>
      </c>
      <c r="T4076">
        <v>225.29600000000002</v>
      </c>
      <c r="U4076">
        <v>2</v>
      </c>
      <c r="V4076">
        <v>0.2</v>
      </c>
      <c r="W4076">
        <v>22.529599999999995</v>
      </c>
      <c r="X4076">
        <f>-(T4076-W4076)</f>
        <v>-202.76640000000003</v>
      </c>
      <c r="Y4076">
        <f>D4076-C4076</f>
        <v>4</v>
      </c>
      <c r="Z4076">
        <f>YEAR(C4076)</f>
        <v>2014</v>
      </c>
      <c r="AA4076" s="3">
        <f t="shared" si="63"/>
        <v>15.529599999999995</v>
      </c>
    </row>
    <row r="4077" spans="1:27" x14ac:dyDescent="0.3">
      <c r="A4077">
        <v>3162</v>
      </c>
      <c r="B4077" t="s">
        <v>6232</v>
      </c>
      <c r="C4077" s="1">
        <v>41903</v>
      </c>
      <c r="D4077" s="1">
        <v>41907</v>
      </c>
      <c r="E4077" s="1" t="str">
        <f>IFERROR(INDEX(Returns!$A$2:$B$297, MATCH('working sheet'!$B3164, Returns!$B$2:$B$297, 0), MATCH('working sheet'!$E$1, Returns!$A$1:$B$1, 0)), "No")</f>
        <v>No</v>
      </c>
      <c r="F4077" t="s">
        <v>25</v>
      </c>
      <c r="G4077" t="s">
        <v>3778</v>
      </c>
      <c r="H4077" t="s">
        <v>1897</v>
      </c>
      <c r="I4077" t="s">
        <v>9</v>
      </c>
      <c r="J4077" t="s">
        <v>3258</v>
      </c>
      <c r="K4077" t="s">
        <v>67</v>
      </c>
      <c r="L4077" t="s">
        <v>20</v>
      </c>
      <c r="M4077">
        <f>VLOOKUP(L4077,'shipping cost'!$A$2:$B$51,2,FALSE)</f>
        <v>7</v>
      </c>
      <c r="N4077">
        <v>94109</v>
      </c>
      <c r="O4077" t="s">
        <v>21</v>
      </c>
      <c r="P4077" t="s">
        <v>4927</v>
      </c>
      <c r="Q4077" t="s">
        <v>22</v>
      </c>
      <c r="R4077" t="s">
        <v>103</v>
      </c>
      <c r="S4077" t="s">
        <v>5929</v>
      </c>
      <c r="T4077">
        <v>15.56</v>
      </c>
      <c r="U4077">
        <v>2</v>
      </c>
      <c r="V4077">
        <v>0</v>
      </c>
      <c r="W4077">
        <v>7.3132000000000001</v>
      </c>
      <c r="X4077">
        <f>-(T4077-W4077)</f>
        <v>-8.2468000000000004</v>
      </c>
      <c r="Y4077">
        <f>D4077-C4077</f>
        <v>4</v>
      </c>
      <c r="Z4077">
        <f>YEAR(C4077)</f>
        <v>2014</v>
      </c>
      <c r="AA4077" s="3">
        <f t="shared" si="63"/>
        <v>0.31320000000000014</v>
      </c>
    </row>
    <row r="4078" spans="1:27" x14ac:dyDescent="0.3">
      <c r="A4078">
        <v>3163</v>
      </c>
      <c r="B4078" t="s">
        <v>6232</v>
      </c>
      <c r="C4078" s="1">
        <v>41903</v>
      </c>
      <c r="D4078" s="1">
        <v>41907</v>
      </c>
      <c r="E4078" s="1" t="str">
        <f>IFERROR(INDEX(Returns!$A$2:$B$297, MATCH('working sheet'!$B3165, Returns!$B$2:$B$297, 0), MATCH('working sheet'!$E$1, Returns!$A$1:$B$1, 0)), "No")</f>
        <v>No</v>
      </c>
      <c r="F4078" t="s">
        <v>25</v>
      </c>
      <c r="G4078" t="s">
        <v>3778</v>
      </c>
      <c r="H4078" t="s">
        <v>1897</v>
      </c>
      <c r="I4078" t="s">
        <v>9</v>
      </c>
      <c r="J4078" t="s">
        <v>3258</v>
      </c>
      <c r="K4078" t="s">
        <v>67</v>
      </c>
      <c r="L4078" t="s">
        <v>20</v>
      </c>
      <c r="M4078">
        <f>VLOOKUP(L4078,'shipping cost'!$A$2:$B$51,2,FALSE)</f>
        <v>7</v>
      </c>
      <c r="N4078">
        <v>94109</v>
      </c>
      <c r="O4078" t="s">
        <v>21</v>
      </c>
      <c r="P4078" t="s">
        <v>5430</v>
      </c>
      <c r="Q4078" t="s">
        <v>22</v>
      </c>
      <c r="R4078" t="s">
        <v>103</v>
      </c>
      <c r="S4078" t="s">
        <v>2138</v>
      </c>
      <c r="T4078">
        <v>78.349999999999994</v>
      </c>
      <c r="U4078">
        <v>5</v>
      </c>
      <c r="V4078">
        <v>0</v>
      </c>
      <c r="W4078">
        <v>36.824499999999993</v>
      </c>
      <c r="X4078">
        <f>-(T4078-W4078)</f>
        <v>-41.525500000000001</v>
      </c>
      <c r="Y4078">
        <f>D4078-C4078</f>
        <v>4</v>
      </c>
      <c r="Z4078">
        <f>YEAR(C4078)</f>
        <v>2014</v>
      </c>
      <c r="AA4078" s="3">
        <f t="shared" si="63"/>
        <v>29.824499999999993</v>
      </c>
    </row>
    <row r="4079" spans="1:27" x14ac:dyDescent="0.3">
      <c r="A4079">
        <v>3164</v>
      </c>
      <c r="B4079" t="s">
        <v>6232</v>
      </c>
      <c r="C4079" s="1">
        <v>41903</v>
      </c>
      <c r="D4079" s="1">
        <v>41907</v>
      </c>
      <c r="E4079" s="1" t="str">
        <f>IFERROR(INDEX(Returns!$A$2:$B$297, MATCH('working sheet'!$B3166, Returns!$B$2:$B$297, 0), MATCH('working sheet'!$E$1, Returns!$A$1:$B$1, 0)), "No")</f>
        <v>No</v>
      </c>
      <c r="F4079" t="s">
        <v>25</v>
      </c>
      <c r="G4079" t="s">
        <v>3778</v>
      </c>
      <c r="H4079" t="s">
        <v>1897</v>
      </c>
      <c r="I4079" t="s">
        <v>9</v>
      </c>
      <c r="J4079" t="s">
        <v>3258</v>
      </c>
      <c r="K4079" t="s">
        <v>67</v>
      </c>
      <c r="L4079" t="s">
        <v>20</v>
      </c>
      <c r="M4079">
        <f>VLOOKUP(L4079,'shipping cost'!$A$2:$B$51,2,FALSE)</f>
        <v>7</v>
      </c>
      <c r="N4079">
        <v>94109</v>
      </c>
      <c r="O4079" t="s">
        <v>21</v>
      </c>
      <c r="P4079" t="s">
        <v>5570</v>
      </c>
      <c r="Q4079" t="s">
        <v>22</v>
      </c>
      <c r="R4079" t="s">
        <v>3232</v>
      </c>
      <c r="S4079" t="s">
        <v>952</v>
      </c>
      <c r="T4079">
        <v>59.519999999999996</v>
      </c>
      <c r="U4079">
        <v>3</v>
      </c>
      <c r="V4079">
        <v>0</v>
      </c>
      <c r="W4079">
        <v>15.475200000000001</v>
      </c>
      <c r="X4079">
        <f>-(T4079-W4079)</f>
        <v>-44.044799999999995</v>
      </c>
      <c r="Y4079">
        <f>D4079-C4079</f>
        <v>4</v>
      </c>
      <c r="Z4079">
        <f>YEAR(C4079)</f>
        <v>2014</v>
      </c>
      <c r="AA4079" s="3">
        <f t="shared" si="63"/>
        <v>8.475200000000001</v>
      </c>
    </row>
    <row r="4080" spans="1:27" x14ac:dyDescent="0.3">
      <c r="A4080">
        <v>3165</v>
      </c>
      <c r="B4080" t="s">
        <v>6232</v>
      </c>
      <c r="C4080" s="1">
        <v>41903</v>
      </c>
      <c r="D4080" s="1">
        <v>41907</v>
      </c>
      <c r="E4080" s="1" t="str">
        <f>IFERROR(INDEX(Returns!$A$2:$B$297, MATCH('working sheet'!$B3167, Returns!$B$2:$B$297, 0), MATCH('working sheet'!$E$1, Returns!$A$1:$B$1, 0)), "No")</f>
        <v>No</v>
      </c>
      <c r="F4080" t="s">
        <v>25</v>
      </c>
      <c r="G4080" t="s">
        <v>3778</v>
      </c>
      <c r="H4080" t="s">
        <v>1897</v>
      </c>
      <c r="I4080" t="s">
        <v>9</v>
      </c>
      <c r="J4080" t="s">
        <v>3258</v>
      </c>
      <c r="K4080" t="s">
        <v>67</v>
      </c>
      <c r="L4080" t="s">
        <v>20</v>
      </c>
      <c r="M4080">
        <f>VLOOKUP(L4080,'shipping cost'!$A$2:$B$51,2,FALSE)</f>
        <v>7</v>
      </c>
      <c r="N4080">
        <v>94109</v>
      </c>
      <c r="O4080" t="s">
        <v>21</v>
      </c>
      <c r="P4080" t="s">
        <v>5521</v>
      </c>
      <c r="Q4080" t="s">
        <v>22</v>
      </c>
      <c r="R4080" t="s">
        <v>45</v>
      </c>
      <c r="S4080" t="s">
        <v>2783</v>
      </c>
      <c r="T4080">
        <v>38.520000000000003</v>
      </c>
      <c r="U4080">
        <v>9</v>
      </c>
      <c r="V4080">
        <v>0</v>
      </c>
      <c r="W4080">
        <v>17.333999999999996</v>
      </c>
      <c r="X4080">
        <f>-(T4080-W4080)</f>
        <v>-21.186000000000007</v>
      </c>
      <c r="Y4080">
        <f>D4080-C4080</f>
        <v>4</v>
      </c>
      <c r="Z4080">
        <f>YEAR(C4080)</f>
        <v>2014</v>
      </c>
      <c r="AA4080" s="3">
        <f t="shared" si="63"/>
        <v>10.333999999999996</v>
      </c>
    </row>
    <row r="4081" spans="1:27" x14ac:dyDescent="0.3">
      <c r="A4081">
        <v>3166</v>
      </c>
      <c r="B4081" t="s">
        <v>6232</v>
      </c>
      <c r="C4081" s="1">
        <v>41903</v>
      </c>
      <c r="D4081" s="1">
        <v>41907</v>
      </c>
      <c r="E4081" s="1" t="str">
        <f>IFERROR(INDEX(Returns!$A$2:$B$297, MATCH('working sheet'!$B3168, Returns!$B$2:$B$297, 0), MATCH('working sheet'!$E$1, Returns!$A$1:$B$1, 0)), "No")</f>
        <v>Yes</v>
      </c>
      <c r="F4081" t="s">
        <v>25</v>
      </c>
      <c r="G4081" t="s">
        <v>3778</v>
      </c>
      <c r="H4081" t="s">
        <v>1897</v>
      </c>
      <c r="I4081" t="s">
        <v>9</v>
      </c>
      <c r="J4081" t="s">
        <v>3258</v>
      </c>
      <c r="K4081" t="s">
        <v>67</v>
      </c>
      <c r="L4081" t="s">
        <v>20</v>
      </c>
      <c r="M4081">
        <f>VLOOKUP(L4081,'shipping cost'!$A$2:$B$51,2,FALSE)</f>
        <v>7</v>
      </c>
      <c r="N4081">
        <v>94109</v>
      </c>
      <c r="O4081" t="s">
        <v>21</v>
      </c>
      <c r="P4081" t="s">
        <v>5571</v>
      </c>
      <c r="Q4081" t="s">
        <v>35</v>
      </c>
      <c r="R4081" t="s">
        <v>3233</v>
      </c>
      <c r="S4081" t="s">
        <v>667</v>
      </c>
      <c r="T4081">
        <v>239.98400000000004</v>
      </c>
      <c r="U4081">
        <v>2</v>
      </c>
      <c r="V4081">
        <v>0.2</v>
      </c>
      <c r="W4081">
        <v>23.998400000000004</v>
      </c>
      <c r="X4081">
        <f>-(T4081-W4081)</f>
        <v>-215.98560000000003</v>
      </c>
      <c r="Y4081">
        <f>D4081-C4081</f>
        <v>4</v>
      </c>
      <c r="Z4081">
        <f>YEAR(C4081)</f>
        <v>2014</v>
      </c>
      <c r="AA4081" s="3">
        <f t="shared" si="63"/>
        <v>16.998400000000004</v>
      </c>
    </row>
    <row r="4082" spans="1:27" x14ac:dyDescent="0.3">
      <c r="A4082">
        <v>3167</v>
      </c>
      <c r="B4082" t="s">
        <v>6232</v>
      </c>
      <c r="C4082" s="1">
        <v>41903</v>
      </c>
      <c r="D4082" s="1">
        <v>41907</v>
      </c>
      <c r="E4082" s="1" t="str">
        <f>IFERROR(INDEX(Returns!$A$2:$B$297, MATCH('working sheet'!$B3169, Returns!$B$2:$B$297, 0), MATCH('working sheet'!$E$1, Returns!$A$1:$B$1, 0)), "No")</f>
        <v>No</v>
      </c>
      <c r="F4082" t="s">
        <v>25</v>
      </c>
      <c r="G4082" t="s">
        <v>3778</v>
      </c>
      <c r="H4082" t="s">
        <v>1897</v>
      </c>
      <c r="I4082" t="s">
        <v>9</v>
      </c>
      <c r="J4082" t="s">
        <v>3258</v>
      </c>
      <c r="K4082" t="s">
        <v>67</v>
      </c>
      <c r="L4082" t="s">
        <v>20</v>
      </c>
      <c r="M4082">
        <f>VLOOKUP(L4082,'shipping cost'!$A$2:$B$51,2,FALSE)</f>
        <v>7</v>
      </c>
      <c r="N4082">
        <v>94109</v>
      </c>
      <c r="O4082" t="s">
        <v>21</v>
      </c>
      <c r="P4082" t="s">
        <v>5480</v>
      </c>
      <c r="Q4082" t="s">
        <v>22</v>
      </c>
      <c r="R4082" t="s">
        <v>45</v>
      </c>
      <c r="S4082" t="s">
        <v>3190</v>
      </c>
      <c r="T4082">
        <v>19.350000000000001</v>
      </c>
      <c r="U4082">
        <v>3</v>
      </c>
      <c r="V4082">
        <v>0</v>
      </c>
      <c r="W4082">
        <v>9.4815000000000005</v>
      </c>
      <c r="X4082">
        <f>-(T4082-W4082)</f>
        <v>-9.8685000000000009</v>
      </c>
      <c r="Y4082">
        <f>D4082-C4082</f>
        <v>4</v>
      </c>
      <c r="Z4082">
        <f>YEAR(C4082)</f>
        <v>2014</v>
      </c>
      <c r="AA4082" s="3">
        <f t="shared" si="63"/>
        <v>2.4815000000000005</v>
      </c>
    </row>
    <row r="4083" spans="1:27" x14ac:dyDescent="0.3">
      <c r="A4083">
        <v>5400</v>
      </c>
      <c r="B4083" t="s">
        <v>8638</v>
      </c>
      <c r="C4083" s="1">
        <v>42469</v>
      </c>
      <c r="D4083" s="1">
        <v>42474</v>
      </c>
      <c r="E4083" s="1" t="str">
        <f>IFERROR(INDEX(Returns!$A$2:$B$297, MATCH('working sheet'!$B5402, Returns!$B$2:$B$297, 0), MATCH('working sheet'!$E$1, Returns!$A$1:$B$1, 0)), "No")</f>
        <v>No</v>
      </c>
      <c r="F4083" t="s">
        <v>25</v>
      </c>
      <c r="G4083" t="s">
        <v>3778</v>
      </c>
      <c r="H4083" t="s">
        <v>1897</v>
      </c>
      <c r="I4083" t="s">
        <v>9</v>
      </c>
      <c r="J4083" t="s">
        <v>3258</v>
      </c>
      <c r="K4083" t="s">
        <v>19</v>
      </c>
      <c r="L4083" t="s">
        <v>20</v>
      </c>
      <c r="M4083">
        <f>VLOOKUP(L4083,'shipping cost'!$A$2:$B$51,2,FALSE)</f>
        <v>7</v>
      </c>
      <c r="N4083">
        <v>90004</v>
      </c>
      <c r="O4083" t="s">
        <v>21</v>
      </c>
      <c r="P4083" t="s">
        <v>4113</v>
      </c>
      <c r="Q4083" t="s">
        <v>13</v>
      </c>
      <c r="R4083" t="s">
        <v>14</v>
      </c>
      <c r="S4083" t="s">
        <v>15</v>
      </c>
      <c r="T4083">
        <v>556.66499999999996</v>
      </c>
      <c r="U4083">
        <v>5</v>
      </c>
      <c r="V4083">
        <v>0.15</v>
      </c>
      <c r="W4083">
        <v>6.5490000000000208</v>
      </c>
      <c r="X4083">
        <f>-(T4083-W4083)</f>
        <v>-550.11599999999999</v>
      </c>
      <c r="Y4083">
        <f>D4083-C4083</f>
        <v>5</v>
      </c>
      <c r="Z4083">
        <f>YEAR(C4083)</f>
        <v>2016</v>
      </c>
      <c r="AA4083" s="3">
        <f t="shared" si="63"/>
        <v>-0.4509999999999792</v>
      </c>
    </row>
    <row r="4084" spans="1:27" x14ac:dyDescent="0.3">
      <c r="A4084">
        <v>6779</v>
      </c>
      <c r="B4084" t="s">
        <v>8810</v>
      </c>
      <c r="C4084" s="1">
        <v>42616</v>
      </c>
      <c r="D4084" s="1">
        <v>42621</v>
      </c>
      <c r="E4084" s="1" t="str">
        <f>IFERROR(INDEX(Returns!$A$2:$B$297, MATCH('working sheet'!$B6781, Returns!$B$2:$B$297, 0), MATCH('working sheet'!$E$1, Returns!$A$1:$B$1, 0)), "No")</f>
        <v>Yes</v>
      </c>
      <c r="F4084" t="s">
        <v>7</v>
      </c>
      <c r="G4084" t="s">
        <v>3778</v>
      </c>
      <c r="H4084" t="s">
        <v>1897</v>
      </c>
      <c r="I4084" t="s">
        <v>9</v>
      </c>
      <c r="J4084" t="s">
        <v>3258</v>
      </c>
      <c r="K4084" t="s">
        <v>1940</v>
      </c>
      <c r="L4084" t="s">
        <v>1255</v>
      </c>
      <c r="M4084">
        <f>VLOOKUP(L4084,'shipping cost'!$A$2:$B$51,2,FALSE)</f>
        <v>7</v>
      </c>
      <c r="N4084">
        <v>21215</v>
      </c>
      <c r="O4084" t="s">
        <v>79</v>
      </c>
      <c r="P4084" t="s">
        <v>5205</v>
      </c>
      <c r="Q4084" t="s">
        <v>13</v>
      </c>
      <c r="R4084" t="s">
        <v>14</v>
      </c>
      <c r="S4084" t="s">
        <v>1933</v>
      </c>
      <c r="T4084">
        <v>344.94</v>
      </c>
      <c r="U4084">
        <v>3</v>
      </c>
      <c r="V4084">
        <v>0</v>
      </c>
      <c r="W4084">
        <v>31.044599999999974</v>
      </c>
      <c r="X4084">
        <f>-(T4084-W4084)</f>
        <v>-313.8954</v>
      </c>
      <c r="Y4084">
        <f>D4084-C4084</f>
        <v>5</v>
      </c>
      <c r="Z4084">
        <f>YEAR(C4084)</f>
        <v>2016</v>
      </c>
      <c r="AA4084" s="3">
        <f t="shared" si="63"/>
        <v>24.044599999999974</v>
      </c>
    </row>
    <row r="4085" spans="1:27" x14ac:dyDescent="0.3">
      <c r="A4085">
        <v>6780</v>
      </c>
      <c r="B4085" t="s">
        <v>8810</v>
      </c>
      <c r="C4085" s="1">
        <v>42616</v>
      </c>
      <c r="D4085" s="1">
        <v>42621</v>
      </c>
      <c r="E4085" s="1" t="str">
        <f>IFERROR(INDEX(Returns!$A$2:$B$297, MATCH('working sheet'!$B6782, Returns!$B$2:$B$297, 0), MATCH('working sheet'!$E$1, Returns!$A$1:$B$1, 0)), "No")</f>
        <v>No</v>
      </c>
      <c r="F4085" t="s">
        <v>7</v>
      </c>
      <c r="G4085" t="s">
        <v>3778</v>
      </c>
      <c r="H4085" t="s">
        <v>1897</v>
      </c>
      <c r="I4085" t="s">
        <v>9</v>
      </c>
      <c r="J4085" t="s">
        <v>3258</v>
      </c>
      <c r="K4085" t="s">
        <v>1940</v>
      </c>
      <c r="L4085" t="s">
        <v>1255</v>
      </c>
      <c r="M4085">
        <f>VLOOKUP(L4085,'shipping cost'!$A$2:$B$51,2,FALSE)</f>
        <v>7</v>
      </c>
      <c r="N4085">
        <v>21215</v>
      </c>
      <c r="O4085" t="s">
        <v>79</v>
      </c>
      <c r="P4085" t="s">
        <v>5335</v>
      </c>
      <c r="Q4085" t="s">
        <v>13</v>
      </c>
      <c r="R4085" t="s">
        <v>3231</v>
      </c>
      <c r="S4085" t="s">
        <v>2385</v>
      </c>
      <c r="T4085">
        <v>14.76</v>
      </c>
      <c r="U4085">
        <v>2</v>
      </c>
      <c r="V4085">
        <v>0</v>
      </c>
      <c r="W4085">
        <v>4.2803999999999984</v>
      </c>
      <c r="X4085">
        <f>-(T4085-W4085)</f>
        <v>-10.479600000000001</v>
      </c>
      <c r="Y4085">
        <f>D4085-C4085</f>
        <v>5</v>
      </c>
      <c r="Z4085">
        <f>YEAR(C4085)</f>
        <v>2016</v>
      </c>
      <c r="AA4085" s="3">
        <f t="shared" si="63"/>
        <v>-2.7196000000000016</v>
      </c>
    </row>
    <row r="4086" spans="1:27" x14ac:dyDescent="0.3">
      <c r="A4086">
        <v>6781</v>
      </c>
      <c r="B4086" t="s">
        <v>8810</v>
      </c>
      <c r="C4086" s="1">
        <v>42616</v>
      </c>
      <c r="D4086" s="1">
        <v>42621</v>
      </c>
      <c r="E4086" s="1" t="str">
        <f>IFERROR(INDEX(Returns!$A$2:$B$297, MATCH('working sheet'!$B6783, Returns!$B$2:$B$297, 0), MATCH('working sheet'!$E$1, Returns!$A$1:$B$1, 0)), "No")</f>
        <v>No</v>
      </c>
      <c r="F4086" t="s">
        <v>7</v>
      </c>
      <c r="G4086" t="s">
        <v>3778</v>
      </c>
      <c r="H4086" t="s">
        <v>1897</v>
      </c>
      <c r="I4086" t="s">
        <v>9</v>
      </c>
      <c r="J4086" t="s">
        <v>3258</v>
      </c>
      <c r="K4086" t="s">
        <v>1940</v>
      </c>
      <c r="L4086" t="s">
        <v>1255</v>
      </c>
      <c r="M4086">
        <f>VLOOKUP(L4086,'shipping cost'!$A$2:$B$51,2,FALSE)</f>
        <v>7</v>
      </c>
      <c r="N4086">
        <v>21215</v>
      </c>
      <c r="O4086" t="s">
        <v>79</v>
      </c>
      <c r="P4086" t="s">
        <v>4939</v>
      </c>
      <c r="Q4086" t="s">
        <v>22</v>
      </c>
      <c r="R4086" t="s">
        <v>3234</v>
      </c>
      <c r="S4086" t="s">
        <v>92</v>
      </c>
      <c r="T4086">
        <v>12.76</v>
      </c>
      <c r="U4086">
        <v>2</v>
      </c>
      <c r="V4086">
        <v>0</v>
      </c>
      <c r="W4086">
        <v>5.8695999999999993</v>
      </c>
      <c r="X4086">
        <f>-(T4086-W4086)</f>
        <v>-6.8904000000000005</v>
      </c>
      <c r="Y4086">
        <f>D4086-C4086</f>
        <v>5</v>
      </c>
      <c r="Z4086">
        <f>YEAR(C4086)</f>
        <v>2016</v>
      </c>
      <c r="AA4086" s="3">
        <f t="shared" si="63"/>
        <v>-1.1304000000000007</v>
      </c>
    </row>
    <row r="4087" spans="1:27" x14ac:dyDescent="0.3">
      <c r="A4087">
        <v>6782</v>
      </c>
      <c r="B4087" t="s">
        <v>8810</v>
      </c>
      <c r="C4087" s="1">
        <v>42616</v>
      </c>
      <c r="D4087" s="1">
        <v>42621</v>
      </c>
      <c r="E4087" s="1" t="str">
        <f>IFERROR(INDEX(Returns!$A$2:$B$297, MATCH('working sheet'!$B6784, Returns!$B$2:$B$297, 0), MATCH('working sheet'!$E$1, Returns!$A$1:$B$1, 0)), "No")</f>
        <v>No</v>
      </c>
      <c r="F4087" t="s">
        <v>7</v>
      </c>
      <c r="G4087" t="s">
        <v>3778</v>
      </c>
      <c r="H4087" t="s">
        <v>1897</v>
      </c>
      <c r="I4087" t="s">
        <v>9</v>
      </c>
      <c r="J4087" t="s">
        <v>3258</v>
      </c>
      <c r="K4087" t="s">
        <v>1940</v>
      </c>
      <c r="L4087" t="s">
        <v>1255</v>
      </c>
      <c r="M4087">
        <f>VLOOKUP(L4087,'shipping cost'!$A$2:$B$51,2,FALSE)</f>
        <v>7</v>
      </c>
      <c r="N4087">
        <v>21215</v>
      </c>
      <c r="O4087" t="s">
        <v>79</v>
      </c>
      <c r="P4087" t="s">
        <v>4769</v>
      </c>
      <c r="Q4087" t="s">
        <v>22</v>
      </c>
      <c r="R4087" t="s">
        <v>23</v>
      </c>
      <c r="S4087" t="s">
        <v>1966</v>
      </c>
      <c r="T4087">
        <v>58.48</v>
      </c>
      <c r="U4087">
        <v>8</v>
      </c>
      <c r="V4087">
        <v>0</v>
      </c>
      <c r="W4087">
        <v>27.485599999999998</v>
      </c>
      <c r="X4087">
        <f>-(T4087-W4087)</f>
        <v>-30.994399999999999</v>
      </c>
      <c r="Y4087">
        <f>D4087-C4087</f>
        <v>5</v>
      </c>
      <c r="Z4087">
        <f>YEAR(C4087)</f>
        <v>2016</v>
      </c>
      <c r="AA4087" s="3">
        <f t="shared" si="63"/>
        <v>20.485599999999998</v>
      </c>
    </row>
    <row r="4088" spans="1:27" x14ac:dyDescent="0.3">
      <c r="A4088">
        <v>7201</v>
      </c>
      <c r="B4088" t="s">
        <v>8868</v>
      </c>
      <c r="C4088" s="1">
        <v>42701</v>
      </c>
      <c r="D4088" s="1">
        <v>42707</v>
      </c>
      <c r="E4088" s="1" t="str">
        <f>IFERROR(INDEX(Returns!$A$2:$B$297, MATCH('working sheet'!$B7203, Returns!$B$2:$B$297, 0), MATCH('working sheet'!$E$1, Returns!$A$1:$B$1, 0)), "No")</f>
        <v>No</v>
      </c>
      <c r="F4088" t="s">
        <v>25</v>
      </c>
      <c r="G4088" t="s">
        <v>3778</v>
      </c>
      <c r="H4088" t="s">
        <v>1897</v>
      </c>
      <c r="I4088" t="s">
        <v>9</v>
      </c>
      <c r="J4088" t="s">
        <v>3258</v>
      </c>
      <c r="K4088" t="s">
        <v>27</v>
      </c>
      <c r="L4088" t="s">
        <v>28</v>
      </c>
      <c r="M4088">
        <f>VLOOKUP(L4088,'shipping cost'!$A$2:$B$51,2,FALSE)</f>
        <v>6</v>
      </c>
      <c r="N4088">
        <v>33311</v>
      </c>
      <c r="O4088" t="s">
        <v>12</v>
      </c>
      <c r="P4088" t="s">
        <v>5363</v>
      </c>
      <c r="Q4088" t="s">
        <v>35</v>
      </c>
      <c r="R4088" t="s">
        <v>3233</v>
      </c>
      <c r="S4088" t="s">
        <v>911</v>
      </c>
      <c r="T4088">
        <v>116.75999999999999</v>
      </c>
      <c r="U4088">
        <v>1</v>
      </c>
      <c r="V4088">
        <v>0.2</v>
      </c>
      <c r="W4088">
        <v>14.594999999999985</v>
      </c>
      <c r="X4088">
        <f>-(T4088-W4088)</f>
        <v>-102.16500000000001</v>
      </c>
      <c r="Y4088">
        <f>D4088-C4088</f>
        <v>6</v>
      </c>
      <c r="Z4088">
        <f>YEAR(C4088)</f>
        <v>2016</v>
      </c>
      <c r="AA4088" s="3">
        <f t="shared" si="63"/>
        <v>8.5949999999999847</v>
      </c>
    </row>
    <row r="4089" spans="1:27" x14ac:dyDescent="0.3">
      <c r="A4089">
        <v>7202</v>
      </c>
      <c r="B4089" t="s">
        <v>8868</v>
      </c>
      <c r="C4089" s="1">
        <v>42701</v>
      </c>
      <c r="D4089" s="1">
        <v>42707</v>
      </c>
      <c r="E4089" s="1" t="str">
        <f>IFERROR(INDEX(Returns!$A$2:$B$297, MATCH('working sheet'!$B7204, Returns!$B$2:$B$297, 0), MATCH('working sheet'!$E$1, Returns!$A$1:$B$1, 0)), "No")</f>
        <v>No</v>
      </c>
      <c r="F4089" t="s">
        <v>25</v>
      </c>
      <c r="G4089" t="s">
        <v>3778</v>
      </c>
      <c r="H4089" t="s">
        <v>1897</v>
      </c>
      <c r="I4089" t="s">
        <v>9</v>
      </c>
      <c r="J4089" t="s">
        <v>3258</v>
      </c>
      <c r="K4089" t="s">
        <v>27</v>
      </c>
      <c r="L4089" t="s">
        <v>28</v>
      </c>
      <c r="M4089">
        <f>VLOOKUP(L4089,'shipping cost'!$A$2:$B$51,2,FALSE)</f>
        <v>6</v>
      </c>
      <c r="N4089">
        <v>33311</v>
      </c>
      <c r="O4089" t="s">
        <v>12</v>
      </c>
      <c r="P4089" t="s">
        <v>5064</v>
      </c>
      <c r="Q4089" t="s">
        <v>13</v>
      </c>
      <c r="R4089" t="s">
        <v>29</v>
      </c>
      <c r="S4089" t="s">
        <v>1444</v>
      </c>
      <c r="T4089">
        <v>331.02300000000008</v>
      </c>
      <c r="U4089">
        <v>7</v>
      </c>
      <c r="V4089">
        <v>0.45</v>
      </c>
      <c r="W4089">
        <v>-114.35339999999997</v>
      </c>
      <c r="X4089">
        <f>-(T4089-W4089)</f>
        <v>-445.37640000000005</v>
      </c>
      <c r="Y4089">
        <f>D4089-C4089</f>
        <v>6</v>
      </c>
      <c r="Z4089">
        <f>YEAR(C4089)</f>
        <v>2016</v>
      </c>
      <c r="AA4089" s="3">
        <f t="shared" si="63"/>
        <v>-120.35339999999997</v>
      </c>
    </row>
    <row r="4090" spans="1:27" x14ac:dyDescent="0.3">
      <c r="A4090">
        <v>1651</v>
      </c>
      <c r="B4090" t="s">
        <v>6086</v>
      </c>
      <c r="C4090" s="1">
        <v>41880</v>
      </c>
      <c r="D4090" s="1">
        <v>41880</v>
      </c>
      <c r="E4090" s="1" t="str">
        <f>IFERROR(INDEX(Returns!$A$2:$B$297, MATCH('working sheet'!$B1653, Returns!$B$2:$B$297, 0), MATCH('working sheet'!$E$1, Returns!$A$1:$B$1, 0)), "No")</f>
        <v>No</v>
      </c>
      <c r="F4090" t="s">
        <v>625</v>
      </c>
      <c r="G4090" t="s">
        <v>3769</v>
      </c>
      <c r="H4090" t="s">
        <v>1875</v>
      </c>
      <c r="I4090" t="s">
        <v>18</v>
      </c>
      <c r="J4090" t="s">
        <v>3258</v>
      </c>
      <c r="K4090" t="s">
        <v>67</v>
      </c>
      <c r="L4090" t="s">
        <v>20</v>
      </c>
      <c r="M4090">
        <f>VLOOKUP(L4090,'shipping cost'!$A$2:$B$51,2,FALSE)</f>
        <v>7</v>
      </c>
      <c r="N4090">
        <v>94110</v>
      </c>
      <c r="O4090" t="s">
        <v>21</v>
      </c>
      <c r="P4090" t="s">
        <v>5167</v>
      </c>
      <c r="Q4090" t="s">
        <v>22</v>
      </c>
      <c r="R4090" t="s">
        <v>45</v>
      </c>
      <c r="S4090" t="s">
        <v>2331</v>
      </c>
      <c r="T4090">
        <v>109.92</v>
      </c>
      <c r="U4090">
        <v>2</v>
      </c>
      <c r="V4090">
        <v>0</v>
      </c>
      <c r="W4090">
        <v>53.860799999999998</v>
      </c>
      <c r="X4090">
        <f>-(T4090-W4090)</f>
        <v>-56.059200000000004</v>
      </c>
      <c r="Y4090">
        <f>D4090-C4090</f>
        <v>0</v>
      </c>
      <c r="Z4090">
        <f>YEAR(C4090)</f>
        <v>2014</v>
      </c>
      <c r="AA4090" s="3">
        <f t="shared" si="63"/>
        <v>46.860799999999998</v>
      </c>
    </row>
    <row r="4091" spans="1:27" x14ac:dyDescent="0.3">
      <c r="A4091">
        <v>1652</v>
      </c>
      <c r="B4091" t="s">
        <v>6086</v>
      </c>
      <c r="C4091" s="1">
        <v>41880</v>
      </c>
      <c r="D4091" s="1">
        <v>41880</v>
      </c>
      <c r="E4091" s="1" t="str">
        <f>IFERROR(INDEX(Returns!$A$2:$B$297, MATCH('working sheet'!$B1654, Returns!$B$2:$B$297, 0), MATCH('working sheet'!$E$1, Returns!$A$1:$B$1, 0)), "No")</f>
        <v>No</v>
      </c>
      <c r="F4091" t="s">
        <v>625</v>
      </c>
      <c r="G4091" t="s">
        <v>3769</v>
      </c>
      <c r="H4091" t="s">
        <v>1875</v>
      </c>
      <c r="I4091" t="s">
        <v>18</v>
      </c>
      <c r="J4091" t="s">
        <v>3258</v>
      </c>
      <c r="K4091" t="s">
        <v>67</v>
      </c>
      <c r="L4091" t="s">
        <v>20</v>
      </c>
      <c r="M4091">
        <f>VLOOKUP(L4091,'shipping cost'!$A$2:$B$51,2,FALSE)</f>
        <v>7</v>
      </c>
      <c r="N4091">
        <v>94110</v>
      </c>
      <c r="O4091" t="s">
        <v>21</v>
      </c>
      <c r="P4091" t="s">
        <v>5168</v>
      </c>
      <c r="Q4091" t="s">
        <v>22</v>
      </c>
      <c r="R4091" t="s">
        <v>45</v>
      </c>
      <c r="S4091" t="s">
        <v>2500</v>
      </c>
      <c r="T4091">
        <v>13.36</v>
      </c>
      <c r="U4091">
        <v>2</v>
      </c>
      <c r="V4091">
        <v>0</v>
      </c>
      <c r="W4091">
        <v>6.4127999999999998</v>
      </c>
      <c r="X4091">
        <f>-(T4091-W4091)</f>
        <v>-6.9471999999999996</v>
      </c>
      <c r="Y4091">
        <f>D4091-C4091</f>
        <v>0</v>
      </c>
      <c r="Z4091">
        <f>YEAR(C4091)</f>
        <v>2014</v>
      </c>
      <c r="AA4091" s="3">
        <f t="shared" si="63"/>
        <v>-0.58720000000000017</v>
      </c>
    </row>
    <row r="4092" spans="1:27" x14ac:dyDescent="0.3">
      <c r="A4092">
        <v>3057</v>
      </c>
      <c r="B4092" t="s">
        <v>9751</v>
      </c>
      <c r="C4092" s="1">
        <v>43027</v>
      </c>
      <c r="D4092" s="1">
        <v>43032</v>
      </c>
      <c r="E4092" s="1" t="str">
        <f>IFERROR(INDEX(Returns!$A$2:$B$297, MATCH('working sheet'!$B3059, Returns!$B$2:$B$297, 0), MATCH('working sheet'!$E$1, Returns!$A$1:$B$1, 0)), "No")</f>
        <v>No</v>
      </c>
      <c r="F4092" t="s">
        <v>7</v>
      </c>
      <c r="G4092" t="s">
        <v>3769</v>
      </c>
      <c r="H4092" t="s">
        <v>1875</v>
      </c>
      <c r="I4092" t="s">
        <v>18</v>
      </c>
      <c r="J4092" t="s">
        <v>3258</v>
      </c>
      <c r="K4092" t="s">
        <v>67</v>
      </c>
      <c r="L4092" t="s">
        <v>20</v>
      </c>
      <c r="M4092">
        <f>VLOOKUP(L4092,'shipping cost'!$A$2:$B$51,2,FALSE)</f>
        <v>7</v>
      </c>
      <c r="N4092">
        <v>94110</v>
      </c>
      <c r="O4092" t="s">
        <v>21</v>
      </c>
      <c r="P4092" t="s">
        <v>5417</v>
      </c>
      <c r="Q4092" t="s">
        <v>22</v>
      </c>
      <c r="R4092" t="s">
        <v>103</v>
      </c>
      <c r="S4092" t="s">
        <v>2387</v>
      </c>
      <c r="T4092">
        <v>8.9600000000000009</v>
      </c>
      <c r="U4092">
        <v>2</v>
      </c>
      <c r="V4092">
        <v>0</v>
      </c>
      <c r="W4092">
        <v>4.3008000000000006</v>
      </c>
      <c r="X4092">
        <f>-(T4092-W4092)</f>
        <v>-4.6592000000000002</v>
      </c>
      <c r="Y4092">
        <f>D4092-C4092</f>
        <v>5</v>
      </c>
      <c r="Z4092">
        <f>YEAR(C4092)</f>
        <v>2017</v>
      </c>
      <c r="AA4092" s="3">
        <f t="shared" si="63"/>
        <v>-2.6991999999999994</v>
      </c>
    </row>
    <row r="4093" spans="1:27" x14ac:dyDescent="0.3">
      <c r="A4093">
        <v>3058</v>
      </c>
      <c r="B4093" t="s">
        <v>9751</v>
      </c>
      <c r="C4093" s="1">
        <v>43027</v>
      </c>
      <c r="D4093" s="1">
        <v>43032</v>
      </c>
      <c r="E4093" s="1" t="str">
        <f>IFERROR(INDEX(Returns!$A$2:$B$297, MATCH('working sheet'!$B3060, Returns!$B$2:$B$297, 0), MATCH('working sheet'!$E$1, Returns!$A$1:$B$1, 0)), "No")</f>
        <v>No</v>
      </c>
      <c r="F4093" t="s">
        <v>7</v>
      </c>
      <c r="G4093" t="s">
        <v>3769</v>
      </c>
      <c r="H4093" t="s">
        <v>1875</v>
      </c>
      <c r="I4093" t="s">
        <v>18</v>
      </c>
      <c r="J4093" t="s">
        <v>3258</v>
      </c>
      <c r="K4093" t="s">
        <v>67</v>
      </c>
      <c r="L4093" t="s">
        <v>20</v>
      </c>
      <c r="M4093">
        <f>VLOOKUP(L4093,'shipping cost'!$A$2:$B$51,2,FALSE)</f>
        <v>7</v>
      </c>
      <c r="N4093">
        <v>94110</v>
      </c>
      <c r="O4093" t="s">
        <v>21</v>
      </c>
      <c r="P4093" t="s">
        <v>5129</v>
      </c>
      <c r="Q4093" t="s">
        <v>22</v>
      </c>
      <c r="R4093" t="s">
        <v>23</v>
      </c>
      <c r="S4093" t="s">
        <v>694</v>
      </c>
      <c r="T4093">
        <v>31.5</v>
      </c>
      <c r="U4093">
        <v>10</v>
      </c>
      <c r="V4093">
        <v>0</v>
      </c>
      <c r="W4093">
        <v>15.120000000000001</v>
      </c>
      <c r="X4093">
        <f>-(T4093-W4093)</f>
        <v>-16.38</v>
      </c>
      <c r="Y4093">
        <f>D4093-C4093</f>
        <v>5</v>
      </c>
      <c r="Z4093">
        <f>YEAR(C4093)</f>
        <v>2017</v>
      </c>
      <c r="AA4093" s="3">
        <f t="shared" si="63"/>
        <v>8.120000000000001</v>
      </c>
    </row>
    <row r="4094" spans="1:27" x14ac:dyDescent="0.3">
      <c r="A4094">
        <v>3059</v>
      </c>
      <c r="B4094" t="s">
        <v>9751</v>
      </c>
      <c r="C4094" s="1">
        <v>43027</v>
      </c>
      <c r="D4094" s="1">
        <v>43032</v>
      </c>
      <c r="E4094" s="1" t="str">
        <f>IFERROR(INDEX(Returns!$A$2:$B$297, MATCH('working sheet'!$B3061, Returns!$B$2:$B$297, 0), MATCH('working sheet'!$E$1, Returns!$A$1:$B$1, 0)), "No")</f>
        <v>No</v>
      </c>
      <c r="F4094" t="s">
        <v>7</v>
      </c>
      <c r="G4094" t="s">
        <v>3769</v>
      </c>
      <c r="H4094" t="s">
        <v>1875</v>
      </c>
      <c r="I4094" t="s">
        <v>18</v>
      </c>
      <c r="J4094" t="s">
        <v>3258</v>
      </c>
      <c r="K4094" t="s">
        <v>67</v>
      </c>
      <c r="L4094" t="s">
        <v>20</v>
      </c>
      <c r="M4094">
        <f>VLOOKUP(L4094,'shipping cost'!$A$2:$B$51,2,FALSE)</f>
        <v>7</v>
      </c>
      <c r="N4094">
        <v>94110</v>
      </c>
      <c r="O4094" t="s">
        <v>21</v>
      </c>
      <c r="P4094" t="s">
        <v>4770</v>
      </c>
      <c r="Q4094" t="s">
        <v>13</v>
      </c>
      <c r="R4094" t="s">
        <v>3231</v>
      </c>
      <c r="S4094" t="s">
        <v>2580</v>
      </c>
      <c r="T4094">
        <v>30.56</v>
      </c>
      <c r="U4094">
        <v>2</v>
      </c>
      <c r="V4094">
        <v>0</v>
      </c>
      <c r="W4094">
        <v>10.3904</v>
      </c>
      <c r="X4094">
        <f>-(T4094-W4094)</f>
        <v>-20.169599999999999</v>
      </c>
      <c r="Y4094">
        <f>D4094-C4094</f>
        <v>5</v>
      </c>
      <c r="Z4094">
        <f>YEAR(C4094)</f>
        <v>2017</v>
      </c>
      <c r="AA4094" s="3">
        <f t="shared" si="63"/>
        <v>3.3903999999999996</v>
      </c>
    </row>
    <row r="4095" spans="1:27" x14ac:dyDescent="0.3">
      <c r="A4095">
        <v>3060</v>
      </c>
      <c r="B4095" t="s">
        <v>9751</v>
      </c>
      <c r="C4095" s="1">
        <v>43027</v>
      </c>
      <c r="D4095" s="1">
        <v>43032</v>
      </c>
      <c r="E4095" s="1" t="str">
        <f>IFERROR(INDEX(Returns!$A$2:$B$297, MATCH('working sheet'!$B3062, Returns!$B$2:$B$297, 0), MATCH('working sheet'!$E$1, Returns!$A$1:$B$1, 0)), "No")</f>
        <v>No</v>
      </c>
      <c r="F4095" t="s">
        <v>7</v>
      </c>
      <c r="G4095" t="s">
        <v>3769</v>
      </c>
      <c r="H4095" t="s">
        <v>1875</v>
      </c>
      <c r="I4095" t="s">
        <v>18</v>
      </c>
      <c r="J4095" t="s">
        <v>3258</v>
      </c>
      <c r="K4095" t="s">
        <v>67</v>
      </c>
      <c r="L4095" t="s">
        <v>20</v>
      </c>
      <c r="M4095">
        <f>VLOOKUP(L4095,'shipping cost'!$A$2:$B$51,2,FALSE)</f>
        <v>7</v>
      </c>
      <c r="N4095">
        <v>94110</v>
      </c>
      <c r="O4095" t="s">
        <v>21</v>
      </c>
      <c r="P4095" t="s">
        <v>5550</v>
      </c>
      <c r="Q4095" t="s">
        <v>13</v>
      </c>
      <c r="R4095" t="s">
        <v>29</v>
      </c>
      <c r="S4095" t="s">
        <v>435</v>
      </c>
      <c r="T4095">
        <v>24.368000000000002</v>
      </c>
      <c r="U4095">
        <v>2</v>
      </c>
      <c r="V4095">
        <v>0.2</v>
      </c>
      <c r="W4095">
        <v>-3.3506000000000018</v>
      </c>
      <c r="X4095">
        <f>-(T4095-W4095)</f>
        <v>-27.718600000000002</v>
      </c>
      <c r="Y4095">
        <f>D4095-C4095</f>
        <v>5</v>
      </c>
      <c r="Z4095">
        <f>YEAR(C4095)</f>
        <v>2017</v>
      </c>
      <c r="AA4095" s="3">
        <f t="shared" si="63"/>
        <v>-10.350600000000002</v>
      </c>
    </row>
    <row r="4096" spans="1:27" x14ac:dyDescent="0.3">
      <c r="A4096">
        <v>2667</v>
      </c>
      <c r="B4096" t="s">
        <v>8296</v>
      </c>
      <c r="C4096" s="1">
        <v>42644</v>
      </c>
      <c r="D4096" s="1">
        <v>42644</v>
      </c>
      <c r="E4096" s="1" t="str">
        <f>IFERROR(INDEX(Returns!$A$2:$B$297, MATCH('working sheet'!$B2669, Returns!$B$2:$B$297, 0), MATCH('working sheet'!$E$1, Returns!$A$1:$B$1, 0)), "No")</f>
        <v>No</v>
      </c>
      <c r="F4096" t="s">
        <v>625</v>
      </c>
      <c r="G4096" t="s">
        <v>3901</v>
      </c>
      <c r="H4096" t="s">
        <v>2424</v>
      </c>
      <c r="I4096" t="s">
        <v>9</v>
      </c>
      <c r="J4096" t="s">
        <v>3258</v>
      </c>
      <c r="K4096" t="s">
        <v>772</v>
      </c>
      <c r="L4096" t="s">
        <v>54</v>
      </c>
      <c r="M4096">
        <f>VLOOKUP(L4096,'shipping cost'!$A$2:$B$51,2,FALSE)</f>
        <v>10</v>
      </c>
      <c r="N4096">
        <v>79109</v>
      </c>
      <c r="O4096" t="s">
        <v>55</v>
      </c>
      <c r="P4096" t="s">
        <v>4328</v>
      </c>
      <c r="Q4096" t="s">
        <v>35</v>
      </c>
      <c r="R4096" t="s">
        <v>3235</v>
      </c>
      <c r="S4096" t="s">
        <v>653</v>
      </c>
      <c r="T4096">
        <v>79.512000000000015</v>
      </c>
      <c r="U4096">
        <v>3</v>
      </c>
      <c r="V4096">
        <v>0.2</v>
      </c>
      <c r="W4096">
        <v>20.8719</v>
      </c>
      <c r="X4096">
        <f>-(T4096-W4096)</f>
        <v>-58.640100000000018</v>
      </c>
      <c r="Y4096">
        <f>D4096-C4096</f>
        <v>0</v>
      </c>
      <c r="Z4096">
        <f>YEAR(C4096)</f>
        <v>2016</v>
      </c>
      <c r="AA4096" s="3">
        <f t="shared" si="63"/>
        <v>10.8719</v>
      </c>
    </row>
    <row r="4097" spans="1:27" x14ac:dyDescent="0.3">
      <c r="A4097">
        <v>2668</v>
      </c>
      <c r="B4097" t="s">
        <v>8296</v>
      </c>
      <c r="C4097" s="1">
        <v>42644</v>
      </c>
      <c r="D4097" s="1">
        <v>42644</v>
      </c>
      <c r="E4097" s="1" t="str">
        <f>IFERROR(INDEX(Returns!$A$2:$B$297, MATCH('working sheet'!$B2670, Returns!$B$2:$B$297, 0), MATCH('working sheet'!$E$1, Returns!$A$1:$B$1, 0)), "No")</f>
        <v>No</v>
      </c>
      <c r="F4097" t="s">
        <v>625</v>
      </c>
      <c r="G4097" t="s">
        <v>3901</v>
      </c>
      <c r="H4097" t="s">
        <v>2424</v>
      </c>
      <c r="I4097" t="s">
        <v>9</v>
      </c>
      <c r="J4097" t="s">
        <v>3258</v>
      </c>
      <c r="K4097" t="s">
        <v>772</v>
      </c>
      <c r="L4097" t="s">
        <v>54</v>
      </c>
      <c r="M4097">
        <f>VLOOKUP(L4097,'shipping cost'!$A$2:$B$51,2,FALSE)</f>
        <v>10</v>
      </c>
      <c r="N4097">
        <v>79109</v>
      </c>
      <c r="O4097" t="s">
        <v>55</v>
      </c>
      <c r="P4097" t="s">
        <v>4369</v>
      </c>
      <c r="Q4097" t="s">
        <v>22</v>
      </c>
      <c r="R4097" t="s">
        <v>45</v>
      </c>
      <c r="S4097" t="s">
        <v>5924</v>
      </c>
      <c r="T4097">
        <v>28.352</v>
      </c>
      <c r="U4097">
        <v>1</v>
      </c>
      <c r="V4097">
        <v>0.2</v>
      </c>
      <c r="W4097">
        <v>9.568799999999996</v>
      </c>
      <c r="X4097">
        <f>-(T4097-W4097)</f>
        <v>-18.783200000000004</v>
      </c>
      <c r="Y4097">
        <f>D4097-C4097</f>
        <v>0</v>
      </c>
      <c r="Z4097">
        <f>YEAR(C4097)</f>
        <v>2016</v>
      </c>
      <c r="AA4097" s="3">
        <f t="shared" si="63"/>
        <v>-0.43120000000000402</v>
      </c>
    </row>
    <row r="4098" spans="1:27" x14ac:dyDescent="0.3">
      <c r="A4098">
        <v>2782</v>
      </c>
      <c r="B4098" t="s">
        <v>9691</v>
      </c>
      <c r="C4098" s="1">
        <v>43059</v>
      </c>
      <c r="D4098" s="1">
        <v>43066</v>
      </c>
      <c r="E4098" s="1" t="str">
        <f>IFERROR(INDEX(Returns!$A$2:$B$297, MATCH('working sheet'!$B2784, Returns!$B$2:$B$297, 0), MATCH('working sheet'!$E$1, Returns!$A$1:$B$1, 0)), "No")</f>
        <v>No</v>
      </c>
      <c r="F4098" t="s">
        <v>25</v>
      </c>
      <c r="G4098" t="s">
        <v>3901</v>
      </c>
      <c r="H4098" t="s">
        <v>2424</v>
      </c>
      <c r="I4098" t="s">
        <v>9</v>
      </c>
      <c r="J4098" t="s">
        <v>3258</v>
      </c>
      <c r="K4098" t="s">
        <v>458</v>
      </c>
      <c r="L4098" t="s">
        <v>119</v>
      </c>
      <c r="M4098">
        <f>VLOOKUP(L4098,'shipping cost'!$A$2:$B$51,2,FALSE)</f>
        <v>10</v>
      </c>
      <c r="N4098">
        <v>55044</v>
      </c>
      <c r="O4098" t="s">
        <v>55</v>
      </c>
      <c r="P4098" t="s">
        <v>4319</v>
      </c>
      <c r="Q4098" t="s">
        <v>22</v>
      </c>
      <c r="R4098" t="s">
        <v>3232</v>
      </c>
      <c r="S4098" t="s">
        <v>1400</v>
      </c>
      <c r="T4098">
        <v>22</v>
      </c>
      <c r="U4098">
        <v>10</v>
      </c>
      <c r="V4098">
        <v>0</v>
      </c>
      <c r="W4098">
        <v>9.6800000000000015</v>
      </c>
      <c r="X4098">
        <f>-(T4098-W4098)</f>
        <v>-12.319999999999999</v>
      </c>
      <c r="Y4098">
        <f>D4098-C4098</f>
        <v>7</v>
      </c>
      <c r="Z4098">
        <f>YEAR(C4098)</f>
        <v>2017</v>
      </c>
      <c r="AA4098" s="3">
        <f t="shared" ref="AA4098:AA4161" si="64">W4098-M4098</f>
        <v>-0.31999999999999851</v>
      </c>
    </row>
    <row r="4099" spans="1:27" x14ac:dyDescent="0.3">
      <c r="A4099">
        <v>3315</v>
      </c>
      <c r="B4099" t="s">
        <v>9797</v>
      </c>
      <c r="C4099" s="1">
        <v>43093</v>
      </c>
      <c r="D4099" s="1">
        <v>43097</v>
      </c>
      <c r="E4099" s="1" t="str">
        <f>IFERROR(INDEX(Returns!$A$2:$B$297, MATCH('working sheet'!$B3317, Returns!$B$2:$B$297, 0), MATCH('working sheet'!$E$1, Returns!$A$1:$B$1, 0)), "No")</f>
        <v>No</v>
      </c>
      <c r="F4099" t="s">
        <v>25</v>
      </c>
      <c r="G4099" t="s">
        <v>3901</v>
      </c>
      <c r="H4099" t="s">
        <v>2424</v>
      </c>
      <c r="I4099" t="s">
        <v>9</v>
      </c>
      <c r="J4099" t="s">
        <v>3258</v>
      </c>
      <c r="K4099" t="s">
        <v>1097</v>
      </c>
      <c r="L4099" t="s">
        <v>139</v>
      </c>
      <c r="M4099">
        <f>VLOOKUP(L4099,'shipping cost'!$A$2:$B$51,2,FALSE)</f>
        <v>2</v>
      </c>
      <c r="N4099">
        <v>11572</v>
      </c>
      <c r="O4099" t="s">
        <v>79</v>
      </c>
      <c r="P4099" t="s">
        <v>4400</v>
      </c>
      <c r="Q4099" t="s">
        <v>13</v>
      </c>
      <c r="R4099" t="s">
        <v>3229</v>
      </c>
      <c r="S4099" t="s">
        <v>1199</v>
      </c>
      <c r="T4099">
        <v>271.76400000000001</v>
      </c>
      <c r="U4099">
        <v>2</v>
      </c>
      <c r="V4099">
        <v>0.1</v>
      </c>
      <c r="W4099">
        <v>48.313600000000008</v>
      </c>
      <c r="X4099">
        <f>-(T4099-W4099)</f>
        <v>-223.4504</v>
      </c>
      <c r="Y4099">
        <f>D4099-C4099</f>
        <v>4</v>
      </c>
      <c r="Z4099">
        <f>YEAR(C4099)</f>
        <v>2017</v>
      </c>
      <c r="AA4099" s="3">
        <f t="shared" si="64"/>
        <v>46.313600000000008</v>
      </c>
    </row>
    <row r="4100" spans="1:27" x14ac:dyDescent="0.3">
      <c r="A4100">
        <v>3316</v>
      </c>
      <c r="B4100" t="s">
        <v>9797</v>
      </c>
      <c r="C4100" s="1">
        <v>43093</v>
      </c>
      <c r="D4100" s="1">
        <v>43097</v>
      </c>
      <c r="E4100" s="1" t="str">
        <f>IFERROR(INDEX(Returns!$A$2:$B$297, MATCH('working sheet'!$B3318, Returns!$B$2:$B$297, 0), MATCH('working sheet'!$E$1, Returns!$A$1:$B$1, 0)), "No")</f>
        <v>No</v>
      </c>
      <c r="F4100" t="s">
        <v>25</v>
      </c>
      <c r="G4100" t="s">
        <v>3901</v>
      </c>
      <c r="H4100" t="s">
        <v>2424</v>
      </c>
      <c r="I4100" t="s">
        <v>9</v>
      </c>
      <c r="J4100" t="s">
        <v>3258</v>
      </c>
      <c r="K4100" t="s">
        <v>1097</v>
      </c>
      <c r="L4100" t="s">
        <v>139</v>
      </c>
      <c r="M4100">
        <f>VLOOKUP(L4100,'shipping cost'!$A$2:$B$51,2,FALSE)</f>
        <v>2</v>
      </c>
      <c r="N4100">
        <v>11572</v>
      </c>
      <c r="O4100" t="s">
        <v>79</v>
      </c>
      <c r="P4100" t="s">
        <v>5204</v>
      </c>
      <c r="Q4100" t="s">
        <v>22</v>
      </c>
      <c r="R4100" t="s">
        <v>3234</v>
      </c>
      <c r="S4100" t="s">
        <v>821</v>
      </c>
      <c r="T4100">
        <v>14.376000000000001</v>
      </c>
      <c r="U4100">
        <v>3</v>
      </c>
      <c r="V4100">
        <v>0.2</v>
      </c>
      <c r="W4100">
        <v>4.8518999999999997</v>
      </c>
      <c r="X4100">
        <f>-(T4100-W4100)</f>
        <v>-9.5241000000000007</v>
      </c>
      <c r="Y4100">
        <f>D4100-C4100</f>
        <v>4</v>
      </c>
      <c r="Z4100">
        <f>YEAR(C4100)</f>
        <v>2017</v>
      </c>
      <c r="AA4100" s="3">
        <f t="shared" si="64"/>
        <v>2.8518999999999997</v>
      </c>
    </row>
    <row r="4101" spans="1:27" x14ac:dyDescent="0.3">
      <c r="A4101">
        <v>5497</v>
      </c>
      <c r="B4101" t="s">
        <v>10175</v>
      </c>
      <c r="C4101" s="1">
        <v>42898</v>
      </c>
      <c r="D4101" s="1">
        <v>42902</v>
      </c>
      <c r="E4101" s="1" t="str">
        <f>IFERROR(INDEX(Returns!$A$2:$B$297, MATCH('working sheet'!$B5499, Returns!$B$2:$B$297, 0), MATCH('working sheet'!$E$1, Returns!$A$1:$B$1, 0)), "No")</f>
        <v>No</v>
      </c>
      <c r="F4101" t="s">
        <v>25</v>
      </c>
      <c r="G4101" t="s">
        <v>3901</v>
      </c>
      <c r="H4101" t="s">
        <v>2424</v>
      </c>
      <c r="I4101" t="s">
        <v>9</v>
      </c>
      <c r="J4101" t="s">
        <v>3258</v>
      </c>
      <c r="K4101" t="s">
        <v>2196</v>
      </c>
      <c r="L4101" t="s">
        <v>249</v>
      </c>
      <c r="M4101">
        <f>VLOOKUP(L4101,'shipping cost'!$A$2:$B$51,2,FALSE)</f>
        <v>7</v>
      </c>
      <c r="N4101">
        <v>43302</v>
      </c>
      <c r="O4101" t="s">
        <v>79</v>
      </c>
      <c r="P4101" t="s">
        <v>4351</v>
      </c>
      <c r="Q4101" t="s">
        <v>35</v>
      </c>
      <c r="R4101" t="s">
        <v>3235</v>
      </c>
      <c r="S4101" t="s">
        <v>801</v>
      </c>
      <c r="T4101">
        <v>63.920000000000009</v>
      </c>
      <c r="U4101">
        <v>2</v>
      </c>
      <c r="V4101">
        <v>0.2</v>
      </c>
      <c r="W4101">
        <v>19.176000000000002</v>
      </c>
      <c r="X4101">
        <f>-(T4101-W4101)</f>
        <v>-44.744000000000007</v>
      </c>
      <c r="Y4101">
        <f>D4101-C4101</f>
        <v>4</v>
      </c>
      <c r="Z4101">
        <f>YEAR(C4101)</f>
        <v>2017</v>
      </c>
      <c r="AA4101" s="3">
        <f t="shared" si="64"/>
        <v>12.176000000000002</v>
      </c>
    </row>
    <row r="4102" spans="1:27" x14ac:dyDescent="0.3">
      <c r="A4102">
        <v>5756</v>
      </c>
      <c r="B4102" t="s">
        <v>6492</v>
      </c>
      <c r="C4102" s="1">
        <v>41926</v>
      </c>
      <c r="D4102" s="1">
        <v>41930</v>
      </c>
      <c r="E4102" s="1" t="str">
        <f>IFERROR(INDEX(Returns!$A$2:$B$297, MATCH('working sheet'!$B5758, Returns!$B$2:$B$297, 0), MATCH('working sheet'!$E$1, Returns!$A$1:$B$1, 0)), "No")</f>
        <v>Yes</v>
      </c>
      <c r="F4102" t="s">
        <v>25</v>
      </c>
      <c r="G4102" t="s">
        <v>3901</v>
      </c>
      <c r="H4102" t="s">
        <v>2424</v>
      </c>
      <c r="I4102" t="s">
        <v>9</v>
      </c>
      <c r="J4102" t="s">
        <v>3258</v>
      </c>
      <c r="K4102" t="s">
        <v>53</v>
      </c>
      <c r="L4102" t="s">
        <v>54</v>
      </c>
      <c r="M4102">
        <f>VLOOKUP(L4102,'shipping cost'!$A$2:$B$51,2,FALSE)</f>
        <v>10</v>
      </c>
      <c r="N4102">
        <v>76106</v>
      </c>
      <c r="O4102" t="s">
        <v>55</v>
      </c>
      <c r="P4102" t="s">
        <v>5746</v>
      </c>
      <c r="Q4102" t="s">
        <v>22</v>
      </c>
      <c r="R4102" t="s">
        <v>38</v>
      </c>
      <c r="S4102" t="s">
        <v>900</v>
      </c>
      <c r="T4102">
        <v>3.1599999999999993</v>
      </c>
      <c r="U4102">
        <v>4</v>
      </c>
      <c r="V4102">
        <v>0.8</v>
      </c>
      <c r="W4102">
        <v>-8.532</v>
      </c>
      <c r="X4102">
        <f>-(T4102-W4102)</f>
        <v>-11.692</v>
      </c>
      <c r="Y4102">
        <f>D4102-C4102</f>
        <v>4</v>
      </c>
      <c r="Z4102">
        <f>YEAR(C4102)</f>
        <v>2014</v>
      </c>
      <c r="AA4102" s="3">
        <f t="shared" si="64"/>
        <v>-18.532</v>
      </c>
    </row>
    <row r="4103" spans="1:27" x14ac:dyDescent="0.3">
      <c r="A4103">
        <v>5757</v>
      </c>
      <c r="B4103" t="s">
        <v>6492</v>
      </c>
      <c r="C4103" s="1">
        <v>41926</v>
      </c>
      <c r="D4103" s="1">
        <v>41930</v>
      </c>
      <c r="E4103" s="1" t="str">
        <f>IFERROR(INDEX(Returns!$A$2:$B$297, MATCH('working sheet'!$B5759, Returns!$B$2:$B$297, 0), MATCH('working sheet'!$E$1, Returns!$A$1:$B$1, 0)), "No")</f>
        <v>Yes</v>
      </c>
      <c r="F4103" t="s">
        <v>25</v>
      </c>
      <c r="G4103" t="s">
        <v>3901</v>
      </c>
      <c r="H4103" t="s">
        <v>2424</v>
      </c>
      <c r="I4103" t="s">
        <v>9</v>
      </c>
      <c r="J4103" t="s">
        <v>3258</v>
      </c>
      <c r="K4103" t="s">
        <v>53</v>
      </c>
      <c r="L4103" t="s">
        <v>54</v>
      </c>
      <c r="M4103">
        <f>VLOOKUP(L4103,'shipping cost'!$A$2:$B$51,2,FALSE)</f>
        <v>10</v>
      </c>
      <c r="N4103">
        <v>76106</v>
      </c>
      <c r="O4103" t="s">
        <v>55</v>
      </c>
      <c r="P4103" t="s">
        <v>4711</v>
      </c>
      <c r="Q4103" t="s">
        <v>35</v>
      </c>
      <c r="R4103" t="s">
        <v>3239</v>
      </c>
      <c r="S4103" t="s">
        <v>1912</v>
      </c>
      <c r="T4103">
        <v>1999.96</v>
      </c>
      <c r="U4103">
        <v>5</v>
      </c>
      <c r="V4103">
        <v>0.2</v>
      </c>
      <c r="W4103">
        <v>624.98749999999995</v>
      </c>
      <c r="X4103">
        <f>-(T4103-W4103)</f>
        <v>-1374.9725000000001</v>
      </c>
      <c r="Y4103">
        <f>D4103-C4103</f>
        <v>4</v>
      </c>
      <c r="Z4103">
        <f>YEAR(C4103)</f>
        <v>2014</v>
      </c>
      <c r="AA4103" s="3">
        <f t="shared" si="64"/>
        <v>614.98749999999995</v>
      </c>
    </row>
    <row r="4104" spans="1:27" x14ac:dyDescent="0.3">
      <c r="A4104">
        <v>6021</v>
      </c>
      <c r="B4104" t="s">
        <v>8720</v>
      </c>
      <c r="C4104" s="1">
        <v>42595</v>
      </c>
      <c r="D4104" s="1">
        <v>42595</v>
      </c>
      <c r="E4104" s="1" t="str">
        <f>IFERROR(INDEX(Returns!$A$2:$B$297, MATCH('working sheet'!$B6023, Returns!$B$2:$B$297, 0), MATCH('working sheet'!$E$1, Returns!$A$1:$B$1, 0)), "No")</f>
        <v>No</v>
      </c>
      <c r="F4104" t="s">
        <v>625</v>
      </c>
      <c r="G4104" t="s">
        <v>3901</v>
      </c>
      <c r="H4104" t="s">
        <v>2424</v>
      </c>
      <c r="I4104" t="s">
        <v>9</v>
      </c>
      <c r="J4104" t="s">
        <v>3258</v>
      </c>
      <c r="K4104" t="s">
        <v>3046</v>
      </c>
      <c r="L4104" t="s">
        <v>361</v>
      </c>
      <c r="M4104">
        <f>VLOOKUP(L4104,'shipping cost'!$A$2:$B$51,2,FALSE)</f>
        <v>6</v>
      </c>
      <c r="N4104">
        <v>70065</v>
      </c>
      <c r="O4104" t="s">
        <v>12</v>
      </c>
      <c r="P4104" t="s">
        <v>5373</v>
      </c>
      <c r="Q4104" t="s">
        <v>22</v>
      </c>
      <c r="R4104" t="s">
        <v>38</v>
      </c>
      <c r="S4104" t="s">
        <v>5927</v>
      </c>
      <c r="T4104">
        <v>17.34</v>
      </c>
      <c r="U4104">
        <v>2</v>
      </c>
      <c r="V4104">
        <v>0</v>
      </c>
      <c r="W4104">
        <v>4.6818000000000008</v>
      </c>
      <c r="X4104">
        <f>-(T4104-W4104)</f>
        <v>-12.658199999999999</v>
      </c>
      <c r="Y4104">
        <f>D4104-C4104</f>
        <v>0</v>
      </c>
      <c r="Z4104">
        <f>YEAR(C4104)</f>
        <v>2016</v>
      </c>
      <c r="AA4104" s="3">
        <f t="shared" si="64"/>
        <v>-1.3181999999999992</v>
      </c>
    </row>
    <row r="4105" spans="1:27" x14ac:dyDescent="0.3">
      <c r="A4105">
        <v>6022</v>
      </c>
      <c r="B4105" t="s">
        <v>8720</v>
      </c>
      <c r="C4105" s="1">
        <v>42595</v>
      </c>
      <c r="D4105" s="1">
        <v>42595</v>
      </c>
      <c r="E4105" s="1" t="str">
        <f>IFERROR(INDEX(Returns!$A$2:$B$297, MATCH('working sheet'!$B6024, Returns!$B$2:$B$297, 0), MATCH('working sheet'!$E$1, Returns!$A$1:$B$1, 0)), "No")</f>
        <v>No</v>
      </c>
      <c r="F4105" t="s">
        <v>625</v>
      </c>
      <c r="G4105" t="s">
        <v>3901</v>
      </c>
      <c r="H4105" t="s">
        <v>2424</v>
      </c>
      <c r="I4105" t="s">
        <v>9</v>
      </c>
      <c r="J4105" t="s">
        <v>3258</v>
      </c>
      <c r="K4105" t="s">
        <v>3046</v>
      </c>
      <c r="L4105" t="s">
        <v>361</v>
      </c>
      <c r="M4105">
        <f>VLOOKUP(L4105,'shipping cost'!$A$2:$B$51,2,FALSE)</f>
        <v>6</v>
      </c>
      <c r="N4105">
        <v>70065</v>
      </c>
      <c r="O4105" t="s">
        <v>12</v>
      </c>
      <c r="P4105" t="s">
        <v>4463</v>
      </c>
      <c r="Q4105" t="s">
        <v>35</v>
      </c>
      <c r="R4105" t="s">
        <v>3235</v>
      </c>
      <c r="S4105" t="s">
        <v>875</v>
      </c>
      <c r="T4105">
        <v>71.98</v>
      </c>
      <c r="U4105">
        <v>2</v>
      </c>
      <c r="V4105">
        <v>0</v>
      </c>
      <c r="W4105">
        <v>15.1158</v>
      </c>
      <c r="X4105">
        <f>-(T4105-W4105)</f>
        <v>-56.864200000000004</v>
      </c>
      <c r="Y4105">
        <f>D4105-C4105</f>
        <v>0</v>
      </c>
      <c r="Z4105">
        <f>YEAR(C4105)</f>
        <v>2016</v>
      </c>
      <c r="AA4105" s="3">
        <f t="shared" si="64"/>
        <v>9.1158000000000001</v>
      </c>
    </row>
    <row r="4106" spans="1:27" x14ac:dyDescent="0.3">
      <c r="A4106">
        <v>6688</v>
      </c>
      <c r="B4106" t="s">
        <v>7590</v>
      </c>
      <c r="C4106" s="1">
        <v>42138</v>
      </c>
      <c r="D4106" s="1">
        <v>42145</v>
      </c>
      <c r="E4106" s="1" t="str">
        <f>IFERROR(INDEX(Returns!$A$2:$B$297, MATCH('working sheet'!$B6690, Returns!$B$2:$B$297, 0), MATCH('working sheet'!$E$1, Returns!$A$1:$B$1, 0)), "No")</f>
        <v>No</v>
      </c>
      <c r="F4106" t="s">
        <v>25</v>
      </c>
      <c r="G4106" t="s">
        <v>3901</v>
      </c>
      <c r="H4106" t="s">
        <v>2424</v>
      </c>
      <c r="I4106" t="s">
        <v>9</v>
      </c>
      <c r="J4106" t="s">
        <v>3258</v>
      </c>
      <c r="K4106" t="s">
        <v>19</v>
      </c>
      <c r="L4106" t="s">
        <v>20</v>
      </c>
      <c r="M4106">
        <f>VLOOKUP(L4106,'shipping cost'!$A$2:$B$51,2,FALSE)</f>
        <v>7</v>
      </c>
      <c r="N4106">
        <v>90032</v>
      </c>
      <c r="O4106" t="s">
        <v>21</v>
      </c>
      <c r="P4106" t="s">
        <v>5434</v>
      </c>
      <c r="Q4106" t="s">
        <v>22</v>
      </c>
      <c r="R4106" t="s">
        <v>3230</v>
      </c>
      <c r="S4106" t="s">
        <v>782</v>
      </c>
      <c r="T4106">
        <v>1117.92</v>
      </c>
      <c r="U4106">
        <v>4</v>
      </c>
      <c r="V4106">
        <v>0</v>
      </c>
      <c r="W4106">
        <v>55.895999999999958</v>
      </c>
      <c r="X4106">
        <f>-(T4106-W4106)</f>
        <v>-1062.0240000000001</v>
      </c>
      <c r="Y4106">
        <f>D4106-C4106</f>
        <v>7</v>
      </c>
      <c r="Z4106">
        <f>YEAR(C4106)</f>
        <v>2015</v>
      </c>
      <c r="AA4106" s="3">
        <f t="shared" si="64"/>
        <v>48.895999999999958</v>
      </c>
    </row>
    <row r="4107" spans="1:27" x14ac:dyDescent="0.3">
      <c r="A4107">
        <v>897</v>
      </c>
      <c r="B4107" t="s">
        <v>8059</v>
      </c>
      <c r="C4107" s="1">
        <v>42646</v>
      </c>
      <c r="D4107" s="1">
        <v>42649</v>
      </c>
      <c r="E4107" s="1" t="str">
        <f>IFERROR(INDEX(Returns!$A$2:$B$297, MATCH('working sheet'!$B899, Returns!$B$2:$B$297, 0), MATCH('working sheet'!$E$1, Returns!$A$1:$B$1, 0)), "No")</f>
        <v>No</v>
      </c>
      <c r="F4107" t="s">
        <v>7</v>
      </c>
      <c r="G4107" t="s">
        <v>3590</v>
      </c>
      <c r="H4107" t="s">
        <v>1260</v>
      </c>
      <c r="I4107" t="s">
        <v>9</v>
      </c>
      <c r="J4107" t="s">
        <v>3258</v>
      </c>
      <c r="K4107" t="s">
        <v>95</v>
      </c>
      <c r="L4107" t="s">
        <v>54</v>
      </c>
      <c r="M4107">
        <f>VLOOKUP(L4107,'shipping cost'!$A$2:$B$51,2,FALSE)</f>
        <v>10</v>
      </c>
      <c r="N4107">
        <v>77095</v>
      </c>
      <c r="O4107" t="s">
        <v>55</v>
      </c>
      <c r="P4107" t="s">
        <v>4799</v>
      </c>
      <c r="Q4107" t="s">
        <v>22</v>
      </c>
      <c r="R4107" t="s">
        <v>103</v>
      </c>
      <c r="S4107" t="s">
        <v>5929</v>
      </c>
      <c r="T4107">
        <v>15.648</v>
      </c>
      <c r="U4107">
        <v>2</v>
      </c>
      <c r="V4107">
        <v>0.2</v>
      </c>
      <c r="W4107">
        <v>5.0855999999999986</v>
      </c>
      <c r="X4107">
        <f>-(T4107-W4107)</f>
        <v>-10.5624</v>
      </c>
      <c r="Y4107">
        <f>D4107-C4107</f>
        <v>3</v>
      </c>
      <c r="Z4107">
        <f>YEAR(C4107)</f>
        <v>2016</v>
      </c>
      <c r="AA4107" s="3">
        <f t="shared" si="64"/>
        <v>-4.9144000000000014</v>
      </c>
    </row>
    <row r="4108" spans="1:27" x14ac:dyDescent="0.3">
      <c r="A4108">
        <v>1122</v>
      </c>
      <c r="B4108" t="s">
        <v>6036</v>
      </c>
      <c r="C4108" s="1">
        <v>41659</v>
      </c>
      <c r="D4108" s="1">
        <v>41665</v>
      </c>
      <c r="E4108" s="1" t="str">
        <f>IFERROR(INDEX(Returns!$A$2:$B$297, MATCH('working sheet'!$B1124, Returns!$B$2:$B$297, 0), MATCH('working sheet'!$E$1, Returns!$A$1:$B$1, 0)), "No")</f>
        <v>No</v>
      </c>
      <c r="F4108" t="s">
        <v>25</v>
      </c>
      <c r="G4108" t="s">
        <v>3590</v>
      </c>
      <c r="H4108" t="s">
        <v>1260</v>
      </c>
      <c r="I4108" t="s">
        <v>9</v>
      </c>
      <c r="J4108" t="s">
        <v>3258</v>
      </c>
      <c r="K4108" t="s">
        <v>1461</v>
      </c>
      <c r="L4108" t="s">
        <v>811</v>
      </c>
      <c r="M4108">
        <f>VLOOKUP(L4108,'shipping cost'!$A$2:$B$51,2,FALSE)</f>
        <v>7</v>
      </c>
      <c r="N4108">
        <v>72401</v>
      </c>
      <c r="O4108" t="s">
        <v>12</v>
      </c>
      <c r="P4108" t="s">
        <v>4925</v>
      </c>
      <c r="Q4108" t="s">
        <v>35</v>
      </c>
      <c r="R4108" t="s">
        <v>3233</v>
      </c>
      <c r="S4108" t="s">
        <v>2396</v>
      </c>
      <c r="T4108">
        <v>699.93</v>
      </c>
      <c r="U4108">
        <v>7</v>
      </c>
      <c r="V4108">
        <v>0</v>
      </c>
      <c r="W4108">
        <v>181.98179999999999</v>
      </c>
      <c r="X4108">
        <f>-(T4108-W4108)</f>
        <v>-517.94819999999993</v>
      </c>
      <c r="Y4108">
        <f>D4108-C4108</f>
        <v>6</v>
      </c>
      <c r="Z4108">
        <f>YEAR(C4108)</f>
        <v>2014</v>
      </c>
      <c r="AA4108" s="3">
        <f t="shared" si="64"/>
        <v>174.98179999999999</v>
      </c>
    </row>
    <row r="4109" spans="1:27" x14ac:dyDescent="0.3">
      <c r="A4109">
        <v>1123</v>
      </c>
      <c r="B4109" t="s">
        <v>6036</v>
      </c>
      <c r="C4109" s="1">
        <v>41659</v>
      </c>
      <c r="D4109" s="1">
        <v>41665</v>
      </c>
      <c r="E4109" s="1" t="str">
        <f>IFERROR(INDEX(Returns!$A$2:$B$297, MATCH('working sheet'!$B1125, Returns!$B$2:$B$297, 0), MATCH('working sheet'!$E$1, Returns!$A$1:$B$1, 0)), "No")</f>
        <v>No</v>
      </c>
      <c r="F4109" t="s">
        <v>25</v>
      </c>
      <c r="G4109" t="s">
        <v>3590</v>
      </c>
      <c r="H4109" t="s">
        <v>1260</v>
      </c>
      <c r="I4109" t="s">
        <v>9</v>
      </c>
      <c r="J4109" t="s">
        <v>3258</v>
      </c>
      <c r="K4109" t="s">
        <v>1461</v>
      </c>
      <c r="L4109" t="s">
        <v>811</v>
      </c>
      <c r="M4109">
        <f>VLOOKUP(L4109,'shipping cost'!$A$2:$B$51,2,FALSE)</f>
        <v>7</v>
      </c>
      <c r="N4109">
        <v>72401</v>
      </c>
      <c r="O4109" t="s">
        <v>12</v>
      </c>
      <c r="P4109" t="s">
        <v>4926</v>
      </c>
      <c r="Q4109" t="s">
        <v>22</v>
      </c>
      <c r="R4109" t="s">
        <v>3232</v>
      </c>
      <c r="S4109" t="s">
        <v>355</v>
      </c>
      <c r="T4109">
        <v>22.959999999999997</v>
      </c>
      <c r="U4109">
        <v>7</v>
      </c>
      <c r="V4109">
        <v>0</v>
      </c>
      <c r="W4109">
        <v>6.6583999999999968</v>
      </c>
      <c r="X4109">
        <f>-(T4109-W4109)</f>
        <v>-16.301600000000001</v>
      </c>
      <c r="Y4109">
        <f>D4109-C4109</f>
        <v>6</v>
      </c>
      <c r="Z4109">
        <f>YEAR(C4109)</f>
        <v>2014</v>
      </c>
      <c r="AA4109" s="3">
        <f t="shared" si="64"/>
        <v>-0.34160000000000323</v>
      </c>
    </row>
    <row r="4110" spans="1:27" x14ac:dyDescent="0.3">
      <c r="A4110">
        <v>1124</v>
      </c>
      <c r="B4110" t="s">
        <v>6036</v>
      </c>
      <c r="C4110" s="1">
        <v>41659</v>
      </c>
      <c r="D4110" s="1">
        <v>41665</v>
      </c>
      <c r="E4110" s="1" t="str">
        <f>IFERROR(INDEX(Returns!$A$2:$B$297, MATCH('working sheet'!$B1126, Returns!$B$2:$B$297, 0), MATCH('working sheet'!$E$1, Returns!$A$1:$B$1, 0)), "No")</f>
        <v>No</v>
      </c>
      <c r="F4110" t="s">
        <v>25</v>
      </c>
      <c r="G4110" t="s">
        <v>3590</v>
      </c>
      <c r="H4110" t="s">
        <v>1260</v>
      </c>
      <c r="I4110" t="s">
        <v>9</v>
      </c>
      <c r="J4110" t="s">
        <v>3258</v>
      </c>
      <c r="K4110" t="s">
        <v>1461</v>
      </c>
      <c r="L4110" t="s">
        <v>811</v>
      </c>
      <c r="M4110">
        <f>VLOOKUP(L4110,'shipping cost'!$A$2:$B$51,2,FALSE)</f>
        <v>7</v>
      </c>
      <c r="N4110">
        <v>72401</v>
      </c>
      <c r="O4110" t="s">
        <v>12</v>
      </c>
      <c r="P4110" t="s">
        <v>4189</v>
      </c>
      <c r="Q4110" t="s">
        <v>13</v>
      </c>
      <c r="R4110" t="s">
        <v>3231</v>
      </c>
      <c r="S4110" t="s">
        <v>2183</v>
      </c>
      <c r="T4110">
        <v>38.6</v>
      </c>
      <c r="U4110">
        <v>4</v>
      </c>
      <c r="V4110">
        <v>0</v>
      </c>
      <c r="W4110">
        <v>11.579999999999998</v>
      </c>
      <c r="X4110">
        <f>-(T4110-W4110)</f>
        <v>-27.020000000000003</v>
      </c>
      <c r="Y4110">
        <f>D4110-C4110</f>
        <v>6</v>
      </c>
      <c r="Z4110">
        <f>YEAR(C4110)</f>
        <v>2014</v>
      </c>
      <c r="AA4110" s="3">
        <f t="shared" si="64"/>
        <v>4.5799999999999983</v>
      </c>
    </row>
    <row r="4111" spans="1:27" x14ac:dyDescent="0.3">
      <c r="A4111">
        <v>1125</v>
      </c>
      <c r="B4111" t="s">
        <v>6036</v>
      </c>
      <c r="C4111" s="1">
        <v>41659</v>
      </c>
      <c r="D4111" s="1">
        <v>41665</v>
      </c>
      <c r="E4111" s="1" t="str">
        <f>IFERROR(INDEX(Returns!$A$2:$B$297, MATCH('working sheet'!$B1127, Returns!$B$2:$B$297, 0), MATCH('working sheet'!$E$1, Returns!$A$1:$B$1, 0)), "No")</f>
        <v>No</v>
      </c>
      <c r="F4111" t="s">
        <v>25</v>
      </c>
      <c r="G4111" t="s">
        <v>3590</v>
      </c>
      <c r="H4111" t="s">
        <v>1260</v>
      </c>
      <c r="I4111" t="s">
        <v>9</v>
      </c>
      <c r="J4111" t="s">
        <v>3258</v>
      </c>
      <c r="K4111" t="s">
        <v>1461</v>
      </c>
      <c r="L4111" t="s">
        <v>811</v>
      </c>
      <c r="M4111">
        <f>VLOOKUP(L4111,'shipping cost'!$A$2:$B$51,2,FALSE)</f>
        <v>7</v>
      </c>
      <c r="N4111">
        <v>72401</v>
      </c>
      <c r="O4111" t="s">
        <v>12</v>
      </c>
      <c r="P4111" t="s">
        <v>4556</v>
      </c>
      <c r="Q4111" t="s">
        <v>22</v>
      </c>
      <c r="R4111" t="s">
        <v>3232</v>
      </c>
      <c r="S4111" t="s">
        <v>2553</v>
      </c>
      <c r="T4111">
        <v>6.63</v>
      </c>
      <c r="U4111">
        <v>3</v>
      </c>
      <c r="V4111">
        <v>0</v>
      </c>
      <c r="W4111">
        <v>1.7901</v>
      </c>
      <c r="X4111">
        <f>-(T4111-W4111)</f>
        <v>-4.8399000000000001</v>
      </c>
      <c r="Y4111">
        <f>D4111-C4111</f>
        <v>6</v>
      </c>
      <c r="Z4111">
        <f>YEAR(C4111)</f>
        <v>2014</v>
      </c>
      <c r="AA4111" s="3">
        <f t="shared" si="64"/>
        <v>-5.2099000000000002</v>
      </c>
    </row>
    <row r="4112" spans="1:27" x14ac:dyDescent="0.3">
      <c r="A4112">
        <v>1126</v>
      </c>
      <c r="B4112" t="s">
        <v>6036</v>
      </c>
      <c r="C4112" s="1">
        <v>41659</v>
      </c>
      <c r="D4112" s="1">
        <v>41665</v>
      </c>
      <c r="E4112" s="1" t="str">
        <f>IFERROR(INDEX(Returns!$A$2:$B$297, MATCH('working sheet'!$B1128, Returns!$B$2:$B$297, 0), MATCH('working sheet'!$E$1, Returns!$A$1:$B$1, 0)), "No")</f>
        <v>No</v>
      </c>
      <c r="F4112" t="s">
        <v>25</v>
      </c>
      <c r="G4112" t="s">
        <v>3590</v>
      </c>
      <c r="H4112" t="s">
        <v>1260</v>
      </c>
      <c r="I4112" t="s">
        <v>9</v>
      </c>
      <c r="J4112" t="s">
        <v>3258</v>
      </c>
      <c r="K4112" t="s">
        <v>1461</v>
      </c>
      <c r="L4112" t="s">
        <v>811</v>
      </c>
      <c r="M4112">
        <f>VLOOKUP(L4112,'shipping cost'!$A$2:$B$51,2,FALSE)</f>
        <v>7</v>
      </c>
      <c r="N4112">
        <v>72401</v>
      </c>
      <c r="O4112" t="s">
        <v>12</v>
      </c>
      <c r="P4112" t="s">
        <v>4927</v>
      </c>
      <c r="Q4112" t="s">
        <v>22</v>
      </c>
      <c r="R4112" t="s">
        <v>103</v>
      </c>
      <c r="S4112" t="s">
        <v>5929</v>
      </c>
      <c r="T4112">
        <v>23.34</v>
      </c>
      <c r="U4112">
        <v>3</v>
      </c>
      <c r="V4112">
        <v>0</v>
      </c>
      <c r="W4112">
        <v>10.969799999999999</v>
      </c>
      <c r="X4112">
        <f>-(T4112-W4112)</f>
        <v>-12.370200000000001</v>
      </c>
      <c r="Y4112">
        <f>D4112-C4112</f>
        <v>6</v>
      </c>
      <c r="Z4112">
        <f>YEAR(C4112)</f>
        <v>2014</v>
      </c>
      <c r="AA4112" s="3">
        <f t="shared" si="64"/>
        <v>3.9697999999999993</v>
      </c>
    </row>
    <row r="4113" spans="1:27" x14ac:dyDescent="0.3">
      <c r="A4113">
        <v>1127</v>
      </c>
      <c r="B4113" t="s">
        <v>6036</v>
      </c>
      <c r="C4113" s="1">
        <v>41659</v>
      </c>
      <c r="D4113" s="1">
        <v>41665</v>
      </c>
      <c r="E4113" s="1" t="str">
        <f>IFERROR(INDEX(Returns!$A$2:$B$297, MATCH('working sheet'!$B1129, Returns!$B$2:$B$297, 0), MATCH('working sheet'!$E$1, Returns!$A$1:$B$1, 0)), "No")</f>
        <v>No</v>
      </c>
      <c r="F4113" t="s">
        <v>25</v>
      </c>
      <c r="G4113" t="s">
        <v>3590</v>
      </c>
      <c r="H4113" t="s">
        <v>1260</v>
      </c>
      <c r="I4113" t="s">
        <v>9</v>
      </c>
      <c r="J4113" t="s">
        <v>3258</v>
      </c>
      <c r="K4113" t="s">
        <v>1461</v>
      </c>
      <c r="L4113" t="s">
        <v>811</v>
      </c>
      <c r="M4113">
        <f>VLOOKUP(L4113,'shipping cost'!$A$2:$B$51,2,FALSE)</f>
        <v>7</v>
      </c>
      <c r="N4113">
        <v>72401</v>
      </c>
      <c r="O4113" t="s">
        <v>12</v>
      </c>
      <c r="P4113" t="s">
        <v>4510</v>
      </c>
      <c r="Q4113" t="s">
        <v>13</v>
      </c>
      <c r="R4113" t="s">
        <v>3229</v>
      </c>
      <c r="S4113" t="s">
        <v>759</v>
      </c>
      <c r="T4113">
        <v>1067.94</v>
      </c>
      <c r="U4113">
        <v>3</v>
      </c>
      <c r="V4113">
        <v>0</v>
      </c>
      <c r="W4113">
        <v>224.2673999999999</v>
      </c>
      <c r="X4113">
        <f>-(T4113-W4113)</f>
        <v>-843.6726000000001</v>
      </c>
      <c r="Y4113">
        <f>D4113-C4113</f>
        <v>6</v>
      </c>
      <c r="Z4113">
        <f>YEAR(C4113)</f>
        <v>2014</v>
      </c>
      <c r="AA4113" s="3">
        <f t="shared" si="64"/>
        <v>217.2673999999999</v>
      </c>
    </row>
    <row r="4114" spans="1:27" x14ac:dyDescent="0.3">
      <c r="A4114">
        <v>1658</v>
      </c>
      <c r="B4114" t="s">
        <v>6087</v>
      </c>
      <c r="C4114" s="1">
        <v>41771</v>
      </c>
      <c r="D4114" s="1">
        <v>41774</v>
      </c>
      <c r="E4114" s="1" t="str">
        <f>IFERROR(INDEX(Returns!$A$2:$B$297, MATCH('working sheet'!$B1660, Returns!$B$2:$B$297, 0), MATCH('working sheet'!$E$1, Returns!$A$1:$B$1, 0)), "No")</f>
        <v>No</v>
      </c>
      <c r="F4114" t="s">
        <v>97</v>
      </c>
      <c r="G4114" t="s">
        <v>3590</v>
      </c>
      <c r="H4114" t="s">
        <v>1260</v>
      </c>
      <c r="I4114" t="s">
        <v>9</v>
      </c>
      <c r="J4114" t="s">
        <v>3258</v>
      </c>
      <c r="K4114" t="s">
        <v>1187</v>
      </c>
      <c r="L4114" t="s">
        <v>60</v>
      </c>
      <c r="M4114">
        <f>VLOOKUP(L4114,'shipping cost'!$A$2:$B$51,2,FALSE)</f>
        <v>5</v>
      </c>
      <c r="N4114">
        <v>53209</v>
      </c>
      <c r="O4114" t="s">
        <v>55</v>
      </c>
      <c r="P4114" t="s">
        <v>4627</v>
      </c>
      <c r="Q4114" t="s">
        <v>13</v>
      </c>
      <c r="R4114" t="s">
        <v>3231</v>
      </c>
      <c r="S4114" t="s">
        <v>2839</v>
      </c>
      <c r="T4114">
        <v>34.79</v>
      </c>
      <c r="U4114">
        <v>7</v>
      </c>
      <c r="V4114">
        <v>0</v>
      </c>
      <c r="W4114">
        <v>10.784899999999999</v>
      </c>
      <c r="X4114">
        <f>-(T4114-W4114)</f>
        <v>-24.005099999999999</v>
      </c>
      <c r="Y4114">
        <f>D4114-C4114</f>
        <v>3</v>
      </c>
      <c r="Z4114">
        <f>YEAR(C4114)</f>
        <v>2014</v>
      </c>
      <c r="AA4114" s="3">
        <f t="shared" si="64"/>
        <v>5.7848999999999986</v>
      </c>
    </row>
    <row r="4115" spans="1:27" x14ac:dyDescent="0.3">
      <c r="A4115">
        <v>2978</v>
      </c>
      <c r="B4115" t="s">
        <v>9737</v>
      </c>
      <c r="C4115" s="1">
        <v>43011</v>
      </c>
      <c r="D4115" s="1">
        <v>43016</v>
      </c>
      <c r="E4115" s="1" t="str">
        <f>IFERROR(INDEX(Returns!$A$2:$B$297, MATCH('working sheet'!$B2980, Returns!$B$2:$B$297, 0), MATCH('working sheet'!$E$1, Returns!$A$1:$B$1, 0)), "No")</f>
        <v>No</v>
      </c>
      <c r="F4115" t="s">
        <v>7</v>
      </c>
      <c r="G4115" t="s">
        <v>3590</v>
      </c>
      <c r="H4115" t="s">
        <v>1260</v>
      </c>
      <c r="I4115" t="s">
        <v>9</v>
      </c>
      <c r="J4115" t="s">
        <v>3258</v>
      </c>
      <c r="K4115" t="s">
        <v>197</v>
      </c>
      <c r="L4115" t="s">
        <v>139</v>
      </c>
      <c r="M4115">
        <f>VLOOKUP(L4115,'shipping cost'!$A$2:$B$51,2,FALSE)</f>
        <v>2</v>
      </c>
      <c r="N4115">
        <v>14609</v>
      </c>
      <c r="O4115" t="s">
        <v>79</v>
      </c>
      <c r="P4115" t="s">
        <v>5098</v>
      </c>
      <c r="Q4115" t="s">
        <v>22</v>
      </c>
      <c r="R4115" t="s">
        <v>3230</v>
      </c>
      <c r="S4115" t="s">
        <v>678</v>
      </c>
      <c r="T4115">
        <v>22.58</v>
      </c>
      <c r="U4115">
        <v>2</v>
      </c>
      <c r="V4115">
        <v>0</v>
      </c>
      <c r="W4115">
        <v>5.8707999999999991</v>
      </c>
      <c r="X4115">
        <f>-(T4115-W4115)</f>
        <v>-16.709199999999999</v>
      </c>
      <c r="Y4115">
        <f>D4115-C4115</f>
        <v>5</v>
      </c>
      <c r="Z4115">
        <f>YEAR(C4115)</f>
        <v>2017</v>
      </c>
      <c r="AA4115" s="3">
        <f t="shared" si="64"/>
        <v>3.8707999999999991</v>
      </c>
    </row>
    <row r="4116" spans="1:27" x14ac:dyDescent="0.3">
      <c r="A4116">
        <v>4191</v>
      </c>
      <c r="B4116" t="s">
        <v>9938</v>
      </c>
      <c r="C4116" s="1">
        <v>43056</v>
      </c>
      <c r="D4116" s="1">
        <v>43061</v>
      </c>
      <c r="E4116" s="1" t="str">
        <f>IFERROR(INDEX(Returns!$A$2:$B$297, MATCH('working sheet'!$B4193, Returns!$B$2:$B$297, 0), MATCH('working sheet'!$E$1, Returns!$A$1:$B$1, 0)), "No")</f>
        <v>No</v>
      </c>
      <c r="F4116" t="s">
        <v>25</v>
      </c>
      <c r="G4116" t="s">
        <v>3590</v>
      </c>
      <c r="H4116" t="s">
        <v>1260</v>
      </c>
      <c r="I4116" t="s">
        <v>9</v>
      </c>
      <c r="J4116" t="s">
        <v>3258</v>
      </c>
      <c r="K4116" t="s">
        <v>300</v>
      </c>
      <c r="L4116" t="s">
        <v>127</v>
      </c>
      <c r="M4116">
        <f>VLOOKUP(L4116,'shipping cost'!$A$2:$B$51,2,FALSE)</f>
        <v>5</v>
      </c>
      <c r="N4116">
        <v>19711</v>
      </c>
      <c r="O4116" t="s">
        <v>79</v>
      </c>
      <c r="P4116" t="s">
        <v>5460</v>
      </c>
      <c r="Q4116" t="s">
        <v>35</v>
      </c>
      <c r="R4116" t="s">
        <v>3239</v>
      </c>
      <c r="S4116" t="s">
        <v>1710</v>
      </c>
      <c r="T4116">
        <v>10499.97</v>
      </c>
      <c r="U4116">
        <v>3</v>
      </c>
      <c r="V4116">
        <v>0</v>
      </c>
      <c r="W4116">
        <v>5039.9856</v>
      </c>
      <c r="X4116">
        <f>-(T4116-W4116)</f>
        <v>-5459.9843999999994</v>
      </c>
      <c r="Y4116">
        <f>D4116-C4116</f>
        <v>5</v>
      </c>
      <c r="Z4116">
        <f>YEAR(C4116)</f>
        <v>2017</v>
      </c>
      <c r="AA4116" s="3">
        <f t="shared" si="64"/>
        <v>5034.9856</v>
      </c>
    </row>
    <row r="4117" spans="1:27" x14ac:dyDescent="0.3">
      <c r="A4117">
        <v>4688</v>
      </c>
      <c r="B4117" t="s">
        <v>8554</v>
      </c>
      <c r="C4117" s="1">
        <v>42545</v>
      </c>
      <c r="D4117" s="1">
        <v>42551</v>
      </c>
      <c r="E4117" s="1" t="str">
        <f>IFERROR(INDEX(Returns!$A$2:$B$297, MATCH('working sheet'!$B4690, Returns!$B$2:$B$297, 0), MATCH('working sheet'!$E$1, Returns!$A$1:$B$1, 0)), "No")</f>
        <v>No</v>
      </c>
      <c r="F4117" t="s">
        <v>25</v>
      </c>
      <c r="G4117" t="s">
        <v>3590</v>
      </c>
      <c r="H4117" t="s">
        <v>1260</v>
      </c>
      <c r="I4117" t="s">
        <v>9</v>
      </c>
      <c r="J4117" t="s">
        <v>3258</v>
      </c>
      <c r="K4117" t="s">
        <v>703</v>
      </c>
      <c r="L4117" t="s">
        <v>132</v>
      </c>
      <c r="M4117">
        <f>VLOOKUP(L4117,'shipping cost'!$A$2:$B$51,2,FALSE)</f>
        <v>2</v>
      </c>
      <c r="N4117">
        <v>47374</v>
      </c>
      <c r="O4117" t="s">
        <v>55</v>
      </c>
      <c r="P4117" t="s">
        <v>5755</v>
      </c>
      <c r="Q4117" t="s">
        <v>35</v>
      </c>
      <c r="R4117" t="s">
        <v>3233</v>
      </c>
      <c r="S4117" t="s">
        <v>1257</v>
      </c>
      <c r="T4117">
        <v>440.91</v>
      </c>
      <c r="U4117">
        <v>9</v>
      </c>
      <c r="V4117">
        <v>0</v>
      </c>
      <c r="W4117">
        <v>123.45480000000005</v>
      </c>
      <c r="X4117">
        <f>-(T4117-W4117)</f>
        <v>-317.45519999999999</v>
      </c>
      <c r="Y4117">
        <f>D4117-C4117</f>
        <v>6</v>
      </c>
      <c r="Z4117">
        <f>YEAR(C4117)</f>
        <v>2016</v>
      </c>
      <c r="AA4117" s="3">
        <f t="shared" si="64"/>
        <v>121.45480000000005</v>
      </c>
    </row>
    <row r="4118" spans="1:27" x14ac:dyDescent="0.3">
      <c r="A4118">
        <v>6791</v>
      </c>
      <c r="B4118" t="s">
        <v>8811</v>
      </c>
      <c r="C4118" s="1">
        <v>42690</v>
      </c>
      <c r="D4118" s="1">
        <v>42691</v>
      </c>
      <c r="E4118" s="1" t="str">
        <f>IFERROR(INDEX(Returns!$A$2:$B$297, MATCH('working sheet'!$B6793, Returns!$B$2:$B$297, 0), MATCH('working sheet'!$E$1, Returns!$A$1:$B$1, 0)), "No")</f>
        <v>No</v>
      </c>
      <c r="F4118" t="s">
        <v>97</v>
      </c>
      <c r="G4118" t="s">
        <v>4039</v>
      </c>
      <c r="H4118" t="s">
        <v>3104</v>
      </c>
      <c r="I4118" t="s">
        <v>9</v>
      </c>
      <c r="J4118" t="s">
        <v>3258</v>
      </c>
      <c r="K4118" t="s">
        <v>281</v>
      </c>
      <c r="L4118" t="s">
        <v>20</v>
      </c>
      <c r="M4118">
        <f>VLOOKUP(L4118,'shipping cost'!$A$2:$B$51,2,FALSE)</f>
        <v>7</v>
      </c>
      <c r="N4118">
        <v>95661</v>
      </c>
      <c r="O4118" t="s">
        <v>21</v>
      </c>
      <c r="P4118" t="s">
        <v>4366</v>
      </c>
      <c r="Q4118" t="s">
        <v>22</v>
      </c>
      <c r="R4118" t="s">
        <v>3234</v>
      </c>
      <c r="S4118" t="s">
        <v>333</v>
      </c>
      <c r="T4118">
        <v>8.32</v>
      </c>
      <c r="U4118">
        <v>5</v>
      </c>
      <c r="V4118">
        <v>0.2</v>
      </c>
      <c r="W4118">
        <v>2.8079999999999998</v>
      </c>
      <c r="X4118">
        <f>-(T4118-W4118)</f>
        <v>-5.5120000000000005</v>
      </c>
      <c r="Y4118">
        <f>D4118-C4118</f>
        <v>1</v>
      </c>
      <c r="Z4118">
        <f>YEAR(C4118)</f>
        <v>2016</v>
      </c>
      <c r="AA4118" s="3">
        <f t="shared" si="64"/>
        <v>-4.1920000000000002</v>
      </c>
    </row>
    <row r="4119" spans="1:27" x14ac:dyDescent="0.3">
      <c r="A4119">
        <v>9156</v>
      </c>
      <c r="B4119" t="s">
        <v>6807</v>
      </c>
      <c r="C4119" s="1">
        <v>41662</v>
      </c>
      <c r="D4119" s="1">
        <v>41667</v>
      </c>
      <c r="E4119" s="1" t="str">
        <f>IFERROR(INDEX(Returns!$A$2:$B$297, MATCH('working sheet'!$B9158, Returns!$B$2:$B$297, 0), MATCH('working sheet'!$E$1, Returns!$A$1:$B$1, 0)), "No")</f>
        <v>No</v>
      </c>
      <c r="F4119" t="s">
        <v>25</v>
      </c>
      <c r="G4119" t="s">
        <v>4039</v>
      </c>
      <c r="H4119" t="s">
        <v>3104</v>
      </c>
      <c r="I4119" t="s">
        <v>9</v>
      </c>
      <c r="J4119" t="s">
        <v>3258</v>
      </c>
      <c r="K4119" t="s">
        <v>673</v>
      </c>
      <c r="L4119" t="s">
        <v>674</v>
      </c>
      <c r="M4119">
        <f>VLOOKUP(L4119,'shipping cost'!$A$2:$B$51,2,FALSE)</f>
        <v>7</v>
      </c>
      <c r="N4119">
        <v>89115</v>
      </c>
      <c r="O4119" t="s">
        <v>21</v>
      </c>
      <c r="P4119" t="s">
        <v>4241</v>
      </c>
      <c r="Q4119" t="s">
        <v>22</v>
      </c>
      <c r="R4119" t="s">
        <v>45</v>
      </c>
      <c r="S4119" t="s">
        <v>378</v>
      </c>
      <c r="T4119">
        <v>40.08</v>
      </c>
      <c r="U4119">
        <v>6</v>
      </c>
      <c r="V4119">
        <v>0</v>
      </c>
      <c r="W4119">
        <v>19.238399999999999</v>
      </c>
      <c r="X4119">
        <f>-(T4119-W4119)</f>
        <v>-20.8416</v>
      </c>
      <c r="Y4119">
        <f>D4119-C4119</f>
        <v>5</v>
      </c>
      <c r="Z4119">
        <f>YEAR(C4119)</f>
        <v>2014</v>
      </c>
      <c r="AA4119" s="3">
        <f t="shared" si="64"/>
        <v>12.238399999999999</v>
      </c>
    </row>
    <row r="4120" spans="1:27" x14ac:dyDescent="0.3">
      <c r="A4120">
        <v>9929</v>
      </c>
      <c r="B4120" t="s">
        <v>9238</v>
      </c>
      <c r="C4120" s="1">
        <v>42617</v>
      </c>
      <c r="D4120" s="1">
        <v>42617</v>
      </c>
      <c r="E4120" s="1" t="str">
        <f>IFERROR(INDEX(Returns!$A$2:$B$297, MATCH('working sheet'!$B9931, Returns!$B$2:$B$297, 0), MATCH('working sheet'!$E$1, Returns!$A$1:$B$1, 0)), "No")</f>
        <v>No</v>
      </c>
      <c r="F4120" t="s">
        <v>625</v>
      </c>
      <c r="G4120" t="s">
        <v>4039</v>
      </c>
      <c r="H4120" t="s">
        <v>3104</v>
      </c>
      <c r="I4120" t="s">
        <v>9</v>
      </c>
      <c r="J4120" t="s">
        <v>3258</v>
      </c>
      <c r="K4120" t="s">
        <v>67</v>
      </c>
      <c r="L4120" t="s">
        <v>20</v>
      </c>
      <c r="M4120">
        <f>VLOOKUP(L4120,'shipping cost'!$A$2:$B$51,2,FALSE)</f>
        <v>7</v>
      </c>
      <c r="N4120">
        <v>94122</v>
      </c>
      <c r="O4120" t="s">
        <v>21</v>
      </c>
      <c r="P4120" t="s">
        <v>4187</v>
      </c>
      <c r="Q4120" t="s">
        <v>13</v>
      </c>
      <c r="R4120" t="s">
        <v>3231</v>
      </c>
      <c r="S4120" t="s">
        <v>1025</v>
      </c>
      <c r="T4120">
        <v>24.27</v>
      </c>
      <c r="U4120">
        <v>3</v>
      </c>
      <c r="V4120">
        <v>0</v>
      </c>
      <c r="W4120">
        <v>8.7371999999999996</v>
      </c>
      <c r="X4120">
        <f>-(T4120-W4120)</f>
        <v>-15.5328</v>
      </c>
      <c r="Y4120">
        <f>D4120-C4120</f>
        <v>0</v>
      </c>
      <c r="Z4120">
        <f>YEAR(C4120)</f>
        <v>2016</v>
      </c>
      <c r="AA4120" s="3">
        <f t="shared" si="64"/>
        <v>1.7371999999999996</v>
      </c>
    </row>
    <row r="4121" spans="1:27" x14ac:dyDescent="0.3">
      <c r="A4121">
        <v>9930</v>
      </c>
      <c r="B4121" t="s">
        <v>9238</v>
      </c>
      <c r="C4121" s="1">
        <v>42617</v>
      </c>
      <c r="D4121" s="1">
        <v>42617</v>
      </c>
      <c r="E4121" s="1" t="str">
        <f>IFERROR(INDEX(Returns!$A$2:$B$297, MATCH('working sheet'!$B9932, Returns!$B$2:$B$297, 0), MATCH('working sheet'!$E$1, Returns!$A$1:$B$1, 0)), "No")</f>
        <v>No</v>
      </c>
      <c r="F4121" t="s">
        <v>625</v>
      </c>
      <c r="G4121" t="s">
        <v>4039</v>
      </c>
      <c r="H4121" t="s">
        <v>3104</v>
      </c>
      <c r="I4121" t="s">
        <v>9</v>
      </c>
      <c r="J4121" t="s">
        <v>3258</v>
      </c>
      <c r="K4121" t="s">
        <v>67</v>
      </c>
      <c r="L4121" t="s">
        <v>20</v>
      </c>
      <c r="M4121">
        <f>VLOOKUP(L4121,'shipping cost'!$A$2:$B$51,2,FALSE)</f>
        <v>7</v>
      </c>
      <c r="N4121">
        <v>94122</v>
      </c>
      <c r="O4121" t="s">
        <v>21</v>
      </c>
      <c r="P4121" t="s">
        <v>5371</v>
      </c>
      <c r="Q4121" t="s">
        <v>35</v>
      </c>
      <c r="R4121" t="s">
        <v>3239</v>
      </c>
      <c r="S4121" t="s">
        <v>2719</v>
      </c>
      <c r="T4121">
        <v>2799.9600000000005</v>
      </c>
      <c r="U4121">
        <v>5</v>
      </c>
      <c r="V4121">
        <v>0.2</v>
      </c>
      <c r="W4121">
        <v>944.98649999999986</v>
      </c>
      <c r="X4121">
        <f>-(T4121-W4121)</f>
        <v>-1854.9735000000005</v>
      </c>
      <c r="Y4121">
        <f>D4121-C4121</f>
        <v>0</v>
      </c>
      <c r="Z4121">
        <f>YEAR(C4121)</f>
        <v>2016</v>
      </c>
      <c r="AA4121" s="3">
        <f t="shared" si="64"/>
        <v>937.98649999999986</v>
      </c>
    </row>
    <row r="4122" spans="1:27" x14ac:dyDescent="0.3">
      <c r="A4122">
        <v>14</v>
      </c>
      <c r="B4122" t="s">
        <v>7939</v>
      </c>
      <c r="C4122" s="1">
        <v>42709</v>
      </c>
      <c r="D4122" s="1">
        <v>42714</v>
      </c>
      <c r="E4122" s="1" t="str">
        <f>IFERROR(INDEX(Returns!$A$2:$B$297, MATCH('working sheet'!$B16, Returns!$B$2:$B$297, 0), MATCH('working sheet'!$E$1, Returns!$A$1:$B$1, 0)), "No")</f>
        <v>No</v>
      </c>
      <c r="F4122" t="s">
        <v>25</v>
      </c>
      <c r="G4122" t="s">
        <v>3263</v>
      </c>
      <c r="H4122" t="s">
        <v>47</v>
      </c>
      <c r="I4122" t="s">
        <v>9</v>
      </c>
      <c r="J4122" t="s">
        <v>3258</v>
      </c>
      <c r="K4122" t="s">
        <v>48</v>
      </c>
      <c r="L4122" t="s">
        <v>49</v>
      </c>
      <c r="M4122">
        <f>VLOOKUP(L4122,'shipping cost'!$A$2:$B$51,2,FALSE)</f>
        <v>5</v>
      </c>
      <c r="N4122">
        <v>98103</v>
      </c>
      <c r="O4122" t="s">
        <v>21</v>
      </c>
      <c r="P4122" t="s">
        <v>4126</v>
      </c>
      <c r="Q4122" t="s">
        <v>22</v>
      </c>
      <c r="R4122" t="s">
        <v>3234</v>
      </c>
      <c r="S4122" t="s">
        <v>258</v>
      </c>
      <c r="T4122">
        <v>407.97600000000006</v>
      </c>
      <c r="U4122">
        <v>3</v>
      </c>
      <c r="V4122">
        <v>0.2</v>
      </c>
      <c r="W4122">
        <v>132.59219999999993</v>
      </c>
      <c r="X4122">
        <f>-(T4122-W4122)</f>
        <v>-275.38380000000012</v>
      </c>
      <c r="Y4122">
        <f>D4122-C4122</f>
        <v>5</v>
      </c>
      <c r="Z4122">
        <f>YEAR(C4122)</f>
        <v>2016</v>
      </c>
      <c r="AA4122" s="3">
        <f t="shared" si="64"/>
        <v>127.59219999999993</v>
      </c>
    </row>
    <row r="4123" spans="1:27" x14ac:dyDescent="0.3">
      <c r="A4123">
        <v>1253</v>
      </c>
      <c r="B4123" t="s">
        <v>7022</v>
      </c>
      <c r="C4123" s="1">
        <v>42189</v>
      </c>
      <c r="D4123" s="1">
        <v>42194</v>
      </c>
      <c r="E4123" s="1" t="str">
        <f>IFERROR(INDEX(Returns!$A$2:$B$297, MATCH('working sheet'!$B1255, Returns!$B$2:$B$297, 0), MATCH('working sheet'!$E$1, Returns!$A$1:$B$1, 0)), "No")</f>
        <v>No</v>
      </c>
      <c r="F4123" t="s">
        <v>25</v>
      </c>
      <c r="G4123" t="s">
        <v>3263</v>
      </c>
      <c r="H4123" t="s">
        <v>47</v>
      </c>
      <c r="I4123" t="s">
        <v>9</v>
      </c>
      <c r="J4123" t="s">
        <v>3258</v>
      </c>
      <c r="K4123" t="s">
        <v>1187</v>
      </c>
      <c r="L4123" t="s">
        <v>60</v>
      </c>
      <c r="M4123">
        <f>VLOOKUP(L4123,'shipping cost'!$A$2:$B$51,2,FALSE)</f>
        <v>5</v>
      </c>
      <c r="N4123">
        <v>53209</v>
      </c>
      <c r="O4123" t="s">
        <v>55</v>
      </c>
      <c r="P4123" t="s">
        <v>4992</v>
      </c>
      <c r="Q4123" t="s">
        <v>35</v>
      </c>
      <c r="R4123" t="s">
        <v>3233</v>
      </c>
      <c r="S4123" t="s">
        <v>2209</v>
      </c>
      <c r="T4123">
        <v>1099.96</v>
      </c>
      <c r="U4123">
        <v>4</v>
      </c>
      <c r="V4123">
        <v>0</v>
      </c>
      <c r="W4123">
        <v>285.9896</v>
      </c>
      <c r="X4123">
        <f>-(T4123-W4123)</f>
        <v>-813.97040000000004</v>
      </c>
      <c r="Y4123">
        <f>D4123-C4123</f>
        <v>5</v>
      </c>
      <c r="Z4123">
        <f>YEAR(C4123)</f>
        <v>2015</v>
      </c>
      <c r="AA4123" s="3">
        <f t="shared" si="64"/>
        <v>280.9896</v>
      </c>
    </row>
    <row r="4124" spans="1:27" x14ac:dyDescent="0.3">
      <c r="A4124">
        <v>1432</v>
      </c>
      <c r="B4124" t="s">
        <v>6065</v>
      </c>
      <c r="C4124" s="1">
        <v>41992</v>
      </c>
      <c r="D4124" s="1">
        <v>41994</v>
      </c>
      <c r="E4124" s="1" t="str">
        <f>IFERROR(INDEX(Returns!$A$2:$B$297, MATCH('working sheet'!$B1434, Returns!$B$2:$B$297, 0), MATCH('working sheet'!$E$1, Returns!$A$1:$B$1, 0)), "No")</f>
        <v>No</v>
      </c>
      <c r="F4124" t="s">
        <v>7</v>
      </c>
      <c r="G4124" t="s">
        <v>3263</v>
      </c>
      <c r="H4124" t="s">
        <v>47</v>
      </c>
      <c r="I4124" t="s">
        <v>9</v>
      </c>
      <c r="J4124" t="s">
        <v>3258</v>
      </c>
      <c r="K4124" t="s">
        <v>1198</v>
      </c>
      <c r="L4124" t="s">
        <v>184</v>
      </c>
      <c r="M4124">
        <f>VLOOKUP(L4124,'shipping cost'!$A$2:$B$51,2,FALSE)</f>
        <v>10</v>
      </c>
      <c r="N4124">
        <v>35630</v>
      </c>
      <c r="O4124" t="s">
        <v>12</v>
      </c>
      <c r="P4124" t="s">
        <v>5073</v>
      </c>
      <c r="Q4124" t="s">
        <v>22</v>
      </c>
      <c r="R4124" t="s">
        <v>3234</v>
      </c>
      <c r="S4124" t="s">
        <v>2481</v>
      </c>
      <c r="T4124">
        <v>152.76</v>
      </c>
      <c r="U4124">
        <v>6</v>
      </c>
      <c r="V4124">
        <v>0</v>
      </c>
      <c r="W4124">
        <v>74.852400000000003</v>
      </c>
      <c r="X4124">
        <f>-(T4124-W4124)</f>
        <v>-77.907599999999988</v>
      </c>
      <c r="Y4124">
        <f>D4124-C4124</f>
        <v>2</v>
      </c>
      <c r="Z4124">
        <f>YEAR(C4124)</f>
        <v>2014</v>
      </c>
      <c r="AA4124" s="3">
        <f t="shared" si="64"/>
        <v>64.852400000000003</v>
      </c>
    </row>
    <row r="4125" spans="1:27" x14ac:dyDescent="0.3">
      <c r="A4125">
        <v>1433</v>
      </c>
      <c r="B4125" t="s">
        <v>6065</v>
      </c>
      <c r="C4125" s="1">
        <v>41992</v>
      </c>
      <c r="D4125" s="1">
        <v>41994</v>
      </c>
      <c r="E4125" s="1" t="str">
        <f>IFERROR(INDEX(Returns!$A$2:$B$297, MATCH('working sheet'!$B1435, Returns!$B$2:$B$297, 0), MATCH('working sheet'!$E$1, Returns!$A$1:$B$1, 0)), "No")</f>
        <v>No</v>
      </c>
      <c r="F4125" t="s">
        <v>7</v>
      </c>
      <c r="G4125" t="s">
        <v>3263</v>
      </c>
      <c r="H4125" t="s">
        <v>47</v>
      </c>
      <c r="I4125" t="s">
        <v>9</v>
      </c>
      <c r="J4125" t="s">
        <v>3258</v>
      </c>
      <c r="K4125" t="s">
        <v>1198</v>
      </c>
      <c r="L4125" t="s">
        <v>184</v>
      </c>
      <c r="M4125">
        <f>VLOOKUP(L4125,'shipping cost'!$A$2:$B$51,2,FALSE)</f>
        <v>10</v>
      </c>
      <c r="N4125">
        <v>35630</v>
      </c>
      <c r="O4125" t="s">
        <v>12</v>
      </c>
      <c r="P4125" t="s">
        <v>4617</v>
      </c>
      <c r="Q4125" t="s">
        <v>22</v>
      </c>
      <c r="R4125" t="s">
        <v>3236</v>
      </c>
      <c r="S4125" t="s">
        <v>3193</v>
      </c>
      <c r="T4125">
        <v>7.27</v>
      </c>
      <c r="U4125">
        <v>1</v>
      </c>
      <c r="V4125">
        <v>0</v>
      </c>
      <c r="W4125">
        <v>1.9629000000000003</v>
      </c>
      <c r="X4125">
        <f>-(T4125-W4125)</f>
        <v>-5.3070999999999993</v>
      </c>
      <c r="Y4125">
        <f>D4125-C4125</f>
        <v>2</v>
      </c>
      <c r="Z4125">
        <f>YEAR(C4125)</f>
        <v>2014</v>
      </c>
      <c r="AA4125" s="3">
        <f t="shared" si="64"/>
        <v>-8.0370999999999988</v>
      </c>
    </row>
    <row r="4126" spans="1:27" x14ac:dyDescent="0.3">
      <c r="A4126">
        <v>1434</v>
      </c>
      <c r="B4126" t="s">
        <v>6065</v>
      </c>
      <c r="C4126" s="1">
        <v>41992</v>
      </c>
      <c r="D4126" s="1">
        <v>41994</v>
      </c>
      <c r="E4126" s="1" t="str">
        <f>IFERROR(INDEX(Returns!$A$2:$B$297, MATCH('working sheet'!$B1436, Returns!$B$2:$B$297, 0), MATCH('working sheet'!$E$1, Returns!$A$1:$B$1, 0)), "No")</f>
        <v>No</v>
      </c>
      <c r="F4126" t="s">
        <v>7</v>
      </c>
      <c r="G4126" t="s">
        <v>3263</v>
      </c>
      <c r="H4126" t="s">
        <v>47</v>
      </c>
      <c r="I4126" t="s">
        <v>9</v>
      </c>
      <c r="J4126" t="s">
        <v>3258</v>
      </c>
      <c r="K4126" t="s">
        <v>1198</v>
      </c>
      <c r="L4126" t="s">
        <v>184</v>
      </c>
      <c r="M4126">
        <f>VLOOKUP(L4126,'shipping cost'!$A$2:$B$51,2,FALSE)</f>
        <v>10</v>
      </c>
      <c r="N4126">
        <v>35630</v>
      </c>
      <c r="O4126" t="s">
        <v>12</v>
      </c>
      <c r="P4126" t="s">
        <v>4183</v>
      </c>
      <c r="Q4126" t="s">
        <v>13</v>
      </c>
      <c r="R4126" t="s">
        <v>3229</v>
      </c>
      <c r="S4126" t="s">
        <v>174</v>
      </c>
      <c r="T4126">
        <v>1819.8600000000001</v>
      </c>
      <c r="U4126">
        <v>14</v>
      </c>
      <c r="V4126">
        <v>0</v>
      </c>
      <c r="W4126">
        <v>163.78740000000002</v>
      </c>
      <c r="X4126">
        <f>-(T4126-W4126)</f>
        <v>-1656.0726000000002</v>
      </c>
      <c r="Y4126">
        <f>D4126-C4126</f>
        <v>2</v>
      </c>
      <c r="Z4126">
        <f>YEAR(C4126)</f>
        <v>2014</v>
      </c>
      <c r="AA4126" s="3">
        <f t="shared" si="64"/>
        <v>153.78740000000002</v>
      </c>
    </row>
    <row r="4127" spans="1:27" x14ac:dyDescent="0.3">
      <c r="A4127">
        <v>1706</v>
      </c>
      <c r="B4127" t="s">
        <v>7072</v>
      </c>
      <c r="C4127" s="1">
        <v>42330</v>
      </c>
      <c r="D4127" s="1">
        <v>42334</v>
      </c>
      <c r="E4127" s="1" t="str">
        <f>IFERROR(INDEX(Returns!$A$2:$B$297, MATCH('working sheet'!$B1708, Returns!$B$2:$B$297, 0), MATCH('working sheet'!$E$1, Returns!$A$1:$B$1, 0)), "No")</f>
        <v>No</v>
      </c>
      <c r="F4127" t="s">
        <v>25</v>
      </c>
      <c r="G4127" t="s">
        <v>3263</v>
      </c>
      <c r="H4127" t="s">
        <v>47</v>
      </c>
      <c r="I4127" t="s">
        <v>9</v>
      </c>
      <c r="J4127" t="s">
        <v>3258</v>
      </c>
      <c r="K4127" t="s">
        <v>77</v>
      </c>
      <c r="L4127" t="s">
        <v>78</v>
      </c>
      <c r="M4127">
        <f>VLOOKUP(L4127,'shipping cost'!$A$2:$B$51,2,FALSE)</f>
        <v>3</v>
      </c>
      <c r="N4127">
        <v>19120</v>
      </c>
      <c r="O4127" t="s">
        <v>79</v>
      </c>
      <c r="P4127" t="s">
        <v>4708</v>
      </c>
      <c r="Q4127" t="s">
        <v>22</v>
      </c>
      <c r="R4127" t="s">
        <v>3234</v>
      </c>
      <c r="S4127" t="s">
        <v>2418</v>
      </c>
      <c r="T4127">
        <v>11.610000000000003</v>
      </c>
      <c r="U4127">
        <v>2</v>
      </c>
      <c r="V4127">
        <v>0.7</v>
      </c>
      <c r="W4127">
        <v>-9.2880000000000003</v>
      </c>
      <c r="X4127">
        <f>-(T4127-W4127)</f>
        <v>-20.898000000000003</v>
      </c>
      <c r="Y4127">
        <f>D4127-C4127</f>
        <v>4</v>
      </c>
      <c r="Z4127">
        <f>YEAR(C4127)</f>
        <v>2015</v>
      </c>
      <c r="AA4127" s="3">
        <f t="shared" si="64"/>
        <v>-12.288</v>
      </c>
    </row>
    <row r="4128" spans="1:27" x14ac:dyDescent="0.3">
      <c r="A4128">
        <v>2085</v>
      </c>
      <c r="B4128" t="s">
        <v>8222</v>
      </c>
      <c r="C4128" s="1">
        <v>42544</v>
      </c>
      <c r="D4128" s="1">
        <v>42549</v>
      </c>
      <c r="E4128" s="1" t="str">
        <f>IFERROR(INDEX(Returns!$A$2:$B$297, MATCH('working sheet'!$B2087, Returns!$B$2:$B$297, 0), MATCH('working sheet'!$E$1, Returns!$A$1:$B$1, 0)), "No")</f>
        <v>No</v>
      </c>
      <c r="F4128" t="s">
        <v>25</v>
      </c>
      <c r="G4128" t="s">
        <v>3263</v>
      </c>
      <c r="H4128" t="s">
        <v>47</v>
      </c>
      <c r="I4128" t="s">
        <v>9</v>
      </c>
      <c r="J4128" t="s">
        <v>3258</v>
      </c>
      <c r="K4128" t="s">
        <v>138</v>
      </c>
      <c r="L4128" t="s">
        <v>139</v>
      </c>
      <c r="M4128">
        <f>VLOOKUP(L4128,'shipping cost'!$A$2:$B$51,2,FALSE)</f>
        <v>2</v>
      </c>
      <c r="N4128">
        <v>10009</v>
      </c>
      <c r="O4128" t="s">
        <v>79</v>
      </c>
      <c r="P4128" t="s">
        <v>4677</v>
      </c>
      <c r="Q4128" t="s">
        <v>22</v>
      </c>
      <c r="R4128" t="s">
        <v>23</v>
      </c>
      <c r="S4128" t="s">
        <v>1166</v>
      </c>
      <c r="T4128">
        <v>122.12</v>
      </c>
      <c r="U4128">
        <v>4</v>
      </c>
      <c r="V4128">
        <v>0</v>
      </c>
      <c r="W4128">
        <v>56.175200000000004</v>
      </c>
      <c r="X4128">
        <f>-(T4128-W4128)</f>
        <v>-65.944800000000001</v>
      </c>
      <c r="Y4128">
        <f>D4128-C4128</f>
        <v>5</v>
      </c>
      <c r="Z4128">
        <f>YEAR(C4128)</f>
        <v>2016</v>
      </c>
      <c r="AA4128" s="3">
        <f t="shared" si="64"/>
        <v>54.175200000000004</v>
      </c>
    </row>
    <row r="4129" spans="1:27" x14ac:dyDescent="0.3">
      <c r="A4129">
        <v>2086</v>
      </c>
      <c r="B4129" t="s">
        <v>8222</v>
      </c>
      <c r="C4129" s="1">
        <v>42544</v>
      </c>
      <c r="D4129" s="1">
        <v>42549</v>
      </c>
      <c r="E4129" s="1" t="str">
        <f>IFERROR(INDEX(Returns!$A$2:$B$297, MATCH('working sheet'!$B2088, Returns!$B$2:$B$297, 0), MATCH('working sheet'!$E$1, Returns!$A$1:$B$1, 0)), "No")</f>
        <v>No</v>
      </c>
      <c r="F4129" t="s">
        <v>25</v>
      </c>
      <c r="G4129" t="s">
        <v>3263</v>
      </c>
      <c r="H4129" t="s">
        <v>47</v>
      </c>
      <c r="I4129" t="s">
        <v>9</v>
      </c>
      <c r="J4129" t="s">
        <v>3258</v>
      </c>
      <c r="K4129" t="s">
        <v>138</v>
      </c>
      <c r="L4129" t="s">
        <v>139</v>
      </c>
      <c r="M4129">
        <f>VLOOKUP(L4129,'shipping cost'!$A$2:$B$51,2,FALSE)</f>
        <v>2</v>
      </c>
      <c r="N4129">
        <v>10009</v>
      </c>
      <c r="O4129" t="s">
        <v>79</v>
      </c>
      <c r="P4129" t="s">
        <v>5317</v>
      </c>
      <c r="Q4129" t="s">
        <v>22</v>
      </c>
      <c r="R4129" t="s">
        <v>23</v>
      </c>
      <c r="S4129" t="s">
        <v>1163</v>
      </c>
      <c r="T4129">
        <v>18.45</v>
      </c>
      <c r="U4129">
        <v>5</v>
      </c>
      <c r="V4129">
        <v>0</v>
      </c>
      <c r="W4129">
        <v>8.6715</v>
      </c>
      <c r="X4129">
        <f>-(T4129-W4129)</f>
        <v>-9.7784999999999993</v>
      </c>
      <c r="Y4129">
        <f>D4129-C4129</f>
        <v>5</v>
      </c>
      <c r="Z4129">
        <f>YEAR(C4129)</f>
        <v>2016</v>
      </c>
      <c r="AA4129" s="3">
        <f t="shared" si="64"/>
        <v>6.6715</v>
      </c>
    </row>
    <row r="4130" spans="1:27" x14ac:dyDescent="0.3">
      <c r="A4130">
        <v>2087</v>
      </c>
      <c r="B4130" t="s">
        <v>8222</v>
      </c>
      <c r="C4130" s="1">
        <v>42544</v>
      </c>
      <c r="D4130" s="1">
        <v>42549</v>
      </c>
      <c r="E4130" s="1" t="str">
        <f>IFERROR(INDEX(Returns!$A$2:$B$297, MATCH('working sheet'!$B2089, Returns!$B$2:$B$297, 0), MATCH('working sheet'!$E$1, Returns!$A$1:$B$1, 0)), "No")</f>
        <v>No</v>
      </c>
      <c r="F4130" t="s">
        <v>25</v>
      </c>
      <c r="G4130" t="s">
        <v>3263</v>
      </c>
      <c r="H4130" t="s">
        <v>47</v>
      </c>
      <c r="I4130" t="s">
        <v>9</v>
      </c>
      <c r="J4130" t="s">
        <v>3258</v>
      </c>
      <c r="K4130" t="s">
        <v>138</v>
      </c>
      <c r="L4130" t="s">
        <v>139</v>
      </c>
      <c r="M4130">
        <f>VLOOKUP(L4130,'shipping cost'!$A$2:$B$51,2,FALSE)</f>
        <v>2</v>
      </c>
      <c r="N4130">
        <v>10009</v>
      </c>
      <c r="O4130" t="s">
        <v>79</v>
      </c>
      <c r="P4130" t="s">
        <v>4496</v>
      </c>
      <c r="Q4130" t="s">
        <v>22</v>
      </c>
      <c r="R4130" t="s">
        <v>3230</v>
      </c>
      <c r="S4130" t="s">
        <v>2054</v>
      </c>
      <c r="T4130">
        <v>324.90000000000003</v>
      </c>
      <c r="U4130">
        <v>5</v>
      </c>
      <c r="V4130">
        <v>0</v>
      </c>
      <c r="W4130">
        <v>38.988000000000014</v>
      </c>
      <c r="X4130">
        <f>-(T4130-W4130)</f>
        <v>-285.91200000000003</v>
      </c>
      <c r="Y4130">
        <f>D4130-C4130</f>
        <v>5</v>
      </c>
      <c r="Z4130">
        <f>YEAR(C4130)</f>
        <v>2016</v>
      </c>
      <c r="AA4130" s="3">
        <f t="shared" si="64"/>
        <v>36.988000000000014</v>
      </c>
    </row>
    <row r="4131" spans="1:27" x14ac:dyDescent="0.3">
      <c r="A4131">
        <v>2088</v>
      </c>
      <c r="B4131" t="s">
        <v>8222</v>
      </c>
      <c r="C4131" s="1">
        <v>42544</v>
      </c>
      <c r="D4131" s="1">
        <v>42549</v>
      </c>
      <c r="E4131" s="1" t="str">
        <f>IFERROR(INDEX(Returns!$A$2:$B$297, MATCH('working sheet'!$B2090, Returns!$B$2:$B$297, 0), MATCH('working sheet'!$E$1, Returns!$A$1:$B$1, 0)), "No")</f>
        <v>No</v>
      </c>
      <c r="F4131" t="s">
        <v>25</v>
      </c>
      <c r="G4131" t="s">
        <v>3263</v>
      </c>
      <c r="H4131" t="s">
        <v>47</v>
      </c>
      <c r="I4131" t="s">
        <v>9</v>
      </c>
      <c r="J4131" t="s">
        <v>3258</v>
      </c>
      <c r="K4131" t="s">
        <v>138</v>
      </c>
      <c r="L4131" t="s">
        <v>139</v>
      </c>
      <c r="M4131">
        <f>VLOOKUP(L4131,'shipping cost'!$A$2:$B$51,2,FALSE)</f>
        <v>2</v>
      </c>
      <c r="N4131">
        <v>10009</v>
      </c>
      <c r="O4131" t="s">
        <v>79</v>
      </c>
      <c r="P4131" t="s">
        <v>5238</v>
      </c>
      <c r="Q4131" t="s">
        <v>22</v>
      </c>
      <c r="R4131" t="s">
        <v>45</v>
      </c>
      <c r="S4131" t="s">
        <v>2694</v>
      </c>
      <c r="T4131">
        <v>146.72999999999999</v>
      </c>
      <c r="U4131">
        <v>3</v>
      </c>
      <c r="V4131">
        <v>0</v>
      </c>
      <c r="W4131">
        <v>68.963099999999997</v>
      </c>
      <c r="X4131">
        <f>-(T4131-W4131)</f>
        <v>-77.766899999999993</v>
      </c>
      <c r="Y4131">
        <f>D4131-C4131</f>
        <v>5</v>
      </c>
      <c r="Z4131">
        <f>YEAR(C4131)</f>
        <v>2016</v>
      </c>
      <c r="AA4131" s="3">
        <f t="shared" si="64"/>
        <v>66.963099999999997</v>
      </c>
    </row>
    <row r="4132" spans="1:27" x14ac:dyDescent="0.3">
      <c r="A4132">
        <v>2089</v>
      </c>
      <c r="B4132" t="s">
        <v>8222</v>
      </c>
      <c r="C4132" s="1">
        <v>42544</v>
      </c>
      <c r="D4132" s="1">
        <v>42549</v>
      </c>
      <c r="E4132" s="1" t="str">
        <f>IFERROR(INDEX(Returns!$A$2:$B$297, MATCH('working sheet'!$B2091, Returns!$B$2:$B$297, 0), MATCH('working sheet'!$E$1, Returns!$A$1:$B$1, 0)), "No")</f>
        <v>No</v>
      </c>
      <c r="F4132" t="s">
        <v>25</v>
      </c>
      <c r="G4132" t="s">
        <v>3263</v>
      </c>
      <c r="H4132" t="s">
        <v>47</v>
      </c>
      <c r="I4132" t="s">
        <v>9</v>
      </c>
      <c r="J4132" t="s">
        <v>3258</v>
      </c>
      <c r="K4132" t="s">
        <v>138</v>
      </c>
      <c r="L4132" t="s">
        <v>139</v>
      </c>
      <c r="M4132">
        <f>VLOOKUP(L4132,'shipping cost'!$A$2:$B$51,2,FALSE)</f>
        <v>2</v>
      </c>
      <c r="N4132">
        <v>10009</v>
      </c>
      <c r="O4132" t="s">
        <v>79</v>
      </c>
      <c r="P4132" t="s">
        <v>5318</v>
      </c>
      <c r="Q4132" t="s">
        <v>22</v>
      </c>
      <c r="R4132" t="s">
        <v>3237</v>
      </c>
      <c r="S4132" t="s">
        <v>2301</v>
      </c>
      <c r="T4132">
        <v>3.96</v>
      </c>
      <c r="U4132">
        <v>2</v>
      </c>
      <c r="V4132">
        <v>0</v>
      </c>
      <c r="W4132">
        <v>1.4651999999999998</v>
      </c>
      <c r="X4132">
        <f>-(T4132-W4132)</f>
        <v>-2.4948000000000001</v>
      </c>
      <c r="Y4132">
        <f>D4132-C4132</f>
        <v>5</v>
      </c>
      <c r="Z4132">
        <f>YEAR(C4132)</f>
        <v>2016</v>
      </c>
      <c r="AA4132" s="3">
        <f t="shared" si="64"/>
        <v>-0.53480000000000016</v>
      </c>
    </row>
    <row r="4133" spans="1:27" x14ac:dyDescent="0.3">
      <c r="A4133">
        <v>4785</v>
      </c>
      <c r="B4133" t="s">
        <v>7384</v>
      </c>
      <c r="C4133" s="1">
        <v>42349</v>
      </c>
      <c r="D4133" s="1">
        <v>42354</v>
      </c>
      <c r="E4133" s="1" t="str">
        <f>IFERROR(INDEX(Returns!$A$2:$B$297, MATCH('working sheet'!$B4787, Returns!$B$2:$B$297, 0), MATCH('working sheet'!$E$1, Returns!$A$1:$B$1, 0)), "No")</f>
        <v>Yes</v>
      </c>
      <c r="F4133" t="s">
        <v>25</v>
      </c>
      <c r="G4133" t="s">
        <v>3263</v>
      </c>
      <c r="H4133" t="s">
        <v>47</v>
      </c>
      <c r="I4133" t="s">
        <v>9</v>
      </c>
      <c r="J4133" t="s">
        <v>3258</v>
      </c>
      <c r="K4133" t="s">
        <v>527</v>
      </c>
      <c r="L4133" t="s">
        <v>228</v>
      </c>
      <c r="M4133">
        <f>VLOOKUP(L4133,'shipping cost'!$A$2:$B$51,2,FALSE)</f>
        <v>10</v>
      </c>
      <c r="N4133">
        <v>80906</v>
      </c>
      <c r="O4133" t="s">
        <v>21</v>
      </c>
      <c r="P4133" t="s">
        <v>5428</v>
      </c>
      <c r="Q4133" t="s">
        <v>22</v>
      </c>
      <c r="R4133" t="s">
        <v>3232</v>
      </c>
      <c r="S4133" t="s">
        <v>1779</v>
      </c>
      <c r="T4133">
        <v>13.120000000000001</v>
      </c>
      <c r="U4133">
        <v>5</v>
      </c>
      <c r="V4133">
        <v>0.2</v>
      </c>
      <c r="W4133">
        <v>1.1480000000000006</v>
      </c>
      <c r="X4133">
        <f>-(T4133-W4133)</f>
        <v>-11.972000000000001</v>
      </c>
      <c r="Y4133">
        <f>D4133-C4133</f>
        <v>5</v>
      </c>
      <c r="Z4133">
        <f>YEAR(C4133)</f>
        <v>2015</v>
      </c>
      <c r="AA4133" s="3">
        <f t="shared" si="64"/>
        <v>-8.8520000000000003</v>
      </c>
    </row>
    <row r="4134" spans="1:27" x14ac:dyDescent="0.3">
      <c r="A4134">
        <v>4786</v>
      </c>
      <c r="B4134" t="s">
        <v>7384</v>
      </c>
      <c r="C4134" s="1">
        <v>42349</v>
      </c>
      <c r="D4134" s="1">
        <v>42354</v>
      </c>
      <c r="E4134" s="1" t="str">
        <f>IFERROR(INDEX(Returns!$A$2:$B$297, MATCH('working sheet'!$B4788, Returns!$B$2:$B$297, 0), MATCH('working sheet'!$E$1, Returns!$A$1:$B$1, 0)), "No")</f>
        <v>Yes</v>
      </c>
      <c r="F4134" t="s">
        <v>25</v>
      </c>
      <c r="G4134" t="s">
        <v>3263</v>
      </c>
      <c r="H4134" t="s">
        <v>47</v>
      </c>
      <c r="I4134" t="s">
        <v>9</v>
      </c>
      <c r="J4134" t="s">
        <v>3258</v>
      </c>
      <c r="K4134" t="s">
        <v>527</v>
      </c>
      <c r="L4134" t="s">
        <v>228</v>
      </c>
      <c r="M4134">
        <f>VLOOKUP(L4134,'shipping cost'!$A$2:$B$51,2,FALSE)</f>
        <v>10</v>
      </c>
      <c r="N4134">
        <v>80906</v>
      </c>
      <c r="O4134" t="s">
        <v>21</v>
      </c>
      <c r="P4134" t="s">
        <v>5440</v>
      </c>
      <c r="Q4134" t="s">
        <v>13</v>
      </c>
      <c r="R4134" t="s">
        <v>14</v>
      </c>
      <c r="S4134" t="s">
        <v>2365</v>
      </c>
      <c r="T4134">
        <v>69.576000000000008</v>
      </c>
      <c r="U4134">
        <v>4</v>
      </c>
      <c r="V4134">
        <v>0.7</v>
      </c>
      <c r="W4134">
        <v>-143.79040000000001</v>
      </c>
      <c r="X4134">
        <f>-(T4134-W4134)</f>
        <v>-213.3664</v>
      </c>
      <c r="Y4134">
        <f>D4134-C4134</f>
        <v>5</v>
      </c>
      <c r="Z4134">
        <f>YEAR(C4134)</f>
        <v>2015</v>
      </c>
      <c r="AA4134" s="3">
        <f t="shared" si="64"/>
        <v>-153.79040000000001</v>
      </c>
    </row>
    <row r="4135" spans="1:27" x14ac:dyDescent="0.3">
      <c r="A4135">
        <v>4787</v>
      </c>
      <c r="B4135" t="s">
        <v>7384</v>
      </c>
      <c r="C4135" s="1">
        <v>42349</v>
      </c>
      <c r="D4135" s="1">
        <v>42354</v>
      </c>
      <c r="E4135" s="1" t="str">
        <f>IFERROR(INDEX(Returns!$A$2:$B$297, MATCH('working sheet'!$B4789, Returns!$B$2:$B$297, 0), MATCH('working sheet'!$E$1, Returns!$A$1:$B$1, 0)), "No")</f>
        <v>Yes</v>
      </c>
      <c r="F4135" t="s">
        <v>25</v>
      </c>
      <c r="G4135" t="s">
        <v>3263</v>
      </c>
      <c r="H4135" t="s">
        <v>47</v>
      </c>
      <c r="I4135" t="s">
        <v>9</v>
      </c>
      <c r="J4135" t="s">
        <v>3258</v>
      </c>
      <c r="K4135" t="s">
        <v>527</v>
      </c>
      <c r="L4135" t="s">
        <v>228</v>
      </c>
      <c r="M4135">
        <f>VLOOKUP(L4135,'shipping cost'!$A$2:$B$51,2,FALSE)</f>
        <v>10</v>
      </c>
      <c r="N4135">
        <v>80906</v>
      </c>
      <c r="O4135" t="s">
        <v>21</v>
      </c>
      <c r="P4135" t="s">
        <v>4914</v>
      </c>
      <c r="Q4135" t="s">
        <v>22</v>
      </c>
      <c r="R4135" t="s">
        <v>3232</v>
      </c>
      <c r="S4135" t="s">
        <v>2802</v>
      </c>
      <c r="T4135">
        <v>4.2240000000000002</v>
      </c>
      <c r="U4135">
        <v>3</v>
      </c>
      <c r="V4135">
        <v>0.2</v>
      </c>
      <c r="W4135">
        <v>0.47519999999999984</v>
      </c>
      <c r="X4135">
        <f>-(T4135-W4135)</f>
        <v>-3.7488000000000001</v>
      </c>
      <c r="Y4135">
        <f>D4135-C4135</f>
        <v>5</v>
      </c>
      <c r="Z4135">
        <f>YEAR(C4135)</f>
        <v>2015</v>
      </c>
      <c r="AA4135" s="3">
        <f t="shared" si="64"/>
        <v>-9.5248000000000008</v>
      </c>
    </row>
    <row r="4136" spans="1:27" x14ac:dyDescent="0.3">
      <c r="A4136">
        <v>4788</v>
      </c>
      <c r="B4136" t="s">
        <v>7384</v>
      </c>
      <c r="C4136" s="1">
        <v>42349</v>
      </c>
      <c r="D4136" s="1">
        <v>42354</v>
      </c>
      <c r="E4136" s="1" t="str">
        <f>IFERROR(INDEX(Returns!$A$2:$B$297, MATCH('working sheet'!$B4790, Returns!$B$2:$B$297, 0), MATCH('working sheet'!$E$1, Returns!$A$1:$B$1, 0)), "No")</f>
        <v>No</v>
      </c>
      <c r="F4136" t="s">
        <v>25</v>
      </c>
      <c r="G4136" t="s">
        <v>3263</v>
      </c>
      <c r="H4136" t="s">
        <v>47</v>
      </c>
      <c r="I4136" t="s">
        <v>9</v>
      </c>
      <c r="J4136" t="s">
        <v>3258</v>
      </c>
      <c r="K4136" t="s">
        <v>527</v>
      </c>
      <c r="L4136" t="s">
        <v>228</v>
      </c>
      <c r="M4136">
        <f>VLOOKUP(L4136,'shipping cost'!$A$2:$B$51,2,FALSE)</f>
        <v>10</v>
      </c>
      <c r="N4136">
        <v>80906</v>
      </c>
      <c r="O4136" t="s">
        <v>21</v>
      </c>
      <c r="P4136" t="s">
        <v>5763</v>
      </c>
      <c r="Q4136" t="s">
        <v>35</v>
      </c>
      <c r="R4136" t="s">
        <v>3235</v>
      </c>
      <c r="S4136" t="s">
        <v>2784</v>
      </c>
      <c r="T4136">
        <v>58.08</v>
      </c>
      <c r="U4136">
        <v>4</v>
      </c>
      <c r="V4136">
        <v>0.2</v>
      </c>
      <c r="W4136">
        <v>-6.5339999999999954</v>
      </c>
      <c r="X4136">
        <f>-(T4136-W4136)</f>
        <v>-64.61399999999999</v>
      </c>
      <c r="Y4136">
        <f>D4136-C4136</f>
        <v>5</v>
      </c>
      <c r="Z4136">
        <f>YEAR(C4136)</f>
        <v>2015</v>
      </c>
      <c r="AA4136" s="3">
        <f t="shared" si="64"/>
        <v>-16.533999999999995</v>
      </c>
    </row>
    <row r="4137" spans="1:27" x14ac:dyDescent="0.3">
      <c r="A4137">
        <v>4789</v>
      </c>
      <c r="B4137" t="s">
        <v>7384</v>
      </c>
      <c r="C4137" s="1">
        <v>42349</v>
      </c>
      <c r="D4137" s="1">
        <v>42354</v>
      </c>
      <c r="E4137" s="1" t="str">
        <f>IFERROR(INDEX(Returns!$A$2:$B$297, MATCH('working sheet'!$B4791, Returns!$B$2:$B$297, 0), MATCH('working sheet'!$E$1, Returns!$A$1:$B$1, 0)), "No")</f>
        <v>No</v>
      </c>
      <c r="F4137" t="s">
        <v>25</v>
      </c>
      <c r="G4137" t="s">
        <v>3263</v>
      </c>
      <c r="H4137" t="s">
        <v>47</v>
      </c>
      <c r="I4137" t="s">
        <v>9</v>
      </c>
      <c r="J4137" t="s">
        <v>3258</v>
      </c>
      <c r="K4137" t="s">
        <v>527</v>
      </c>
      <c r="L4137" t="s">
        <v>228</v>
      </c>
      <c r="M4137">
        <f>VLOOKUP(L4137,'shipping cost'!$A$2:$B$51,2,FALSE)</f>
        <v>10</v>
      </c>
      <c r="N4137">
        <v>80906</v>
      </c>
      <c r="O4137" t="s">
        <v>21</v>
      </c>
      <c r="P4137" t="s">
        <v>5114</v>
      </c>
      <c r="Q4137" t="s">
        <v>13</v>
      </c>
      <c r="R4137" t="s">
        <v>3231</v>
      </c>
      <c r="S4137" t="s">
        <v>3074</v>
      </c>
      <c r="T4137">
        <v>52.416000000000004</v>
      </c>
      <c r="U4137">
        <v>9</v>
      </c>
      <c r="V4137">
        <v>0.2</v>
      </c>
      <c r="W4137">
        <v>15.069600000000007</v>
      </c>
      <c r="X4137">
        <f>-(T4137-W4137)</f>
        <v>-37.346399999999996</v>
      </c>
      <c r="Y4137">
        <f>D4137-C4137</f>
        <v>5</v>
      </c>
      <c r="Z4137">
        <f>YEAR(C4137)</f>
        <v>2015</v>
      </c>
      <c r="AA4137" s="3">
        <f t="shared" si="64"/>
        <v>5.0696000000000065</v>
      </c>
    </row>
    <row r="4138" spans="1:27" x14ac:dyDescent="0.3">
      <c r="A4138">
        <v>4790</v>
      </c>
      <c r="B4138" t="s">
        <v>7384</v>
      </c>
      <c r="C4138" s="1">
        <v>42349</v>
      </c>
      <c r="D4138" s="1">
        <v>42354</v>
      </c>
      <c r="E4138" s="1" t="str">
        <f>IFERROR(INDEX(Returns!$A$2:$B$297, MATCH('working sheet'!$B4792, Returns!$B$2:$B$297, 0), MATCH('working sheet'!$E$1, Returns!$A$1:$B$1, 0)), "No")</f>
        <v>No</v>
      </c>
      <c r="F4138" t="s">
        <v>25</v>
      </c>
      <c r="G4138" t="s">
        <v>3263</v>
      </c>
      <c r="H4138" t="s">
        <v>47</v>
      </c>
      <c r="I4138" t="s">
        <v>9</v>
      </c>
      <c r="J4138" t="s">
        <v>3258</v>
      </c>
      <c r="K4138" t="s">
        <v>527</v>
      </c>
      <c r="L4138" t="s">
        <v>228</v>
      </c>
      <c r="M4138">
        <f>VLOOKUP(L4138,'shipping cost'!$A$2:$B$51,2,FALSE)</f>
        <v>10</v>
      </c>
      <c r="N4138">
        <v>80906</v>
      </c>
      <c r="O4138" t="s">
        <v>21</v>
      </c>
      <c r="P4138" t="s">
        <v>5088</v>
      </c>
      <c r="Q4138" t="s">
        <v>13</v>
      </c>
      <c r="R4138" t="s">
        <v>3231</v>
      </c>
      <c r="S4138" t="s">
        <v>2161</v>
      </c>
      <c r="T4138">
        <v>54.920000000000009</v>
      </c>
      <c r="U4138">
        <v>5</v>
      </c>
      <c r="V4138">
        <v>0.2</v>
      </c>
      <c r="W4138">
        <v>10.983999999999996</v>
      </c>
      <c r="X4138">
        <f>-(T4138-W4138)</f>
        <v>-43.936000000000014</v>
      </c>
      <c r="Y4138">
        <f>D4138-C4138</f>
        <v>5</v>
      </c>
      <c r="Z4138">
        <f>YEAR(C4138)</f>
        <v>2015</v>
      </c>
      <c r="AA4138" s="3">
        <f t="shared" si="64"/>
        <v>0.98399999999999643</v>
      </c>
    </row>
    <row r="4139" spans="1:27" x14ac:dyDescent="0.3">
      <c r="A4139">
        <v>4791</v>
      </c>
      <c r="B4139" t="s">
        <v>7384</v>
      </c>
      <c r="C4139" s="1">
        <v>42349</v>
      </c>
      <c r="D4139" s="1">
        <v>42354</v>
      </c>
      <c r="E4139" s="1" t="str">
        <f>IFERROR(INDEX(Returns!$A$2:$B$297, MATCH('working sheet'!$B4793, Returns!$B$2:$B$297, 0), MATCH('working sheet'!$E$1, Returns!$A$1:$B$1, 0)), "No")</f>
        <v>No</v>
      </c>
      <c r="F4139" t="s">
        <v>25</v>
      </c>
      <c r="G4139" t="s">
        <v>3263</v>
      </c>
      <c r="H4139" t="s">
        <v>47</v>
      </c>
      <c r="I4139" t="s">
        <v>9</v>
      </c>
      <c r="J4139" t="s">
        <v>3258</v>
      </c>
      <c r="K4139" t="s">
        <v>527</v>
      </c>
      <c r="L4139" t="s">
        <v>228</v>
      </c>
      <c r="M4139">
        <f>VLOOKUP(L4139,'shipping cost'!$A$2:$B$51,2,FALSE)</f>
        <v>10</v>
      </c>
      <c r="N4139">
        <v>80906</v>
      </c>
      <c r="O4139" t="s">
        <v>21</v>
      </c>
      <c r="P4139" t="s">
        <v>5416</v>
      </c>
      <c r="Q4139" t="s">
        <v>13</v>
      </c>
      <c r="R4139" t="s">
        <v>29</v>
      </c>
      <c r="S4139" t="s">
        <v>2654</v>
      </c>
      <c r="T4139">
        <v>364.95</v>
      </c>
      <c r="U4139">
        <v>5</v>
      </c>
      <c r="V4139">
        <v>0.5</v>
      </c>
      <c r="W4139">
        <v>-248.16599999999994</v>
      </c>
      <c r="X4139">
        <f>-(T4139-W4139)</f>
        <v>-613.11599999999999</v>
      </c>
      <c r="Y4139">
        <f>D4139-C4139</f>
        <v>5</v>
      </c>
      <c r="Z4139">
        <f>YEAR(C4139)</f>
        <v>2015</v>
      </c>
      <c r="AA4139" s="3">
        <f t="shared" si="64"/>
        <v>-258.16599999999994</v>
      </c>
    </row>
    <row r="4140" spans="1:27" x14ac:dyDescent="0.3">
      <c r="A4140">
        <v>4792</v>
      </c>
      <c r="B4140" t="s">
        <v>7384</v>
      </c>
      <c r="C4140" s="1">
        <v>42349</v>
      </c>
      <c r="D4140" s="1">
        <v>42354</v>
      </c>
      <c r="E4140" s="1" t="str">
        <f>IFERROR(INDEX(Returns!$A$2:$B$297, MATCH('working sheet'!$B4794, Returns!$B$2:$B$297, 0), MATCH('working sheet'!$E$1, Returns!$A$1:$B$1, 0)), "No")</f>
        <v>No</v>
      </c>
      <c r="F4140" t="s">
        <v>25</v>
      </c>
      <c r="G4140" t="s">
        <v>3263</v>
      </c>
      <c r="H4140" t="s">
        <v>47</v>
      </c>
      <c r="I4140" t="s">
        <v>9</v>
      </c>
      <c r="J4140" t="s">
        <v>3258</v>
      </c>
      <c r="K4140" t="s">
        <v>527</v>
      </c>
      <c r="L4140" t="s">
        <v>228</v>
      </c>
      <c r="M4140">
        <f>VLOOKUP(L4140,'shipping cost'!$A$2:$B$51,2,FALSE)</f>
        <v>10</v>
      </c>
      <c r="N4140">
        <v>80906</v>
      </c>
      <c r="O4140" t="s">
        <v>21</v>
      </c>
      <c r="P4140" t="s">
        <v>4869</v>
      </c>
      <c r="Q4140" t="s">
        <v>22</v>
      </c>
      <c r="R4140" t="s">
        <v>45</v>
      </c>
      <c r="S4140" t="s">
        <v>1190</v>
      </c>
      <c r="T4140">
        <v>85.055999999999997</v>
      </c>
      <c r="U4140">
        <v>3</v>
      </c>
      <c r="V4140">
        <v>0.2</v>
      </c>
      <c r="W4140">
        <v>28.706399999999991</v>
      </c>
      <c r="X4140">
        <f>-(T4140-W4140)</f>
        <v>-56.349600000000009</v>
      </c>
      <c r="Y4140">
        <f>D4140-C4140</f>
        <v>5</v>
      </c>
      <c r="Z4140">
        <f>YEAR(C4140)</f>
        <v>2015</v>
      </c>
      <c r="AA4140" s="3">
        <f t="shared" si="64"/>
        <v>18.706399999999991</v>
      </c>
    </row>
    <row r="4141" spans="1:27" x14ac:dyDescent="0.3">
      <c r="A4141">
        <v>4793</v>
      </c>
      <c r="B4141" t="s">
        <v>7384</v>
      </c>
      <c r="C4141" s="1">
        <v>42349</v>
      </c>
      <c r="D4141" s="1">
        <v>42354</v>
      </c>
      <c r="E4141" s="1" t="str">
        <f>IFERROR(INDEX(Returns!$A$2:$B$297, MATCH('working sheet'!$B4795, Returns!$B$2:$B$297, 0), MATCH('working sheet'!$E$1, Returns!$A$1:$B$1, 0)), "No")</f>
        <v>No</v>
      </c>
      <c r="F4141" t="s">
        <v>25</v>
      </c>
      <c r="G4141" t="s">
        <v>3263</v>
      </c>
      <c r="H4141" t="s">
        <v>47</v>
      </c>
      <c r="I4141" t="s">
        <v>9</v>
      </c>
      <c r="J4141" t="s">
        <v>3258</v>
      </c>
      <c r="K4141" t="s">
        <v>527</v>
      </c>
      <c r="L4141" t="s">
        <v>228</v>
      </c>
      <c r="M4141">
        <f>VLOOKUP(L4141,'shipping cost'!$A$2:$B$51,2,FALSE)</f>
        <v>10</v>
      </c>
      <c r="N4141">
        <v>80906</v>
      </c>
      <c r="O4141" t="s">
        <v>21</v>
      </c>
      <c r="P4141" t="s">
        <v>4209</v>
      </c>
      <c r="Q4141" t="s">
        <v>22</v>
      </c>
      <c r="R4141" t="s">
        <v>45</v>
      </c>
      <c r="S4141" t="s">
        <v>1031</v>
      </c>
      <c r="T4141">
        <v>27.695999999999998</v>
      </c>
      <c r="U4141">
        <v>3</v>
      </c>
      <c r="V4141">
        <v>0.2</v>
      </c>
      <c r="W4141">
        <v>9.6935999999999964</v>
      </c>
      <c r="X4141">
        <f>-(T4141-W4141)</f>
        <v>-18.002400000000002</v>
      </c>
      <c r="Y4141">
        <f>D4141-C4141</f>
        <v>5</v>
      </c>
      <c r="Z4141">
        <f>YEAR(C4141)</f>
        <v>2015</v>
      </c>
      <c r="AA4141" s="3">
        <f t="shared" si="64"/>
        <v>-0.30640000000000356</v>
      </c>
    </row>
    <row r="4142" spans="1:27" x14ac:dyDescent="0.3">
      <c r="A4142">
        <v>4984</v>
      </c>
      <c r="B4142" t="s">
        <v>8590</v>
      </c>
      <c r="C4142" s="1">
        <v>42680</v>
      </c>
      <c r="D4142" s="1">
        <v>42684</v>
      </c>
      <c r="E4142" s="1" t="str">
        <f>IFERROR(INDEX(Returns!$A$2:$B$297, MATCH('working sheet'!$B4986, Returns!$B$2:$B$297, 0), MATCH('working sheet'!$E$1, Returns!$A$1:$B$1, 0)), "No")</f>
        <v>No</v>
      </c>
      <c r="F4142" t="s">
        <v>7</v>
      </c>
      <c r="G4142" t="s">
        <v>3263</v>
      </c>
      <c r="H4142" t="s">
        <v>47</v>
      </c>
      <c r="I4142" t="s">
        <v>9</v>
      </c>
      <c r="J4142" t="s">
        <v>3258</v>
      </c>
      <c r="K4142" t="s">
        <v>466</v>
      </c>
      <c r="L4142" t="s">
        <v>20</v>
      </c>
      <c r="M4142">
        <f>VLOOKUP(L4142,'shipping cost'!$A$2:$B$51,2,FALSE)</f>
        <v>7</v>
      </c>
      <c r="N4142">
        <v>92105</v>
      </c>
      <c r="O4142" t="s">
        <v>21</v>
      </c>
      <c r="P4142" t="s">
        <v>4199</v>
      </c>
      <c r="Q4142" t="s">
        <v>22</v>
      </c>
      <c r="R4142" t="s">
        <v>3230</v>
      </c>
      <c r="S4142" t="s">
        <v>947</v>
      </c>
      <c r="T4142">
        <v>84.84</v>
      </c>
      <c r="U4142">
        <v>3</v>
      </c>
      <c r="V4142">
        <v>0</v>
      </c>
      <c r="W4142">
        <v>22.9068</v>
      </c>
      <c r="X4142">
        <f>-(T4142-W4142)</f>
        <v>-61.933199999999999</v>
      </c>
      <c r="Y4142">
        <f>D4142-C4142</f>
        <v>4</v>
      </c>
      <c r="Z4142">
        <f>YEAR(C4142)</f>
        <v>2016</v>
      </c>
      <c r="AA4142" s="3">
        <f t="shared" si="64"/>
        <v>15.9068</v>
      </c>
    </row>
    <row r="4143" spans="1:27" x14ac:dyDescent="0.3">
      <c r="A4143">
        <v>1552</v>
      </c>
      <c r="B4143" t="s">
        <v>8155</v>
      </c>
      <c r="C4143" s="1">
        <v>42538</v>
      </c>
      <c r="D4143" s="1">
        <v>42543</v>
      </c>
      <c r="E4143" s="1" t="str">
        <f>IFERROR(INDEX(Returns!$A$2:$B$297, MATCH('working sheet'!$B1554, Returns!$B$2:$B$297, 0), MATCH('working sheet'!$E$1, Returns!$A$1:$B$1, 0)), "No")</f>
        <v>No</v>
      </c>
      <c r="F4143" t="s">
        <v>25</v>
      </c>
      <c r="G4143" t="s">
        <v>3748</v>
      </c>
      <c r="H4143" t="s">
        <v>1803</v>
      </c>
      <c r="I4143" t="s">
        <v>9</v>
      </c>
      <c r="J4143" t="s">
        <v>3258</v>
      </c>
      <c r="K4143" t="s">
        <v>466</v>
      </c>
      <c r="L4143" t="s">
        <v>20</v>
      </c>
      <c r="M4143">
        <f>VLOOKUP(L4143,'shipping cost'!$A$2:$B$51,2,FALSE)</f>
        <v>7</v>
      </c>
      <c r="N4143">
        <v>92024</v>
      </c>
      <c r="O4143" t="s">
        <v>21</v>
      </c>
      <c r="P4143" t="s">
        <v>5051</v>
      </c>
      <c r="Q4143" t="s">
        <v>22</v>
      </c>
      <c r="R4143" t="s">
        <v>45</v>
      </c>
      <c r="S4143" t="s">
        <v>153</v>
      </c>
      <c r="T4143">
        <v>111.96</v>
      </c>
      <c r="U4143">
        <v>2</v>
      </c>
      <c r="V4143">
        <v>0</v>
      </c>
      <c r="W4143">
        <v>54.860399999999998</v>
      </c>
      <c r="X4143">
        <f>-(T4143-W4143)</f>
        <v>-57.099599999999995</v>
      </c>
      <c r="Y4143">
        <f>D4143-C4143</f>
        <v>5</v>
      </c>
      <c r="Z4143">
        <f>YEAR(C4143)</f>
        <v>2016</v>
      </c>
      <c r="AA4143" s="3">
        <f t="shared" si="64"/>
        <v>47.860399999999998</v>
      </c>
    </row>
    <row r="4144" spans="1:27" x14ac:dyDescent="0.3">
      <c r="A4144">
        <v>2798</v>
      </c>
      <c r="B4144" t="s">
        <v>9692</v>
      </c>
      <c r="C4144" s="1">
        <v>43028</v>
      </c>
      <c r="D4144" s="1">
        <v>43035</v>
      </c>
      <c r="E4144" s="1" t="str">
        <f>IFERROR(INDEX(Returns!$A$2:$B$297, MATCH('working sheet'!$B2800, Returns!$B$2:$B$297, 0), MATCH('working sheet'!$E$1, Returns!$A$1:$B$1, 0)), "No")</f>
        <v>No</v>
      </c>
      <c r="F4144" t="s">
        <v>25</v>
      </c>
      <c r="G4144" t="s">
        <v>3748</v>
      </c>
      <c r="H4144" t="s">
        <v>1803</v>
      </c>
      <c r="I4144" t="s">
        <v>9</v>
      </c>
      <c r="J4144" t="s">
        <v>3258</v>
      </c>
      <c r="K4144" t="s">
        <v>2181</v>
      </c>
      <c r="L4144" t="s">
        <v>811</v>
      </c>
      <c r="M4144">
        <f>VLOOKUP(L4144,'shipping cost'!$A$2:$B$51,2,FALSE)</f>
        <v>7</v>
      </c>
      <c r="N4144">
        <v>72209</v>
      </c>
      <c r="O4144" t="s">
        <v>12</v>
      </c>
      <c r="P4144" t="s">
        <v>5295</v>
      </c>
      <c r="Q4144" t="s">
        <v>22</v>
      </c>
      <c r="R4144" t="s">
        <v>3232</v>
      </c>
      <c r="S4144" t="s">
        <v>317</v>
      </c>
      <c r="T4144">
        <v>13.36</v>
      </c>
      <c r="U4144">
        <v>4</v>
      </c>
      <c r="V4144">
        <v>0</v>
      </c>
      <c r="W4144">
        <v>4.1415999999999986</v>
      </c>
      <c r="X4144">
        <f>-(T4144-W4144)</f>
        <v>-9.2184000000000008</v>
      </c>
      <c r="Y4144">
        <f>D4144-C4144</f>
        <v>7</v>
      </c>
      <c r="Z4144">
        <f>YEAR(C4144)</f>
        <v>2017</v>
      </c>
      <c r="AA4144" s="3">
        <f t="shared" si="64"/>
        <v>-2.8584000000000014</v>
      </c>
    </row>
    <row r="4145" spans="1:27" x14ac:dyDescent="0.3">
      <c r="A4145">
        <v>2799</v>
      </c>
      <c r="B4145" t="s">
        <v>9692</v>
      </c>
      <c r="C4145" s="1">
        <v>43028</v>
      </c>
      <c r="D4145" s="1">
        <v>43035</v>
      </c>
      <c r="E4145" s="1" t="str">
        <f>IFERROR(INDEX(Returns!$A$2:$B$297, MATCH('working sheet'!$B2801, Returns!$B$2:$B$297, 0), MATCH('working sheet'!$E$1, Returns!$A$1:$B$1, 0)), "No")</f>
        <v>No</v>
      </c>
      <c r="F4145" t="s">
        <v>25</v>
      </c>
      <c r="G4145" t="s">
        <v>3748</v>
      </c>
      <c r="H4145" t="s">
        <v>1803</v>
      </c>
      <c r="I4145" t="s">
        <v>9</v>
      </c>
      <c r="J4145" t="s">
        <v>3258</v>
      </c>
      <c r="K4145" t="s">
        <v>2181</v>
      </c>
      <c r="L4145" t="s">
        <v>811</v>
      </c>
      <c r="M4145">
        <f>VLOOKUP(L4145,'shipping cost'!$A$2:$B$51,2,FALSE)</f>
        <v>7</v>
      </c>
      <c r="N4145">
        <v>72209</v>
      </c>
      <c r="O4145" t="s">
        <v>12</v>
      </c>
      <c r="P4145" t="s">
        <v>4774</v>
      </c>
      <c r="Q4145" t="s">
        <v>22</v>
      </c>
      <c r="R4145" t="s">
        <v>45</v>
      </c>
      <c r="S4145" t="s">
        <v>2960</v>
      </c>
      <c r="T4145">
        <v>39.96</v>
      </c>
      <c r="U4145">
        <v>2</v>
      </c>
      <c r="V4145">
        <v>0</v>
      </c>
      <c r="W4145">
        <v>18.781199999999998</v>
      </c>
      <c r="X4145">
        <f>-(T4145-W4145)</f>
        <v>-21.178800000000003</v>
      </c>
      <c r="Y4145">
        <f>D4145-C4145</f>
        <v>7</v>
      </c>
      <c r="Z4145">
        <f>YEAR(C4145)</f>
        <v>2017</v>
      </c>
      <c r="AA4145" s="3">
        <f t="shared" si="64"/>
        <v>11.781199999999998</v>
      </c>
    </row>
    <row r="4146" spans="1:27" x14ac:dyDescent="0.3">
      <c r="A4146">
        <v>2800</v>
      </c>
      <c r="B4146" t="s">
        <v>9692</v>
      </c>
      <c r="C4146" s="1">
        <v>43028</v>
      </c>
      <c r="D4146" s="1">
        <v>43035</v>
      </c>
      <c r="E4146" s="1" t="str">
        <f>IFERROR(INDEX(Returns!$A$2:$B$297, MATCH('working sheet'!$B2802, Returns!$B$2:$B$297, 0), MATCH('working sheet'!$E$1, Returns!$A$1:$B$1, 0)), "No")</f>
        <v>No</v>
      </c>
      <c r="F4146" t="s">
        <v>25</v>
      </c>
      <c r="G4146" t="s">
        <v>3748</v>
      </c>
      <c r="H4146" t="s">
        <v>1803</v>
      </c>
      <c r="I4146" t="s">
        <v>9</v>
      </c>
      <c r="J4146" t="s">
        <v>3258</v>
      </c>
      <c r="K4146" t="s">
        <v>2181</v>
      </c>
      <c r="L4146" t="s">
        <v>811</v>
      </c>
      <c r="M4146">
        <f>VLOOKUP(L4146,'shipping cost'!$A$2:$B$51,2,FALSE)</f>
        <v>7</v>
      </c>
      <c r="N4146">
        <v>72209</v>
      </c>
      <c r="O4146" t="s">
        <v>12</v>
      </c>
      <c r="P4146" t="s">
        <v>4798</v>
      </c>
      <c r="Q4146" t="s">
        <v>22</v>
      </c>
      <c r="R4146" t="s">
        <v>3234</v>
      </c>
      <c r="S4146" t="s">
        <v>1601</v>
      </c>
      <c r="T4146">
        <v>145.85000000000002</v>
      </c>
      <c r="U4146">
        <v>5</v>
      </c>
      <c r="V4146">
        <v>0</v>
      </c>
      <c r="W4146">
        <v>70.007999999999996</v>
      </c>
      <c r="X4146">
        <f>-(T4146-W4146)</f>
        <v>-75.842000000000027</v>
      </c>
      <c r="Y4146">
        <f>D4146-C4146</f>
        <v>7</v>
      </c>
      <c r="Z4146">
        <f>YEAR(C4146)</f>
        <v>2017</v>
      </c>
      <c r="AA4146" s="3">
        <f t="shared" si="64"/>
        <v>63.007999999999996</v>
      </c>
    </row>
    <row r="4147" spans="1:27" x14ac:dyDescent="0.3">
      <c r="A4147">
        <v>7117</v>
      </c>
      <c r="B4147" t="s">
        <v>6612</v>
      </c>
      <c r="C4147" s="1">
        <v>41930</v>
      </c>
      <c r="D4147" s="1">
        <v>41935</v>
      </c>
      <c r="E4147" s="1" t="str">
        <f>IFERROR(INDEX(Returns!$A$2:$B$297, MATCH('working sheet'!$B7119, Returns!$B$2:$B$297, 0), MATCH('working sheet'!$E$1, Returns!$A$1:$B$1, 0)), "No")</f>
        <v>No</v>
      </c>
      <c r="F4147" t="s">
        <v>7</v>
      </c>
      <c r="G4147" t="s">
        <v>3748</v>
      </c>
      <c r="H4147" t="s">
        <v>1803</v>
      </c>
      <c r="I4147" t="s">
        <v>9</v>
      </c>
      <c r="J4147" t="s">
        <v>3258</v>
      </c>
      <c r="K4147" t="s">
        <v>48</v>
      </c>
      <c r="L4147" t="s">
        <v>49</v>
      </c>
      <c r="M4147">
        <f>VLOOKUP(L4147,'shipping cost'!$A$2:$B$51,2,FALSE)</f>
        <v>5</v>
      </c>
      <c r="N4147">
        <v>98103</v>
      </c>
      <c r="O4147" t="s">
        <v>21</v>
      </c>
      <c r="P4147" t="s">
        <v>5174</v>
      </c>
      <c r="Q4147" t="s">
        <v>22</v>
      </c>
      <c r="R4147" t="s">
        <v>45</v>
      </c>
      <c r="S4147" t="s">
        <v>1440</v>
      </c>
      <c r="T4147">
        <v>61.96</v>
      </c>
      <c r="U4147">
        <v>2</v>
      </c>
      <c r="V4147">
        <v>0</v>
      </c>
      <c r="W4147">
        <v>27.881999999999998</v>
      </c>
      <c r="X4147">
        <f>-(T4147-W4147)</f>
        <v>-34.078000000000003</v>
      </c>
      <c r="Y4147">
        <f>D4147-C4147</f>
        <v>5</v>
      </c>
      <c r="Z4147">
        <f>YEAR(C4147)</f>
        <v>2014</v>
      </c>
      <c r="AA4147" s="3">
        <f t="shared" si="64"/>
        <v>22.881999999999998</v>
      </c>
    </row>
    <row r="4148" spans="1:27" x14ac:dyDescent="0.3">
      <c r="A4148">
        <v>7118</v>
      </c>
      <c r="B4148" t="s">
        <v>6612</v>
      </c>
      <c r="C4148" s="1">
        <v>41930</v>
      </c>
      <c r="D4148" s="1">
        <v>41935</v>
      </c>
      <c r="E4148" s="1" t="str">
        <f>IFERROR(INDEX(Returns!$A$2:$B$297, MATCH('working sheet'!$B7120, Returns!$B$2:$B$297, 0), MATCH('working sheet'!$E$1, Returns!$A$1:$B$1, 0)), "No")</f>
        <v>No</v>
      </c>
      <c r="F4148" t="s">
        <v>7</v>
      </c>
      <c r="G4148" t="s">
        <v>3748</v>
      </c>
      <c r="H4148" t="s">
        <v>1803</v>
      </c>
      <c r="I4148" t="s">
        <v>9</v>
      </c>
      <c r="J4148" t="s">
        <v>3258</v>
      </c>
      <c r="K4148" t="s">
        <v>48</v>
      </c>
      <c r="L4148" t="s">
        <v>49</v>
      </c>
      <c r="M4148">
        <f>VLOOKUP(L4148,'shipping cost'!$A$2:$B$51,2,FALSE)</f>
        <v>5</v>
      </c>
      <c r="N4148">
        <v>98103</v>
      </c>
      <c r="O4148" t="s">
        <v>21</v>
      </c>
      <c r="P4148" t="s">
        <v>5413</v>
      </c>
      <c r="Q4148" t="s">
        <v>22</v>
      </c>
      <c r="R4148" t="s">
        <v>3234</v>
      </c>
      <c r="S4148" t="s">
        <v>730</v>
      </c>
      <c r="T4148">
        <v>1.3440000000000001</v>
      </c>
      <c r="U4148">
        <v>1</v>
      </c>
      <c r="V4148">
        <v>0.2</v>
      </c>
      <c r="W4148">
        <v>0.47039999999999987</v>
      </c>
      <c r="X4148">
        <f>-(T4148-W4148)</f>
        <v>-0.87360000000000015</v>
      </c>
      <c r="Y4148">
        <f>D4148-C4148</f>
        <v>5</v>
      </c>
      <c r="Z4148">
        <f>YEAR(C4148)</f>
        <v>2014</v>
      </c>
      <c r="AA4148" s="3">
        <f t="shared" si="64"/>
        <v>-4.5296000000000003</v>
      </c>
    </row>
    <row r="4149" spans="1:27" x14ac:dyDescent="0.3">
      <c r="A4149">
        <v>8467</v>
      </c>
      <c r="B4149" t="s">
        <v>7777</v>
      </c>
      <c r="C4149" s="1">
        <v>42103</v>
      </c>
      <c r="D4149" s="1">
        <v>42108</v>
      </c>
      <c r="E4149" s="1" t="str">
        <f>IFERROR(INDEX(Returns!$A$2:$B$297, MATCH('working sheet'!$B8469, Returns!$B$2:$B$297, 0), MATCH('working sheet'!$E$1, Returns!$A$1:$B$1, 0)), "No")</f>
        <v>No</v>
      </c>
      <c r="F4149" t="s">
        <v>25</v>
      </c>
      <c r="G4149" t="s">
        <v>3748</v>
      </c>
      <c r="H4149" t="s">
        <v>1803</v>
      </c>
      <c r="I4149" t="s">
        <v>9</v>
      </c>
      <c r="J4149" t="s">
        <v>3258</v>
      </c>
      <c r="K4149" t="s">
        <v>1278</v>
      </c>
      <c r="L4149" t="s">
        <v>367</v>
      </c>
      <c r="M4149">
        <f>VLOOKUP(L4149,'shipping cost'!$A$2:$B$51,2,FALSE)</f>
        <v>10</v>
      </c>
      <c r="N4149">
        <v>6360</v>
      </c>
      <c r="O4149" t="s">
        <v>79</v>
      </c>
      <c r="P4149" t="s">
        <v>4631</v>
      </c>
      <c r="Q4149" t="s">
        <v>22</v>
      </c>
      <c r="R4149" t="s">
        <v>38</v>
      </c>
      <c r="S4149" t="s">
        <v>2008</v>
      </c>
      <c r="T4149">
        <v>370.14</v>
      </c>
      <c r="U4149">
        <v>3</v>
      </c>
      <c r="V4149">
        <v>0</v>
      </c>
      <c r="W4149">
        <v>144.3546</v>
      </c>
      <c r="X4149">
        <f>-(T4149-W4149)</f>
        <v>-225.78539999999998</v>
      </c>
      <c r="Y4149">
        <f>D4149-C4149</f>
        <v>5</v>
      </c>
      <c r="Z4149">
        <f>YEAR(C4149)</f>
        <v>2015</v>
      </c>
      <c r="AA4149" s="3">
        <f t="shared" si="64"/>
        <v>134.3546</v>
      </c>
    </row>
    <row r="4150" spans="1:27" x14ac:dyDescent="0.3">
      <c r="A4150">
        <v>2173</v>
      </c>
      <c r="B4150" t="s">
        <v>6139</v>
      </c>
      <c r="C4150" s="1">
        <v>41852</v>
      </c>
      <c r="D4150" s="1">
        <v>41854</v>
      </c>
      <c r="E4150" s="1" t="str">
        <f>IFERROR(INDEX(Returns!$A$2:$B$297, MATCH('working sheet'!$B2175, Returns!$B$2:$B$297, 0), MATCH('working sheet'!$E$1, Returns!$A$1:$B$1, 0)), "No")</f>
        <v>No</v>
      </c>
      <c r="F4150" t="s">
        <v>97</v>
      </c>
      <c r="G4150" t="s">
        <v>3840</v>
      </c>
      <c r="H4150" t="s">
        <v>2171</v>
      </c>
      <c r="I4150" t="s">
        <v>9</v>
      </c>
      <c r="J4150" t="s">
        <v>3258</v>
      </c>
      <c r="K4150" t="s">
        <v>67</v>
      </c>
      <c r="L4150" t="s">
        <v>20</v>
      </c>
      <c r="M4150">
        <f>VLOOKUP(L4150,'shipping cost'!$A$2:$B$51,2,FALSE)</f>
        <v>7</v>
      </c>
      <c r="N4150">
        <v>94122</v>
      </c>
      <c r="O4150" t="s">
        <v>21</v>
      </c>
      <c r="P4150" t="s">
        <v>5341</v>
      </c>
      <c r="Q4150" t="s">
        <v>22</v>
      </c>
      <c r="R4150" t="s">
        <v>3234</v>
      </c>
      <c r="S4150" t="s">
        <v>70</v>
      </c>
      <c r="T4150">
        <v>19.752000000000002</v>
      </c>
      <c r="U4150">
        <v>3</v>
      </c>
      <c r="V4150">
        <v>0.2</v>
      </c>
      <c r="W4150">
        <v>6.9131999999999998</v>
      </c>
      <c r="X4150">
        <f>-(T4150-W4150)</f>
        <v>-12.838800000000003</v>
      </c>
      <c r="Y4150">
        <f>D4150-C4150</f>
        <v>2</v>
      </c>
      <c r="Z4150">
        <f>YEAR(C4150)</f>
        <v>2014</v>
      </c>
      <c r="AA4150" s="3">
        <f t="shared" si="64"/>
        <v>-8.680000000000021E-2</v>
      </c>
    </row>
    <row r="4151" spans="1:27" x14ac:dyDescent="0.3">
      <c r="A4151">
        <v>2188</v>
      </c>
      <c r="B4151" t="s">
        <v>9582</v>
      </c>
      <c r="C4151" s="1">
        <v>42957</v>
      </c>
      <c r="D4151" s="1">
        <v>42962</v>
      </c>
      <c r="E4151" s="1" t="str">
        <f>IFERROR(INDEX(Returns!$A$2:$B$297, MATCH('working sheet'!$B2190, Returns!$B$2:$B$297, 0), MATCH('working sheet'!$E$1, Returns!$A$1:$B$1, 0)), "No")</f>
        <v>No</v>
      </c>
      <c r="F4151" t="s">
        <v>25</v>
      </c>
      <c r="G4151" t="s">
        <v>3840</v>
      </c>
      <c r="H4151" t="s">
        <v>2171</v>
      </c>
      <c r="I4151" t="s">
        <v>9</v>
      </c>
      <c r="J4151" t="s">
        <v>3258</v>
      </c>
      <c r="K4151" t="s">
        <v>248</v>
      </c>
      <c r="L4151" t="s">
        <v>132</v>
      </c>
      <c r="M4151">
        <f>VLOOKUP(L4151,'shipping cost'!$A$2:$B$51,2,FALSE)</f>
        <v>2</v>
      </c>
      <c r="N4151">
        <v>47201</v>
      </c>
      <c r="O4151" t="s">
        <v>55</v>
      </c>
      <c r="P4151" t="s">
        <v>5127</v>
      </c>
      <c r="Q4151" t="s">
        <v>22</v>
      </c>
      <c r="R4151" t="s">
        <v>103</v>
      </c>
      <c r="S4151" t="s">
        <v>5929</v>
      </c>
      <c r="T4151">
        <v>70.08</v>
      </c>
      <c r="U4151">
        <v>6</v>
      </c>
      <c r="V4151">
        <v>0</v>
      </c>
      <c r="W4151">
        <v>35.04</v>
      </c>
      <c r="X4151">
        <f>-(T4151-W4151)</f>
        <v>-35.04</v>
      </c>
      <c r="Y4151">
        <f>D4151-C4151</f>
        <v>5</v>
      </c>
      <c r="Z4151">
        <f>YEAR(C4151)</f>
        <v>2017</v>
      </c>
      <c r="AA4151" s="3">
        <f t="shared" si="64"/>
        <v>33.04</v>
      </c>
    </row>
    <row r="4152" spans="1:27" x14ac:dyDescent="0.3">
      <c r="A4152">
        <v>2189</v>
      </c>
      <c r="B4152" t="s">
        <v>9582</v>
      </c>
      <c r="C4152" s="1">
        <v>42957</v>
      </c>
      <c r="D4152" s="1">
        <v>42962</v>
      </c>
      <c r="E4152" s="1" t="str">
        <f>IFERROR(INDEX(Returns!$A$2:$B$297, MATCH('working sheet'!$B2191, Returns!$B$2:$B$297, 0), MATCH('working sheet'!$E$1, Returns!$A$1:$B$1, 0)), "No")</f>
        <v>No</v>
      </c>
      <c r="F4152" t="s">
        <v>25</v>
      </c>
      <c r="G4152" t="s">
        <v>3840</v>
      </c>
      <c r="H4152" t="s">
        <v>2171</v>
      </c>
      <c r="I4152" t="s">
        <v>9</v>
      </c>
      <c r="J4152" t="s">
        <v>3258</v>
      </c>
      <c r="K4152" t="s">
        <v>248</v>
      </c>
      <c r="L4152" t="s">
        <v>132</v>
      </c>
      <c r="M4152">
        <f>VLOOKUP(L4152,'shipping cost'!$A$2:$B$51,2,FALSE)</f>
        <v>2</v>
      </c>
      <c r="N4152">
        <v>47201</v>
      </c>
      <c r="O4152" t="s">
        <v>55</v>
      </c>
      <c r="P4152" t="s">
        <v>4184</v>
      </c>
      <c r="Q4152" t="s">
        <v>13</v>
      </c>
      <c r="R4152" t="s">
        <v>3231</v>
      </c>
      <c r="S4152" t="s">
        <v>540</v>
      </c>
      <c r="T4152">
        <v>121.3</v>
      </c>
      <c r="U4152">
        <v>2</v>
      </c>
      <c r="V4152">
        <v>0</v>
      </c>
      <c r="W4152">
        <v>25.472999999999999</v>
      </c>
      <c r="X4152">
        <f>-(T4152-W4152)</f>
        <v>-95.826999999999998</v>
      </c>
      <c r="Y4152">
        <f>D4152-C4152</f>
        <v>5</v>
      </c>
      <c r="Z4152">
        <f>YEAR(C4152)</f>
        <v>2017</v>
      </c>
      <c r="AA4152" s="3">
        <f t="shared" si="64"/>
        <v>23.472999999999999</v>
      </c>
    </row>
    <row r="4153" spans="1:27" x14ac:dyDescent="0.3">
      <c r="A4153">
        <v>2190</v>
      </c>
      <c r="B4153" t="s">
        <v>9582</v>
      </c>
      <c r="C4153" s="1">
        <v>42957</v>
      </c>
      <c r="D4153" s="1">
        <v>42962</v>
      </c>
      <c r="E4153" s="1" t="str">
        <f>IFERROR(INDEX(Returns!$A$2:$B$297, MATCH('working sheet'!$B2192, Returns!$B$2:$B$297, 0), MATCH('working sheet'!$E$1, Returns!$A$1:$B$1, 0)), "No")</f>
        <v>No</v>
      </c>
      <c r="F4153" t="s">
        <v>25</v>
      </c>
      <c r="G4153" t="s">
        <v>3840</v>
      </c>
      <c r="H4153" t="s">
        <v>2171</v>
      </c>
      <c r="I4153" t="s">
        <v>9</v>
      </c>
      <c r="J4153" t="s">
        <v>3258</v>
      </c>
      <c r="K4153" t="s">
        <v>248</v>
      </c>
      <c r="L4153" t="s">
        <v>132</v>
      </c>
      <c r="M4153">
        <f>VLOOKUP(L4153,'shipping cost'!$A$2:$B$51,2,FALSE)</f>
        <v>2</v>
      </c>
      <c r="N4153">
        <v>47201</v>
      </c>
      <c r="O4153" t="s">
        <v>55</v>
      </c>
      <c r="P4153" t="s">
        <v>4406</v>
      </c>
      <c r="Q4153" t="s">
        <v>35</v>
      </c>
      <c r="R4153" t="s">
        <v>3233</v>
      </c>
      <c r="S4153" t="s">
        <v>2583</v>
      </c>
      <c r="T4153">
        <v>1454.4900000000002</v>
      </c>
      <c r="U4153">
        <v>9</v>
      </c>
      <c r="V4153">
        <v>0</v>
      </c>
      <c r="W4153">
        <v>378.16740000000004</v>
      </c>
      <c r="X4153">
        <f>-(T4153-W4153)</f>
        <v>-1076.3226000000002</v>
      </c>
      <c r="Y4153">
        <f>D4153-C4153</f>
        <v>5</v>
      </c>
      <c r="Z4153">
        <f>YEAR(C4153)</f>
        <v>2017</v>
      </c>
      <c r="AA4153" s="3">
        <f t="shared" si="64"/>
        <v>376.16740000000004</v>
      </c>
    </row>
    <row r="4154" spans="1:27" x14ac:dyDescent="0.3">
      <c r="A4154">
        <v>3788</v>
      </c>
      <c r="B4154" t="s">
        <v>8447</v>
      </c>
      <c r="C4154" s="1">
        <v>42617</v>
      </c>
      <c r="D4154" s="1">
        <v>42622</v>
      </c>
      <c r="E4154" s="1" t="str">
        <f>IFERROR(INDEX(Returns!$A$2:$B$297, MATCH('working sheet'!$B3790, Returns!$B$2:$B$297, 0), MATCH('working sheet'!$E$1, Returns!$A$1:$B$1, 0)), "No")</f>
        <v>No</v>
      </c>
      <c r="F4154" t="s">
        <v>25</v>
      </c>
      <c r="G4154" t="s">
        <v>3840</v>
      </c>
      <c r="H4154" t="s">
        <v>2171</v>
      </c>
      <c r="I4154" t="s">
        <v>9</v>
      </c>
      <c r="J4154" t="s">
        <v>3258</v>
      </c>
      <c r="K4154" t="s">
        <v>95</v>
      </c>
      <c r="L4154" t="s">
        <v>54</v>
      </c>
      <c r="M4154">
        <f>VLOOKUP(L4154,'shipping cost'!$A$2:$B$51,2,FALSE)</f>
        <v>10</v>
      </c>
      <c r="N4154">
        <v>77041</v>
      </c>
      <c r="O4154" t="s">
        <v>55</v>
      </c>
      <c r="P4154" t="s">
        <v>4391</v>
      </c>
      <c r="Q4154" t="s">
        <v>22</v>
      </c>
      <c r="R4154" t="s">
        <v>3232</v>
      </c>
      <c r="S4154" t="s">
        <v>935</v>
      </c>
      <c r="T4154">
        <v>3.9119999999999999</v>
      </c>
      <c r="U4154">
        <v>1</v>
      </c>
      <c r="V4154">
        <v>0.2</v>
      </c>
      <c r="W4154">
        <v>1.0269000000000001</v>
      </c>
      <c r="X4154">
        <f>-(T4154-W4154)</f>
        <v>-2.8850999999999996</v>
      </c>
      <c r="Y4154">
        <f>D4154-C4154</f>
        <v>5</v>
      </c>
      <c r="Z4154">
        <f>YEAR(C4154)</f>
        <v>2016</v>
      </c>
      <c r="AA4154" s="3">
        <f t="shared" si="64"/>
        <v>-8.9731000000000005</v>
      </c>
    </row>
    <row r="4155" spans="1:27" x14ac:dyDescent="0.3">
      <c r="A4155">
        <v>3789</v>
      </c>
      <c r="B4155" t="s">
        <v>8447</v>
      </c>
      <c r="C4155" s="1">
        <v>42617</v>
      </c>
      <c r="D4155" s="1">
        <v>42622</v>
      </c>
      <c r="E4155" s="1" t="str">
        <f>IFERROR(INDEX(Returns!$A$2:$B$297, MATCH('working sheet'!$B3791, Returns!$B$2:$B$297, 0), MATCH('working sheet'!$E$1, Returns!$A$1:$B$1, 0)), "No")</f>
        <v>Yes</v>
      </c>
      <c r="F4155" t="s">
        <v>25</v>
      </c>
      <c r="G4155" t="s">
        <v>3840</v>
      </c>
      <c r="H4155" t="s">
        <v>2171</v>
      </c>
      <c r="I4155" t="s">
        <v>9</v>
      </c>
      <c r="J4155" t="s">
        <v>3258</v>
      </c>
      <c r="K4155" t="s">
        <v>95</v>
      </c>
      <c r="L4155" t="s">
        <v>54</v>
      </c>
      <c r="M4155">
        <f>VLOOKUP(L4155,'shipping cost'!$A$2:$B$51,2,FALSE)</f>
        <v>10</v>
      </c>
      <c r="N4155">
        <v>77041</v>
      </c>
      <c r="O4155" t="s">
        <v>55</v>
      </c>
      <c r="P4155" t="s">
        <v>5149</v>
      </c>
      <c r="Q4155" t="s">
        <v>22</v>
      </c>
      <c r="R4155" t="s">
        <v>3232</v>
      </c>
      <c r="S4155" t="s">
        <v>1574</v>
      </c>
      <c r="T4155">
        <v>62.376000000000005</v>
      </c>
      <c r="U4155">
        <v>3</v>
      </c>
      <c r="V4155">
        <v>0.2</v>
      </c>
      <c r="W4155">
        <v>7.0172999999999952</v>
      </c>
      <c r="X4155">
        <f>-(T4155-W4155)</f>
        <v>-55.358700000000013</v>
      </c>
      <c r="Y4155">
        <f>D4155-C4155</f>
        <v>5</v>
      </c>
      <c r="Z4155">
        <f>YEAR(C4155)</f>
        <v>2016</v>
      </c>
      <c r="AA4155" s="3">
        <f t="shared" si="64"/>
        <v>-2.9827000000000048</v>
      </c>
    </row>
    <row r="4156" spans="1:27" x14ac:dyDescent="0.3">
      <c r="A4156">
        <v>4941</v>
      </c>
      <c r="B4156" t="s">
        <v>7396</v>
      </c>
      <c r="C4156" s="1">
        <v>42041</v>
      </c>
      <c r="D4156" s="1">
        <v>42048</v>
      </c>
      <c r="E4156" s="1" t="str">
        <f>IFERROR(INDEX(Returns!$A$2:$B$297, MATCH('working sheet'!$B4943, Returns!$B$2:$B$297, 0), MATCH('working sheet'!$E$1, Returns!$A$1:$B$1, 0)), "No")</f>
        <v>No</v>
      </c>
      <c r="F4156" t="s">
        <v>25</v>
      </c>
      <c r="G4156" t="s">
        <v>3840</v>
      </c>
      <c r="H4156" t="s">
        <v>2171</v>
      </c>
      <c r="I4156" t="s">
        <v>9</v>
      </c>
      <c r="J4156" t="s">
        <v>3258</v>
      </c>
      <c r="K4156" t="s">
        <v>260</v>
      </c>
      <c r="L4156" t="s">
        <v>127</v>
      </c>
      <c r="M4156">
        <f>VLOOKUP(L4156,'shipping cost'!$A$2:$B$51,2,FALSE)</f>
        <v>5</v>
      </c>
      <c r="N4156">
        <v>19805</v>
      </c>
      <c r="O4156" t="s">
        <v>79</v>
      </c>
      <c r="P4156" t="s">
        <v>4990</v>
      </c>
      <c r="Q4156" t="s">
        <v>13</v>
      </c>
      <c r="R4156" t="s">
        <v>3229</v>
      </c>
      <c r="S4156" t="s">
        <v>1330</v>
      </c>
      <c r="T4156">
        <v>1268.82</v>
      </c>
      <c r="U4156">
        <v>9</v>
      </c>
      <c r="V4156">
        <v>0</v>
      </c>
      <c r="W4156">
        <v>266.45219999999989</v>
      </c>
      <c r="X4156">
        <f>-(T4156-W4156)</f>
        <v>-1002.3678</v>
      </c>
      <c r="Y4156">
        <f>D4156-C4156</f>
        <v>7</v>
      </c>
      <c r="Z4156">
        <f>YEAR(C4156)</f>
        <v>2015</v>
      </c>
      <c r="AA4156" s="3">
        <f t="shared" si="64"/>
        <v>261.45219999999989</v>
      </c>
    </row>
    <row r="4157" spans="1:27" x14ac:dyDescent="0.3">
      <c r="A4157">
        <v>4942</v>
      </c>
      <c r="B4157" t="s">
        <v>7396</v>
      </c>
      <c r="C4157" s="1">
        <v>42041</v>
      </c>
      <c r="D4157" s="1">
        <v>42048</v>
      </c>
      <c r="E4157" s="1" t="str">
        <f>IFERROR(INDEX(Returns!$A$2:$B$297, MATCH('working sheet'!$B4944, Returns!$B$2:$B$297, 0), MATCH('working sheet'!$E$1, Returns!$A$1:$B$1, 0)), "No")</f>
        <v>No</v>
      </c>
      <c r="F4157" t="s">
        <v>25</v>
      </c>
      <c r="G4157" t="s">
        <v>3840</v>
      </c>
      <c r="H4157" t="s">
        <v>2171</v>
      </c>
      <c r="I4157" t="s">
        <v>9</v>
      </c>
      <c r="J4157" t="s">
        <v>3258</v>
      </c>
      <c r="K4157" t="s">
        <v>260</v>
      </c>
      <c r="L4157" t="s">
        <v>127</v>
      </c>
      <c r="M4157">
        <f>VLOOKUP(L4157,'shipping cost'!$A$2:$B$51,2,FALSE)</f>
        <v>5</v>
      </c>
      <c r="N4157">
        <v>19805</v>
      </c>
      <c r="O4157" t="s">
        <v>79</v>
      </c>
      <c r="P4157" t="s">
        <v>5600</v>
      </c>
      <c r="Q4157" t="s">
        <v>13</v>
      </c>
      <c r="R4157" t="s">
        <v>14</v>
      </c>
      <c r="S4157" t="s">
        <v>2641</v>
      </c>
      <c r="T4157">
        <v>283.92</v>
      </c>
      <c r="U4157">
        <v>4</v>
      </c>
      <c r="V4157">
        <v>0</v>
      </c>
      <c r="W4157">
        <v>82.336799999999982</v>
      </c>
      <c r="X4157">
        <f>-(T4157-W4157)</f>
        <v>-201.58320000000003</v>
      </c>
      <c r="Y4157">
        <f>D4157-C4157</f>
        <v>7</v>
      </c>
      <c r="Z4157">
        <f>YEAR(C4157)</f>
        <v>2015</v>
      </c>
      <c r="AA4157" s="3">
        <f t="shared" si="64"/>
        <v>77.336799999999982</v>
      </c>
    </row>
    <row r="4158" spans="1:27" x14ac:dyDescent="0.3">
      <c r="A4158">
        <v>4943</v>
      </c>
      <c r="B4158" t="s">
        <v>7396</v>
      </c>
      <c r="C4158" s="1">
        <v>42041</v>
      </c>
      <c r="D4158" s="1">
        <v>42048</v>
      </c>
      <c r="E4158" s="1" t="str">
        <f>IFERROR(INDEX(Returns!$A$2:$B$297, MATCH('working sheet'!$B4945, Returns!$B$2:$B$297, 0), MATCH('working sheet'!$E$1, Returns!$A$1:$B$1, 0)), "No")</f>
        <v>No</v>
      </c>
      <c r="F4158" t="s">
        <v>25</v>
      </c>
      <c r="G4158" t="s">
        <v>3840</v>
      </c>
      <c r="H4158" t="s">
        <v>2171</v>
      </c>
      <c r="I4158" t="s">
        <v>9</v>
      </c>
      <c r="J4158" t="s">
        <v>3258</v>
      </c>
      <c r="K4158" t="s">
        <v>260</v>
      </c>
      <c r="L4158" t="s">
        <v>127</v>
      </c>
      <c r="M4158">
        <f>VLOOKUP(L4158,'shipping cost'!$A$2:$B$51,2,FALSE)</f>
        <v>5</v>
      </c>
      <c r="N4158">
        <v>19805</v>
      </c>
      <c r="O4158" t="s">
        <v>79</v>
      </c>
      <c r="P4158" t="s">
        <v>4977</v>
      </c>
      <c r="Q4158" t="s">
        <v>22</v>
      </c>
      <c r="R4158" t="s">
        <v>3232</v>
      </c>
      <c r="S4158" t="s">
        <v>611</v>
      </c>
      <c r="T4158">
        <v>5.68</v>
      </c>
      <c r="U4158">
        <v>2</v>
      </c>
      <c r="V4158">
        <v>0</v>
      </c>
      <c r="W4158">
        <v>1.7607999999999997</v>
      </c>
      <c r="X4158">
        <f>-(T4158-W4158)</f>
        <v>-3.9192</v>
      </c>
      <c r="Y4158">
        <f>D4158-C4158</f>
        <v>7</v>
      </c>
      <c r="Z4158">
        <f>YEAR(C4158)</f>
        <v>2015</v>
      </c>
      <c r="AA4158" s="3">
        <f t="shared" si="64"/>
        <v>-3.2392000000000003</v>
      </c>
    </row>
    <row r="4159" spans="1:27" x14ac:dyDescent="0.3">
      <c r="A4159">
        <v>5559</v>
      </c>
      <c r="B4159" t="s">
        <v>7467</v>
      </c>
      <c r="C4159" s="1">
        <v>42344</v>
      </c>
      <c r="D4159" s="1">
        <v>42348</v>
      </c>
      <c r="E4159" s="1" t="str">
        <f>IFERROR(INDEX(Returns!$A$2:$B$297, MATCH('working sheet'!$B5561, Returns!$B$2:$B$297, 0), MATCH('working sheet'!$E$1, Returns!$A$1:$B$1, 0)), "No")</f>
        <v>No</v>
      </c>
      <c r="F4159" t="s">
        <v>25</v>
      </c>
      <c r="G4159" t="s">
        <v>3840</v>
      </c>
      <c r="H4159" t="s">
        <v>2171</v>
      </c>
      <c r="I4159" t="s">
        <v>9</v>
      </c>
      <c r="J4159" t="s">
        <v>3258</v>
      </c>
      <c r="K4159" t="s">
        <v>1776</v>
      </c>
      <c r="L4159" t="s">
        <v>674</v>
      </c>
      <c r="M4159">
        <f>VLOOKUP(L4159,'shipping cost'!$A$2:$B$51,2,FALSE)</f>
        <v>7</v>
      </c>
      <c r="N4159">
        <v>89031</v>
      </c>
      <c r="O4159" t="s">
        <v>21</v>
      </c>
      <c r="P4159" t="s">
        <v>5808</v>
      </c>
      <c r="Q4159" t="s">
        <v>22</v>
      </c>
      <c r="R4159" t="s">
        <v>45</v>
      </c>
      <c r="S4159" t="s">
        <v>1751</v>
      </c>
      <c r="T4159">
        <v>6.48</v>
      </c>
      <c r="U4159">
        <v>1</v>
      </c>
      <c r="V4159">
        <v>0</v>
      </c>
      <c r="W4159">
        <v>3.1104000000000003</v>
      </c>
      <c r="X4159">
        <f>-(T4159-W4159)</f>
        <v>-3.3696000000000002</v>
      </c>
      <c r="Y4159">
        <f>D4159-C4159</f>
        <v>4</v>
      </c>
      <c r="Z4159">
        <f>YEAR(C4159)</f>
        <v>2015</v>
      </c>
      <c r="AA4159" s="3">
        <f t="shared" si="64"/>
        <v>-3.8895999999999997</v>
      </c>
    </row>
    <row r="4160" spans="1:27" x14ac:dyDescent="0.3">
      <c r="A4160">
        <v>5560</v>
      </c>
      <c r="B4160" t="s">
        <v>7467</v>
      </c>
      <c r="C4160" s="1">
        <v>42344</v>
      </c>
      <c r="D4160" s="1">
        <v>42348</v>
      </c>
      <c r="E4160" s="1" t="str">
        <f>IFERROR(INDEX(Returns!$A$2:$B$297, MATCH('working sheet'!$B5562, Returns!$B$2:$B$297, 0), MATCH('working sheet'!$E$1, Returns!$A$1:$B$1, 0)), "No")</f>
        <v>No</v>
      </c>
      <c r="F4160" t="s">
        <v>25</v>
      </c>
      <c r="G4160" t="s">
        <v>3840</v>
      </c>
      <c r="H4160" t="s">
        <v>2171</v>
      </c>
      <c r="I4160" t="s">
        <v>9</v>
      </c>
      <c r="J4160" t="s">
        <v>3258</v>
      </c>
      <c r="K4160" t="s">
        <v>1776</v>
      </c>
      <c r="L4160" t="s">
        <v>674</v>
      </c>
      <c r="M4160">
        <f>VLOOKUP(L4160,'shipping cost'!$A$2:$B$51,2,FALSE)</f>
        <v>7</v>
      </c>
      <c r="N4160">
        <v>89031</v>
      </c>
      <c r="O4160" t="s">
        <v>21</v>
      </c>
      <c r="P4160" t="s">
        <v>5323</v>
      </c>
      <c r="Q4160" t="s">
        <v>22</v>
      </c>
      <c r="R4160" t="s">
        <v>3230</v>
      </c>
      <c r="S4160" t="s">
        <v>2484</v>
      </c>
      <c r="T4160">
        <v>1325.8500000000001</v>
      </c>
      <c r="U4160">
        <v>5</v>
      </c>
      <c r="V4160">
        <v>0</v>
      </c>
      <c r="W4160">
        <v>238.65299999999991</v>
      </c>
      <c r="X4160">
        <f>-(T4160-W4160)</f>
        <v>-1087.1970000000001</v>
      </c>
      <c r="Y4160">
        <f>D4160-C4160</f>
        <v>4</v>
      </c>
      <c r="Z4160">
        <f>YEAR(C4160)</f>
        <v>2015</v>
      </c>
      <c r="AA4160" s="3">
        <f t="shared" si="64"/>
        <v>231.65299999999991</v>
      </c>
    </row>
    <row r="4161" spans="1:27" x14ac:dyDescent="0.3">
      <c r="A4161">
        <v>5561</v>
      </c>
      <c r="B4161" t="s">
        <v>7467</v>
      </c>
      <c r="C4161" s="1">
        <v>42344</v>
      </c>
      <c r="D4161" s="1">
        <v>42348</v>
      </c>
      <c r="E4161" s="1" t="str">
        <f>IFERROR(INDEX(Returns!$A$2:$B$297, MATCH('working sheet'!$B5563, Returns!$B$2:$B$297, 0), MATCH('working sheet'!$E$1, Returns!$A$1:$B$1, 0)), "No")</f>
        <v>No</v>
      </c>
      <c r="F4161" t="s">
        <v>25</v>
      </c>
      <c r="G4161" t="s">
        <v>3840</v>
      </c>
      <c r="H4161" t="s">
        <v>2171</v>
      </c>
      <c r="I4161" t="s">
        <v>9</v>
      </c>
      <c r="J4161" t="s">
        <v>3258</v>
      </c>
      <c r="K4161" t="s">
        <v>1776</v>
      </c>
      <c r="L4161" t="s">
        <v>674</v>
      </c>
      <c r="M4161">
        <f>VLOOKUP(L4161,'shipping cost'!$A$2:$B$51,2,FALSE)</f>
        <v>7</v>
      </c>
      <c r="N4161">
        <v>89031</v>
      </c>
      <c r="O4161" t="s">
        <v>21</v>
      </c>
      <c r="P4161" t="s">
        <v>4783</v>
      </c>
      <c r="Q4161" t="s">
        <v>22</v>
      </c>
      <c r="R4161" t="s">
        <v>23</v>
      </c>
      <c r="S4161" t="s">
        <v>1965</v>
      </c>
      <c r="T4161">
        <v>14.940000000000001</v>
      </c>
      <c r="U4161">
        <v>3</v>
      </c>
      <c r="V4161">
        <v>0</v>
      </c>
      <c r="W4161">
        <v>6.8723999999999998</v>
      </c>
      <c r="X4161">
        <f>-(T4161-W4161)</f>
        <v>-8.0676000000000023</v>
      </c>
      <c r="Y4161">
        <f>D4161-C4161</f>
        <v>4</v>
      </c>
      <c r="Z4161">
        <f>YEAR(C4161)</f>
        <v>2015</v>
      </c>
      <c r="AA4161" s="3">
        <f t="shared" si="64"/>
        <v>-0.12760000000000016</v>
      </c>
    </row>
    <row r="4162" spans="1:27" x14ac:dyDescent="0.3">
      <c r="A4162">
        <v>8705</v>
      </c>
      <c r="B4162" t="s">
        <v>9075</v>
      </c>
      <c r="C4162" s="1">
        <v>42574</v>
      </c>
      <c r="D4162" s="1">
        <v>42577</v>
      </c>
      <c r="E4162" s="1" t="str">
        <f>IFERROR(INDEX(Returns!$A$2:$B$297, MATCH('working sheet'!$B8707, Returns!$B$2:$B$297, 0), MATCH('working sheet'!$E$1, Returns!$A$1:$B$1, 0)), "No")</f>
        <v>No</v>
      </c>
      <c r="F4162" t="s">
        <v>97</v>
      </c>
      <c r="G4162" t="s">
        <v>3840</v>
      </c>
      <c r="H4162" t="s">
        <v>2171</v>
      </c>
      <c r="I4162" t="s">
        <v>9</v>
      </c>
      <c r="J4162" t="s">
        <v>3258</v>
      </c>
      <c r="K4162" t="s">
        <v>95</v>
      </c>
      <c r="L4162" t="s">
        <v>54</v>
      </c>
      <c r="M4162">
        <f>VLOOKUP(L4162,'shipping cost'!$A$2:$B$51,2,FALSE)</f>
        <v>10</v>
      </c>
      <c r="N4162">
        <v>77041</v>
      </c>
      <c r="O4162" t="s">
        <v>55</v>
      </c>
      <c r="P4162" t="s">
        <v>5824</v>
      </c>
      <c r="Q4162" t="s">
        <v>35</v>
      </c>
      <c r="R4162" t="s">
        <v>3233</v>
      </c>
      <c r="S4162" t="s">
        <v>2612</v>
      </c>
      <c r="T4162">
        <v>115.136</v>
      </c>
      <c r="U4162">
        <v>8</v>
      </c>
      <c r="V4162">
        <v>0.2</v>
      </c>
      <c r="W4162">
        <v>11.513600000000004</v>
      </c>
      <c r="X4162">
        <f>-(T4162-W4162)</f>
        <v>-103.6224</v>
      </c>
      <c r="Y4162">
        <f>D4162-C4162</f>
        <v>3</v>
      </c>
      <c r="Z4162">
        <f>YEAR(C4162)</f>
        <v>2016</v>
      </c>
      <c r="AA4162" s="3">
        <f t="shared" ref="AA4162:AA4225" si="65">W4162-M4162</f>
        <v>1.5136000000000038</v>
      </c>
    </row>
    <row r="4163" spans="1:27" x14ac:dyDescent="0.3">
      <c r="A4163">
        <v>8769</v>
      </c>
      <c r="B4163" t="s">
        <v>7809</v>
      </c>
      <c r="C4163" s="1">
        <v>42282</v>
      </c>
      <c r="D4163" s="1">
        <v>42286</v>
      </c>
      <c r="E4163" s="1" t="str">
        <f>IFERROR(INDEX(Returns!$A$2:$B$297, MATCH('working sheet'!$B8771, Returns!$B$2:$B$297, 0), MATCH('working sheet'!$E$1, Returns!$A$1:$B$1, 0)), "No")</f>
        <v>No</v>
      </c>
      <c r="F4163" t="s">
        <v>25</v>
      </c>
      <c r="G4163" t="s">
        <v>3840</v>
      </c>
      <c r="H4163" t="s">
        <v>2171</v>
      </c>
      <c r="I4163" t="s">
        <v>9</v>
      </c>
      <c r="J4163" t="s">
        <v>3258</v>
      </c>
      <c r="K4163" t="s">
        <v>248</v>
      </c>
      <c r="L4163" t="s">
        <v>249</v>
      </c>
      <c r="M4163">
        <f>VLOOKUP(L4163,'shipping cost'!$A$2:$B$51,2,FALSE)</f>
        <v>7</v>
      </c>
      <c r="N4163">
        <v>43229</v>
      </c>
      <c r="O4163" t="s">
        <v>79</v>
      </c>
      <c r="P4163" t="s">
        <v>4402</v>
      </c>
      <c r="Q4163" t="s">
        <v>35</v>
      </c>
      <c r="R4163" t="s">
        <v>3235</v>
      </c>
      <c r="S4163" t="s">
        <v>2695</v>
      </c>
      <c r="T4163">
        <v>288</v>
      </c>
      <c r="U4163">
        <v>4</v>
      </c>
      <c r="V4163">
        <v>0.2</v>
      </c>
      <c r="W4163">
        <v>57.599999999999994</v>
      </c>
      <c r="X4163">
        <f>-(T4163-W4163)</f>
        <v>-230.4</v>
      </c>
      <c r="Y4163">
        <f>D4163-C4163</f>
        <v>4</v>
      </c>
      <c r="Z4163">
        <f>YEAR(C4163)</f>
        <v>2015</v>
      </c>
      <c r="AA4163" s="3">
        <f t="shared" si="65"/>
        <v>50.599999999999994</v>
      </c>
    </row>
    <row r="4164" spans="1:27" x14ac:dyDescent="0.3">
      <c r="A4164">
        <v>392</v>
      </c>
      <c r="B4164" t="s">
        <v>5969</v>
      </c>
      <c r="C4164" s="1">
        <v>41903</v>
      </c>
      <c r="D4164" s="1">
        <v>41905</v>
      </c>
      <c r="E4164" s="1" t="str">
        <f>IFERROR(INDEX(Returns!$A$2:$B$297, MATCH('working sheet'!$B394, Returns!$B$2:$B$297, 0), MATCH('working sheet'!$E$1, Returns!$A$1:$B$1, 0)), "No")</f>
        <v>No</v>
      </c>
      <c r="F4164" t="s">
        <v>7</v>
      </c>
      <c r="G4164" t="s">
        <v>3419</v>
      </c>
      <c r="H4164" t="s">
        <v>665</v>
      </c>
      <c r="I4164" t="s">
        <v>9</v>
      </c>
      <c r="J4164" t="s">
        <v>3258</v>
      </c>
      <c r="K4164" t="s">
        <v>666</v>
      </c>
      <c r="L4164" t="s">
        <v>49</v>
      </c>
      <c r="M4164">
        <f>VLOOKUP(L4164,'shipping cost'!$A$2:$B$51,2,FALSE)</f>
        <v>5</v>
      </c>
      <c r="N4164">
        <v>98198</v>
      </c>
      <c r="O4164" t="s">
        <v>21</v>
      </c>
      <c r="P4164" t="s">
        <v>4455</v>
      </c>
      <c r="Q4164" t="s">
        <v>35</v>
      </c>
      <c r="R4164" t="s">
        <v>3233</v>
      </c>
      <c r="S4164" t="s">
        <v>1270</v>
      </c>
      <c r="T4164">
        <v>246.38400000000001</v>
      </c>
      <c r="U4164">
        <v>2</v>
      </c>
      <c r="V4164">
        <v>0.2</v>
      </c>
      <c r="W4164">
        <v>27.718199999999968</v>
      </c>
      <c r="X4164">
        <f>-(T4164-W4164)</f>
        <v>-218.66580000000005</v>
      </c>
      <c r="Y4164">
        <f>D4164-C4164</f>
        <v>2</v>
      </c>
      <c r="Z4164">
        <f>YEAR(C4164)</f>
        <v>2014</v>
      </c>
      <c r="AA4164" s="3">
        <f t="shared" si="65"/>
        <v>22.718199999999968</v>
      </c>
    </row>
    <row r="4165" spans="1:27" x14ac:dyDescent="0.3">
      <c r="A4165">
        <v>393</v>
      </c>
      <c r="B4165" t="s">
        <v>5969</v>
      </c>
      <c r="C4165" s="1">
        <v>41903</v>
      </c>
      <c r="D4165" s="1">
        <v>41905</v>
      </c>
      <c r="E4165" s="1" t="str">
        <f>IFERROR(INDEX(Returns!$A$2:$B$297, MATCH('working sheet'!$B395, Returns!$B$2:$B$297, 0), MATCH('working sheet'!$E$1, Returns!$A$1:$B$1, 0)), "No")</f>
        <v>No</v>
      </c>
      <c r="F4165" t="s">
        <v>7</v>
      </c>
      <c r="G4165" t="s">
        <v>3419</v>
      </c>
      <c r="H4165" t="s">
        <v>665</v>
      </c>
      <c r="I4165" t="s">
        <v>9</v>
      </c>
      <c r="J4165" t="s">
        <v>3258</v>
      </c>
      <c r="K4165" t="s">
        <v>666</v>
      </c>
      <c r="L4165" t="s">
        <v>49</v>
      </c>
      <c r="M4165">
        <f>VLOOKUP(L4165,'shipping cost'!$A$2:$B$51,2,FALSE)</f>
        <v>5</v>
      </c>
      <c r="N4165">
        <v>98198</v>
      </c>
      <c r="O4165" t="s">
        <v>21</v>
      </c>
      <c r="P4165" t="s">
        <v>4456</v>
      </c>
      <c r="Q4165" t="s">
        <v>35</v>
      </c>
      <c r="R4165" t="s">
        <v>3239</v>
      </c>
      <c r="S4165" t="s">
        <v>1178</v>
      </c>
      <c r="T4165">
        <v>1799.97</v>
      </c>
      <c r="U4165">
        <v>3</v>
      </c>
      <c r="V4165">
        <v>0</v>
      </c>
      <c r="W4165">
        <v>701.98829999999998</v>
      </c>
      <c r="X4165">
        <f>-(T4165-W4165)</f>
        <v>-1097.9817</v>
      </c>
      <c r="Y4165">
        <f>D4165-C4165</f>
        <v>2</v>
      </c>
      <c r="Z4165">
        <f>YEAR(C4165)</f>
        <v>2014</v>
      </c>
      <c r="AA4165" s="3">
        <f t="shared" si="65"/>
        <v>696.98829999999998</v>
      </c>
    </row>
    <row r="4166" spans="1:27" x14ac:dyDescent="0.3">
      <c r="A4166">
        <v>7677</v>
      </c>
      <c r="B4166" t="s">
        <v>6671</v>
      </c>
      <c r="C4166" s="1">
        <v>41920</v>
      </c>
      <c r="D4166" s="1">
        <v>41920</v>
      </c>
      <c r="E4166" s="1" t="str">
        <f>IFERROR(INDEX(Returns!$A$2:$B$297, MATCH('working sheet'!$B7679, Returns!$B$2:$B$297, 0), MATCH('working sheet'!$E$1, Returns!$A$1:$B$1, 0)), "No")</f>
        <v>No</v>
      </c>
      <c r="F4166" t="s">
        <v>625</v>
      </c>
      <c r="G4166" t="s">
        <v>3419</v>
      </c>
      <c r="H4166" t="s">
        <v>665</v>
      </c>
      <c r="I4166" t="s">
        <v>9</v>
      </c>
      <c r="J4166" t="s">
        <v>3258</v>
      </c>
      <c r="K4166" t="s">
        <v>233</v>
      </c>
      <c r="L4166" t="s">
        <v>44</v>
      </c>
      <c r="M4166">
        <f>VLOOKUP(L4166,'shipping cost'!$A$2:$B$51,2,FALSE)</f>
        <v>6</v>
      </c>
      <c r="N4166">
        <v>28205</v>
      </c>
      <c r="O4166" t="s">
        <v>12</v>
      </c>
      <c r="P4166" t="s">
        <v>5665</v>
      </c>
      <c r="Q4166" t="s">
        <v>35</v>
      </c>
      <c r="R4166" t="s">
        <v>3235</v>
      </c>
      <c r="S4166" t="s">
        <v>2666</v>
      </c>
      <c r="T4166">
        <v>23.472000000000001</v>
      </c>
      <c r="U4166">
        <v>3</v>
      </c>
      <c r="V4166">
        <v>0.2</v>
      </c>
      <c r="W4166">
        <v>4.9877999999999982</v>
      </c>
      <c r="X4166">
        <f>-(T4166-W4166)</f>
        <v>-18.484200000000001</v>
      </c>
      <c r="Y4166">
        <f>D4166-C4166</f>
        <v>0</v>
      </c>
      <c r="Z4166">
        <f>YEAR(C4166)</f>
        <v>2014</v>
      </c>
      <c r="AA4166" s="3">
        <f t="shared" si="65"/>
        <v>-1.0122000000000018</v>
      </c>
    </row>
    <row r="4167" spans="1:27" x14ac:dyDescent="0.3">
      <c r="A4167">
        <v>8986</v>
      </c>
      <c r="B4167" t="s">
        <v>7833</v>
      </c>
      <c r="C4167" s="1">
        <v>42341</v>
      </c>
      <c r="D4167" s="1">
        <v>42345</v>
      </c>
      <c r="E4167" s="1" t="str">
        <f>IFERROR(INDEX(Returns!$A$2:$B$297, MATCH('working sheet'!$B8988, Returns!$B$2:$B$297, 0), MATCH('working sheet'!$E$1, Returns!$A$1:$B$1, 0)), "No")</f>
        <v>No</v>
      </c>
      <c r="F4167" t="s">
        <v>25</v>
      </c>
      <c r="G4167" t="s">
        <v>3419</v>
      </c>
      <c r="H4167" t="s">
        <v>665</v>
      </c>
      <c r="I4167" t="s">
        <v>9</v>
      </c>
      <c r="J4167" t="s">
        <v>3258</v>
      </c>
      <c r="K4167" t="s">
        <v>729</v>
      </c>
      <c r="L4167" t="s">
        <v>44</v>
      </c>
      <c r="M4167">
        <f>VLOOKUP(L4167,'shipping cost'!$A$2:$B$51,2,FALSE)</f>
        <v>6</v>
      </c>
      <c r="N4167">
        <v>28540</v>
      </c>
      <c r="O4167" t="s">
        <v>12</v>
      </c>
      <c r="P4167" t="s">
        <v>4692</v>
      </c>
      <c r="Q4167" t="s">
        <v>13</v>
      </c>
      <c r="R4167" t="s">
        <v>3231</v>
      </c>
      <c r="S4167" t="s">
        <v>2349</v>
      </c>
      <c r="T4167">
        <v>77.951999999999998</v>
      </c>
      <c r="U4167">
        <v>3</v>
      </c>
      <c r="V4167">
        <v>0.2</v>
      </c>
      <c r="W4167">
        <v>12.667199999999994</v>
      </c>
      <c r="X4167">
        <f>-(T4167-W4167)</f>
        <v>-65.284800000000004</v>
      </c>
      <c r="Y4167">
        <f>D4167-C4167</f>
        <v>4</v>
      </c>
      <c r="Z4167">
        <f>YEAR(C4167)</f>
        <v>2015</v>
      </c>
      <c r="AA4167" s="3">
        <f t="shared" si="65"/>
        <v>6.667199999999994</v>
      </c>
    </row>
    <row r="4168" spans="1:27" x14ac:dyDescent="0.3">
      <c r="A4168">
        <v>8987</v>
      </c>
      <c r="B4168" t="s">
        <v>7833</v>
      </c>
      <c r="C4168" s="1">
        <v>42341</v>
      </c>
      <c r="D4168" s="1">
        <v>42345</v>
      </c>
      <c r="E4168" s="1" t="str">
        <f>IFERROR(INDEX(Returns!$A$2:$B$297, MATCH('working sheet'!$B8989, Returns!$B$2:$B$297, 0), MATCH('working sheet'!$E$1, Returns!$A$1:$B$1, 0)), "No")</f>
        <v>No</v>
      </c>
      <c r="F4168" t="s">
        <v>25</v>
      </c>
      <c r="G4168" t="s">
        <v>3419</v>
      </c>
      <c r="H4168" t="s">
        <v>665</v>
      </c>
      <c r="I4168" t="s">
        <v>9</v>
      </c>
      <c r="J4168" t="s">
        <v>3258</v>
      </c>
      <c r="K4168" t="s">
        <v>729</v>
      </c>
      <c r="L4168" t="s">
        <v>44</v>
      </c>
      <c r="M4168">
        <f>VLOOKUP(L4168,'shipping cost'!$A$2:$B$51,2,FALSE)</f>
        <v>6</v>
      </c>
      <c r="N4168">
        <v>28540</v>
      </c>
      <c r="O4168" t="s">
        <v>12</v>
      </c>
      <c r="P4168" t="s">
        <v>5321</v>
      </c>
      <c r="Q4168" t="s">
        <v>22</v>
      </c>
      <c r="R4168" t="s">
        <v>3234</v>
      </c>
      <c r="S4168" t="s">
        <v>2133</v>
      </c>
      <c r="T4168">
        <v>95.970000000000013</v>
      </c>
      <c r="U4168">
        <v>5</v>
      </c>
      <c r="V4168">
        <v>0.7</v>
      </c>
      <c r="W4168">
        <v>-73.57699999999997</v>
      </c>
      <c r="X4168">
        <f>-(T4168-W4168)</f>
        <v>-169.54699999999997</v>
      </c>
      <c r="Y4168">
        <f>D4168-C4168</f>
        <v>4</v>
      </c>
      <c r="Z4168">
        <f>YEAR(C4168)</f>
        <v>2015</v>
      </c>
      <c r="AA4168" s="3">
        <f t="shared" si="65"/>
        <v>-79.57699999999997</v>
      </c>
    </row>
    <row r="4169" spans="1:27" x14ac:dyDescent="0.3">
      <c r="A4169">
        <v>8988</v>
      </c>
      <c r="B4169" t="s">
        <v>7833</v>
      </c>
      <c r="C4169" s="1">
        <v>42341</v>
      </c>
      <c r="D4169" s="1">
        <v>42345</v>
      </c>
      <c r="E4169" s="1" t="str">
        <f>IFERROR(INDEX(Returns!$A$2:$B$297, MATCH('working sheet'!$B8990, Returns!$B$2:$B$297, 0), MATCH('working sheet'!$E$1, Returns!$A$1:$B$1, 0)), "No")</f>
        <v>No</v>
      </c>
      <c r="F4169" t="s">
        <v>25</v>
      </c>
      <c r="G4169" t="s">
        <v>3419</v>
      </c>
      <c r="H4169" t="s">
        <v>665</v>
      </c>
      <c r="I4169" t="s">
        <v>9</v>
      </c>
      <c r="J4169" t="s">
        <v>3258</v>
      </c>
      <c r="K4169" t="s">
        <v>729</v>
      </c>
      <c r="L4169" t="s">
        <v>44</v>
      </c>
      <c r="M4169">
        <f>VLOOKUP(L4169,'shipping cost'!$A$2:$B$51,2,FALSE)</f>
        <v>6</v>
      </c>
      <c r="N4169">
        <v>28540</v>
      </c>
      <c r="O4169" t="s">
        <v>12</v>
      </c>
      <c r="P4169" t="s">
        <v>4305</v>
      </c>
      <c r="Q4169" t="s">
        <v>35</v>
      </c>
      <c r="R4169" t="s">
        <v>3233</v>
      </c>
      <c r="S4169" t="s">
        <v>2438</v>
      </c>
      <c r="T4169">
        <v>105.584</v>
      </c>
      <c r="U4169">
        <v>2</v>
      </c>
      <c r="V4169">
        <v>0.2</v>
      </c>
      <c r="W4169">
        <v>9.2386000000000053</v>
      </c>
      <c r="X4169">
        <f>-(T4169-W4169)</f>
        <v>-96.345399999999998</v>
      </c>
      <c r="Y4169">
        <f>D4169-C4169</f>
        <v>4</v>
      </c>
      <c r="Z4169">
        <f>YEAR(C4169)</f>
        <v>2015</v>
      </c>
      <c r="AA4169" s="3">
        <f t="shared" si="65"/>
        <v>3.2386000000000053</v>
      </c>
    </row>
    <row r="4170" spans="1:27" x14ac:dyDescent="0.3">
      <c r="A4170">
        <v>8989</v>
      </c>
      <c r="B4170" t="s">
        <v>7833</v>
      </c>
      <c r="C4170" s="1">
        <v>42341</v>
      </c>
      <c r="D4170" s="1">
        <v>42345</v>
      </c>
      <c r="E4170" s="1" t="str">
        <f>IFERROR(INDEX(Returns!$A$2:$B$297, MATCH('working sheet'!$B8991, Returns!$B$2:$B$297, 0), MATCH('working sheet'!$E$1, Returns!$A$1:$B$1, 0)), "No")</f>
        <v>No</v>
      </c>
      <c r="F4170" t="s">
        <v>25</v>
      </c>
      <c r="G4170" t="s">
        <v>3419</v>
      </c>
      <c r="H4170" t="s">
        <v>665</v>
      </c>
      <c r="I4170" t="s">
        <v>9</v>
      </c>
      <c r="J4170" t="s">
        <v>3258</v>
      </c>
      <c r="K4170" t="s">
        <v>729</v>
      </c>
      <c r="L4170" t="s">
        <v>44</v>
      </c>
      <c r="M4170">
        <f>VLOOKUP(L4170,'shipping cost'!$A$2:$B$51,2,FALSE)</f>
        <v>6</v>
      </c>
      <c r="N4170">
        <v>28540</v>
      </c>
      <c r="O4170" t="s">
        <v>12</v>
      </c>
      <c r="P4170" t="s">
        <v>4614</v>
      </c>
      <c r="Q4170" t="s">
        <v>22</v>
      </c>
      <c r="R4170" t="s">
        <v>3232</v>
      </c>
      <c r="S4170" t="s">
        <v>638</v>
      </c>
      <c r="T4170">
        <v>9.3439999999999994</v>
      </c>
      <c r="U4170">
        <v>2</v>
      </c>
      <c r="V4170">
        <v>0.2</v>
      </c>
      <c r="W4170">
        <v>1.1679999999999997</v>
      </c>
      <c r="X4170">
        <f>-(T4170-W4170)</f>
        <v>-8.1760000000000002</v>
      </c>
      <c r="Y4170">
        <f>D4170-C4170</f>
        <v>4</v>
      </c>
      <c r="Z4170">
        <f>YEAR(C4170)</f>
        <v>2015</v>
      </c>
      <c r="AA4170" s="3">
        <f t="shared" si="65"/>
        <v>-4.8320000000000007</v>
      </c>
    </row>
    <row r="4171" spans="1:27" x14ac:dyDescent="0.3">
      <c r="A4171">
        <v>3194</v>
      </c>
      <c r="B4171" t="s">
        <v>6234</v>
      </c>
      <c r="C4171" s="1">
        <v>41883</v>
      </c>
      <c r="D4171" s="1">
        <v>41886</v>
      </c>
      <c r="E4171" s="1" t="str">
        <f>IFERROR(INDEX(Returns!$A$2:$B$297, MATCH('working sheet'!$B3196, Returns!$B$2:$B$297, 0), MATCH('working sheet'!$E$1, Returns!$A$1:$B$1, 0)), "No")</f>
        <v>No</v>
      </c>
      <c r="F4171" t="s">
        <v>97</v>
      </c>
      <c r="G4171" t="s">
        <v>3949</v>
      </c>
      <c r="H4171" t="s">
        <v>2599</v>
      </c>
      <c r="I4171" t="s">
        <v>9</v>
      </c>
      <c r="J4171" t="s">
        <v>3258</v>
      </c>
      <c r="K4171" t="s">
        <v>95</v>
      </c>
      <c r="L4171" t="s">
        <v>54</v>
      </c>
      <c r="M4171">
        <f>VLOOKUP(L4171,'shipping cost'!$A$2:$B$51,2,FALSE)</f>
        <v>10</v>
      </c>
      <c r="N4171">
        <v>77036</v>
      </c>
      <c r="O4171" t="s">
        <v>55</v>
      </c>
      <c r="P4171" t="s">
        <v>4625</v>
      </c>
      <c r="Q4171" t="s">
        <v>22</v>
      </c>
      <c r="R4171" t="s">
        <v>3234</v>
      </c>
      <c r="S4171" t="s">
        <v>591</v>
      </c>
      <c r="T4171">
        <v>3.6479999999999992</v>
      </c>
      <c r="U4171">
        <v>3</v>
      </c>
      <c r="V4171">
        <v>0.8</v>
      </c>
      <c r="W4171">
        <v>-6.0192000000000032</v>
      </c>
      <c r="X4171">
        <f>-(T4171-W4171)</f>
        <v>-9.6672000000000029</v>
      </c>
      <c r="Y4171">
        <f>D4171-C4171</f>
        <v>3</v>
      </c>
      <c r="Z4171">
        <f>YEAR(C4171)</f>
        <v>2014</v>
      </c>
      <c r="AA4171" s="3">
        <f t="shared" si="65"/>
        <v>-16.019200000000005</v>
      </c>
    </row>
    <row r="4172" spans="1:27" x14ac:dyDescent="0.3">
      <c r="A4172">
        <v>3195</v>
      </c>
      <c r="B4172" t="s">
        <v>6234</v>
      </c>
      <c r="C4172" s="1">
        <v>41883</v>
      </c>
      <c r="D4172" s="1">
        <v>41886</v>
      </c>
      <c r="E4172" s="1" t="str">
        <f>IFERROR(INDEX(Returns!$A$2:$B$297, MATCH('working sheet'!$B3197, Returns!$B$2:$B$297, 0), MATCH('working sheet'!$E$1, Returns!$A$1:$B$1, 0)), "No")</f>
        <v>No</v>
      </c>
      <c r="F4172" t="s">
        <v>97</v>
      </c>
      <c r="G4172" t="s">
        <v>3949</v>
      </c>
      <c r="H4172" t="s">
        <v>2599</v>
      </c>
      <c r="I4172" t="s">
        <v>9</v>
      </c>
      <c r="J4172" t="s">
        <v>3258</v>
      </c>
      <c r="K4172" t="s">
        <v>95</v>
      </c>
      <c r="L4172" t="s">
        <v>54</v>
      </c>
      <c r="M4172">
        <f>VLOOKUP(L4172,'shipping cost'!$A$2:$B$51,2,FALSE)</f>
        <v>10</v>
      </c>
      <c r="N4172">
        <v>77036</v>
      </c>
      <c r="O4172" t="s">
        <v>55</v>
      </c>
      <c r="P4172" t="s">
        <v>4371</v>
      </c>
      <c r="Q4172" t="s">
        <v>22</v>
      </c>
      <c r="R4172" t="s">
        <v>45</v>
      </c>
      <c r="S4172" t="s">
        <v>896</v>
      </c>
      <c r="T4172">
        <v>31.104000000000006</v>
      </c>
      <c r="U4172">
        <v>6</v>
      </c>
      <c r="V4172">
        <v>0.2</v>
      </c>
      <c r="W4172">
        <v>10.8864</v>
      </c>
      <c r="X4172">
        <f>-(T4172-W4172)</f>
        <v>-20.217600000000004</v>
      </c>
      <c r="Y4172">
        <f>D4172-C4172</f>
        <v>3</v>
      </c>
      <c r="Z4172">
        <f>YEAR(C4172)</f>
        <v>2014</v>
      </c>
      <c r="AA4172" s="3">
        <f t="shared" si="65"/>
        <v>0.88640000000000008</v>
      </c>
    </row>
    <row r="4173" spans="1:27" x14ac:dyDescent="0.3">
      <c r="A4173">
        <v>3235</v>
      </c>
      <c r="B4173" t="s">
        <v>8364</v>
      </c>
      <c r="C4173" s="1">
        <v>42484</v>
      </c>
      <c r="D4173" s="1">
        <v>42487</v>
      </c>
      <c r="E4173" s="1" t="str">
        <f>IFERROR(INDEX(Returns!$A$2:$B$297, MATCH('working sheet'!$B3237, Returns!$B$2:$B$297, 0), MATCH('working sheet'!$E$1, Returns!$A$1:$B$1, 0)), "No")</f>
        <v>No</v>
      </c>
      <c r="F4173" t="s">
        <v>97</v>
      </c>
      <c r="G4173" t="s">
        <v>3949</v>
      </c>
      <c r="H4173" t="s">
        <v>2599</v>
      </c>
      <c r="I4173" t="s">
        <v>9</v>
      </c>
      <c r="J4173" t="s">
        <v>3258</v>
      </c>
      <c r="K4173" t="s">
        <v>1297</v>
      </c>
      <c r="L4173" t="s">
        <v>20</v>
      </c>
      <c r="M4173">
        <f>VLOOKUP(L4173,'shipping cost'!$A$2:$B$51,2,FALSE)</f>
        <v>7</v>
      </c>
      <c r="N4173">
        <v>92503</v>
      </c>
      <c r="O4173" t="s">
        <v>21</v>
      </c>
      <c r="P4173" t="s">
        <v>4687</v>
      </c>
      <c r="Q4173" t="s">
        <v>22</v>
      </c>
      <c r="R4173" t="s">
        <v>3234</v>
      </c>
      <c r="S4173" t="s">
        <v>869</v>
      </c>
      <c r="T4173">
        <v>3.9840000000000004</v>
      </c>
      <c r="U4173">
        <v>1</v>
      </c>
      <c r="V4173">
        <v>0.2</v>
      </c>
      <c r="W4173">
        <v>1.3944000000000001</v>
      </c>
      <c r="X4173">
        <f>-(T4173-W4173)</f>
        <v>-2.5896000000000003</v>
      </c>
      <c r="Y4173">
        <f>D4173-C4173</f>
        <v>3</v>
      </c>
      <c r="Z4173">
        <f>YEAR(C4173)</f>
        <v>2016</v>
      </c>
      <c r="AA4173" s="3">
        <f t="shared" si="65"/>
        <v>-5.6055999999999999</v>
      </c>
    </row>
    <row r="4174" spans="1:27" x14ac:dyDescent="0.3">
      <c r="A4174">
        <v>4351</v>
      </c>
      <c r="B4174" t="s">
        <v>9972</v>
      </c>
      <c r="C4174" s="1">
        <v>42836</v>
      </c>
      <c r="D4174" s="1">
        <v>42840</v>
      </c>
      <c r="E4174" s="1" t="str">
        <f>IFERROR(INDEX(Returns!$A$2:$B$297, MATCH('working sheet'!$B4353, Returns!$B$2:$B$297, 0), MATCH('working sheet'!$E$1, Returns!$A$1:$B$1, 0)), "No")</f>
        <v>No</v>
      </c>
      <c r="F4174" t="s">
        <v>25</v>
      </c>
      <c r="G4174" t="s">
        <v>3949</v>
      </c>
      <c r="H4174" t="s">
        <v>2599</v>
      </c>
      <c r="I4174" t="s">
        <v>9</v>
      </c>
      <c r="J4174" t="s">
        <v>3258</v>
      </c>
      <c r="K4174" t="s">
        <v>1152</v>
      </c>
      <c r="L4174" t="s">
        <v>249</v>
      </c>
      <c r="M4174">
        <f>VLOOKUP(L4174,'shipping cost'!$A$2:$B$51,2,FALSE)</f>
        <v>7</v>
      </c>
      <c r="N4174">
        <v>43130</v>
      </c>
      <c r="O4174" t="s">
        <v>79</v>
      </c>
      <c r="P4174" t="s">
        <v>4573</v>
      </c>
      <c r="Q4174" t="s">
        <v>22</v>
      </c>
      <c r="R4174" t="s">
        <v>3230</v>
      </c>
      <c r="S4174" t="s">
        <v>624</v>
      </c>
      <c r="T4174">
        <v>16.768000000000001</v>
      </c>
      <c r="U4174">
        <v>2</v>
      </c>
      <c r="V4174">
        <v>0.2</v>
      </c>
      <c r="W4174">
        <v>1.4672000000000001</v>
      </c>
      <c r="X4174">
        <f>-(T4174-W4174)</f>
        <v>-15.300800000000001</v>
      </c>
      <c r="Y4174">
        <f>D4174-C4174</f>
        <v>4</v>
      </c>
      <c r="Z4174">
        <f>YEAR(C4174)</f>
        <v>2017</v>
      </c>
      <c r="AA4174" s="3">
        <f t="shared" si="65"/>
        <v>-5.5327999999999999</v>
      </c>
    </row>
    <row r="4175" spans="1:27" x14ac:dyDescent="0.3">
      <c r="A4175">
        <v>4352</v>
      </c>
      <c r="B4175" t="s">
        <v>9972</v>
      </c>
      <c r="C4175" s="1">
        <v>42836</v>
      </c>
      <c r="D4175" s="1">
        <v>42840</v>
      </c>
      <c r="E4175" s="1" t="str">
        <f>IFERROR(INDEX(Returns!$A$2:$B$297, MATCH('working sheet'!$B4354, Returns!$B$2:$B$297, 0), MATCH('working sheet'!$E$1, Returns!$A$1:$B$1, 0)), "No")</f>
        <v>No</v>
      </c>
      <c r="F4175" t="s">
        <v>25</v>
      </c>
      <c r="G4175" t="s">
        <v>3949</v>
      </c>
      <c r="H4175" t="s">
        <v>2599</v>
      </c>
      <c r="I4175" t="s">
        <v>9</v>
      </c>
      <c r="J4175" t="s">
        <v>3258</v>
      </c>
      <c r="K4175" t="s">
        <v>1152</v>
      </c>
      <c r="L4175" t="s">
        <v>249</v>
      </c>
      <c r="M4175">
        <f>VLOOKUP(L4175,'shipping cost'!$A$2:$B$51,2,FALSE)</f>
        <v>7</v>
      </c>
      <c r="N4175">
        <v>43130</v>
      </c>
      <c r="O4175" t="s">
        <v>79</v>
      </c>
      <c r="P4175" t="s">
        <v>4751</v>
      </c>
      <c r="Q4175" t="s">
        <v>35</v>
      </c>
      <c r="R4175" t="s">
        <v>3235</v>
      </c>
      <c r="S4175" t="s">
        <v>982</v>
      </c>
      <c r="T4175">
        <v>27.12</v>
      </c>
      <c r="U4175">
        <v>2</v>
      </c>
      <c r="V4175">
        <v>0.2</v>
      </c>
      <c r="W4175">
        <v>-4.7460000000000013</v>
      </c>
      <c r="X4175">
        <f>-(T4175-W4175)</f>
        <v>-31.866000000000003</v>
      </c>
      <c r="Y4175">
        <f>D4175-C4175</f>
        <v>4</v>
      </c>
      <c r="Z4175">
        <f>YEAR(C4175)</f>
        <v>2017</v>
      </c>
      <c r="AA4175" s="3">
        <f t="shared" si="65"/>
        <v>-11.746000000000002</v>
      </c>
    </row>
    <row r="4176" spans="1:27" x14ac:dyDescent="0.3">
      <c r="A4176">
        <v>8087</v>
      </c>
      <c r="B4176" t="s">
        <v>10604</v>
      </c>
      <c r="C4176" s="1">
        <v>42853</v>
      </c>
      <c r="D4176" s="1">
        <v>42857</v>
      </c>
      <c r="E4176" s="1" t="str">
        <f>IFERROR(INDEX(Returns!$A$2:$B$297, MATCH('working sheet'!$B8089, Returns!$B$2:$B$297, 0), MATCH('working sheet'!$E$1, Returns!$A$1:$B$1, 0)), "No")</f>
        <v>Yes</v>
      </c>
      <c r="F4176" t="s">
        <v>25</v>
      </c>
      <c r="G4176" t="s">
        <v>3949</v>
      </c>
      <c r="H4176" t="s">
        <v>2599</v>
      </c>
      <c r="I4176" t="s">
        <v>9</v>
      </c>
      <c r="J4176" t="s">
        <v>3258</v>
      </c>
      <c r="K4176" t="s">
        <v>260</v>
      </c>
      <c r="L4176" t="s">
        <v>44</v>
      </c>
      <c r="M4176">
        <f>VLOOKUP(L4176,'shipping cost'!$A$2:$B$51,2,FALSE)</f>
        <v>6</v>
      </c>
      <c r="N4176">
        <v>28403</v>
      </c>
      <c r="O4176" t="s">
        <v>12</v>
      </c>
      <c r="P4176" t="s">
        <v>5345</v>
      </c>
      <c r="Q4176" t="s">
        <v>22</v>
      </c>
      <c r="R4176" t="s">
        <v>38</v>
      </c>
      <c r="S4176" t="s">
        <v>1920</v>
      </c>
      <c r="T4176">
        <v>28.08</v>
      </c>
      <c r="U4176">
        <v>3</v>
      </c>
      <c r="V4176">
        <v>0.2</v>
      </c>
      <c r="W4176">
        <v>5.2650000000000006</v>
      </c>
      <c r="X4176">
        <f>-(T4176-W4176)</f>
        <v>-22.814999999999998</v>
      </c>
      <c r="Y4176">
        <f>D4176-C4176</f>
        <v>4</v>
      </c>
      <c r="Z4176">
        <f>YEAR(C4176)</f>
        <v>2017</v>
      </c>
      <c r="AA4176" s="3">
        <f t="shared" si="65"/>
        <v>-0.73499999999999943</v>
      </c>
    </row>
    <row r="4177" spans="1:27" x14ac:dyDescent="0.3">
      <c r="A4177">
        <v>8950</v>
      </c>
      <c r="B4177" t="s">
        <v>10755</v>
      </c>
      <c r="C4177" s="1">
        <v>43091</v>
      </c>
      <c r="D4177" s="1">
        <v>43097</v>
      </c>
      <c r="E4177" s="1" t="str">
        <f>IFERROR(INDEX(Returns!$A$2:$B$297, MATCH('working sheet'!$B8952, Returns!$B$2:$B$297, 0), MATCH('working sheet'!$E$1, Returns!$A$1:$B$1, 0)), "No")</f>
        <v>No</v>
      </c>
      <c r="F4177" t="s">
        <v>25</v>
      </c>
      <c r="G4177" t="s">
        <v>3949</v>
      </c>
      <c r="H4177" t="s">
        <v>2599</v>
      </c>
      <c r="I4177" t="s">
        <v>9</v>
      </c>
      <c r="J4177" t="s">
        <v>3258</v>
      </c>
      <c r="K4177" t="s">
        <v>169</v>
      </c>
      <c r="L4177" t="s">
        <v>173</v>
      </c>
      <c r="M4177">
        <f>VLOOKUP(L4177,'shipping cost'!$A$2:$B$51,2,FALSE)</f>
        <v>4</v>
      </c>
      <c r="N4177">
        <v>38301</v>
      </c>
      <c r="O4177" t="s">
        <v>12</v>
      </c>
      <c r="P4177" t="s">
        <v>4368</v>
      </c>
      <c r="Q4177" t="s">
        <v>13</v>
      </c>
      <c r="R4177" t="s">
        <v>29</v>
      </c>
      <c r="S4177" t="s">
        <v>692</v>
      </c>
      <c r="T4177">
        <v>934.9559999999999</v>
      </c>
      <c r="U4177">
        <v>6</v>
      </c>
      <c r="V4177">
        <v>0.4</v>
      </c>
      <c r="W4177">
        <v>-249.32159999999999</v>
      </c>
      <c r="X4177">
        <f>-(T4177-W4177)</f>
        <v>-1184.2775999999999</v>
      </c>
      <c r="Y4177">
        <f>D4177-C4177</f>
        <v>6</v>
      </c>
      <c r="Z4177">
        <f>YEAR(C4177)</f>
        <v>2017</v>
      </c>
      <c r="AA4177" s="3">
        <f t="shared" si="65"/>
        <v>-253.32159999999999</v>
      </c>
    </row>
    <row r="4178" spans="1:27" x14ac:dyDescent="0.3">
      <c r="A4178">
        <v>8951</v>
      </c>
      <c r="B4178" t="s">
        <v>10755</v>
      </c>
      <c r="C4178" s="1">
        <v>43091</v>
      </c>
      <c r="D4178" s="1">
        <v>43097</v>
      </c>
      <c r="E4178" s="1" t="str">
        <f>IFERROR(INDEX(Returns!$A$2:$B$297, MATCH('working sheet'!$B8953, Returns!$B$2:$B$297, 0), MATCH('working sheet'!$E$1, Returns!$A$1:$B$1, 0)), "No")</f>
        <v>No</v>
      </c>
      <c r="F4178" t="s">
        <v>25</v>
      </c>
      <c r="G4178" t="s">
        <v>3949</v>
      </c>
      <c r="H4178" t="s">
        <v>2599</v>
      </c>
      <c r="I4178" t="s">
        <v>9</v>
      </c>
      <c r="J4178" t="s">
        <v>3258</v>
      </c>
      <c r="K4178" t="s">
        <v>169</v>
      </c>
      <c r="L4178" t="s">
        <v>173</v>
      </c>
      <c r="M4178">
        <f>VLOOKUP(L4178,'shipping cost'!$A$2:$B$51,2,FALSE)</f>
        <v>4</v>
      </c>
      <c r="N4178">
        <v>38301</v>
      </c>
      <c r="O4178" t="s">
        <v>12</v>
      </c>
      <c r="P4178" t="s">
        <v>4915</v>
      </c>
      <c r="Q4178" t="s">
        <v>35</v>
      </c>
      <c r="R4178" t="s">
        <v>3235</v>
      </c>
      <c r="S4178" t="s">
        <v>524</v>
      </c>
      <c r="T4178">
        <v>46.864000000000004</v>
      </c>
      <c r="U4178">
        <v>2</v>
      </c>
      <c r="V4178">
        <v>0.2</v>
      </c>
      <c r="W4178">
        <v>7.615399999999994</v>
      </c>
      <c r="X4178">
        <f>-(T4178-W4178)</f>
        <v>-39.24860000000001</v>
      </c>
      <c r="Y4178">
        <f>D4178-C4178</f>
        <v>6</v>
      </c>
      <c r="Z4178">
        <f>YEAR(C4178)</f>
        <v>2017</v>
      </c>
      <c r="AA4178" s="3">
        <f t="shared" si="65"/>
        <v>3.615399999999994</v>
      </c>
    </row>
    <row r="4179" spans="1:27" x14ac:dyDescent="0.3">
      <c r="A4179">
        <v>8952</v>
      </c>
      <c r="B4179" t="s">
        <v>10755</v>
      </c>
      <c r="C4179" s="1">
        <v>43091</v>
      </c>
      <c r="D4179" s="1">
        <v>43097</v>
      </c>
      <c r="E4179" s="1" t="str">
        <f>IFERROR(INDEX(Returns!$A$2:$B$297, MATCH('working sheet'!$B8954, Returns!$B$2:$B$297, 0), MATCH('working sheet'!$E$1, Returns!$A$1:$B$1, 0)), "No")</f>
        <v>No</v>
      </c>
      <c r="F4179" t="s">
        <v>25</v>
      </c>
      <c r="G4179" t="s">
        <v>3949</v>
      </c>
      <c r="H4179" t="s">
        <v>2599</v>
      </c>
      <c r="I4179" t="s">
        <v>9</v>
      </c>
      <c r="J4179" t="s">
        <v>3258</v>
      </c>
      <c r="K4179" t="s">
        <v>169</v>
      </c>
      <c r="L4179" t="s">
        <v>173</v>
      </c>
      <c r="M4179">
        <f>VLOOKUP(L4179,'shipping cost'!$A$2:$B$51,2,FALSE)</f>
        <v>4</v>
      </c>
      <c r="N4179">
        <v>38301</v>
      </c>
      <c r="O4179" t="s">
        <v>12</v>
      </c>
      <c r="P4179" t="s">
        <v>4481</v>
      </c>
      <c r="Q4179" t="s">
        <v>22</v>
      </c>
      <c r="R4179" t="s">
        <v>3230</v>
      </c>
      <c r="S4179" t="s">
        <v>1997</v>
      </c>
      <c r="T4179">
        <v>26.160000000000004</v>
      </c>
      <c r="U4179">
        <v>3</v>
      </c>
      <c r="V4179">
        <v>0.2</v>
      </c>
      <c r="W4179">
        <v>1.961999999999998</v>
      </c>
      <c r="X4179">
        <f>-(T4179-W4179)</f>
        <v>-24.198000000000008</v>
      </c>
      <c r="Y4179">
        <f>D4179-C4179</f>
        <v>6</v>
      </c>
      <c r="Z4179">
        <f>YEAR(C4179)</f>
        <v>2017</v>
      </c>
      <c r="AA4179" s="3">
        <f t="shared" si="65"/>
        <v>-2.038000000000002</v>
      </c>
    </row>
    <row r="4180" spans="1:27" x14ac:dyDescent="0.3">
      <c r="A4180">
        <v>8953</v>
      </c>
      <c r="B4180" t="s">
        <v>10755</v>
      </c>
      <c r="C4180" s="1">
        <v>43091</v>
      </c>
      <c r="D4180" s="1">
        <v>43097</v>
      </c>
      <c r="E4180" s="1" t="str">
        <f>IFERROR(INDEX(Returns!$A$2:$B$297, MATCH('working sheet'!$B8955, Returns!$B$2:$B$297, 0), MATCH('working sheet'!$E$1, Returns!$A$1:$B$1, 0)), "No")</f>
        <v>No</v>
      </c>
      <c r="F4180" t="s">
        <v>25</v>
      </c>
      <c r="G4180" t="s">
        <v>3949</v>
      </c>
      <c r="H4180" t="s">
        <v>2599</v>
      </c>
      <c r="I4180" t="s">
        <v>9</v>
      </c>
      <c r="J4180" t="s">
        <v>3258</v>
      </c>
      <c r="K4180" t="s">
        <v>169</v>
      </c>
      <c r="L4180" t="s">
        <v>173</v>
      </c>
      <c r="M4180">
        <f>VLOOKUP(L4180,'shipping cost'!$A$2:$B$51,2,FALSE)</f>
        <v>4</v>
      </c>
      <c r="N4180">
        <v>38301</v>
      </c>
      <c r="O4180" t="s">
        <v>12</v>
      </c>
      <c r="P4180" t="s">
        <v>5111</v>
      </c>
      <c r="Q4180" t="s">
        <v>22</v>
      </c>
      <c r="R4180" t="s">
        <v>3232</v>
      </c>
      <c r="S4180" t="s">
        <v>1231</v>
      </c>
      <c r="T4180">
        <v>23.128</v>
      </c>
      <c r="U4180">
        <v>7</v>
      </c>
      <c r="V4180">
        <v>0.2</v>
      </c>
      <c r="W4180">
        <v>2.8909999999999982</v>
      </c>
      <c r="X4180">
        <f>-(T4180-W4180)</f>
        <v>-20.237000000000002</v>
      </c>
      <c r="Y4180">
        <f>D4180-C4180</f>
        <v>6</v>
      </c>
      <c r="Z4180">
        <f>YEAR(C4180)</f>
        <v>2017</v>
      </c>
      <c r="AA4180" s="3">
        <f t="shared" si="65"/>
        <v>-1.1090000000000018</v>
      </c>
    </row>
    <row r="4181" spans="1:27" x14ac:dyDescent="0.3">
      <c r="A4181">
        <v>8954</v>
      </c>
      <c r="B4181" t="s">
        <v>10755</v>
      </c>
      <c r="C4181" s="1">
        <v>43091</v>
      </c>
      <c r="D4181" s="1">
        <v>43097</v>
      </c>
      <c r="E4181" s="1" t="str">
        <f>IFERROR(INDEX(Returns!$A$2:$B$297, MATCH('working sheet'!$B8956, Returns!$B$2:$B$297, 0), MATCH('working sheet'!$E$1, Returns!$A$1:$B$1, 0)), "No")</f>
        <v>No</v>
      </c>
      <c r="F4181" t="s">
        <v>25</v>
      </c>
      <c r="G4181" t="s">
        <v>3949</v>
      </c>
      <c r="H4181" t="s">
        <v>2599</v>
      </c>
      <c r="I4181" t="s">
        <v>9</v>
      </c>
      <c r="J4181" t="s">
        <v>3258</v>
      </c>
      <c r="K4181" t="s">
        <v>169</v>
      </c>
      <c r="L4181" t="s">
        <v>173</v>
      </c>
      <c r="M4181">
        <f>VLOOKUP(L4181,'shipping cost'!$A$2:$B$51,2,FALSE)</f>
        <v>4</v>
      </c>
      <c r="N4181">
        <v>38301</v>
      </c>
      <c r="O4181" t="s">
        <v>12</v>
      </c>
      <c r="P4181" t="s">
        <v>4760</v>
      </c>
      <c r="Q4181" t="s">
        <v>22</v>
      </c>
      <c r="R4181" t="s">
        <v>38</v>
      </c>
      <c r="S4181" t="s">
        <v>2313</v>
      </c>
      <c r="T4181">
        <v>59.24</v>
      </c>
      <c r="U4181">
        <v>5</v>
      </c>
      <c r="V4181">
        <v>0.2</v>
      </c>
      <c r="W4181">
        <v>16.290999999999997</v>
      </c>
      <c r="X4181">
        <f>-(T4181-W4181)</f>
        <v>-42.949000000000005</v>
      </c>
      <c r="Y4181">
        <f>D4181-C4181</f>
        <v>6</v>
      </c>
      <c r="Z4181">
        <f>YEAR(C4181)</f>
        <v>2017</v>
      </c>
      <c r="AA4181" s="3">
        <f t="shared" si="65"/>
        <v>12.290999999999997</v>
      </c>
    </row>
    <row r="4182" spans="1:27" x14ac:dyDescent="0.3">
      <c r="A4182">
        <v>9030</v>
      </c>
      <c r="B4182" t="s">
        <v>6793</v>
      </c>
      <c r="C4182" s="1">
        <v>41838</v>
      </c>
      <c r="D4182" s="1">
        <v>41843</v>
      </c>
      <c r="E4182" s="1" t="str">
        <f>IFERROR(INDEX(Returns!$A$2:$B$297, MATCH('working sheet'!$B9032, Returns!$B$2:$B$297, 0), MATCH('working sheet'!$E$1, Returns!$A$1:$B$1, 0)), "No")</f>
        <v>No</v>
      </c>
      <c r="F4182" t="s">
        <v>25</v>
      </c>
      <c r="G4182" t="s">
        <v>3949</v>
      </c>
      <c r="H4182" t="s">
        <v>2599</v>
      </c>
      <c r="I4182" t="s">
        <v>9</v>
      </c>
      <c r="J4182" t="s">
        <v>3258</v>
      </c>
      <c r="K4182" t="s">
        <v>718</v>
      </c>
      <c r="L4182" t="s">
        <v>139</v>
      </c>
      <c r="M4182">
        <f>VLOOKUP(L4182,'shipping cost'!$A$2:$B$51,2,FALSE)</f>
        <v>2</v>
      </c>
      <c r="N4182">
        <v>10801</v>
      </c>
      <c r="O4182" t="s">
        <v>79</v>
      </c>
      <c r="P4182" t="s">
        <v>4629</v>
      </c>
      <c r="Q4182" t="s">
        <v>22</v>
      </c>
      <c r="R4182" t="s">
        <v>3234</v>
      </c>
      <c r="S4182" t="s">
        <v>1496</v>
      </c>
      <c r="T4182">
        <v>13.904</v>
      </c>
      <c r="U4182">
        <v>2</v>
      </c>
      <c r="V4182">
        <v>0.2</v>
      </c>
      <c r="W4182">
        <v>4.5187999999999997</v>
      </c>
      <c r="X4182">
        <f>-(T4182-W4182)</f>
        <v>-9.3852000000000011</v>
      </c>
      <c r="Y4182">
        <f>D4182-C4182</f>
        <v>5</v>
      </c>
      <c r="Z4182">
        <f>YEAR(C4182)</f>
        <v>2014</v>
      </c>
      <c r="AA4182" s="3">
        <f t="shared" si="65"/>
        <v>2.5187999999999997</v>
      </c>
    </row>
    <row r="4183" spans="1:27" x14ac:dyDescent="0.3">
      <c r="A4183">
        <v>3445</v>
      </c>
      <c r="B4183" t="s">
        <v>8388</v>
      </c>
      <c r="C4183" s="1">
        <v>42580</v>
      </c>
      <c r="D4183" s="1">
        <v>42584</v>
      </c>
      <c r="E4183" s="1" t="str">
        <f>IFERROR(INDEX(Returns!$A$2:$B$297, MATCH('working sheet'!$B3447, Returns!$B$2:$B$297, 0), MATCH('working sheet'!$E$1, Returns!$A$1:$B$1, 0)), "No")</f>
        <v>No</v>
      </c>
      <c r="F4183" t="s">
        <v>25</v>
      </c>
      <c r="G4183" t="s">
        <v>3963</v>
      </c>
      <c r="H4183" t="s">
        <v>2657</v>
      </c>
      <c r="I4183" t="s">
        <v>18</v>
      </c>
      <c r="J4183" t="s">
        <v>3258</v>
      </c>
      <c r="K4183" t="s">
        <v>77</v>
      </c>
      <c r="L4183" t="s">
        <v>78</v>
      </c>
      <c r="M4183">
        <f>VLOOKUP(L4183,'shipping cost'!$A$2:$B$51,2,FALSE)</f>
        <v>3</v>
      </c>
      <c r="N4183">
        <v>19140</v>
      </c>
      <c r="O4183" t="s">
        <v>79</v>
      </c>
      <c r="P4183" t="s">
        <v>4158</v>
      </c>
      <c r="Q4183" t="s">
        <v>22</v>
      </c>
      <c r="R4183" t="s">
        <v>3230</v>
      </c>
      <c r="S4183" t="s">
        <v>748</v>
      </c>
      <c r="T4183">
        <v>84.784000000000006</v>
      </c>
      <c r="U4183">
        <v>2</v>
      </c>
      <c r="V4183">
        <v>0.2</v>
      </c>
      <c r="W4183">
        <v>-16.956800000000005</v>
      </c>
      <c r="X4183">
        <f>-(T4183-W4183)</f>
        <v>-101.74080000000001</v>
      </c>
      <c r="Y4183">
        <f>D4183-C4183</f>
        <v>4</v>
      </c>
      <c r="Z4183">
        <f>YEAR(C4183)</f>
        <v>2016</v>
      </c>
      <c r="AA4183" s="3">
        <f t="shared" si="65"/>
        <v>-19.956800000000005</v>
      </c>
    </row>
    <row r="4184" spans="1:27" x14ac:dyDescent="0.3">
      <c r="A4184">
        <v>4024</v>
      </c>
      <c r="B4184" t="s">
        <v>9909</v>
      </c>
      <c r="C4184" s="1">
        <v>43035</v>
      </c>
      <c r="D4184" s="1">
        <v>43036</v>
      </c>
      <c r="E4184" s="1" t="str">
        <f>IFERROR(INDEX(Returns!$A$2:$B$297, MATCH('working sheet'!$B4026, Returns!$B$2:$B$297, 0), MATCH('working sheet'!$E$1, Returns!$A$1:$B$1, 0)), "No")</f>
        <v>No</v>
      </c>
      <c r="F4184" t="s">
        <v>97</v>
      </c>
      <c r="G4184" t="s">
        <v>3963</v>
      </c>
      <c r="H4184" t="s">
        <v>2657</v>
      </c>
      <c r="I4184" t="s">
        <v>18</v>
      </c>
      <c r="J4184" t="s">
        <v>3258</v>
      </c>
      <c r="K4184" t="s">
        <v>67</v>
      </c>
      <c r="L4184" t="s">
        <v>20</v>
      </c>
      <c r="M4184">
        <f>VLOOKUP(L4184,'shipping cost'!$A$2:$B$51,2,FALSE)</f>
        <v>7</v>
      </c>
      <c r="N4184">
        <v>94110</v>
      </c>
      <c r="O4184" t="s">
        <v>21</v>
      </c>
      <c r="P4184" t="s">
        <v>5298</v>
      </c>
      <c r="Q4184" t="s">
        <v>13</v>
      </c>
      <c r="R4184" t="s">
        <v>14</v>
      </c>
      <c r="S4184" t="s">
        <v>2083</v>
      </c>
      <c r="T4184">
        <v>556.66499999999996</v>
      </c>
      <c r="U4184">
        <v>5</v>
      </c>
      <c r="V4184">
        <v>0.15</v>
      </c>
      <c r="W4184">
        <v>6.5490000000000208</v>
      </c>
      <c r="X4184">
        <f>-(T4184-W4184)</f>
        <v>-550.11599999999999</v>
      </c>
      <c r="Y4184">
        <f>D4184-C4184</f>
        <v>1</v>
      </c>
      <c r="Z4184">
        <f>YEAR(C4184)</f>
        <v>2017</v>
      </c>
      <c r="AA4184" s="3">
        <f t="shared" si="65"/>
        <v>-0.4509999999999792</v>
      </c>
    </row>
    <row r="4185" spans="1:27" x14ac:dyDescent="0.3">
      <c r="A4185">
        <v>4025</v>
      </c>
      <c r="B4185" t="s">
        <v>9909</v>
      </c>
      <c r="C4185" s="1">
        <v>43035</v>
      </c>
      <c r="D4185" s="1">
        <v>43036</v>
      </c>
      <c r="E4185" s="1" t="str">
        <f>IFERROR(INDEX(Returns!$A$2:$B$297, MATCH('working sheet'!$B4027, Returns!$B$2:$B$297, 0), MATCH('working sheet'!$E$1, Returns!$A$1:$B$1, 0)), "No")</f>
        <v>No</v>
      </c>
      <c r="F4185" t="s">
        <v>97</v>
      </c>
      <c r="G4185" t="s">
        <v>3963</v>
      </c>
      <c r="H4185" t="s">
        <v>2657</v>
      </c>
      <c r="I4185" t="s">
        <v>18</v>
      </c>
      <c r="J4185" t="s">
        <v>3258</v>
      </c>
      <c r="K4185" t="s">
        <v>67</v>
      </c>
      <c r="L4185" t="s">
        <v>20</v>
      </c>
      <c r="M4185">
        <f>VLOOKUP(L4185,'shipping cost'!$A$2:$B$51,2,FALSE)</f>
        <v>7</v>
      </c>
      <c r="N4185">
        <v>94110</v>
      </c>
      <c r="O4185" t="s">
        <v>21</v>
      </c>
      <c r="P4185" t="s">
        <v>5685</v>
      </c>
      <c r="Q4185" t="s">
        <v>35</v>
      </c>
      <c r="R4185" t="s">
        <v>3233</v>
      </c>
      <c r="S4185" t="s">
        <v>2149</v>
      </c>
      <c r="T4185">
        <v>95.84</v>
      </c>
      <c r="U4185">
        <v>4</v>
      </c>
      <c r="V4185">
        <v>0.2</v>
      </c>
      <c r="W4185">
        <v>34.741999999999997</v>
      </c>
      <c r="X4185">
        <f>-(T4185-W4185)</f>
        <v>-61.098000000000006</v>
      </c>
      <c r="Y4185">
        <f>D4185-C4185</f>
        <v>1</v>
      </c>
      <c r="Z4185">
        <f>YEAR(C4185)</f>
        <v>2017</v>
      </c>
      <c r="AA4185" s="3">
        <f t="shared" si="65"/>
        <v>27.741999999999997</v>
      </c>
    </row>
    <row r="4186" spans="1:27" x14ac:dyDescent="0.3">
      <c r="A4186">
        <v>4828</v>
      </c>
      <c r="B4186" t="s">
        <v>6394</v>
      </c>
      <c r="C4186" s="1">
        <v>41944</v>
      </c>
      <c r="D4186" s="1">
        <v>41951</v>
      </c>
      <c r="E4186" s="1" t="str">
        <f>IFERROR(INDEX(Returns!$A$2:$B$297, MATCH('working sheet'!$B4830, Returns!$B$2:$B$297, 0), MATCH('working sheet'!$E$1, Returns!$A$1:$B$1, 0)), "No")</f>
        <v>No</v>
      </c>
      <c r="F4186" t="s">
        <v>25</v>
      </c>
      <c r="G4186" t="s">
        <v>3963</v>
      </c>
      <c r="H4186" t="s">
        <v>2657</v>
      </c>
      <c r="I4186" t="s">
        <v>18</v>
      </c>
      <c r="J4186" t="s">
        <v>3258</v>
      </c>
      <c r="K4186" t="s">
        <v>703</v>
      </c>
      <c r="L4186" t="s">
        <v>11</v>
      </c>
      <c r="M4186">
        <f>VLOOKUP(L4186,'shipping cost'!$A$2:$B$51,2,FALSE)</f>
        <v>8</v>
      </c>
      <c r="N4186">
        <v>40475</v>
      </c>
      <c r="O4186" t="s">
        <v>12</v>
      </c>
      <c r="P4186" t="s">
        <v>5236</v>
      </c>
      <c r="Q4186" t="s">
        <v>22</v>
      </c>
      <c r="R4186" t="s">
        <v>3230</v>
      </c>
      <c r="S4186" t="s">
        <v>1123</v>
      </c>
      <c r="T4186">
        <v>69.52</v>
      </c>
      <c r="U4186">
        <v>2</v>
      </c>
      <c r="V4186">
        <v>0</v>
      </c>
      <c r="W4186">
        <v>19.465600000000002</v>
      </c>
      <c r="X4186">
        <f>-(T4186-W4186)</f>
        <v>-50.054399999999994</v>
      </c>
      <c r="Y4186">
        <f>D4186-C4186</f>
        <v>7</v>
      </c>
      <c r="Z4186">
        <f>YEAR(C4186)</f>
        <v>2014</v>
      </c>
      <c r="AA4186" s="3">
        <f t="shared" si="65"/>
        <v>11.465600000000002</v>
      </c>
    </row>
    <row r="4187" spans="1:27" x14ac:dyDescent="0.3">
      <c r="A4187">
        <v>4829</v>
      </c>
      <c r="B4187" t="s">
        <v>6394</v>
      </c>
      <c r="C4187" s="1">
        <v>41944</v>
      </c>
      <c r="D4187" s="1">
        <v>41951</v>
      </c>
      <c r="E4187" s="1" t="str">
        <f>IFERROR(INDEX(Returns!$A$2:$B$297, MATCH('working sheet'!$B4831, Returns!$B$2:$B$297, 0), MATCH('working sheet'!$E$1, Returns!$A$1:$B$1, 0)), "No")</f>
        <v>No</v>
      </c>
      <c r="F4187" t="s">
        <v>25</v>
      </c>
      <c r="G4187" t="s">
        <v>3963</v>
      </c>
      <c r="H4187" t="s">
        <v>2657</v>
      </c>
      <c r="I4187" t="s">
        <v>18</v>
      </c>
      <c r="J4187" t="s">
        <v>3258</v>
      </c>
      <c r="K4187" t="s">
        <v>703</v>
      </c>
      <c r="L4187" t="s">
        <v>11</v>
      </c>
      <c r="M4187">
        <f>VLOOKUP(L4187,'shipping cost'!$A$2:$B$51,2,FALSE)</f>
        <v>8</v>
      </c>
      <c r="N4187">
        <v>40475</v>
      </c>
      <c r="O4187" t="s">
        <v>12</v>
      </c>
      <c r="P4187" t="s">
        <v>4957</v>
      </c>
      <c r="Q4187" t="s">
        <v>22</v>
      </c>
      <c r="R4187" t="s">
        <v>3232</v>
      </c>
      <c r="S4187" t="s">
        <v>3007</v>
      </c>
      <c r="T4187">
        <v>5.64</v>
      </c>
      <c r="U4187">
        <v>3</v>
      </c>
      <c r="V4187">
        <v>0</v>
      </c>
      <c r="W4187">
        <v>1.6355999999999997</v>
      </c>
      <c r="X4187">
        <f>-(T4187-W4187)</f>
        <v>-4.0044000000000004</v>
      </c>
      <c r="Y4187">
        <f>D4187-C4187</f>
        <v>7</v>
      </c>
      <c r="Z4187">
        <f>YEAR(C4187)</f>
        <v>2014</v>
      </c>
      <c r="AA4187" s="3">
        <f t="shared" si="65"/>
        <v>-6.3643999999999998</v>
      </c>
    </row>
    <row r="4188" spans="1:27" x14ac:dyDescent="0.3">
      <c r="A4188">
        <v>5272</v>
      </c>
      <c r="B4188" t="s">
        <v>10124</v>
      </c>
      <c r="C4188" s="1">
        <v>42751</v>
      </c>
      <c r="D4188" s="1">
        <v>42751</v>
      </c>
      <c r="E4188" s="1" t="str">
        <f>IFERROR(INDEX(Returns!$A$2:$B$297, MATCH('working sheet'!$B5274, Returns!$B$2:$B$297, 0), MATCH('working sheet'!$E$1, Returns!$A$1:$B$1, 0)), "No")</f>
        <v>No</v>
      </c>
      <c r="F4188" t="s">
        <v>625</v>
      </c>
      <c r="G4188" t="s">
        <v>3963</v>
      </c>
      <c r="H4188" t="s">
        <v>2657</v>
      </c>
      <c r="I4188" t="s">
        <v>18</v>
      </c>
      <c r="J4188" t="s">
        <v>3258</v>
      </c>
      <c r="K4188" t="s">
        <v>19</v>
      </c>
      <c r="L4188" t="s">
        <v>20</v>
      </c>
      <c r="M4188">
        <f>VLOOKUP(L4188,'shipping cost'!$A$2:$B$51,2,FALSE)</f>
        <v>7</v>
      </c>
      <c r="N4188">
        <v>90008</v>
      </c>
      <c r="O4188" t="s">
        <v>21</v>
      </c>
      <c r="P4188" t="s">
        <v>4118</v>
      </c>
      <c r="Q4188" t="s">
        <v>13</v>
      </c>
      <c r="R4188" t="s">
        <v>3231</v>
      </c>
      <c r="S4188" t="s">
        <v>2470</v>
      </c>
      <c r="T4188">
        <v>27.92</v>
      </c>
      <c r="U4188">
        <v>4</v>
      </c>
      <c r="V4188">
        <v>0</v>
      </c>
      <c r="W4188">
        <v>8.0967999999999982</v>
      </c>
      <c r="X4188">
        <f>-(T4188-W4188)</f>
        <v>-19.823200000000003</v>
      </c>
      <c r="Y4188">
        <f>D4188-C4188</f>
        <v>0</v>
      </c>
      <c r="Z4188">
        <f>YEAR(C4188)</f>
        <v>2017</v>
      </c>
      <c r="AA4188" s="3">
        <f t="shared" si="65"/>
        <v>1.0967999999999982</v>
      </c>
    </row>
    <row r="4189" spans="1:27" x14ac:dyDescent="0.3">
      <c r="A4189">
        <v>5273</v>
      </c>
      <c r="B4189" t="s">
        <v>10124</v>
      </c>
      <c r="C4189" s="1">
        <v>42751</v>
      </c>
      <c r="D4189" s="1">
        <v>42751</v>
      </c>
      <c r="E4189" s="1" t="str">
        <f>IFERROR(INDEX(Returns!$A$2:$B$297, MATCH('working sheet'!$B5275, Returns!$B$2:$B$297, 0), MATCH('working sheet'!$E$1, Returns!$A$1:$B$1, 0)), "No")</f>
        <v>No</v>
      </c>
      <c r="F4189" t="s">
        <v>625</v>
      </c>
      <c r="G4189" t="s">
        <v>3963</v>
      </c>
      <c r="H4189" t="s">
        <v>2657</v>
      </c>
      <c r="I4189" t="s">
        <v>18</v>
      </c>
      <c r="J4189" t="s">
        <v>3258</v>
      </c>
      <c r="K4189" t="s">
        <v>19</v>
      </c>
      <c r="L4189" t="s">
        <v>20</v>
      </c>
      <c r="M4189">
        <f>VLOOKUP(L4189,'shipping cost'!$A$2:$B$51,2,FALSE)</f>
        <v>7</v>
      </c>
      <c r="N4189">
        <v>90008</v>
      </c>
      <c r="O4189" t="s">
        <v>21</v>
      </c>
      <c r="P4189" t="s">
        <v>4812</v>
      </c>
      <c r="Q4189" t="s">
        <v>13</v>
      </c>
      <c r="R4189" t="s">
        <v>29</v>
      </c>
      <c r="S4189" t="s">
        <v>2864</v>
      </c>
      <c r="T4189">
        <v>399.67200000000003</v>
      </c>
      <c r="U4189">
        <v>7</v>
      </c>
      <c r="V4189">
        <v>0.2</v>
      </c>
      <c r="W4189">
        <v>-14.987700000000061</v>
      </c>
      <c r="X4189">
        <f>-(T4189-W4189)</f>
        <v>-414.6597000000001</v>
      </c>
      <c r="Y4189">
        <f>D4189-C4189</f>
        <v>0</v>
      </c>
      <c r="Z4189">
        <f>YEAR(C4189)</f>
        <v>2017</v>
      </c>
      <c r="AA4189" s="3">
        <f t="shared" si="65"/>
        <v>-21.987700000000061</v>
      </c>
    </row>
    <row r="4190" spans="1:27" x14ac:dyDescent="0.3">
      <c r="A4190">
        <v>6423</v>
      </c>
      <c r="B4190" t="s">
        <v>6554</v>
      </c>
      <c r="C4190" s="1">
        <v>41846</v>
      </c>
      <c r="D4190" s="1">
        <v>41852</v>
      </c>
      <c r="E4190" s="1" t="str">
        <f>IFERROR(INDEX(Returns!$A$2:$B$297, MATCH('working sheet'!$B6425, Returns!$B$2:$B$297, 0), MATCH('working sheet'!$E$1, Returns!$A$1:$B$1, 0)), "No")</f>
        <v>No</v>
      </c>
      <c r="F4190" t="s">
        <v>25</v>
      </c>
      <c r="G4190" t="s">
        <v>3963</v>
      </c>
      <c r="H4190" t="s">
        <v>2657</v>
      </c>
      <c r="I4190" t="s">
        <v>18</v>
      </c>
      <c r="J4190" t="s">
        <v>3258</v>
      </c>
      <c r="K4190" t="s">
        <v>2994</v>
      </c>
      <c r="L4190" t="s">
        <v>64</v>
      </c>
      <c r="M4190">
        <f>VLOOKUP(L4190,'shipping cost'!$A$2:$B$51,2,FALSE)</f>
        <v>8</v>
      </c>
      <c r="N4190">
        <v>84020</v>
      </c>
      <c r="O4190" t="s">
        <v>21</v>
      </c>
      <c r="P4190" t="s">
        <v>5181</v>
      </c>
      <c r="Q4190" t="s">
        <v>35</v>
      </c>
      <c r="R4190" t="s">
        <v>3235</v>
      </c>
      <c r="S4190" t="s">
        <v>2104</v>
      </c>
      <c r="T4190">
        <v>111.93</v>
      </c>
      <c r="U4190">
        <v>7</v>
      </c>
      <c r="V4190">
        <v>0</v>
      </c>
      <c r="W4190">
        <v>34.698299999999996</v>
      </c>
      <c r="X4190">
        <f>-(T4190-W4190)</f>
        <v>-77.231700000000018</v>
      </c>
      <c r="Y4190">
        <f>D4190-C4190</f>
        <v>6</v>
      </c>
      <c r="Z4190">
        <f>YEAR(C4190)</f>
        <v>2014</v>
      </c>
      <c r="AA4190" s="3">
        <f t="shared" si="65"/>
        <v>26.698299999999996</v>
      </c>
    </row>
    <row r="4191" spans="1:27" x14ac:dyDescent="0.3">
      <c r="A4191">
        <v>6851</v>
      </c>
      <c r="B4191" t="s">
        <v>8822</v>
      </c>
      <c r="C4191" s="1">
        <v>42377</v>
      </c>
      <c r="D4191" s="1">
        <v>42381</v>
      </c>
      <c r="E4191" s="1" t="str">
        <f>IFERROR(INDEX(Returns!$A$2:$B$297, MATCH('working sheet'!$B6853, Returns!$B$2:$B$297, 0), MATCH('working sheet'!$E$1, Returns!$A$1:$B$1, 0)), "No")</f>
        <v>No</v>
      </c>
      <c r="F4191" t="s">
        <v>25</v>
      </c>
      <c r="G4191" t="s">
        <v>3963</v>
      </c>
      <c r="H4191" t="s">
        <v>2657</v>
      </c>
      <c r="I4191" t="s">
        <v>18</v>
      </c>
      <c r="J4191" t="s">
        <v>3258</v>
      </c>
      <c r="K4191" t="s">
        <v>303</v>
      </c>
      <c r="L4191" t="s">
        <v>60</v>
      </c>
      <c r="M4191">
        <f>VLOOKUP(L4191,'shipping cost'!$A$2:$B$51,2,FALSE)</f>
        <v>5</v>
      </c>
      <c r="N4191">
        <v>53132</v>
      </c>
      <c r="O4191" t="s">
        <v>55</v>
      </c>
      <c r="P4191" t="s">
        <v>4150</v>
      </c>
      <c r="Q4191" t="s">
        <v>13</v>
      </c>
      <c r="R4191" t="s">
        <v>14</v>
      </c>
      <c r="S4191" t="s">
        <v>105</v>
      </c>
      <c r="T4191">
        <v>1565.88</v>
      </c>
      <c r="U4191">
        <v>6</v>
      </c>
      <c r="V4191">
        <v>0</v>
      </c>
      <c r="W4191">
        <v>407.12880000000007</v>
      </c>
      <c r="X4191">
        <f>-(T4191-W4191)</f>
        <v>-1158.7512000000002</v>
      </c>
      <c r="Y4191">
        <f>D4191-C4191</f>
        <v>4</v>
      </c>
      <c r="Z4191">
        <f>YEAR(C4191)</f>
        <v>2016</v>
      </c>
      <c r="AA4191" s="3">
        <f t="shared" si="65"/>
        <v>402.12880000000007</v>
      </c>
    </row>
    <row r="4192" spans="1:27" x14ac:dyDescent="0.3">
      <c r="A4192">
        <v>6852</v>
      </c>
      <c r="B4192" t="s">
        <v>8822</v>
      </c>
      <c r="C4192" s="1">
        <v>42377</v>
      </c>
      <c r="D4192" s="1">
        <v>42381</v>
      </c>
      <c r="E4192" s="1" t="str">
        <f>IFERROR(INDEX(Returns!$A$2:$B$297, MATCH('working sheet'!$B6854, Returns!$B$2:$B$297, 0), MATCH('working sheet'!$E$1, Returns!$A$1:$B$1, 0)), "No")</f>
        <v>No</v>
      </c>
      <c r="F4192" t="s">
        <v>25</v>
      </c>
      <c r="G4192" t="s">
        <v>3963</v>
      </c>
      <c r="H4192" t="s">
        <v>2657</v>
      </c>
      <c r="I4192" t="s">
        <v>18</v>
      </c>
      <c r="J4192" t="s">
        <v>3258</v>
      </c>
      <c r="K4192" t="s">
        <v>303</v>
      </c>
      <c r="L4192" t="s">
        <v>60</v>
      </c>
      <c r="M4192">
        <f>VLOOKUP(L4192,'shipping cost'!$A$2:$B$51,2,FALSE)</f>
        <v>5</v>
      </c>
      <c r="N4192">
        <v>53132</v>
      </c>
      <c r="O4192" t="s">
        <v>55</v>
      </c>
      <c r="P4192" t="s">
        <v>4171</v>
      </c>
      <c r="Q4192" t="s">
        <v>22</v>
      </c>
      <c r="R4192" t="s">
        <v>3234</v>
      </c>
      <c r="S4192" t="s">
        <v>2291</v>
      </c>
      <c r="T4192">
        <v>106.05</v>
      </c>
      <c r="U4192">
        <v>7</v>
      </c>
      <c r="V4192">
        <v>0</v>
      </c>
      <c r="W4192">
        <v>49.843499999999999</v>
      </c>
      <c r="X4192">
        <f>-(T4192-W4192)</f>
        <v>-56.206499999999998</v>
      </c>
      <c r="Y4192">
        <f>D4192-C4192</f>
        <v>4</v>
      </c>
      <c r="Z4192">
        <f>YEAR(C4192)</f>
        <v>2016</v>
      </c>
      <c r="AA4192" s="3">
        <f t="shared" si="65"/>
        <v>44.843499999999999</v>
      </c>
    </row>
    <row r="4193" spans="1:27" x14ac:dyDescent="0.3">
      <c r="A4193">
        <v>7181</v>
      </c>
      <c r="B4193" t="s">
        <v>6619</v>
      </c>
      <c r="C4193" s="1">
        <v>41645</v>
      </c>
      <c r="D4193" s="1">
        <v>41646</v>
      </c>
      <c r="E4193" s="1" t="str">
        <f>IFERROR(INDEX(Returns!$A$2:$B$297, MATCH('working sheet'!$B7183, Returns!$B$2:$B$297, 0), MATCH('working sheet'!$E$1, Returns!$A$1:$B$1, 0)), "No")</f>
        <v>No</v>
      </c>
      <c r="F4193" t="s">
        <v>97</v>
      </c>
      <c r="G4193" t="s">
        <v>3963</v>
      </c>
      <c r="H4193" t="s">
        <v>2657</v>
      </c>
      <c r="I4193" t="s">
        <v>18</v>
      </c>
      <c r="J4193" t="s">
        <v>3258</v>
      </c>
      <c r="K4193" t="s">
        <v>2900</v>
      </c>
      <c r="L4193" t="s">
        <v>615</v>
      </c>
      <c r="M4193">
        <f>VLOOKUP(L4193,'shipping cost'!$A$2:$B$51,2,FALSE)</f>
        <v>7</v>
      </c>
      <c r="N4193">
        <v>30605</v>
      </c>
      <c r="O4193" t="s">
        <v>12</v>
      </c>
      <c r="P4193" t="s">
        <v>4427</v>
      </c>
      <c r="Q4193" t="s">
        <v>22</v>
      </c>
      <c r="R4193" t="s">
        <v>3232</v>
      </c>
      <c r="S4193" t="s">
        <v>1709</v>
      </c>
      <c r="T4193">
        <v>12.78</v>
      </c>
      <c r="U4193">
        <v>3</v>
      </c>
      <c r="V4193">
        <v>0</v>
      </c>
      <c r="W4193">
        <v>5.2397999999999998</v>
      </c>
      <c r="X4193">
        <f>-(T4193-W4193)</f>
        <v>-7.5401999999999996</v>
      </c>
      <c r="Y4193">
        <f>D4193-C4193</f>
        <v>1</v>
      </c>
      <c r="Z4193">
        <f>YEAR(C4193)</f>
        <v>2014</v>
      </c>
      <c r="AA4193" s="3">
        <f t="shared" si="65"/>
        <v>-1.7602000000000002</v>
      </c>
    </row>
    <row r="4194" spans="1:27" x14ac:dyDescent="0.3">
      <c r="A4194">
        <v>8294</v>
      </c>
      <c r="B4194" t="s">
        <v>10638</v>
      </c>
      <c r="C4194" s="1">
        <v>43042</v>
      </c>
      <c r="D4194" s="1">
        <v>43046</v>
      </c>
      <c r="E4194" s="1" t="str">
        <f>IFERROR(INDEX(Returns!$A$2:$B$297, MATCH('working sheet'!$B8296, Returns!$B$2:$B$297, 0), MATCH('working sheet'!$E$1, Returns!$A$1:$B$1, 0)), "No")</f>
        <v>No</v>
      </c>
      <c r="F4194" t="s">
        <v>25</v>
      </c>
      <c r="G4194" t="s">
        <v>3963</v>
      </c>
      <c r="H4194" t="s">
        <v>2657</v>
      </c>
      <c r="I4194" t="s">
        <v>18</v>
      </c>
      <c r="J4194" t="s">
        <v>3258</v>
      </c>
      <c r="K4194" t="s">
        <v>48</v>
      </c>
      <c r="L4194" t="s">
        <v>49</v>
      </c>
      <c r="M4194">
        <f>VLOOKUP(L4194,'shipping cost'!$A$2:$B$51,2,FALSE)</f>
        <v>5</v>
      </c>
      <c r="N4194">
        <v>98103</v>
      </c>
      <c r="O4194" t="s">
        <v>21</v>
      </c>
      <c r="P4194" t="s">
        <v>5291</v>
      </c>
      <c r="Q4194" t="s">
        <v>22</v>
      </c>
      <c r="R4194" t="s">
        <v>3234</v>
      </c>
      <c r="S4194" t="s">
        <v>1454</v>
      </c>
      <c r="T4194">
        <v>18.368000000000002</v>
      </c>
      <c r="U4194">
        <v>4</v>
      </c>
      <c r="V4194">
        <v>0.2</v>
      </c>
      <c r="W4194">
        <v>5.9695999999999998</v>
      </c>
      <c r="X4194">
        <f>-(T4194-W4194)</f>
        <v>-12.398400000000002</v>
      </c>
      <c r="Y4194">
        <f>D4194-C4194</f>
        <v>4</v>
      </c>
      <c r="Z4194">
        <f>YEAR(C4194)</f>
        <v>2017</v>
      </c>
      <c r="AA4194" s="3">
        <f t="shared" si="65"/>
        <v>0.9695999999999998</v>
      </c>
    </row>
    <row r="4195" spans="1:27" x14ac:dyDescent="0.3">
      <c r="A4195">
        <v>9428</v>
      </c>
      <c r="B4195" t="s">
        <v>6832</v>
      </c>
      <c r="C4195" s="1">
        <v>41970</v>
      </c>
      <c r="D4195" s="1">
        <v>41974</v>
      </c>
      <c r="E4195" s="1" t="str">
        <f>IFERROR(INDEX(Returns!$A$2:$B$297, MATCH('working sheet'!$B9430, Returns!$B$2:$B$297, 0), MATCH('working sheet'!$E$1, Returns!$A$1:$B$1, 0)), "No")</f>
        <v>No</v>
      </c>
      <c r="F4195" t="s">
        <v>25</v>
      </c>
      <c r="G4195" t="s">
        <v>3963</v>
      </c>
      <c r="H4195" t="s">
        <v>2657</v>
      </c>
      <c r="I4195" t="s">
        <v>18</v>
      </c>
      <c r="J4195" t="s">
        <v>3258</v>
      </c>
      <c r="K4195" t="s">
        <v>1538</v>
      </c>
      <c r="L4195" t="s">
        <v>139</v>
      </c>
      <c r="M4195">
        <f>VLOOKUP(L4195,'shipping cost'!$A$2:$B$51,2,FALSE)</f>
        <v>2</v>
      </c>
      <c r="N4195">
        <v>14215</v>
      </c>
      <c r="O4195" t="s">
        <v>79</v>
      </c>
      <c r="P4195" t="s">
        <v>4981</v>
      </c>
      <c r="Q4195" t="s">
        <v>13</v>
      </c>
      <c r="R4195" t="s">
        <v>3231</v>
      </c>
      <c r="S4195" t="s">
        <v>1060</v>
      </c>
      <c r="T4195">
        <v>199.89999999999998</v>
      </c>
      <c r="U4195">
        <v>5</v>
      </c>
      <c r="V4195">
        <v>0</v>
      </c>
      <c r="W4195">
        <v>39.97999999999999</v>
      </c>
      <c r="X4195">
        <f>-(T4195-W4195)</f>
        <v>-159.91999999999999</v>
      </c>
      <c r="Y4195">
        <f>D4195-C4195</f>
        <v>4</v>
      </c>
      <c r="Z4195">
        <f>YEAR(C4195)</f>
        <v>2014</v>
      </c>
      <c r="AA4195" s="3">
        <f t="shared" si="65"/>
        <v>37.97999999999999</v>
      </c>
    </row>
    <row r="4196" spans="1:27" x14ac:dyDescent="0.3">
      <c r="A4196">
        <v>1625</v>
      </c>
      <c r="B4196" t="s">
        <v>7060</v>
      </c>
      <c r="C4196" s="1">
        <v>42357</v>
      </c>
      <c r="D4196" s="1">
        <v>42362</v>
      </c>
      <c r="E4196" s="1" t="str">
        <f>IFERROR(INDEX(Returns!$A$2:$B$297, MATCH('working sheet'!$B1627, Returns!$B$2:$B$297, 0), MATCH('working sheet'!$E$1, Returns!$A$1:$B$1, 0)), "No")</f>
        <v>No</v>
      </c>
      <c r="F4196" t="s">
        <v>25</v>
      </c>
      <c r="G4196" t="s">
        <v>3764</v>
      </c>
      <c r="H4196" t="s">
        <v>1859</v>
      </c>
      <c r="I4196" t="s">
        <v>9</v>
      </c>
      <c r="J4196" t="s">
        <v>3258</v>
      </c>
      <c r="K4196" t="s">
        <v>19</v>
      </c>
      <c r="L4196" t="s">
        <v>20</v>
      </c>
      <c r="M4196">
        <f>VLOOKUP(L4196,'shipping cost'!$A$2:$B$51,2,FALSE)</f>
        <v>7</v>
      </c>
      <c r="N4196">
        <v>90049</v>
      </c>
      <c r="O4196" t="s">
        <v>21</v>
      </c>
      <c r="P4196" t="s">
        <v>5068</v>
      </c>
      <c r="Q4196" t="s">
        <v>35</v>
      </c>
      <c r="R4196" t="s">
        <v>3233</v>
      </c>
      <c r="S4196" t="s">
        <v>3032</v>
      </c>
      <c r="T4196">
        <v>675.96</v>
      </c>
      <c r="U4196">
        <v>5</v>
      </c>
      <c r="V4196">
        <v>0.2</v>
      </c>
      <c r="W4196">
        <v>84.494999999999948</v>
      </c>
      <c r="X4196">
        <f>-(T4196-W4196)</f>
        <v>-591.46500000000015</v>
      </c>
      <c r="Y4196">
        <f>D4196-C4196</f>
        <v>5</v>
      </c>
      <c r="Z4196">
        <f>YEAR(C4196)</f>
        <v>2015</v>
      </c>
      <c r="AA4196" s="3">
        <f t="shared" si="65"/>
        <v>77.494999999999948</v>
      </c>
    </row>
    <row r="4197" spans="1:27" x14ac:dyDescent="0.3">
      <c r="A4197">
        <v>1626</v>
      </c>
      <c r="B4197" t="s">
        <v>7060</v>
      </c>
      <c r="C4197" s="1">
        <v>42357</v>
      </c>
      <c r="D4197" s="1">
        <v>42362</v>
      </c>
      <c r="E4197" s="1" t="str">
        <f>IFERROR(INDEX(Returns!$A$2:$B$297, MATCH('working sheet'!$B1628, Returns!$B$2:$B$297, 0), MATCH('working sheet'!$E$1, Returns!$A$1:$B$1, 0)), "No")</f>
        <v>No</v>
      </c>
      <c r="F4197" t="s">
        <v>25</v>
      </c>
      <c r="G4197" t="s">
        <v>3764</v>
      </c>
      <c r="H4197" t="s">
        <v>1859</v>
      </c>
      <c r="I4197" t="s">
        <v>9</v>
      </c>
      <c r="J4197" t="s">
        <v>3258</v>
      </c>
      <c r="K4197" t="s">
        <v>19</v>
      </c>
      <c r="L4197" t="s">
        <v>20</v>
      </c>
      <c r="M4197">
        <f>VLOOKUP(L4197,'shipping cost'!$A$2:$B$51,2,FALSE)</f>
        <v>7</v>
      </c>
      <c r="N4197">
        <v>90049</v>
      </c>
      <c r="O4197" t="s">
        <v>21</v>
      </c>
      <c r="P4197" t="s">
        <v>4788</v>
      </c>
      <c r="Q4197" t="s">
        <v>35</v>
      </c>
      <c r="R4197" t="s">
        <v>3235</v>
      </c>
      <c r="S4197" t="s">
        <v>1666</v>
      </c>
      <c r="T4197">
        <v>1265.8499999999999</v>
      </c>
      <c r="U4197">
        <v>3</v>
      </c>
      <c r="V4197">
        <v>0</v>
      </c>
      <c r="W4197">
        <v>556.97400000000005</v>
      </c>
      <c r="X4197">
        <f>-(T4197-W4197)</f>
        <v>-708.87599999999986</v>
      </c>
      <c r="Y4197">
        <f>D4197-C4197</f>
        <v>5</v>
      </c>
      <c r="Z4197">
        <f>YEAR(C4197)</f>
        <v>2015</v>
      </c>
      <c r="AA4197" s="3">
        <f t="shared" si="65"/>
        <v>549.97400000000005</v>
      </c>
    </row>
    <row r="4198" spans="1:27" x14ac:dyDescent="0.3">
      <c r="A4198">
        <v>1878</v>
      </c>
      <c r="B4198" t="s">
        <v>9527</v>
      </c>
      <c r="C4198" s="1">
        <v>43098</v>
      </c>
      <c r="D4198" s="1">
        <v>43102</v>
      </c>
      <c r="E4198" s="1" t="str">
        <f>IFERROR(INDEX(Returns!$A$2:$B$297, MATCH('working sheet'!$B1880, Returns!$B$2:$B$297, 0), MATCH('working sheet'!$E$1, Returns!$A$1:$B$1, 0)), "No")</f>
        <v>No</v>
      </c>
      <c r="F4198" t="s">
        <v>25</v>
      </c>
      <c r="G4198" t="s">
        <v>3764</v>
      </c>
      <c r="H4198" t="s">
        <v>1859</v>
      </c>
      <c r="I4198" t="s">
        <v>9</v>
      </c>
      <c r="J4198" t="s">
        <v>3258</v>
      </c>
      <c r="K4198" t="s">
        <v>19</v>
      </c>
      <c r="L4198" t="s">
        <v>20</v>
      </c>
      <c r="M4198">
        <f>VLOOKUP(L4198,'shipping cost'!$A$2:$B$51,2,FALSE)</f>
        <v>7</v>
      </c>
      <c r="N4198">
        <v>90049</v>
      </c>
      <c r="O4198" t="s">
        <v>21</v>
      </c>
      <c r="P4198" t="s">
        <v>4902</v>
      </c>
      <c r="Q4198" t="s">
        <v>13</v>
      </c>
      <c r="R4198" t="s">
        <v>3229</v>
      </c>
      <c r="S4198" t="s">
        <v>2518</v>
      </c>
      <c r="T4198">
        <v>393.56799999999998</v>
      </c>
      <c r="U4198">
        <v>4</v>
      </c>
      <c r="V4198">
        <v>0.2</v>
      </c>
      <c r="W4198">
        <v>-44.276400000000024</v>
      </c>
      <c r="X4198">
        <f>-(T4198-W4198)</f>
        <v>-437.84440000000001</v>
      </c>
      <c r="Y4198">
        <f>D4198-C4198</f>
        <v>4</v>
      </c>
      <c r="Z4198">
        <f>YEAR(C4198)</f>
        <v>2017</v>
      </c>
      <c r="AA4198" s="3">
        <f t="shared" si="65"/>
        <v>-51.276400000000024</v>
      </c>
    </row>
    <row r="4199" spans="1:27" x14ac:dyDescent="0.3">
      <c r="A4199">
        <v>1879</v>
      </c>
      <c r="B4199" t="s">
        <v>9527</v>
      </c>
      <c r="C4199" s="1">
        <v>43098</v>
      </c>
      <c r="D4199" s="1">
        <v>43102</v>
      </c>
      <c r="E4199" s="1" t="str">
        <f>IFERROR(INDEX(Returns!$A$2:$B$297, MATCH('working sheet'!$B1881, Returns!$B$2:$B$297, 0), MATCH('working sheet'!$E$1, Returns!$A$1:$B$1, 0)), "No")</f>
        <v>No</v>
      </c>
      <c r="F4199" t="s">
        <v>25</v>
      </c>
      <c r="G4199" t="s">
        <v>3764</v>
      </c>
      <c r="H4199" t="s">
        <v>1859</v>
      </c>
      <c r="I4199" t="s">
        <v>9</v>
      </c>
      <c r="J4199" t="s">
        <v>3258</v>
      </c>
      <c r="K4199" t="s">
        <v>19</v>
      </c>
      <c r="L4199" t="s">
        <v>20</v>
      </c>
      <c r="M4199">
        <f>VLOOKUP(L4199,'shipping cost'!$A$2:$B$51,2,FALSE)</f>
        <v>7</v>
      </c>
      <c r="N4199">
        <v>90049</v>
      </c>
      <c r="O4199" t="s">
        <v>21</v>
      </c>
      <c r="P4199" t="s">
        <v>4313</v>
      </c>
      <c r="Q4199" t="s">
        <v>35</v>
      </c>
      <c r="R4199" t="s">
        <v>3233</v>
      </c>
      <c r="S4199" t="s">
        <v>1409</v>
      </c>
      <c r="T4199">
        <v>302.37599999999998</v>
      </c>
      <c r="U4199">
        <v>3</v>
      </c>
      <c r="V4199">
        <v>0.2</v>
      </c>
      <c r="W4199">
        <v>22.678200000000018</v>
      </c>
      <c r="X4199">
        <f>-(T4199-W4199)</f>
        <v>-279.69779999999997</v>
      </c>
      <c r="Y4199">
        <f>D4199-C4199</f>
        <v>4</v>
      </c>
      <c r="Z4199">
        <f>YEAR(C4199)</f>
        <v>2017</v>
      </c>
      <c r="AA4199" s="3">
        <f t="shared" si="65"/>
        <v>15.678200000000018</v>
      </c>
    </row>
    <row r="4200" spans="1:27" x14ac:dyDescent="0.3">
      <c r="A4200">
        <v>2460</v>
      </c>
      <c r="B4200" t="s">
        <v>9634</v>
      </c>
      <c r="C4200" s="1">
        <v>42962</v>
      </c>
      <c r="D4200" s="1">
        <v>42968</v>
      </c>
      <c r="E4200" s="1" t="str">
        <f>IFERROR(INDEX(Returns!$A$2:$B$297, MATCH('working sheet'!$B2462, Returns!$B$2:$B$297, 0), MATCH('working sheet'!$E$1, Returns!$A$1:$B$1, 0)), "No")</f>
        <v>No</v>
      </c>
      <c r="F4200" t="s">
        <v>25</v>
      </c>
      <c r="G4200" t="s">
        <v>3764</v>
      </c>
      <c r="H4200" t="s">
        <v>1859</v>
      </c>
      <c r="I4200" t="s">
        <v>9</v>
      </c>
      <c r="J4200" t="s">
        <v>3258</v>
      </c>
      <c r="K4200" t="s">
        <v>998</v>
      </c>
      <c r="L4200" t="s">
        <v>389</v>
      </c>
      <c r="M4200">
        <f>VLOOKUP(L4200,'shipping cost'!$A$2:$B$51,2,FALSE)</f>
        <v>3</v>
      </c>
      <c r="N4200">
        <v>7060</v>
      </c>
      <c r="O4200" t="s">
        <v>79</v>
      </c>
      <c r="P4200" t="s">
        <v>4518</v>
      </c>
      <c r="Q4200" t="s">
        <v>22</v>
      </c>
      <c r="R4200" t="s">
        <v>38</v>
      </c>
      <c r="S4200" t="s">
        <v>1514</v>
      </c>
      <c r="T4200">
        <v>97.84</v>
      </c>
      <c r="U4200">
        <v>2</v>
      </c>
      <c r="V4200">
        <v>0</v>
      </c>
      <c r="W4200">
        <v>25.438400000000001</v>
      </c>
      <c r="X4200">
        <f>-(T4200-W4200)</f>
        <v>-72.401600000000002</v>
      </c>
      <c r="Y4200">
        <f>D4200-C4200</f>
        <v>6</v>
      </c>
      <c r="Z4200">
        <f>YEAR(C4200)</f>
        <v>2017</v>
      </c>
      <c r="AA4200" s="3">
        <f t="shared" si="65"/>
        <v>22.438400000000001</v>
      </c>
    </row>
    <row r="4201" spans="1:27" x14ac:dyDescent="0.3">
      <c r="A4201">
        <v>3009</v>
      </c>
      <c r="B4201" t="s">
        <v>8341</v>
      </c>
      <c r="C4201" s="1">
        <v>42709</v>
      </c>
      <c r="D4201" s="1">
        <v>42710</v>
      </c>
      <c r="E4201" s="1" t="str">
        <f>IFERROR(INDEX(Returns!$A$2:$B$297, MATCH('working sheet'!$B3011, Returns!$B$2:$B$297, 0), MATCH('working sheet'!$E$1, Returns!$A$1:$B$1, 0)), "No")</f>
        <v>No</v>
      </c>
      <c r="F4201" t="s">
        <v>97</v>
      </c>
      <c r="G4201" t="s">
        <v>3764</v>
      </c>
      <c r="H4201" t="s">
        <v>1859</v>
      </c>
      <c r="I4201" t="s">
        <v>9</v>
      </c>
      <c r="J4201" t="s">
        <v>3258</v>
      </c>
      <c r="K4201" t="s">
        <v>1621</v>
      </c>
      <c r="L4201" t="s">
        <v>11</v>
      </c>
      <c r="M4201">
        <f>VLOOKUP(L4201,'shipping cost'!$A$2:$B$51,2,FALSE)</f>
        <v>8</v>
      </c>
      <c r="N4201">
        <v>42071</v>
      </c>
      <c r="O4201" t="s">
        <v>12</v>
      </c>
      <c r="P4201" t="s">
        <v>5346</v>
      </c>
      <c r="Q4201" t="s">
        <v>13</v>
      </c>
      <c r="R4201" t="s">
        <v>3231</v>
      </c>
      <c r="S4201" t="s">
        <v>2397</v>
      </c>
      <c r="T4201">
        <v>191.82</v>
      </c>
      <c r="U4201">
        <v>3</v>
      </c>
      <c r="V4201">
        <v>0</v>
      </c>
      <c r="W4201">
        <v>74.809799999999996</v>
      </c>
      <c r="X4201">
        <f>-(T4201-W4201)</f>
        <v>-117.0102</v>
      </c>
      <c r="Y4201">
        <f>D4201-C4201</f>
        <v>1</v>
      </c>
      <c r="Z4201">
        <f>YEAR(C4201)</f>
        <v>2016</v>
      </c>
      <c r="AA4201" s="3">
        <f t="shared" si="65"/>
        <v>66.809799999999996</v>
      </c>
    </row>
    <row r="4202" spans="1:27" x14ac:dyDescent="0.3">
      <c r="A4202">
        <v>3593</v>
      </c>
      <c r="B4202" t="s">
        <v>8417</v>
      </c>
      <c r="C4202" s="1">
        <v>42709</v>
      </c>
      <c r="D4202" s="1">
        <v>42711</v>
      </c>
      <c r="E4202" s="1" t="str">
        <f>IFERROR(INDEX(Returns!$A$2:$B$297, MATCH('working sheet'!$B3595, Returns!$B$2:$B$297, 0), MATCH('working sheet'!$E$1, Returns!$A$1:$B$1, 0)), "No")</f>
        <v>No</v>
      </c>
      <c r="F4202" t="s">
        <v>7</v>
      </c>
      <c r="G4202" t="s">
        <v>3764</v>
      </c>
      <c r="H4202" t="s">
        <v>1859</v>
      </c>
      <c r="I4202" t="s">
        <v>9</v>
      </c>
      <c r="J4202" t="s">
        <v>3258</v>
      </c>
      <c r="K4202" t="s">
        <v>138</v>
      </c>
      <c r="L4202" t="s">
        <v>139</v>
      </c>
      <c r="M4202">
        <f>VLOOKUP(L4202,'shipping cost'!$A$2:$B$51,2,FALSE)</f>
        <v>2</v>
      </c>
      <c r="N4202">
        <v>10024</v>
      </c>
      <c r="O4202" t="s">
        <v>79</v>
      </c>
      <c r="P4202" t="s">
        <v>5520</v>
      </c>
      <c r="Q4202" t="s">
        <v>22</v>
      </c>
      <c r="R4202" t="s">
        <v>3230</v>
      </c>
      <c r="S4202" t="s">
        <v>470</v>
      </c>
      <c r="T4202">
        <v>465.18</v>
      </c>
      <c r="U4202">
        <v>3</v>
      </c>
      <c r="V4202">
        <v>0</v>
      </c>
      <c r="W4202">
        <v>120.94680000000001</v>
      </c>
      <c r="X4202">
        <f>-(T4202-W4202)</f>
        <v>-344.23320000000001</v>
      </c>
      <c r="Y4202">
        <f>D4202-C4202</f>
        <v>2</v>
      </c>
      <c r="Z4202">
        <f>YEAR(C4202)</f>
        <v>2016</v>
      </c>
      <c r="AA4202" s="3">
        <f t="shared" si="65"/>
        <v>118.94680000000001</v>
      </c>
    </row>
    <row r="4203" spans="1:27" x14ac:dyDescent="0.3">
      <c r="A4203">
        <v>5150</v>
      </c>
      <c r="B4203" t="s">
        <v>6430</v>
      </c>
      <c r="C4203" s="1">
        <v>41811</v>
      </c>
      <c r="D4203" s="1">
        <v>41811</v>
      </c>
      <c r="E4203" s="1" t="str">
        <f>IFERROR(INDEX(Returns!$A$2:$B$297, MATCH('working sheet'!$B5152, Returns!$B$2:$B$297, 0), MATCH('working sheet'!$E$1, Returns!$A$1:$B$1, 0)), "No")</f>
        <v>No</v>
      </c>
      <c r="F4203" t="s">
        <v>625</v>
      </c>
      <c r="G4203" t="s">
        <v>3764</v>
      </c>
      <c r="H4203" t="s">
        <v>1859</v>
      </c>
      <c r="I4203" t="s">
        <v>9</v>
      </c>
      <c r="J4203" t="s">
        <v>3258</v>
      </c>
      <c r="K4203" t="s">
        <v>571</v>
      </c>
      <c r="L4203" t="s">
        <v>139</v>
      </c>
      <c r="M4203">
        <f>VLOOKUP(L4203,'shipping cost'!$A$2:$B$51,2,FALSE)</f>
        <v>2</v>
      </c>
      <c r="N4203">
        <v>11561</v>
      </c>
      <c r="O4203" t="s">
        <v>79</v>
      </c>
      <c r="P4203" t="s">
        <v>5325</v>
      </c>
      <c r="Q4203" t="s">
        <v>35</v>
      </c>
      <c r="R4203" t="s">
        <v>3233</v>
      </c>
      <c r="S4203" t="s">
        <v>2422</v>
      </c>
      <c r="T4203">
        <v>1214.8499999999999</v>
      </c>
      <c r="U4203">
        <v>3</v>
      </c>
      <c r="V4203">
        <v>0</v>
      </c>
      <c r="W4203">
        <v>352.30649999999997</v>
      </c>
      <c r="X4203">
        <f>-(T4203-W4203)</f>
        <v>-862.54349999999999</v>
      </c>
      <c r="Y4203">
        <f>D4203-C4203</f>
        <v>0</v>
      </c>
      <c r="Z4203">
        <f>YEAR(C4203)</f>
        <v>2014</v>
      </c>
      <c r="AA4203" s="3">
        <f t="shared" si="65"/>
        <v>350.30649999999997</v>
      </c>
    </row>
    <row r="4204" spans="1:27" x14ac:dyDescent="0.3">
      <c r="A4204">
        <v>6436</v>
      </c>
      <c r="B4204" t="s">
        <v>10332</v>
      </c>
      <c r="C4204" s="1">
        <v>42882</v>
      </c>
      <c r="D4204" s="1">
        <v>42884</v>
      </c>
      <c r="E4204" s="1" t="str">
        <f>IFERROR(INDEX(Returns!$A$2:$B$297, MATCH('working sheet'!$B6438, Returns!$B$2:$B$297, 0), MATCH('working sheet'!$E$1, Returns!$A$1:$B$1, 0)), "No")</f>
        <v>No</v>
      </c>
      <c r="F4204" t="s">
        <v>97</v>
      </c>
      <c r="G4204" t="s">
        <v>3764</v>
      </c>
      <c r="H4204" t="s">
        <v>1859</v>
      </c>
      <c r="I4204" t="s">
        <v>9</v>
      </c>
      <c r="J4204" t="s">
        <v>3258</v>
      </c>
      <c r="K4204" t="s">
        <v>3009</v>
      </c>
      <c r="L4204" t="s">
        <v>2557</v>
      </c>
      <c r="M4204">
        <f>VLOOKUP(L4204,'shipping cost'!$A$2:$B$51,2,FALSE)</f>
        <v>6</v>
      </c>
      <c r="N4204">
        <v>83201</v>
      </c>
      <c r="O4204" t="s">
        <v>21</v>
      </c>
      <c r="P4204" t="s">
        <v>5528</v>
      </c>
      <c r="Q4204" t="s">
        <v>13</v>
      </c>
      <c r="R4204" t="s">
        <v>3231</v>
      </c>
      <c r="S4204" t="s">
        <v>2625</v>
      </c>
      <c r="T4204">
        <v>35</v>
      </c>
      <c r="U4204">
        <v>4</v>
      </c>
      <c r="V4204">
        <v>0</v>
      </c>
      <c r="W4204">
        <v>14.700000000000003</v>
      </c>
      <c r="X4204">
        <f>-(T4204-W4204)</f>
        <v>-20.299999999999997</v>
      </c>
      <c r="Y4204">
        <f>D4204-C4204</f>
        <v>2</v>
      </c>
      <c r="Z4204">
        <f>YEAR(C4204)</f>
        <v>2017</v>
      </c>
      <c r="AA4204" s="3">
        <f t="shared" si="65"/>
        <v>8.7000000000000028</v>
      </c>
    </row>
    <row r="4205" spans="1:27" x14ac:dyDescent="0.3">
      <c r="A4205">
        <v>6437</v>
      </c>
      <c r="B4205" t="s">
        <v>10332</v>
      </c>
      <c r="C4205" s="1">
        <v>42882</v>
      </c>
      <c r="D4205" s="1">
        <v>42884</v>
      </c>
      <c r="E4205" s="1" t="str">
        <f>IFERROR(INDEX(Returns!$A$2:$B$297, MATCH('working sheet'!$B6439, Returns!$B$2:$B$297, 0), MATCH('working sheet'!$E$1, Returns!$A$1:$B$1, 0)), "No")</f>
        <v>No</v>
      </c>
      <c r="F4205" t="s">
        <v>97</v>
      </c>
      <c r="G4205" t="s">
        <v>3764</v>
      </c>
      <c r="H4205" t="s">
        <v>1859</v>
      </c>
      <c r="I4205" t="s">
        <v>9</v>
      </c>
      <c r="J4205" t="s">
        <v>3258</v>
      </c>
      <c r="K4205" t="s">
        <v>3009</v>
      </c>
      <c r="L4205" t="s">
        <v>2557</v>
      </c>
      <c r="M4205">
        <f>VLOOKUP(L4205,'shipping cost'!$A$2:$B$51,2,FALSE)</f>
        <v>6</v>
      </c>
      <c r="N4205">
        <v>83201</v>
      </c>
      <c r="O4205" t="s">
        <v>21</v>
      </c>
      <c r="P4205" t="s">
        <v>4717</v>
      </c>
      <c r="Q4205" t="s">
        <v>22</v>
      </c>
      <c r="R4205" t="s">
        <v>3230</v>
      </c>
      <c r="S4205" t="s">
        <v>1935</v>
      </c>
      <c r="T4205">
        <v>477.15000000000003</v>
      </c>
      <c r="U4205">
        <v>5</v>
      </c>
      <c r="V4205">
        <v>0</v>
      </c>
      <c r="W4205">
        <v>28.628999999999962</v>
      </c>
      <c r="X4205">
        <f>-(T4205-W4205)</f>
        <v>-448.52100000000007</v>
      </c>
      <c r="Y4205">
        <f>D4205-C4205</f>
        <v>2</v>
      </c>
      <c r="Z4205">
        <f>YEAR(C4205)</f>
        <v>2017</v>
      </c>
      <c r="AA4205" s="3">
        <f t="shared" si="65"/>
        <v>22.628999999999962</v>
      </c>
    </row>
    <row r="4206" spans="1:27" x14ac:dyDescent="0.3">
      <c r="A4206">
        <v>6438</v>
      </c>
      <c r="B4206" t="s">
        <v>10332</v>
      </c>
      <c r="C4206" s="1">
        <v>42882</v>
      </c>
      <c r="D4206" s="1">
        <v>42884</v>
      </c>
      <c r="E4206" s="1" t="str">
        <f>IFERROR(INDEX(Returns!$A$2:$B$297, MATCH('working sheet'!$B6440, Returns!$B$2:$B$297, 0), MATCH('working sheet'!$E$1, Returns!$A$1:$B$1, 0)), "No")</f>
        <v>No</v>
      </c>
      <c r="F4206" t="s">
        <v>97</v>
      </c>
      <c r="G4206" t="s">
        <v>3764</v>
      </c>
      <c r="H4206" t="s">
        <v>1859</v>
      </c>
      <c r="I4206" t="s">
        <v>9</v>
      </c>
      <c r="J4206" t="s">
        <v>3258</v>
      </c>
      <c r="K4206" t="s">
        <v>3009</v>
      </c>
      <c r="L4206" t="s">
        <v>2557</v>
      </c>
      <c r="M4206">
        <f>VLOOKUP(L4206,'shipping cost'!$A$2:$B$51,2,FALSE)</f>
        <v>6</v>
      </c>
      <c r="N4206">
        <v>83201</v>
      </c>
      <c r="O4206" t="s">
        <v>21</v>
      </c>
      <c r="P4206" t="s">
        <v>5514</v>
      </c>
      <c r="Q4206" t="s">
        <v>35</v>
      </c>
      <c r="R4206" t="s">
        <v>3233</v>
      </c>
      <c r="S4206" t="s">
        <v>862</v>
      </c>
      <c r="T4206">
        <v>302.37599999999998</v>
      </c>
      <c r="U4206">
        <v>3</v>
      </c>
      <c r="V4206">
        <v>0.2</v>
      </c>
      <c r="W4206">
        <v>22.678200000000018</v>
      </c>
      <c r="X4206">
        <f>-(T4206-W4206)</f>
        <v>-279.69779999999997</v>
      </c>
      <c r="Y4206">
        <f>D4206-C4206</f>
        <v>2</v>
      </c>
      <c r="Z4206">
        <f>YEAR(C4206)</f>
        <v>2017</v>
      </c>
      <c r="AA4206" s="3">
        <f t="shared" si="65"/>
        <v>16.678200000000018</v>
      </c>
    </row>
    <row r="4207" spans="1:27" x14ac:dyDescent="0.3">
      <c r="A4207">
        <v>7126</v>
      </c>
      <c r="B4207" t="s">
        <v>8856</v>
      </c>
      <c r="C4207" s="1">
        <v>42640</v>
      </c>
      <c r="D4207" s="1">
        <v>42642</v>
      </c>
      <c r="E4207" s="1" t="str">
        <f>IFERROR(INDEX(Returns!$A$2:$B$297, MATCH('working sheet'!$B7128, Returns!$B$2:$B$297, 0), MATCH('working sheet'!$E$1, Returns!$A$1:$B$1, 0)), "No")</f>
        <v>Yes</v>
      </c>
      <c r="F4207" t="s">
        <v>7</v>
      </c>
      <c r="G4207" t="s">
        <v>3764</v>
      </c>
      <c r="H4207" t="s">
        <v>1859</v>
      </c>
      <c r="I4207" t="s">
        <v>9</v>
      </c>
      <c r="J4207" t="s">
        <v>3258</v>
      </c>
      <c r="K4207" t="s">
        <v>824</v>
      </c>
      <c r="L4207" t="s">
        <v>615</v>
      </c>
      <c r="M4207">
        <f>VLOOKUP(L4207,'shipping cost'!$A$2:$B$51,2,FALSE)</f>
        <v>7</v>
      </c>
      <c r="N4207">
        <v>30318</v>
      </c>
      <c r="O4207" t="s">
        <v>12</v>
      </c>
      <c r="P4207" t="s">
        <v>4109</v>
      </c>
      <c r="Q4207" t="s">
        <v>22</v>
      </c>
      <c r="R4207" t="s">
        <v>45</v>
      </c>
      <c r="S4207" t="s">
        <v>2826</v>
      </c>
      <c r="T4207">
        <v>17.940000000000001</v>
      </c>
      <c r="U4207">
        <v>3</v>
      </c>
      <c r="V4207">
        <v>0</v>
      </c>
      <c r="W4207">
        <v>8.7906000000000013</v>
      </c>
      <c r="X4207">
        <f>-(T4207-W4207)</f>
        <v>-9.1494</v>
      </c>
      <c r="Y4207">
        <f>D4207-C4207</f>
        <v>2</v>
      </c>
      <c r="Z4207">
        <f>YEAR(C4207)</f>
        <v>2016</v>
      </c>
      <c r="AA4207" s="3">
        <f t="shared" si="65"/>
        <v>1.7906000000000013</v>
      </c>
    </row>
    <row r="4208" spans="1:27" x14ac:dyDescent="0.3">
      <c r="A4208">
        <v>7127</v>
      </c>
      <c r="B4208" t="s">
        <v>8856</v>
      </c>
      <c r="C4208" s="1">
        <v>42640</v>
      </c>
      <c r="D4208" s="1">
        <v>42642</v>
      </c>
      <c r="E4208" s="1" t="str">
        <f>IFERROR(INDEX(Returns!$A$2:$B$297, MATCH('working sheet'!$B7129, Returns!$B$2:$B$297, 0), MATCH('working sheet'!$E$1, Returns!$A$1:$B$1, 0)), "No")</f>
        <v>No</v>
      </c>
      <c r="F4208" t="s">
        <v>7</v>
      </c>
      <c r="G4208" t="s">
        <v>3764</v>
      </c>
      <c r="H4208" t="s">
        <v>1859</v>
      </c>
      <c r="I4208" t="s">
        <v>9</v>
      </c>
      <c r="J4208" t="s">
        <v>3258</v>
      </c>
      <c r="K4208" t="s">
        <v>824</v>
      </c>
      <c r="L4208" t="s">
        <v>615</v>
      </c>
      <c r="M4208">
        <f>VLOOKUP(L4208,'shipping cost'!$A$2:$B$51,2,FALSE)</f>
        <v>7</v>
      </c>
      <c r="N4208">
        <v>30318</v>
      </c>
      <c r="O4208" t="s">
        <v>12</v>
      </c>
      <c r="P4208" t="s">
        <v>4293</v>
      </c>
      <c r="Q4208" t="s">
        <v>22</v>
      </c>
      <c r="R4208" t="s">
        <v>3232</v>
      </c>
      <c r="S4208" t="s">
        <v>93</v>
      </c>
      <c r="T4208">
        <v>13.89</v>
      </c>
      <c r="U4208">
        <v>3</v>
      </c>
      <c r="V4208">
        <v>0</v>
      </c>
      <c r="W4208">
        <v>4.5836999999999994</v>
      </c>
      <c r="X4208">
        <f>-(T4208-W4208)</f>
        <v>-9.3063000000000002</v>
      </c>
      <c r="Y4208">
        <f>D4208-C4208</f>
        <v>2</v>
      </c>
      <c r="Z4208">
        <f>YEAR(C4208)</f>
        <v>2016</v>
      </c>
      <c r="AA4208" s="3">
        <f t="shared" si="65"/>
        <v>-2.4163000000000006</v>
      </c>
    </row>
    <row r="4209" spans="1:27" x14ac:dyDescent="0.3">
      <c r="A4209">
        <v>7737</v>
      </c>
      <c r="B4209" t="s">
        <v>6676</v>
      </c>
      <c r="C4209" s="1">
        <v>41789</v>
      </c>
      <c r="D4209" s="1">
        <v>41796</v>
      </c>
      <c r="E4209" s="1" t="str">
        <f>IFERROR(INDEX(Returns!$A$2:$B$297, MATCH('working sheet'!$B7739, Returns!$B$2:$B$297, 0), MATCH('working sheet'!$E$1, Returns!$A$1:$B$1, 0)), "No")</f>
        <v>No</v>
      </c>
      <c r="F4209" t="s">
        <v>25</v>
      </c>
      <c r="G4209" t="s">
        <v>3764</v>
      </c>
      <c r="H4209" t="s">
        <v>1859</v>
      </c>
      <c r="I4209" t="s">
        <v>9</v>
      </c>
      <c r="J4209" t="s">
        <v>3258</v>
      </c>
      <c r="K4209" t="s">
        <v>138</v>
      </c>
      <c r="L4209" t="s">
        <v>139</v>
      </c>
      <c r="M4209">
        <f>VLOOKUP(L4209,'shipping cost'!$A$2:$B$51,2,FALSE)</f>
        <v>2</v>
      </c>
      <c r="N4209">
        <v>10024</v>
      </c>
      <c r="O4209" t="s">
        <v>79</v>
      </c>
      <c r="P4209" t="s">
        <v>4808</v>
      </c>
      <c r="Q4209" t="s">
        <v>22</v>
      </c>
      <c r="R4209" t="s">
        <v>3234</v>
      </c>
      <c r="S4209" t="s">
        <v>2411</v>
      </c>
      <c r="T4209">
        <v>70.367999999999995</v>
      </c>
      <c r="U4209">
        <v>4</v>
      </c>
      <c r="V4209">
        <v>0.2</v>
      </c>
      <c r="W4209">
        <v>26.387999999999998</v>
      </c>
      <c r="X4209">
        <f>-(T4209-W4209)</f>
        <v>-43.98</v>
      </c>
      <c r="Y4209">
        <f>D4209-C4209</f>
        <v>7</v>
      </c>
      <c r="Z4209">
        <f>YEAR(C4209)</f>
        <v>2014</v>
      </c>
      <c r="AA4209" s="3">
        <f t="shared" si="65"/>
        <v>24.387999999999998</v>
      </c>
    </row>
    <row r="4210" spans="1:27" x14ac:dyDescent="0.3">
      <c r="A4210">
        <v>8662</v>
      </c>
      <c r="B4210" t="s">
        <v>7798</v>
      </c>
      <c r="C4210" s="1">
        <v>42136</v>
      </c>
      <c r="D4210" s="1">
        <v>42141</v>
      </c>
      <c r="E4210" s="1" t="str">
        <f>IFERROR(INDEX(Returns!$A$2:$B$297, MATCH('working sheet'!$B8664, Returns!$B$2:$B$297, 0), MATCH('working sheet'!$E$1, Returns!$A$1:$B$1, 0)), "No")</f>
        <v>Yes</v>
      </c>
      <c r="F4210" t="s">
        <v>25</v>
      </c>
      <c r="G4210" t="s">
        <v>3764</v>
      </c>
      <c r="H4210" t="s">
        <v>1859</v>
      </c>
      <c r="I4210" t="s">
        <v>9</v>
      </c>
      <c r="J4210" t="s">
        <v>3258</v>
      </c>
      <c r="K4210" t="s">
        <v>95</v>
      </c>
      <c r="L4210" t="s">
        <v>54</v>
      </c>
      <c r="M4210">
        <f>VLOOKUP(L4210,'shipping cost'!$A$2:$B$51,2,FALSE)</f>
        <v>10</v>
      </c>
      <c r="N4210">
        <v>77041</v>
      </c>
      <c r="O4210" t="s">
        <v>55</v>
      </c>
      <c r="P4210" t="s">
        <v>5712</v>
      </c>
      <c r="Q4210" t="s">
        <v>13</v>
      </c>
      <c r="R4210" t="s">
        <v>3231</v>
      </c>
      <c r="S4210" t="s">
        <v>1992</v>
      </c>
      <c r="T4210">
        <v>21.968000000000004</v>
      </c>
      <c r="U4210">
        <v>4</v>
      </c>
      <c r="V4210">
        <v>0.6</v>
      </c>
      <c r="W4210">
        <v>-15.9268</v>
      </c>
      <c r="X4210">
        <f>-(T4210-W4210)</f>
        <v>-37.894800000000004</v>
      </c>
      <c r="Y4210">
        <f>D4210-C4210</f>
        <v>5</v>
      </c>
      <c r="Z4210">
        <f>YEAR(C4210)</f>
        <v>2015</v>
      </c>
      <c r="AA4210" s="3">
        <f t="shared" si="65"/>
        <v>-25.9268</v>
      </c>
    </row>
    <row r="4211" spans="1:27" x14ac:dyDescent="0.3">
      <c r="A4211">
        <v>8663</v>
      </c>
      <c r="B4211" t="s">
        <v>7798</v>
      </c>
      <c r="C4211" s="1">
        <v>42136</v>
      </c>
      <c r="D4211" s="1">
        <v>42141</v>
      </c>
      <c r="E4211" s="1" t="str">
        <f>IFERROR(INDEX(Returns!$A$2:$B$297, MATCH('working sheet'!$B8665, Returns!$B$2:$B$297, 0), MATCH('working sheet'!$E$1, Returns!$A$1:$B$1, 0)), "No")</f>
        <v>Yes</v>
      </c>
      <c r="F4211" t="s">
        <v>25</v>
      </c>
      <c r="G4211" t="s">
        <v>3764</v>
      </c>
      <c r="H4211" t="s">
        <v>1859</v>
      </c>
      <c r="I4211" t="s">
        <v>9</v>
      </c>
      <c r="J4211" t="s">
        <v>3258</v>
      </c>
      <c r="K4211" t="s">
        <v>95</v>
      </c>
      <c r="L4211" t="s">
        <v>54</v>
      </c>
      <c r="M4211">
        <f>VLOOKUP(L4211,'shipping cost'!$A$2:$B$51,2,FALSE)</f>
        <v>10</v>
      </c>
      <c r="N4211">
        <v>77041</v>
      </c>
      <c r="O4211" t="s">
        <v>55</v>
      </c>
      <c r="P4211" t="s">
        <v>5044</v>
      </c>
      <c r="Q4211" t="s">
        <v>35</v>
      </c>
      <c r="R4211" t="s">
        <v>3233</v>
      </c>
      <c r="S4211" t="s">
        <v>1661</v>
      </c>
      <c r="T4211">
        <v>619.15200000000004</v>
      </c>
      <c r="U4211">
        <v>6</v>
      </c>
      <c r="V4211">
        <v>0.2</v>
      </c>
      <c r="W4211">
        <v>69.654599999999988</v>
      </c>
      <c r="X4211">
        <f>-(T4211-W4211)</f>
        <v>-549.49740000000008</v>
      </c>
      <c r="Y4211">
        <f>D4211-C4211</f>
        <v>5</v>
      </c>
      <c r="Z4211">
        <f>YEAR(C4211)</f>
        <v>2015</v>
      </c>
      <c r="AA4211" s="3">
        <f t="shared" si="65"/>
        <v>59.654599999999988</v>
      </c>
    </row>
    <row r="4212" spans="1:27" x14ac:dyDescent="0.3">
      <c r="A4212">
        <v>8664</v>
      </c>
      <c r="B4212" t="s">
        <v>7798</v>
      </c>
      <c r="C4212" s="1">
        <v>42136</v>
      </c>
      <c r="D4212" s="1">
        <v>42141</v>
      </c>
      <c r="E4212" s="1" t="str">
        <f>IFERROR(INDEX(Returns!$A$2:$B$297, MATCH('working sheet'!$B8666, Returns!$B$2:$B$297, 0), MATCH('working sheet'!$E$1, Returns!$A$1:$B$1, 0)), "No")</f>
        <v>Yes</v>
      </c>
      <c r="F4212" t="s">
        <v>25</v>
      </c>
      <c r="G4212" t="s">
        <v>3764</v>
      </c>
      <c r="H4212" t="s">
        <v>1859</v>
      </c>
      <c r="I4212" t="s">
        <v>9</v>
      </c>
      <c r="J4212" t="s">
        <v>3258</v>
      </c>
      <c r="K4212" t="s">
        <v>95</v>
      </c>
      <c r="L4212" t="s">
        <v>54</v>
      </c>
      <c r="M4212">
        <f>VLOOKUP(L4212,'shipping cost'!$A$2:$B$51,2,FALSE)</f>
        <v>10</v>
      </c>
      <c r="N4212">
        <v>77041</v>
      </c>
      <c r="O4212" t="s">
        <v>55</v>
      </c>
      <c r="P4212" t="s">
        <v>4696</v>
      </c>
      <c r="Q4212" t="s">
        <v>22</v>
      </c>
      <c r="R4212" t="s">
        <v>45</v>
      </c>
      <c r="S4212" t="s">
        <v>686</v>
      </c>
      <c r="T4212">
        <v>127.90400000000001</v>
      </c>
      <c r="U4212">
        <v>7</v>
      </c>
      <c r="V4212">
        <v>0.2</v>
      </c>
      <c r="W4212">
        <v>41.568799999999996</v>
      </c>
      <c r="X4212">
        <f>-(T4212-W4212)</f>
        <v>-86.335200000000015</v>
      </c>
      <c r="Y4212">
        <f>D4212-C4212</f>
        <v>5</v>
      </c>
      <c r="Z4212">
        <f>YEAR(C4212)</f>
        <v>2015</v>
      </c>
      <c r="AA4212" s="3">
        <f t="shared" si="65"/>
        <v>31.568799999999996</v>
      </c>
    </row>
    <row r="4213" spans="1:27" x14ac:dyDescent="0.3">
      <c r="A4213">
        <v>8741</v>
      </c>
      <c r="B4213" t="s">
        <v>9079</v>
      </c>
      <c r="C4213" s="1">
        <v>42575</v>
      </c>
      <c r="D4213" s="1">
        <v>42576</v>
      </c>
      <c r="E4213" s="1" t="str">
        <f>IFERROR(INDEX(Returns!$A$2:$B$297, MATCH('working sheet'!$B8743, Returns!$B$2:$B$297, 0), MATCH('working sheet'!$E$1, Returns!$A$1:$B$1, 0)), "No")</f>
        <v>No</v>
      </c>
      <c r="F4213" t="s">
        <v>97</v>
      </c>
      <c r="G4213" t="s">
        <v>3764</v>
      </c>
      <c r="H4213" t="s">
        <v>1859</v>
      </c>
      <c r="I4213" t="s">
        <v>9</v>
      </c>
      <c r="J4213" t="s">
        <v>3258</v>
      </c>
      <c r="K4213" t="s">
        <v>1862</v>
      </c>
      <c r="L4213" t="s">
        <v>361</v>
      </c>
      <c r="M4213">
        <f>VLOOKUP(L4213,'shipping cost'!$A$2:$B$51,2,FALSE)</f>
        <v>6</v>
      </c>
      <c r="N4213">
        <v>70506</v>
      </c>
      <c r="O4213" t="s">
        <v>12</v>
      </c>
      <c r="P4213" t="s">
        <v>5151</v>
      </c>
      <c r="Q4213" t="s">
        <v>22</v>
      </c>
      <c r="R4213" t="s">
        <v>3232</v>
      </c>
      <c r="S4213" t="s">
        <v>1684</v>
      </c>
      <c r="T4213">
        <v>73.2</v>
      </c>
      <c r="U4213">
        <v>5</v>
      </c>
      <c r="V4213">
        <v>0</v>
      </c>
      <c r="W4213">
        <v>21.227999999999998</v>
      </c>
      <c r="X4213">
        <f>-(T4213-W4213)</f>
        <v>-51.972000000000008</v>
      </c>
      <c r="Y4213">
        <f>D4213-C4213</f>
        <v>1</v>
      </c>
      <c r="Z4213">
        <f>YEAR(C4213)</f>
        <v>2016</v>
      </c>
      <c r="AA4213" s="3">
        <f t="shared" si="65"/>
        <v>15.227999999999998</v>
      </c>
    </row>
    <row r="4214" spans="1:27" x14ac:dyDescent="0.3">
      <c r="A4214">
        <v>838</v>
      </c>
      <c r="B4214" t="s">
        <v>9366</v>
      </c>
      <c r="C4214" s="1">
        <v>43043</v>
      </c>
      <c r="D4214" s="1">
        <v>43050</v>
      </c>
      <c r="E4214" s="1" t="str">
        <f>IFERROR(INDEX(Returns!$A$2:$B$297, MATCH('working sheet'!$B840, Returns!$B$2:$B$297, 0), MATCH('working sheet'!$E$1, Returns!$A$1:$B$1, 0)), "No")</f>
        <v>No</v>
      </c>
      <c r="F4214" t="s">
        <v>25</v>
      </c>
      <c r="G4214" t="s">
        <v>3569</v>
      </c>
      <c r="H4214" t="s">
        <v>1204</v>
      </c>
      <c r="I4214" t="s">
        <v>52</v>
      </c>
      <c r="J4214" t="s">
        <v>3258</v>
      </c>
      <c r="K4214" t="s">
        <v>194</v>
      </c>
      <c r="L4214" t="s">
        <v>173</v>
      </c>
      <c r="M4214">
        <f>VLOOKUP(L4214,'shipping cost'!$A$2:$B$51,2,FALSE)</f>
        <v>4</v>
      </c>
      <c r="N4214">
        <v>38401</v>
      </c>
      <c r="O4214" t="s">
        <v>12</v>
      </c>
      <c r="P4214" t="s">
        <v>4763</v>
      </c>
      <c r="Q4214" t="s">
        <v>22</v>
      </c>
      <c r="R4214" t="s">
        <v>45</v>
      </c>
      <c r="S4214" t="s">
        <v>1397</v>
      </c>
      <c r="T4214">
        <v>9.6640000000000015</v>
      </c>
      <c r="U4214">
        <v>2</v>
      </c>
      <c r="V4214">
        <v>0.2</v>
      </c>
      <c r="W4214">
        <v>3.2615999999999996</v>
      </c>
      <c r="X4214">
        <f>-(T4214-W4214)</f>
        <v>-6.4024000000000019</v>
      </c>
      <c r="Y4214">
        <f>D4214-C4214</f>
        <v>7</v>
      </c>
      <c r="Z4214">
        <f>YEAR(C4214)</f>
        <v>2017</v>
      </c>
      <c r="AA4214" s="3">
        <f t="shared" si="65"/>
        <v>-0.73840000000000039</v>
      </c>
    </row>
    <row r="4215" spans="1:27" x14ac:dyDescent="0.3">
      <c r="A4215">
        <v>5148</v>
      </c>
      <c r="B4215" t="s">
        <v>10099</v>
      </c>
      <c r="C4215" s="1">
        <v>43093</v>
      </c>
      <c r="D4215" s="1">
        <v>43100</v>
      </c>
      <c r="E4215" s="1" t="str">
        <f>IFERROR(INDEX(Returns!$A$2:$B$297, MATCH('working sheet'!$B5150, Returns!$B$2:$B$297, 0), MATCH('working sheet'!$E$1, Returns!$A$1:$B$1, 0)), "No")</f>
        <v>No</v>
      </c>
      <c r="F4215" t="s">
        <v>25</v>
      </c>
      <c r="G4215" t="s">
        <v>3569</v>
      </c>
      <c r="H4215" t="s">
        <v>1204</v>
      </c>
      <c r="I4215" t="s">
        <v>52</v>
      </c>
      <c r="J4215" t="s">
        <v>3258</v>
      </c>
      <c r="K4215" t="s">
        <v>2954</v>
      </c>
      <c r="L4215" t="s">
        <v>160</v>
      </c>
      <c r="M4215">
        <f>VLOOKUP(L4215,'shipping cost'!$A$2:$B$51,2,FALSE)</f>
        <v>7</v>
      </c>
      <c r="N4215">
        <v>85224</v>
      </c>
      <c r="O4215" t="s">
        <v>21</v>
      </c>
      <c r="P4215" t="s">
        <v>5631</v>
      </c>
      <c r="Q4215" t="s">
        <v>13</v>
      </c>
      <c r="R4215" t="s">
        <v>3231</v>
      </c>
      <c r="S4215" t="s">
        <v>1900</v>
      </c>
      <c r="T4215">
        <v>8.5440000000000005</v>
      </c>
      <c r="U4215">
        <v>4</v>
      </c>
      <c r="V4215">
        <v>0.2</v>
      </c>
      <c r="W4215">
        <v>1.9223999999999997</v>
      </c>
      <c r="X4215">
        <f>-(T4215-W4215)</f>
        <v>-6.6216000000000008</v>
      </c>
      <c r="Y4215">
        <f>D4215-C4215</f>
        <v>7</v>
      </c>
      <c r="Z4215">
        <f>YEAR(C4215)</f>
        <v>2017</v>
      </c>
      <c r="AA4215" s="3">
        <f t="shared" si="65"/>
        <v>-5.0776000000000003</v>
      </c>
    </row>
    <row r="4216" spans="1:27" x14ac:dyDescent="0.3">
      <c r="A4216">
        <v>5149</v>
      </c>
      <c r="B4216" t="s">
        <v>10099</v>
      </c>
      <c r="C4216" s="1">
        <v>43093</v>
      </c>
      <c r="D4216" s="1">
        <v>43100</v>
      </c>
      <c r="E4216" s="1" t="str">
        <f>IFERROR(INDEX(Returns!$A$2:$B$297, MATCH('working sheet'!$B5151, Returns!$B$2:$B$297, 0), MATCH('working sheet'!$E$1, Returns!$A$1:$B$1, 0)), "No")</f>
        <v>No</v>
      </c>
      <c r="F4216" t="s">
        <v>25</v>
      </c>
      <c r="G4216" t="s">
        <v>3569</v>
      </c>
      <c r="H4216" t="s">
        <v>1204</v>
      </c>
      <c r="I4216" t="s">
        <v>52</v>
      </c>
      <c r="J4216" t="s">
        <v>3258</v>
      </c>
      <c r="K4216" t="s">
        <v>2954</v>
      </c>
      <c r="L4216" t="s">
        <v>160</v>
      </c>
      <c r="M4216">
        <f>VLOOKUP(L4216,'shipping cost'!$A$2:$B$51,2,FALSE)</f>
        <v>7</v>
      </c>
      <c r="N4216">
        <v>85224</v>
      </c>
      <c r="O4216" t="s">
        <v>21</v>
      </c>
      <c r="P4216" t="s">
        <v>4748</v>
      </c>
      <c r="Q4216" t="s">
        <v>13</v>
      </c>
      <c r="R4216" t="s">
        <v>3229</v>
      </c>
      <c r="S4216" t="s">
        <v>464</v>
      </c>
      <c r="T4216">
        <v>842.37600000000009</v>
      </c>
      <c r="U4216">
        <v>3</v>
      </c>
      <c r="V4216">
        <v>0.2</v>
      </c>
      <c r="W4216">
        <v>105.29699999999988</v>
      </c>
      <c r="X4216">
        <f>-(T4216-W4216)</f>
        <v>-737.07900000000018</v>
      </c>
      <c r="Y4216">
        <f>D4216-C4216</f>
        <v>7</v>
      </c>
      <c r="Z4216">
        <f>YEAR(C4216)</f>
        <v>2017</v>
      </c>
      <c r="AA4216" s="3">
        <f t="shared" si="65"/>
        <v>98.296999999999883</v>
      </c>
    </row>
    <row r="4217" spans="1:27" x14ac:dyDescent="0.3">
      <c r="A4217">
        <v>8375</v>
      </c>
      <c r="B4217" t="s">
        <v>7765</v>
      </c>
      <c r="C4217" s="1">
        <v>42009</v>
      </c>
      <c r="D4217" s="1">
        <v>42014</v>
      </c>
      <c r="E4217" s="1" t="str">
        <f>IFERROR(INDEX(Returns!$A$2:$B$297, MATCH('working sheet'!$B8377, Returns!$B$2:$B$297, 0), MATCH('working sheet'!$E$1, Returns!$A$1:$B$1, 0)), "No")</f>
        <v>No</v>
      </c>
      <c r="F4217" t="s">
        <v>25</v>
      </c>
      <c r="G4217" t="s">
        <v>3569</v>
      </c>
      <c r="H4217" t="s">
        <v>1204</v>
      </c>
      <c r="I4217" t="s">
        <v>52</v>
      </c>
      <c r="J4217" t="s">
        <v>3258</v>
      </c>
      <c r="K4217" t="s">
        <v>67</v>
      </c>
      <c r="L4217" t="s">
        <v>20</v>
      </c>
      <c r="M4217">
        <f>VLOOKUP(L4217,'shipping cost'!$A$2:$B$51,2,FALSE)</f>
        <v>7</v>
      </c>
      <c r="N4217">
        <v>94110</v>
      </c>
      <c r="O4217" t="s">
        <v>21</v>
      </c>
      <c r="P4217" t="s">
        <v>5025</v>
      </c>
      <c r="Q4217" t="s">
        <v>22</v>
      </c>
      <c r="R4217" t="s">
        <v>38</v>
      </c>
      <c r="S4217" t="s">
        <v>3168</v>
      </c>
      <c r="T4217">
        <v>87.36</v>
      </c>
      <c r="U4217">
        <v>6</v>
      </c>
      <c r="V4217">
        <v>0</v>
      </c>
      <c r="W4217">
        <v>23.587200000000003</v>
      </c>
      <c r="X4217">
        <f>-(T4217-W4217)</f>
        <v>-63.772799999999997</v>
      </c>
      <c r="Y4217">
        <f>D4217-C4217</f>
        <v>5</v>
      </c>
      <c r="Z4217">
        <f>YEAR(C4217)</f>
        <v>2015</v>
      </c>
      <c r="AA4217" s="3">
        <f t="shared" si="65"/>
        <v>16.587200000000003</v>
      </c>
    </row>
    <row r="4218" spans="1:27" x14ac:dyDescent="0.3">
      <c r="A4218">
        <v>8376</v>
      </c>
      <c r="B4218" t="s">
        <v>7765</v>
      </c>
      <c r="C4218" s="1">
        <v>42009</v>
      </c>
      <c r="D4218" s="1">
        <v>42014</v>
      </c>
      <c r="E4218" s="1" t="str">
        <f>IFERROR(INDEX(Returns!$A$2:$B$297, MATCH('working sheet'!$B8378, Returns!$B$2:$B$297, 0), MATCH('working sheet'!$E$1, Returns!$A$1:$B$1, 0)), "No")</f>
        <v>No</v>
      </c>
      <c r="F4218" t="s">
        <v>25</v>
      </c>
      <c r="G4218" t="s">
        <v>3569</v>
      </c>
      <c r="H4218" t="s">
        <v>1204</v>
      </c>
      <c r="I4218" t="s">
        <v>52</v>
      </c>
      <c r="J4218" t="s">
        <v>3258</v>
      </c>
      <c r="K4218" t="s">
        <v>67</v>
      </c>
      <c r="L4218" t="s">
        <v>20</v>
      </c>
      <c r="M4218">
        <f>VLOOKUP(L4218,'shipping cost'!$A$2:$B$51,2,FALSE)</f>
        <v>7</v>
      </c>
      <c r="N4218">
        <v>94110</v>
      </c>
      <c r="O4218" t="s">
        <v>21</v>
      </c>
      <c r="P4218" t="s">
        <v>4766</v>
      </c>
      <c r="Q4218" t="s">
        <v>22</v>
      </c>
      <c r="R4218" t="s">
        <v>3234</v>
      </c>
      <c r="S4218" t="s">
        <v>1239</v>
      </c>
      <c r="T4218">
        <v>56.16</v>
      </c>
      <c r="U4218">
        <v>6</v>
      </c>
      <c r="V4218">
        <v>0.2</v>
      </c>
      <c r="W4218">
        <v>17.549999999999994</v>
      </c>
      <c r="X4218">
        <f>-(T4218-W4218)</f>
        <v>-38.61</v>
      </c>
      <c r="Y4218">
        <f>D4218-C4218</f>
        <v>5</v>
      </c>
      <c r="Z4218">
        <f>YEAR(C4218)</f>
        <v>2015</v>
      </c>
      <c r="AA4218" s="3">
        <f t="shared" si="65"/>
        <v>10.549999999999994</v>
      </c>
    </row>
    <row r="4219" spans="1:27" x14ac:dyDescent="0.3">
      <c r="A4219">
        <v>8603</v>
      </c>
      <c r="B4219" t="s">
        <v>6750</v>
      </c>
      <c r="C4219" s="1">
        <v>42004</v>
      </c>
      <c r="D4219" s="1">
        <v>42004</v>
      </c>
      <c r="E4219" s="1" t="str">
        <f>IFERROR(INDEX(Returns!$A$2:$B$297, MATCH('working sheet'!$B8605, Returns!$B$2:$B$297, 0), MATCH('working sheet'!$E$1, Returns!$A$1:$B$1, 0)), "No")</f>
        <v>No</v>
      </c>
      <c r="F4219" t="s">
        <v>625</v>
      </c>
      <c r="G4219" t="s">
        <v>3569</v>
      </c>
      <c r="H4219" t="s">
        <v>1204</v>
      </c>
      <c r="I4219" t="s">
        <v>52</v>
      </c>
      <c r="J4219" t="s">
        <v>3258</v>
      </c>
      <c r="K4219" t="s">
        <v>1485</v>
      </c>
      <c r="L4219" t="s">
        <v>674</v>
      </c>
      <c r="M4219">
        <f>VLOOKUP(L4219,'shipping cost'!$A$2:$B$51,2,FALSE)</f>
        <v>7</v>
      </c>
      <c r="N4219">
        <v>89502</v>
      </c>
      <c r="O4219" t="s">
        <v>21</v>
      </c>
      <c r="P4219" t="s">
        <v>5565</v>
      </c>
      <c r="Q4219" t="s">
        <v>35</v>
      </c>
      <c r="R4219" t="s">
        <v>3233</v>
      </c>
      <c r="S4219" t="s">
        <v>2078</v>
      </c>
      <c r="T4219">
        <v>475.94400000000002</v>
      </c>
      <c r="U4219">
        <v>7</v>
      </c>
      <c r="V4219">
        <v>0.2</v>
      </c>
      <c r="W4219">
        <v>59.492999999999952</v>
      </c>
      <c r="X4219">
        <f>-(T4219-W4219)</f>
        <v>-416.45100000000008</v>
      </c>
      <c r="Y4219">
        <f>D4219-C4219</f>
        <v>0</v>
      </c>
      <c r="Z4219">
        <f>YEAR(C4219)</f>
        <v>2014</v>
      </c>
      <c r="AA4219" s="3">
        <f t="shared" si="65"/>
        <v>52.492999999999952</v>
      </c>
    </row>
    <row r="4220" spans="1:27" x14ac:dyDescent="0.3">
      <c r="A4220">
        <v>9456</v>
      </c>
      <c r="B4220" t="s">
        <v>9175</v>
      </c>
      <c r="C4220" s="1">
        <v>42537</v>
      </c>
      <c r="D4220" s="1">
        <v>42540</v>
      </c>
      <c r="E4220" s="1" t="str">
        <f>IFERROR(INDEX(Returns!$A$2:$B$297, MATCH('working sheet'!$B9458, Returns!$B$2:$B$297, 0), MATCH('working sheet'!$E$1, Returns!$A$1:$B$1, 0)), "No")</f>
        <v>No</v>
      </c>
      <c r="F4220" t="s">
        <v>7</v>
      </c>
      <c r="G4220" t="s">
        <v>3569</v>
      </c>
      <c r="H4220" t="s">
        <v>1204</v>
      </c>
      <c r="I4220" t="s">
        <v>52</v>
      </c>
      <c r="J4220" t="s">
        <v>3258</v>
      </c>
      <c r="K4220" t="s">
        <v>2552</v>
      </c>
      <c r="L4220" t="s">
        <v>173</v>
      </c>
      <c r="M4220">
        <f>VLOOKUP(L4220,'shipping cost'!$A$2:$B$51,2,FALSE)</f>
        <v>4</v>
      </c>
      <c r="N4220">
        <v>37421</v>
      </c>
      <c r="O4220" t="s">
        <v>12</v>
      </c>
      <c r="P4220" t="s">
        <v>5915</v>
      </c>
      <c r="Q4220" t="s">
        <v>35</v>
      </c>
      <c r="R4220" t="s">
        <v>3238</v>
      </c>
      <c r="S4220" t="s">
        <v>1738</v>
      </c>
      <c r="T4220">
        <v>91.474999999999994</v>
      </c>
      <c r="U4220">
        <v>1</v>
      </c>
      <c r="V4220">
        <v>0.5</v>
      </c>
      <c r="W4220">
        <v>-1.8294999999999959</v>
      </c>
      <c r="X4220">
        <f>-(T4220-W4220)</f>
        <v>-93.30449999999999</v>
      </c>
      <c r="Y4220">
        <f>D4220-C4220</f>
        <v>3</v>
      </c>
      <c r="Z4220">
        <f>YEAR(C4220)</f>
        <v>2016</v>
      </c>
      <c r="AA4220" s="3">
        <f t="shared" si="65"/>
        <v>-5.8294999999999959</v>
      </c>
    </row>
    <row r="4221" spans="1:27" x14ac:dyDescent="0.3">
      <c r="A4221">
        <v>1337</v>
      </c>
      <c r="B4221" t="s">
        <v>9437</v>
      </c>
      <c r="C4221" s="1">
        <v>42827</v>
      </c>
      <c r="D4221" s="1">
        <v>42832</v>
      </c>
      <c r="E4221" s="1" t="str">
        <f>IFERROR(INDEX(Returns!$A$2:$B$297, MATCH('working sheet'!$B1339, Returns!$B$2:$B$297, 0), MATCH('working sheet'!$E$1, Returns!$A$1:$B$1, 0)), "No")</f>
        <v>No</v>
      </c>
      <c r="F4221" t="s">
        <v>25</v>
      </c>
      <c r="G4221" t="s">
        <v>3698</v>
      </c>
      <c r="H4221" t="s">
        <v>1638</v>
      </c>
      <c r="I4221" t="s">
        <v>9</v>
      </c>
      <c r="J4221" t="s">
        <v>3258</v>
      </c>
      <c r="K4221" t="s">
        <v>19</v>
      </c>
      <c r="L4221" t="s">
        <v>20</v>
      </c>
      <c r="M4221">
        <f>VLOOKUP(L4221,'shipping cost'!$A$2:$B$51,2,FALSE)</f>
        <v>7</v>
      </c>
      <c r="N4221">
        <v>90008</v>
      </c>
      <c r="O4221" t="s">
        <v>21</v>
      </c>
      <c r="P4221" t="s">
        <v>4993</v>
      </c>
      <c r="Q4221" t="s">
        <v>13</v>
      </c>
      <c r="R4221" t="s">
        <v>3231</v>
      </c>
      <c r="S4221" t="s">
        <v>179</v>
      </c>
      <c r="T4221">
        <v>25.11</v>
      </c>
      <c r="U4221">
        <v>3</v>
      </c>
      <c r="V4221">
        <v>0</v>
      </c>
      <c r="W4221">
        <v>6.5285999999999991</v>
      </c>
      <c r="X4221">
        <f>-(T4221-W4221)</f>
        <v>-18.581400000000002</v>
      </c>
      <c r="Y4221">
        <f>D4221-C4221</f>
        <v>5</v>
      </c>
      <c r="Z4221">
        <f>YEAR(C4221)</f>
        <v>2017</v>
      </c>
      <c r="AA4221" s="3">
        <f t="shared" si="65"/>
        <v>-0.47140000000000093</v>
      </c>
    </row>
    <row r="4222" spans="1:27" x14ac:dyDescent="0.3">
      <c r="A4222">
        <v>2009</v>
      </c>
      <c r="B4222" t="s">
        <v>6123</v>
      </c>
      <c r="C4222" s="1">
        <v>41958</v>
      </c>
      <c r="D4222" s="1">
        <v>41964</v>
      </c>
      <c r="E4222" s="1" t="str">
        <f>IFERROR(INDEX(Returns!$A$2:$B$297, MATCH('working sheet'!$B2011, Returns!$B$2:$B$297, 0), MATCH('working sheet'!$E$1, Returns!$A$1:$B$1, 0)), "No")</f>
        <v>No</v>
      </c>
      <c r="F4222" t="s">
        <v>25</v>
      </c>
      <c r="G4222" t="s">
        <v>3698</v>
      </c>
      <c r="H4222" t="s">
        <v>1638</v>
      </c>
      <c r="I4222" t="s">
        <v>9</v>
      </c>
      <c r="J4222" t="s">
        <v>3258</v>
      </c>
      <c r="K4222" t="s">
        <v>2084</v>
      </c>
      <c r="L4222" t="s">
        <v>173</v>
      </c>
      <c r="M4222">
        <f>VLOOKUP(L4222,'shipping cost'!$A$2:$B$51,2,FALSE)</f>
        <v>4</v>
      </c>
      <c r="N4222">
        <v>37604</v>
      </c>
      <c r="O4222" t="s">
        <v>12</v>
      </c>
      <c r="P4222" t="s">
        <v>5126</v>
      </c>
      <c r="Q4222" t="s">
        <v>22</v>
      </c>
      <c r="R4222" t="s">
        <v>3232</v>
      </c>
      <c r="S4222" t="s">
        <v>1922</v>
      </c>
      <c r="T4222">
        <v>4.2240000000000002</v>
      </c>
      <c r="U4222">
        <v>3</v>
      </c>
      <c r="V4222">
        <v>0.2</v>
      </c>
      <c r="W4222">
        <v>0.47519999999999984</v>
      </c>
      <c r="X4222">
        <f>-(T4222-W4222)</f>
        <v>-3.7488000000000001</v>
      </c>
      <c r="Y4222">
        <f>D4222-C4222</f>
        <v>6</v>
      </c>
      <c r="Z4222">
        <f>YEAR(C4222)</f>
        <v>2014</v>
      </c>
      <c r="AA4222" s="3">
        <f t="shared" si="65"/>
        <v>-3.5247999999999999</v>
      </c>
    </row>
    <row r="4223" spans="1:27" x14ac:dyDescent="0.3">
      <c r="A4223">
        <v>2010</v>
      </c>
      <c r="B4223" t="s">
        <v>6123</v>
      </c>
      <c r="C4223" s="1">
        <v>41958</v>
      </c>
      <c r="D4223" s="1">
        <v>41964</v>
      </c>
      <c r="E4223" s="1" t="str">
        <f>IFERROR(INDEX(Returns!$A$2:$B$297, MATCH('working sheet'!$B2012, Returns!$B$2:$B$297, 0), MATCH('working sheet'!$E$1, Returns!$A$1:$B$1, 0)), "No")</f>
        <v>No</v>
      </c>
      <c r="F4223" t="s">
        <v>25</v>
      </c>
      <c r="G4223" t="s">
        <v>3698</v>
      </c>
      <c r="H4223" t="s">
        <v>1638</v>
      </c>
      <c r="I4223" t="s">
        <v>9</v>
      </c>
      <c r="J4223" t="s">
        <v>3258</v>
      </c>
      <c r="K4223" t="s">
        <v>2084</v>
      </c>
      <c r="L4223" t="s">
        <v>173</v>
      </c>
      <c r="M4223">
        <f>VLOOKUP(L4223,'shipping cost'!$A$2:$B$51,2,FALSE)</f>
        <v>4</v>
      </c>
      <c r="N4223">
        <v>37604</v>
      </c>
      <c r="O4223" t="s">
        <v>12</v>
      </c>
      <c r="P4223" t="s">
        <v>4190</v>
      </c>
      <c r="Q4223" t="s">
        <v>22</v>
      </c>
      <c r="R4223" t="s">
        <v>38</v>
      </c>
      <c r="S4223" t="s">
        <v>296</v>
      </c>
      <c r="T4223">
        <v>333.05600000000004</v>
      </c>
      <c r="U4223">
        <v>2</v>
      </c>
      <c r="V4223">
        <v>0.2</v>
      </c>
      <c r="W4223">
        <v>29.142400000000009</v>
      </c>
      <c r="X4223">
        <f>-(T4223-W4223)</f>
        <v>-303.91360000000003</v>
      </c>
      <c r="Y4223">
        <f>D4223-C4223</f>
        <v>6</v>
      </c>
      <c r="Z4223">
        <f>YEAR(C4223)</f>
        <v>2014</v>
      </c>
      <c r="AA4223" s="3">
        <f t="shared" si="65"/>
        <v>25.142400000000009</v>
      </c>
    </row>
    <row r="4224" spans="1:27" x14ac:dyDescent="0.3">
      <c r="A4224">
        <v>2011</v>
      </c>
      <c r="B4224" t="s">
        <v>6123</v>
      </c>
      <c r="C4224" s="1">
        <v>41958</v>
      </c>
      <c r="D4224" s="1">
        <v>41964</v>
      </c>
      <c r="E4224" s="1" t="str">
        <f>IFERROR(INDEX(Returns!$A$2:$B$297, MATCH('working sheet'!$B2013, Returns!$B$2:$B$297, 0), MATCH('working sheet'!$E$1, Returns!$A$1:$B$1, 0)), "No")</f>
        <v>No</v>
      </c>
      <c r="F4224" t="s">
        <v>25</v>
      </c>
      <c r="G4224" t="s">
        <v>3698</v>
      </c>
      <c r="H4224" t="s">
        <v>1638</v>
      </c>
      <c r="I4224" t="s">
        <v>9</v>
      </c>
      <c r="J4224" t="s">
        <v>3258</v>
      </c>
      <c r="K4224" t="s">
        <v>2084</v>
      </c>
      <c r="L4224" t="s">
        <v>173</v>
      </c>
      <c r="M4224">
        <f>VLOOKUP(L4224,'shipping cost'!$A$2:$B$51,2,FALSE)</f>
        <v>4</v>
      </c>
      <c r="N4224">
        <v>37604</v>
      </c>
      <c r="O4224" t="s">
        <v>12</v>
      </c>
      <c r="P4224" t="s">
        <v>4662</v>
      </c>
      <c r="Q4224" t="s">
        <v>22</v>
      </c>
      <c r="R4224" t="s">
        <v>45</v>
      </c>
      <c r="S4224" t="s">
        <v>2019</v>
      </c>
      <c r="T4224">
        <v>24.896000000000001</v>
      </c>
      <c r="U4224">
        <v>4</v>
      </c>
      <c r="V4224">
        <v>0.2</v>
      </c>
      <c r="W4224">
        <v>7.7799999999999976</v>
      </c>
      <c r="X4224">
        <f>-(T4224-W4224)</f>
        <v>-17.116000000000003</v>
      </c>
      <c r="Y4224">
        <f>D4224-C4224</f>
        <v>6</v>
      </c>
      <c r="Z4224">
        <f>YEAR(C4224)</f>
        <v>2014</v>
      </c>
      <c r="AA4224" s="3">
        <f t="shared" si="65"/>
        <v>3.7799999999999976</v>
      </c>
    </row>
    <row r="4225" spans="1:27" x14ac:dyDescent="0.3">
      <c r="A4225">
        <v>6141</v>
      </c>
      <c r="B4225" t="s">
        <v>10276</v>
      </c>
      <c r="C4225" s="1">
        <v>42925</v>
      </c>
      <c r="D4225" s="1">
        <v>42931</v>
      </c>
      <c r="E4225" s="1" t="str">
        <f>IFERROR(INDEX(Returns!$A$2:$B$297, MATCH('working sheet'!$B6143, Returns!$B$2:$B$297, 0), MATCH('working sheet'!$E$1, Returns!$A$1:$B$1, 0)), "No")</f>
        <v>No</v>
      </c>
      <c r="F4225" t="s">
        <v>25</v>
      </c>
      <c r="G4225" t="s">
        <v>3698</v>
      </c>
      <c r="H4225" t="s">
        <v>1638</v>
      </c>
      <c r="I4225" t="s">
        <v>9</v>
      </c>
      <c r="J4225" t="s">
        <v>3258</v>
      </c>
      <c r="K4225" t="s">
        <v>627</v>
      </c>
      <c r="L4225" t="s">
        <v>367</v>
      </c>
      <c r="M4225">
        <f>VLOOKUP(L4225,'shipping cost'!$A$2:$B$51,2,FALSE)</f>
        <v>10</v>
      </c>
      <c r="N4225">
        <v>6040</v>
      </c>
      <c r="O4225" t="s">
        <v>79</v>
      </c>
      <c r="P4225" t="s">
        <v>5827</v>
      </c>
      <c r="Q4225" t="s">
        <v>22</v>
      </c>
      <c r="R4225" t="s">
        <v>45</v>
      </c>
      <c r="S4225" t="s">
        <v>1372</v>
      </c>
      <c r="T4225">
        <v>274.8</v>
      </c>
      <c r="U4225">
        <v>5</v>
      </c>
      <c r="V4225">
        <v>0</v>
      </c>
      <c r="W4225">
        <v>134.65199999999999</v>
      </c>
      <c r="X4225">
        <f>-(T4225-W4225)</f>
        <v>-140.14800000000002</v>
      </c>
      <c r="Y4225">
        <f>D4225-C4225</f>
        <v>6</v>
      </c>
      <c r="Z4225">
        <f>YEAR(C4225)</f>
        <v>2017</v>
      </c>
      <c r="AA4225" s="3">
        <f t="shared" si="65"/>
        <v>124.65199999999999</v>
      </c>
    </row>
    <row r="4226" spans="1:27" x14ac:dyDescent="0.3">
      <c r="A4226">
        <v>6142</v>
      </c>
      <c r="B4226" t="s">
        <v>10276</v>
      </c>
      <c r="C4226" s="1">
        <v>42925</v>
      </c>
      <c r="D4226" s="1">
        <v>42931</v>
      </c>
      <c r="E4226" s="1" t="str">
        <f>IFERROR(INDEX(Returns!$A$2:$B$297, MATCH('working sheet'!$B6144, Returns!$B$2:$B$297, 0), MATCH('working sheet'!$E$1, Returns!$A$1:$B$1, 0)), "No")</f>
        <v>No</v>
      </c>
      <c r="F4226" t="s">
        <v>25</v>
      </c>
      <c r="G4226" t="s">
        <v>3698</v>
      </c>
      <c r="H4226" t="s">
        <v>1638</v>
      </c>
      <c r="I4226" t="s">
        <v>9</v>
      </c>
      <c r="J4226" t="s">
        <v>3258</v>
      </c>
      <c r="K4226" t="s">
        <v>627</v>
      </c>
      <c r="L4226" t="s">
        <v>367</v>
      </c>
      <c r="M4226">
        <f>VLOOKUP(L4226,'shipping cost'!$A$2:$B$51,2,FALSE)</f>
        <v>10</v>
      </c>
      <c r="N4226">
        <v>6040</v>
      </c>
      <c r="O4226" t="s">
        <v>79</v>
      </c>
      <c r="P4226" t="s">
        <v>5246</v>
      </c>
      <c r="Q4226" t="s">
        <v>22</v>
      </c>
      <c r="R4226" t="s">
        <v>3230</v>
      </c>
      <c r="S4226" t="s">
        <v>262</v>
      </c>
      <c r="T4226">
        <v>195.64</v>
      </c>
      <c r="U4226">
        <v>4</v>
      </c>
      <c r="V4226">
        <v>0</v>
      </c>
      <c r="W4226">
        <v>3.9128000000000043</v>
      </c>
      <c r="X4226">
        <f>-(T4226-W4226)</f>
        <v>-191.72719999999998</v>
      </c>
      <c r="Y4226">
        <f>D4226-C4226</f>
        <v>6</v>
      </c>
      <c r="Z4226">
        <f>YEAR(C4226)</f>
        <v>2017</v>
      </c>
      <c r="AA4226" s="3">
        <f t="shared" ref="AA4226:AA4289" si="66">W4226-M4226</f>
        <v>-6.0871999999999957</v>
      </c>
    </row>
    <row r="4227" spans="1:27" x14ac:dyDescent="0.3">
      <c r="A4227">
        <v>6143</v>
      </c>
      <c r="B4227" t="s">
        <v>10276</v>
      </c>
      <c r="C4227" s="1">
        <v>42925</v>
      </c>
      <c r="D4227" s="1">
        <v>42931</v>
      </c>
      <c r="E4227" s="1" t="str">
        <f>IFERROR(INDEX(Returns!$A$2:$B$297, MATCH('working sheet'!$B6145, Returns!$B$2:$B$297, 0), MATCH('working sheet'!$E$1, Returns!$A$1:$B$1, 0)), "No")</f>
        <v>Yes</v>
      </c>
      <c r="F4227" t="s">
        <v>25</v>
      </c>
      <c r="G4227" t="s">
        <v>3698</v>
      </c>
      <c r="H4227" t="s">
        <v>1638</v>
      </c>
      <c r="I4227" t="s">
        <v>9</v>
      </c>
      <c r="J4227" t="s">
        <v>3258</v>
      </c>
      <c r="K4227" t="s">
        <v>627</v>
      </c>
      <c r="L4227" t="s">
        <v>367</v>
      </c>
      <c r="M4227">
        <f>VLOOKUP(L4227,'shipping cost'!$A$2:$B$51,2,FALSE)</f>
        <v>10</v>
      </c>
      <c r="N4227">
        <v>6040</v>
      </c>
      <c r="O4227" t="s">
        <v>79</v>
      </c>
      <c r="P4227" t="s">
        <v>5044</v>
      </c>
      <c r="Q4227" t="s">
        <v>35</v>
      </c>
      <c r="R4227" t="s">
        <v>3233</v>
      </c>
      <c r="S4227" t="s">
        <v>1661</v>
      </c>
      <c r="T4227">
        <v>257.98</v>
      </c>
      <c r="U4227">
        <v>2</v>
      </c>
      <c r="V4227">
        <v>0</v>
      </c>
      <c r="W4227">
        <v>74.8142</v>
      </c>
      <c r="X4227">
        <f>-(T4227-W4227)</f>
        <v>-183.16580000000002</v>
      </c>
      <c r="Y4227">
        <f>D4227-C4227</f>
        <v>6</v>
      </c>
      <c r="Z4227">
        <f>YEAR(C4227)</f>
        <v>2017</v>
      </c>
      <c r="AA4227" s="3">
        <f t="shared" si="66"/>
        <v>64.8142</v>
      </c>
    </row>
    <row r="4228" spans="1:27" x14ac:dyDescent="0.3">
      <c r="A4228">
        <v>6144</v>
      </c>
      <c r="B4228" t="s">
        <v>10276</v>
      </c>
      <c r="C4228" s="1">
        <v>42925</v>
      </c>
      <c r="D4228" s="1">
        <v>42931</v>
      </c>
      <c r="E4228" s="1" t="str">
        <f>IFERROR(INDEX(Returns!$A$2:$B$297, MATCH('working sheet'!$B6146, Returns!$B$2:$B$297, 0), MATCH('working sheet'!$E$1, Returns!$A$1:$B$1, 0)), "No")</f>
        <v>Yes</v>
      </c>
      <c r="F4228" t="s">
        <v>25</v>
      </c>
      <c r="G4228" t="s">
        <v>3698</v>
      </c>
      <c r="H4228" t="s">
        <v>1638</v>
      </c>
      <c r="I4228" t="s">
        <v>9</v>
      </c>
      <c r="J4228" t="s">
        <v>3258</v>
      </c>
      <c r="K4228" t="s">
        <v>627</v>
      </c>
      <c r="L4228" t="s">
        <v>367</v>
      </c>
      <c r="M4228">
        <f>VLOOKUP(L4228,'shipping cost'!$A$2:$B$51,2,FALSE)</f>
        <v>10</v>
      </c>
      <c r="N4228">
        <v>6040</v>
      </c>
      <c r="O4228" t="s">
        <v>79</v>
      </c>
      <c r="P4228" t="s">
        <v>5637</v>
      </c>
      <c r="Q4228" t="s">
        <v>22</v>
      </c>
      <c r="R4228" t="s">
        <v>3232</v>
      </c>
      <c r="S4228" t="s">
        <v>1126</v>
      </c>
      <c r="T4228">
        <v>119.03999999999999</v>
      </c>
      <c r="U4228">
        <v>6</v>
      </c>
      <c r="V4228">
        <v>0</v>
      </c>
      <c r="W4228">
        <v>48.806400000000011</v>
      </c>
      <c r="X4228">
        <f>-(T4228-W4228)</f>
        <v>-70.233599999999981</v>
      </c>
      <c r="Y4228">
        <f>D4228-C4228</f>
        <v>6</v>
      </c>
      <c r="Z4228">
        <f>YEAR(C4228)</f>
        <v>2017</v>
      </c>
      <c r="AA4228" s="3">
        <f t="shared" si="66"/>
        <v>38.806400000000011</v>
      </c>
    </row>
    <row r="4229" spans="1:27" x14ac:dyDescent="0.3">
      <c r="A4229">
        <v>6696</v>
      </c>
      <c r="B4229" t="s">
        <v>8797</v>
      </c>
      <c r="C4229" s="1">
        <v>42706</v>
      </c>
      <c r="D4229" s="1">
        <v>42711</v>
      </c>
      <c r="E4229" s="1" t="str">
        <f>IFERROR(INDEX(Returns!$A$2:$B$297, MATCH('working sheet'!$B6698, Returns!$B$2:$B$297, 0), MATCH('working sheet'!$E$1, Returns!$A$1:$B$1, 0)), "No")</f>
        <v>Yes</v>
      </c>
      <c r="F4229" t="s">
        <v>25</v>
      </c>
      <c r="G4229" t="s">
        <v>3698</v>
      </c>
      <c r="H4229" t="s">
        <v>1638</v>
      </c>
      <c r="I4229" t="s">
        <v>9</v>
      </c>
      <c r="J4229" t="s">
        <v>3258</v>
      </c>
      <c r="K4229" t="s">
        <v>138</v>
      </c>
      <c r="L4229" t="s">
        <v>139</v>
      </c>
      <c r="M4229">
        <f>VLOOKUP(L4229,'shipping cost'!$A$2:$B$51,2,FALSE)</f>
        <v>2</v>
      </c>
      <c r="N4229">
        <v>10024</v>
      </c>
      <c r="O4229" t="s">
        <v>79</v>
      </c>
      <c r="P4229" t="s">
        <v>5657</v>
      </c>
      <c r="Q4229" t="s">
        <v>22</v>
      </c>
      <c r="R4229" t="s">
        <v>3234</v>
      </c>
      <c r="S4229" t="s">
        <v>1419</v>
      </c>
      <c r="T4229">
        <v>415.17600000000004</v>
      </c>
      <c r="U4229">
        <v>3</v>
      </c>
      <c r="V4229">
        <v>0.2</v>
      </c>
      <c r="W4229">
        <v>134.93219999999999</v>
      </c>
      <c r="X4229">
        <f>-(T4229-W4229)</f>
        <v>-280.24380000000008</v>
      </c>
      <c r="Y4229">
        <f>D4229-C4229</f>
        <v>5</v>
      </c>
      <c r="Z4229">
        <f>YEAR(C4229)</f>
        <v>2016</v>
      </c>
      <c r="AA4229" s="3">
        <f t="shared" si="66"/>
        <v>132.93219999999999</v>
      </c>
    </row>
    <row r="4230" spans="1:27" x14ac:dyDescent="0.3">
      <c r="A4230">
        <v>6697</v>
      </c>
      <c r="B4230" t="s">
        <v>8797</v>
      </c>
      <c r="C4230" s="1">
        <v>42706</v>
      </c>
      <c r="D4230" s="1">
        <v>42711</v>
      </c>
      <c r="E4230" s="1" t="str">
        <f>IFERROR(INDEX(Returns!$A$2:$B$297, MATCH('working sheet'!$B6699, Returns!$B$2:$B$297, 0), MATCH('working sheet'!$E$1, Returns!$A$1:$B$1, 0)), "No")</f>
        <v>No</v>
      </c>
      <c r="F4230" t="s">
        <v>25</v>
      </c>
      <c r="G4230" t="s">
        <v>3698</v>
      </c>
      <c r="H4230" t="s">
        <v>1638</v>
      </c>
      <c r="I4230" t="s">
        <v>9</v>
      </c>
      <c r="J4230" t="s">
        <v>3258</v>
      </c>
      <c r="K4230" t="s">
        <v>138</v>
      </c>
      <c r="L4230" t="s">
        <v>139</v>
      </c>
      <c r="M4230">
        <f>VLOOKUP(L4230,'shipping cost'!$A$2:$B$51,2,FALSE)</f>
        <v>2</v>
      </c>
      <c r="N4230">
        <v>10024</v>
      </c>
      <c r="O4230" t="s">
        <v>79</v>
      </c>
      <c r="P4230" t="s">
        <v>4997</v>
      </c>
      <c r="Q4230" t="s">
        <v>22</v>
      </c>
      <c r="R4230" t="s">
        <v>3234</v>
      </c>
      <c r="S4230" t="s">
        <v>1380</v>
      </c>
      <c r="T4230">
        <v>35.231999999999999</v>
      </c>
      <c r="U4230">
        <v>3</v>
      </c>
      <c r="V4230">
        <v>0.2</v>
      </c>
      <c r="W4230">
        <v>11.450399999999998</v>
      </c>
      <c r="X4230">
        <f>-(T4230-W4230)</f>
        <v>-23.781600000000001</v>
      </c>
      <c r="Y4230">
        <f>D4230-C4230</f>
        <v>5</v>
      </c>
      <c r="Z4230">
        <f>YEAR(C4230)</f>
        <v>2016</v>
      </c>
      <c r="AA4230" s="3">
        <f t="shared" si="66"/>
        <v>9.4503999999999984</v>
      </c>
    </row>
    <row r="4231" spans="1:27" x14ac:dyDescent="0.3">
      <c r="A4231">
        <v>6698</v>
      </c>
      <c r="B4231" t="s">
        <v>8797</v>
      </c>
      <c r="C4231" s="1">
        <v>42706</v>
      </c>
      <c r="D4231" s="1">
        <v>42711</v>
      </c>
      <c r="E4231" s="1" t="str">
        <f>IFERROR(INDEX(Returns!$A$2:$B$297, MATCH('working sheet'!$B6700, Returns!$B$2:$B$297, 0), MATCH('working sheet'!$E$1, Returns!$A$1:$B$1, 0)), "No")</f>
        <v>No</v>
      </c>
      <c r="F4231" t="s">
        <v>25</v>
      </c>
      <c r="G4231" t="s">
        <v>3698</v>
      </c>
      <c r="H4231" t="s">
        <v>1638</v>
      </c>
      <c r="I4231" t="s">
        <v>9</v>
      </c>
      <c r="J4231" t="s">
        <v>3258</v>
      </c>
      <c r="K4231" t="s">
        <v>138</v>
      </c>
      <c r="L4231" t="s">
        <v>139</v>
      </c>
      <c r="M4231">
        <f>VLOOKUP(L4231,'shipping cost'!$A$2:$B$51,2,FALSE)</f>
        <v>2</v>
      </c>
      <c r="N4231">
        <v>10024</v>
      </c>
      <c r="O4231" t="s">
        <v>79</v>
      </c>
      <c r="P4231" t="s">
        <v>5469</v>
      </c>
      <c r="Q4231" t="s">
        <v>22</v>
      </c>
      <c r="R4231" t="s">
        <v>45</v>
      </c>
      <c r="S4231" t="s">
        <v>822</v>
      </c>
      <c r="T4231">
        <v>54.96</v>
      </c>
      <c r="U4231">
        <v>1</v>
      </c>
      <c r="V4231">
        <v>0</v>
      </c>
      <c r="W4231">
        <v>26.930399999999999</v>
      </c>
      <c r="X4231">
        <f>-(T4231-W4231)</f>
        <v>-28.029600000000002</v>
      </c>
      <c r="Y4231">
        <f>D4231-C4231</f>
        <v>5</v>
      </c>
      <c r="Z4231">
        <f>YEAR(C4231)</f>
        <v>2016</v>
      </c>
      <c r="AA4231" s="3">
        <f t="shared" si="66"/>
        <v>24.930399999999999</v>
      </c>
    </row>
    <row r="4232" spans="1:27" x14ac:dyDescent="0.3">
      <c r="A4232">
        <v>7372</v>
      </c>
      <c r="B4232" t="s">
        <v>10495</v>
      </c>
      <c r="C4232" s="1">
        <v>42742</v>
      </c>
      <c r="D4232" s="1">
        <v>42744</v>
      </c>
      <c r="E4232" s="1" t="str">
        <f>IFERROR(INDEX(Returns!$A$2:$B$297, MATCH('working sheet'!$B7374, Returns!$B$2:$B$297, 0), MATCH('working sheet'!$E$1, Returns!$A$1:$B$1, 0)), "No")</f>
        <v>No</v>
      </c>
      <c r="F4232" t="s">
        <v>7</v>
      </c>
      <c r="G4232" t="s">
        <v>3698</v>
      </c>
      <c r="H4232" t="s">
        <v>1638</v>
      </c>
      <c r="I4232" t="s">
        <v>9</v>
      </c>
      <c r="J4232" t="s">
        <v>3258</v>
      </c>
      <c r="K4232" t="s">
        <v>571</v>
      </c>
      <c r="L4232" t="s">
        <v>20</v>
      </c>
      <c r="M4232">
        <f>VLOOKUP(L4232,'shipping cost'!$A$2:$B$51,2,FALSE)</f>
        <v>7</v>
      </c>
      <c r="N4232">
        <v>90805</v>
      </c>
      <c r="O4232" t="s">
        <v>21</v>
      </c>
      <c r="P4232" t="s">
        <v>4117</v>
      </c>
      <c r="Q4232" t="s">
        <v>22</v>
      </c>
      <c r="R4232" t="s">
        <v>3230</v>
      </c>
      <c r="S4232" t="s">
        <v>2119</v>
      </c>
      <c r="T4232">
        <v>153.78</v>
      </c>
      <c r="U4232">
        <v>11</v>
      </c>
      <c r="V4232">
        <v>0</v>
      </c>
      <c r="W4232">
        <v>44.596199999999996</v>
      </c>
      <c r="X4232">
        <f>-(T4232-W4232)</f>
        <v>-109.18380000000001</v>
      </c>
      <c r="Y4232">
        <f>D4232-C4232</f>
        <v>2</v>
      </c>
      <c r="Z4232">
        <f>YEAR(C4232)</f>
        <v>2017</v>
      </c>
      <c r="AA4232" s="3">
        <f t="shared" si="66"/>
        <v>37.596199999999996</v>
      </c>
    </row>
    <row r="4233" spans="1:27" x14ac:dyDescent="0.3">
      <c r="A4233">
        <v>7373</v>
      </c>
      <c r="B4233" t="s">
        <v>10495</v>
      </c>
      <c r="C4233" s="1">
        <v>42742</v>
      </c>
      <c r="D4233" s="1">
        <v>42744</v>
      </c>
      <c r="E4233" s="1" t="str">
        <f>IFERROR(INDEX(Returns!$A$2:$B$297, MATCH('working sheet'!$B7375, Returns!$B$2:$B$297, 0), MATCH('working sheet'!$E$1, Returns!$A$1:$B$1, 0)), "No")</f>
        <v>No</v>
      </c>
      <c r="F4233" t="s">
        <v>7</v>
      </c>
      <c r="G4233" t="s">
        <v>3698</v>
      </c>
      <c r="H4233" t="s">
        <v>1638</v>
      </c>
      <c r="I4233" t="s">
        <v>9</v>
      </c>
      <c r="J4233" t="s">
        <v>3258</v>
      </c>
      <c r="K4233" t="s">
        <v>571</v>
      </c>
      <c r="L4233" t="s">
        <v>20</v>
      </c>
      <c r="M4233">
        <f>VLOOKUP(L4233,'shipping cost'!$A$2:$B$51,2,FALSE)</f>
        <v>7</v>
      </c>
      <c r="N4233">
        <v>90805</v>
      </c>
      <c r="O4233" t="s">
        <v>21</v>
      </c>
      <c r="P4233" t="s">
        <v>5581</v>
      </c>
      <c r="Q4233" t="s">
        <v>22</v>
      </c>
      <c r="R4233" t="s">
        <v>3230</v>
      </c>
      <c r="S4233" t="s">
        <v>647</v>
      </c>
      <c r="T4233">
        <v>61.019999999999996</v>
      </c>
      <c r="U4233">
        <v>3</v>
      </c>
      <c r="V4233">
        <v>0</v>
      </c>
      <c r="W4233">
        <v>0.61019999999999541</v>
      </c>
      <c r="X4233">
        <f>-(T4233-W4233)</f>
        <v>-60.409800000000004</v>
      </c>
      <c r="Y4233">
        <f>D4233-C4233</f>
        <v>2</v>
      </c>
      <c r="Z4233">
        <f>YEAR(C4233)</f>
        <v>2017</v>
      </c>
      <c r="AA4233" s="3">
        <f t="shared" si="66"/>
        <v>-6.3898000000000046</v>
      </c>
    </row>
    <row r="4234" spans="1:27" x14ac:dyDescent="0.3">
      <c r="A4234">
        <v>7374</v>
      </c>
      <c r="B4234" t="s">
        <v>10495</v>
      </c>
      <c r="C4234" s="1">
        <v>42742</v>
      </c>
      <c r="D4234" s="1">
        <v>42744</v>
      </c>
      <c r="E4234" s="1" t="str">
        <f>IFERROR(INDEX(Returns!$A$2:$B$297, MATCH('working sheet'!$B7376, Returns!$B$2:$B$297, 0), MATCH('working sheet'!$E$1, Returns!$A$1:$B$1, 0)), "No")</f>
        <v>No</v>
      </c>
      <c r="F4234" t="s">
        <v>7</v>
      </c>
      <c r="G4234" t="s">
        <v>3698</v>
      </c>
      <c r="H4234" t="s">
        <v>1638</v>
      </c>
      <c r="I4234" t="s">
        <v>9</v>
      </c>
      <c r="J4234" t="s">
        <v>3258</v>
      </c>
      <c r="K4234" t="s">
        <v>571</v>
      </c>
      <c r="L4234" t="s">
        <v>20</v>
      </c>
      <c r="M4234">
        <f>VLOOKUP(L4234,'shipping cost'!$A$2:$B$51,2,FALSE)</f>
        <v>7</v>
      </c>
      <c r="N4234">
        <v>90805</v>
      </c>
      <c r="O4234" t="s">
        <v>21</v>
      </c>
      <c r="P4234" t="s">
        <v>5859</v>
      </c>
      <c r="Q4234" t="s">
        <v>22</v>
      </c>
      <c r="R4234" t="s">
        <v>3236</v>
      </c>
      <c r="S4234" t="s">
        <v>942</v>
      </c>
      <c r="T4234">
        <v>110.11</v>
      </c>
      <c r="U4234">
        <v>7</v>
      </c>
      <c r="V4234">
        <v>0</v>
      </c>
      <c r="W4234">
        <v>31.931899999999988</v>
      </c>
      <c r="X4234">
        <f>-(T4234-W4234)</f>
        <v>-78.178100000000015</v>
      </c>
      <c r="Y4234">
        <f>D4234-C4234</f>
        <v>2</v>
      </c>
      <c r="Z4234">
        <f>YEAR(C4234)</f>
        <v>2017</v>
      </c>
      <c r="AA4234" s="3">
        <f t="shared" si="66"/>
        <v>24.931899999999988</v>
      </c>
    </row>
    <row r="4235" spans="1:27" x14ac:dyDescent="0.3">
      <c r="A4235">
        <v>7375</v>
      </c>
      <c r="B4235" t="s">
        <v>10495</v>
      </c>
      <c r="C4235" s="1">
        <v>42742</v>
      </c>
      <c r="D4235" s="1">
        <v>42744</v>
      </c>
      <c r="E4235" s="1" t="str">
        <f>IFERROR(INDEX(Returns!$A$2:$B$297, MATCH('working sheet'!$B7377, Returns!$B$2:$B$297, 0), MATCH('working sheet'!$E$1, Returns!$A$1:$B$1, 0)), "No")</f>
        <v>No</v>
      </c>
      <c r="F4235" t="s">
        <v>7</v>
      </c>
      <c r="G4235" t="s">
        <v>3698</v>
      </c>
      <c r="H4235" t="s">
        <v>1638</v>
      </c>
      <c r="I4235" t="s">
        <v>9</v>
      </c>
      <c r="J4235" t="s">
        <v>3258</v>
      </c>
      <c r="K4235" t="s">
        <v>571</v>
      </c>
      <c r="L4235" t="s">
        <v>20</v>
      </c>
      <c r="M4235">
        <f>VLOOKUP(L4235,'shipping cost'!$A$2:$B$51,2,FALSE)</f>
        <v>7</v>
      </c>
      <c r="N4235">
        <v>90805</v>
      </c>
      <c r="O4235" t="s">
        <v>21</v>
      </c>
      <c r="P4235" t="s">
        <v>4648</v>
      </c>
      <c r="Q4235" t="s">
        <v>22</v>
      </c>
      <c r="R4235" t="s">
        <v>3237</v>
      </c>
      <c r="S4235" t="s">
        <v>104</v>
      </c>
      <c r="T4235">
        <v>7.89</v>
      </c>
      <c r="U4235">
        <v>1</v>
      </c>
      <c r="V4235">
        <v>0</v>
      </c>
      <c r="W4235">
        <v>3.5504999999999995</v>
      </c>
      <c r="X4235">
        <f>-(T4235-W4235)</f>
        <v>-4.3395000000000001</v>
      </c>
      <c r="Y4235">
        <f>D4235-C4235</f>
        <v>2</v>
      </c>
      <c r="Z4235">
        <f>YEAR(C4235)</f>
        <v>2017</v>
      </c>
      <c r="AA4235" s="3">
        <f t="shared" si="66"/>
        <v>-3.4495000000000005</v>
      </c>
    </row>
    <row r="4236" spans="1:27" x14ac:dyDescent="0.3">
      <c r="A4236">
        <v>8808</v>
      </c>
      <c r="B4236" t="s">
        <v>10734</v>
      </c>
      <c r="C4236" s="1">
        <v>43034</v>
      </c>
      <c r="D4236" s="1">
        <v>43039</v>
      </c>
      <c r="E4236" s="1" t="str">
        <f>IFERROR(INDEX(Returns!$A$2:$B$297, MATCH('working sheet'!$B8810, Returns!$B$2:$B$297, 0), MATCH('working sheet'!$E$1, Returns!$A$1:$B$1, 0)), "No")</f>
        <v>Yes</v>
      </c>
      <c r="F4236" t="s">
        <v>25</v>
      </c>
      <c r="G4236" t="s">
        <v>3698</v>
      </c>
      <c r="H4236" t="s">
        <v>1638</v>
      </c>
      <c r="I4236" t="s">
        <v>9</v>
      </c>
      <c r="J4236" t="s">
        <v>3258</v>
      </c>
      <c r="K4236" t="s">
        <v>77</v>
      </c>
      <c r="L4236" t="s">
        <v>78</v>
      </c>
      <c r="M4236">
        <f>VLOOKUP(L4236,'shipping cost'!$A$2:$B$51,2,FALSE)</f>
        <v>3</v>
      </c>
      <c r="N4236">
        <v>19134</v>
      </c>
      <c r="O4236" t="s">
        <v>79</v>
      </c>
      <c r="P4236" t="s">
        <v>4895</v>
      </c>
      <c r="Q4236" t="s">
        <v>22</v>
      </c>
      <c r="R4236" t="s">
        <v>3234</v>
      </c>
      <c r="S4236" t="s">
        <v>2656</v>
      </c>
      <c r="T4236">
        <v>33.282000000000004</v>
      </c>
      <c r="U4236">
        <v>3</v>
      </c>
      <c r="V4236">
        <v>0.7</v>
      </c>
      <c r="W4236">
        <v>-27.734999999999992</v>
      </c>
      <c r="X4236">
        <f>-(T4236-W4236)</f>
        <v>-61.016999999999996</v>
      </c>
      <c r="Y4236">
        <f>D4236-C4236</f>
        <v>5</v>
      </c>
      <c r="Z4236">
        <f>YEAR(C4236)</f>
        <v>2017</v>
      </c>
      <c r="AA4236" s="3">
        <f t="shared" si="66"/>
        <v>-30.734999999999992</v>
      </c>
    </row>
    <row r="4237" spans="1:27" x14ac:dyDescent="0.3">
      <c r="A4237">
        <v>8809</v>
      </c>
      <c r="B4237" t="s">
        <v>10734</v>
      </c>
      <c r="C4237" s="1">
        <v>43034</v>
      </c>
      <c r="D4237" s="1">
        <v>43039</v>
      </c>
      <c r="E4237" s="1" t="str">
        <f>IFERROR(INDEX(Returns!$A$2:$B$297, MATCH('working sheet'!$B8811, Returns!$B$2:$B$297, 0), MATCH('working sheet'!$E$1, Returns!$A$1:$B$1, 0)), "No")</f>
        <v>No</v>
      </c>
      <c r="F4237" t="s">
        <v>25</v>
      </c>
      <c r="G4237" t="s">
        <v>3698</v>
      </c>
      <c r="H4237" t="s">
        <v>1638</v>
      </c>
      <c r="I4237" t="s">
        <v>9</v>
      </c>
      <c r="J4237" t="s">
        <v>3258</v>
      </c>
      <c r="K4237" t="s">
        <v>77</v>
      </c>
      <c r="L4237" t="s">
        <v>78</v>
      </c>
      <c r="M4237">
        <f>VLOOKUP(L4237,'shipping cost'!$A$2:$B$51,2,FALSE)</f>
        <v>3</v>
      </c>
      <c r="N4237">
        <v>19134</v>
      </c>
      <c r="O4237" t="s">
        <v>79</v>
      </c>
      <c r="P4237" t="s">
        <v>5334</v>
      </c>
      <c r="Q4237" t="s">
        <v>35</v>
      </c>
      <c r="R4237" t="s">
        <v>3233</v>
      </c>
      <c r="S4237" t="s">
        <v>454</v>
      </c>
      <c r="T4237">
        <v>118.64999999999998</v>
      </c>
      <c r="U4237">
        <v>5</v>
      </c>
      <c r="V4237">
        <v>0.4</v>
      </c>
      <c r="W4237">
        <v>19.775000000000006</v>
      </c>
      <c r="X4237">
        <f>-(T4237-W4237)</f>
        <v>-98.874999999999972</v>
      </c>
      <c r="Y4237">
        <f>D4237-C4237</f>
        <v>5</v>
      </c>
      <c r="Z4237">
        <f>YEAR(C4237)</f>
        <v>2017</v>
      </c>
      <c r="AA4237" s="3">
        <f t="shared" si="66"/>
        <v>16.775000000000006</v>
      </c>
    </row>
    <row r="4238" spans="1:27" x14ac:dyDescent="0.3">
      <c r="A4238">
        <v>8810</v>
      </c>
      <c r="B4238" t="s">
        <v>10734</v>
      </c>
      <c r="C4238" s="1">
        <v>43034</v>
      </c>
      <c r="D4238" s="1">
        <v>43039</v>
      </c>
      <c r="E4238" s="1" t="str">
        <f>IFERROR(INDEX(Returns!$A$2:$B$297, MATCH('working sheet'!$B8812, Returns!$B$2:$B$297, 0), MATCH('working sheet'!$E$1, Returns!$A$1:$B$1, 0)), "No")</f>
        <v>No</v>
      </c>
      <c r="F4238" t="s">
        <v>25</v>
      </c>
      <c r="G4238" t="s">
        <v>3698</v>
      </c>
      <c r="H4238" t="s">
        <v>1638</v>
      </c>
      <c r="I4238" t="s">
        <v>9</v>
      </c>
      <c r="J4238" t="s">
        <v>3258</v>
      </c>
      <c r="K4238" t="s">
        <v>77</v>
      </c>
      <c r="L4238" t="s">
        <v>78</v>
      </c>
      <c r="M4238">
        <f>VLOOKUP(L4238,'shipping cost'!$A$2:$B$51,2,FALSE)</f>
        <v>3</v>
      </c>
      <c r="N4238">
        <v>19134</v>
      </c>
      <c r="O4238" t="s">
        <v>79</v>
      </c>
      <c r="P4238" t="s">
        <v>5020</v>
      </c>
      <c r="Q4238" t="s">
        <v>22</v>
      </c>
      <c r="R4238" t="s">
        <v>23</v>
      </c>
      <c r="S4238" t="s">
        <v>1458</v>
      </c>
      <c r="T4238">
        <v>14.76</v>
      </c>
      <c r="U4238">
        <v>5</v>
      </c>
      <c r="V4238">
        <v>0.2</v>
      </c>
      <c r="W4238">
        <v>4.9815000000000005</v>
      </c>
      <c r="X4238">
        <f>-(T4238-W4238)</f>
        <v>-9.7784999999999993</v>
      </c>
      <c r="Y4238">
        <f>D4238-C4238</f>
        <v>5</v>
      </c>
      <c r="Z4238">
        <f>YEAR(C4238)</f>
        <v>2017</v>
      </c>
      <c r="AA4238" s="3">
        <f t="shared" si="66"/>
        <v>1.9815000000000005</v>
      </c>
    </row>
    <row r="4239" spans="1:27" x14ac:dyDescent="0.3">
      <c r="A4239">
        <v>9919</v>
      </c>
      <c r="B4239" t="s">
        <v>7927</v>
      </c>
      <c r="C4239" s="1">
        <v>42271</v>
      </c>
      <c r="D4239" s="1">
        <v>42276</v>
      </c>
      <c r="E4239" s="1" t="str">
        <f>IFERROR(INDEX(Returns!$A$2:$B$297, MATCH('working sheet'!$B9921, Returns!$B$2:$B$297, 0), MATCH('working sheet'!$E$1, Returns!$A$1:$B$1, 0)), "No")</f>
        <v>No</v>
      </c>
      <c r="F4239" t="s">
        <v>25</v>
      </c>
      <c r="G4239" t="s">
        <v>3698</v>
      </c>
      <c r="H4239" t="s">
        <v>1638</v>
      </c>
      <c r="I4239" t="s">
        <v>9</v>
      </c>
      <c r="J4239" t="s">
        <v>3258</v>
      </c>
      <c r="K4239" t="s">
        <v>138</v>
      </c>
      <c r="L4239" t="s">
        <v>139</v>
      </c>
      <c r="M4239">
        <f>VLOOKUP(L4239,'shipping cost'!$A$2:$B$51,2,FALSE)</f>
        <v>2</v>
      </c>
      <c r="N4239">
        <v>10035</v>
      </c>
      <c r="O4239" t="s">
        <v>79</v>
      </c>
      <c r="P4239" t="s">
        <v>4978</v>
      </c>
      <c r="Q4239" t="s">
        <v>22</v>
      </c>
      <c r="R4239" t="s">
        <v>103</v>
      </c>
      <c r="S4239" t="s">
        <v>1464</v>
      </c>
      <c r="T4239">
        <v>39.979999999999997</v>
      </c>
      <c r="U4239">
        <v>1</v>
      </c>
      <c r="V4239">
        <v>0</v>
      </c>
      <c r="W4239">
        <v>17.990999999999996</v>
      </c>
      <c r="X4239">
        <f>-(T4239-W4239)</f>
        <v>-21.989000000000001</v>
      </c>
      <c r="Y4239">
        <f>D4239-C4239</f>
        <v>5</v>
      </c>
      <c r="Z4239">
        <f>YEAR(C4239)</f>
        <v>2015</v>
      </c>
      <c r="AA4239" s="3">
        <f t="shared" si="66"/>
        <v>15.990999999999996</v>
      </c>
    </row>
    <row r="4240" spans="1:27" x14ac:dyDescent="0.3">
      <c r="A4240">
        <v>1707</v>
      </c>
      <c r="B4240" t="s">
        <v>9502</v>
      </c>
      <c r="C4240" s="1">
        <v>43038</v>
      </c>
      <c r="D4240" s="1">
        <v>43044</v>
      </c>
      <c r="E4240" s="1" t="str">
        <f>IFERROR(INDEX(Returns!$A$2:$B$297, MATCH('working sheet'!$B1709, Returns!$B$2:$B$297, 0), MATCH('working sheet'!$E$1, Returns!$A$1:$B$1, 0)), "No")</f>
        <v>No</v>
      </c>
      <c r="F4240" t="s">
        <v>25</v>
      </c>
      <c r="G4240" t="s">
        <v>3781</v>
      </c>
      <c r="H4240" t="s">
        <v>1906</v>
      </c>
      <c r="I4240" t="s">
        <v>9</v>
      </c>
      <c r="J4240" t="s">
        <v>3258</v>
      </c>
      <c r="K4240" t="s">
        <v>67</v>
      </c>
      <c r="L4240" t="s">
        <v>20</v>
      </c>
      <c r="M4240">
        <f>VLOOKUP(L4240,'shipping cost'!$A$2:$B$51,2,FALSE)</f>
        <v>7</v>
      </c>
      <c r="N4240">
        <v>94122</v>
      </c>
      <c r="O4240" t="s">
        <v>21</v>
      </c>
      <c r="P4240" t="s">
        <v>5184</v>
      </c>
      <c r="Q4240" t="s">
        <v>22</v>
      </c>
      <c r="R4240" t="s">
        <v>23</v>
      </c>
      <c r="S4240" t="s">
        <v>2057</v>
      </c>
      <c r="T4240">
        <v>43.86</v>
      </c>
      <c r="U4240">
        <v>6</v>
      </c>
      <c r="V4240">
        <v>0</v>
      </c>
      <c r="W4240">
        <v>20.614199999999997</v>
      </c>
      <c r="X4240">
        <f>-(T4240-W4240)</f>
        <v>-23.245800000000003</v>
      </c>
      <c r="Y4240">
        <f>D4240-C4240</f>
        <v>6</v>
      </c>
      <c r="Z4240">
        <f>YEAR(C4240)</f>
        <v>2017</v>
      </c>
      <c r="AA4240" s="3">
        <f t="shared" si="66"/>
        <v>13.614199999999997</v>
      </c>
    </row>
    <row r="4241" spans="1:27" x14ac:dyDescent="0.3">
      <c r="A4241">
        <v>1708</v>
      </c>
      <c r="B4241" t="s">
        <v>9502</v>
      </c>
      <c r="C4241" s="1">
        <v>43038</v>
      </c>
      <c r="D4241" s="1">
        <v>43044</v>
      </c>
      <c r="E4241" s="1" t="str">
        <f>IFERROR(INDEX(Returns!$A$2:$B$297, MATCH('working sheet'!$B1710, Returns!$B$2:$B$297, 0), MATCH('working sheet'!$E$1, Returns!$A$1:$B$1, 0)), "No")</f>
        <v>No</v>
      </c>
      <c r="F4241" t="s">
        <v>25</v>
      </c>
      <c r="G4241" t="s">
        <v>3781</v>
      </c>
      <c r="H4241" t="s">
        <v>1906</v>
      </c>
      <c r="I4241" t="s">
        <v>9</v>
      </c>
      <c r="J4241" t="s">
        <v>3258</v>
      </c>
      <c r="K4241" t="s">
        <v>67</v>
      </c>
      <c r="L4241" t="s">
        <v>20</v>
      </c>
      <c r="M4241">
        <f>VLOOKUP(L4241,'shipping cost'!$A$2:$B$51,2,FALSE)</f>
        <v>7</v>
      </c>
      <c r="N4241">
        <v>94122</v>
      </c>
      <c r="O4241" t="s">
        <v>21</v>
      </c>
      <c r="P4241" t="s">
        <v>5007</v>
      </c>
      <c r="Q4241" t="s">
        <v>35</v>
      </c>
      <c r="R4241" t="s">
        <v>3233</v>
      </c>
      <c r="S4241" t="s">
        <v>1641</v>
      </c>
      <c r="T4241">
        <v>148.47999999999999</v>
      </c>
      <c r="U4241">
        <v>2</v>
      </c>
      <c r="V4241">
        <v>0.2</v>
      </c>
      <c r="W4241">
        <v>16.703999999999986</v>
      </c>
      <c r="X4241">
        <f>-(T4241-W4241)</f>
        <v>-131.77600000000001</v>
      </c>
      <c r="Y4241">
        <f>D4241-C4241</f>
        <v>6</v>
      </c>
      <c r="Z4241">
        <f>YEAR(C4241)</f>
        <v>2017</v>
      </c>
      <c r="AA4241" s="3">
        <f t="shared" si="66"/>
        <v>9.7039999999999864</v>
      </c>
    </row>
    <row r="4242" spans="1:27" x14ac:dyDescent="0.3">
      <c r="A4242">
        <v>1709</v>
      </c>
      <c r="B4242" t="s">
        <v>9502</v>
      </c>
      <c r="C4242" s="1">
        <v>43038</v>
      </c>
      <c r="D4242" s="1">
        <v>43044</v>
      </c>
      <c r="E4242" s="1" t="str">
        <f>IFERROR(INDEX(Returns!$A$2:$B$297, MATCH('working sheet'!$B1711, Returns!$B$2:$B$297, 0), MATCH('working sheet'!$E$1, Returns!$A$1:$B$1, 0)), "No")</f>
        <v>No</v>
      </c>
      <c r="F4242" t="s">
        <v>25</v>
      </c>
      <c r="G4242" t="s">
        <v>3781</v>
      </c>
      <c r="H4242" t="s">
        <v>1906</v>
      </c>
      <c r="I4242" t="s">
        <v>9</v>
      </c>
      <c r="J4242" t="s">
        <v>3258</v>
      </c>
      <c r="K4242" t="s">
        <v>67</v>
      </c>
      <c r="L4242" t="s">
        <v>20</v>
      </c>
      <c r="M4242">
        <f>VLOOKUP(L4242,'shipping cost'!$A$2:$B$51,2,FALSE)</f>
        <v>7</v>
      </c>
      <c r="N4242">
        <v>94122</v>
      </c>
      <c r="O4242" t="s">
        <v>21</v>
      </c>
      <c r="P4242" t="s">
        <v>5185</v>
      </c>
      <c r="Q4242" t="s">
        <v>22</v>
      </c>
      <c r="R4242" t="s">
        <v>45</v>
      </c>
      <c r="S4242" t="s">
        <v>503</v>
      </c>
      <c r="T4242">
        <v>7.42</v>
      </c>
      <c r="U4242">
        <v>2</v>
      </c>
      <c r="V4242">
        <v>0</v>
      </c>
      <c r="W4242">
        <v>3.71</v>
      </c>
      <c r="X4242">
        <f>-(T4242-W4242)</f>
        <v>-3.71</v>
      </c>
      <c r="Y4242">
        <f>D4242-C4242</f>
        <v>6</v>
      </c>
      <c r="Z4242">
        <f>YEAR(C4242)</f>
        <v>2017</v>
      </c>
      <c r="AA4242" s="3">
        <f t="shared" si="66"/>
        <v>-3.29</v>
      </c>
    </row>
    <row r="4243" spans="1:27" x14ac:dyDescent="0.3">
      <c r="A4243">
        <v>1710</v>
      </c>
      <c r="B4243" t="s">
        <v>9502</v>
      </c>
      <c r="C4243" s="1">
        <v>43038</v>
      </c>
      <c r="D4243" s="1">
        <v>43044</v>
      </c>
      <c r="E4243" s="1" t="str">
        <f>IFERROR(INDEX(Returns!$A$2:$B$297, MATCH('working sheet'!$B1712, Returns!$B$2:$B$297, 0), MATCH('working sheet'!$E$1, Returns!$A$1:$B$1, 0)), "No")</f>
        <v>No</v>
      </c>
      <c r="F4243" t="s">
        <v>25</v>
      </c>
      <c r="G4243" t="s">
        <v>3781</v>
      </c>
      <c r="H4243" t="s">
        <v>1906</v>
      </c>
      <c r="I4243" t="s">
        <v>9</v>
      </c>
      <c r="J4243" t="s">
        <v>3258</v>
      </c>
      <c r="K4243" t="s">
        <v>67</v>
      </c>
      <c r="L4243" t="s">
        <v>20</v>
      </c>
      <c r="M4243">
        <f>VLOOKUP(L4243,'shipping cost'!$A$2:$B$51,2,FALSE)</f>
        <v>7</v>
      </c>
      <c r="N4243">
        <v>94122</v>
      </c>
      <c r="O4243" t="s">
        <v>21</v>
      </c>
      <c r="P4243" t="s">
        <v>4164</v>
      </c>
      <c r="Q4243" t="s">
        <v>13</v>
      </c>
      <c r="R4243" t="s">
        <v>3229</v>
      </c>
      <c r="S4243" t="s">
        <v>1528</v>
      </c>
      <c r="T4243">
        <v>71.992000000000004</v>
      </c>
      <c r="U4243">
        <v>1</v>
      </c>
      <c r="V4243">
        <v>0.2</v>
      </c>
      <c r="W4243">
        <v>-0.89990000000001302</v>
      </c>
      <c r="X4243">
        <f>-(T4243-W4243)</f>
        <v>-72.891900000000021</v>
      </c>
      <c r="Y4243">
        <f>D4243-C4243</f>
        <v>6</v>
      </c>
      <c r="Z4243">
        <f>YEAR(C4243)</f>
        <v>2017</v>
      </c>
      <c r="AA4243" s="3">
        <f t="shared" si="66"/>
        <v>-7.899900000000013</v>
      </c>
    </row>
    <row r="4244" spans="1:27" x14ac:dyDescent="0.3">
      <c r="A4244">
        <v>1711</v>
      </c>
      <c r="B4244" t="s">
        <v>9502</v>
      </c>
      <c r="C4244" s="1">
        <v>43038</v>
      </c>
      <c r="D4244" s="1">
        <v>43044</v>
      </c>
      <c r="E4244" s="1" t="str">
        <f>IFERROR(INDEX(Returns!$A$2:$B$297, MATCH('working sheet'!$B1713, Returns!$B$2:$B$297, 0), MATCH('working sheet'!$E$1, Returns!$A$1:$B$1, 0)), "No")</f>
        <v>No</v>
      </c>
      <c r="F4244" t="s">
        <v>25</v>
      </c>
      <c r="G4244" t="s">
        <v>3781</v>
      </c>
      <c r="H4244" t="s">
        <v>1906</v>
      </c>
      <c r="I4244" t="s">
        <v>9</v>
      </c>
      <c r="J4244" t="s">
        <v>3258</v>
      </c>
      <c r="K4244" t="s">
        <v>67</v>
      </c>
      <c r="L4244" t="s">
        <v>20</v>
      </c>
      <c r="M4244">
        <f>VLOOKUP(L4244,'shipping cost'!$A$2:$B$51,2,FALSE)</f>
        <v>7</v>
      </c>
      <c r="N4244">
        <v>94122</v>
      </c>
      <c r="O4244" t="s">
        <v>21</v>
      </c>
      <c r="P4244" t="s">
        <v>4292</v>
      </c>
      <c r="Q4244" t="s">
        <v>22</v>
      </c>
      <c r="R4244" t="s">
        <v>3232</v>
      </c>
      <c r="S4244" t="s">
        <v>336</v>
      </c>
      <c r="T4244">
        <v>19.899999999999999</v>
      </c>
      <c r="U4244">
        <v>5</v>
      </c>
      <c r="V4244">
        <v>0</v>
      </c>
      <c r="W4244">
        <v>6.5669999999999984</v>
      </c>
      <c r="X4244">
        <f>-(T4244-W4244)</f>
        <v>-13.333</v>
      </c>
      <c r="Y4244">
        <f>D4244-C4244</f>
        <v>6</v>
      </c>
      <c r="Z4244">
        <f>YEAR(C4244)</f>
        <v>2017</v>
      </c>
      <c r="AA4244" s="3">
        <f t="shared" si="66"/>
        <v>-0.43300000000000161</v>
      </c>
    </row>
    <row r="4245" spans="1:27" x14ac:dyDescent="0.3">
      <c r="A4245">
        <v>1712</v>
      </c>
      <c r="B4245" t="s">
        <v>9502</v>
      </c>
      <c r="C4245" s="1">
        <v>43038</v>
      </c>
      <c r="D4245" s="1">
        <v>43044</v>
      </c>
      <c r="E4245" s="1" t="str">
        <f>IFERROR(INDEX(Returns!$A$2:$B$297, MATCH('working sheet'!$B1714, Returns!$B$2:$B$297, 0), MATCH('working sheet'!$E$1, Returns!$A$1:$B$1, 0)), "No")</f>
        <v>No</v>
      </c>
      <c r="F4245" t="s">
        <v>25</v>
      </c>
      <c r="G4245" t="s">
        <v>3781</v>
      </c>
      <c r="H4245" t="s">
        <v>1906</v>
      </c>
      <c r="I4245" t="s">
        <v>9</v>
      </c>
      <c r="J4245" t="s">
        <v>3258</v>
      </c>
      <c r="K4245" t="s">
        <v>67</v>
      </c>
      <c r="L4245" t="s">
        <v>20</v>
      </c>
      <c r="M4245">
        <f>VLOOKUP(L4245,'shipping cost'!$A$2:$B$51,2,FALSE)</f>
        <v>7</v>
      </c>
      <c r="N4245">
        <v>94122</v>
      </c>
      <c r="O4245" t="s">
        <v>21</v>
      </c>
      <c r="P4245" t="s">
        <v>4277</v>
      </c>
      <c r="Q4245" t="s">
        <v>22</v>
      </c>
      <c r="R4245" t="s">
        <v>38</v>
      </c>
      <c r="S4245" t="s">
        <v>2270</v>
      </c>
      <c r="T4245">
        <v>1702.12</v>
      </c>
      <c r="U4245">
        <v>14</v>
      </c>
      <c r="V4245">
        <v>0</v>
      </c>
      <c r="W4245">
        <v>510.63599999999985</v>
      </c>
      <c r="X4245">
        <f>-(T4245-W4245)</f>
        <v>-1191.4839999999999</v>
      </c>
      <c r="Y4245">
        <f>D4245-C4245</f>
        <v>6</v>
      </c>
      <c r="Z4245">
        <f>YEAR(C4245)</f>
        <v>2017</v>
      </c>
      <c r="AA4245" s="3">
        <f t="shared" si="66"/>
        <v>503.63599999999985</v>
      </c>
    </row>
    <row r="4246" spans="1:27" x14ac:dyDescent="0.3">
      <c r="A4246">
        <v>6282</v>
      </c>
      <c r="B4246" t="s">
        <v>7551</v>
      </c>
      <c r="C4246" s="1">
        <v>42328</v>
      </c>
      <c r="D4246" s="1">
        <v>42334</v>
      </c>
      <c r="E4246" s="1" t="str">
        <f>IFERROR(INDEX(Returns!$A$2:$B$297, MATCH('working sheet'!$B6284, Returns!$B$2:$B$297, 0), MATCH('working sheet'!$E$1, Returns!$A$1:$B$1, 0)), "No")</f>
        <v>No</v>
      </c>
      <c r="F4246" t="s">
        <v>25</v>
      </c>
      <c r="G4246" t="s">
        <v>3781</v>
      </c>
      <c r="H4246" t="s">
        <v>1906</v>
      </c>
      <c r="I4246" t="s">
        <v>9</v>
      </c>
      <c r="J4246" t="s">
        <v>3258</v>
      </c>
      <c r="K4246" t="s">
        <v>2196</v>
      </c>
      <c r="L4246" t="s">
        <v>249</v>
      </c>
      <c r="M4246">
        <f>VLOOKUP(L4246,'shipping cost'!$A$2:$B$51,2,FALSE)</f>
        <v>7</v>
      </c>
      <c r="N4246">
        <v>43302</v>
      </c>
      <c r="O4246" t="s">
        <v>79</v>
      </c>
      <c r="P4246" t="s">
        <v>5841</v>
      </c>
      <c r="Q4246" t="s">
        <v>13</v>
      </c>
      <c r="R4246" t="s">
        <v>3231</v>
      </c>
      <c r="S4246" t="s">
        <v>2015</v>
      </c>
      <c r="T4246">
        <v>63.824000000000005</v>
      </c>
      <c r="U4246">
        <v>2</v>
      </c>
      <c r="V4246">
        <v>0.2</v>
      </c>
      <c r="W4246">
        <v>9.5735999999999937</v>
      </c>
      <c r="X4246">
        <f>-(T4246-W4246)</f>
        <v>-54.250400000000013</v>
      </c>
      <c r="Y4246">
        <f>D4246-C4246</f>
        <v>6</v>
      </c>
      <c r="Z4246">
        <f>YEAR(C4246)</f>
        <v>2015</v>
      </c>
      <c r="AA4246" s="3">
        <f t="shared" si="66"/>
        <v>2.5735999999999937</v>
      </c>
    </row>
    <row r="4247" spans="1:27" x14ac:dyDescent="0.3">
      <c r="A4247">
        <v>6283</v>
      </c>
      <c r="B4247" t="s">
        <v>7551</v>
      </c>
      <c r="C4247" s="1">
        <v>42328</v>
      </c>
      <c r="D4247" s="1">
        <v>42334</v>
      </c>
      <c r="E4247" s="1" t="str">
        <f>IFERROR(INDEX(Returns!$A$2:$B$297, MATCH('working sheet'!$B6285, Returns!$B$2:$B$297, 0), MATCH('working sheet'!$E$1, Returns!$A$1:$B$1, 0)), "No")</f>
        <v>No</v>
      </c>
      <c r="F4247" t="s">
        <v>25</v>
      </c>
      <c r="G4247" t="s">
        <v>3781</v>
      </c>
      <c r="H4247" t="s">
        <v>1906</v>
      </c>
      <c r="I4247" t="s">
        <v>9</v>
      </c>
      <c r="J4247" t="s">
        <v>3258</v>
      </c>
      <c r="K4247" t="s">
        <v>2196</v>
      </c>
      <c r="L4247" t="s">
        <v>249</v>
      </c>
      <c r="M4247">
        <f>VLOOKUP(L4247,'shipping cost'!$A$2:$B$51,2,FALSE)</f>
        <v>7</v>
      </c>
      <c r="N4247">
        <v>43302</v>
      </c>
      <c r="O4247" t="s">
        <v>79</v>
      </c>
      <c r="P4247" t="s">
        <v>5816</v>
      </c>
      <c r="Q4247" t="s">
        <v>22</v>
      </c>
      <c r="R4247" t="s">
        <v>3230</v>
      </c>
      <c r="S4247" t="s">
        <v>779</v>
      </c>
      <c r="T4247">
        <v>141.55199999999999</v>
      </c>
      <c r="U4247">
        <v>3</v>
      </c>
      <c r="V4247">
        <v>0.2</v>
      </c>
      <c r="W4247">
        <v>-26.541000000000004</v>
      </c>
      <c r="X4247">
        <f>-(T4247-W4247)</f>
        <v>-168.09299999999999</v>
      </c>
      <c r="Y4247">
        <f>D4247-C4247</f>
        <v>6</v>
      </c>
      <c r="Z4247">
        <f>YEAR(C4247)</f>
        <v>2015</v>
      </c>
      <c r="AA4247" s="3">
        <f t="shared" si="66"/>
        <v>-33.541000000000004</v>
      </c>
    </row>
    <row r="4248" spans="1:27" x14ac:dyDescent="0.3">
      <c r="A4248">
        <v>7192</v>
      </c>
      <c r="B4248" t="s">
        <v>8865</v>
      </c>
      <c r="C4248" s="1">
        <v>42644</v>
      </c>
      <c r="D4248" s="1">
        <v>42649</v>
      </c>
      <c r="E4248" s="1" t="str">
        <f>IFERROR(INDEX(Returns!$A$2:$B$297, MATCH('working sheet'!$B7194, Returns!$B$2:$B$297, 0), MATCH('working sheet'!$E$1, Returns!$A$1:$B$1, 0)), "No")</f>
        <v>No</v>
      </c>
      <c r="F4248" t="s">
        <v>7</v>
      </c>
      <c r="G4248" t="s">
        <v>3781</v>
      </c>
      <c r="H4248" t="s">
        <v>1906</v>
      </c>
      <c r="I4248" t="s">
        <v>9</v>
      </c>
      <c r="J4248" t="s">
        <v>3258</v>
      </c>
      <c r="K4248" t="s">
        <v>1091</v>
      </c>
      <c r="L4248" t="s">
        <v>28</v>
      </c>
      <c r="M4248">
        <f>VLOOKUP(L4248,'shipping cost'!$A$2:$B$51,2,FALSE)</f>
        <v>6</v>
      </c>
      <c r="N4248">
        <v>33012</v>
      </c>
      <c r="O4248" t="s">
        <v>12</v>
      </c>
      <c r="P4248" t="s">
        <v>4416</v>
      </c>
      <c r="Q4248" t="s">
        <v>22</v>
      </c>
      <c r="R4248" t="s">
        <v>3234</v>
      </c>
      <c r="S4248" t="s">
        <v>37</v>
      </c>
      <c r="T4248">
        <v>5.3880000000000008</v>
      </c>
      <c r="U4248">
        <v>4</v>
      </c>
      <c r="V4248">
        <v>0.7</v>
      </c>
      <c r="W4248">
        <v>-4.49</v>
      </c>
      <c r="X4248">
        <f>-(T4248-W4248)</f>
        <v>-9.8780000000000001</v>
      </c>
      <c r="Y4248">
        <f>D4248-C4248</f>
        <v>5</v>
      </c>
      <c r="Z4248">
        <f>YEAR(C4248)</f>
        <v>2016</v>
      </c>
      <c r="AA4248" s="3">
        <f t="shared" si="66"/>
        <v>-10.49</v>
      </c>
    </row>
    <row r="4249" spans="1:27" x14ac:dyDescent="0.3">
      <c r="A4249">
        <v>7193</v>
      </c>
      <c r="B4249" t="s">
        <v>8865</v>
      </c>
      <c r="C4249" s="1">
        <v>42644</v>
      </c>
      <c r="D4249" s="1">
        <v>42649</v>
      </c>
      <c r="E4249" s="1" t="str">
        <f>IFERROR(INDEX(Returns!$A$2:$B$297, MATCH('working sheet'!$B7195, Returns!$B$2:$B$297, 0), MATCH('working sheet'!$E$1, Returns!$A$1:$B$1, 0)), "No")</f>
        <v>No</v>
      </c>
      <c r="F4249" t="s">
        <v>7</v>
      </c>
      <c r="G4249" t="s">
        <v>3781</v>
      </c>
      <c r="H4249" t="s">
        <v>1906</v>
      </c>
      <c r="I4249" t="s">
        <v>9</v>
      </c>
      <c r="J4249" t="s">
        <v>3258</v>
      </c>
      <c r="K4249" t="s">
        <v>1091</v>
      </c>
      <c r="L4249" t="s">
        <v>28</v>
      </c>
      <c r="M4249">
        <f>VLOOKUP(L4249,'shipping cost'!$A$2:$B$51,2,FALSE)</f>
        <v>6</v>
      </c>
      <c r="N4249">
        <v>33012</v>
      </c>
      <c r="O4249" t="s">
        <v>12</v>
      </c>
      <c r="P4249" t="s">
        <v>5239</v>
      </c>
      <c r="Q4249" t="s">
        <v>22</v>
      </c>
      <c r="R4249" t="s">
        <v>3232</v>
      </c>
      <c r="S4249" t="s">
        <v>5923</v>
      </c>
      <c r="T4249">
        <v>30.975999999999999</v>
      </c>
      <c r="U4249">
        <v>8</v>
      </c>
      <c r="V4249">
        <v>0.2</v>
      </c>
      <c r="W4249">
        <v>5.0335999999999999</v>
      </c>
      <c r="X4249">
        <f>-(T4249-W4249)</f>
        <v>-25.942399999999999</v>
      </c>
      <c r="Y4249">
        <f>D4249-C4249</f>
        <v>5</v>
      </c>
      <c r="Z4249">
        <f>YEAR(C4249)</f>
        <v>2016</v>
      </c>
      <c r="AA4249" s="3">
        <f t="shared" si="66"/>
        <v>-0.96640000000000015</v>
      </c>
    </row>
    <row r="4250" spans="1:27" x14ac:dyDescent="0.3">
      <c r="A4250">
        <v>7846</v>
      </c>
      <c r="B4250" t="s">
        <v>7709</v>
      </c>
      <c r="C4250" s="1">
        <v>42274</v>
      </c>
      <c r="D4250" s="1">
        <v>42279</v>
      </c>
      <c r="E4250" s="1" t="str">
        <f>IFERROR(INDEX(Returns!$A$2:$B$297, MATCH('working sheet'!$B7848, Returns!$B$2:$B$297, 0), MATCH('working sheet'!$E$1, Returns!$A$1:$B$1, 0)), "No")</f>
        <v>No</v>
      </c>
      <c r="F4250" t="s">
        <v>25</v>
      </c>
      <c r="G4250" t="s">
        <v>3781</v>
      </c>
      <c r="H4250" t="s">
        <v>1906</v>
      </c>
      <c r="I4250" t="s">
        <v>9</v>
      </c>
      <c r="J4250" t="s">
        <v>3258</v>
      </c>
      <c r="K4250" t="s">
        <v>548</v>
      </c>
      <c r="L4250" t="s">
        <v>165</v>
      </c>
      <c r="M4250">
        <f>VLOOKUP(L4250,'shipping cost'!$A$2:$B$51,2,FALSE)</f>
        <v>9</v>
      </c>
      <c r="N4250">
        <v>22204</v>
      </c>
      <c r="O4250" t="s">
        <v>12</v>
      </c>
      <c r="P4250" t="s">
        <v>5117</v>
      </c>
      <c r="Q4250" t="s">
        <v>22</v>
      </c>
      <c r="R4250" t="s">
        <v>45</v>
      </c>
      <c r="S4250" t="s">
        <v>1982</v>
      </c>
      <c r="T4250">
        <v>154.9</v>
      </c>
      <c r="U4250">
        <v>5</v>
      </c>
      <c r="V4250">
        <v>0</v>
      </c>
      <c r="W4250">
        <v>69.704999999999998</v>
      </c>
      <c r="X4250">
        <f>-(T4250-W4250)</f>
        <v>-85.195000000000007</v>
      </c>
      <c r="Y4250">
        <f>D4250-C4250</f>
        <v>5</v>
      </c>
      <c r="Z4250">
        <f>YEAR(C4250)</f>
        <v>2015</v>
      </c>
      <c r="AA4250" s="3">
        <f t="shared" si="66"/>
        <v>60.704999999999998</v>
      </c>
    </row>
    <row r="4251" spans="1:27" x14ac:dyDescent="0.3">
      <c r="A4251">
        <v>7847</v>
      </c>
      <c r="B4251" t="s">
        <v>7709</v>
      </c>
      <c r="C4251" s="1">
        <v>42274</v>
      </c>
      <c r="D4251" s="1">
        <v>42279</v>
      </c>
      <c r="E4251" s="1" t="str">
        <f>IFERROR(INDEX(Returns!$A$2:$B$297, MATCH('working sheet'!$B7849, Returns!$B$2:$B$297, 0), MATCH('working sheet'!$E$1, Returns!$A$1:$B$1, 0)), "No")</f>
        <v>No</v>
      </c>
      <c r="F4251" t="s">
        <v>25</v>
      </c>
      <c r="G4251" t="s">
        <v>3781</v>
      </c>
      <c r="H4251" t="s">
        <v>1906</v>
      </c>
      <c r="I4251" t="s">
        <v>9</v>
      </c>
      <c r="J4251" t="s">
        <v>3258</v>
      </c>
      <c r="K4251" t="s">
        <v>548</v>
      </c>
      <c r="L4251" t="s">
        <v>165</v>
      </c>
      <c r="M4251">
        <f>VLOOKUP(L4251,'shipping cost'!$A$2:$B$51,2,FALSE)</f>
        <v>9</v>
      </c>
      <c r="N4251">
        <v>22204</v>
      </c>
      <c r="O4251" t="s">
        <v>12</v>
      </c>
      <c r="P4251" t="s">
        <v>4597</v>
      </c>
      <c r="Q4251" t="s">
        <v>35</v>
      </c>
      <c r="R4251" t="s">
        <v>3233</v>
      </c>
      <c r="S4251" t="s">
        <v>1345</v>
      </c>
      <c r="T4251">
        <v>1871.88</v>
      </c>
      <c r="U4251">
        <v>12</v>
      </c>
      <c r="V4251">
        <v>0</v>
      </c>
      <c r="W4251">
        <v>561.56399999999996</v>
      </c>
      <c r="X4251">
        <f>-(T4251-W4251)</f>
        <v>-1310.3160000000003</v>
      </c>
      <c r="Y4251">
        <f>D4251-C4251</f>
        <v>5</v>
      </c>
      <c r="Z4251">
        <f>YEAR(C4251)</f>
        <v>2015</v>
      </c>
      <c r="AA4251" s="3">
        <f t="shared" si="66"/>
        <v>552.56399999999996</v>
      </c>
    </row>
    <row r="4252" spans="1:27" x14ac:dyDescent="0.3">
      <c r="A4252">
        <v>9934</v>
      </c>
      <c r="B4252" t="s">
        <v>6895</v>
      </c>
      <c r="C4252" s="1">
        <v>41831</v>
      </c>
      <c r="D4252" s="1">
        <v>41834</v>
      </c>
      <c r="E4252" s="1" t="str">
        <f>IFERROR(INDEX(Returns!$A$2:$B$297, MATCH('working sheet'!$B9936, Returns!$B$2:$B$297, 0), MATCH('working sheet'!$E$1, Returns!$A$1:$B$1, 0)), "No")</f>
        <v>No</v>
      </c>
      <c r="F4252" t="s">
        <v>97</v>
      </c>
      <c r="G4252" t="s">
        <v>3781</v>
      </c>
      <c r="H4252" t="s">
        <v>1906</v>
      </c>
      <c r="I4252" t="s">
        <v>9</v>
      </c>
      <c r="J4252" t="s">
        <v>3258</v>
      </c>
      <c r="K4252" t="s">
        <v>1743</v>
      </c>
      <c r="L4252" t="s">
        <v>139</v>
      </c>
      <c r="M4252">
        <f>VLOOKUP(L4252,'shipping cost'!$A$2:$B$51,2,FALSE)</f>
        <v>2</v>
      </c>
      <c r="N4252">
        <v>14304</v>
      </c>
      <c r="O4252" t="s">
        <v>79</v>
      </c>
      <c r="P4252" t="s">
        <v>5583</v>
      </c>
      <c r="Q4252" t="s">
        <v>35</v>
      </c>
      <c r="R4252" t="s">
        <v>3233</v>
      </c>
      <c r="S4252" t="s">
        <v>264</v>
      </c>
      <c r="T4252">
        <v>164.85000000000002</v>
      </c>
      <c r="U4252">
        <v>3</v>
      </c>
      <c r="V4252">
        <v>0</v>
      </c>
      <c r="W4252">
        <v>47.806499999999993</v>
      </c>
      <c r="X4252">
        <f>-(T4252-W4252)</f>
        <v>-117.04350000000002</v>
      </c>
      <c r="Y4252">
        <f>D4252-C4252</f>
        <v>3</v>
      </c>
      <c r="Z4252">
        <f>YEAR(C4252)</f>
        <v>2014</v>
      </c>
      <c r="AA4252" s="3">
        <f t="shared" si="66"/>
        <v>45.806499999999993</v>
      </c>
    </row>
    <row r="4253" spans="1:27" x14ac:dyDescent="0.3">
      <c r="A4253">
        <v>1494</v>
      </c>
      <c r="B4253" t="s">
        <v>9464</v>
      </c>
      <c r="C4253" s="1">
        <v>43038</v>
      </c>
      <c r="D4253" s="1">
        <v>43042</v>
      </c>
      <c r="E4253" s="1" t="str">
        <f>IFERROR(INDEX(Returns!$A$2:$B$297, MATCH('working sheet'!$B1496, Returns!$B$2:$B$297, 0), MATCH('working sheet'!$E$1, Returns!$A$1:$B$1, 0)), "No")</f>
        <v>No</v>
      </c>
      <c r="F4253" t="s">
        <v>25</v>
      </c>
      <c r="G4253" t="s">
        <v>3736</v>
      </c>
      <c r="H4253" t="s">
        <v>1760</v>
      </c>
      <c r="I4253" t="s">
        <v>18</v>
      </c>
      <c r="J4253" t="s">
        <v>3258</v>
      </c>
      <c r="K4253" t="s">
        <v>1005</v>
      </c>
      <c r="L4253" t="s">
        <v>49</v>
      </c>
      <c r="M4253">
        <f>VLOOKUP(L4253,'shipping cost'!$A$2:$B$51,2,FALSE)</f>
        <v>5</v>
      </c>
      <c r="N4253">
        <v>98661</v>
      </c>
      <c r="O4253" t="s">
        <v>21</v>
      </c>
      <c r="P4253" t="s">
        <v>4854</v>
      </c>
      <c r="Q4253" t="s">
        <v>13</v>
      </c>
      <c r="R4253" t="s">
        <v>3231</v>
      </c>
      <c r="S4253" t="s">
        <v>2951</v>
      </c>
      <c r="T4253">
        <v>9.64</v>
      </c>
      <c r="U4253">
        <v>2</v>
      </c>
      <c r="V4253">
        <v>0</v>
      </c>
      <c r="W4253">
        <v>3.6632000000000007</v>
      </c>
      <c r="X4253">
        <f>-(T4253-W4253)</f>
        <v>-5.9767999999999999</v>
      </c>
      <c r="Y4253">
        <f>D4253-C4253</f>
        <v>4</v>
      </c>
      <c r="Z4253">
        <f>YEAR(C4253)</f>
        <v>2017</v>
      </c>
      <c r="AA4253" s="3">
        <f t="shared" si="66"/>
        <v>-1.3367999999999993</v>
      </c>
    </row>
    <row r="4254" spans="1:27" x14ac:dyDescent="0.3">
      <c r="A4254">
        <v>2044</v>
      </c>
      <c r="B4254" t="s">
        <v>9560</v>
      </c>
      <c r="C4254" s="1">
        <v>43057</v>
      </c>
      <c r="D4254" s="1">
        <v>43062</v>
      </c>
      <c r="E4254" s="1" t="str">
        <f>IFERROR(INDEX(Returns!$A$2:$B$297, MATCH('working sheet'!$B2046, Returns!$B$2:$B$297, 0), MATCH('working sheet'!$E$1, Returns!$A$1:$B$1, 0)), "No")</f>
        <v>No</v>
      </c>
      <c r="F4254" t="s">
        <v>25</v>
      </c>
      <c r="G4254" t="s">
        <v>3736</v>
      </c>
      <c r="H4254" t="s">
        <v>1760</v>
      </c>
      <c r="I4254" t="s">
        <v>18</v>
      </c>
      <c r="J4254" t="s">
        <v>3258</v>
      </c>
      <c r="K4254" t="s">
        <v>544</v>
      </c>
      <c r="L4254" t="s">
        <v>249</v>
      </c>
      <c r="M4254">
        <f>VLOOKUP(L4254,'shipping cost'!$A$2:$B$51,2,FALSE)</f>
        <v>7</v>
      </c>
      <c r="N4254">
        <v>44107</v>
      </c>
      <c r="O4254" t="s">
        <v>79</v>
      </c>
      <c r="P4254" t="s">
        <v>5012</v>
      </c>
      <c r="Q4254" t="s">
        <v>22</v>
      </c>
      <c r="R4254" t="s">
        <v>3232</v>
      </c>
      <c r="S4254" t="s">
        <v>1558</v>
      </c>
      <c r="T4254">
        <v>38.864000000000004</v>
      </c>
      <c r="U4254">
        <v>7</v>
      </c>
      <c r="V4254">
        <v>0.2</v>
      </c>
      <c r="W4254">
        <v>7.7728000000000002</v>
      </c>
      <c r="X4254">
        <f>-(T4254-W4254)</f>
        <v>-31.091200000000004</v>
      </c>
      <c r="Y4254">
        <f>D4254-C4254</f>
        <v>5</v>
      </c>
      <c r="Z4254">
        <f>YEAR(C4254)</f>
        <v>2017</v>
      </c>
      <c r="AA4254" s="3">
        <f t="shared" si="66"/>
        <v>0.77280000000000015</v>
      </c>
    </row>
    <row r="4255" spans="1:27" x14ac:dyDescent="0.3">
      <c r="A4255">
        <v>5556</v>
      </c>
      <c r="B4255" t="s">
        <v>10187</v>
      </c>
      <c r="C4255" s="1">
        <v>43010</v>
      </c>
      <c r="D4255" s="1">
        <v>43014</v>
      </c>
      <c r="E4255" s="1" t="str">
        <f>IFERROR(INDEX(Returns!$A$2:$B$297, MATCH('working sheet'!$B5558, Returns!$B$2:$B$297, 0), MATCH('working sheet'!$E$1, Returns!$A$1:$B$1, 0)), "No")</f>
        <v>No</v>
      </c>
      <c r="F4255" t="s">
        <v>7</v>
      </c>
      <c r="G4255" t="s">
        <v>3736</v>
      </c>
      <c r="H4255" t="s">
        <v>1760</v>
      </c>
      <c r="I4255" t="s">
        <v>18</v>
      </c>
      <c r="J4255" t="s">
        <v>3258</v>
      </c>
      <c r="K4255" t="s">
        <v>861</v>
      </c>
      <c r="L4255" t="s">
        <v>184</v>
      </c>
      <c r="M4255">
        <f>VLOOKUP(L4255,'shipping cost'!$A$2:$B$51,2,FALSE)</f>
        <v>10</v>
      </c>
      <c r="N4255">
        <v>36116</v>
      </c>
      <c r="O4255" t="s">
        <v>12</v>
      </c>
      <c r="P4255" t="s">
        <v>5593</v>
      </c>
      <c r="Q4255" t="s">
        <v>13</v>
      </c>
      <c r="R4255" t="s">
        <v>3231</v>
      </c>
      <c r="S4255" t="s">
        <v>2668</v>
      </c>
      <c r="T4255">
        <v>10.16</v>
      </c>
      <c r="U4255">
        <v>2</v>
      </c>
      <c r="V4255">
        <v>0</v>
      </c>
      <c r="W4255">
        <v>3.4543999999999997</v>
      </c>
      <c r="X4255">
        <f>-(T4255-W4255)</f>
        <v>-6.7056000000000004</v>
      </c>
      <c r="Y4255">
        <f>D4255-C4255</f>
        <v>4</v>
      </c>
      <c r="Z4255">
        <f>YEAR(C4255)</f>
        <v>2017</v>
      </c>
      <c r="AA4255" s="3">
        <f t="shared" si="66"/>
        <v>-6.5456000000000003</v>
      </c>
    </row>
    <row r="4256" spans="1:27" x14ac:dyDescent="0.3">
      <c r="A4256">
        <v>5881</v>
      </c>
      <c r="B4256" t="s">
        <v>8702</v>
      </c>
      <c r="C4256" s="1">
        <v>42631</v>
      </c>
      <c r="D4256" s="1">
        <v>42635</v>
      </c>
      <c r="E4256" s="1" t="str">
        <f>IFERROR(INDEX(Returns!$A$2:$B$297, MATCH('working sheet'!$B5883, Returns!$B$2:$B$297, 0), MATCH('working sheet'!$E$1, Returns!$A$1:$B$1, 0)), "No")</f>
        <v>No</v>
      </c>
      <c r="F4256" t="s">
        <v>25</v>
      </c>
      <c r="G4256" t="s">
        <v>3736</v>
      </c>
      <c r="H4256" t="s">
        <v>1760</v>
      </c>
      <c r="I4256" t="s">
        <v>18</v>
      </c>
      <c r="J4256" t="s">
        <v>3258</v>
      </c>
      <c r="K4256" t="s">
        <v>466</v>
      </c>
      <c r="L4256" t="s">
        <v>20</v>
      </c>
      <c r="M4256">
        <f>VLOOKUP(L4256,'shipping cost'!$A$2:$B$51,2,FALSE)</f>
        <v>7</v>
      </c>
      <c r="N4256">
        <v>92105</v>
      </c>
      <c r="O4256" t="s">
        <v>21</v>
      </c>
      <c r="P4256" t="s">
        <v>4548</v>
      </c>
      <c r="Q4256" t="s">
        <v>13</v>
      </c>
      <c r="R4256" t="s">
        <v>3229</v>
      </c>
      <c r="S4256" t="s">
        <v>157</v>
      </c>
      <c r="T4256">
        <v>801.5680000000001</v>
      </c>
      <c r="U4256">
        <v>2</v>
      </c>
      <c r="V4256">
        <v>0.2</v>
      </c>
      <c r="W4256">
        <v>50.097999999999985</v>
      </c>
      <c r="X4256">
        <f>-(T4256-W4256)</f>
        <v>-751.47000000000014</v>
      </c>
      <c r="Y4256">
        <f>D4256-C4256</f>
        <v>4</v>
      </c>
      <c r="Z4256">
        <f>YEAR(C4256)</f>
        <v>2016</v>
      </c>
      <c r="AA4256" s="3">
        <f t="shared" si="66"/>
        <v>43.097999999999985</v>
      </c>
    </row>
    <row r="4257" spans="1:27" x14ac:dyDescent="0.3">
      <c r="A4257">
        <v>5882</v>
      </c>
      <c r="B4257" t="s">
        <v>8702</v>
      </c>
      <c r="C4257" s="1">
        <v>42631</v>
      </c>
      <c r="D4257" s="1">
        <v>42635</v>
      </c>
      <c r="E4257" s="1" t="str">
        <f>IFERROR(INDEX(Returns!$A$2:$B$297, MATCH('working sheet'!$B5884, Returns!$B$2:$B$297, 0), MATCH('working sheet'!$E$1, Returns!$A$1:$B$1, 0)), "No")</f>
        <v>No</v>
      </c>
      <c r="F4257" t="s">
        <v>25</v>
      </c>
      <c r="G4257" t="s">
        <v>3736</v>
      </c>
      <c r="H4257" t="s">
        <v>1760</v>
      </c>
      <c r="I4257" t="s">
        <v>18</v>
      </c>
      <c r="J4257" t="s">
        <v>3258</v>
      </c>
      <c r="K4257" t="s">
        <v>466</v>
      </c>
      <c r="L4257" t="s">
        <v>20</v>
      </c>
      <c r="M4257">
        <f>VLOOKUP(L4257,'shipping cost'!$A$2:$B$51,2,FALSE)</f>
        <v>7</v>
      </c>
      <c r="N4257">
        <v>92105</v>
      </c>
      <c r="O4257" t="s">
        <v>21</v>
      </c>
      <c r="P4257" t="s">
        <v>4929</v>
      </c>
      <c r="Q4257" t="s">
        <v>22</v>
      </c>
      <c r="R4257" t="s">
        <v>45</v>
      </c>
      <c r="S4257" t="s">
        <v>134</v>
      </c>
      <c r="T4257">
        <v>368.91</v>
      </c>
      <c r="U4257">
        <v>9</v>
      </c>
      <c r="V4257">
        <v>0</v>
      </c>
      <c r="W4257">
        <v>180.76590000000002</v>
      </c>
      <c r="X4257">
        <f>-(T4257-W4257)</f>
        <v>-188.14410000000001</v>
      </c>
      <c r="Y4257">
        <f>D4257-C4257</f>
        <v>4</v>
      </c>
      <c r="Z4257">
        <f>YEAR(C4257)</f>
        <v>2016</v>
      </c>
      <c r="AA4257" s="3">
        <f t="shared" si="66"/>
        <v>173.76590000000002</v>
      </c>
    </row>
    <row r="4258" spans="1:27" x14ac:dyDescent="0.3">
      <c r="A4258">
        <v>5883</v>
      </c>
      <c r="B4258" t="s">
        <v>8702</v>
      </c>
      <c r="C4258" s="1">
        <v>42631</v>
      </c>
      <c r="D4258" s="1">
        <v>42635</v>
      </c>
      <c r="E4258" s="1" t="str">
        <f>IFERROR(INDEX(Returns!$A$2:$B$297, MATCH('working sheet'!$B5885, Returns!$B$2:$B$297, 0), MATCH('working sheet'!$E$1, Returns!$A$1:$B$1, 0)), "No")</f>
        <v>No</v>
      </c>
      <c r="F4258" t="s">
        <v>25</v>
      </c>
      <c r="G4258" t="s">
        <v>3736</v>
      </c>
      <c r="H4258" t="s">
        <v>1760</v>
      </c>
      <c r="I4258" t="s">
        <v>18</v>
      </c>
      <c r="J4258" t="s">
        <v>3258</v>
      </c>
      <c r="K4258" t="s">
        <v>466</v>
      </c>
      <c r="L4258" t="s">
        <v>20</v>
      </c>
      <c r="M4258">
        <f>VLOOKUP(L4258,'shipping cost'!$A$2:$B$51,2,FALSE)</f>
        <v>7</v>
      </c>
      <c r="N4258">
        <v>92105</v>
      </c>
      <c r="O4258" t="s">
        <v>21</v>
      </c>
      <c r="P4258" t="s">
        <v>4902</v>
      </c>
      <c r="Q4258" t="s">
        <v>13</v>
      </c>
      <c r="R4258" t="s">
        <v>3229</v>
      </c>
      <c r="S4258" t="s">
        <v>2518</v>
      </c>
      <c r="T4258">
        <v>885.52800000000002</v>
      </c>
      <c r="U4258">
        <v>9</v>
      </c>
      <c r="V4258">
        <v>0.2</v>
      </c>
      <c r="W4258">
        <v>-99.621900000000068</v>
      </c>
      <c r="X4258">
        <f>-(T4258-W4258)</f>
        <v>-985.14990000000012</v>
      </c>
      <c r="Y4258">
        <f>D4258-C4258</f>
        <v>4</v>
      </c>
      <c r="Z4258">
        <f>YEAR(C4258)</f>
        <v>2016</v>
      </c>
      <c r="AA4258" s="3">
        <f t="shared" si="66"/>
        <v>-106.62190000000007</v>
      </c>
    </row>
    <row r="4259" spans="1:27" x14ac:dyDescent="0.3">
      <c r="A4259">
        <v>8347</v>
      </c>
      <c r="B4259" t="s">
        <v>7764</v>
      </c>
      <c r="C4259" s="1">
        <v>42124</v>
      </c>
      <c r="D4259" s="1">
        <v>42128</v>
      </c>
      <c r="E4259" s="1" t="str">
        <f>IFERROR(INDEX(Returns!$A$2:$B$297, MATCH('working sheet'!$B8349, Returns!$B$2:$B$297, 0), MATCH('working sheet'!$E$1, Returns!$A$1:$B$1, 0)), "No")</f>
        <v>No</v>
      </c>
      <c r="F4259" t="s">
        <v>25</v>
      </c>
      <c r="G4259" t="s">
        <v>3736</v>
      </c>
      <c r="H4259" t="s">
        <v>1760</v>
      </c>
      <c r="I4259" t="s">
        <v>18</v>
      </c>
      <c r="J4259" t="s">
        <v>3258</v>
      </c>
      <c r="K4259" t="s">
        <v>710</v>
      </c>
      <c r="L4259" t="s">
        <v>601</v>
      </c>
      <c r="M4259">
        <f>VLOOKUP(L4259,'shipping cost'!$A$2:$B$51,2,FALSE)</f>
        <v>3</v>
      </c>
      <c r="N4259">
        <v>1841</v>
      </c>
      <c r="O4259" t="s">
        <v>79</v>
      </c>
      <c r="P4259" t="s">
        <v>4302</v>
      </c>
      <c r="Q4259" t="s">
        <v>13</v>
      </c>
      <c r="R4259" t="s">
        <v>3231</v>
      </c>
      <c r="S4259" t="s">
        <v>2520</v>
      </c>
      <c r="T4259">
        <v>31.400000000000002</v>
      </c>
      <c r="U4259">
        <v>5</v>
      </c>
      <c r="V4259">
        <v>0</v>
      </c>
      <c r="W4259">
        <v>13.188000000000002</v>
      </c>
      <c r="X4259">
        <f>-(T4259-W4259)</f>
        <v>-18.212</v>
      </c>
      <c r="Y4259">
        <f>D4259-C4259</f>
        <v>4</v>
      </c>
      <c r="Z4259">
        <f>YEAR(C4259)</f>
        <v>2015</v>
      </c>
      <c r="AA4259" s="3">
        <f t="shared" si="66"/>
        <v>10.188000000000002</v>
      </c>
    </row>
    <row r="4260" spans="1:27" x14ac:dyDescent="0.3">
      <c r="A4260">
        <v>8348</v>
      </c>
      <c r="B4260" t="s">
        <v>7764</v>
      </c>
      <c r="C4260" s="1">
        <v>42124</v>
      </c>
      <c r="D4260" s="1">
        <v>42128</v>
      </c>
      <c r="E4260" s="1" t="str">
        <f>IFERROR(INDEX(Returns!$A$2:$B$297, MATCH('working sheet'!$B8350, Returns!$B$2:$B$297, 0), MATCH('working sheet'!$E$1, Returns!$A$1:$B$1, 0)), "No")</f>
        <v>No</v>
      </c>
      <c r="F4260" t="s">
        <v>25</v>
      </c>
      <c r="G4260" t="s">
        <v>3736</v>
      </c>
      <c r="H4260" t="s">
        <v>1760</v>
      </c>
      <c r="I4260" t="s">
        <v>18</v>
      </c>
      <c r="J4260" t="s">
        <v>3258</v>
      </c>
      <c r="K4260" t="s">
        <v>710</v>
      </c>
      <c r="L4260" t="s">
        <v>601</v>
      </c>
      <c r="M4260">
        <f>VLOOKUP(L4260,'shipping cost'!$A$2:$B$51,2,FALSE)</f>
        <v>3</v>
      </c>
      <c r="N4260">
        <v>1841</v>
      </c>
      <c r="O4260" t="s">
        <v>79</v>
      </c>
      <c r="P4260" t="s">
        <v>5533</v>
      </c>
      <c r="Q4260" t="s">
        <v>13</v>
      </c>
      <c r="R4260" t="s">
        <v>3231</v>
      </c>
      <c r="S4260" t="s">
        <v>1082</v>
      </c>
      <c r="T4260">
        <v>9.48</v>
      </c>
      <c r="U4260">
        <v>1</v>
      </c>
      <c r="V4260">
        <v>0</v>
      </c>
      <c r="W4260">
        <v>3.7920000000000007</v>
      </c>
      <c r="X4260">
        <f>-(T4260-W4260)</f>
        <v>-5.6879999999999997</v>
      </c>
      <c r="Y4260">
        <f>D4260-C4260</f>
        <v>4</v>
      </c>
      <c r="Z4260">
        <f>YEAR(C4260)</f>
        <v>2015</v>
      </c>
      <c r="AA4260" s="3">
        <f t="shared" si="66"/>
        <v>0.7920000000000007</v>
      </c>
    </row>
    <row r="4261" spans="1:27" x14ac:dyDescent="0.3">
      <c r="A4261">
        <v>8349</v>
      </c>
      <c r="B4261" t="s">
        <v>7764</v>
      </c>
      <c r="C4261" s="1">
        <v>42124</v>
      </c>
      <c r="D4261" s="1">
        <v>42128</v>
      </c>
      <c r="E4261" s="1" t="str">
        <f>IFERROR(INDEX(Returns!$A$2:$B$297, MATCH('working sheet'!$B8351, Returns!$B$2:$B$297, 0), MATCH('working sheet'!$E$1, Returns!$A$1:$B$1, 0)), "No")</f>
        <v>No</v>
      </c>
      <c r="F4261" t="s">
        <v>25</v>
      </c>
      <c r="G4261" t="s">
        <v>3736</v>
      </c>
      <c r="H4261" t="s">
        <v>1760</v>
      </c>
      <c r="I4261" t="s">
        <v>18</v>
      </c>
      <c r="J4261" t="s">
        <v>3258</v>
      </c>
      <c r="K4261" t="s">
        <v>710</v>
      </c>
      <c r="L4261" t="s">
        <v>601</v>
      </c>
      <c r="M4261">
        <f>VLOOKUP(L4261,'shipping cost'!$A$2:$B$51,2,FALSE)</f>
        <v>3</v>
      </c>
      <c r="N4261">
        <v>1841</v>
      </c>
      <c r="O4261" t="s">
        <v>79</v>
      </c>
      <c r="P4261" t="s">
        <v>5107</v>
      </c>
      <c r="Q4261" t="s">
        <v>35</v>
      </c>
      <c r="R4261" t="s">
        <v>3233</v>
      </c>
      <c r="S4261" t="s">
        <v>785</v>
      </c>
      <c r="T4261">
        <v>209.5</v>
      </c>
      <c r="U4261">
        <v>10</v>
      </c>
      <c r="V4261">
        <v>0</v>
      </c>
      <c r="W4261">
        <v>58.66</v>
      </c>
      <c r="X4261">
        <f>-(T4261-W4261)</f>
        <v>-150.84</v>
      </c>
      <c r="Y4261">
        <f>D4261-C4261</f>
        <v>4</v>
      </c>
      <c r="Z4261">
        <f>YEAR(C4261)</f>
        <v>2015</v>
      </c>
      <c r="AA4261" s="3">
        <f t="shared" si="66"/>
        <v>55.66</v>
      </c>
    </row>
    <row r="4262" spans="1:27" x14ac:dyDescent="0.3">
      <c r="A4262">
        <v>8350</v>
      </c>
      <c r="B4262" t="s">
        <v>7764</v>
      </c>
      <c r="C4262" s="1">
        <v>42124</v>
      </c>
      <c r="D4262" s="1">
        <v>42128</v>
      </c>
      <c r="E4262" s="1" t="str">
        <f>IFERROR(INDEX(Returns!$A$2:$B$297, MATCH('working sheet'!$B8352, Returns!$B$2:$B$297, 0), MATCH('working sheet'!$E$1, Returns!$A$1:$B$1, 0)), "No")</f>
        <v>No</v>
      </c>
      <c r="F4262" t="s">
        <v>25</v>
      </c>
      <c r="G4262" t="s">
        <v>3736</v>
      </c>
      <c r="H4262" t="s">
        <v>1760</v>
      </c>
      <c r="I4262" t="s">
        <v>18</v>
      </c>
      <c r="J4262" t="s">
        <v>3258</v>
      </c>
      <c r="K4262" t="s">
        <v>710</v>
      </c>
      <c r="L4262" t="s">
        <v>601</v>
      </c>
      <c r="M4262">
        <f>VLOOKUP(L4262,'shipping cost'!$A$2:$B$51,2,FALSE)</f>
        <v>3</v>
      </c>
      <c r="N4262">
        <v>1841</v>
      </c>
      <c r="O4262" t="s">
        <v>79</v>
      </c>
      <c r="P4262" t="s">
        <v>5784</v>
      </c>
      <c r="Q4262" t="s">
        <v>13</v>
      </c>
      <c r="R4262" t="s">
        <v>3231</v>
      </c>
      <c r="S4262" t="s">
        <v>1184</v>
      </c>
      <c r="T4262">
        <v>24.3</v>
      </c>
      <c r="U4262">
        <v>5</v>
      </c>
      <c r="V4262">
        <v>0</v>
      </c>
      <c r="W4262">
        <v>10.449000000000002</v>
      </c>
      <c r="X4262">
        <f>-(T4262-W4262)</f>
        <v>-13.850999999999999</v>
      </c>
      <c r="Y4262">
        <f>D4262-C4262</f>
        <v>4</v>
      </c>
      <c r="Z4262">
        <f>YEAR(C4262)</f>
        <v>2015</v>
      </c>
      <c r="AA4262" s="3">
        <f t="shared" si="66"/>
        <v>7.4490000000000016</v>
      </c>
    </row>
    <row r="4263" spans="1:27" x14ac:dyDescent="0.3">
      <c r="A4263">
        <v>8351</v>
      </c>
      <c r="B4263" t="s">
        <v>7764</v>
      </c>
      <c r="C4263" s="1">
        <v>42124</v>
      </c>
      <c r="D4263" s="1">
        <v>42128</v>
      </c>
      <c r="E4263" s="1" t="str">
        <f>IFERROR(INDEX(Returns!$A$2:$B$297, MATCH('working sheet'!$B8353, Returns!$B$2:$B$297, 0), MATCH('working sheet'!$E$1, Returns!$A$1:$B$1, 0)), "No")</f>
        <v>No</v>
      </c>
      <c r="F4263" t="s">
        <v>25</v>
      </c>
      <c r="G4263" t="s">
        <v>3736</v>
      </c>
      <c r="H4263" t="s">
        <v>1760</v>
      </c>
      <c r="I4263" t="s">
        <v>18</v>
      </c>
      <c r="J4263" t="s">
        <v>3258</v>
      </c>
      <c r="K4263" t="s">
        <v>710</v>
      </c>
      <c r="L4263" t="s">
        <v>601</v>
      </c>
      <c r="M4263">
        <f>VLOOKUP(L4263,'shipping cost'!$A$2:$B$51,2,FALSE)</f>
        <v>3</v>
      </c>
      <c r="N4263">
        <v>1841</v>
      </c>
      <c r="O4263" t="s">
        <v>79</v>
      </c>
      <c r="P4263" t="s">
        <v>5161</v>
      </c>
      <c r="Q4263" t="s">
        <v>22</v>
      </c>
      <c r="R4263" t="s">
        <v>45</v>
      </c>
      <c r="S4263" t="s">
        <v>1109</v>
      </c>
      <c r="T4263">
        <v>6.48</v>
      </c>
      <c r="U4263">
        <v>1</v>
      </c>
      <c r="V4263">
        <v>0</v>
      </c>
      <c r="W4263">
        <v>3.1104000000000003</v>
      </c>
      <c r="X4263">
        <f>-(T4263-W4263)</f>
        <v>-3.3696000000000002</v>
      </c>
      <c r="Y4263">
        <f>D4263-C4263</f>
        <v>4</v>
      </c>
      <c r="Z4263">
        <f>YEAR(C4263)</f>
        <v>2015</v>
      </c>
      <c r="AA4263" s="3">
        <f t="shared" si="66"/>
        <v>0.11040000000000028</v>
      </c>
    </row>
    <row r="4264" spans="1:27" x14ac:dyDescent="0.3">
      <c r="A4264">
        <v>8857</v>
      </c>
      <c r="B4264" t="s">
        <v>10741</v>
      </c>
      <c r="C4264" s="1">
        <v>43021</v>
      </c>
      <c r="D4264" s="1">
        <v>43028</v>
      </c>
      <c r="E4264" s="1" t="str">
        <f>IFERROR(INDEX(Returns!$A$2:$B$297, MATCH('working sheet'!$B8859, Returns!$B$2:$B$297, 0), MATCH('working sheet'!$E$1, Returns!$A$1:$B$1, 0)), "No")</f>
        <v>No</v>
      </c>
      <c r="F4264" t="s">
        <v>25</v>
      </c>
      <c r="G4264" t="s">
        <v>3736</v>
      </c>
      <c r="H4264" t="s">
        <v>1760</v>
      </c>
      <c r="I4264" t="s">
        <v>18</v>
      </c>
      <c r="J4264" t="s">
        <v>3258</v>
      </c>
      <c r="K4264" t="s">
        <v>2277</v>
      </c>
      <c r="L4264" t="s">
        <v>20</v>
      </c>
      <c r="M4264">
        <f>VLOOKUP(L4264,'shipping cost'!$A$2:$B$51,2,FALSE)</f>
        <v>7</v>
      </c>
      <c r="N4264">
        <v>95823</v>
      </c>
      <c r="O4264" t="s">
        <v>21</v>
      </c>
      <c r="P4264" t="s">
        <v>4450</v>
      </c>
      <c r="Q4264" t="s">
        <v>35</v>
      </c>
      <c r="R4264" t="s">
        <v>3235</v>
      </c>
      <c r="S4264" t="s">
        <v>1289</v>
      </c>
      <c r="T4264">
        <v>209.94</v>
      </c>
      <c r="U4264">
        <v>6</v>
      </c>
      <c r="V4264">
        <v>0</v>
      </c>
      <c r="W4264">
        <v>39.888599999999997</v>
      </c>
      <c r="X4264">
        <f>-(T4264-W4264)</f>
        <v>-170.0514</v>
      </c>
      <c r="Y4264">
        <f>D4264-C4264</f>
        <v>7</v>
      </c>
      <c r="Z4264">
        <f>YEAR(C4264)</f>
        <v>2017</v>
      </c>
      <c r="AA4264" s="3">
        <f t="shared" si="66"/>
        <v>32.888599999999997</v>
      </c>
    </row>
    <row r="4265" spans="1:27" x14ac:dyDescent="0.3">
      <c r="A4265">
        <v>8858</v>
      </c>
      <c r="B4265" t="s">
        <v>10741</v>
      </c>
      <c r="C4265" s="1">
        <v>43021</v>
      </c>
      <c r="D4265" s="1">
        <v>43028</v>
      </c>
      <c r="E4265" s="1" t="str">
        <f>IFERROR(INDEX(Returns!$A$2:$B$297, MATCH('working sheet'!$B8860, Returns!$B$2:$B$297, 0), MATCH('working sheet'!$E$1, Returns!$A$1:$B$1, 0)), "No")</f>
        <v>No</v>
      </c>
      <c r="F4265" t="s">
        <v>25</v>
      </c>
      <c r="G4265" t="s">
        <v>3736</v>
      </c>
      <c r="H4265" t="s">
        <v>1760</v>
      </c>
      <c r="I4265" t="s">
        <v>18</v>
      </c>
      <c r="J4265" t="s">
        <v>3258</v>
      </c>
      <c r="K4265" t="s">
        <v>2277</v>
      </c>
      <c r="L4265" t="s">
        <v>20</v>
      </c>
      <c r="M4265">
        <f>VLOOKUP(L4265,'shipping cost'!$A$2:$B$51,2,FALSE)</f>
        <v>7</v>
      </c>
      <c r="N4265">
        <v>95823</v>
      </c>
      <c r="O4265" t="s">
        <v>21</v>
      </c>
      <c r="P4265" t="s">
        <v>5503</v>
      </c>
      <c r="Q4265" t="s">
        <v>35</v>
      </c>
      <c r="R4265" t="s">
        <v>3233</v>
      </c>
      <c r="S4265" t="s">
        <v>2485</v>
      </c>
      <c r="T4265">
        <v>31.983999999999998</v>
      </c>
      <c r="U4265">
        <v>2</v>
      </c>
      <c r="V4265">
        <v>0.2</v>
      </c>
      <c r="W4265">
        <v>-7.9959999999999996</v>
      </c>
      <c r="X4265">
        <f>-(T4265-W4265)</f>
        <v>-39.979999999999997</v>
      </c>
      <c r="Y4265">
        <f>D4265-C4265</f>
        <v>7</v>
      </c>
      <c r="Z4265">
        <f>YEAR(C4265)</f>
        <v>2017</v>
      </c>
      <c r="AA4265" s="3">
        <f t="shared" si="66"/>
        <v>-14.995999999999999</v>
      </c>
    </row>
    <row r="4266" spans="1:27" x14ac:dyDescent="0.3">
      <c r="A4266">
        <v>8859</v>
      </c>
      <c r="B4266" t="s">
        <v>10741</v>
      </c>
      <c r="C4266" s="1">
        <v>43021</v>
      </c>
      <c r="D4266" s="1">
        <v>43028</v>
      </c>
      <c r="E4266" s="1" t="str">
        <f>IFERROR(INDEX(Returns!$A$2:$B$297, MATCH('working sheet'!$B8861, Returns!$B$2:$B$297, 0), MATCH('working sheet'!$E$1, Returns!$A$1:$B$1, 0)), "No")</f>
        <v>No</v>
      </c>
      <c r="F4266" t="s">
        <v>25</v>
      </c>
      <c r="G4266" t="s">
        <v>3736</v>
      </c>
      <c r="H4266" t="s">
        <v>1760</v>
      </c>
      <c r="I4266" t="s">
        <v>18</v>
      </c>
      <c r="J4266" t="s">
        <v>3258</v>
      </c>
      <c r="K4266" t="s">
        <v>2277</v>
      </c>
      <c r="L4266" t="s">
        <v>20</v>
      </c>
      <c r="M4266">
        <f>VLOOKUP(L4266,'shipping cost'!$A$2:$B$51,2,FALSE)</f>
        <v>7</v>
      </c>
      <c r="N4266">
        <v>95823</v>
      </c>
      <c r="O4266" t="s">
        <v>21</v>
      </c>
      <c r="P4266" t="s">
        <v>4553</v>
      </c>
      <c r="Q4266" t="s">
        <v>22</v>
      </c>
      <c r="R4266" t="s">
        <v>3234</v>
      </c>
      <c r="S4266" t="s">
        <v>1551</v>
      </c>
      <c r="T4266">
        <v>5083.96</v>
      </c>
      <c r="U4266">
        <v>5</v>
      </c>
      <c r="V4266">
        <v>0.2</v>
      </c>
      <c r="W4266">
        <v>1906.4849999999999</v>
      </c>
      <c r="X4266">
        <f>-(T4266-W4266)</f>
        <v>-3177.4750000000004</v>
      </c>
      <c r="Y4266">
        <f>D4266-C4266</f>
        <v>7</v>
      </c>
      <c r="Z4266">
        <f>YEAR(C4266)</f>
        <v>2017</v>
      </c>
      <c r="AA4266" s="3">
        <f t="shared" si="66"/>
        <v>1899.4849999999999</v>
      </c>
    </row>
    <row r="4267" spans="1:27" x14ac:dyDescent="0.3">
      <c r="A4267">
        <v>1819</v>
      </c>
      <c r="B4267" t="s">
        <v>6104</v>
      </c>
      <c r="C4267" s="1">
        <v>41784</v>
      </c>
      <c r="D4267" s="1">
        <v>41788</v>
      </c>
      <c r="E4267" s="1" t="str">
        <f>IFERROR(INDEX(Returns!$A$2:$B$297, MATCH('working sheet'!$B1821, Returns!$B$2:$B$297, 0), MATCH('working sheet'!$E$1, Returns!$A$1:$B$1, 0)), "No")</f>
        <v>No</v>
      </c>
      <c r="F4267" t="s">
        <v>25</v>
      </c>
      <c r="G4267" t="s">
        <v>3796</v>
      </c>
      <c r="H4267" t="s">
        <v>1967</v>
      </c>
      <c r="I4267" t="s">
        <v>9</v>
      </c>
      <c r="J4267" t="s">
        <v>3258</v>
      </c>
      <c r="K4267" t="s">
        <v>156</v>
      </c>
      <c r="L4267" t="s">
        <v>110</v>
      </c>
      <c r="M4267">
        <f>VLOOKUP(L4267,'shipping cost'!$A$2:$B$51,2,FALSE)</f>
        <v>4</v>
      </c>
      <c r="N4267">
        <v>60623</v>
      </c>
      <c r="O4267" t="s">
        <v>55</v>
      </c>
      <c r="P4267" t="s">
        <v>5223</v>
      </c>
      <c r="Q4267" t="s">
        <v>22</v>
      </c>
      <c r="R4267" t="s">
        <v>38</v>
      </c>
      <c r="S4267" t="s">
        <v>2383</v>
      </c>
      <c r="T4267">
        <v>75.59999999999998</v>
      </c>
      <c r="U4267">
        <v>2</v>
      </c>
      <c r="V4267">
        <v>0.8</v>
      </c>
      <c r="W4267">
        <v>-166.32000000000005</v>
      </c>
      <c r="X4267">
        <f>-(T4267-W4267)</f>
        <v>-241.92000000000002</v>
      </c>
      <c r="Y4267">
        <f>D4267-C4267</f>
        <v>4</v>
      </c>
      <c r="Z4267">
        <f>YEAR(C4267)</f>
        <v>2014</v>
      </c>
      <c r="AA4267" s="3">
        <f t="shared" si="66"/>
        <v>-170.32000000000005</v>
      </c>
    </row>
    <row r="4268" spans="1:27" x14ac:dyDescent="0.3">
      <c r="A4268">
        <v>1820</v>
      </c>
      <c r="B4268" t="s">
        <v>6104</v>
      </c>
      <c r="C4268" s="1">
        <v>41784</v>
      </c>
      <c r="D4268" s="1">
        <v>41788</v>
      </c>
      <c r="E4268" s="1" t="str">
        <f>IFERROR(INDEX(Returns!$A$2:$B$297, MATCH('working sheet'!$B1822, Returns!$B$2:$B$297, 0), MATCH('working sheet'!$E$1, Returns!$A$1:$B$1, 0)), "No")</f>
        <v>No</v>
      </c>
      <c r="F4268" t="s">
        <v>25</v>
      </c>
      <c r="G4268" t="s">
        <v>3796</v>
      </c>
      <c r="H4268" t="s">
        <v>1967</v>
      </c>
      <c r="I4268" t="s">
        <v>9</v>
      </c>
      <c r="J4268" t="s">
        <v>3258</v>
      </c>
      <c r="K4268" t="s">
        <v>156</v>
      </c>
      <c r="L4268" t="s">
        <v>110</v>
      </c>
      <c r="M4268">
        <f>VLOOKUP(L4268,'shipping cost'!$A$2:$B$51,2,FALSE)</f>
        <v>4</v>
      </c>
      <c r="N4268">
        <v>60623</v>
      </c>
      <c r="O4268" t="s">
        <v>55</v>
      </c>
      <c r="P4268" t="s">
        <v>5224</v>
      </c>
      <c r="Q4268" t="s">
        <v>13</v>
      </c>
      <c r="R4268" t="s">
        <v>3231</v>
      </c>
      <c r="S4268" t="s">
        <v>154</v>
      </c>
      <c r="T4268">
        <v>29.32</v>
      </c>
      <c r="U4268">
        <v>2</v>
      </c>
      <c r="V4268">
        <v>0.6</v>
      </c>
      <c r="W4268">
        <v>-24.188999999999993</v>
      </c>
      <c r="X4268">
        <f>-(T4268-W4268)</f>
        <v>-53.508999999999993</v>
      </c>
      <c r="Y4268">
        <f>D4268-C4268</f>
        <v>4</v>
      </c>
      <c r="Z4268">
        <f>YEAR(C4268)</f>
        <v>2014</v>
      </c>
      <c r="AA4268" s="3">
        <f t="shared" si="66"/>
        <v>-28.188999999999993</v>
      </c>
    </row>
    <row r="4269" spans="1:27" x14ac:dyDescent="0.3">
      <c r="A4269">
        <v>3727</v>
      </c>
      <c r="B4269" t="s">
        <v>8435</v>
      </c>
      <c r="C4269" s="1">
        <v>42526</v>
      </c>
      <c r="D4269" s="1">
        <v>42532</v>
      </c>
      <c r="E4269" s="1" t="str">
        <f>IFERROR(INDEX(Returns!$A$2:$B$297, MATCH('working sheet'!$B3729, Returns!$B$2:$B$297, 0), MATCH('working sheet'!$E$1, Returns!$A$1:$B$1, 0)), "No")</f>
        <v>No</v>
      </c>
      <c r="F4269" t="s">
        <v>25</v>
      </c>
      <c r="G4269" t="s">
        <v>3796</v>
      </c>
      <c r="H4269" t="s">
        <v>1967</v>
      </c>
      <c r="I4269" t="s">
        <v>9</v>
      </c>
      <c r="J4269" t="s">
        <v>3258</v>
      </c>
      <c r="K4269" t="s">
        <v>300</v>
      </c>
      <c r="L4269" t="s">
        <v>127</v>
      </c>
      <c r="M4269">
        <f>VLOOKUP(L4269,'shipping cost'!$A$2:$B$51,2,FALSE)</f>
        <v>5</v>
      </c>
      <c r="N4269">
        <v>19711</v>
      </c>
      <c r="O4269" t="s">
        <v>79</v>
      </c>
      <c r="P4269" t="s">
        <v>4826</v>
      </c>
      <c r="Q4269" t="s">
        <v>22</v>
      </c>
      <c r="R4269" t="s">
        <v>3230</v>
      </c>
      <c r="S4269" t="s">
        <v>2296</v>
      </c>
      <c r="T4269">
        <v>360.38</v>
      </c>
      <c r="U4269">
        <v>2</v>
      </c>
      <c r="V4269">
        <v>0</v>
      </c>
      <c r="W4269">
        <v>93.698800000000006</v>
      </c>
      <c r="X4269">
        <f>-(T4269-W4269)</f>
        <v>-266.68119999999999</v>
      </c>
      <c r="Y4269">
        <f>D4269-C4269</f>
        <v>6</v>
      </c>
      <c r="Z4269">
        <f>YEAR(C4269)</f>
        <v>2016</v>
      </c>
      <c r="AA4269" s="3">
        <f t="shared" si="66"/>
        <v>88.698800000000006</v>
      </c>
    </row>
    <row r="4270" spans="1:27" x14ac:dyDescent="0.3">
      <c r="A4270">
        <v>3728</v>
      </c>
      <c r="B4270" t="s">
        <v>8435</v>
      </c>
      <c r="C4270" s="1">
        <v>42526</v>
      </c>
      <c r="D4270" s="1">
        <v>42532</v>
      </c>
      <c r="E4270" s="1" t="str">
        <f>IFERROR(INDEX(Returns!$A$2:$B$297, MATCH('working sheet'!$B3730, Returns!$B$2:$B$297, 0), MATCH('working sheet'!$E$1, Returns!$A$1:$B$1, 0)), "No")</f>
        <v>No</v>
      </c>
      <c r="F4270" t="s">
        <v>25</v>
      </c>
      <c r="G4270" t="s">
        <v>3796</v>
      </c>
      <c r="H4270" t="s">
        <v>1967</v>
      </c>
      <c r="I4270" t="s">
        <v>9</v>
      </c>
      <c r="J4270" t="s">
        <v>3258</v>
      </c>
      <c r="K4270" t="s">
        <v>300</v>
      </c>
      <c r="L4270" t="s">
        <v>127</v>
      </c>
      <c r="M4270">
        <f>VLOOKUP(L4270,'shipping cost'!$A$2:$B$51,2,FALSE)</f>
        <v>5</v>
      </c>
      <c r="N4270">
        <v>19711</v>
      </c>
      <c r="O4270" t="s">
        <v>79</v>
      </c>
      <c r="P4270" t="s">
        <v>4420</v>
      </c>
      <c r="Q4270" t="s">
        <v>22</v>
      </c>
      <c r="R4270" t="s">
        <v>3232</v>
      </c>
      <c r="S4270" t="s">
        <v>1446</v>
      </c>
      <c r="T4270">
        <v>11.16</v>
      </c>
      <c r="U4270">
        <v>2</v>
      </c>
      <c r="V4270">
        <v>0</v>
      </c>
      <c r="W4270">
        <v>2.7899999999999991</v>
      </c>
      <c r="X4270">
        <f>-(T4270-W4270)</f>
        <v>-8.370000000000001</v>
      </c>
      <c r="Y4270">
        <f>D4270-C4270</f>
        <v>6</v>
      </c>
      <c r="Z4270">
        <f>YEAR(C4270)</f>
        <v>2016</v>
      </c>
      <c r="AA4270" s="3">
        <f t="shared" si="66"/>
        <v>-2.2100000000000009</v>
      </c>
    </row>
    <row r="4271" spans="1:27" x14ac:dyDescent="0.3">
      <c r="A4271">
        <v>3729</v>
      </c>
      <c r="B4271" t="s">
        <v>8435</v>
      </c>
      <c r="C4271" s="1">
        <v>42526</v>
      </c>
      <c r="D4271" s="1">
        <v>42532</v>
      </c>
      <c r="E4271" s="1" t="str">
        <f>IFERROR(INDEX(Returns!$A$2:$B$297, MATCH('working sheet'!$B3731, Returns!$B$2:$B$297, 0), MATCH('working sheet'!$E$1, Returns!$A$1:$B$1, 0)), "No")</f>
        <v>No</v>
      </c>
      <c r="F4271" t="s">
        <v>25</v>
      </c>
      <c r="G4271" t="s">
        <v>3796</v>
      </c>
      <c r="H4271" t="s">
        <v>1967</v>
      </c>
      <c r="I4271" t="s">
        <v>9</v>
      </c>
      <c r="J4271" t="s">
        <v>3258</v>
      </c>
      <c r="K4271" t="s">
        <v>300</v>
      </c>
      <c r="L4271" t="s">
        <v>127</v>
      </c>
      <c r="M4271">
        <f>VLOOKUP(L4271,'shipping cost'!$A$2:$B$51,2,FALSE)</f>
        <v>5</v>
      </c>
      <c r="N4271">
        <v>19711</v>
      </c>
      <c r="O4271" t="s">
        <v>79</v>
      </c>
      <c r="P4271" t="s">
        <v>5577</v>
      </c>
      <c r="Q4271" t="s">
        <v>22</v>
      </c>
      <c r="R4271" t="s">
        <v>23</v>
      </c>
      <c r="S4271" t="s">
        <v>349</v>
      </c>
      <c r="T4271">
        <v>14.940000000000001</v>
      </c>
      <c r="U4271">
        <v>3</v>
      </c>
      <c r="V4271">
        <v>0</v>
      </c>
      <c r="W4271">
        <v>6.8723999999999998</v>
      </c>
      <c r="X4271">
        <f>-(T4271-W4271)</f>
        <v>-8.0676000000000023</v>
      </c>
      <c r="Y4271">
        <f>D4271-C4271</f>
        <v>6</v>
      </c>
      <c r="Z4271">
        <f>YEAR(C4271)</f>
        <v>2016</v>
      </c>
      <c r="AA4271" s="3">
        <f t="shared" si="66"/>
        <v>1.8723999999999998</v>
      </c>
    </row>
    <row r="4272" spans="1:27" x14ac:dyDescent="0.3">
      <c r="A4272">
        <v>6925</v>
      </c>
      <c r="B4272" t="s">
        <v>7616</v>
      </c>
      <c r="C4272" s="1">
        <v>42338</v>
      </c>
      <c r="D4272" s="1">
        <v>42342</v>
      </c>
      <c r="E4272" s="1" t="str">
        <f>IFERROR(INDEX(Returns!$A$2:$B$297, MATCH('working sheet'!$B6927, Returns!$B$2:$B$297, 0), MATCH('working sheet'!$E$1, Returns!$A$1:$B$1, 0)), "No")</f>
        <v>No</v>
      </c>
      <c r="F4272" t="s">
        <v>25</v>
      </c>
      <c r="G4272" t="s">
        <v>3796</v>
      </c>
      <c r="H4272" t="s">
        <v>1967</v>
      </c>
      <c r="I4272" t="s">
        <v>9</v>
      </c>
      <c r="J4272" t="s">
        <v>3258</v>
      </c>
      <c r="K4272" t="s">
        <v>138</v>
      </c>
      <c r="L4272" t="s">
        <v>139</v>
      </c>
      <c r="M4272">
        <f>VLOOKUP(L4272,'shipping cost'!$A$2:$B$51,2,FALSE)</f>
        <v>2</v>
      </c>
      <c r="N4272">
        <v>10035</v>
      </c>
      <c r="O4272" t="s">
        <v>79</v>
      </c>
      <c r="P4272" t="s">
        <v>5026</v>
      </c>
      <c r="Q4272" t="s">
        <v>22</v>
      </c>
      <c r="R4272" t="s">
        <v>45</v>
      </c>
      <c r="S4272" t="s">
        <v>506</v>
      </c>
      <c r="T4272">
        <v>23.66</v>
      </c>
      <c r="U4272">
        <v>7</v>
      </c>
      <c r="V4272">
        <v>0</v>
      </c>
      <c r="W4272">
        <v>10.883599999999998</v>
      </c>
      <c r="X4272">
        <f>-(T4272-W4272)</f>
        <v>-12.776400000000002</v>
      </c>
      <c r="Y4272">
        <f>D4272-C4272</f>
        <v>4</v>
      </c>
      <c r="Z4272">
        <f>YEAR(C4272)</f>
        <v>2015</v>
      </c>
      <c r="AA4272" s="3">
        <f t="shared" si="66"/>
        <v>8.8835999999999977</v>
      </c>
    </row>
    <row r="4273" spans="1:27" x14ac:dyDescent="0.3">
      <c r="A4273">
        <v>6926</v>
      </c>
      <c r="B4273" t="s">
        <v>7616</v>
      </c>
      <c r="C4273" s="1">
        <v>42338</v>
      </c>
      <c r="D4273" s="1">
        <v>42342</v>
      </c>
      <c r="E4273" s="1" t="str">
        <f>IFERROR(INDEX(Returns!$A$2:$B$297, MATCH('working sheet'!$B6928, Returns!$B$2:$B$297, 0), MATCH('working sheet'!$E$1, Returns!$A$1:$B$1, 0)), "No")</f>
        <v>No</v>
      </c>
      <c r="F4273" t="s">
        <v>25</v>
      </c>
      <c r="G4273" t="s">
        <v>3796</v>
      </c>
      <c r="H4273" t="s">
        <v>1967</v>
      </c>
      <c r="I4273" t="s">
        <v>9</v>
      </c>
      <c r="J4273" t="s">
        <v>3258</v>
      </c>
      <c r="K4273" t="s">
        <v>138</v>
      </c>
      <c r="L4273" t="s">
        <v>139</v>
      </c>
      <c r="M4273">
        <f>VLOOKUP(L4273,'shipping cost'!$A$2:$B$51,2,FALSE)</f>
        <v>2</v>
      </c>
      <c r="N4273">
        <v>10035</v>
      </c>
      <c r="O4273" t="s">
        <v>79</v>
      </c>
      <c r="P4273" t="s">
        <v>5611</v>
      </c>
      <c r="Q4273" t="s">
        <v>13</v>
      </c>
      <c r="R4273" t="s">
        <v>14</v>
      </c>
      <c r="S4273" t="s">
        <v>2677</v>
      </c>
      <c r="T4273">
        <v>681.40800000000013</v>
      </c>
      <c r="U4273">
        <v>12</v>
      </c>
      <c r="V4273">
        <v>0.2</v>
      </c>
      <c r="W4273">
        <v>42.588000000000022</v>
      </c>
      <c r="X4273">
        <f>-(T4273-W4273)</f>
        <v>-638.82000000000016</v>
      </c>
      <c r="Y4273">
        <f>D4273-C4273</f>
        <v>4</v>
      </c>
      <c r="Z4273">
        <f>YEAR(C4273)</f>
        <v>2015</v>
      </c>
      <c r="AA4273" s="3">
        <f t="shared" si="66"/>
        <v>40.588000000000022</v>
      </c>
    </row>
    <row r="4274" spans="1:27" x14ac:dyDescent="0.3">
      <c r="A4274">
        <v>7440</v>
      </c>
      <c r="B4274" t="s">
        <v>10505</v>
      </c>
      <c r="C4274" s="1">
        <v>42980</v>
      </c>
      <c r="D4274" s="1">
        <v>42984</v>
      </c>
      <c r="E4274" s="1" t="str">
        <f>IFERROR(INDEX(Returns!$A$2:$B$297, MATCH('working sheet'!$B7442, Returns!$B$2:$B$297, 0), MATCH('working sheet'!$E$1, Returns!$A$1:$B$1, 0)), "No")</f>
        <v>No</v>
      </c>
      <c r="F4274" t="s">
        <v>25</v>
      </c>
      <c r="G4274" t="s">
        <v>3796</v>
      </c>
      <c r="H4274" t="s">
        <v>1967</v>
      </c>
      <c r="I4274" t="s">
        <v>9</v>
      </c>
      <c r="J4274" t="s">
        <v>3258</v>
      </c>
      <c r="K4274" t="s">
        <v>19</v>
      </c>
      <c r="L4274" t="s">
        <v>20</v>
      </c>
      <c r="M4274">
        <f>VLOOKUP(L4274,'shipping cost'!$A$2:$B$51,2,FALSE)</f>
        <v>7</v>
      </c>
      <c r="N4274">
        <v>90049</v>
      </c>
      <c r="O4274" t="s">
        <v>21</v>
      </c>
      <c r="P4274" t="s">
        <v>4701</v>
      </c>
      <c r="Q4274" t="s">
        <v>22</v>
      </c>
      <c r="R4274" t="s">
        <v>3234</v>
      </c>
      <c r="S4274" t="s">
        <v>951</v>
      </c>
      <c r="T4274">
        <v>18.72</v>
      </c>
      <c r="U4274">
        <v>5</v>
      </c>
      <c r="V4274">
        <v>0.2</v>
      </c>
      <c r="W4274">
        <v>6.5519999999999996</v>
      </c>
      <c r="X4274">
        <f>-(T4274-W4274)</f>
        <v>-12.167999999999999</v>
      </c>
      <c r="Y4274">
        <f>D4274-C4274</f>
        <v>4</v>
      </c>
      <c r="Z4274">
        <f>YEAR(C4274)</f>
        <v>2017</v>
      </c>
      <c r="AA4274" s="3">
        <f t="shared" si="66"/>
        <v>-0.4480000000000004</v>
      </c>
    </row>
    <row r="4275" spans="1:27" x14ac:dyDescent="0.3">
      <c r="A4275">
        <v>7441</v>
      </c>
      <c r="B4275" t="s">
        <v>10505</v>
      </c>
      <c r="C4275" s="1">
        <v>42980</v>
      </c>
      <c r="D4275" s="1">
        <v>42984</v>
      </c>
      <c r="E4275" s="1" t="str">
        <f>IFERROR(INDEX(Returns!$A$2:$B$297, MATCH('working sheet'!$B7443, Returns!$B$2:$B$297, 0), MATCH('working sheet'!$E$1, Returns!$A$1:$B$1, 0)), "No")</f>
        <v>No</v>
      </c>
      <c r="F4275" t="s">
        <v>25</v>
      </c>
      <c r="G4275" t="s">
        <v>3796</v>
      </c>
      <c r="H4275" t="s">
        <v>1967</v>
      </c>
      <c r="I4275" t="s">
        <v>9</v>
      </c>
      <c r="J4275" t="s">
        <v>3258</v>
      </c>
      <c r="K4275" t="s">
        <v>19</v>
      </c>
      <c r="L4275" t="s">
        <v>20</v>
      </c>
      <c r="M4275">
        <f>VLOOKUP(L4275,'shipping cost'!$A$2:$B$51,2,FALSE)</f>
        <v>7</v>
      </c>
      <c r="N4275">
        <v>90049</v>
      </c>
      <c r="O4275" t="s">
        <v>21</v>
      </c>
      <c r="P4275" t="s">
        <v>5200</v>
      </c>
      <c r="Q4275" t="s">
        <v>13</v>
      </c>
      <c r="R4275" t="s">
        <v>29</v>
      </c>
      <c r="S4275" t="s">
        <v>1062</v>
      </c>
      <c r="T4275">
        <v>236.52800000000002</v>
      </c>
      <c r="U4275">
        <v>2</v>
      </c>
      <c r="V4275">
        <v>0.2</v>
      </c>
      <c r="W4275">
        <v>-2.9566000000000088</v>
      </c>
      <c r="X4275">
        <f>-(T4275-W4275)</f>
        <v>-239.48460000000003</v>
      </c>
      <c r="Y4275">
        <f>D4275-C4275</f>
        <v>4</v>
      </c>
      <c r="Z4275">
        <f>YEAR(C4275)</f>
        <v>2017</v>
      </c>
      <c r="AA4275" s="3">
        <f t="shared" si="66"/>
        <v>-9.9566000000000088</v>
      </c>
    </row>
    <row r="4276" spans="1:27" x14ac:dyDescent="0.3">
      <c r="A4276">
        <v>8365</v>
      </c>
      <c r="B4276" t="s">
        <v>10654</v>
      </c>
      <c r="C4276" s="1">
        <v>42853</v>
      </c>
      <c r="D4276" s="1">
        <v>42857</v>
      </c>
      <c r="E4276" s="1" t="str">
        <f>IFERROR(INDEX(Returns!$A$2:$B$297, MATCH('working sheet'!$B8367, Returns!$B$2:$B$297, 0), MATCH('working sheet'!$E$1, Returns!$A$1:$B$1, 0)), "No")</f>
        <v>No</v>
      </c>
      <c r="F4276" t="s">
        <v>25</v>
      </c>
      <c r="G4276" t="s">
        <v>3796</v>
      </c>
      <c r="H4276" t="s">
        <v>1967</v>
      </c>
      <c r="I4276" t="s">
        <v>9</v>
      </c>
      <c r="J4276" t="s">
        <v>3258</v>
      </c>
      <c r="K4276" t="s">
        <v>3172</v>
      </c>
      <c r="L4276" t="s">
        <v>28</v>
      </c>
      <c r="M4276">
        <f>VLOOKUP(L4276,'shipping cost'!$A$2:$B$51,2,FALSE)</f>
        <v>6</v>
      </c>
      <c r="N4276">
        <v>34741</v>
      </c>
      <c r="O4276" t="s">
        <v>12</v>
      </c>
      <c r="P4276" t="s">
        <v>5228</v>
      </c>
      <c r="Q4276" t="s">
        <v>35</v>
      </c>
      <c r="R4276" t="s">
        <v>3233</v>
      </c>
      <c r="S4276" t="s">
        <v>2578</v>
      </c>
      <c r="T4276">
        <v>751.98400000000004</v>
      </c>
      <c r="U4276">
        <v>2</v>
      </c>
      <c r="V4276">
        <v>0.2</v>
      </c>
      <c r="W4276">
        <v>84.598199999999878</v>
      </c>
      <c r="X4276">
        <f>-(T4276-W4276)</f>
        <v>-667.38580000000013</v>
      </c>
      <c r="Y4276">
        <f>D4276-C4276</f>
        <v>4</v>
      </c>
      <c r="Z4276">
        <f>YEAR(C4276)</f>
        <v>2017</v>
      </c>
      <c r="AA4276" s="3">
        <f t="shared" si="66"/>
        <v>78.598199999999878</v>
      </c>
    </row>
    <row r="4277" spans="1:27" x14ac:dyDescent="0.3">
      <c r="A4277">
        <v>107</v>
      </c>
      <c r="B4277" t="s">
        <v>9260</v>
      </c>
      <c r="C4277" s="1">
        <v>43062</v>
      </c>
      <c r="D4277" s="1">
        <v>43067</v>
      </c>
      <c r="E4277" s="1" t="str">
        <f>IFERROR(INDEX(Returns!$A$2:$B$297, MATCH('working sheet'!$B109, Returns!$B$2:$B$297, 0), MATCH('working sheet'!$E$1, Returns!$A$1:$B$1, 0)), "No")</f>
        <v>No</v>
      </c>
      <c r="F4277" t="s">
        <v>25</v>
      </c>
      <c r="G4277" t="s">
        <v>3307</v>
      </c>
      <c r="H4277" t="s">
        <v>232</v>
      </c>
      <c r="I4277" t="s">
        <v>9</v>
      </c>
      <c r="J4277" t="s">
        <v>3258</v>
      </c>
      <c r="K4277" t="s">
        <v>233</v>
      </c>
      <c r="L4277" t="s">
        <v>44</v>
      </c>
      <c r="M4277">
        <f>VLOOKUP(L4277,'shipping cost'!$A$2:$B$51,2,FALSE)</f>
        <v>6</v>
      </c>
      <c r="N4277">
        <v>28205</v>
      </c>
      <c r="O4277" t="s">
        <v>12</v>
      </c>
      <c r="P4277" t="s">
        <v>4216</v>
      </c>
      <c r="Q4277" t="s">
        <v>35</v>
      </c>
      <c r="R4277" t="s">
        <v>3235</v>
      </c>
      <c r="S4277" t="s">
        <v>2621</v>
      </c>
      <c r="T4277">
        <v>74.112000000000009</v>
      </c>
      <c r="U4277">
        <v>8</v>
      </c>
      <c r="V4277">
        <v>0.2</v>
      </c>
      <c r="W4277">
        <v>17.601600000000001</v>
      </c>
      <c r="X4277">
        <f>-(T4277-W4277)</f>
        <v>-56.510400000000004</v>
      </c>
      <c r="Y4277">
        <f>D4277-C4277</f>
        <v>5</v>
      </c>
      <c r="Z4277">
        <f>YEAR(C4277)</f>
        <v>2017</v>
      </c>
      <c r="AA4277" s="3">
        <f t="shared" si="66"/>
        <v>11.601600000000001</v>
      </c>
    </row>
    <row r="4278" spans="1:27" x14ac:dyDescent="0.3">
      <c r="A4278">
        <v>108</v>
      </c>
      <c r="B4278" t="s">
        <v>9260</v>
      </c>
      <c r="C4278" s="1">
        <v>43062</v>
      </c>
      <c r="D4278" s="1">
        <v>43067</v>
      </c>
      <c r="E4278" s="1" t="str">
        <f>IFERROR(INDEX(Returns!$A$2:$B$297, MATCH('working sheet'!$B110, Returns!$B$2:$B$297, 0), MATCH('working sheet'!$E$1, Returns!$A$1:$B$1, 0)), "No")</f>
        <v>No</v>
      </c>
      <c r="F4278" t="s">
        <v>25</v>
      </c>
      <c r="G4278" t="s">
        <v>3307</v>
      </c>
      <c r="H4278" t="s">
        <v>232</v>
      </c>
      <c r="I4278" t="s">
        <v>9</v>
      </c>
      <c r="J4278" t="s">
        <v>3258</v>
      </c>
      <c r="K4278" t="s">
        <v>233</v>
      </c>
      <c r="L4278" t="s">
        <v>44</v>
      </c>
      <c r="M4278">
        <f>VLOOKUP(L4278,'shipping cost'!$A$2:$B$51,2,FALSE)</f>
        <v>6</v>
      </c>
      <c r="N4278">
        <v>28205</v>
      </c>
      <c r="O4278" t="s">
        <v>12</v>
      </c>
      <c r="P4278" t="s">
        <v>4217</v>
      </c>
      <c r="Q4278" t="s">
        <v>35</v>
      </c>
      <c r="R4278" t="s">
        <v>3233</v>
      </c>
      <c r="S4278" t="s">
        <v>981</v>
      </c>
      <c r="T4278">
        <v>27.992000000000004</v>
      </c>
      <c r="U4278">
        <v>1</v>
      </c>
      <c r="V4278">
        <v>0.2</v>
      </c>
      <c r="W4278">
        <v>2.0993999999999993</v>
      </c>
      <c r="X4278">
        <f>-(T4278-W4278)</f>
        <v>-25.892600000000005</v>
      </c>
      <c r="Y4278">
        <f>D4278-C4278</f>
        <v>5</v>
      </c>
      <c r="Z4278">
        <f>YEAR(C4278)</f>
        <v>2017</v>
      </c>
      <c r="AA4278" s="3">
        <f t="shared" si="66"/>
        <v>-3.9006000000000007</v>
      </c>
    </row>
    <row r="4279" spans="1:27" x14ac:dyDescent="0.3">
      <c r="A4279">
        <v>109</v>
      </c>
      <c r="B4279" t="s">
        <v>9260</v>
      </c>
      <c r="C4279" s="1">
        <v>43062</v>
      </c>
      <c r="D4279" s="1">
        <v>43067</v>
      </c>
      <c r="E4279" s="1" t="str">
        <f>IFERROR(INDEX(Returns!$A$2:$B$297, MATCH('working sheet'!$B111, Returns!$B$2:$B$297, 0), MATCH('working sheet'!$E$1, Returns!$A$1:$B$1, 0)), "No")</f>
        <v>No</v>
      </c>
      <c r="F4279" t="s">
        <v>25</v>
      </c>
      <c r="G4279" t="s">
        <v>3307</v>
      </c>
      <c r="H4279" t="s">
        <v>232</v>
      </c>
      <c r="I4279" t="s">
        <v>9</v>
      </c>
      <c r="J4279" t="s">
        <v>3258</v>
      </c>
      <c r="K4279" t="s">
        <v>233</v>
      </c>
      <c r="L4279" t="s">
        <v>44</v>
      </c>
      <c r="M4279">
        <f>VLOOKUP(L4279,'shipping cost'!$A$2:$B$51,2,FALSE)</f>
        <v>6</v>
      </c>
      <c r="N4279">
        <v>28205</v>
      </c>
      <c r="O4279" t="s">
        <v>12</v>
      </c>
      <c r="P4279" t="s">
        <v>4218</v>
      </c>
      <c r="Q4279" t="s">
        <v>22</v>
      </c>
      <c r="R4279" t="s">
        <v>3232</v>
      </c>
      <c r="S4279" t="s">
        <v>1292</v>
      </c>
      <c r="T4279">
        <v>3.3040000000000003</v>
      </c>
      <c r="U4279">
        <v>1</v>
      </c>
      <c r="V4279">
        <v>0.2</v>
      </c>
      <c r="W4279">
        <v>1.0737999999999999</v>
      </c>
      <c r="X4279">
        <f>-(T4279-W4279)</f>
        <v>-2.2302000000000004</v>
      </c>
      <c r="Y4279">
        <f>D4279-C4279</f>
        <v>5</v>
      </c>
      <c r="Z4279">
        <f>YEAR(C4279)</f>
        <v>2017</v>
      </c>
      <c r="AA4279" s="3">
        <f t="shared" si="66"/>
        <v>-4.9261999999999997</v>
      </c>
    </row>
    <row r="4280" spans="1:27" x14ac:dyDescent="0.3">
      <c r="A4280">
        <v>3973</v>
      </c>
      <c r="B4280" t="s">
        <v>8469</v>
      </c>
      <c r="C4280" s="1">
        <v>42458</v>
      </c>
      <c r="D4280" s="1">
        <v>42462</v>
      </c>
      <c r="E4280" s="1" t="str">
        <f>IFERROR(INDEX(Returns!$A$2:$B$297, MATCH('working sheet'!$B3975, Returns!$B$2:$B$297, 0), MATCH('working sheet'!$E$1, Returns!$A$1:$B$1, 0)), "No")</f>
        <v>Yes</v>
      </c>
      <c r="F4280" t="s">
        <v>25</v>
      </c>
      <c r="G4280" t="s">
        <v>3307</v>
      </c>
      <c r="H4280" t="s">
        <v>232</v>
      </c>
      <c r="I4280" t="s">
        <v>9</v>
      </c>
      <c r="J4280" t="s">
        <v>3258</v>
      </c>
      <c r="K4280" t="s">
        <v>138</v>
      </c>
      <c r="L4280" t="s">
        <v>139</v>
      </c>
      <c r="M4280">
        <f>VLOOKUP(L4280,'shipping cost'!$A$2:$B$51,2,FALSE)</f>
        <v>2</v>
      </c>
      <c r="N4280">
        <v>10009</v>
      </c>
      <c r="O4280" t="s">
        <v>79</v>
      </c>
      <c r="P4280" t="s">
        <v>5037</v>
      </c>
      <c r="Q4280" t="s">
        <v>22</v>
      </c>
      <c r="R4280" t="s">
        <v>45</v>
      </c>
      <c r="S4280" t="s">
        <v>2577</v>
      </c>
      <c r="T4280">
        <v>13.48</v>
      </c>
      <c r="U4280">
        <v>2</v>
      </c>
      <c r="V4280">
        <v>0</v>
      </c>
      <c r="W4280">
        <v>6.74</v>
      </c>
      <c r="X4280">
        <f>-(T4280-W4280)</f>
        <v>-6.74</v>
      </c>
      <c r="Y4280">
        <f>D4280-C4280</f>
        <v>4</v>
      </c>
      <c r="Z4280">
        <f>YEAR(C4280)</f>
        <v>2016</v>
      </c>
      <c r="AA4280" s="3">
        <f t="shared" si="66"/>
        <v>4.74</v>
      </c>
    </row>
    <row r="4281" spans="1:27" x14ac:dyDescent="0.3">
      <c r="A4281">
        <v>3974</v>
      </c>
      <c r="B4281" t="s">
        <v>8469</v>
      </c>
      <c r="C4281" s="1">
        <v>42458</v>
      </c>
      <c r="D4281" s="1">
        <v>42462</v>
      </c>
      <c r="E4281" s="1" t="str">
        <f>IFERROR(INDEX(Returns!$A$2:$B$297, MATCH('working sheet'!$B3976, Returns!$B$2:$B$297, 0), MATCH('working sheet'!$E$1, Returns!$A$1:$B$1, 0)), "No")</f>
        <v>No</v>
      </c>
      <c r="F4281" t="s">
        <v>25</v>
      </c>
      <c r="G4281" t="s">
        <v>3307</v>
      </c>
      <c r="H4281" t="s">
        <v>232</v>
      </c>
      <c r="I4281" t="s">
        <v>9</v>
      </c>
      <c r="J4281" t="s">
        <v>3258</v>
      </c>
      <c r="K4281" t="s">
        <v>138</v>
      </c>
      <c r="L4281" t="s">
        <v>139</v>
      </c>
      <c r="M4281">
        <f>VLOOKUP(L4281,'shipping cost'!$A$2:$B$51,2,FALSE)</f>
        <v>2</v>
      </c>
      <c r="N4281">
        <v>10009</v>
      </c>
      <c r="O4281" t="s">
        <v>79</v>
      </c>
      <c r="P4281" t="s">
        <v>5072</v>
      </c>
      <c r="Q4281" t="s">
        <v>22</v>
      </c>
      <c r="R4281" t="s">
        <v>3234</v>
      </c>
      <c r="S4281" t="s">
        <v>664</v>
      </c>
      <c r="T4281">
        <v>29.800000000000004</v>
      </c>
      <c r="U4281">
        <v>5</v>
      </c>
      <c r="V4281">
        <v>0.2</v>
      </c>
      <c r="W4281">
        <v>9.3124999999999982</v>
      </c>
      <c r="X4281">
        <f>-(T4281-W4281)</f>
        <v>-20.487500000000004</v>
      </c>
      <c r="Y4281">
        <f>D4281-C4281</f>
        <v>4</v>
      </c>
      <c r="Z4281">
        <f>YEAR(C4281)</f>
        <v>2016</v>
      </c>
      <c r="AA4281" s="3">
        <f t="shared" si="66"/>
        <v>7.3124999999999982</v>
      </c>
    </row>
    <row r="4282" spans="1:27" x14ac:dyDescent="0.3">
      <c r="A4282">
        <v>3975</v>
      </c>
      <c r="B4282" t="s">
        <v>8469</v>
      </c>
      <c r="C4282" s="1">
        <v>42458</v>
      </c>
      <c r="D4282" s="1">
        <v>42462</v>
      </c>
      <c r="E4282" s="1" t="str">
        <f>IFERROR(INDEX(Returns!$A$2:$B$297, MATCH('working sheet'!$B3977, Returns!$B$2:$B$297, 0), MATCH('working sheet'!$E$1, Returns!$A$1:$B$1, 0)), "No")</f>
        <v>No</v>
      </c>
      <c r="F4282" t="s">
        <v>25</v>
      </c>
      <c r="G4282" t="s">
        <v>3307</v>
      </c>
      <c r="H4282" t="s">
        <v>232</v>
      </c>
      <c r="I4282" t="s">
        <v>9</v>
      </c>
      <c r="J4282" t="s">
        <v>3258</v>
      </c>
      <c r="K4282" t="s">
        <v>138</v>
      </c>
      <c r="L4282" t="s">
        <v>139</v>
      </c>
      <c r="M4282">
        <f>VLOOKUP(L4282,'shipping cost'!$A$2:$B$51,2,FALSE)</f>
        <v>2</v>
      </c>
      <c r="N4282">
        <v>10009</v>
      </c>
      <c r="O4282" t="s">
        <v>79</v>
      </c>
      <c r="P4282" t="s">
        <v>4141</v>
      </c>
      <c r="Q4282" t="s">
        <v>13</v>
      </c>
      <c r="R4282" t="s">
        <v>3231</v>
      </c>
      <c r="S4282" t="s">
        <v>1083</v>
      </c>
      <c r="T4282">
        <v>414</v>
      </c>
      <c r="U4282">
        <v>8</v>
      </c>
      <c r="V4282">
        <v>0</v>
      </c>
      <c r="W4282">
        <v>124.19999999999999</v>
      </c>
      <c r="X4282">
        <f>-(T4282-W4282)</f>
        <v>-289.8</v>
      </c>
      <c r="Y4282">
        <f>D4282-C4282</f>
        <v>4</v>
      </c>
      <c r="Z4282">
        <f>YEAR(C4282)</f>
        <v>2016</v>
      </c>
      <c r="AA4282" s="3">
        <f t="shared" si="66"/>
        <v>122.19999999999999</v>
      </c>
    </row>
    <row r="4283" spans="1:27" x14ac:dyDescent="0.3">
      <c r="A4283">
        <v>3976</v>
      </c>
      <c r="B4283" t="s">
        <v>8469</v>
      </c>
      <c r="C4283" s="1">
        <v>42458</v>
      </c>
      <c r="D4283" s="1">
        <v>42462</v>
      </c>
      <c r="E4283" s="1" t="str">
        <f>IFERROR(INDEX(Returns!$A$2:$B$297, MATCH('working sheet'!$B3978, Returns!$B$2:$B$297, 0), MATCH('working sheet'!$E$1, Returns!$A$1:$B$1, 0)), "No")</f>
        <v>No</v>
      </c>
      <c r="F4283" t="s">
        <v>25</v>
      </c>
      <c r="G4283" t="s">
        <v>3307</v>
      </c>
      <c r="H4283" t="s">
        <v>232</v>
      </c>
      <c r="I4283" t="s">
        <v>9</v>
      </c>
      <c r="J4283" t="s">
        <v>3258</v>
      </c>
      <c r="K4283" t="s">
        <v>138</v>
      </c>
      <c r="L4283" t="s">
        <v>139</v>
      </c>
      <c r="M4283">
        <f>VLOOKUP(L4283,'shipping cost'!$A$2:$B$51,2,FALSE)</f>
        <v>2</v>
      </c>
      <c r="N4283">
        <v>10009</v>
      </c>
      <c r="O4283" t="s">
        <v>79</v>
      </c>
      <c r="P4283" t="s">
        <v>4868</v>
      </c>
      <c r="Q4283" t="s">
        <v>22</v>
      </c>
      <c r="R4283" t="s">
        <v>3234</v>
      </c>
      <c r="S4283" t="s">
        <v>583</v>
      </c>
      <c r="T4283">
        <v>41.328000000000003</v>
      </c>
      <c r="U4283">
        <v>7</v>
      </c>
      <c r="V4283">
        <v>0.2</v>
      </c>
      <c r="W4283">
        <v>14.981400000000001</v>
      </c>
      <c r="X4283">
        <f>-(T4283-W4283)</f>
        <v>-26.346600000000002</v>
      </c>
      <c r="Y4283">
        <f>D4283-C4283</f>
        <v>4</v>
      </c>
      <c r="Z4283">
        <f>YEAR(C4283)</f>
        <v>2016</v>
      </c>
      <c r="AA4283" s="3">
        <f t="shared" si="66"/>
        <v>12.981400000000001</v>
      </c>
    </row>
    <row r="4284" spans="1:27" x14ac:dyDescent="0.3">
      <c r="A4284">
        <v>4491</v>
      </c>
      <c r="B4284" t="s">
        <v>9994</v>
      </c>
      <c r="C4284" s="1">
        <v>42961</v>
      </c>
      <c r="D4284" s="1">
        <v>42968</v>
      </c>
      <c r="E4284" s="1" t="str">
        <f>IFERROR(INDEX(Returns!$A$2:$B$297, MATCH('working sheet'!$B4493, Returns!$B$2:$B$297, 0), MATCH('working sheet'!$E$1, Returns!$A$1:$B$1, 0)), "No")</f>
        <v>No</v>
      </c>
      <c r="F4284" t="s">
        <v>25</v>
      </c>
      <c r="G4284" t="s">
        <v>3307</v>
      </c>
      <c r="H4284" t="s">
        <v>232</v>
      </c>
      <c r="I4284" t="s">
        <v>9</v>
      </c>
      <c r="J4284" t="s">
        <v>3258</v>
      </c>
      <c r="K4284" t="s">
        <v>19</v>
      </c>
      <c r="L4284" t="s">
        <v>20</v>
      </c>
      <c r="M4284">
        <f>VLOOKUP(L4284,'shipping cost'!$A$2:$B$51,2,FALSE)</f>
        <v>7</v>
      </c>
      <c r="N4284">
        <v>90032</v>
      </c>
      <c r="O4284" t="s">
        <v>21</v>
      </c>
      <c r="P4284" t="s">
        <v>4712</v>
      </c>
      <c r="Q4284" t="s">
        <v>13</v>
      </c>
      <c r="R4284" t="s">
        <v>29</v>
      </c>
      <c r="S4284" t="s">
        <v>2106</v>
      </c>
      <c r="T4284">
        <v>418.29599999999994</v>
      </c>
      <c r="U4284">
        <v>3</v>
      </c>
      <c r="V4284">
        <v>0.2</v>
      </c>
      <c r="W4284">
        <v>5.2287000000000035</v>
      </c>
      <c r="X4284">
        <f>-(T4284-W4284)</f>
        <v>-413.06729999999993</v>
      </c>
      <c r="Y4284">
        <f>D4284-C4284</f>
        <v>7</v>
      </c>
      <c r="Z4284">
        <f>YEAR(C4284)</f>
        <v>2017</v>
      </c>
      <c r="AA4284" s="3">
        <f t="shared" si="66"/>
        <v>-1.7712999999999965</v>
      </c>
    </row>
    <row r="4285" spans="1:27" x14ac:dyDescent="0.3">
      <c r="A4285">
        <v>7184</v>
      </c>
      <c r="B4285" t="s">
        <v>10457</v>
      </c>
      <c r="C4285" s="1">
        <v>42846</v>
      </c>
      <c r="D4285" s="1">
        <v>42848</v>
      </c>
      <c r="E4285" s="1" t="str">
        <f>IFERROR(INDEX(Returns!$A$2:$B$297, MATCH('working sheet'!$B7186, Returns!$B$2:$B$297, 0), MATCH('working sheet'!$E$1, Returns!$A$1:$B$1, 0)), "No")</f>
        <v>No</v>
      </c>
      <c r="F4285" t="s">
        <v>97</v>
      </c>
      <c r="G4285" t="s">
        <v>3307</v>
      </c>
      <c r="H4285" t="s">
        <v>232</v>
      </c>
      <c r="I4285" t="s">
        <v>9</v>
      </c>
      <c r="J4285" t="s">
        <v>3258</v>
      </c>
      <c r="K4285" t="s">
        <v>1940</v>
      </c>
      <c r="L4285" t="s">
        <v>1255</v>
      </c>
      <c r="M4285">
        <f>VLOOKUP(L4285,'shipping cost'!$A$2:$B$51,2,FALSE)</f>
        <v>7</v>
      </c>
      <c r="N4285">
        <v>21215</v>
      </c>
      <c r="O4285" t="s">
        <v>79</v>
      </c>
      <c r="P4285" t="s">
        <v>4151</v>
      </c>
      <c r="Q4285" t="s">
        <v>13</v>
      </c>
      <c r="R4285" t="s">
        <v>3229</v>
      </c>
      <c r="S4285" t="s">
        <v>758</v>
      </c>
      <c r="T4285">
        <v>908.82</v>
      </c>
      <c r="U4285">
        <v>9</v>
      </c>
      <c r="V4285">
        <v>0</v>
      </c>
      <c r="W4285">
        <v>227.20500000000004</v>
      </c>
      <c r="X4285">
        <f>-(T4285-W4285)</f>
        <v>-681.61500000000001</v>
      </c>
      <c r="Y4285">
        <f>D4285-C4285</f>
        <v>2</v>
      </c>
      <c r="Z4285">
        <f>YEAR(C4285)</f>
        <v>2017</v>
      </c>
      <c r="AA4285" s="3">
        <f t="shared" si="66"/>
        <v>220.20500000000004</v>
      </c>
    </row>
    <row r="4286" spans="1:27" x14ac:dyDescent="0.3">
      <c r="A4286">
        <v>7712</v>
      </c>
      <c r="B4286" t="s">
        <v>10544</v>
      </c>
      <c r="C4286" s="1">
        <v>43036</v>
      </c>
      <c r="D4286" s="1">
        <v>43038</v>
      </c>
      <c r="E4286" s="1" t="str">
        <f>IFERROR(INDEX(Returns!$A$2:$B$297, MATCH('working sheet'!$B7714, Returns!$B$2:$B$297, 0), MATCH('working sheet'!$E$1, Returns!$A$1:$B$1, 0)), "No")</f>
        <v>Yes</v>
      </c>
      <c r="F4286" t="s">
        <v>7</v>
      </c>
      <c r="G4286" t="s">
        <v>3307</v>
      </c>
      <c r="H4286" t="s">
        <v>232</v>
      </c>
      <c r="I4286" t="s">
        <v>9</v>
      </c>
      <c r="J4286" t="s">
        <v>3258</v>
      </c>
      <c r="K4286" t="s">
        <v>810</v>
      </c>
      <c r="L4286" t="s">
        <v>44</v>
      </c>
      <c r="M4286">
        <f>VLOOKUP(L4286,'shipping cost'!$A$2:$B$51,2,FALSE)</f>
        <v>6</v>
      </c>
      <c r="N4286">
        <v>28314</v>
      </c>
      <c r="O4286" t="s">
        <v>12</v>
      </c>
      <c r="P4286" t="s">
        <v>5488</v>
      </c>
      <c r="Q4286" t="s">
        <v>13</v>
      </c>
      <c r="R4286" t="s">
        <v>3231</v>
      </c>
      <c r="S4286" t="s">
        <v>2003</v>
      </c>
      <c r="T4286">
        <v>77.951999999999998</v>
      </c>
      <c r="U4286">
        <v>3</v>
      </c>
      <c r="V4286">
        <v>0.2</v>
      </c>
      <c r="W4286">
        <v>15.590399999999995</v>
      </c>
      <c r="X4286">
        <f>-(T4286-W4286)</f>
        <v>-62.361600000000003</v>
      </c>
      <c r="Y4286">
        <f>D4286-C4286</f>
        <v>2</v>
      </c>
      <c r="Z4286">
        <f>YEAR(C4286)</f>
        <v>2017</v>
      </c>
      <c r="AA4286" s="3">
        <f t="shared" si="66"/>
        <v>9.5903999999999954</v>
      </c>
    </row>
    <row r="4287" spans="1:27" x14ac:dyDescent="0.3">
      <c r="A4287">
        <v>7713</v>
      </c>
      <c r="B4287" t="s">
        <v>10544</v>
      </c>
      <c r="C4287" s="1">
        <v>43036</v>
      </c>
      <c r="D4287" s="1">
        <v>43038</v>
      </c>
      <c r="E4287" s="1" t="str">
        <f>IFERROR(INDEX(Returns!$A$2:$B$297, MATCH('working sheet'!$B7715, Returns!$B$2:$B$297, 0), MATCH('working sheet'!$E$1, Returns!$A$1:$B$1, 0)), "No")</f>
        <v>Yes</v>
      </c>
      <c r="F4287" t="s">
        <v>7</v>
      </c>
      <c r="G4287" t="s">
        <v>3307</v>
      </c>
      <c r="H4287" t="s">
        <v>232</v>
      </c>
      <c r="I4287" t="s">
        <v>9</v>
      </c>
      <c r="J4287" t="s">
        <v>3258</v>
      </c>
      <c r="K4287" t="s">
        <v>810</v>
      </c>
      <c r="L4287" t="s">
        <v>44</v>
      </c>
      <c r="M4287">
        <f>VLOOKUP(L4287,'shipping cost'!$A$2:$B$51,2,FALSE)</f>
        <v>6</v>
      </c>
      <c r="N4287">
        <v>28314</v>
      </c>
      <c r="O4287" t="s">
        <v>12</v>
      </c>
      <c r="P4287" t="s">
        <v>4307</v>
      </c>
      <c r="Q4287" t="s">
        <v>22</v>
      </c>
      <c r="R4287" t="s">
        <v>3230</v>
      </c>
      <c r="S4287" t="s">
        <v>739</v>
      </c>
      <c r="T4287">
        <v>147.184</v>
      </c>
      <c r="U4287">
        <v>2</v>
      </c>
      <c r="V4287">
        <v>0.2</v>
      </c>
      <c r="W4287">
        <v>-29.436800000000012</v>
      </c>
      <c r="X4287">
        <f>-(T4287-W4287)</f>
        <v>-176.6208</v>
      </c>
      <c r="Y4287">
        <f>D4287-C4287</f>
        <v>2</v>
      </c>
      <c r="Z4287">
        <f>YEAR(C4287)</f>
        <v>2017</v>
      </c>
      <c r="AA4287" s="3">
        <f t="shared" si="66"/>
        <v>-35.436800000000012</v>
      </c>
    </row>
    <row r="4288" spans="1:27" x14ac:dyDescent="0.3">
      <c r="A4288">
        <v>7714</v>
      </c>
      <c r="B4288" t="s">
        <v>10544</v>
      </c>
      <c r="C4288" s="1">
        <v>43036</v>
      </c>
      <c r="D4288" s="1">
        <v>43038</v>
      </c>
      <c r="E4288" s="1" t="str">
        <f>IFERROR(INDEX(Returns!$A$2:$B$297, MATCH('working sheet'!$B7716, Returns!$B$2:$B$297, 0), MATCH('working sheet'!$E$1, Returns!$A$1:$B$1, 0)), "No")</f>
        <v>Yes</v>
      </c>
      <c r="F4288" t="s">
        <v>7</v>
      </c>
      <c r="G4288" t="s">
        <v>3307</v>
      </c>
      <c r="H4288" t="s">
        <v>232</v>
      </c>
      <c r="I4288" t="s">
        <v>9</v>
      </c>
      <c r="J4288" t="s">
        <v>3258</v>
      </c>
      <c r="K4288" t="s">
        <v>810</v>
      </c>
      <c r="L4288" t="s">
        <v>44</v>
      </c>
      <c r="M4288">
        <f>VLOOKUP(L4288,'shipping cost'!$A$2:$B$51,2,FALSE)</f>
        <v>6</v>
      </c>
      <c r="N4288">
        <v>28314</v>
      </c>
      <c r="O4288" t="s">
        <v>12</v>
      </c>
      <c r="P4288" t="s">
        <v>4080</v>
      </c>
      <c r="Q4288" t="s">
        <v>22</v>
      </c>
      <c r="R4288" t="s">
        <v>45</v>
      </c>
      <c r="S4288" t="s">
        <v>1465</v>
      </c>
      <c r="T4288">
        <v>47.952000000000005</v>
      </c>
      <c r="U4288">
        <v>3</v>
      </c>
      <c r="V4288">
        <v>0.2</v>
      </c>
      <c r="W4288">
        <v>16.183799999999998</v>
      </c>
      <c r="X4288">
        <f>-(T4288-W4288)</f>
        <v>-31.768200000000007</v>
      </c>
      <c r="Y4288">
        <f>D4288-C4288</f>
        <v>2</v>
      </c>
      <c r="Z4288">
        <f>YEAR(C4288)</f>
        <v>2017</v>
      </c>
      <c r="AA4288" s="3">
        <f t="shared" si="66"/>
        <v>10.183799999999998</v>
      </c>
    </row>
    <row r="4289" spans="1:27" x14ac:dyDescent="0.3">
      <c r="A4289">
        <v>8070</v>
      </c>
      <c r="B4289" t="s">
        <v>10603</v>
      </c>
      <c r="C4289" s="1">
        <v>42736</v>
      </c>
      <c r="D4289" s="1">
        <v>42740</v>
      </c>
      <c r="E4289" s="1" t="str">
        <f>IFERROR(INDEX(Returns!$A$2:$B$297, MATCH('working sheet'!$B8072, Returns!$B$2:$B$297, 0), MATCH('working sheet'!$E$1, Returns!$A$1:$B$1, 0)), "No")</f>
        <v>No</v>
      </c>
      <c r="F4289" t="s">
        <v>25</v>
      </c>
      <c r="G4289" t="s">
        <v>3307</v>
      </c>
      <c r="H4289" t="s">
        <v>232</v>
      </c>
      <c r="I4289" t="s">
        <v>9</v>
      </c>
      <c r="J4289" t="s">
        <v>3258</v>
      </c>
      <c r="K4289" t="s">
        <v>799</v>
      </c>
      <c r="L4289" t="s">
        <v>54</v>
      </c>
      <c r="M4289">
        <f>VLOOKUP(L4289,'shipping cost'!$A$2:$B$51,2,FALSE)</f>
        <v>10</v>
      </c>
      <c r="N4289">
        <v>77340</v>
      </c>
      <c r="O4289" t="s">
        <v>55</v>
      </c>
      <c r="P4289" t="s">
        <v>4522</v>
      </c>
      <c r="Q4289" t="s">
        <v>22</v>
      </c>
      <c r="R4289" t="s">
        <v>3230</v>
      </c>
      <c r="S4289" t="s">
        <v>61</v>
      </c>
      <c r="T4289">
        <v>454.56000000000006</v>
      </c>
      <c r="U4289">
        <v>5</v>
      </c>
      <c r="V4289">
        <v>0.2</v>
      </c>
      <c r="W4289">
        <v>-107.95800000000004</v>
      </c>
      <c r="X4289">
        <f>-(T4289-W4289)</f>
        <v>-562.51800000000014</v>
      </c>
      <c r="Y4289">
        <f>D4289-C4289</f>
        <v>4</v>
      </c>
      <c r="Z4289">
        <f>YEAR(C4289)</f>
        <v>2017</v>
      </c>
      <c r="AA4289" s="3">
        <f t="shared" si="66"/>
        <v>-117.95800000000004</v>
      </c>
    </row>
    <row r="4290" spans="1:27" x14ac:dyDescent="0.3">
      <c r="A4290">
        <v>8071</v>
      </c>
      <c r="B4290" t="s">
        <v>10603</v>
      </c>
      <c r="C4290" s="1">
        <v>42736</v>
      </c>
      <c r="D4290" s="1">
        <v>42740</v>
      </c>
      <c r="E4290" s="1" t="str">
        <f>IFERROR(INDEX(Returns!$A$2:$B$297, MATCH('working sheet'!$B8073, Returns!$B$2:$B$297, 0), MATCH('working sheet'!$E$1, Returns!$A$1:$B$1, 0)), "No")</f>
        <v>No</v>
      </c>
      <c r="F4290" t="s">
        <v>25</v>
      </c>
      <c r="G4290" t="s">
        <v>3307</v>
      </c>
      <c r="H4290" t="s">
        <v>232</v>
      </c>
      <c r="I4290" t="s">
        <v>9</v>
      </c>
      <c r="J4290" t="s">
        <v>3258</v>
      </c>
      <c r="K4290" t="s">
        <v>799</v>
      </c>
      <c r="L4290" t="s">
        <v>54</v>
      </c>
      <c r="M4290">
        <f>VLOOKUP(L4290,'shipping cost'!$A$2:$B$51,2,FALSE)</f>
        <v>10</v>
      </c>
      <c r="N4290">
        <v>77340</v>
      </c>
      <c r="O4290" t="s">
        <v>55</v>
      </c>
      <c r="P4290" t="s">
        <v>5525</v>
      </c>
      <c r="Q4290" t="s">
        <v>13</v>
      </c>
      <c r="R4290" t="s">
        <v>3231</v>
      </c>
      <c r="S4290" t="s">
        <v>2633</v>
      </c>
      <c r="T4290">
        <v>141.41999999999999</v>
      </c>
      <c r="U4290">
        <v>5</v>
      </c>
      <c r="V4290">
        <v>0.6</v>
      </c>
      <c r="W4290">
        <v>-187.38150000000002</v>
      </c>
      <c r="X4290">
        <f>-(T4290-W4290)</f>
        <v>-328.80150000000003</v>
      </c>
      <c r="Y4290">
        <f>D4290-C4290</f>
        <v>4</v>
      </c>
      <c r="Z4290">
        <f>YEAR(C4290)</f>
        <v>2017</v>
      </c>
      <c r="AA4290" s="3">
        <f t="shared" ref="AA4290:AA4353" si="67">W4290-M4290</f>
        <v>-197.38150000000002</v>
      </c>
    </row>
    <row r="4291" spans="1:27" x14ac:dyDescent="0.3">
      <c r="A4291">
        <v>8072</v>
      </c>
      <c r="B4291" t="s">
        <v>10603</v>
      </c>
      <c r="C4291" s="1">
        <v>42736</v>
      </c>
      <c r="D4291" s="1">
        <v>42740</v>
      </c>
      <c r="E4291" s="1" t="str">
        <f>IFERROR(INDEX(Returns!$A$2:$B$297, MATCH('working sheet'!$B8074, Returns!$B$2:$B$297, 0), MATCH('working sheet'!$E$1, Returns!$A$1:$B$1, 0)), "No")</f>
        <v>No</v>
      </c>
      <c r="F4291" t="s">
        <v>25</v>
      </c>
      <c r="G4291" t="s">
        <v>3307</v>
      </c>
      <c r="H4291" t="s">
        <v>232</v>
      </c>
      <c r="I4291" t="s">
        <v>9</v>
      </c>
      <c r="J4291" t="s">
        <v>3258</v>
      </c>
      <c r="K4291" t="s">
        <v>799</v>
      </c>
      <c r="L4291" t="s">
        <v>54</v>
      </c>
      <c r="M4291">
        <f>VLOOKUP(L4291,'shipping cost'!$A$2:$B$51,2,FALSE)</f>
        <v>10</v>
      </c>
      <c r="N4291">
        <v>77340</v>
      </c>
      <c r="O4291" t="s">
        <v>55</v>
      </c>
      <c r="P4291" t="s">
        <v>4733</v>
      </c>
      <c r="Q4291" t="s">
        <v>13</v>
      </c>
      <c r="R4291" t="s">
        <v>3229</v>
      </c>
      <c r="S4291" t="s">
        <v>1158</v>
      </c>
      <c r="T4291">
        <v>310.74399999999997</v>
      </c>
      <c r="U4291">
        <v>4</v>
      </c>
      <c r="V4291">
        <v>0.3</v>
      </c>
      <c r="W4291">
        <v>-26.635199999999998</v>
      </c>
      <c r="X4291">
        <f>-(T4291-W4291)</f>
        <v>-337.37919999999997</v>
      </c>
      <c r="Y4291">
        <f>D4291-C4291</f>
        <v>4</v>
      </c>
      <c r="Z4291">
        <f>YEAR(C4291)</f>
        <v>2017</v>
      </c>
      <c r="AA4291" s="3">
        <f t="shared" si="67"/>
        <v>-36.635199999999998</v>
      </c>
    </row>
    <row r="4292" spans="1:27" x14ac:dyDescent="0.3">
      <c r="A4292">
        <v>8073</v>
      </c>
      <c r="B4292" t="s">
        <v>10603</v>
      </c>
      <c r="C4292" s="1">
        <v>42736</v>
      </c>
      <c r="D4292" s="1">
        <v>42740</v>
      </c>
      <c r="E4292" s="1" t="str">
        <f>IFERROR(INDEX(Returns!$A$2:$B$297, MATCH('working sheet'!$B8075, Returns!$B$2:$B$297, 0), MATCH('working sheet'!$E$1, Returns!$A$1:$B$1, 0)), "No")</f>
        <v>No</v>
      </c>
      <c r="F4292" t="s">
        <v>25</v>
      </c>
      <c r="G4292" t="s">
        <v>3307</v>
      </c>
      <c r="H4292" t="s">
        <v>232</v>
      </c>
      <c r="I4292" t="s">
        <v>9</v>
      </c>
      <c r="J4292" t="s">
        <v>3258</v>
      </c>
      <c r="K4292" t="s">
        <v>799</v>
      </c>
      <c r="L4292" t="s">
        <v>54</v>
      </c>
      <c r="M4292">
        <f>VLOOKUP(L4292,'shipping cost'!$A$2:$B$51,2,FALSE)</f>
        <v>10</v>
      </c>
      <c r="N4292">
        <v>77340</v>
      </c>
      <c r="O4292" t="s">
        <v>55</v>
      </c>
      <c r="P4292" t="s">
        <v>4796</v>
      </c>
      <c r="Q4292" t="s">
        <v>22</v>
      </c>
      <c r="R4292" t="s">
        <v>3232</v>
      </c>
      <c r="S4292" t="s">
        <v>2381</v>
      </c>
      <c r="T4292">
        <v>12.736000000000001</v>
      </c>
      <c r="U4292">
        <v>4</v>
      </c>
      <c r="V4292">
        <v>0.2</v>
      </c>
      <c r="W4292">
        <v>2.2287999999999988</v>
      </c>
      <c r="X4292">
        <f>-(T4292-W4292)</f>
        <v>-10.507200000000001</v>
      </c>
      <c r="Y4292">
        <f>D4292-C4292</f>
        <v>4</v>
      </c>
      <c r="Z4292">
        <f>YEAR(C4292)</f>
        <v>2017</v>
      </c>
      <c r="AA4292" s="3">
        <f t="shared" si="67"/>
        <v>-7.7712000000000012</v>
      </c>
    </row>
    <row r="4293" spans="1:27" x14ac:dyDescent="0.3">
      <c r="A4293">
        <v>8074</v>
      </c>
      <c r="B4293" t="s">
        <v>10603</v>
      </c>
      <c r="C4293" s="1">
        <v>42736</v>
      </c>
      <c r="D4293" s="1">
        <v>42740</v>
      </c>
      <c r="E4293" s="1" t="str">
        <f>IFERROR(INDEX(Returns!$A$2:$B$297, MATCH('working sheet'!$B8076, Returns!$B$2:$B$297, 0), MATCH('working sheet'!$E$1, Returns!$A$1:$B$1, 0)), "No")</f>
        <v>No</v>
      </c>
      <c r="F4293" t="s">
        <v>25</v>
      </c>
      <c r="G4293" t="s">
        <v>3307</v>
      </c>
      <c r="H4293" t="s">
        <v>232</v>
      </c>
      <c r="I4293" t="s">
        <v>9</v>
      </c>
      <c r="J4293" t="s">
        <v>3258</v>
      </c>
      <c r="K4293" t="s">
        <v>799</v>
      </c>
      <c r="L4293" t="s">
        <v>54</v>
      </c>
      <c r="M4293">
        <f>VLOOKUP(L4293,'shipping cost'!$A$2:$B$51,2,FALSE)</f>
        <v>10</v>
      </c>
      <c r="N4293">
        <v>77340</v>
      </c>
      <c r="O4293" t="s">
        <v>55</v>
      </c>
      <c r="P4293" t="s">
        <v>4721</v>
      </c>
      <c r="Q4293" t="s">
        <v>22</v>
      </c>
      <c r="R4293" t="s">
        <v>3234</v>
      </c>
      <c r="S4293" t="s">
        <v>1369</v>
      </c>
      <c r="T4293">
        <v>6.469999999999998</v>
      </c>
      <c r="U4293">
        <v>5</v>
      </c>
      <c r="V4293">
        <v>0.8</v>
      </c>
      <c r="W4293">
        <v>-9.7050000000000018</v>
      </c>
      <c r="X4293">
        <f>-(T4293-W4293)</f>
        <v>-16.175000000000001</v>
      </c>
      <c r="Y4293">
        <f>D4293-C4293</f>
        <v>4</v>
      </c>
      <c r="Z4293">
        <f>YEAR(C4293)</f>
        <v>2017</v>
      </c>
      <c r="AA4293" s="3">
        <f t="shared" si="67"/>
        <v>-19.705000000000002</v>
      </c>
    </row>
    <row r="4294" spans="1:27" x14ac:dyDescent="0.3">
      <c r="A4294">
        <v>8075</v>
      </c>
      <c r="B4294" t="s">
        <v>10603</v>
      </c>
      <c r="C4294" s="1">
        <v>42736</v>
      </c>
      <c r="D4294" s="1">
        <v>42740</v>
      </c>
      <c r="E4294" s="1" t="str">
        <f>IFERROR(INDEX(Returns!$A$2:$B$297, MATCH('working sheet'!$B8077, Returns!$B$2:$B$297, 0), MATCH('working sheet'!$E$1, Returns!$A$1:$B$1, 0)), "No")</f>
        <v>No</v>
      </c>
      <c r="F4294" t="s">
        <v>25</v>
      </c>
      <c r="G4294" t="s">
        <v>3307</v>
      </c>
      <c r="H4294" t="s">
        <v>232</v>
      </c>
      <c r="I4294" t="s">
        <v>9</v>
      </c>
      <c r="J4294" t="s">
        <v>3258</v>
      </c>
      <c r="K4294" t="s">
        <v>799</v>
      </c>
      <c r="L4294" t="s">
        <v>54</v>
      </c>
      <c r="M4294">
        <f>VLOOKUP(L4294,'shipping cost'!$A$2:$B$51,2,FALSE)</f>
        <v>10</v>
      </c>
      <c r="N4294">
        <v>77340</v>
      </c>
      <c r="O4294" t="s">
        <v>55</v>
      </c>
      <c r="P4294" t="s">
        <v>4296</v>
      </c>
      <c r="Q4294" t="s">
        <v>22</v>
      </c>
      <c r="R4294" t="s">
        <v>3234</v>
      </c>
      <c r="S4294" t="s">
        <v>88</v>
      </c>
      <c r="T4294">
        <v>13.747999999999998</v>
      </c>
      <c r="U4294">
        <v>14</v>
      </c>
      <c r="V4294">
        <v>0.8</v>
      </c>
      <c r="W4294">
        <v>-22.684200000000004</v>
      </c>
      <c r="X4294">
        <f>-(T4294-W4294)</f>
        <v>-36.432200000000002</v>
      </c>
      <c r="Y4294">
        <f>D4294-C4294</f>
        <v>4</v>
      </c>
      <c r="Z4294">
        <f>YEAR(C4294)</f>
        <v>2017</v>
      </c>
      <c r="AA4294" s="3">
        <f t="shared" si="67"/>
        <v>-32.684200000000004</v>
      </c>
    </row>
    <row r="4295" spans="1:27" x14ac:dyDescent="0.3">
      <c r="A4295">
        <v>8076</v>
      </c>
      <c r="B4295" t="s">
        <v>10603</v>
      </c>
      <c r="C4295" s="1">
        <v>42736</v>
      </c>
      <c r="D4295" s="1">
        <v>42740</v>
      </c>
      <c r="E4295" s="1" t="str">
        <f>IFERROR(INDEX(Returns!$A$2:$B$297, MATCH('working sheet'!$B8078, Returns!$B$2:$B$297, 0), MATCH('working sheet'!$E$1, Returns!$A$1:$B$1, 0)), "No")</f>
        <v>No</v>
      </c>
      <c r="F4295" t="s">
        <v>25</v>
      </c>
      <c r="G4295" t="s">
        <v>3307</v>
      </c>
      <c r="H4295" t="s">
        <v>232</v>
      </c>
      <c r="I4295" t="s">
        <v>9</v>
      </c>
      <c r="J4295" t="s">
        <v>3258</v>
      </c>
      <c r="K4295" t="s">
        <v>799</v>
      </c>
      <c r="L4295" t="s">
        <v>54</v>
      </c>
      <c r="M4295">
        <f>VLOOKUP(L4295,'shipping cost'!$A$2:$B$51,2,FALSE)</f>
        <v>10</v>
      </c>
      <c r="N4295">
        <v>77340</v>
      </c>
      <c r="O4295" t="s">
        <v>55</v>
      </c>
      <c r="P4295" t="s">
        <v>4615</v>
      </c>
      <c r="Q4295" t="s">
        <v>22</v>
      </c>
      <c r="R4295" t="s">
        <v>38</v>
      </c>
      <c r="S4295" t="s">
        <v>341</v>
      </c>
      <c r="T4295">
        <v>15.223999999999997</v>
      </c>
      <c r="U4295">
        <v>2</v>
      </c>
      <c r="V4295">
        <v>0.8</v>
      </c>
      <c r="W4295">
        <v>-38.821200000000012</v>
      </c>
      <c r="X4295">
        <f>-(T4295-W4295)</f>
        <v>-54.045200000000008</v>
      </c>
      <c r="Y4295">
        <f>D4295-C4295</f>
        <v>4</v>
      </c>
      <c r="Z4295">
        <f>YEAR(C4295)</f>
        <v>2017</v>
      </c>
      <c r="AA4295" s="3">
        <f t="shared" si="67"/>
        <v>-48.821200000000012</v>
      </c>
    </row>
    <row r="4296" spans="1:27" x14ac:dyDescent="0.3">
      <c r="A4296">
        <v>54</v>
      </c>
      <c r="B4296" t="s">
        <v>7946</v>
      </c>
      <c r="C4296" s="1">
        <v>42715</v>
      </c>
      <c r="D4296" s="1">
        <v>42721</v>
      </c>
      <c r="E4296" s="1" t="str">
        <f>IFERROR(INDEX(Returns!$A$2:$B$297, MATCH('working sheet'!$B56, Returns!$B$2:$B$297, 0), MATCH('working sheet'!$E$1, Returns!$A$1:$B$1, 0)), "No")</f>
        <v>No</v>
      </c>
      <c r="F4296" t="s">
        <v>25</v>
      </c>
      <c r="G4296" t="s">
        <v>3283</v>
      </c>
      <c r="H4296" t="s">
        <v>137</v>
      </c>
      <c r="I4296" t="s">
        <v>18</v>
      </c>
      <c r="J4296" t="s">
        <v>3258</v>
      </c>
      <c r="K4296" t="s">
        <v>138</v>
      </c>
      <c r="L4296" t="s">
        <v>139</v>
      </c>
      <c r="M4296">
        <f>VLOOKUP(L4296,'shipping cost'!$A$2:$B$51,2,FALSE)</f>
        <v>2</v>
      </c>
      <c r="N4296">
        <v>10024</v>
      </c>
      <c r="O4296" t="s">
        <v>79</v>
      </c>
      <c r="P4296" t="s">
        <v>4165</v>
      </c>
      <c r="Q4296" t="s">
        <v>22</v>
      </c>
      <c r="R4296" t="s">
        <v>3237</v>
      </c>
      <c r="S4296" t="s">
        <v>2659</v>
      </c>
      <c r="T4296">
        <v>15.260000000000002</v>
      </c>
      <c r="U4296">
        <v>7</v>
      </c>
      <c r="V4296">
        <v>0</v>
      </c>
      <c r="W4296">
        <v>6.2566000000000006</v>
      </c>
      <c r="X4296">
        <f>-(T4296-W4296)</f>
        <v>-9.003400000000001</v>
      </c>
      <c r="Y4296">
        <f>D4296-C4296</f>
        <v>6</v>
      </c>
      <c r="Z4296">
        <f>YEAR(C4296)</f>
        <v>2016</v>
      </c>
      <c r="AA4296" s="3">
        <f t="shared" si="67"/>
        <v>4.2566000000000006</v>
      </c>
    </row>
    <row r="4297" spans="1:27" x14ac:dyDescent="0.3">
      <c r="A4297">
        <v>55</v>
      </c>
      <c r="B4297" t="s">
        <v>7946</v>
      </c>
      <c r="C4297" s="1">
        <v>42715</v>
      </c>
      <c r="D4297" s="1">
        <v>42721</v>
      </c>
      <c r="E4297" s="1" t="str">
        <f>IFERROR(INDEX(Returns!$A$2:$B$297, MATCH('working sheet'!$B57, Returns!$B$2:$B$297, 0), MATCH('working sheet'!$E$1, Returns!$A$1:$B$1, 0)), "No")</f>
        <v>No</v>
      </c>
      <c r="F4297" t="s">
        <v>25</v>
      </c>
      <c r="G4297" t="s">
        <v>3283</v>
      </c>
      <c r="H4297" t="s">
        <v>137</v>
      </c>
      <c r="I4297" t="s">
        <v>18</v>
      </c>
      <c r="J4297" t="s">
        <v>3258</v>
      </c>
      <c r="K4297" t="s">
        <v>138</v>
      </c>
      <c r="L4297" t="s">
        <v>139</v>
      </c>
      <c r="M4297">
        <f>VLOOKUP(L4297,'shipping cost'!$A$2:$B$51,2,FALSE)</f>
        <v>2</v>
      </c>
      <c r="N4297">
        <v>10024</v>
      </c>
      <c r="O4297" t="s">
        <v>79</v>
      </c>
      <c r="P4297" t="s">
        <v>4166</v>
      </c>
      <c r="Q4297" t="s">
        <v>35</v>
      </c>
      <c r="R4297" t="s">
        <v>3233</v>
      </c>
      <c r="S4297" t="s">
        <v>1508</v>
      </c>
      <c r="T4297">
        <v>1029.95</v>
      </c>
      <c r="U4297">
        <v>5</v>
      </c>
      <c r="V4297">
        <v>0</v>
      </c>
      <c r="W4297">
        <v>298.68549999999999</v>
      </c>
      <c r="X4297">
        <f>-(T4297-W4297)</f>
        <v>-731.2645</v>
      </c>
      <c r="Y4297">
        <f>D4297-C4297</f>
        <v>6</v>
      </c>
      <c r="Z4297">
        <f>YEAR(C4297)</f>
        <v>2016</v>
      </c>
      <c r="AA4297" s="3">
        <f t="shared" si="67"/>
        <v>296.68549999999999</v>
      </c>
    </row>
    <row r="4298" spans="1:27" x14ac:dyDescent="0.3">
      <c r="A4298">
        <v>426</v>
      </c>
      <c r="B4298" t="s">
        <v>9303</v>
      </c>
      <c r="C4298" s="1">
        <v>43062</v>
      </c>
      <c r="D4298" s="1">
        <v>43065</v>
      </c>
      <c r="E4298" s="1" t="str">
        <f>IFERROR(INDEX(Returns!$A$2:$B$297, MATCH('working sheet'!$B428, Returns!$B$2:$B$297, 0), MATCH('working sheet'!$E$1, Returns!$A$1:$B$1, 0)), "No")</f>
        <v>No</v>
      </c>
      <c r="F4298" t="s">
        <v>7</v>
      </c>
      <c r="G4298" t="s">
        <v>3283</v>
      </c>
      <c r="H4298" t="s">
        <v>137</v>
      </c>
      <c r="I4298" t="s">
        <v>18</v>
      </c>
      <c r="J4298" t="s">
        <v>3258</v>
      </c>
      <c r="K4298" t="s">
        <v>715</v>
      </c>
      <c r="L4298" t="s">
        <v>123</v>
      </c>
      <c r="M4298">
        <f>VLOOKUP(L4298,'shipping cost'!$A$2:$B$51,2,FALSE)</f>
        <v>5</v>
      </c>
      <c r="N4298">
        <v>48187</v>
      </c>
      <c r="O4298" t="s">
        <v>55</v>
      </c>
      <c r="P4298" t="s">
        <v>4483</v>
      </c>
      <c r="Q4298" t="s">
        <v>13</v>
      </c>
      <c r="R4298" t="s">
        <v>3231</v>
      </c>
      <c r="S4298" t="s">
        <v>1325</v>
      </c>
      <c r="T4298">
        <v>28.4</v>
      </c>
      <c r="U4298">
        <v>2</v>
      </c>
      <c r="V4298">
        <v>0</v>
      </c>
      <c r="W4298">
        <v>11.076000000000001</v>
      </c>
      <c r="X4298">
        <f>-(T4298-W4298)</f>
        <v>-17.323999999999998</v>
      </c>
      <c r="Y4298">
        <f>D4298-C4298</f>
        <v>3</v>
      </c>
      <c r="Z4298">
        <f>YEAR(C4298)</f>
        <v>2017</v>
      </c>
      <c r="AA4298" s="3">
        <f t="shared" si="67"/>
        <v>6.0760000000000005</v>
      </c>
    </row>
    <row r="4299" spans="1:27" x14ac:dyDescent="0.3">
      <c r="A4299">
        <v>427</v>
      </c>
      <c r="B4299" t="s">
        <v>9303</v>
      </c>
      <c r="C4299" s="1">
        <v>43062</v>
      </c>
      <c r="D4299" s="1">
        <v>43065</v>
      </c>
      <c r="E4299" s="1" t="str">
        <f>IFERROR(INDEX(Returns!$A$2:$B$297, MATCH('working sheet'!$B429, Returns!$B$2:$B$297, 0), MATCH('working sheet'!$E$1, Returns!$A$1:$B$1, 0)), "No")</f>
        <v>No</v>
      </c>
      <c r="F4299" t="s">
        <v>7</v>
      </c>
      <c r="G4299" t="s">
        <v>3283</v>
      </c>
      <c r="H4299" t="s">
        <v>137</v>
      </c>
      <c r="I4299" t="s">
        <v>18</v>
      </c>
      <c r="J4299" t="s">
        <v>3258</v>
      </c>
      <c r="K4299" t="s">
        <v>715</v>
      </c>
      <c r="L4299" t="s">
        <v>123</v>
      </c>
      <c r="M4299">
        <f>VLOOKUP(L4299,'shipping cost'!$A$2:$B$51,2,FALSE)</f>
        <v>5</v>
      </c>
      <c r="N4299">
        <v>48187</v>
      </c>
      <c r="O4299" t="s">
        <v>55</v>
      </c>
      <c r="P4299" t="s">
        <v>4484</v>
      </c>
      <c r="Q4299" t="s">
        <v>22</v>
      </c>
      <c r="R4299" t="s">
        <v>3234</v>
      </c>
      <c r="S4299" t="s">
        <v>1036</v>
      </c>
      <c r="T4299">
        <v>287.92</v>
      </c>
      <c r="U4299">
        <v>8</v>
      </c>
      <c r="V4299">
        <v>0</v>
      </c>
      <c r="W4299">
        <v>138.20160000000001</v>
      </c>
      <c r="X4299">
        <f>-(T4299-W4299)</f>
        <v>-149.7184</v>
      </c>
      <c r="Y4299">
        <f>D4299-C4299</f>
        <v>3</v>
      </c>
      <c r="Z4299">
        <f>YEAR(C4299)</f>
        <v>2017</v>
      </c>
      <c r="AA4299" s="3">
        <f t="shared" si="67"/>
        <v>133.20160000000001</v>
      </c>
    </row>
    <row r="4300" spans="1:27" x14ac:dyDescent="0.3">
      <c r="A4300">
        <v>5944</v>
      </c>
      <c r="B4300" t="s">
        <v>6508</v>
      </c>
      <c r="C4300" s="1">
        <v>41876</v>
      </c>
      <c r="D4300" s="1">
        <v>41880</v>
      </c>
      <c r="E4300" s="1" t="str">
        <f>IFERROR(INDEX(Returns!$A$2:$B$297, MATCH('working sheet'!$B5946, Returns!$B$2:$B$297, 0), MATCH('working sheet'!$E$1, Returns!$A$1:$B$1, 0)), "No")</f>
        <v>No</v>
      </c>
      <c r="F4300" t="s">
        <v>25</v>
      </c>
      <c r="G4300" t="s">
        <v>3283</v>
      </c>
      <c r="H4300" t="s">
        <v>137</v>
      </c>
      <c r="I4300" t="s">
        <v>18</v>
      </c>
      <c r="J4300" t="s">
        <v>3258</v>
      </c>
      <c r="K4300" t="s">
        <v>19</v>
      </c>
      <c r="L4300" t="s">
        <v>20</v>
      </c>
      <c r="M4300">
        <f>VLOOKUP(L4300,'shipping cost'!$A$2:$B$51,2,FALSE)</f>
        <v>7</v>
      </c>
      <c r="N4300">
        <v>90036</v>
      </c>
      <c r="O4300" t="s">
        <v>21</v>
      </c>
      <c r="P4300" t="s">
        <v>5519</v>
      </c>
      <c r="Q4300" t="s">
        <v>13</v>
      </c>
      <c r="R4300" t="s">
        <v>3231</v>
      </c>
      <c r="S4300" t="s">
        <v>3085</v>
      </c>
      <c r="T4300">
        <v>6.28</v>
      </c>
      <c r="U4300">
        <v>1</v>
      </c>
      <c r="V4300">
        <v>0</v>
      </c>
      <c r="W4300">
        <v>2.6376000000000004</v>
      </c>
      <c r="X4300">
        <f>-(T4300-W4300)</f>
        <v>-3.6423999999999999</v>
      </c>
      <c r="Y4300">
        <f>D4300-C4300</f>
        <v>4</v>
      </c>
      <c r="Z4300">
        <f>YEAR(C4300)</f>
        <v>2014</v>
      </c>
      <c r="AA4300" s="3">
        <f t="shared" si="67"/>
        <v>-4.3623999999999992</v>
      </c>
    </row>
    <row r="4301" spans="1:27" x14ac:dyDescent="0.3">
      <c r="A4301">
        <v>5945</v>
      </c>
      <c r="B4301" t="s">
        <v>6508</v>
      </c>
      <c r="C4301" s="1">
        <v>41876</v>
      </c>
      <c r="D4301" s="1">
        <v>41880</v>
      </c>
      <c r="E4301" s="1" t="str">
        <f>IFERROR(INDEX(Returns!$A$2:$B$297, MATCH('working sheet'!$B5947, Returns!$B$2:$B$297, 0), MATCH('working sheet'!$E$1, Returns!$A$1:$B$1, 0)), "No")</f>
        <v>No</v>
      </c>
      <c r="F4301" t="s">
        <v>25</v>
      </c>
      <c r="G4301" t="s">
        <v>3283</v>
      </c>
      <c r="H4301" t="s">
        <v>137</v>
      </c>
      <c r="I4301" t="s">
        <v>18</v>
      </c>
      <c r="J4301" t="s">
        <v>3258</v>
      </c>
      <c r="K4301" t="s">
        <v>19</v>
      </c>
      <c r="L4301" t="s">
        <v>20</v>
      </c>
      <c r="M4301">
        <f>VLOOKUP(L4301,'shipping cost'!$A$2:$B$51,2,FALSE)</f>
        <v>7</v>
      </c>
      <c r="N4301">
        <v>90036</v>
      </c>
      <c r="O4301" t="s">
        <v>21</v>
      </c>
      <c r="P4301" t="s">
        <v>4555</v>
      </c>
      <c r="Q4301" t="s">
        <v>35</v>
      </c>
      <c r="R4301" t="s">
        <v>3235</v>
      </c>
      <c r="S4301" t="s">
        <v>1884</v>
      </c>
      <c r="T4301">
        <v>95.1</v>
      </c>
      <c r="U4301">
        <v>5</v>
      </c>
      <c r="V4301">
        <v>0</v>
      </c>
      <c r="W4301">
        <v>30.431999999999995</v>
      </c>
      <c r="X4301">
        <f>-(T4301-W4301)</f>
        <v>-64.668000000000006</v>
      </c>
      <c r="Y4301">
        <f>D4301-C4301</f>
        <v>4</v>
      </c>
      <c r="Z4301">
        <f>YEAR(C4301)</f>
        <v>2014</v>
      </c>
      <c r="AA4301" s="3">
        <f t="shared" si="67"/>
        <v>23.431999999999995</v>
      </c>
    </row>
    <row r="4302" spans="1:27" x14ac:dyDescent="0.3">
      <c r="A4302">
        <v>5946</v>
      </c>
      <c r="B4302" t="s">
        <v>6508</v>
      </c>
      <c r="C4302" s="1">
        <v>41876</v>
      </c>
      <c r="D4302" s="1">
        <v>41880</v>
      </c>
      <c r="E4302" s="1" t="str">
        <f>IFERROR(INDEX(Returns!$A$2:$B$297, MATCH('working sheet'!$B5948, Returns!$B$2:$B$297, 0), MATCH('working sheet'!$E$1, Returns!$A$1:$B$1, 0)), "No")</f>
        <v>No</v>
      </c>
      <c r="F4302" t="s">
        <v>25</v>
      </c>
      <c r="G4302" t="s">
        <v>3283</v>
      </c>
      <c r="H4302" t="s">
        <v>137</v>
      </c>
      <c r="I4302" t="s">
        <v>18</v>
      </c>
      <c r="J4302" t="s">
        <v>3258</v>
      </c>
      <c r="K4302" t="s">
        <v>19</v>
      </c>
      <c r="L4302" t="s">
        <v>20</v>
      </c>
      <c r="M4302">
        <f>VLOOKUP(L4302,'shipping cost'!$A$2:$B$51,2,FALSE)</f>
        <v>7</v>
      </c>
      <c r="N4302">
        <v>90036</v>
      </c>
      <c r="O4302" t="s">
        <v>21</v>
      </c>
      <c r="P4302" t="s">
        <v>5421</v>
      </c>
      <c r="Q4302" t="s">
        <v>22</v>
      </c>
      <c r="R4302" t="s">
        <v>45</v>
      </c>
      <c r="S4302" t="s">
        <v>1222</v>
      </c>
      <c r="T4302">
        <v>25.92</v>
      </c>
      <c r="U4302">
        <v>4</v>
      </c>
      <c r="V4302">
        <v>0</v>
      </c>
      <c r="W4302">
        <v>12.441600000000001</v>
      </c>
      <c r="X4302">
        <f>-(T4302-W4302)</f>
        <v>-13.478400000000001</v>
      </c>
      <c r="Y4302">
        <f>D4302-C4302</f>
        <v>4</v>
      </c>
      <c r="Z4302">
        <f>YEAR(C4302)</f>
        <v>2014</v>
      </c>
      <c r="AA4302" s="3">
        <f t="shared" si="67"/>
        <v>5.4416000000000011</v>
      </c>
    </row>
    <row r="4303" spans="1:27" x14ac:dyDescent="0.3">
      <c r="A4303">
        <v>5947</v>
      </c>
      <c r="B4303" t="s">
        <v>6508</v>
      </c>
      <c r="C4303" s="1">
        <v>41876</v>
      </c>
      <c r="D4303" s="1">
        <v>41880</v>
      </c>
      <c r="E4303" s="1" t="str">
        <f>IFERROR(INDEX(Returns!$A$2:$B$297, MATCH('working sheet'!$B5949, Returns!$B$2:$B$297, 0), MATCH('working sheet'!$E$1, Returns!$A$1:$B$1, 0)), "No")</f>
        <v>No</v>
      </c>
      <c r="F4303" t="s">
        <v>25</v>
      </c>
      <c r="G4303" t="s">
        <v>3283</v>
      </c>
      <c r="H4303" t="s">
        <v>137</v>
      </c>
      <c r="I4303" t="s">
        <v>18</v>
      </c>
      <c r="J4303" t="s">
        <v>3258</v>
      </c>
      <c r="K4303" t="s">
        <v>19</v>
      </c>
      <c r="L4303" t="s">
        <v>20</v>
      </c>
      <c r="M4303">
        <f>VLOOKUP(L4303,'shipping cost'!$A$2:$B$51,2,FALSE)</f>
        <v>7</v>
      </c>
      <c r="N4303">
        <v>90036</v>
      </c>
      <c r="O4303" t="s">
        <v>21</v>
      </c>
      <c r="P4303" t="s">
        <v>4853</v>
      </c>
      <c r="Q4303" t="s">
        <v>22</v>
      </c>
      <c r="R4303" t="s">
        <v>3230</v>
      </c>
      <c r="S4303" t="s">
        <v>2249</v>
      </c>
      <c r="T4303">
        <v>48.84</v>
      </c>
      <c r="U4303">
        <v>4</v>
      </c>
      <c r="V4303">
        <v>0</v>
      </c>
      <c r="W4303">
        <v>13.186800000000005</v>
      </c>
      <c r="X4303">
        <f>-(T4303-W4303)</f>
        <v>-35.653199999999998</v>
      </c>
      <c r="Y4303">
        <f>D4303-C4303</f>
        <v>4</v>
      </c>
      <c r="Z4303">
        <f>YEAR(C4303)</f>
        <v>2014</v>
      </c>
      <c r="AA4303" s="3">
        <f t="shared" si="67"/>
        <v>6.1868000000000052</v>
      </c>
    </row>
    <row r="4304" spans="1:27" x14ac:dyDescent="0.3">
      <c r="A4304">
        <v>9466</v>
      </c>
      <c r="B4304" t="s">
        <v>9176</v>
      </c>
      <c r="C4304" s="1">
        <v>42693</v>
      </c>
      <c r="D4304" s="1">
        <v>42697</v>
      </c>
      <c r="E4304" s="1" t="str">
        <f>IFERROR(INDEX(Returns!$A$2:$B$297, MATCH('working sheet'!$B9468, Returns!$B$2:$B$297, 0), MATCH('working sheet'!$E$1, Returns!$A$1:$B$1, 0)), "No")</f>
        <v>No</v>
      </c>
      <c r="F4304" t="s">
        <v>25</v>
      </c>
      <c r="G4304" t="s">
        <v>3283</v>
      </c>
      <c r="H4304" t="s">
        <v>137</v>
      </c>
      <c r="I4304" t="s">
        <v>18</v>
      </c>
      <c r="J4304" t="s">
        <v>3258</v>
      </c>
      <c r="K4304" t="s">
        <v>48</v>
      </c>
      <c r="L4304" t="s">
        <v>49</v>
      </c>
      <c r="M4304">
        <f>VLOOKUP(L4304,'shipping cost'!$A$2:$B$51,2,FALSE)</f>
        <v>5</v>
      </c>
      <c r="N4304">
        <v>98115</v>
      </c>
      <c r="O4304" t="s">
        <v>21</v>
      </c>
      <c r="P4304" t="s">
        <v>4571</v>
      </c>
      <c r="Q4304" t="s">
        <v>13</v>
      </c>
      <c r="R4304" t="s">
        <v>3231</v>
      </c>
      <c r="S4304" t="s">
        <v>2655</v>
      </c>
      <c r="T4304">
        <v>31.96</v>
      </c>
      <c r="U4304">
        <v>2</v>
      </c>
      <c r="V4304">
        <v>0</v>
      </c>
      <c r="W4304">
        <v>1.597999999999999</v>
      </c>
      <c r="X4304">
        <f>-(T4304-W4304)</f>
        <v>-30.362000000000002</v>
      </c>
      <c r="Y4304">
        <f>D4304-C4304</f>
        <v>4</v>
      </c>
      <c r="Z4304">
        <f>YEAR(C4304)</f>
        <v>2016</v>
      </c>
      <c r="AA4304" s="3">
        <f t="shared" si="67"/>
        <v>-3.402000000000001</v>
      </c>
    </row>
    <row r="4305" spans="1:27" x14ac:dyDescent="0.3">
      <c r="A4305">
        <v>9475</v>
      </c>
      <c r="B4305" t="s">
        <v>7887</v>
      </c>
      <c r="C4305" s="1">
        <v>42155</v>
      </c>
      <c r="D4305" s="1">
        <v>42160</v>
      </c>
      <c r="E4305" s="1" t="str">
        <f>IFERROR(INDEX(Returns!$A$2:$B$297, MATCH('working sheet'!$B9477, Returns!$B$2:$B$297, 0), MATCH('working sheet'!$E$1, Returns!$A$1:$B$1, 0)), "No")</f>
        <v>No</v>
      </c>
      <c r="F4305" t="s">
        <v>7</v>
      </c>
      <c r="G4305" t="s">
        <v>3283</v>
      </c>
      <c r="H4305" t="s">
        <v>137</v>
      </c>
      <c r="I4305" t="s">
        <v>18</v>
      </c>
      <c r="J4305" t="s">
        <v>3258</v>
      </c>
      <c r="K4305" t="s">
        <v>156</v>
      </c>
      <c r="L4305" t="s">
        <v>110</v>
      </c>
      <c r="M4305">
        <f>VLOOKUP(L4305,'shipping cost'!$A$2:$B$51,2,FALSE)</f>
        <v>4</v>
      </c>
      <c r="N4305">
        <v>60653</v>
      </c>
      <c r="O4305" t="s">
        <v>55</v>
      </c>
      <c r="P4305" t="s">
        <v>5221</v>
      </c>
      <c r="Q4305" t="s">
        <v>22</v>
      </c>
      <c r="R4305" t="s">
        <v>23</v>
      </c>
      <c r="S4305" t="s">
        <v>322</v>
      </c>
      <c r="T4305">
        <v>5.9039999999999999</v>
      </c>
      <c r="U4305">
        <v>2</v>
      </c>
      <c r="V4305">
        <v>0.2</v>
      </c>
      <c r="W4305">
        <v>1.9925999999999999</v>
      </c>
      <c r="X4305">
        <f>-(T4305-W4305)</f>
        <v>-3.9114</v>
      </c>
      <c r="Y4305">
        <f>D4305-C4305</f>
        <v>5</v>
      </c>
      <c r="Z4305">
        <f>YEAR(C4305)</f>
        <v>2015</v>
      </c>
      <c r="AA4305" s="3">
        <f t="shared" si="67"/>
        <v>-2.0074000000000001</v>
      </c>
    </row>
    <row r="4306" spans="1:27" x14ac:dyDescent="0.3">
      <c r="A4306">
        <v>9476</v>
      </c>
      <c r="B4306" t="s">
        <v>7887</v>
      </c>
      <c r="C4306" s="1">
        <v>42155</v>
      </c>
      <c r="D4306" s="1">
        <v>42160</v>
      </c>
      <c r="E4306" s="1" t="str">
        <f>IFERROR(INDEX(Returns!$A$2:$B$297, MATCH('working sheet'!$B9478, Returns!$B$2:$B$297, 0), MATCH('working sheet'!$E$1, Returns!$A$1:$B$1, 0)), "No")</f>
        <v>No</v>
      </c>
      <c r="F4306" t="s">
        <v>7</v>
      </c>
      <c r="G4306" t="s">
        <v>3283</v>
      </c>
      <c r="H4306" t="s">
        <v>137</v>
      </c>
      <c r="I4306" t="s">
        <v>18</v>
      </c>
      <c r="J4306" t="s">
        <v>3258</v>
      </c>
      <c r="K4306" t="s">
        <v>156</v>
      </c>
      <c r="L4306" t="s">
        <v>110</v>
      </c>
      <c r="M4306">
        <f>VLOOKUP(L4306,'shipping cost'!$A$2:$B$51,2,FALSE)</f>
        <v>4</v>
      </c>
      <c r="N4306">
        <v>60653</v>
      </c>
      <c r="O4306" t="s">
        <v>55</v>
      </c>
      <c r="P4306" t="s">
        <v>5117</v>
      </c>
      <c r="Q4306" t="s">
        <v>22</v>
      </c>
      <c r="R4306" t="s">
        <v>45</v>
      </c>
      <c r="S4306" t="s">
        <v>1982</v>
      </c>
      <c r="T4306">
        <v>173.48800000000003</v>
      </c>
      <c r="U4306">
        <v>7</v>
      </c>
      <c r="V4306">
        <v>0.2</v>
      </c>
      <c r="W4306">
        <v>54.214999999999982</v>
      </c>
      <c r="X4306">
        <f>-(T4306-W4306)</f>
        <v>-119.27300000000005</v>
      </c>
      <c r="Y4306">
        <f>D4306-C4306</f>
        <v>5</v>
      </c>
      <c r="Z4306">
        <f>YEAR(C4306)</f>
        <v>2015</v>
      </c>
      <c r="AA4306" s="3">
        <f t="shared" si="67"/>
        <v>50.214999999999982</v>
      </c>
    </row>
    <row r="4307" spans="1:27" x14ac:dyDescent="0.3">
      <c r="A4307">
        <v>9477</v>
      </c>
      <c r="B4307" t="s">
        <v>7887</v>
      </c>
      <c r="C4307" s="1">
        <v>42155</v>
      </c>
      <c r="D4307" s="1">
        <v>42160</v>
      </c>
      <c r="E4307" s="1" t="str">
        <f>IFERROR(INDEX(Returns!$A$2:$B$297, MATCH('working sheet'!$B9479, Returns!$B$2:$B$297, 0), MATCH('working sheet'!$E$1, Returns!$A$1:$B$1, 0)), "No")</f>
        <v>No</v>
      </c>
      <c r="F4307" t="s">
        <v>7</v>
      </c>
      <c r="G4307" t="s">
        <v>3283</v>
      </c>
      <c r="H4307" t="s">
        <v>137</v>
      </c>
      <c r="I4307" t="s">
        <v>18</v>
      </c>
      <c r="J4307" t="s">
        <v>3258</v>
      </c>
      <c r="K4307" t="s">
        <v>156</v>
      </c>
      <c r="L4307" t="s">
        <v>110</v>
      </c>
      <c r="M4307">
        <f>VLOOKUP(L4307,'shipping cost'!$A$2:$B$51,2,FALSE)</f>
        <v>4</v>
      </c>
      <c r="N4307">
        <v>60653</v>
      </c>
      <c r="O4307" t="s">
        <v>55</v>
      </c>
      <c r="P4307" t="s">
        <v>5605</v>
      </c>
      <c r="Q4307" t="s">
        <v>13</v>
      </c>
      <c r="R4307" t="s">
        <v>3231</v>
      </c>
      <c r="S4307" t="s">
        <v>2761</v>
      </c>
      <c r="T4307">
        <v>51.56</v>
      </c>
      <c r="U4307">
        <v>2</v>
      </c>
      <c r="V4307">
        <v>0.6</v>
      </c>
      <c r="W4307">
        <v>-61.872</v>
      </c>
      <c r="X4307">
        <f>-(T4307-W4307)</f>
        <v>-113.432</v>
      </c>
      <c r="Y4307">
        <f>D4307-C4307</f>
        <v>5</v>
      </c>
      <c r="Z4307">
        <f>YEAR(C4307)</f>
        <v>2015</v>
      </c>
      <c r="AA4307" s="3">
        <f t="shared" si="67"/>
        <v>-65.872</v>
      </c>
    </row>
    <row r="4308" spans="1:27" x14ac:dyDescent="0.3">
      <c r="A4308">
        <v>9478</v>
      </c>
      <c r="B4308" t="s">
        <v>7887</v>
      </c>
      <c r="C4308" s="1">
        <v>42155</v>
      </c>
      <c r="D4308" s="1">
        <v>42160</v>
      </c>
      <c r="E4308" s="1" t="str">
        <f>IFERROR(INDEX(Returns!$A$2:$B$297, MATCH('working sheet'!$B9480, Returns!$B$2:$B$297, 0), MATCH('working sheet'!$E$1, Returns!$A$1:$B$1, 0)), "No")</f>
        <v>No</v>
      </c>
      <c r="F4308" t="s">
        <v>7</v>
      </c>
      <c r="G4308" t="s">
        <v>3283</v>
      </c>
      <c r="H4308" t="s">
        <v>137</v>
      </c>
      <c r="I4308" t="s">
        <v>18</v>
      </c>
      <c r="J4308" t="s">
        <v>3258</v>
      </c>
      <c r="K4308" t="s">
        <v>156</v>
      </c>
      <c r="L4308" t="s">
        <v>110</v>
      </c>
      <c r="M4308">
        <f>VLOOKUP(L4308,'shipping cost'!$A$2:$B$51,2,FALSE)</f>
        <v>4</v>
      </c>
      <c r="N4308">
        <v>60653</v>
      </c>
      <c r="O4308" t="s">
        <v>55</v>
      </c>
      <c r="P4308" t="s">
        <v>5077</v>
      </c>
      <c r="Q4308" t="s">
        <v>22</v>
      </c>
      <c r="R4308" t="s">
        <v>3234</v>
      </c>
      <c r="S4308" t="s">
        <v>84</v>
      </c>
      <c r="T4308">
        <v>3.5639999999999992</v>
      </c>
      <c r="U4308">
        <v>3</v>
      </c>
      <c r="V4308">
        <v>0.8</v>
      </c>
      <c r="W4308">
        <v>-6.2370000000000019</v>
      </c>
      <c r="X4308">
        <f>-(T4308-W4308)</f>
        <v>-9.8010000000000019</v>
      </c>
      <c r="Y4308">
        <f>D4308-C4308</f>
        <v>5</v>
      </c>
      <c r="Z4308">
        <f>YEAR(C4308)</f>
        <v>2015</v>
      </c>
      <c r="AA4308" s="3">
        <f t="shared" si="67"/>
        <v>-10.237000000000002</v>
      </c>
    </row>
    <row r="4309" spans="1:27" x14ac:dyDescent="0.3">
      <c r="A4309">
        <v>283</v>
      </c>
      <c r="B4309" t="s">
        <v>6932</v>
      </c>
      <c r="C4309" s="1">
        <v>42310</v>
      </c>
      <c r="D4309" s="1">
        <v>42314</v>
      </c>
      <c r="E4309" s="1" t="str">
        <f>IFERROR(INDEX(Returns!$A$2:$B$297, MATCH('working sheet'!$B285, Returns!$B$2:$B$297, 0), MATCH('working sheet'!$E$1, Returns!$A$1:$B$1, 0)), "No")</f>
        <v>No</v>
      </c>
      <c r="F4309" t="s">
        <v>25</v>
      </c>
      <c r="G4309" t="s">
        <v>3381</v>
      </c>
      <c r="H4309" t="s">
        <v>512</v>
      </c>
      <c r="I4309" t="s">
        <v>9</v>
      </c>
      <c r="J4309" t="s">
        <v>3258</v>
      </c>
      <c r="K4309" t="s">
        <v>19</v>
      </c>
      <c r="L4309" t="s">
        <v>20</v>
      </c>
      <c r="M4309">
        <f>VLOOKUP(L4309,'shipping cost'!$A$2:$B$51,2,FALSE)</f>
        <v>7</v>
      </c>
      <c r="N4309">
        <v>90004</v>
      </c>
      <c r="O4309" t="s">
        <v>21</v>
      </c>
      <c r="P4309" t="s">
        <v>4368</v>
      </c>
      <c r="Q4309" t="s">
        <v>13</v>
      </c>
      <c r="R4309" t="s">
        <v>29</v>
      </c>
      <c r="S4309" t="s">
        <v>692</v>
      </c>
      <c r="T4309">
        <v>1038.8399999999999</v>
      </c>
      <c r="U4309">
        <v>5</v>
      </c>
      <c r="V4309">
        <v>0.2</v>
      </c>
      <c r="W4309">
        <v>51.942000000000007</v>
      </c>
      <c r="X4309">
        <f>-(T4309-W4309)</f>
        <v>-986.89799999999991</v>
      </c>
      <c r="Y4309">
        <f>D4309-C4309</f>
        <v>4</v>
      </c>
      <c r="Z4309">
        <f>YEAR(C4309)</f>
        <v>2015</v>
      </c>
      <c r="AA4309" s="3">
        <f t="shared" si="67"/>
        <v>44.942000000000007</v>
      </c>
    </row>
    <row r="4310" spans="1:27" x14ac:dyDescent="0.3">
      <c r="A4310">
        <v>1605</v>
      </c>
      <c r="B4310" t="s">
        <v>8165</v>
      </c>
      <c r="C4310" s="1">
        <v>42479</v>
      </c>
      <c r="D4310" s="1">
        <v>42484</v>
      </c>
      <c r="E4310" s="1" t="str">
        <f>IFERROR(INDEX(Returns!$A$2:$B$297, MATCH('working sheet'!$B1607, Returns!$B$2:$B$297, 0), MATCH('working sheet'!$E$1, Returns!$A$1:$B$1, 0)), "No")</f>
        <v>No</v>
      </c>
      <c r="F4310" t="s">
        <v>7</v>
      </c>
      <c r="G4310" t="s">
        <v>3381</v>
      </c>
      <c r="H4310" t="s">
        <v>512</v>
      </c>
      <c r="I4310" t="s">
        <v>9</v>
      </c>
      <c r="J4310" t="s">
        <v>3258</v>
      </c>
      <c r="K4310" t="s">
        <v>19</v>
      </c>
      <c r="L4310" t="s">
        <v>20</v>
      </c>
      <c r="M4310">
        <f>VLOOKUP(L4310,'shipping cost'!$A$2:$B$51,2,FALSE)</f>
        <v>7</v>
      </c>
      <c r="N4310">
        <v>90049</v>
      </c>
      <c r="O4310" t="s">
        <v>21</v>
      </c>
      <c r="P4310" t="s">
        <v>4947</v>
      </c>
      <c r="Q4310" t="s">
        <v>35</v>
      </c>
      <c r="R4310" t="s">
        <v>3233</v>
      </c>
      <c r="S4310" t="s">
        <v>1481</v>
      </c>
      <c r="T4310">
        <v>39.960000000000008</v>
      </c>
      <c r="U4310">
        <v>5</v>
      </c>
      <c r="V4310">
        <v>0.2</v>
      </c>
      <c r="W4310">
        <v>12.986999999999995</v>
      </c>
      <c r="X4310">
        <f>-(T4310-W4310)</f>
        <v>-26.973000000000013</v>
      </c>
      <c r="Y4310">
        <f>D4310-C4310</f>
        <v>5</v>
      </c>
      <c r="Z4310">
        <f>YEAR(C4310)</f>
        <v>2016</v>
      </c>
      <c r="AA4310" s="3">
        <f t="shared" si="67"/>
        <v>5.9869999999999948</v>
      </c>
    </row>
    <row r="4311" spans="1:27" x14ac:dyDescent="0.3">
      <c r="A4311">
        <v>1606</v>
      </c>
      <c r="B4311" t="s">
        <v>8165</v>
      </c>
      <c r="C4311" s="1">
        <v>42479</v>
      </c>
      <c r="D4311" s="1">
        <v>42484</v>
      </c>
      <c r="E4311" s="1" t="str">
        <f>IFERROR(INDEX(Returns!$A$2:$B$297, MATCH('working sheet'!$B1608, Returns!$B$2:$B$297, 0), MATCH('working sheet'!$E$1, Returns!$A$1:$B$1, 0)), "No")</f>
        <v>No</v>
      </c>
      <c r="F4311" t="s">
        <v>7</v>
      </c>
      <c r="G4311" t="s">
        <v>3381</v>
      </c>
      <c r="H4311" t="s">
        <v>512</v>
      </c>
      <c r="I4311" t="s">
        <v>9</v>
      </c>
      <c r="J4311" t="s">
        <v>3258</v>
      </c>
      <c r="K4311" t="s">
        <v>19</v>
      </c>
      <c r="L4311" t="s">
        <v>20</v>
      </c>
      <c r="M4311">
        <f>VLOOKUP(L4311,'shipping cost'!$A$2:$B$51,2,FALSE)</f>
        <v>7</v>
      </c>
      <c r="N4311">
        <v>90049</v>
      </c>
      <c r="O4311" t="s">
        <v>21</v>
      </c>
      <c r="P4311" t="s">
        <v>5150</v>
      </c>
      <c r="Q4311" t="s">
        <v>22</v>
      </c>
      <c r="R4311" t="s">
        <v>3232</v>
      </c>
      <c r="S4311" t="s">
        <v>1811</v>
      </c>
      <c r="T4311">
        <v>5.46</v>
      </c>
      <c r="U4311">
        <v>3</v>
      </c>
      <c r="V4311">
        <v>0</v>
      </c>
      <c r="W4311">
        <v>1.5288000000000002</v>
      </c>
      <c r="X4311">
        <f>-(T4311-W4311)</f>
        <v>-3.9311999999999996</v>
      </c>
      <c r="Y4311">
        <f>D4311-C4311</f>
        <v>5</v>
      </c>
      <c r="Z4311">
        <f>YEAR(C4311)</f>
        <v>2016</v>
      </c>
      <c r="AA4311" s="3">
        <f t="shared" si="67"/>
        <v>-5.4711999999999996</v>
      </c>
    </row>
    <row r="4312" spans="1:27" x14ac:dyDescent="0.3">
      <c r="A4312">
        <v>1607</v>
      </c>
      <c r="B4312" t="s">
        <v>8165</v>
      </c>
      <c r="C4312" s="1">
        <v>42479</v>
      </c>
      <c r="D4312" s="1">
        <v>42484</v>
      </c>
      <c r="E4312" s="1" t="str">
        <f>IFERROR(INDEX(Returns!$A$2:$B$297, MATCH('working sheet'!$B1609, Returns!$B$2:$B$297, 0), MATCH('working sheet'!$E$1, Returns!$A$1:$B$1, 0)), "No")</f>
        <v>No</v>
      </c>
      <c r="F4312" t="s">
        <v>7</v>
      </c>
      <c r="G4312" t="s">
        <v>3381</v>
      </c>
      <c r="H4312" t="s">
        <v>512</v>
      </c>
      <c r="I4312" t="s">
        <v>9</v>
      </c>
      <c r="J4312" t="s">
        <v>3258</v>
      </c>
      <c r="K4312" t="s">
        <v>19</v>
      </c>
      <c r="L4312" t="s">
        <v>20</v>
      </c>
      <c r="M4312">
        <f>VLOOKUP(L4312,'shipping cost'!$A$2:$B$51,2,FALSE)</f>
        <v>7</v>
      </c>
      <c r="N4312">
        <v>90049</v>
      </c>
      <c r="O4312" t="s">
        <v>21</v>
      </c>
      <c r="P4312" t="s">
        <v>5151</v>
      </c>
      <c r="Q4312" t="s">
        <v>22</v>
      </c>
      <c r="R4312" t="s">
        <v>3232</v>
      </c>
      <c r="S4312" t="s">
        <v>1684</v>
      </c>
      <c r="T4312">
        <v>73.2</v>
      </c>
      <c r="U4312">
        <v>5</v>
      </c>
      <c r="V4312">
        <v>0</v>
      </c>
      <c r="W4312">
        <v>21.227999999999998</v>
      </c>
      <c r="X4312">
        <f>-(T4312-W4312)</f>
        <v>-51.972000000000008</v>
      </c>
      <c r="Y4312">
        <f>D4312-C4312</f>
        <v>5</v>
      </c>
      <c r="Z4312">
        <f>YEAR(C4312)</f>
        <v>2016</v>
      </c>
      <c r="AA4312" s="3">
        <f t="shared" si="67"/>
        <v>14.227999999999998</v>
      </c>
    </row>
    <row r="4313" spans="1:27" x14ac:dyDescent="0.3">
      <c r="A4313">
        <v>1608</v>
      </c>
      <c r="B4313" t="s">
        <v>8165</v>
      </c>
      <c r="C4313" s="1">
        <v>42479</v>
      </c>
      <c r="D4313" s="1">
        <v>42484</v>
      </c>
      <c r="E4313" s="1" t="str">
        <f>IFERROR(INDEX(Returns!$A$2:$B$297, MATCH('working sheet'!$B1610, Returns!$B$2:$B$297, 0), MATCH('working sheet'!$E$1, Returns!$A$1:$B$1, 0)), "No")</f>
        <v>No</v>
      </c>
      <c r="F4313" t="s">
        <v>7</v>
      </c>
      <c r="G4313" t="s">
        <v>3381</v>
      </c>
      <c r="H4313" t="s">
        <v>512</v>
      </c>
      <c r="I4313" t="s">
        <v>9</v>
      </c>
      <c r="J4313" t="s">
        <v>3258</v>
      </c>
      <c r="K4313" t="s">
        <v>19</v>
      </c>
      <c r="L4313" t="s">
        <v>20</v>
      </c>
      <c r="M4313">
        <f>VLOOKUP(L4313,'shipping cost'!$A$2:$B$51,2,FALSE)</f>
        <v>7</v>
      </c>
      <c r="N4313">
        <v>90049</v>
      </c>
      <c r="O4313" t="s">
        <v>21</v>
      </c>
      <c r="P4313" t="s">
        <v>4454</v>
      </c>
      <c r="Q4313" t="s">
        <v>22</v>
      </c>
      <c r="R4313" t="s">
        <v>3234</v>
      </c>
      <c r="S4313" t="s">
        <v>1652</v>
      </c>
      <c r="T4313">
        <v>5.84</v>
      </c>
      <c r="U4313">
        <v>1</v>
      </c>
      <c r="V4313">
        <v>0.2</v>
      </c>
      <c r="W4313">
        <v>1.9709999999999996</v>
      </c>
      <c r="X4313">
        <f>-(T4313-W4313)</f>
        <v>-3.8690000000000002</v>
      </c>
      <c r="Y4313">
        <f>D4313-C4313</f>
        <v>5</v>
      </c>
      <c r="Z4313">
        <f>YEAR(C4313)</f>
        <v>2016</v>
      </c>
      <c r="AA4313" s="3">
        <f t="shared" si="67"/>
        <v>-5.0289999999999999</v>
      </c>
    </row>
    <row r="4314" spans="1:27" x14ac:dyDescent="0.3">
      <c r="A4314">
        <v>1609</v>
      </c>
      <c r="B4314" t="s">
        <v>8165</v>
      </c>
      <c r="C4314" s="1">
        <v>42479</v>
      </c>
      <c r="D4314" s="1">
        <v>42484</v>
      </c>
      <c r="E4314" s="1" t="str">
        <f>IFERROR(INDEX(Returns!$A$2:$B$297, MATCH('working sheet'!$B1611, Returns!$B$2:$B$297, 0), MATCH('working sheet'!$E$1, Returns!$A$1:$B$1, 0)), "No")</f>
        <v>No</v>
      </c>
      <c r="F4314" t="s">
        <v>7</v>
      </c>
      <c r="G4314" t="s">
        <v>3381</v>
      </c>
      <c r="H4314" t="s">
        <v>512</v>
      </c>
      <c r="I4314" t="s">
        <v>9</v>
      </c>
      <c r="J4314" t="s">
        <v>3258</v>
      </c>
      <c r="K4314" t="s">
        <v>19</v>
      </c>
      <c r="L4314" t="s">
        <v>20</v>
      </c>
      <c r="M4314">
        <f>VLOOKUP(L4314,'shipping cost'!$A$2:$B$51,2,FALSE)</f>
        <v>7</v>
      </c>
      <c r="N4314">
        <v>90049</v>
      </c>
      <c r="O4314" t="s">
        <v>21</v>
      </c>
      <c r="P4314" t="s">
        <v>4239</v>
      </c>
      <c r="Q4314" t="s">
        <v>22</v>
      </c>
      <c r="R4314" t="s">
        <v>45</v>
      </c>
      <c r="S4314" t="s">
        <v>2325</v>
      </c>
      <c r="T4314">
        <v>22.72</v>
      </c>
      <c r="U4314">
        <v>4</v>
      </c>
      <c r="V4314">
        <v>0</v>
      </c>
      <c r="W4314">
        <v>10.223999999999998</v>
      </c>
      <c r="X4314">
        <f>-(T4314-W4314)</f>
        <v>-12.496</v>
      </c>
      <c r="Y4314">
        <f>D4314-C4314</f>
        <v>5</v>
      </c>
      <c r="Z4314">
        <f>YEAR(C4314)</f>
        <v>2016</v>
      </c>
      <c r="AA4314" s="3">
        <f t="shared" si="67"/>
        <v>3.2239999999999984</v>
      </c>
    </row>
    <row r="4315" spans="1:27" x14ac:dyDescent="0.3">
      <c r="A4315">
        <v>1610</v>
      </c>
      <c r="B4315" t="s">
        <v>8165</v>
      </c>
      <c r="C4315" s="1">
        <v>42479</v>
      </c>
      <c r="D4315" s="1">
        <v>42484</v>
      </c>
      <c r="E4315" s="1" t="str">
        <f>IFERROR(INDEX(Returns!$A$2:$B$297, MATCH('working sheet'!$B1612, Returns!$B$2:$B$297, 0), MATCH('working sheet'!$E$1, Returns!$A$1:$B$1, 0)), "No")</f>
        <v>No</v>
      </c>
      <c r="F4315" t="s">
        <v>7</v>
      </c>
      <c r="G4315" t="s">
        <v>3381</v>
      </c>
      <c r="H4315" t="s">
        <v>512</v>
      </c>
      <c r="I4315" t="s">
        <v>9</v>
      </c>
      <c r="J4315" t="s">
        <v>3258</v>
      </c>
      <c r="K4315" t="s">
        <v>19</v>
      </c>
      <c r="L4315" t="s">
        <v>20</v>
      </c>
      <c r="M4315">
        <f>VLOOKUP(L4315,'shipping cost'!$A$2:$B$51,2,FALSE)</f>
        <v>7</v>
      </c>
      <c r="N4315">
        <v>90049</v>
      </c>
      <c r="O4315" t="s">
        <v>21</v>
      </c>
      <c r="P4315" t="s">
        <v>5152</v>
      </c>
      <c r="Q4315" t="s">
        <v>22</v>
      </c>
      <c r="R4315" t="s">
        <v>3234</v>
      </c>
      <c r="S4315" t="s">
        <v>1591</v>
      </c>
      <c r="T4315">
        <v>9.3360000000000003</v>
      </c>
      <c r="U4315">
        <v>3</v>
      </c>
      <c r="V4315">
        <v>0.2</v>
      </c>
      <c r="W4315">
        <v>3.2675999999999994</v>
      </c>
      <c r="X4315">
        <f>-(T4315-W4315)</f>
        <v>-6.0684000000000005</v>
      </c>
      <c r="Y4315">
        <f>D4315-C4315</f>
        <v>5</v>
      </c>
      <c r="Z4315">
        <f>YEAR(C4315)</f>
        <v>2016</v>
      </c>
      <c r="AA4315" s="3">
        <f t="shared" si="67"/>
        <v>-3.7324000000000006</v>
      </c>
    </row>
    <row r="4316" spans="1:27" x14ac:dyDescent="0.3">
      <c r="A4316">
        <v>1896</v>
      </c>
      <c r="B4316" t="s">
        <v>7094</v>
      </c>
      <c r="C4316" s="1">
        <v>42369</v>
      </c>
      <c r="D4316" s="1">
        <v>42373</v>
      </c>
      <c r="E4316" s="1" t="str">
        <f>IFERROR(INDEX(Returns!$A$2:$B$297, MATCH('working sheet'!$B1898, Returns!$B$2:$B$297, 0), MATCH('working sheet'!$E$1, Returns!$A$1:$B$1, 0)), "No")</f>
        <v>No</v>
      </c>
      <c r="F4316" t="s">
        <v>25</v>
      </c>
      <c r="G4316" t="s">
        <v>3381</v>
      </c>
      <c r="H4316" t="s">
        <v>512</v>
      </c>
      <c r="I4316" t="s">
        <v>9</v>
      </c>
      <c r="J4316" t="s">
        <v>3258</v>
      </c>
      <c r="K4316" t="s">
        <v>2023</v>
      </c>
      <c r="L4316" t="s">
        <v>837</v>
      </c>
      <c r="M4316">
        <f>VLOOKUP(L4316,'shipping cost'!$A$2:$B$51,2,FALSE)</f>
        <v>4</v>
      </c>
      <c r="N4316">
        <v>59801</v>
      </c>
      <c r="O4316" t="s">
        <v>21</v>
      </c>
      <c r="P4316" t="s">
        <v>4666</v>
      </c>
      <c r="Q4316" t="s">
        <v>22</v>
      </c>
      <c r="R4316" t="s">
        <v>3234</v>
      </c>
      <c r="S4316" t="s">
        <v>478</v>
      </c>
      <c r="T4316">
        <v>487.98400000000004</v>
      </c>
      <c r="U4316">
        <v>2</v>
      </c>
      <c r="V4316">
        <v>0.2</v>
      </c>
      <c r="W4316">
        <v>152.49499999999998</v>
      </c>
      <c r="X4316">
        <f>-(T4316-W4316)</f>
        <v>-335.48900000000003</v>
      </c>
      <c r="Y4316">
        <f>D4316-C4316</f>
        <v>4</v>
      </c>
      <c r="Z4316">
        <f>YEAR(C4316)</f>
        <v>2015</v>
      </c>
      <c r="AA4316" s="3">
        <f t="shared" si="67"/>
        <v>148.49499999999998</v>
      </c>
    </row>
    <row r="4317" spans="1:27" x14ac:dyDescent="0.3">
      <c r="A4317">
        <v>4712</v>
      </c>
      <c r="B4317" t="s">
        <v>6382</v>
      </c>
      <c r="C4317" s="1">
        <v>41729</v>
      </c>
      <c r="D4317" s="1">
        <v>41729</v>
      </c>
      <c r="E4317" s="1" t="str">
        <f>IFERROR(INDEX(Returns!$A$2:$B$297, MATCH('working sheet'!$B4714, Returns!$B$2:$B$297, 0), MATCH('working sheet'!$E$1, Returns!$A$1:$B$1, 0)), "No")</f>
        <v>No</v>
      </c>
      <c r="F4317" t="s">
        <v>625</v>
      </c>
      <c r="G4317" t="s">
        <v>3381</v>
      </c>
      <c r="H4317" t="s">
        <v>512</v>
      </c>
      <c r="I4317" t="s">
        <v>9</v>
      </c>
      <c r="J4317" t="s">
        <v>3258</v>
      </c>
      <c r="K4317" t="s">
        <v>77</v>
      </c>
      <c r="L4317" t="s">
        <v>78</v>
      </c>
      <c r="M4317">
        <f>VLOOKUP(L4317,'shipping cost'!$A$2:$B$51,2,FALSE)</f>
        <v>3</v>
      </c>
      <c r="N4317">
        <v>19120</v>
      </c>
      <c r="O4317" t="s">
        <v>79</v>
      </c>
      <c r="P4317" t="s">
        <v>4888</v>
      </c>
      <c r="Q4317" t="s">
        <v>22</v>
      </c>
      <c r="R4317" t="s">
        <v>3234</v>
      </c>
      <c r="S4317" t="s">
        <v>1932</v>
      </c>
      <c r="T4317">
        <v>0.85200000000000009</v>
      </c>
      <c r="U4317">
        <v>1</v>
      </c>
      <c r="V4317">
        <v>0.7</v>
      </c>
      <c r="W4317">
        <v>-0.59639999999999982</v>
      </c>
      <c r="X4317">
        <f>-(T4317-W4317)</f>
        <v>-1.4483999999999999</v>
      </c>
      <c r="Y4317">
        <f>D4317-C4317</f>
        <v>0</v>
      </c>
      <c r="Z4317">
        <f>YEAR(C4317)</f>
        <v>2014</v>
      </c>
      <c r="AA4317" s="3">
        <f t="shared" si="67"/>
        <v>-3.5964</v>
      </c>
    </row>
    <row r="4318" spans="1:27" x14ac:dyDescent="0.3">
      <c r="A4318">
        <v>4843</v>
      </c>
      <c r="B4318" t="s">
        <v>10051</v>
      </c>
      <c r="C4318" s="1">
        <v>43007</v>
      </c>
      <c r="D4318" s="1">
        <v>43012</v>
      </c>
      <c r="E4318" s="1" t="str">
        <f>IFERROR(INDEX(Returns!$A$2:$B$297, MATCH('working sheet'!$B4845, Returns!$B$2:$B$297, 0), MATCH('working sheet'!$E$1, Returns!$A$1:$B$1, 0)), "No")</f>
        <v>No</v>
      </c>
      <c r="F4318" t="s">
        <v>25</v>
      </c>
      <c r="G4318" t="s">
        <v>3381</v>
      </c>
      <c r="H4318" t="s">
        <v>512</v>
      </c>
      <c r="I4318" t="s">
        <v>9</v>
      </c>
      <c r="J4318" t="s">
        <v>3258</v>
      </c>
      <c r="K4318" t="s">
        <v>172</v>
      </c>
      <c r="L4318" t="s">
        <v>173</v>
      </c>
      <c r="M4318">
        <f>VLOOKUP(L4318,'shipping cost'!$A$2:$B$51,2,FALSE)</f>
        <v>4</v>
      </c>
      <c r="N4318">
        <v>38109</v>
      </c>
      <c r="O4318" t="s">
        <v>12</v>
      </c>
      <c r="P4318" t="s">
        <v>4975</v>
      </c>
      <c r="Q4318" t="s">
        <v>22</v>
      </c>
      <c r="R4318" t="s">
        <v>3230</v>
      </c>
      <c r="S4318" t="s">
        <v>193</v>
      </c>
      <c r="T4318">
        <v>243.92</v>
      </c>
      <c r="U4318">
        <v>5</v>
      </c>
      <c r="V4318">
        <v>0.2</v>
      </c>
      <c r="W4318">
        <v>-54.881999999999998</v>
      </c>
      <c r="X4318">
        <f>-(T4318-W4318)</f>
        <v>-298.80199999999996</v>
      </c>
      <c r="Y4318">
        <f>D4318-C4318</f>
        <v>5</v>
      </c>
      <c r="Z4318">
        <f>YEAR(C4318)</f>
        <v>2017</v>
      </c>
      <c r="AA4318" s="3">
        <f t="shared" si="67"/>
        <v>-58.881999999999998</v>
      </c>
    </row>
    <row r="4319" spans="1:27" x14ac:dyDescent="0.3">
      <c r="A4319">
        <v>5584</v>
      </c>
      <c r="B4319" t="s">
        <v>6472</v>
      </c>
      <c r="C4319" s="1">
        <v>41988</v>
      </c>
      <c r="D4319" s="1">
        <v>41992</v>
      </c>
      <c r="E4319" s="1" t="str">
        <f>IFERROR(INDEX(Returns!$A$2:$B$297, MATCH('working sheet'!$B5586, Returns!$B$2:$B$297, 0), MATCH('working sheet'!$E$1, Returns!$A$1:$B$1, 0)), "No")</f>
        <v>No</v>
      </c>
      <c r="F4319" t="s">
        <v>7</v>
      </c>
      <c r="G4319" t="s">
        <v>3381</v>
      </c>
      <c r="H4319" t="s">
        <v>512</v>
      </c>
      <c r="I4319" t="s">
        <v>9</v>
      </c>
      <c r="J4319" t="s">
        <v>3258</v>
      </c>
      <c r="K4319" t="s">
        <v>466</v>
      </c>
      <c r="L4319" t="s">
        <v>20</v>
      </c>
      <c r="M4319">
        <f>VLOOKUP(L4319,'shipping cost'!$A$2:$B$51,2,FALSE)</f>
        <v>7</v>
      </c>
      <c r="N4319">
        <v>92037</v>
      </c>
      <c r="O4319" t="s">
        <v>21</v>
      </c>
      <c r="P4319" t="s">
        <v>5464</v>
      </c>
      <c r="Q4319" t="s">
        <v>13</v>
      </c>
      <c r="R4319" t="s">
        <v>3231</v>
      </c>
      <c r="S4319" t="s">
        <v>2966</v>
      </c>
      <c r="T4319">
        <v>6.16</v>
      </c>
      <c r="U4319">
        <v>2</v>
      </c>
      <c r="V4319">
        <v>0</v>
      </c>
      <c r="W4319">
        <v>1.9711999999999996</v>
      </c>
      <c r="X4319">
        <f>-(T4319-W4319)</f>
        <v>-4.1888000000000005</v>
      </c>
      <c r="Y4319">
        <f>D4319-C4319</f>
        <v>4</v>
      </c>
      <c r="Z4319">
        <f>YEAR(C4319)</f>
        <v>2014</v>
      </c>
      <c r="AA4319" s="3">
        <f t="shared" si="67"/>
        <v>-5.0288000000000004</v>
      </c>
    </row>
    <row r="4320" spans="1:27" x14ac:dyDescent="0.3">
      <c r="A4320">
        <v>2632</v>
      </c>
      <c r="B4320" t="s">
        <v>9663</v>
      </c>
      <c r="C4320" s="1">
        <v>42870</v>
      </c>
      <c r="D4320" s="1">
        <v>42875</v>
      </c>
      <c r="E4320" s="1" t="str">
        <f>IFERROR(INDEX(Returns!$A$2:$B$297, MATCH('working sheet'!$B2634, Returns!$B$2:$B$297, 0), MATCH('working sheet'!$E$1, Returns!$A$1:$B$1, 0)), "No")</f>
        <v>No</v>
      </c>
      <c r="F4320" t="s">
        <v>25</v>
      </c>
      <c r="G4320" t="s">
        <v>3897</v>
      </c>
      <c r="H4320" t="s">
        <v>2412</v>
      </c>
      <c r="I4320" t="s">
        <v>9</v>
      </c>
      <c r="J4320" t="s">
        <v>3258</v>
      </c>
      <c r="K4320" t="s">
        <v>48</v>
      </c>
      <c r="L4320" t="s">
        <v>49</v>
      </c>
      <c r="M4320">
        <f>VLOOKUP(L4320,'shipping cost'!$A$2:$B$51,2,FALSE)</f>
        <v>5</v>
      </c>
      <c r="N4320">
        <v>98103</v>
      </c>
      <c r="O4320" t="s">
        <v>21</v>
      </c>
      <c r="P4320" t="s">
        <v>4980</v>
      </c>
      <c r="Q4320" t="s">
        <v>13</v>
      </c>
      <c r="R4320" t="s">
        <v>3231</v>
      </c>
      <c r="S4320" t="s">
        <v>2441</v>
      </c>
      <c r="T4320">
        <v>39.96</v>
      </c>
      <c r="U4320">
        <v>2</v>
      </c>
      <c r="V4320">
        <v>0</v>
      </c>
      <c r="W4320">
        <v>17.182800000000004</v>
      </c>
      <c r="X4320">
        <f>-(T4320-W4320)</f>
        <v>-22.777199999999997</v>
      </c>
      <c r="Y4320">
        <f>D4320-C4320</f>
        <v>5</v>
      </c>
      <c r="Z4320">
        <f>YEAR(C4320)</f>
        <v>2017</v>
      </c>
      <c r="AA4320" s="3">
        <f t="shared" si="67"/>
        <v>12.182800000000004</v>
      </c>
    </row>
    <row r="4321" spans="1:27" x14ac:dyDescent="0.3">
      <c r="A4321">
        <v>2633</v>
      </c>
      <c r="B4321" t="s">
        <v>9663</v>
      </c>
      <c r="C4321" s="1">
        <v>42870</v>
      </c>
      <c r="D4321" s="1">
        <v>42875</v>
      </c>
      <c r="E4321" s="1" t="str">
        <f>IFERROR(INDEX(Returns!$A$2:$B$297, MATCH('working sheet'!$B2635, Returns!$B$2:$B$297, 0), MATCH('working sheet'!$E$1, Returns!$A$1:$B$1, 0)), "No")</f>
        <v>No</v>
      </c>
      <c r="F4321" t="s">
        <v>25</v>
      </c>
      <c r="G4321" t="s">
        <v>3897</v>
      </c>
      <c r="H4321" t="s">
        <v>2412</v>
      </c>
      <c r="I4321" t="s">
        <v>9</v>
      </c>
      <c r="J4321" t="s">
        <v>3258</v>
      </c>
      <c r="K4321" t="s">
        <v>48</v>
      </c>
      <c r="L4321" t="s">
        <v>49</v>
      </c>
      <c r="M4321">
        <f>VLOOKUP(L4321,'shipping cost'!$A$2:$B$51,2,FALSE)</f>
        <v>5</v>
      </c>
      <c r="N4321">
        <v>98103</v>
      </c>
      <c r="O4321" t="s">
        <v>21</v>
      </c>
      <c r="P4321" t="s">
        <v>5463</v>
      </c>
      <c r="Q4321" t="s">
        <v>13</v>
      </c>
      <c r="R4321" t="s">
        <v>3229</v>
      </c>
      <c r="S4321" t="s">
        <v>872</v>
      </c>
      <c r="T4321">
        <v>42.624000000000002</v>
      </c>
      <c r="U4321">
        <v>2</v>
      </c>
      <c r="V4321">
        <v>0.2</v>
      </c>
      <c r="W4321">
        <v>4.2623999999999977</v>
      </c>
      <c r="X4321">
        <f>-(T4321-W4321)</f>
        <v>-38.361600000000003</v>
      </c>
      <c r="Y4321">
        <f>D4321-C4321</f>
        <v>5</v>
      </c>
      <c r="Z4321">
        <f>YEAR(C4321)</f>
        <v>2017</v>
      </c>
      <c r="AA4321" s="3">
        <f t="shared" si="67"/>
        <v>-0.73760000000000225</v>
      </c>
    </row>
    <row r="4322" spans="1:27" x14ac:dyDescent="0.3">
      <c r="A4322">
        <v>2634</v>
      </c>
      <c r="B4322" t="s">
        <v>9663</v>
      </c>
      <c r="C4322" s="1">
        <v>42870</v>
      </c>
      <c r="D4322" s="1">
        <v>42875</v>
      </c>
      <c r="E4322" s="1" t="str">
        <f>IFERROR(INDEX(Returns!$A$2:$B$297, MATCH('working sheet'!$B2636, Returns!$B$2:$B$297, 0), MATCH('working sheet'!$E$1, Returns!$A$1:$B$1, 0)), "No")</f>
        <v>No</v>
      </c>
      <c r="F4322" t="s">
        <v>25</v>
      </c>
      <c r="G4322" t="s">
        <v>3897</v>
      </c>
      <c r="H4322" t="s">
        <v>2412</v>
      </c>
      <c r="I4322" t="s">
        <v>9</v>
      </c>
      <c r="J4322" t="s">
        <v>3258</v>
      </c>
      <c r="K4322" t="s">
        <v>48</v>
      </c>
      <c r="L4322" t="s">
        <v>49</v>
      </c>
      <c r="M4322">
        <f>VLOOKUP(L4322,'shipping cost'!$A$2:$B$51,2,FALSE)</f>
        <v>5</v>
      </c>
      <c r="N4322">
        <v>98103</v>
      </c>
      <c r="O4322" t="s">
        <v>21</v>
      </c>
      <c r="P4322" t="s">
        <v>4106</v>
      </c>
      <c r="Q4322" t="s">
        <v>13</v>
      </c>
      <c r="R4322" t="s">
        <v>3229</v>
      </c>
      <c r="S4322" t="s">
        <v>339</v>
      </c>
      <c r="T4322">
        <v>220.96</v>
      </c>
      <c r="U4322">
        <v>1</v>
      </c>
      <c r="V4322">
        <v>0.2</v>
      </c>
      <c r="W4322">
        <v>24.857999999999983</v>
      </c>
      <c r="X4322">
        <f>-(T4322-W4322)</f>
        <v>-196.10200000000003</v>
      </c>
      <c r="Y4322">
        <f>D4322-C4322</f>
        <v>5</v>
      </c>
      <c r="Z4322">
        <f>YEAR(C4322)</f>
        <v>2017</v>
      </c>
      <c r="AA4322" s="3">
        <f t="shared" si="67"/>
        <v>19.857999999999983</v>
      </c>
    </row>
    <row r="4323" spans="1:27" x14ac:dyDescent="0.3">
      <c r="A4323">
        <v>3292</v>
      </c>
      <c r="B4323" t="s">
        <v>8375</v>
      </c>
      <c r="C4323" s="1">
        <v>42673</v>
      </c>
      <c r="D4323" s="1">
        <v>42678</v>
      </c>
      <c r="E4323" s="1" t="str">
        <f>IFERROR(INDEX(Returns!$A$2:$B$297, MATCH('working sheet'!$B3294, Returns!$B$2:$B$297, 0), MATCH('working sheet'!$E$1, Returns!$A$1:$B$1, 0)), "No")</f>
        <v>No</v>
      </c>
      <c r="F4323" t="s">
        <v>25</v>
      </c>
      <c r="G4323" t="s">
        <v>3897</v>
      </c>
      <c r="H4323" t="s">
        <v>2412</v>
      </c>
      <c r="I4323" t="s">
        <v>9</v>
      </c>
      <c r="J4323" t="s">
        <v>3258</v>
      </c>
      <c r="K4323" t="s">
        <v>2537</v>
      </c>
      <c r="L4323" t="s">
        <v>123</v>
      </c>
      <c r="M4323">
        <f>VLOOKUP(L4323,'shipping cost'!$A$2:$B$51,2,FALSE)</f>
        <v>5</v>
      </c>
      <c r="N4323">
        <v>48310</v>
      </c>
      <c r="O4323" t="s">
        <v>55</v>
      </c>
      <c r="P4323" t="s">
        <v>4614</v>
      </c>
      <c r="Q4323" t="s">
        <v>22</v>
      </c>
      <c r="R4323" t="s">
        <v>3232</v>
      </c>
      <c r="S4323" t="s">
        <v>638</v>
      </c>
      <c r="T4323">
        <v>11.68</v>
      </c>
      <c r="U4323">
        <v>2</v>
      </c>
      <c r="V4323">
        <v>0</v>
      </c>
      <c r="W4323">
        <v>3.5039999999999996</v>
      </c>
      <c r="X4323">
        <f>-(T4323-W4323)</f>
        <v>-8.1760000000000002</v>
      </c>
      <c r="Y4323">
        <f>D4323-C4323</f>
        <v>5</v>
      </c>
      <c r="Z4323">
        <f>YEAR(C4323)</f>
        <v>2016</v>
      </c>
      <c r="AA4323" s="3">
        <f t="shared" si="67"/>
        <v>-1.4960000000000004</v>
      </c>
    </row>
    <row r="4324" spans="1:27" x14ac:dyDescent="0.3">
      <c r="A4324">
        <v>4677</v>
      </c>
      <c r="B4324" t="s">
        <v>6380</v>
      </c>
      <c r="C4324" s="1">
        <v>41712</v>
      </c>
      <c r="D4324" s="1">
        <v>41717</v>
      </c>
      <c r="E4324" s="1" t="str">
        <f>IFERROR(INDEX(Returns!$A$2:$B$297, MATCH('working sheet'!$B4679, Returns!$B$2:$B$297, 0), MATCH('working sheet'!$E$1, Returns!$A$1:$B$1, 0)), "No")</f>
        <v>No</v>
      </c>
      <c r="F4324" t="s">
        <v>25</v>
      </c>
      <c r="G4324" t="s">
        <v>3897</v>
      </c>
      <c r="H4324" t="s">
        <v>2412</v>
      </c>
      <c r="I4324" t="s">
        <v>9</v>
      </c>
      <c r="J4324" t="s">
        <v>3258</v>
      </c>
      <c r="K4324" t="s">
        <v>2893</v>
      </c>
      <c r="L4324" t="s">
        <v>64</v>
      </c>
      <c r="M4324">
        <f>VLOOKUP(L4324,'shipping cost'!$A$2:$B$51,2,FALSE)</f>
        <v>8</v>
      </c>
      <c r="N4324">
        <v>84321</v>
      </c>
      <c r="O4324" t="s">
        <v>21</v>
      </c>
      <c r="P4324" t="s">
        <v>5414</v>
      </c>
      <c r="Q4324" t="s">
        <v>22</v>
      </c>
      <c r="R4324" t="s">
        <v>3234</v>
      </c>
      <c r="S4324" t="s">
        <v>1210</v>
      </c>
      <c r="T4324">
        <v>33.088000000000001</v>
      </c>
      <c r="U4324">
        <v>4</v>
      </c>
      <c r="V4324">
        <v>0.2</v>
      </c>
      <c r="W4324">
        <v>11.167199999999999</v>
      </c>
      <c r="X4324">
        <f>-(T4324-W4324)</f>
        <v>-21.9208</v>
      </c>
      <c r="Y4324">
        <f>D4324-C4324</f>
        <v>5</v>
      </c>
      <c r="Z4324">
        <f>YEAR(C4324)</f>
        <v>2014</v>
      </c>
      <c r="AA4324" s="3">
        <f t="shared" si="67"/>
        <v>3.1671999999999993</v>
      </c>
    </row>
    <row r="4325" spans="1:27" x14ac:dyDescent="0.3">
      <c r="A4325">
        <v>4678</v>
      </c>
      <c r="B4325" t="s">
        <v>6380</v>
      </c>
      <c r="C4325" s="1">
        <v>41712</v>
      </c>
      <c r="D4325" s="1">
        <v>41717</v>
      </c>
      <c r="E4325" s="1" t="str">
        <f>IFERROR(INDEX(Returns!$A$2:$B$297, MATCH('working sheet'!$B4680, Returns!$B$2:$B$297, 0), MATCH('working sheet'!$E$1, Returns!$A$1:$B$1, 0)), "No")</f>
        <v>No</v>
      </c>
      <c r="F4325" t="s">
        <v>25</v>
      </c>
      <c r="G4325" t="s">
        <v>3897</v>
      </c>
      <c r="H4325" t="s">
        <v>2412</v>
      </c>
      <c r="I4325" t="s">
        <v>9</v>
      </c>
      <c r="J4325" t="s">
        <v>3258</v>
      </c>
      <c r="K4325" t="s">
        <v>2893</v>
      </c>
      <c r="L4325" t="s">
        <v>64</v>
      </c>
      <c r="M4325">
        <f>VLOOKUP(L4325,'shipping cost'!$A$2:$B$51,2,FALSE)</f>
        <v>8</v>
      </c>
      <c r="N4325">
        <v>84321</v>
      </c>
      <c r="O4325" t="s">
        <v>21</v>
      </c>
      <c r="P4325" t="s">
        <v>4562</v>
      </c>
      <c r="Q4325" t="s">
        <v>22</v>
      </c>
      <c r="R4325" t="s">
        <v>3230</v>
      </c>
      <c r="S4325" t="s">
        <v>477</v>
      </c>
      <c r="T4325">
        <v>80.98</v>
      </c>
      <c r="U4325">
        <v>1</v>
      </c>
      <c r="V4325">
        <v>0</v>
      </c>
      <c r="W4325">
        <v>3.2391999999999967</v>
      </c>
      <c r="X4325">
        <f>-(T4325-W4325)</f>
        <v>-77.740800000000007</v>
      </c>
      <c r="Y4325">
        <f>D4325-C4325</f>
        <v>5</v>
      </c>
      <c r="Z4325">
        <f>YEAR(C4325)</f>
        <v>2014</v>
      </c>
      <c r="AA4325" s="3">
        <f t="shared" si="67"/>
        <v>-4.7608000000000033</v>
      </c>
    </row>
    <row r="4326" spans="1:27" x14ac:dyDescent="0.3">
      <c r="A4326">
        <v>4679</v>
      </c>
      <c r="B4326" t="s">
        <v>6380</v>
      </c>
      <c r="C4326" s="1">
        <v>41712</v>
      </c>
      <c r="D4326" s="1">
        <v>41717</v>
      </c>
      <c r="E4326" s="1" t="str">
        <f>IFERROR(INDEX(Returns!$A$2:$B$297, MATCH('working sheet'!$B4681, Returns!$B$2:$B$297, 0), MATCH('working sheet'!$E$1, Returns!$A$1:$B$1, 0)), "No")</f>
        <v>No</v>
      </c>
      <c r="F4326" t="s">
        <v>25</v>
      </c>
      <c r="G4326" t="s">
        <v>3897</v>
      </c>
      <c r="H4326" t="s">
        <v>2412</v>
      </c>
      <c r="I4326" t="s">
        <v>9</v>
      </c>
      <c r="J4326" t="s">
        <v>3258</v>
      </c>
      <c r="K4326" t="s">
        <v>2893</v>
      </c>
      <c r="L4326" t="s">
        <v>64</v>
      </c>
      <c r="M4326">
        <f>VLOOKUP(L4326,'shipping cost'!$A$2:$B$51,2,FALSE)</f>
        <v>8</v>
      </c>
      <c r="N4326">
        <v>84321</v>
      </c>
      <c r="O4326" t="s">
        <v>21</v>
      </c>
      <c r="P4326" t="s">
        <v>5754</v>
      </c>
      <c r="Q4326" t="s">
        <v>35</v>
      </c>
      <c r="R4326" t="s">
        <v>3235</v>
      </c>
      <c r="S4326" t="s">
        <v>3114</v>
      </c>
      <c r="T4326">
        <v>82.800000000000011</v>
      </c>
      <c r="U4326">
        <v>12</v>
      </c>
      <c r="V4326">
        <v>0</v>
      </c>
      <c r="W4326">
        <v>6.6239999999999952</v>
      </c>
      <c r="X4326">
        <f>-(T4326-W4326)</f>
        <v>-76.176000000000016</v>
      </c>
      <c r="Y4326">
        <f>D4326-C4326</f>
        <v>5</v>
      </c>
      <c r="Z4326">
        <f>YEAR(C4326)</f>
        <v>2014</v>
      </c>
      <c r="AA4326" s="3">
        <f t="shared" si="67"/>
        <v>-1.3760000000000048</v>
      </c>
    </row>
    <row r="4327" spans="1:27" x14ac:dyDescent="0.3">
      <c r="A4327">
        <v>4680</v>
      </c>
      <c r="B4327" t="s">
        <v>6380</v>
      </c>
      <c r="C4327" s="1">
        <v>41712</v>
      </c>
      <c r="D4327" s="1">
        <v>41717</v>
      </c>
      <c r="E4327" s="1" t="str">
        <f>IFERROR(INDEX(Returns!$A$2:$B$297, MATCH('working sheet'!$B4682, Returns!$B$2:$B$297, 0), MATCH('working sheet'!$E$1, Returns!$A$1:$B$1, 0)), "No")</f>
        <v>No</v>
      </c>
      <c r="F4327" t="s">
        <v>25</v>
      </c>
      <c r="G4327" t="s">
        <v>3897</v>
      </c>
      <c r="H4327" t="s">
        <v>2412</v>
      </c>
      <c r="I4327" t="s">
        <v>9</v>
      </c>
      <c r="J4327" t="s">
        <v>3258</v>
      </c>
      <c r="K4327" t="s">
        <v>2893</v>
      </c>
      <c r="L4327" t="s">
        <v>64</v>
      </c>
      <c r="M4327">
        <f>VLOOKUP(L4327,'shipping cost'!$A$2:$B$51,2,FALSE)</f>
        <v>8</v>
      </c>
      <c r="N4327">
        <v>84321</v>
      </c>
      <c r="O4327" t="s">
        <v>21</v>
      </c>
      <c r="P4327" t="s">
        <v>4776</v>
      </c>
      <c r="Q4327" t="s">
        <v>22</v>
      </c>
      <c r="R4327" t="s">
        <v>3230</v>
      </c>
      <c r="S4327" t="s">
        <v>5925</v>
      </c>
      <c r="T4327">
        <v>21.36</v>
      </c>
      <c r="U4327">
        <v>2</v>
      </c>
      <c r="V4327">
        <v>0</v>
      </c>
      <c r="W4327">
        <v>5.7672000000000008</v>
      </c>
      <c r="X4327">
        <f>-(T4327-W4327)</f>
        <v>-15.592799999999999</v>
      </c>
      <c r="Y4327">
        <f>D4327-C4327</f>
        <v>5</v>
      </c>
      <c r="Z4327">
        <f>YEAR(C4327)</f>
        <v>2014</v>
      </c>
      <c r="AA4327" s="3">
        <f t="shared" si="67"/>
        <v>-2.2327999999999992</v>
      </c>
    </row>
    <row r="4328" spans="1:27" x14ac:dyDescent="0.3">
      <c r="A4328">
        <v>4681</v>
      </c>
      <c r="B4328" t="s">
        <v>6380</v>
      </c>
      <c r="C4328" s="1">
        <v>41712</v>
      </c>
      <c r="D4328" s="1">
        <v>41717</v>
      </c>
      <c r="E4328" s="1" t="str">
        <f>IFERROR(INDEX(Returns!$A$2:$B$297, MATCH('working sheet'!$B4683, Returns!$B$2:$B$297, 0), MATCH('working sheet'!$E$1, Returns!$A$1:$B$1, 0)), "No")</f>
        <v>No</v>
      </c>
      <c r="F4328" t="s">
        <v>25</v>
      </c>
      <c r="G4328" t="s">
        <v>3897</v>
      </c>
      <c r="H4328" t="s">
        <v>2412</v>
      </c>
      <c r="I4328" t="s">
        <v>9</v>
      </c>
      <c r="J4328" t="s">
        <v>3258</v>
      </c>
      <c r="K4328" t="s">
        <v>2893</v>
      </c>
      <c r="L4328" t="s">
        <v>64</v>
      </c>
      <c r="M4328">
        <f>VLOOKUP(L4328,'shipping cost'!$A$2:$B$51,2,FALSE)</f>
        <v>8</v>
      </c>
      <c r="N4328">
        <v>84321</v>
      </c>
      <c r="O4328" t="s">
        <v>21</v>
      </c>
      <c r="P4328" t="s">
        <v>5628</v>
      </c>
      <c r="Q4328" t="s">
        <v>22</v>
      </c>
      <c r="R4328" t="s">
        <v>3234</v>
      </c>
      <c r="S4328" t="s">
        <v>828</v>
      </c>
      <c r="T4328">
        <v>62.048000000000002</v>
      </c>
      <c r="U4328">
        <v>2</v>
      </c>
      <c r="V4328">
        <v>0.2</v>
      </c>
      <c r="W4328">
        <v>20.165599999999998</v>
      </c>
      <c r="X4328">
        <f>-(T4328-W4328)</f>
        <v>-41.882400000000004</v>
      </c>
      <c r="Y4328">
        <f>D4328-C4328</f>
        <v>5</v>
      </c>
      <c r="Z4328">
        <f>YEAR(C4328)</f>
        <v>2014</v>
      </c>
      <c r="AA4328" s="3">
        <f t="shared" si="67"/>
        <v>12.165599999999998</v>
      </c>
    </row>
    <row r="4329" spans="1:27" x14ac:dyDescent="0.3">
      <c r="A4329">
        <v>5939</v>
      </c>
      <c r="B4329" t="s">
        <v>10242</v>
      </c>
      <c r="C4329" s="1">
        <v>42874</v>
      </c>
      <c r="D4329" s="1">
        <v>42880</v>
      </c>
      <c r="E4329" s="1" t="str">
        <f>IFERROR(INDEX(Returns!$A$2:$B$297, MATCH('working sheet'!$B5941, Returns!$B$2:$B$297, 0), MATCH('working sheet'!$E$1, Returns!$A$1:$B$1, 0)), "No")</f>
        <v>No</v>
      </c>
      <c r="F4329" t="s">
        <v>25</v>
      </c>
      <c r="G4329" t="s">
        <v>3897</v>
      </c>
      <c r="H4329" t="s">
        <v>2412</v>
      </c>
      <c r="I4329" t="s">
        <v>9</v>
      </c>
      <c r="J4329" t="s">
        <v>3258</v>
      </c>
      <c r="K4329" t="s">
        <v>1888</v>
      </c>
      <c r="L4329" t="s">
        <v>54</v>
      </c>
      <c r="M4329">
        <f>VLOOKUP(L4329,'shipping cost'!$A$2:$B$51,2,FALSE)</f>
        <v>10</v>
      </c>
      <c r="N4329">
        <v>75023</v>
      </c>
      <c r="O4329" t="s">
        <v>55</v>
      </c>
      <c r="P4329" t="s">
        <v>5290</v>
      </c>
      <c r="Q4329" t="s">
        <v>35</v>
      </c>
      <c r="R4329" t="s">
        <v>3233</v>
      </c>
      <c r="S4329" t="s">
        <v>3169</v>
      </c>
      <c r="T4329">
        <v>95.992000000000004</v>
      </c>
      <c r="U4329">
        <v>1</v>
      </c>
      <c r="V4329">
        <v>0.2</v>
      </c>
      <c r="W4329">
        <v>9.5991999999999997</v>
      </c>
      <c r="X4329">
        <f>-(T4329-W4329)</f>
        <v>-86.392800000000008</v>
      </c>
      <c r="Y4329">
        <f>D4329-C4329</f>
        <v>6</v>
      </c>
      <c r="Z4329">
        <f>YEAR(C4329)</f>
        <v>2017</v>
      </c>
      <c r="AA4329" s="3">
        <f t="shared" si="67"/>
        <v>-0.40080000000000027</v>
      </c>
    </row>
    <row r="4330" spans="1:27" x14ac:dyDescent="0.3">
      <c r="A4330">
        <v>5940</v>
      </c>
      <c r="B4330" t="s">
        <v>10242</v>
      </c>
      <c r="C4330" s="1">
        <v>42874</v>
      </c>
      <c r="D4330" s="1">
        <v>42880</v>
      </c>
      <c r="E4330" s="1" t="str">
        <f>IFERROR(INDEX(Returns!$A$2:$B$297, MATCH('working sheet'!$B5942, Returns!$B$2:$B$297, 0), MATCH('working sheet'!$E$1, Returns!$A$1:$B$1, 0)), "No")</f>
        <v>No</v>
      </c>
      <c r="F4330" t="s">
        <v>25</v>
      </c>
      <c r="G4330" t="s">
        <v>3897</v>
      </c>
      <c r="H4330" t="s">
        <v>2412</v>
      </c>
      <c r="I4330" t="s">
        <v>9</v>
      </c>
      <c r="J4330" t="s">
        <v>3258</v>
      </c>
      <c r="K4330" t="s">
        <v>1888</v>
      </c>
      <c r="L4330" t="s">
        <v>54</v>
      </c>
      <c r="M4330">
        <f>VLOOKUP(L4330,'shipping cost'!$A$2:$B$51,2,FALSE)</f>
        <v>10</v>
      </c>
      <c r="N4330">
        <v>75023</v>
      </c>
      <c r="O4330" t="s">
        <v>55</v>
      </c>
      <c r="P4330" t="s">
        <v>5785</v>
      </c>
      <c r="Q4330" t="s">
        <v>22</v>
      </c>
      <c r="R4330" t="s">
        <v>23</v>
      </c>
      <c r="S4330" t="s">
        <v>419</v>
      </c>
      <c r="T4330">
        <v>13.216000000000001</v>
      </c>
      <c r="U4330">
        <v>4</v>
      </c>
      <c r="V4330">
        <v>0.2</v>
      </c>
      <c r="W4330">
        <v>4.2951999999999995</v>
      </c>
      <c r="X4330">
        <f>-(T4330-W4330)</f>
        <v>-8.9208000000000016</v>
      </c>
      <c r="Y4330">
        <f>D4330-C4330</f>
        <v>6</v>
      </c>
      <c r="Z4330">
        <f>YEAR(C4330)</f>
        <v>2017</v>
      </c>
      <c r="AA4330" s="3">
        <f t="shared" si="67"/>
        <v>-5.7048000000000005</v>
      </c>
    </row>
    <row r="4331" spans="1:27" x14ac:dyDescent="0.3">
      <c r="A4331">
        <v>7361</v>
      </c>
      <c r="B4331" t="s">
        <v>8893</v>
      </c>
      <c r="C4331" s="1">
        <v>42472</v>
      </c>
      <c r="D4331" s="1">
        <v>42474</v>
      </c>
      <c r="E4331" s="1" t="str">
        <f>IFERROR(INDEX(Returns!$A$2:$B$297, MATCH('working sheet'!$B7363, Returns!$B$2:$B$297, 0), MATCH('working sheet'!$E$1, Returns!$A$1:$B$1, 0)), "No")</f>
        <v>No</v>
      </c>
      <c r="F4331" t="s">
        <v>97</v>
      </c>
      <c r="G4331" t="s">
        <v>3897</v>
      </c>
      <c r="H4331" t="s">
        <v>2412</v>
      </c>
      <c r="I4331" t="s">
        <v>9</v>
      </c>
      <c r="J4331" t="s">
        <v>3258</v>
      </c>
      <c r="K4331" t="s">
        <v>19</v>
      </c>
      <c r="L4331" t="s">
        <v>20</v>
      </c>
      <c r="M4331">
        <f>VLOOKUP(L4331,'shipping cost'!$A$2:$B$51,2,FALSE)</f>
        <v>7</v>
      </c>
      <c r="N4331">
        <v>90036</v>
      </c>
      <c r="O4331" t="s">
        <v>21</v>
      </c>
      <c r="P4331" t="s">
        <v>4091</v>
      </c>
      <c r="Q4331" t="s">
        <v>22</v>
      </c>
      <c r="R4331" t="s">
        <v>45</v>
      </c>
      <c r="S4331" t="s">
        <v>516</v>
      </c>
      <c r="T4331">
        <v>19.440000000000001</v>
      </c>
      <c r="U4331">
        <v>3</v>
      </c>
      <c r="V4331">
        <v>0</v>
      </c>
      <c r="W4331">
        <v>9.3312000000000008</v>
      </c>
      <c r="X4331">
        <f>-(T4331-W4331)</f>
        <v>-10.1088</v>
      </c>
      <c r="Y4331">
        <f>D4331-C4331</f>
        <v>2</v>
      </c>
      <c r="Z4331">
        <f>YEAR(C4331)</f>
        <v>2016</v>
      </c>
      <c r="AA4331" s="3">
        <f t="shared" si="67"/>
        <v>2.3312000000000008</v>
      </c>
    </row>
    <row r="4332" spans="1:27" x14ac:dyDescent="0.3">
      <c r="A4332">
        <v>7362</v>
      </c>
      <c r="B4332" t="s">
        <v>8893</v>
      </c>
      <c r="C4332" s="1">
        <v>42472</v>
      </c>
      <c r="D4332" s="1">
        <v>42474</v>
      </c>
      <c r="E4332" s="1" t="str">
        <f>IFERROR(INDEX(Returns!$A$2:$B$297, MATCH('working sheet'!$B7364, Returns!$B$2:$B$297, 0), MATCH('working sheet'!$E$1, Returns!$A$1:$B$1, 0)), "No")</f>
        <v>No</v>
      </c>
      <c r="F4332" t="s">
        <v>97</v>
      </c>
      <c r="G4332" t="s">
        <v>3897</v>
      </c>
      <c r="H4332" t="s">
        <v>2412</v>
      </c>
      <c r="I4332" t="s">
        <v>9</v>
      </c>
      <c r="J4332" t="s">
        <v>3258</v>
      </c>
      <c r="K4332" t="s">
        <v>19</v>
      </c>
      <c r="L4332" t="s">
        <v>20</v>
      </c>
      <c r="M4332">
        <f>VLOOKUP(L4332,'shipping cost'!$A$2:$B$51,2,FALSE)</f>
        <v>7</v>
      </c>
      <c r="N4332">
        <v>90036</v>
      </c>
      <c r="O4332" t="s">
        <v>21</v>
      </c>
      <c r="P4332" t="s">
        <v>4509</v>
      </c>
      <c r="Q4332" t="s">
        <v>13</v>
      </c>
      <c r="R4332" t="s">
        <v>3229</v>
      </c>
      <c r="S4332" t="s">
        <v>1428</v>
      </c>
      <c r="T4332">
        <v>194.35200000000003</v>
      </c>
      <c r="U4332">
        <v>3</v>
      </c>
      <c r="V4332">
        <v>0.2</v>
      </c>
      <c r="W4332">
        <v>-36.441000000000031</v>
      </c>
      <c r="X4332">
        <f>-(T4332-W4332)</f>
        <v>-230.79300000000006</v>
      </c>
      <c r="Y4332">
        <f>D4332-C4332</f>
        <v>2</v>
      </c>
      <c r="Z4332">
        <f>YEAR(C4332)</f>
        <v>2016</v>
      </c>
      <c r="AA4332" s="3">
        <f t="shared" si="67"/>
        <v>-43.441000000000031</v>
      </c>
    </row>
    <row r="4333" spans="1:27" x14ac:dyDescent="0.3">
      <c r="A4333">
        <v>7363</v>
      </c>
      <c r="B4333" t="s">
        <v>8893</v>
      </c>
      <c r="C4333" s="1">
        <v>42472</v>
      </c>
      <c r="D4333" s="1">
        <v>42474</v>
      </c>
      <c r="E4333" s="1" t="str">
        <f>IFERROR(INDEX(Returns!$A$2:$B$297, MATCH('working sheet'!$B7365, Returns!$B$2:$B$297, 0), MATCH('working sheet'!$E$1, Returns!$A$1:$B$1, 0)), "No")</f>
        <v>No</v>
      </c>
      <c r="F4333" t="s">
        <v>97</v>
      </c>
      <c r="G4333" t="s">
        <v>3897</v>
      </c>
      <c r="H4333" t="s">
        <v>2412</v>
      </c>
      <c r="I4333" t="s">
        <v>9</v>
      </c>
      <c r="J4333" t="s">
        <v>3258</v>
      </c>
      <c r="K4333" t="s">
        <v>19</v>
      </c>
      <c r="L4333" t="s">
        <v>20</v>
      </c>
      <c r="M4333">
        <f>VLOOKUP(L4333,'shipping cost'!$A$2:$B$51,2,FALSE)</f>
        <v>7</v>
      </c>
      <c r="N4333">
        <v>90036</v>
      </c>
      <c r="O4333" t="s">
        <v>21</v>
      </c>
      <c r="P4333" t="s">
        <v>4876</v>
      </c>
      <c r="Q4333" t="s">
        <v>22</v>
      </c>
      <c r="R4333" t="s">
        <v>3234</v>
      </c>
      <c r="S4333" t="s">
        <v>537</v>
      </c>
      <c r="T4333">
        <v>36.624000000000002</v>
      </c>
      <c r="U4333">
        <v>3</v>
      </c>
      <c r="V4333">
        <v>0.2</v>
      </c>
      <c r="W4333">
        <v>13.734</v>
      </c>
      <c r="X4333">
        <f>-(T4333-W4333)</f>
        <v>-22.89</v>
      </c>
      <c r="Y4333">
        <f>D4333-C4333</f>
        <v>2</v>
      </c>
      <c r="Z4333">
        <f>YEAR(C4333)</f>
        <v>2016</v>
      </c>
      <c r="AA4333" s="3">
        <f t="shared" si="67"/>
        <v>6.734</v>
      </c>
    </row>
    <row r="4334" spans="1:27" x14ac:dyDescent="0.3">
      <c r="A4334">
        <v>3102</v>
      </c>
      <c r="B4334" t="s">
        <v>9761</v>
      </c>
      <c r="C4334" s="1">
        <v>43091</v>
      </c>
      <c r="D4334" s="1">
        <v>43096</v>
      </c>
      <c r="E4334" s="1" t="str">
        <f>IFERROR(INDEX(Returns!$A$2:$B$297, MATCH('working sheet'!$B3104, Returns!$B$2:$B$297, 0), MATCH('working sheet'!$E$1, Returns!$A$1:$B$1, 0)), "No")</f>
        <v>No</v>
      </c>
      <c r="F4334" t="s">
        <v>7</v>
      </c>
      <c r="G4334" t="s">
        <v>3942</v>
      </c>
      <c r="H4334" t="s">
        <v>2572</v>
      </c>
      <c r="I4334" t="s">
        <v>18</v>
      </c>
      <c r="J4334" t="s">
        <v>3258</v>
      </c>
      <c r="K4334" t="s">
        <v>1593</v>
      </c>
      <c r="L4334" t="s">
        <v>677</v>
      </c>
      <c r="M4334">
        <f>VLOOKUP(L4334,'shipping cost'!$A$2:$B$51,2,FALSE)</f>
        <v>7</v>
      </c>
      <c r="N4334">
        <v>2908</v>
      </c>
      <c r="O4334" t="s">
        <v>79</v>
      </c>
      <c r="P4334" t="s">
        <v>4517</v>
      </c>
      <c r="Q4334" t="s">
        <v>22</v>
      </c>
      <c r="R4334" t="s">
        <v>3236</v>
      </c>
      <c r="S4334" t="s">
        <v>140</v>
      </c>
      <c r="T4334">
        <v>695.16</v>
      </c>
      <c r="U4334">
        <v>6</v>
      </c>
      <c r="V4334">
        <v>0</v>
      </c>
      <c r="W4334">
        <v>34.757999999999953</v>
      </c>
      <c r="X4334">
        <f>-(T4334-W4334)</f>
        <v>-660.40200000000004</v>
      </c>
      <c r="Y4334">
        <f>D4334-C4334</f>
        <v>5</v>
      </c>
      <c r="Z4334">
        <f>YEAR(C4334)</f>
        <v>2017</v>
      </c>
      <c r="AA4334" s="3">
        <f t="shared" si="67"/>
        <v>27.757999999999953</v>
      </c>
    </row>
    <row r="4335" spans="1:27" x14ac:dyDescent="0.3">
      <c r="A4335">
        <v>3103</v>
      </c>
      <c r="B4335" t="s">
        <v>9761</v>
      </c>
      <c r="C4335" s="1">
        <v>43091</v>
      </c>
      <c r="D4335" s="1">
        <v>43096</v>
      </c>
      <c r="E4335" s="1" t="str">
        <f>IFERROR(INDEX(Returns!$A$2:$B$297, MATCH('working sheet'!$B3105, Returns!$B$2:$B$297, 0), MATCH('working sheet'!$E$1, Returns!$A$1:$B$1, 0)), "No")</f>
        <v>No</v>
      </c>
      <c r="F4335" t="s">
        <v>7</v>
      </c>
      <c r="G4335" t="s">
        <v>3942</v>
      </c>
      <c r="H4335" t="s">
        <v>2572</v>
      </c>
      <c r="I4335" t="s">
        <v>18</v>
      </c>
      <c r="J4335" t="s">
        <v>3258</v>
      </c>
      <c r="K4335" t="s">
        <v>1593</v>
      </c>
      <c r="L4335" t="s">
        <v>677</v>
      </c>
      <c r="M4335">
        <f>VLOOKUP(L4335,'shipping cost'!$A$2:$B$51,2,FALSE)</f>
        <v>7</v>
      </c>
      <c r="N4335">
        <v>2908</v>
      </c>
      <c r="O4335" t="s">
        <v>79</v>
      </c>
      <c r="P4335" t="s">
        <v>5557</v>
      </c>
      <c r="Q4335" t="s">
        <v>13</v>
      </c>
      <c r="R4335" t="s">
        <v>14</v>
      </c>
      <c r="S4335" t="s">
        <v>2573</v>
      </c>
      <c r="T4335">
        <v>220.98</v>
      </c>
      <c r="U4335">
        <v>1</v>
      </c>
      <c r="V4335">
        <v>0</v>
      </c>
      <c r="W4335">
        <v>50.825400000000002</v>
      </c>
      <c r="X4335">
        <f>-(T4335-W4335)</f>
        <v>-170.15459999999999</v>
      </c>
      <c r="Y4335">
        <f>D4335-C4335</f>
        <v>5</v>
      </c>
      <c r="Z4335">
        <f>YEAR(C4335)</f>
        <v>2017</v>
      </c>
      <c r="AA4335" s="3">
        <f t="shared" si="67"/>
        <v>43.825400000000002</v>
      </c>
    </row>
    <row r="4336" spans="1:27" x14ac:dyDescent="0.3">
      <c r="A4336">
        <v>3756</v>
      </c>
      <c r="B4336" t="s">
        <v>8440</v>
      </c>
      <c r="C4336" s="1">
        <v>42432</v>
      </c>
      <c r="D4336" s="1">
        <v>42435</v>
      </c>
      <c r="E4336" s="1" t="str">
        <f>IFERROR(INDEX(Returns!$A$2:$B$297, MATCH('working sheet'!$B3758, Returns!$B$2:$B$297, 0), MATCH('working sheet'!$E$1, Returns!$A$1:$B$1, 0)), "No")</f>
        <v>No</v>
      </c>
      <c r="F4336" t="s">
        <v>97</v>
      </c>
      <c r="G4336" t="s">
        <v>3942</v>
      </c>
      <c r="H4336" t="s">
        <v>2572</v>
      </c>
      <c r="I4336" t="s">
        <v>18</v>
      </c>
      <c r="J4336" t="s">
        <v>3258</v>
      </c>
      <c r="K4336" t="s">
        <v>2714</v>
      </c>
      <c r="L4336" t="s">
        <v>54</v>
      </c>
      <c r="M4336">
        <f>VLOOKUP(L4336,'shipping cost'!$A$2:$B$51,2,FALSE)</f>
        <v>10</v>
      </c>
      <c r="N4336">
        <v>79762</v>
      </c>
      <c r="O4336" t="s">
        <v>55</v>
      </c>
      <c r="P4336" t="s">
        <v>4917</v>
      </c>
      <c r="Q4336" t="s">
        <v>22</v>
      </c>
      <c r="R4336" t="s">
        <v>45</v>
      </c>
      <c r="S4336" t="s">
        <v>2735</v>
      </c>
      <c r="T4336">
        <v>42.783999999999999</v>
      </c>
      <c r="U4336">
        <v>7</v>
      </c>
      <c r="V4336">
        <v>0.2</v>
      </c>
      <c r="W4336">
        <v>15.509199999999998</v>
      </c>
      <c r="X4336">
        <f>-(T4336-W4336)</f>
        <v>-27.274799999999999</v>
      </c>
      <c r="Y4336">
        <f>D4336-C4336</f>
        <v>3</v>
      </c>
      <c r="Z4336">
        <f>YEAR(C4336)</f>
        <v>2016</v>
      </c>
      <c r="AA4336" s="3">
        <f t="shared" si="67"/>
        <v>5.5091999999999981</v>
      </c>
    </row>
    <row r="4337" spans="1:27" x14ac:dyDescent="0.3">
      <c r="A4337">
        <v>3757</v>
      </c>
      <c r="B4337" t="s">
        <v>8440</v>
      </c>
      <c r="C4337" s="1">
        <v>42432</v>
      </c>
      <c r="D4337" s="1">
        <v>42435</v>
      </c>
      <c r="E4337" s="1" t="str">
        <f>IFERROR(INDEX(Returns!$A$2:$B$297, MATCH('working sheet'!$B3759, Returns!$B$2:$B$297, 0), MATCH('working sheet'!$E$1, Returns!$A$1:$B$1, 0)), "No")</f>
        <v>No</v>
      </c>
      <c r="F4337" t="s">
        <v>97</v>
      </c>
      <c r="G4337" t="s">
        <v>3942</v>
      </c>
      <c r="H4337" t="s">
        <v>2572</v>
      </c>
      <c r="I4337" t="s">
        <v>18</v>
      </c>
      <c r="J4337" t="s">
        <v>3258</v>
      </c>
      <c r="K4337" t="s">
        <v>2714</v>
      </c>
      <c r="L4337" t="s">
        <v>54</v>
      </c>
      <c r="M4337">
        <f>VLOOKUP(L4337,'shipping cost'!$A$2:$B$51,2,FALSE)</f>
        <v>10</v>
      </c>
      <c r="N4337">
        <v>79762</v>
      </c>
      <c r="O4337" t="s">
        <v>55</v>
      </c>
      <c r="P4337" t="s">
        <v>5644</v>
      </c>
      <c r="Q4337" t="s">
        <v>13</v>
      </c>
      <c r="R4337" t="s">
        <v>3229</v>
      </c>
      <c r="S4337" t="s">
        <v>1951</v>
      </c>
      <c r="T4337">
        <v>563.42999999999984</v>
      </c>
      <c r="U4337">
        <v>5</v>
      </c>
      <c r="V4337">
        <v>0.3</v>
      </c>
      <c r="W4337">
        <v>-56.343000000000018</v>
      </c>
      <c r="X4337">
        <f>-(T4337-W4337)</f>
        <v>-619.77299999999991</v>
      </c>
      <c r="Y4337">
        <f>D4337-C4337</f>
        <v>3</v>
      </c>
      <c r="Z4337">
        <f>YEAR(C4337)</f>
        <v>2016</v>
      </c>
      <c r="AA4337" s="3">
        <f t="shared" si="67"/>
        <v>-66.343000000000018</v>
      </c>
    </row>
    <row r="4338" spans="1:27" x14ac:dyDescent="0.3">
      <c r="A4338">
        <v>5664</v>
      </c>
      <c r="B4338" t="s">
        <v>8674</v>
      </c>
      <c r="C4338" s="1">
        <v>42572</v>
      </c>
      <c r="D4338" s="1">
        <v>42572</v>
      </c>
      <c r="E4338" s="1" t="str">
        <f>IFERROR(INDEX(Returns!$A$2:$B$297, MATCH('working sheet'!$B5666, Returns!$B$2:$B$297, 0), MATCH('working sheet'!$E$1, Returns!$A$1:$B$1, 0)), "No")</f>
        <v>No</v>
      </c>
      <c r="F4338" t="s">
        <v>625</v>
      </c>
      <c r="G4338" t="s">
        <v>3942</v>
      </c>
      <c r="H4338" t="s">
        <v>2572</v>
      </c>
      <c r="I4338" t="s">
        <v>18</v>
      </c>
      <c r="J4338" t="s">
        <v>3258</v>
      </c>
      <c r="K4338" t="s">
        <v>300</v>
      </c>
      <c r="L4338" t="s">
        <v>249</v>
      </c>
      <c r="M4338">
        <f>VLOOKUP(L4338,'shipping cost'!$A$2:$B$51,2,FALSE)</f>
        <v>7</v>
      </c>
      <c r="N4338">
        <v>43055</v>
      </c>
      <c r="O4338" t="s">
        <v>79</v>
      </c>
      <c r="P4338" t="s">
        <v>5820</v>
      </c>
      <c r="Q4338" t="s">
        <v>22</v>
      </c>
      <c r="R4338" t="s">
        <v>3232</v>
      </c>
      <c r="S4338" t="s">
        <v>161</v>
      </c>
      <c r="T4338">
        <v>18.656000000000002</v>
      </c>
      <c r="U4338">
        <v>2</v>
      </c>
      <c r="V4338">
        <v>0.2</v>
      </c>
      <c r="W4338">
        <v>1.3992000000000013</v>
      </c>
      <c r="X4338">
        <f>-(T4338-W4338)</f>
        <v>-17.256800000000002</v>
      </c>
      <c r="Y4338">
        <f>D4338-C4338</f>
        <v>0</v>
      </c>
      <c r="Z4338">
        <f>YEAR(C4338)</f>
        <v>2016</v>
      </c>
      <c r="AA4338" s="3">
        <f t="shared" si="67"/>
        <v>-5.6007999999999987</v>
      </c>
    </row>
    <row r="4339" spans="1:27" x14ac:dyDescent="0.3">
      <c r="A4339">
        <v>5665</v>
      </c>
      <c r="B4339" t="s">
        <v>8674</v>
      </c>
      <c r="C4339" s="1">
        <v>42572</v>
      </c>
      <c r="D4339" s="1">
        <v>42572</v>
      </c>
      <c r="E4339" s="1" t="str">
        <f>IFERROR(INDEX(Returns!$A$2:$B$297, MATCH('working sheet'!$B5667, Returns!$B$2:$B$297, 0), MATCH('working sheet'!$E$1, Returns!$A$1:$B$1, 0)), "No")</f>
        <v>No</v>
      </c>
      <c r="F4339" t="s">
        <v>625</v>
      </c>
      <c r="G4339" t="s">
        <v>3942</v>
      </c>
      <c r="H4339" t="s">
        <v>2572</v>
      </c>
      <c r="I4339" t="s">
        <v>18</v>
      </c>
      <c r="J4339" t="s">
        <v>3258</v>
      </c>
      <c r="K4339" t="s">
        <v>300</v>
      </c>
      <c r="L4339" t="s">
        <v>249</v>
      </c>
      <c r="M4339">
        <f>VLOOKUP(L4339,'shipping cost'!$A$2:$B$51,2,FALSE)</f>
        <v>7</v>
      </c>
      <c r="N4339">
        <v>43055</v>
      </c>
      <c r="O4339" t="s">
        <v>79</v>
      </c>
      <c r="P4339" t="s">
        <v>5170</v>
      </c>
      <c r="Q4339" t="s">
        <v>22</v>
      </c>
      <c r="R4339" t="s">
        <v>3234</v>
      </c>
      <c r="S4339" t="s">
        <v>1266</v>
      </c>
      <c r="T4339">
        <v>11.088000000000003</v>
      </c>
      <c r="U4339">
        <v>7</v>
      </c>
      <c r="V4339">
        <v>0.7</v>
      </c>
      <c r="W4339">
        <v>-8.1311999999999998</v>
      </c>
      <c r="X4339">
        <f>-(T4339-W4339)</f>
        <v>-19.219200000000001</v>
      </c>
      <c r="Y4339">
        <f>D4339-C4339</f>
        <v>0</v>
      </c>
      <c r="Z4339">
        <f>YEAR(C4339)</f>
        <v>2016</v>
      </c>
      <c r="AA4339" s="3">
        <f t="shared" si="67"/>
        <v>-15.1312</v>
      </c>
    </row>
    <row r="4340" spans="1:27" x14ac:dyDescent="0.3">
      <c r="A4340">
        <v>5666</v>
      </c>
      <c r="B4340" t="s">
        <v>8674</v>
      </c>
      <c r="C4340" s="1">
        <v>42572</v>
      </c>
      <c r="D4340" s="1">
        <v>42572</v>
      </c>
      <c r="E4340" s="1" t="str">
        <f>IFERROR(INDEX(Returns!$A$2:$B$297, MATCH('working sheet'!$B5668, Returns!$B$2:$B$297, 0), MATCH('working sheet'!$E$1, Returns!$A$1:$B$1, 0)), "No")</f>
        <v>No</v>
      </c>
      <c r="F4340" t="s">
        <v>625</v>
      </c>
      <c r="G4340" t="s">
        <v>3942</v>
      </c>
      <c r="H4340" t="s">
        <v>2572</v>
      </c>
      <c r="I4340" t="s">
        <v>18</v>
      </c>
      <c r="J4340" t="s">
        <v>3258</v>
      </c>
      <c r="K4340" t="s">
        <v>300</v>
      </c>
      <c r="L4340" t="s">
        <v>249</v>
      </c>
      <c r="M4340">
        <f>VLOOKUP(L4340,'shipping cost'!$A$2:$B$51,2,FALSE)</f>
        <v>7</v>
      </c>
      <c r="N4340">
        <v>43055</v>
      </c>
      <c r="O4340" t="s">
        <v>79</v>
      </c>
      <c r="P4340" t="s">
        <v>4336</v>
      </c>
      <c r="Q4340" t="s">
        <v>22</v>
      </c>
      <c r="R4340" t="s">
        <v>3230</v>
      </c>
      <c r="S4340" t="s">
        <v>2644</v>
      </c>
      <c r="T4340">
        <v>66.688000000000002</v>
      </c>
      <c r="U4340">
        <v>1</v>
      </c>
      <c r="V4340">
        <v>0.2</v>
      </c>
      <c r="W4340">
        <v>4.1680000000000028</v>
      </c>
      <c r="X4340">
        <f>-(T4340-W4340)</f>
        <v>-62.519999999999996</v>
      </c>
      <c r="Y4340">
        <f>D4340-C4340</f>
        <v>0</v>
      </c>
      <c r="Z4340">
        <f>YEAR(C4340)</f>
        <v>2016</v>
      </c>
      <c r="AA4340" s="3">
        <f t="shared" si="67"/>
        <v>-2.8319999999999972</v>
      </c>
    </row>
    <row r="4341" spans="1:27" x14ac:dyDescent="0.3">
      <c r="A4341">
        <v>5667</v>
      </c>
      <c r="B4341" t="s">
        <v>8674</v>
      </c>
      <c r="C4341" s="1">
        <v>42572</v>
      </c>
      <c r="D4341" s="1">
        <v>42572</v>
      </c>
      <c r="E4341" s="1" t="str">
        <f>IFERROR(INDEX(Returns!$A$2:$B$297, MATCH('working sheet'!$B5669, Returns!$B$2:$B$297, 0), MATCH('working sheet'!$E$1, Returns!$A$1:$B$1, 0)), "No")</f>
        <v>No</v>
      </c>
      <c r="F4341" t="s">
        <v>625</v>
      </c>
      <c r="G4341" t="s">
        <v>3942</v>
      </c>
      <c r="H4341" t="s">
        <v>2572</v>
      </c>
      <c r="I4341" t="s">
        <v>18</v>
      </c>
      <c r="J4341" t="s">
        <v>3258</v>
      </c>
      <c r="K4341" t="s">
        <v>300</v>
      </c>
      <c r="L4341" t="s">
        <v>249</v>
      </c>
      <c r="M4341">
        <f>VLOOKUP(L4341,'shipping cost'!$A$2:$B$51,2,FALSE)</f>
        <v>7</v>
      </c>
      <c r="N4341">
        <v>43055</v>
      </c>
      <c r="O4341" t="s">
        <v>79</v>
      </c>
      <c r="P4341" t="s">
        <v>4911</v>
      </c>
      <c r="Q4341" t="s">
        <v>22</v>
      </c>
      <c r="R4341" t="s">
        <v>3230</v>
      </c>
      <c r="S4341" t="s">
        <v>2941</v>
      </c>
      <c r="T4341">
        <v>99.488</v>
      </c>
      <c r="U4341">
        <v>2</v>
      </c>
      <c r="V4341">
        <v>0.2</v>
      </c>
      <c r="W4341">
        <v>8.7052000000000049</v>
      </c>
      <c r="X4341">
        <f>-(T4341-W4341)</f>
        <v>-90.782799999999995</v>
      </c>
      <c r="Y4341">
        <f>D4341-C4341</f>
        <v>0</v>
      </c>
      <c r="Z4341">
        <f>YEAR(C4341)</f>
        <v>2016</v>
      </c>
      <c r="AA4341" s="3">
        <f t="shared" si="67"/>
        <v>1.7052000000000049</v>
      </c>
    </row>
    <row r="4342" spans="1:27" x14ac:dyDescent="0.3">
      <c r="A4342">
        <v>6150</v>
      </c>
      <c r="B4342" t="s">
        <v>10279</v>
      </c>
      <c r="C4342" s="1">
        <v>43097</v>
      </c>
      <c r="D4342" s="1">
        <v>43100</v>
      </c>
      <c r="E4342" s="1" t="str">
        <f>IFERROR(INDEX(Returns!$A$2:$B$297, MATCH('working sheet'!$B6152, Returns!$B$2:$B$297, 0), MATCH('working sheet'!$E$1, Returns!$A$1:$B$1, 0)), "No")</f>
        <v>No</v>
      </c>
      <c r="F4342" t="s">
        <v>97</v>
      </c>
      <c r="G4342" t="s">
        <v>3942</v>
      </c>
      <c r="H4342" t="s">
        <v>2572</v>
      </c>
      <c r="I4342" t="s">
        <v>18</v>
      </c>
      <c r="J4342" t="s">
        <v>3258</v>
      </c>
      <c r="K4342" t="s">
        <v>571</v>
      </c>
      <c r="L4342" t="s">
        <v>20</v>
      </c>
      <c r="M4342">
        <f>VLOOKUP(L4342,'shipping cost'!$A$2:$B$51,2,FALSE)</f>
        <v>7</v>
      </c>
      <c r="N4342">
        <v>90805</v>
      </c>
      <c r="O4342" t="s">
        <v>21</v>
      </c>
      <c r="P4342" t="s">
        <v>4169</v>
      </c>
      <c r="Q4342" t="s">
        <v>13</v>
      </c>
      <c r="R4342" t="s">
        <v>3229</v>
      </c>
      <c r="S4342" t="s">
        <v>1559</v>
      </c>
      <c r="T4342">
        <v>340.70400000000006</v>
      </c>
      <c r="U4342">
        <v>6</v>
      </c>
      <c r="V4342">
        <v>0.2</v>
      </c>
      <c r="W4342">
        <v>-34.070400000000006</v>
      </c>
      <c r="X4342">
        <f>-(T4342-W4342)</f>
        <v>-374.77440000000007</v>
      </c>
      <c r="Y4342">
        <f>D4342-C4342</f>
        <v>3</v>
      </c>
      <c r="Z4342">
        <f>YEAR(C4342)</f>
        <v>2017</v>
      </c>
      <c r="AA4342" s="3">
        <f t="shared" si="67"/>
        <v>-41.070400000000006</v>
      </c>
    </row>
    <row r="4343" spans="1:27" x14ac:dyDescent="0.3">
      <c r="A4343">
        <v>7409</v>
      </c>
      <c r="B4343" t="s">
        <v>8898</v>
      </c>
      <c r="C4343" s="1">
        <v>42520</v>
      </c>
      <c r="D4343" s="1">
        <v>42527</v>
      </c>
      <c r="E4343" s="1" t="str">
        <f>IFERROR(INDEX(Returns!$A$2:$B$297, MATCH('working sheet'!$B7411, Returns!$B$2:$B$297, 0), MATCH('working sheet'!$E$1, Returns!$A$1:$B$1, 0)), "No")</f>
        <v>No</v>
      </c>
      <c r="F4343" t="s">
        <v>25</v>
      </c>
      <c r="G4343" t="s">
        <v>3942</v>
      </c>
      <c r="H4343" t="s">
        <v>2572</v>
      </c>
      <c r="I4343" t="s">
        <v>18</v>
      </c>
      <c r="J4343" t="s">
        <v>3258</v>
      </c>
      <c r="K4343" t="s">
        <v>19</v>
      </c>
      <c r="L4343" t="s">
        <v>20</v>
      </c>
      <c r="M4343">
        <f>VLOOKUP(L4343,'shipping cost'!$A$2:$B$51,2,FALSE)</f>
        <v>7</v>
      </c>
      <c r="N4343">
        <v>90032</v>
      </c>
      <c r="O4343" t="s">
        <v>21</v>
      </c>
      <c r="P4343" t="s">
        <v>5549</v>
      </c>
      <c r="Q4343" t="s">
        <v>13</v>
      </c>
      <c r="R4343" t="s">
        <v>3231</v>
      </c>
      <c r="S4343" t="s">
        <v>2921</v>
      </c>
      <c r="T4343">
        <v>167.84</v>
      </c>
      <c r="U4343">
        <v>8</v>
      </c>
      <c r="V4343">
        <v>0</v>
      </c>
      <c r="W4343">
        <v>11.748799999999989</v>
      </c>
      <c r="X4343">
        <f>-(T4343-W4343)</f>
        <v>-156.09120000000001</v>
      </c>
      <c r="Y4343">
        <f>D4343-C4343</f>
        <v>7</v>
      </c>
      <c r="Z4343">
        <f>YEAR(C4343)</f>
        <v>2016</v>
      </c>
      <c r="AA4343" s="3">
        <f t="shared" si="67"/>
        <v>4.7487999999999886</v>
      </c>
    </row>
    <row r="4344" spans="1:27" x14ac:dyDescent="0.3">
      <c r="A4344">
        <v>9217</v>
      </c>
      <c r="B4344" t="s">
        <v>10797</v>
      </c>
      <c r="C4344" s="1">
        <v>43063</v>
      </c>
      <c r="D4344" s="1">
        <v>43069</v>
      </c>
      <c r="E4344" s="1" t="str">
        <f>IFERROR(INDEX(Returns!$A$2:$B$297, MATCH('working sheet'!$B9219, Returns!$B$2:$B$297, 0), MATCH('working sheet'!$E$1, Returns!$A$1:$B$1, 0)), "No")</f>
        <v>No</v>
      </c>
      <c r="F4344" t="s">
        <v>25</v>
      </c>
      <c r="G4344" t="s">
        <v>3942</v>
      </c>
      <c r="H4344" t="s">
        <v>2572</v>
      </c>
      <c r="I4344" t="s">
        <v>18</v>
      </c>
      <c r="J4344" t="s">
        <v>3258</v>
      </c>
      <c r="K4344" t="s">
        <v>2714</v>
      </c>
      <c r="L4344" t="s">
        <v>54</v>
      </c>
      <c r="M4344">
        <f>VLOOKUP(L4344,'shipping cost'!$A$2:$B$51,2,FALSE)</f>
        <v>10</v>
      </c>
      <c r="N4344">
        <v>79762</v>
      </c>
      <c r="O4344" t="s">
        <v>55</v>
      </c>
      <c r="P4344" t="s">
        <v>4127</v>
      </c>
      <c r="Q4344" t="s">
        <v>22</v>
      </c>
      <c r="R4344" t="s">
        <v>38</v>
      </c>
      <c r="S4344" t="s">
        <v>1970</v>
      </c>
      <c r="T4344">
        <v>13.761999999999997</v>
      </c>
      <c r="U4344">
        <v>1</v>
      </c>
      <c r="V4344">
        <v>0.8</v>
      </c>
      <c r="W4344">
        <v>-24.771599999999999</v>
      </c>
      <c r="X4344">
        <f>-(T4344-W4344)</f>
        <v>-38.533599999999993</v>
      </c>
      <c r="Y4344">
        <f>D4344-C4344</f>
        <v>6</v>
      </c>
      <c r="Z4344">
        <f>YEAR(C4344)</f>
        <v>2017</v>
      </c>
      <c r="AA4344" s="3">
        <f t="shared" si="67"/>
        <v>-34.771599999999999</v>
      </c>
    </row>
    <row r="4345" spans="1:27" x14ac:dyDescent="0.3">
      <c r="A4345">
        <v>5343</v>
      </c>
      <c r="B4345" t="s">
        <v>6450</v>
      </c>
      <c r="C4345" s="1">
        <v>41964</v>
      </c>
      <c r="D4345" s="1">
        <v>41970</v>
      </c>
      <c r="E4345" s="1" t="str">
        <f>IFERROR(INDEX(Returns!$A$2:$B$297, MATCH('working sheet'!$B5345, Returns!$B$2:$B$297, 0), MATCH('working sheet'!$E$1, Returns!$A$1:$B$1, 0)), "No")</f>
        <v>No</v>
      </c>
      <c r="F4345" t="s">
        <v>25</v>
      </c>
      <c r="G4345" t="s">
        <v>4018</v>
      </c>
      <c r="H4345" t="s">
        <v>2969</v>
      </c>
      <c r="I4345" t="s">
        <v>18</v>
      </c>
      <c r="J4345" t="s">
        <v>3258</v>
      </c>
      <c r="K4345" t="s">
        <v>402</v>
      </c>
      <c r="L4345" t="s">
        <v>54</v>
      </c>
      <c r="M4345">
        <f>VLOOKUP(L4345,'shipping cost'!$A$2:$B$51,2,FALSE)</f>
        <v>10</v>
      </c>
      <c r="N4345">
        <v>75220</v>
      </c>
      <c r="O4345" t="s">
        <v>55</v>
      </c>
      <c r="P4345" t="s">
        <v>4142</v>
      </c>
      <c r="Q4345" t="s">
        <v>22</v>
      </c>
      <c r="R4345" t="s">
        <v>103</v>
      </c>
      <c r="S4345" t="s">
        <v>191</v>
      </c>
      <c r="T4345">
        <v>1.6320000000000001</v>
      </c>
      <c r="U4345">
        <v>1</v>
      </c>
      <c r="V4345">
        <v>0.2</v>
      </c>
      <c r="W4345">
        <v>0.55079999999999985</v>
      </c>
      <c r="X4345">
        <f>-(T4345-W4345)</f>
        <v>-1.0812000000000004</v>
      </c>
      <c r="Y4345">
        <f>D4345-C4345</f>
        <v>6</v>
      </c>
      <c r="Z4345">
        <f>YEAR(C4345)</f>
        <v>2014</v>
      </c>
      <c r="AA4345" s="3">
        <f t="shared" si="67"/>
        <v>-9.4491999999999994</v>
      </c>
    </row>
    <row r="4346" spans="1:27" x14ac:dyDescent="0.3">
      <c r="A4346">
        <v>5344</v>
      </c>
      <c r="B4346" t="s">
        <v>6450</v>
      </c>
      <c r="C4346" s="1">
        <v>41964</v>
      </c>
      <c r="D4346" s="1">
        <v>41970</v>
      </c>
      <c r="E4346" s="1" t="str">
        <f>IFERROR(INDEX(Returns!$A$2:$B$297, MATCH('working sheet'!$B5346, Returns!$B$2:$B$297, 0), MATCH('working sheet'!$E$1, Returns!$A$1:$B$1, 0)), "No")</f>
        <v>No</v>
      </c>
      <c r="F4346" t="s">
        <v>25</v>
      </c>
      <c r="G4346" t="s">
        <v>4018</v>
      </c>
      <c r="H4346" t="s">
        <v>2969</v>
      </c>
      <c r="I4346" t="s">
        <v>18</v>
      </c>
      <c r="J4346" t="s">
        <v>3258</v>
      </c>
      <c r="K4346" t="s">
        <v>402</v>
      </c>
      <c r="L4346" t="s">
        <v>54</v>
      </c>
      <c r="M4346">
        <f>VLOOKUP(L4346,'shipping cost'!$A$2:$B$51,2,FALSE)</f>
        <v>10</v>
      </c>
      <c r="N4346">
        <v>75220</v>
      </c>
      <c r="O4346" t="s">
        <v>55</v>
      </c>
      <c r="P4346" t="s">
        <v>4068</v>
      </c>
      <c r="Q4346" t="s">
        <v>35</v>
      </c>
      <c r="R4346" t="s">
        <v>3233</v>
      </c>
      <c r="S4346" t="s">
        <v>2371</v>
      </c>
      <c r="T4346">
        <v>267.95999999999998</v>
      </c>
      <c r="U4346">
        <v>5</v>
      </c>
      <c r="V4346">
        <v>0.2</v>
      </c>
      <c r="W4346">
        <v>16.747500000000016</v>
      </c>
      <c r="X4346">
        <f>-(T4346-W4346)</f>
        <v>-251.21249999999998</v>
      </c>
      <c r="Y4346">
        <f>D4346-C4346</f>
        <v>6</v>
      </c>
      <c r="Z4346">
        <f>YEAR(C4346)</f>
        <v>2014</v>
      </c>
      <c r="AA4346" s="3">
        <f t="shared" si="67"/>
        <v>6.7475000000000165</v>
      </c>
    </row>
    <row r="4347" spans="1:27" x14ac:dyDescent="0.3">
      <c r="A4347">
        <v>7505</v>
      </c>
      <c r="B4347" t="s">
        <v>8907</v>
      </c>
      <c r="C4347" s="1">
        <v>42400</v>
      </c>
      <c r="D4347" s="1">
        <v>42404</v>
      </c>
      <c r="E4347" s="1" t="str">
        <f>IFERROR(INDEX(Returns!$A$2:$B$297, MATCH('working sheet'!$B7507, Returns!$B$2:$B$297, 0), MATCH('working sheet'!$E$1, Returns!$A$1:$B$1, 0)), "No")</f>
        <v>No</v>
      </c>
      <c r="F4347" t="s">
        <v>7</v>
      </c>
      <c r="G4347" t="s">
        <v>4018</v>
      </c>
      <c r="H4347" t="s">
        <v>2969</v>
      </c>
      <c r="I4347" t="s">
        <v>18</v>
      </c>
      <c r="J4347" t="s">
        <v>3258</v>
      </c>
      <c r="K4347" t="s">
        <v>3142</v>
      </c>
      <c r="L4347" t="s">
        <v>389</v>
      </c>
      <c r="M4347">
        <f>VLOOKUP(L4347,'shipping cost'!$A$2:$B$51,2,FALSE)</f>
        <v>3</v>
      </c>
      <c r="N4347">
        <v>8401</v>
      </c>
      <c r="O4347" t="s">
        <v>79</v>
      </c>
      <c r="P4347" t="s">
        <v>5127</v>
      </c>
      <c r="Q4347" t="s">
        <v>22</v>
      </c>
      <c r="R4347" t="s">
        <v>103</v>
      </c>
      <c r="S4347" t="s">
        <v>5929</v>
      </c>
      <c r="T4347">
        <v>23.36</v>
      </c>
      <c r="U4347">
        <v>2</v>
      </c>
      <c r="V4347">
        <v>0</v>
      </c>
      <c r="W4347">
        <v>11.68</v>
      </c>
      <c r="X4347">
        <f>-(T4347-W4347)</f>
        <v>-11.68</v>
      </c>
      <c r="Y4347">
        <f>D4347-C4347</f>
        <v>4</v>
      </c>
      <c r="Z4347">
        <f>YEAR(C4347)</f>
        <v>2016</v>
      </c>
      <c r="AA4347" s="3">
        <f t="shared" si="67"/>
        <v>8.68</v>
      </c>
    </row>
    <row r="4348" spans="1:27" x14ac:dyDescent="0.3">
      <c r="A4348">
        <v>9122</v>
      </c>
      <c r="B4348" t="s">
        <v>10784</v>
      </c>
      <c r="C4348" s="1">
        <v>42812</v>
      </c>
      <c r="D4348" s="1">
        <v>42814</v>
      </c>
      <c r="E4348" s="1" t="str">
        <f>IFERROR(INDEX(Returns!$A$2:$B$297, MATCH('working sheet'!$B9124, Returns!$B$2:$B$297, 0), MATCH('working sheet'!$E$1, Returns!$A$1:$B$1, 0)), "No")</f>
        <v>No</v>
      </c>
      <c r="F4348" t="s">
        <v>7</v>
      </c>
      <c r="G4348" t="s">
        <v>4018</v>
      </c>
      <c r="H4348" t="s">
        <v>2969</v>
      </c>
      <c r="I4348" t="s">
        <v>18</v>
      </c>
      <c r="J4348" t="s">
        <v>3258</v>
      </c>
      <c r="K4348" t="s">
        <v>19</v>
      </c>
      <c r="L4348" t="s">
        <v>20</v>
      </c>
      <c r="M4348">
        <f>VLOOKUP(L4348,'shipping cost'!$A$2:$B$51,2,FALSE)</f>
        <v>7</v>
      </c>
      <c r="N4348">
        <v>90032</v>
      </c>
      <c r="O4348" t="s">
        <v>21</v>
      </c>
      <c r="P4348" t="s">
        <v>4208</v>
      </c>
      <c r="Q4348" t="s">
        <v>22</v>
      </c>
      <c r="R4348" t="s">
        <v>38</v>
      </c>
      <c r="S4348" t="s">
        <v>1200</v>
      </c>
      <c r="T4348">
        <v>90.86</v>
      </c>
      <c r="U4348">
        <v>7</v>
      </c>
      <c r="V4348">
        <v>0</v>
      </c>
      <c r="W4348">
        <v>26.349399999999992</v>
      </c>
      <c r="X4348">
        <f>-(T4348-W4348)</f>
        <v>-64.510600000000011</v>
      </c>
      <c r="Y4348">
        <f>D4348-C4348</f>
        <v>2</v>
      </c>
      <c r="Z4348">
        <f>YEAR(C4348)</f>
        <v>2017</v>
      </c>
      <c r="AA4348" s="3">
        <f t="shared" si="67"/>
        <v>19.349399999999992</v>
      </c>
    </row>
    <row r="4349" spans="1:27" x14ac:dyDescent="0.3">
      <c r="A4349">
        <v>533</v>
      </c>
      <c r="B4349" t="s">
        <v>9317</v>
      </c>
      <c r="C4349" s="1">
        <v>42985</v>
      </c>
      <c r="D4349" s="1">
        <v>42989</v>
      </c>
      <c r="E4349" s="1" t="str">
        <f>IFERROR(INDEX(Returns!$A$2:$B$297, MATCH('working sheet'!$B535, Returns!$B$2:$B$297, 0), MATCH('working sheet'!$E$1, Returns!$A$1:$B$1, 0)), "No")</f>
        <v>No</v>
      </c>
      <c r="F4349" t="s">
        <v>25</v>
      </c>
      <c r="G4349" t="s">
        <v>3467</v>
      </c>
      <c r="H4349" t="s">
        <v>858</v>
      </c>
      <c r="I4349" t="s">
        <v>9</v>
      </c>
      <c r="J4349" t="s">
        <v>3258</v>
      </c>
      <c r="K4349" t="s">
        <v>19</v>
      </c>
      <c r="L4349" t="s">
        <v>20</v>
      </c>
      <c r="M4349">
        <f>VLOOKUP(L4349,'shipping cost'!$A$2:$B$51,2,FALSE)</f>
        <v>7</v>
      </c>
      <c r="N4349">
        <v>90032</v>
      </c>
      <c r="O4349" t="s">
        <v>21</v>
      </c>
      <c r="P4349" t="s">
        <v>4571</v>
      </c>
      <c r="Q4349" t="s">
        <v>13</v>
      </c>
      <c r="R4349" t="s">
        <v>3231</v>
      </c>
      <c r="S4349" t="s">
        <v>2655</v>
      </c>
      <c r="T4349">
        <v>47.94</v>
      </c>
      <c r="U4349">
        <v>3</v>
      </c>
      <c r="V4349">
        <v>0</v>
      </c>
      <c r="W4349">
        <v>2.3969999999999985</v>
      </c>
      <c r="X4349">
        <f>-(T4349-W4349)</f>
        <v>-45.542999999999999</v>
      </c>
      <c r="Y4349">
        <f>D4349-C4349</f>
        <v>4</v>
      </c>
      <c r="Z4349">
        <f>YEAR(C4349)</f>
        <v>2017</v>
      </c>
      <c r="AA4349" s="3">
        <f t="shared" si="67"/>
        <v>-4.6030000000000015</v>
      </c>
    </row>
    <row r="4350" spans="1:27" x14ac:dyDescent="0.3">
      <c r="A4350">
        <v>3084</v>
      </c>
      <c r="B4350" t="s">
        <v>6224</v>
      </c>
      <c r="C4350" s="1">
        <v>41667</v>
      </c>
      <c r="D4350" s="1">
        <v>41673</v>
      </c>
      <c r="E4350" s="1" t="str">
        <f>IFERROR(INDEX(Returns!$A$2:$B$297, MATCH('working sheet'!$B3086, Returns!$B$2:$B$297, 0), MATCH('working sheet'!$E$1, Returns!$A$1:$B$1, 0)), "No")</f>
        <v>Yes</v>
      </c>
      <c r="F4350" t="s">
        <v>25</v>
      </c>
      <c r="G4350" t="s">
        <v>3467</v>
      </c>
      <c r="H4350" t="s">
        <v>858</v>
      </c>
      <c r="I4350" t="s">
        <v>9</v>
      </c>
      <c r="J4350" t="s">
        <v>3258</v>
      </c>
      <c r="K4350" t="s">
        <v>138</v>
      </c>
      <c r="L4350" t="s">
        <v>139</v>
      </c>
      <c r="M4350">
        <f>VLOOKUP(L4350,'shipping cost'!$A$2:$B$51,2,FALSE)</f>
        <v>2</v>
      </c>
      <c r="N4350">
        <v>10024</v>
      </c>
      <c r="O4350" t="s">
        <v>79</v>
      </c>
      <c r="P4350" t="s">
        <v>4296</v>
      </c>
      <c r="Q4350" t="s">
        <v>22</v>
      </c>
      <c r="R4350" t="s">
        <v>3234</v>
      </c>
      <c r="S4350" t="s">
        <v>88</v>
      </c>
      <c r="T4350">
        <v>3.9280000000000004</v>
      </c>
      <c r="U4350">
        <v>1</v>
      </c>
      <c r="V4350">
        <v>0.2</v>
      </c>
      <c r="W4350">
        <v>1.3256999999999999</v>
      </c>
      <c r="X4350">
        <f>-(T4350-W4350)</f>
        <v>-2.6023000000000005</v>
      </c>
      <c r="Y4350">
        <f>D4350-C4350</f>
        <v>6</v>
      </c>
      <c r="Z4350">
        <f>YEAR(C4350)</f>
        <v>2014</v>
      </c>
      <c r="AA4350" s="3">
        <f t="shared" si="67"/>
        <v>-0.67430000000000012</v>
      </c>
    </row>
    <row r="4351" spans="1:27" x14ac:dyDescent="0.3">
      <c r="A4351">
        <v>3617</v>
      </c>
      <c r="B4351" t="s">
        <v>8421</v>
      </c>
      <c r="C4351" s="1">
        <v>42618</v>
      </c>
      <c r="D4351" s="1">
        <v>42622</v>
      </c>
      <c r="E4351" s="1" t="str">
        <f>IFERROR(INDEX(Returns!$A$2:$B$297, MATCH('working sheet'!$B3619, Returns!$B$2:$B$297, 0), MATCH('working sheet'!$E$1, Returns!$A$1:$B$1, 0)), "No")</f>
        <v>No</v>
      </c>
      <c r="F4351" t="s">
        <v>25</v>
      </c>
      <c r="G4351" t="s">
        <v>3467</v>
      </c>
      <c r="H4351" t="s">
        <v>858</v>
      </c>
      <c r="I4351" t="s">
        <v>9</v>
      </c>
      <c r="J4351" t="s">
        <v>3258</v>
      </c>
      <c r="K4351" t="s">
        <v>77</v>
      </c>
      <c r="L4351" t="s">
        <v>78</v>
      </c>
      <c r="M4351">
        <f>VLOOKUP(L4351,'shipping cost'!$A$2:$B$51,2,FALSE)</f>
        <v>3</v>
      </c>
      <c r="N4351">
        <v>19120</v>
      </c>
      <c r="O4351" t="s">
        <v>79</v>
      </c>
      <c r="P4351" t="s">
        <v>4161</v>
      </c>
      <c r="Q4351" t="s">
        <v>22</v>
      </c>
      <c r="R4351" t="s">
        <v>3234</v>
      </c>
      <c r="S4351" t="s">
        <v>3089</v>
      </c>
      <c r="T4351">
        <v>9.5550000000000015</v>
      </c>
      <c r="U4351">
        <v>5</v>
      </c>
      <c r="V4351">
        <v>0.7</v>
      </c>
      <c r="W4351">
        <v>-7.3254999999999981</v>
      </c>
      <c r="X4351">
        <f>-(T4351-W4351)</f>
        <v>-16.880499999999998</v>
      </c>
      <c r="Y4351">
        <f>D4351-C4351</f>
        <v>4</v>
      </c>
      <c r="Z4351">
        <f>YEAR(C4351)</f>
        <v>2016</v>
      </c>
      <c r="AA4351" s="3">
        <f t="shared" si="67"/>
        <v>-10.325499999999998</v>
      </c>
    </row>
    <row r="4352" spans="1:27" x14ac:dyDescent="0.3">
      <c r="A4352">
        <v>3687</v>
      </c>
      <c r="B4352" t="s">
        <v>8427</v>
      </c>
      <c r="C4352" s="1">
        <v>42717</v>
      </c>
      <c r="D4352" s="1">
        <v>42723</v>
      </c>
      <c r="E4352" s="1" t="str">
        <f>IFERROR(INDEX(Returns!$A$2:$B$297, MATCH('working sheet'!$B3689, Returns!$B$2:$B$297, 0), MATCH('working sheet'!$E$1, Returns!$A$1:$B$1, 0)), "No")</f>
        <v>No</v>
      </c>
      <c r="F4352" t="s">
        <v>25</v>
      </c>
      <c r="G4352" t="s">
        <v>3467</v>
      </c>
      <c r="H4352" t="s">
        <v>858</v>
      </c>
      <c r="I4352" t="s">
        <v>9</v>
      </c>
      <c r="J4352" t="s">
        <v>3258</v>
      </c>
      <c r="K4352" t="s">
        <v>1297</v>
      </c>
      <c r="L4352" t="s">
        <v>20</v>
      </c>
      <c r="M4352">
        <f>VLOOKUP(L4352,'shipping cost'!$A$2:$B$51,2,FALSE)</f>
        <v>7</v>
      </c>
      <c r="N4352">
        <v>92503</v>
      </c>
      <c r="O4352" t="s">
        <v>21</v>
      </c>
      <c r="P4352" t="s">
        <v>4453</v>
      </c>
      <c r="Q4352" t="s">
        <v>22</v>
      </c>
      <c r="R4352" t="s">
        <v>3232</v>
      </c>
      <c r="S4352" t="s">
        <v>2162</v>
      </c>
      <c r="T4352">
        <v>9.84</v>
      </c>
      <c r="U4352">
        <v>3</v>
      </c>
      <c r="V4352">
        <v>0</v>
      </c>
      <c r="W4352">
        <v>3.2471999999999994</v>
      </c>
      <c r="X4352">
        <f>-(T4352-W4352)</f>
        <v>-6.5928000000000004</v>
      </c>
      <c r="Y4352">
        <f>D4352-C4352</f>
        <v>6</v>
      </c>
      <c r="Z4352">
        <f>YEAR(C4352)</f>
        <v>2016</v>
      </c>
      <c r="AA4352" s="3">
        <f t="shared" si="67"/>
        <v>-3.7528000000000006</v>
      </c>
    </row>
    <row r="4353" spans="1:27" x14ac:dyDescent="0.3">
      <c r="A4353">
        <v>726</v>
      </c>
      <c r="B4353" t="s">
        <v>9351</v>
      </c>
      <c r="C4353" s="1">
        <v>42994</v>
      </c>
      <c r="D4353" s="1">
        <v>42998</v>
      </c>
      <c r="E4353" s="1" t="str">
        <f>IFERROR(INDEX(Returns!$A$2:$B$297, MATCH('working sheet'!$B728, Returns!$B$2:$B$297, 0), MATCH('working sheet'!$E$1, Returns!$A$1:$B$1, 0)), "No")</f>
        <v>No</v>
      </c>
      <c r="F4353" t="s">
        <v>25</v>
      </c>
      <c r="G4353" t="s">
        <v>3540</v>
      </c>
      <c r="H4353" t="s">
        <v>1093</v>
      </c>
      <c r="I4353" t="s">
        <v>9</v>
      </c>
      <c r="J4353" t="s">
        <v>3258</v>
      </c>
      <c r="K4353" t="s">
        <v>597</v>
      </c>
      <c r="L4353" t="s">
        <v>54</v>
      </c>
      <c r="M4353">
        <f>VLOOKUP(L4353,'shipping cost'!$A$2:$B$51,2,FALSE)</f>
        <v>10</v>
      </c>
      <c r="N4353">
        <v>78745</v>
      </c>
      <c r="O4353" t="s">
        <v>55</v>
      </c>
      <c r="P4353" t="s">
        <v>4694</v>
      </c>
      <c r="Q4353" t="s">
        <v>22</v>
      </c>
      <c r="R4353" t="s">
        <v>103</v>
      </c>
      <c r="S4353" t="s">
        <v>3144</v>
      </c>
      <c r="T4353">
        <v>17.568000000000001</v>
      </c>
      <c r="U4353">
        <v>2</v>
      </c>
      <c r="V4353">
        <v>0.2</v>
      </c>
      <c r="W4353">
        <v>6.3684000000000003</v>
      </c>
      <c r="X4353">
        <f>-(T4353-W4353)</f>
        <v>-11.1996</v>
      </c>
      <c r="Y4353">
        <f>D4353-C4353</f>
        <v>4</v>
      </c>
      <c r="Z4353">
        <f>YEAR(C4353)</f>
        <v>2017</v>
      </c>
      <c r="AA4353" s="3">
        <f t="shared" si="67"/>
        <v>-3.6315999999999997</v>
      </c>
    </row>
    <row r="4354" spans="1:27" x14ac:dyDescent="0.3">
      <c r="A4354">
        <v>727</v>
      </c>
      <c r="B4354" t="s">
        <v>9351</v>
      </c>
      <c r="C4354" s="1">
        <v>42994</v>
      </c>
      <c r="D4354" s="1">
        <v>42998</v>
      </c>
      <c r="E4354" s="1" t="str">
        <f>IFERROR(INDEX(Returns!$A$2:$B$297, MATCH('working sheet'!$B729, Returns!$B$2:$B$297, 0), MATCH('working sheet'!$E$1, Returns!$A$1:$B$1, 0)), "No")</f>
        <v>No</v>
      </c>
      <c r="F4354" t="s">
        <v>25</v>
      </c>
      <c r="G4354" t="s">
        <v>3540</v>
      </c>
      <c r="H4354" t="s">
        <v>1093</v>
      </c>
      <c r="I4354" t="s">
        <v>9</v>
      </c>
      <c r="J4354" t="s">
        <v>3258</v>
      </c>
      <c r="K4354" t="s">
        <v>597</v>
      </c>
      <c r="L4354" t="s">
        <v>54</v>
      </c>
      <c r="M4354">
        <f>VLOOKUP(L4354,'shipping cost'!$A$2:$B$51,2,FALSE)</f>
        <v>10</v>
      </c>
      <c r="N4354">
        <v>78745</v>
      </c>
      <c r="O4354" t="s">
        <v>55</v>
      </c>
      <c r="P4354" t="s">
        <v>4695</v>
      </c>
      <c r="Q4354" t="s">
        <v>35</v>
      </c>
      <c r="R4354" t="s">
        <v>3233</v>
      </c>
      <c r="S4354" t="s">
        <v>36</v>
      </c>
      <c r="T4354">
        <v>55.991999999999997</v>
      </c>
      <c r="U4354">
        <v>1</v>
      </c>
      <c r="V4354">
        <v>0.2</v>
      </c>
      <c r="W4354">
        <v>5.5992000000000015</v>
      </c>
      <c r="X4354">
        <f>-(T4354-W4354)</f>
        <v>-50.392799999999994</v>
      </c>
      <c r="Y4354">
        <f>D4354-C4354</f>
        <v>4</v>
      </c>
      <c r="Z4354">
        <f>YEAR(C4354)</f>
        <v>2017</v>
      </c>
      <c r="AA4354" s="3">
        <f t="shared" ref="AA4354:AA4417" si="68">W4354-M4354</f>
        <v>-4.4007999999999985</v>
      </c>
    </row>
    <row r="4355" spans="1:27" x14ac:dyDescent="0.3">
      <c r="A4355">
        <v>3868</v>
      </c>
      <c r="B4355" t="s">
        <v>7283</v>
      </c>
      <c r="C4355" s="1">
        <v>42300</v>
      </c>
      <c r="D4355" s="1">
        <v>42304</v>
      </c>
      <c r="E4355" s="1" t="str">
        <f>IFERROR(INDEX(Returns!$A$2:$B$297, MATCH('working sheet'!$B3870, Returns!$B$2:$B$297, 0), MATCH('working sheet'!$E$1, Returns!$A$1:$B$1, 0)), "No")</f>
        <v>No</v>
      </c>
      <c r="F4355" t="s">
        <v>7</v>
      </c>
      <c r="G4355" t="s">
        <v>3540</v>
      </c>
      <c r="H4355" t="s">
        <v>1093</v>
      </c>
      <c r="I4355" t="s">
        <v>9</v>
      </c>
      <c r="J4355" t="s">
        <v>3258</v>
      </c>
      <c r="K4355" t="s">
        <v>466</v>
      </c>
      <c r="L4355" t="s">
        <v>20</v>
      </c>
      <c r="M4355">
        <f>VLOOKUP(L4355,'shipping cost'!$A$2:$B$51,2,FALSE)</f>
        <v>7</v>
      </c>
      <c r="N4355">
        <v>92105</v>
      </c>
      <c r="O4355" t="s">
        <v>21</v>
      </c>
      <c r="P4355" t="s">
        <v>4771</v>
      </c>
      <c r="Q4355" t="s">
        <v>35</v>
      </c>
      <c r="R4355" t="s">
        <v>3235</v>
      </c>
      <c r="S4355" t="s">
        <v>2979</v>
      </c>
      <c r="T4355">
        <v>148.32</v>
      </c>
      <c r="U4355">
        <v>9</v>
      </c>
      <c r="V4355">
        <v>0</v>
      </c>
      <c r="W4355">
        <v>63.777600000000007</v>
      </c>
      <c r="X4355">
        <f>-(T4355-W4355)</f>
        <v>-84.542399999999986</v>
      </c>
      <c r="Y4355">
        <f>D4355-C4355</f>
        <v>4</v>
      </c>
      <c r="Z4355">
        <f>YEAR(C4355)</f>
        <v>2015</v>
      </c>
      <c r="AA4355" s="3">
        <f t="shared" si="68"/>
        <v>56.777600000000007</v>
      </c>
    </row>
    <row r="4356" spans="1:27" x14ac:dyDescent="0.3">
      <c r="A4356">
        <v>3869</v>
      </c>
      <c r="B4356" t="s">
        <v>7283</v>
      </c>
      <c r="C4356" s="1">
        <v>42300</v>
      </c>
      <c r="D4356" s="1">
        <v>42304</v>
      </c>
      <c r="E4356" s="1" t="str">
        <f>IFERROR(INDEX(Returns!$A$2:$B$297, MATCH('working sheet'!$B3871, Returns!$B$2:$B$297, 0), MATCH('working sheet'!$E$1, Returns!$A$1:$B$1, 0)), "No")</f>
        <v>No</v>
      </c>
      <c r="F4356" t="s">
        <v>7</v>
      </c>
      <c r="G4356" t="s">
        <v>3540</v>
      </c>
      <c r="H4356" t="s">
        <v>1093</v>
      </c>
      <c r="I4356" t="s">
        <v>9</v>
      </c>
      <c r="J4356" t="s">
        <v>3258</v>
      </c>
      <c r="K4356" t="s">
        <v>466</v>
      </c>
      <c r="L4356" t="s">
        <v>20</v>
      </c>
      <c r="M4356">
        <f>VLOOKUP(L4356,'shipping cost'!$A$2:$B$51,2,FALSE)</f>
        <v>7</v>
      </c>
      <c r="N4356">
        <v>92105</v>
      </c>
      <c r="O4356" t="s">
        <v>21</v>
      </c>
      <c r="P4356" t="s">
        <v>5566</v>
      </c>
      <c r="Q4356" t="s">
        <v>13</v>
      </c>
      <c r="R4356" t="s">
        <v>3229</v>
      </c>
      <c r="S4356" t="s">
        <v>2248</v>
      </c>
      <c r="T4356">
        <v>240.78400000000002</v>
      </c>
      <c r="U4356">
        <v>1</v>
      </c>
      <c r="V4356">
        <v>0.2</v>
      </c>
      <c r="W4356">
        <v>27.088199999999965</v>
      </c>
      <c r="X4356">
        <f>-(T4356-W4356)</f>
        <v>-213.69580000000005</v>
      </c>
      <c r="Y4356">
        <f>D4356-C4356</f>
        <v>4</v>
      </c>
      <c r="Z4356">
        <f>YEAR(C4356)</f>
        <v>2015</v>
      </c>
      <c r="AA4356" s="3">
        <f t="shared" si="68"/>
        <v>20.088199999999965</v>
      </c>
    </row>
    <row r="4357" spans="1:27" x14ac:dyDescent="0.3">
      <c r="A4357">
        <v>3870</v>
      </c>
      <c r="B4357" t="s">
        <v>7283</v>
      </c>
      <c r="C4357" s="1">
        <v>42300</v>
      </c>
      <c r="D4357" s="1">
        <v>42304</v>
      </c>
      <c r="E4357" s="1" t="str">
        <f>IFERROR(INDEX(Returns!$A$2:$B$297, MATCH('working sheet'!$B3872, Returns!$B$2:$B$297, 0), MATCH('working sheet'!$E$1, Returns!$A$1:$B$1, 0)), "No")</f>
        <v>No</v>
      </c>
      <c r="F4357" t="s">
        <v>7</v>
      </c>
      <c r="G4357" t="s">
        <v>3540</v>
      </c>
      <c r="H4357" t="s">
        <v>1093</v>
      </c>
      <c r="I4357" t="s">
        <v>9</v>
      </c>
      <c r="J4357" t="s">
        <v>3258</v>
      </c>
      <c r="K4357" t="s">
        <v>466</v>
      </c>
      <c r="L4357" t="s">
        <v>20</v>
      </c>
      <c r="M4357">
        <f>VLOOKUP(L4357,'shipping cost'!$A$2:$B$51,2,FALSE)</f>
        <v>7</v>
      </c>
      <c r="N4357">
        <v>92105</v>
      </c>
      <c r="O4357" t="s">
        <v>21</v>
      </c>
      <c r="P4357" t="s">
        <v>4966</v>
      </c>
      <c r="Q4357" t="s">
        <v>13</v>
      </c>
      <c r="R4357" t="s">
        <v>3229</v>
      </c>
      <c r="S4357" t="s">
        <v>1366</v>
      </c>
      <c r="T4357">
        <v>191.96800000000002</v>
      </c>
      <c r="U4357">
        <v>7</v>
      </c>
      <c r="V4357">
        <v>0.2</v>
      </c>
      <c r="W4357">
        <v>16.797200000000004</v>
      </c>
      <c r="X4357">
        <f>-(T4357-W4357)</f>
        <v>-175.17080000000001</v>
      </c>
      <c r="Y4357">
        <f>D4357-C4357</f>
        <v>4</v>
      </c>
      <c r="Z4357">
        <f>YEAR(C4357)</f>
        <v>2015</v>
      </c>
      <c r="AA4357" s="3">
        <f t="shared" si="68"/>
        <v>9.7972000000000037</v>
      </c>
    </row>
    <row r="4358" spans="1:27" x14ac:dyDescent="0.3">
      <c r="A4358">
        <v>3871</v>
      </c>
      <c r="B4358" t="s">
        <v>7283</v>
      </c>
      <c r="C4358" s="1">
        <v>42300</v>
      </c>
      <c r="D4358" s="1">
        <v>42304</v>
      </c>
      <c r="E4358" s="1" t="str">
        <f>IFERROR(INDEX(Returns!$A$2:$B$297, MATCH('working sheet'!$B3873, Returns!$B$2:$B$297, 0), MATCH('working sheet'!$E$1, Returns!$A$1:$B$1, 0)), "No")</f>
        <v>No</v>
      </c>
      <c r="F4358" t="s">
        <v>7</v>
      </c>
      <c r="G4358" t="s">
        <v>3540</v>
      </c>
      <c r="H4358" t="s">
        <v>1093</v>
      </c>
      <c r="I4358" t="s">
        <v>9</v>
      </c>
      <c r="J4358" t="s">
        <v>3258</v>
      </c>
      <c r="K4358" t="s">
        <v>466</v>
      </c>
      <c r="L4358" t="s">
        <v>20</v>
      </c>
      <c r="M4358">
        <f>VLOOKUP(L4358,'shipping cost'!$A$2:$B$51,2,FALSE)</f>
        <v>7</v>
      </c>
      <c r="N4358">
        <v>92105</v>
      </c>
      <c r="O4358" t="s">
        <v>21</v>
      </c>
      <c r="P4358" t="s">
        <v>4705</v>
      </c>
      <c r="Q4358" t="s">
        <v>22</v>
      </c>
      <c r="R4358" t="s">
        <v>45</v>
      </c>
      <c r="S4358" t="s">
        <v>3041</v>
      </c>
      <c r="T4358">
        <v>11.56</v>
      </c>
      <c r="U4358">
        <v>2</v>
      </c>
      <c r="V4358">
        <v>0</v>
      </c>
      <c r="W4358">
        <v>5.6644000000000005</v>
      </c>
      <c r="X4358">
        <f>-(T4358-W4358)</f>
        <v>-5.8956</v>
      </c>
      <c r="Y4358">
        <f>D4358-C4358</f>
        <v>4</v>
      </c>
      <c r="Z4358">
        <f>YEAR(C4358)</f>
        <v>2015</v>
      </c>
      <c r="AA4358" s="3">
        <f t="shared" si="68"/>
        <v>-1.3355999999999995</v>
      </c>
    </row>
    <row r="4359" spans="1:27" x14ac:dyDescent="0.3">
      <c r="A4359">
        <v>3872</v>
      </c>
      <c r="B4359" t="s">
        <v>7283</v>
      </c>
      <c r="C4359" s="1">
        <v>42300</v>
      </c>
      <c r="D4359" s="1">
        <v>42304</v>
      </c>
      <c r="E4359" s="1" t="str">
        <f>IFERROR(INDEX(Returns!$A$2:$B$297, MATCH('working sheet'!$B3874, Returns!$B$2:$B$297, 0), MATCH('working sheet'!$E$1, Returns!$A$1:$B$1, 0)), "No")</f>
        <v>No</v>
      </c>
      <c r="F4359" t="s">
        <v>7</v>
      </c>
      <c r="G4359" t="s">
        <v>3540</v>
      </c>
      <c r="H4359" t="s">
        <v>1093</v>
      </c>
      <c r="I4359" t="s">
        <v>9</v>
      </c>
      <c r="J4359" t="s">
        <v>3258</v>
      </c>
      <c r="K4359" t="s">
        <v>466</v>
      </c>
      <c r="L4359" t="s">
        <v>20</v>
      </c>
      <c r="M4359">
        <f>VLOOKUP(L4359,'shipping cost'!$A$2:$B$51,2,FALSE)</f>
        <v>7</v>
      </c>
      <c r="N4359">
        <v>92105</v>
      </c>
      <c r="O4359" t="s">
        <v>21</v>
      </c>
      <c r="P4359" t="s">
        <v>4224</v>
      </c>
      <c r="Q4359" t="s">
        <v>22</v>
      </c>
      <c r="R4359" t="s">
        <v>103</v>
      </c>
      <c r="S4359" t="s">
        <v>1589</v>
      </c>
      <c r="T4359">
        <v>11.8</v>
      </c>
      <c r="U4359">
        <v>4</v>
      </c>
      <c r="V4359">
        <v>0</v>
      </c>
      <c r="W4359">
        <v>5.6639999999999997</v>
      </c>
      <c r="X4359">
        <f>-(T4359-W4359)</f>
        <v>-6.136000000000001</v>
      </c>
      <c r="Y4359">
        <f>D4359-C4359</f>
        <v>4</v>
      </c>
      <c r="Z4359">
        <f>YEAR(C4359)</f>
        <v>2015</v>
      </c>
      <c r="AA4359" s="3">
        <f t="shared" si="68"/>
        <v>-1.3360000000000003</v>
      </c>
    </row>
    <row r="4360" spans="1:27" x14ac:dyDescent="0.3">
      <c r="A4360">
        <v>3873</v>
      </c>
      <c r="B4360" t="s">
        <v>7283</v>
      </c>
      <c r="C4360" s="1">
        <v>42300</v>
      </c>
      <c r="D4360" s="1">
        <v>42304</v>
      </c>
      <c r="E4360" s="1" t="str">
        <f>IFERROR(INDEX(Returns!$A$2:$B$297, MATCH('working sheet'!$B3875, Returns!$B$2:$B$297, 0), MATCH('working sheet'!$E$1, Returns!$A$1:$B$1, 0)), "No")</f>
        <v>No</v>
      </c>
      <c r="F4360" t="s">
        <v>7</v>
      </c>
      <c r="G4360" t="s">
        <v>3540</v>
      </c>
      <c r="H4360" t="s">
        <v>1093</v>
      </c>
      <c r="I4360" t="s">
        <v>9</v>
      </c>
      <c r="J4360" t="s">
        <v>3258</v>
      </c>
      <c r="K4360" t="s">
        <v>466</v>
      </c>
      <c r="L4360" t="s">
        <v>20</v>
      </c>
      <c r="M4360">
        <f>VLOOKUP(L4360,'shipping cost'!$A$2:$B$51,2,FALSE)</f>
        <v>7</v>
      </c>
      <c r="N4360">
        <v>92105</v>
      </c>
      <c r="O4360" t="s">
        <v>21</v>
      </c>
      <c r="P4360" t="s">
        <v>5215</v>
      </c>
      <c r="Q4360" t="s">
        <v>13</v>
      </c>
      <c r="R4360" t="s">
        <v>3229</v>
      </c>
      <c r="S4360" t="s">
        <v>3075</v>
      </c>
      <c r="T4360">
        <v>842.35200000000009</v>
      </c>
      <c r="U4360">
        <v>3</v>
      </c>
      <c r="V4360">
        <v>0.2</v>
      </c>
      <c r="W4360">
        <v>42.117600000000039</v>
      </c>
      <c r="X4360">
        <f>-(T4360-W4360)</f>
        <v>-800.23440000000005</v>
      </c>
      <c r="Y4360">
        <f>D4360-C4360</f>
        <v>4</v>
      </c>
      <c r="Z4360">
        <f>YEAR(C4360)</f>
        <v>2015</v>
      </c>
      <c r="AA4360" s="3">
        <f t="shared" si="68"/>
        <v>35.117600000000039</v>
      </c>
    </row>
    <row r="4361" spans="1:27" x14ac:dyDescent="0.3">
      <c r="A4361">
        <v>4173</v>
      </c>
      <c r="B4361" t="s">
        <v>8489</v>
      </c>
      <c r="C4361" s="1">
        <v>42552</v>
      </c>
      <c r="D4361" s="1">
        <v>42552</v>
      </c>
      <c r="E4361" s="1" t="str">
        <f>IFERROR(INDEX(Returns!$A$2:$B$297, MATCH('working sheet'!$B4175, Returns!$B$2:$B$297, 0), MATCH('working sheet'!$E$1, Returns!$A$1:$B$1, 0)), "No")</f>
        <v>No</v>
      </c>
      <c r="F4361" t="s">
        <v>625</v>
      </c>
      <c r="G4361" t="s">
        <v>3540</v>
      </c>
      <c r="H4361" t="s">
        <v>1093</v>
      </c>
      <c r="I4361" t="s">
        <v>9</v>
      </c>
      <c r="J4361" t="s">
        <v>3258</v>
      </c>
      <c r="K4361" t="s">
        <v>194</v>
      </c>
      <c r="L4361" t="s">
        <v>195</v>
      </c>
      <c r="M4361">
        <f>VLOOKUP(L4361,'shipping cost'!$A$2:$B$51,2,FALSE)</f>
        <v>10</v>
      </c>
      <c r="N4361">
        <v>29203</v>
      </c>
      <c r="O4361" t="s">
        <v>12</v>
      </c>
      <c r="P4361" t="s">
        <v>4133</v>
      </c>
      <c r="Q4361" t="s">
        <v>22</v>
      </c>
      <c r="R4361" t="s">
        <v>3234</v>
      </c>
      <c r="S4361" t="s">
        <v>1480</v>
      </c>
      <c r="T4361">
        <v>14.2</v>
      </c>
      <c r="U4361">
        <v>2</v>
      </c>
      <c r="V4361">
        <v>0</v>
      </c>
      <c r="W4361">
        <v>6.5319999999999991</v>
      </c>
      <c r="X4361">
        <f>-(T4361-W4361)</f>
        <v>-7.6680000000000001</v>
      </c>
      <c r="Y4361">
        <f>D4361-C4361</f>
        <v>0</v>
      </c>
      <c r="Z4361">
        <f>YEAR(C4361)</f>
        <v>2016</v>
      </c>
      <c r="AA4361" s="3">
        <f t="shared" si="68"/>
        <v>-3.4680000000000009</v>
      </c>
    </row>
    <row r="4362" spans="1:27" x14ac:dyDescent="0.3">
      <c r="A4362">
        <v>4174</v>
      </c>
      <c r="B4362" t="s">
        <v>8489</v>
      </c>
      <c r="C4362" s="1">
        <v>42552</v>
      </c>
      <c r="D4362" s="1">
        <v>42552</v>
      </c>
      <c r="E4362" s="1" t="str">
        <f>IFERROR(INDEX(Returns!$A$2:$B$297, MATCH('working sheet'!$B4176, Returns!$B$2:$B$297, 0), MATCH('working sheet'!$E$1, Returns!$A$1:$B$1, 0)), "No")</f>
        <v>No</v>
      </c>
      <c r="F4362" t="s">
        <v>625</v>
      </c>
      <c r="G4362" t="s">
        <v>3540</v>
      </c>
      <c r="H4362" t="s">
        <v>1093</v>
      </c>
      <c r="I4362" t="s">
        <v>9</v>
      </c>
      <c r="J4362" t="s">
        <v>3258</v>
      </c>
      <c r="K4362" t="s">
        <v>194</v>
      </c>
      <c r="L4362" t="s">
        <v>195</v>
      </c>
      <c r="M4362">
        <f>VLOOKUP(L4362,'shipping cost'!$A$2:$B$51,2,FALSE)</f>
        <v>10</v>
      </c>
      <c r="N4362">
        <v>29203</v>
      </c>
      <c r="O4362" t="s">
        <v>12</v>
      </c>
      <c r="P4362" t="s">
        <v>4831</v>
      </c>
      <c r="Q4362" t="s">
        <v>22</v>
      </c>
      <c r="R4362" t="s">
        <v>45</v>
      </c>
      <c r="S4362" t="s">
        <v>2567</v>
      </c>
      <c r="T4362">
        <v>12.96</v>
      </c>
      <c r="U4362">
        <v>2</v>
      </c>
      <c r="V4362">
        <v>0</v>
      </c>
      <c r="W4362">
        <v>6.2208000000000006</v>
      </c>
      <c r="X4362">
        <f>-(T4362-W4362)</f>
        <v>-6.7392000000000003</v>
      </c>
      <c r="Y4362">
        <f>D4362-C4362</f>
        <v>0</v>
      </c>
      <c r="Z4362">
        <f>YEAR(C4362)</f>
        <v>2016</v>
      </c>
      <c r="AA4362" s="3">
        <f t="shared" si="68"/>
        <v>-3.7791999999999994</v>
      </c>
    </row>
    <row r="4363" spans="1:27" x14ac:dyDescent="0.3">
      <c r="A4363">
        <v>4175</v>
      </c>
      <c r="B4363" t="s">
        <v>8489</v>
      </c>
      <c r="C4363" s="1">
        <v>42552</v>
      </c>
      <c r="D4363" s="1">
        <v>42552</v>
      </c>
      <c r="E4363" s="1" t="str">
        <f>IFERROR(INDEX(Returns!$A$2:$B$297, MATCH('working sheet'!$B4177, Returns!$B$2:$B$297, 0), MATCH('working sheet'!$E$1, Returns!$A$1:$B$1, 0)), "No")</f>
        <v>Yes</v>
      </c>
      <c r="F4363" t="s">
        <v>625</v>
      </c>
      <c r="G4363" t="s">
        <v>3540</v>
      </c>
      <c r="H4363" t="s">
        <v>1093</v>
      </c>
      <c r="I4363" t="s">
        <v>9</v>
      </c>
      <c r="J4363" t="s">
        <v>3258</v>
      </c>
      <c r="K4363" t="s">
        <v>194</v>
      </c>
      <c r="L4363" t="s">
        <v>195</v>
      </c>
      <c r="M4363">
        <f>VLOOKUP(L4363,'shipping cost'!$A$2:$B$51,2,FALSE)</f>
        <v>10</v>
      </c>
      <c r="N4363">
        <v>29203</v>
      </c>
      <c r="O4363" t="s">
        <v>12</v>
      </c>
      <c r="P4363" t="s">
        <v>4798</v>
      </c>
      <c r="Q4363" t="s">
        <v>22</v>
      </c>
      <c r="R4363" t="s">
        <v>3234</v>
      </c>
      <c r="S4363" t="s">
        <v>1601</v>
      </c>
      <c r="T4363">
        <v>58.34</v>
      </c>
      <c r="U4363">
        <v>2</v>
      </c>
      <c r="V4363">
        <v>0</v>
      </c>
      <c r="W4363">
        <v>28.0032</v>
      </c>
      <c r="X4363">
        <f>-(T4363-W4363)</f>
        <v>-30.336800000000004</v>
      </c>
      <c r="Y4363">
        <f>D4363-C4363</f>
        <v>0</v>
      </c>
      <c r="Z4363">
        <f>YEAR(C4363)</f>
        <v>2016</v>
      </c>
      <c r="AA4363" s="3">
        <f t="shared" si="68"/>
        <v>18.0032</v>
      </c>
    </row>
    <row r="4364" spans="1:27" x14ac:dyDescent="0.3">
      <c r="A4364">
        <v>7065</v>
      </c>
      <c r="B4364" t="s">
        <v>10435</v>
      </c>
      <c r="C4364" s="1">
        <v>42770</v>
      </c>
      <c r="D4364" s="1">
        <v>42775</v>
      </c>
      <c r="E4364" s="1" t="str">
        <f>IFERROR(INDEX(Returns!$A$2:$B$297, MATCH('working sheet'!$B7067, Returns!$B$2:$B$297, 0), MATCH('working sheet'!$E$1, Returns!$A$1:$B$1, 0)), "No")</f>
        <v>No</v>
      </c>
      <c r="F4364" t="s">
        <v>25</v>
      </c>
      <c r="G4364" t="s">
        <v>3540</v>
      </c>
      <c r="H4364" t="s">
        <v>1093</v>
      </c>
      <c r="I4364" t="s">
        <v>9</v>
      </c>
      <c r="J4364" t="s">
        <v>3258</v>
      </c>
      <c r="K4364" t="s">
        <v>197</v>
      </c>
      <c r="L4364" t="s">
        <v>139</v>
      </c>
      <c r="M4364">
        <f>VLOOKUP(L4364,'shipping cost'!$A$2:$B$51,2,FALSE)</f>
        <v>2</v>
      </c>
      <c r="N4364">
        <v>14609</v>
      </c>
      <c r="O4364" t="s">
        <v>79</v>
      </c>
      <c r="P4364" t="s">
        <v>5018</v>
      </c>
      <c r="Q4364" t="s">
        <v>22</v>
      </c>
      <c r="R4364" t="s">
        <v>38</v>
      </c>
      <c r="S4364" t="s">
        <v>2919</v>
      </c>
      <c r="T4364">
        <v>32.67</v>
      </c>
      <c r="U4364">
        <v>3</v>
      </c>
      <c r="V4364">
        <v>0</v>
      </c>
      <c r="W4364">
        <v>8.4942000000000011</v>
      </c>
      <c r="X4364">
        <f>-(T4364-W4364)</f>
        <v>-24.175800000000002</v>
      </c>
      <c r="Y4364">
        <f>D4364-C4364</f>
        <v>5</v>
      </c>
      <c r="Z4364">
        <f>YEAR(C4364)</f>
        <v>2017</v>
      </c>
      <c r="AA4364" s="3">
        <f t="shared" si="68"/>
        <v>6.4942000000000011</v>
      </c>
    </row>
    <row r="4365" spans="1:27" x14ac:dyDescent="0.3">
      <c r="A4365">
        <v>7241</v>
      </c>
      <c r="B4365" t="s">
        <v>10466</v>
      </c>
      <c r="C4365" s="1">
        <v>42848</v>
      </c>
      <c r="D4365" s="1">
        <v>42850</v>
      </c>
      <c r="E4365" s="1" t="str">
        <f>IFERROR(INDEX(Returns!$A$2:$B$297, MATCH('working sheet'!$B7243, Returns!$B$2:$B$297, 0), MATCH('working sheet'!$E$1, Returns!$A$1:$B$1, 0)), "No")</f>
        <v>No</v>
      </c>
      <c r="F4365" t="s">
        <v>7</v>
      </c>
      <c r="G4365" t="s">
        <v>3540</v>
      </c>
      <c r="H4365" t="s">
        <v>1093</v>
      </c>
      <c r="I4365" t="s">
        <v>9</v>
      </c>
      <c r="J4365" t="s">
        <v>3258</v>
      </c>
      <c r="K4365" t="s">
        <v>298</v>
      </c>
      <c r="L4365" t="s">
        <v>20</v>
      </c>
      <c r="M4365">
        <f>VLOOKUP(L4365,'shipping cost'!$A$2:$B$51,2,FALSE)</f>
        <v>7</v>
      </c>
      <c r="N4365">
        <v>91104</v>
      </c>
      <c r="O4365" t="s">
        <v>21</v>
      </c>
      <c r="P4365" t="s">
        <v>5533</v>
      </c>
      <c r="Q4365" t="s">
        <v>13</v>
      </c>
      <c r="R4365" t="s">
        <v>3231</v>
      </c>
      <c r="S4365" t="s">
        <v>1082</v>
      </c>
      <c r="T4365">
        <v>66.36</v>
      </c>
      <c r="U4365">
        <v>7</v>
      </c>
      <c r="V4365">
        <v>0</v>
      </c>
      <c r="W4365">
        <v>26.544000000000004</v>
      </c>
      <c r="X4365">
        <f>-(T4365-W4365)</f>
        <v>-39.815999999999995</v>
      </c>
      <c r="Y4365">
        <f>D4365-C4365</f>
        <v>2</v>
      </c>
      <c r="Z4365">
        <f>YEAR(C4365)</f>
        <v>2017</v>
      </c>
      <c r="AA4365" s="3">
        <f t="shared" si="68"/>
        <v>19.544000000000004</v>
      </c>
    </row>
    <row r="4366" spans="1:27" x14ac:dyDescent="0.3">
      <c r="A4366">
        <v>7242</v>
      </c>
      <c r="B4366" t="s">
        <v>10466</v>
      </c>
      <c r="C4366" s="1">
        <v>42848</v>
      </c>
      <c r="D4366" s="1">
        <v>42850</v>
      </c>
      <c r="E4366" s="1" t="str">
        <f>IFERROR(INDEX(Returns!$A$2:$B$297, MATCH('working sheet'!$B7244, Returns!$B$2:$B$297, 0), MATCH('working sheet'!$E$1, Returns!$A$1:$B$1, 0)), "No")</f>
        <v>No</v>
      </c>
      <c r="F4366" t="s">
        <v>7</v>
      </c>
      <c r="G4366" t="s">
        <v>3540</v>
      </c>
      <c r="H4366" t="s">
        <v>1093</v>
      </c>
      <c r="I4366" t="s">
        <v>9</v>
      </c>
      <c r="J4366" t="s">
        <v>3258</v>
      </c>
      <c r="K4366" t="s">
        <v>298</v>
      </c>
      <c r="L4366" t="s">
        <v>20</v>
      </c>
      <c r="M4366">
        <f>VLOOKUP(L4366,'shipping cost'!$A$2:$B$51,2,FALSE)</f>
        <v>7</v>
      </c>
      <c r="N4366">
        <v>91104</v>
      </c>
      <c r="O4366" t="s">
        <v>21</v>
      </c>
      <c r="P4366" t="s">
        <v>4708</v>
      </c>
      <c r="Q4366" t="s">
        <v>22</v>
      </c>
      <c r="R4366" t="s">
        <v>3234</v>
      </c>
      <c r="S4366" t="s">
        <v>2418</v>
      </c>
      <c r="T4366">
        <v>92.88000000000001</v>
      </c>
      <c r="U4366">
        <v>6</v>
      </c>
      <c r="V4366">
        <v>0.2</v>
      </c>
      <c r="W4366">
        <v>30.185999999999996</v>
      </c>
      <c r="X4366">
        <f>-(T4366-W4366)</f>
        <v>-62.694000000000017</v>
      </c>
      <c r="Y4366">
        <f>D4366-C4366</f>
        <v>2</v>
      </c>
      <c r="Z4366">
        <f>YEAR(C4366)</f>
        <v>2017</v>
      </c>
      <c r="AA4366" s="3">
        <f t="shared" si="68"/>
        <v>23.185999999999996</v>
      </c>
    </row>
    <row r="4367" spans="1:27" x14ac:dyDescent="0.3">
      <c r="A4367">
        <v>7243</v>
      </c>
      <c r="B4367" t="s">
        <v>10466</v>
      </c>
      <c r="C4367" s="1">
        <v>42848</v>
      </c>
      <c r="D4367" s="1">
        <v>42850</v>
      </c>
      <c r="E4367" s="1" t="str">
        <f>IFERROR(INDEX(Returns!$A$2:$B$297, MATCH('working sheet'!$B7245, Returns!$B$2:$B$297, 0), MATCH('working sheet'!$E$1, Returns!$A$1:$B$1, 0)), "No")</f>
        <v>No</v>
      </c>
      <c r="F4367" t="s">
        <v>7</v>
      </c>
      <c r="G4367" t="s">
        <v>3540</v>
      </c>
      <c r="H4367" t="s">
        <v>1093</v>
      </c>
      <c r="I4367" t="s">
        <v>9</v>
      </c>
      <c r="J4367" t="s">
        <v>3258</v>
      </c>
      <c r="K4367" t="s">
        <v>298</v>
      </c>
      <c r="L4367" t="s">
        <v>20</v>
      </c>
      <c r="M4367">
        <f>VLOOKUP(L4367,'shipping cost'!$A$2:$B$51,2,FALSE)</f>
        <v>7</v>
      </c>
      <c r="N4367">
        <v>91104</v>
      </c>
      <c r="O4367" t="s">
        <v>21</v>
      </c>
      <c r="P4367" t="s">
        <v>4545</v>
      </c>
      <c r="Q4367" t="s">
        <v>13</v>
      </c>
      <c r="R4367" t="s">
        <v>3231</v>
      </c>
      <c r="S4367" t="s">
        <v>1796</v>
      </c>
      <c r="T4367">
        <v>24.14</v>
      </c>
      <c r="U4367">
        <v>2</v>
      </c>
      <c r="V4367">
        <v>0</v>
      </c>
      <c r="W4367">
        <v>7.9662000000000006</v>
      </c>
      <c r="X4367">
        <f>-(T4367-W4367)</f>
        <v>-16.1738</v>
      </c>
      <c r="Y4367">
        <f>D4367-C4367</f>
        <v>2</v>
      </c>
      <c r="Z4367">
        <f>YEAR(C4367)</f>
        <v>2017</v>
      </c>
      <c r="AA4367" s="3">
        <f t="shared" si="68"/>
        <v>0.96620000000000061</v>
      </c>
    </row>
    <row r="4368" spans="1:27" x14ac:dyDescent="0.3">
      <c r="A4368">
        <v>7739</v>
      </c>
      <c r="B4368" t="s">
        <v>10553</v>
      </c>
      <c r="C4368" s="1">
        <v>42946</v>
      </c>
      <c r="D4368" s="1">
        <v>42953</v>
      </c>
      <c r="E4368" s="1" t="str">
        <f>IFERROR(INDEX(Returns!$A$2:$B$297, MATCH('working sheet'!$B7741, Returns!$B$2:$B$297, 0), MATCH('working sheet'!$E$1, Returns!$A$1:$B$1, 0)), "No")</f>
        <v>No</v>
      </c>
      <c r="F4368" t="s">
        <v>25</v>
      </c>
      <c r="G4368" t="s">
        <v>3540</v>
      </c>
      <c r="H4368" t="s">
        <v>1093</v>
      </c>
      <c r="I4368" t="s">
        <v>9</v>
      </c>
      <c r="J4368" t="s">
        <v>3258</v>
      </c>
      <c r="K4368" t="s">
        <v>1940</v>
      </c>
      <c r="L4368" t="s">
        <v>1255</v>
      </c>
      <c r="M4368">
        <f>VLOOKUP(L4368,'shipping cost'!$A$2:$B$51,2,FALSE)</f>
        <v>7</v>
      </c>
      <c r="N4368">
        <v>21215</v>
      </c>
      <c r="O4368" t="s">
        <v>79</v>
      </c>
      <c r="P4368" t="s">
        <v>4921</v>
      </c>
      <c r="Q4368" t="s">
        <v>35</v>
      </c>
      <c r="R4368" t="s">
        <v>3233</v>
      </c>
      <c r="S4368" t="s">
        <v>2927</v>
      </c>
      <c r="T4368">
        <v>89.949999999999989</v>
      </c>
      <c r="U4368">
        <v>5</v>
      </c>
      <c r="V4368">
        <v>0</v>
      </c>
      <c r="W4368">
        <v>43.175999999999995</v>
      </c>
      <c r="X4368">
        <f>-(T4368-W4368)</f>
        <v>-46.773999999999994</v>
      </c>
      <c r="Y4368">
        <f>D4368-C4368</f>
        <v>7</v>
      </c>
      <c r="Z4368">
        <f>YEAR(C4368)</f>
        <v>2017</v>
      </c>
      <c r="AA4368" s="3">
        <f t="shared" si="68"/>
        <v>36.175999999999995</v>
      </c>
    </row>
    <row r="4369" spans="1:27" x14ac:dyDescent="0.3">
      <c r="A4369">
        <v>704</v>
      </c>
      <c r="B4369" t="s">
        <v>6964</v>
      </c>
      <c r="C4369" s="1">
        <v>42103</v>
      </c>
      <c r="D4369" s="1">
        <v>42108</v>
      </c>
      <c r="E4369" s="1" t="str">
        <f>IFERROR(INDEX(Returns!$A$2:$B$297, MATCH('working sheet'!$B706, Returns!$B$2:$B$297, 0), MATCH('working sheet'!$E$1, Returns!$A$1:$B$1, 0)), "No")</f>
        <v>No</v>
      </c>
      <c r="F4369" t="s">
        <v>25</v>
      </c>
      <c r="G4369" t="s">
        <v>3529</v>
      </c>
      <c r="H4369" t="s">
        <v>1061</v>
      </c>
      <c r="I4369" t="s">
        <v>9</v>
      </c>
      <c r="J4369" t="s">
        <v>3258</v>
      </c>
      <c r="K4369" t="s">
        <v>571</v>
      </c>
      <c r="L4369" t="s">
        <v>20</v>
      </c>
      <c r="M4369">
        <f>VLOOKUP(L4369,'shipping cost'!$A$2:$B$51,2,FALSE)</f>
        <v>7</v>
      </c>
      <c r="N4369">
        <v>90805</v>
      </c>
      <c r="O4369" t="s">
        <v>21</v>
      </c>
      <c r="P4369" t="s">
        <v>4681</v>
      </c>
      <c r="Q4369" t="s">
        <v>13</v>
      </c>
      <c r="R4369" t="s">
        <v>29</v>
      </c>
      <c r="S4369" t="s">
        <v>2543</v>
      </c>
      <c r="T4369">
        <v>369.91200000000003</v>
      </c>
      <c r="U4369">
        <v>3</v>
      </c>
      <c r="V4369">
        <v>0.2</v>
      </c>
      <c r="W4369">
        <v>-13.871700000000047</v>
      </c>
      <c r="X4369">
        <f>-(T4369-W4369)</f>
        <v>-383.78370000000007</v>
      </c>
      <c r="Y4369">
        <f>D4369-C4369</f>
        <v>5</v>
      </c>
      <c r="Z4369">
        <f>YEAR(C4369)</f>
        <v>2015</v>
      </c>
      <c r="AA4369" s="3">
        <f t="shared" si="68"/>
        <v>-20.871700000000047</v>
      </c>
    </row>
    <row r="4370" spans="1:27" x14ac:dyDescent="0.3">
      <c r="A4370">
        <v>1725</v>
      </c>
      <c r="B4370" t="s">
        <v>7075</v>
      </c>
      <c r="C4370" s="1">
        <v>42357</v>
      </c>
      <c r="D4370" s="1">
        <v>42358</v>
      </c>
      <c r="E4370" s="1" t="str">
        <f>IFERROR(INDEX(Returns!$A$2:$B$297, MATCH('working sheet'!$B1727, Returns!$B$2:$B$297, 0), MATCH('working sheet'!$E$1, Returns!$A$1:$B$1, 0)), "No")</f>
        <v>No</v>
      </c>
      <c r="F4370" t="s">
        <v>97</v>
      </c>
      <c r="G4370" t="s">
        <v>3529</v>
      </c>
      <c r="H4370" t="s">
        <v>1061</v>
      </c>
      <c r="I4370" t="s">
        <v>9</v>
      </c>
      <c r="J4370" t="s">
        <v>3258</v>
      </c>
      <c r="K4370" t="s">
        <v>77</v>
      </c>
      <c r="L4370" t="s">
        <v>78</v>
      </c>
      <c r="M4370">
        <f>VLOOKUP(L4370,'shipping cost'!$A$2:$B$51,2,FALSE)</f>
        <v>3</v>
      </c>
      <c r="N4370">
        <v>19143</v>
      </c>
      <c r="O4370" t="s">
        <v>79</v>
      </c>
      <c r="P4370" t="s">
        <v>5191</v>
      </c>
      <c r="Q4370" t="s">
        <v>22</v>
      </c>
      <c r="R4370" t="s">
        <v>38</v>
      </c>
      <c r="S4370" t="s">
        <v>1701</v>
      </c>
      <c r="T4370">
        <v>434.35199999999998</v>
      </c>
      <c r="U4370">
        <v>3</v>
      </c>
      <c r="V4370">
        <v>0.2</v>
      </c>
      <c r="W4370">
        <v>43.43519999999998</v>
      </c>
      <c r="X4370">
        <f>-(T4370-W4370)</f>
        <v>-390.91679999999997</v>
      </c>
      <c r="Y4370">
        <f>D4370-C4370</f>
        <v>1</v>
      </c>
      <c r="Z4370">
        <f>YEAR(C4370)</f>
        <v>2015</v>
      </c>
      <c r="AA4370" s="3">
        <f t="shared" si="68"/>
        <v>40.43519999999998</v>
      </c>
    </row>
    <row r="4371" spans="1:27" x14ac:dyDescent="0.3">
      <c r="A4371">
        <v>1726</v>
      </c>
      <c r="B4371" t="s">
        <v>7075</v>
      </c>
      <c r="C4371" s="1">
        <v>42357</v>
      </c>
      <c r="D4371" s="1">
        <v>42358</v>
      </c>
      <c r="E4371" s="1" t="str">
        <f>IFERROR(INDEX(Returns!$A$2:$B$297, MATCH('working sheet'!$B1728, Returns!$B$2:$B$297, 0), MATCH('working sheet'!$E$1, Returns!$A$1:$B$1, 0)), "No")</f>
        <v>No</v>
      </c>
      <c r="F4371" t="s">
        <v>97</v>
      </c>
      <c r="G4371" t="s">
        <v>3529</v>
      </c>
      <c r="H4371" t="s">
        <v>1061</v>
      </c>
      <c r="I4371" t="s">
        <v>9</v>
      </c>
      <c r="J4371" t="s">
        <v>3258</v>
      </c>
      <c r="K4371" t="s">
        <v>77</v>
      </c>
      <c r="L4371" t="s">
        <v>78</v>
      </c>
      <c r="M4371">
        <f>VLOOKUP(L4371,'shipping cost'!$A$2:$B$51,2,FALSE)</f>
        <v>3</v>
      </c>
      <c r="N4371">
        <v>19143</v>
      </c>
      <c r="O4371" t="s">
        <v>79</v>
      </c>
      <c r="P4371" t="s">
        <v>5192</v>
      </c>
      <c r="Q4371" t="s">
        <v>22</v>
      </c>
      <c r="R4371" t="s">
        <v>38</v>
      </c>
      <c r="S4371" t="s">
        <v>3243</v>
      </c>
      <c r="T4371">
        <v>3.5520000000000005</v>
      </c>
      <c r="U4371">
        <v>2</v>
      </c>
      <c r="V4371">
        <v>0.2</v>
      </c>
      <c r="W4371">
        <v>0.44399999999999973</v>
      </c>
      <c r="X4371">
        <f>-(T4371-W4371)</f>
        <v>-3.1080000000000005</v>
      </c>
      <c r="Y4371">
        <f>D4371-C4371</f>
        <v>1</v>
      </c>
      <c r="Z4371">
        <f>YEAR(C4371)</f>
        <v>2015</v>
      </c>
      <c r="AA4371" s="3">
        <f t="shared" si="68"/>
        <v>-2.556</v>
      </c>
    </row>
    <row r="4372" spans="1:27" x14ac:dyDescent="0.3">
      <c r="A4372">
        <v>1727</v>
      </c>
      <c r="B4372" t="s">
        <v>7075</v>
      </c>
      <c r="C4372" s="1">
        <v>42357</v>
      </c>
      <c r="D4372" s="1">
        <v>42358</v>
      </c>
      <c r="E4372" s="1" t="str">
        <f>IFERROR(INDEX(Returns!$A$2:$B$297, MATCH('working sheet'!$B1729, Returns!$B$2:$B$297, 0), MATCH('working sheet'!$E$1, Returns!$A$1:$B$1, 0)), "No")</f>
        <v>No</v>
      </c>
      <c r="F4372" t="s">
        <v>97</v>
      </c>
      <c r="G4372" t="s">
        <v>3529</v>
      </c>
      <c r="H4372" t="s">
        <v>1061</v>
      </c>
      <c r="I4372" t="s">
        <v>9</v>
      </c>
      <c r="J4372" t="s">
        <v>3258</v>
      </c>
      <c r="K4372" t="s">
        <v>77</v>
      </c>
      <c r="L4372" t="s">
        <v>78</v>
      </c>
      <c r="M4372">
        <f>VLOOKUP(L4372,'shipping cost'!$A$2:$B$51,2,FALSE)</f>
        <v>3</v>
      </c>
      <c r="N4372">
        <v>19143</v>
      </c>
      <c r="O4372" t="s">
        <v>79</v>
      </c>
      <c r="P4372" t="s">
        <v>5193</v>
      </c>
      <c r="Q4372" t="s">
        <v>22</v>
      </c>
      <c r="R4372" t="s">
        <v>38</v>
      </c>
      <c r="S4372" t="s">
        <v>2177</v>
      </c>
      <c r="T4372">
        <v>88.832000000000008</v>
      </c>
      <c r="U4372">
        <v>4</v>
      </c>
      <c r="V4372">
        <v>0.2</v>
      </c>
      <c r="W4372">
        <v>7.7728000000000002</v>
      </c>
      <c r="X4372">
        <f>-(T4372-W4372)</f>
        <v>-81.059200000000004</v>
      </c>
      <c r="Y4372">
        <f>D4372-C4372</f>
        <v>1</v>
      </c>
      <c r="Z4372">
        <f>YEAR(C4372)</f>
        <v>2015</v>
      </c>
      <c r="AA4372" s="3">
        <f t="shared" si="68"/>
        <v>4.7728000000000002</v>
      </c>
    </row>
    <row r="4373" spans="1:27" x14ac:dyDescent="0.3">
      <c r="A4373">
        <v>2864</v>
      </c>
      <c r="B4373" t="s">
        <v>9709</v>
      </c>
      <c r="C4373" s="1">
        <v>42960</v>
      </c>
      <c r="D4373" s="1">
        <v>42960</v>
      </c>
      <c r="E4373" s="1" t="str">
        <f>IFERROR(INDEX(Returns!$A$2:$B$297, MATCH('working sheet'!$B2866, Returns!$B$2:$B$297, 0), MATCH('working sheet'!$E$1, Returns!$A$1:$B$1, 0)), "No")</f>
        <v>No</v>
      </c>
      <c r="F4373" t="s">
        <v>625</v>
      </c>
      <c r="G4373" t="s">
        <v>3529</v>
      </c>
      <c r="H4373" t="s">
        <v>1061</v>
      </c>
      <c r="I4373" t="s">
        <v>9</v>
      </c>
      <c r="J4373" t="s">
        <v>3258</v>
      </c>
      <c r="K4373" t="s">
        <v>67</v>
      </c>
      <c r="L4373" t="s">
        <v>20</v>
      </c>
      <c r="M4373">
        <f>VLOOKUP(L4373,'shipping cost'!$A$2:$B$51,2,FALSE)</f>
        <v>7</v>
      </c>
      <c r="N4373">
        <v>94122</v>
      </c>
      <c r="O4373" t="s">
        <v>21</v>
      </c>
      <c r="P4373" t="s">
        <v>4573</v>
      </c>
      <c r="Q4373" t="s">
        <v>22</v>
      </c>
      <c r="R4373" t="s">
        <v>3230</v>
      </c>
      <c r="S4373" t="s">
        <v>624</v>
      </c>
      <c r="T4373">
        <v>31.44</v>
      </c>
      <c r="U4373">
        <v>3</v>
      </c>
      <c r="V4373">
        <v>0</v>
      </c>
      <c r="W4373">
        <v>8.4888000000000012</v>
      </c>
      <c r="X4373">
        <f>-(T4373-W4373)</f>
        <v>-22.9512</v>
      </c>
      <c r="Y4373">
        <f>D4373-C4373</f>
        <v>0</v>
      </c>
      <c r="Z4373">
        <f>YEAR(C4373)</f>
        <v>2017</v>
      </c>
      <c r="AA4373" s="3">
        <f t="shared" si="68"/>
        <v>1.4888000000000012</v>
      </c>
    </row>
    <row r="4374" spans="1:27" x14ac:dyDescent="0.3">
      <c r="A4374">
        <v>2865</v>
      </c>
      <c r="B4374" t="s">
        <v>9709</v>
      </c>
      <c r="C4374" s="1">
        <v>42960</v>
      </c>
      <c r="D4374" s="1">
        <v>42960</v>
      </c>
      <c r="E4374" s="1" t="str">
        <f>IFERROR(INDEX(Returns!$A$2:$B$297, MATCH('working sheet'!$B2867, Returns!$B$2:$B$297, 0), MATCH('working sheet'!$E$1, Returns!$A$1:$B$1, 0)), "No")</f>
        <v>No</v>
      </c>
      <c r="F4374" t="s">
        <v>625</v>
      </c>
      <c r="G4374" t="s">
        <v>3529</v>
      </c>
      <c r="H4374" t="s">
        <v>1061</v>
      </c>
      <c r="I4374" t="s">
        <v>9</v>
      </c>
      <c r="J4374" t="s">
        <v>3258</v>
      </c>
      <c r="K4374" t="s">
        <v>67</v>
      </c>
      <c r="L4374" t="s">
        <v>20</v>
      </c>
      <c r="M4374">
        <f>VLOOKUP(L4374,'shipping cost'!$A$2:$B$51,2,FALSE)</f>
        <v>7</v>
      </c>
      <c r="N4374">
        <v>94122</v>
      </c>
      <c r="O4374" t="s">
        <v>21</v>
      </c>
      <c r="P4374" t="s">
        <v>4466</v>
      </c>
      <c r="Q4374" t="s">
        <v>22</v>
      </c>
      <c r="R4374" t="s">
        <v>38</v>
      </c>
      <c r="S4374" t="s">
        <v>5927</v>
      </c>
      <c r="T4374">
        <v>83.79</v>
      </c>
      <c r="U4374">
        <v>7</v>
      </c>
      <c r="V4374">
        <v>0</v>
      </c>
      <c r="W4374">
        <v>22.623299999999997</v>
      </c>
      <c r="X4374">
        <f>-(T4374-W4374)</f>
        <v>-61.166700000000006</v>
      </c>
      <c r="Y4374">
        <f>D4374-C4374</f>
        <v>0</v>
      </c>
      <c r="Z4374">
        <f>YEAR(C4374)</f>
        <v>2017</v>
      </c>
      <c r="AA4374" s="3">
        <f t="shared" si="68"/>
        <v>15.623299999999997</v>
      </c>
    </row>
    <row r="4375" spans="1:27" x14ac:dyDescent="0.3">
      <c r="A4375">
        <v>2866</v>
      </c>
      <c r="B4375" t="s">
        <v>9709</v>
      </c>
      <c r="C4375" s="1">
        <v>42960</v>
      </c>
      <c r="D4375" s="1">
        <v>42960</v>
      </c>
      <c r="E4375" s="1" t="str">
        <f>IFERROR(INDEX(Returns!$A$2:$B$297, MATCH('working sheet'!$B2868, Returns!$B$2:$B$297, 0), MATCH('working sheet'!$E$1, Returns!$A$1:$B$1, 0)), "No")</f>
        <v>No</v>
      </c>
      <c r="F4375" t="s">
        <v>625</v>
      </c>
      <c r="G4375" t="s">
        <v>3529</v>
      </c>
      <c r="H4375" t="s">
        <v>1061</v>
      </c>
      <c r="I4375" t="s">
        <v>9</v>
      </c>
      <c r="J4375" t="s">
        <v>3258</v>
      </c>
      <c r="K4375" t="s">
        <v>67</v>
      </c>
      <c r="L4375" t="s">
        <v>20</v>
      </c>
      <c r="M4375">
        <f>VLOOKUP(L4375,'shipping cost'!$A$2:$B$51,2,FALSE)</f>
        <v>7</v>
      </c>
      <c r="N4375">
        <v>94122</v>
      </c>
      <c r="O4375" t="s">
        <v>21</v>
      </c>
      <c r="P4375" t="s">
        <v>4502</v>
      </c>
      <c r="Q4375" t="s">
        <v>22</v>
      </c>
      <c r="R4375" t="s">
        <v>3232</v>
      </c>
      <c r="S4375" t="s">
        <v>1769</v>
      </c>
      <c r="T4375">
        <v>59.519999999999996</v>
      </c>
      <c r="U4375">
        <v>3</v>
      </c>
      <c r="V4375">
        <v>0</v>
      </c>
      <c r="W4375">
        <v>15.475200000000001</v>
      </c>
      <c r="X4375">
        <f>-(T4375-W4375)</f>
        <v>-44.044799999999995</v>
      </c>
      <c r="Y4375">
        <f>D4375-C4375</f>
        <v>0</v>
      </c>
      <c r="Z4375">
        <f>YEAR(C4375)</f>
        <v>2017</v>
      </c>
      <c r="AA4375" s="3">
        <f t="shared" si="68"/>
        <v>8.475200000000001</v>
      </c>
    </row>
    <row r="4376" spans="1:27" x14ac:dyDescent="0.3">
      <c r="A4376">
        <v>2867</v>
      </c>
      <c r="B4376" t="s">
        <v>9709</v>
      </c>
      <c r="C4376" s="1">
        <v>42960</v>
      </c>
      <c r="D4376" s="1">
        <v>42960</v>
      </c>
      <c r="E4376" s="1" t="str">
        <f>IFERROR(INDEX(Returns!$A$2:$B$297, MATCH('working sheet'!$B2869, Returns!$B$2:$B$297, 0), MATCH('working sheet'!$E$1, Returns!$A$1:$B$1, 0)), "No")</f>
        <v>No</v>
      </c>
      <c r="F4376" t="s">
        <v>625</v>
      </c>
      <c r="G4376" t="s">
        <v>3529</v>
      </c>
      <c r="H4376" t="s">
        <v>1061</v>
      </c>
      <c r="I4376" t="s">
        <v>9</v>
      </c>
      <c r="J4376" t="s">
        <v>3258</v>
      </c>
      <c r="K4376" t="s">
        <v>67</v>
      </c>
      <c r="L4376" t="s">
        <v>20</v>
      </c>
      <c r="M4376">
        <f>VLOOKUP(L4376,'shipping cost'!$A$2:$B$51,2,FALSE)</f>
        <v>7</v>
      </c>
      <c r="N4376">
        <v>94122</v>
      </c>
      <c r="O4376" t="s">
        <v>21</v>
      </c>
      <c r="P4376" t="s">
        <v>5515</v>
      </c>
      <c r="Q4376" t="s">
        <v>22</v>
      </c>
      <c r="R4376" t="s">
        <v>3236</v>
      </c>
      <c r="S4376" t="s">
        <v>5926</v>
      </c>
      <c r="T4376">
        <v>31.92</v>
      </c>
      <c r="U4376">
        <v>4</v>
      </c>
      <c r="V4376">
        <v>0</v>
      </c>
      <c r="W4376">
        <v>9.2567999999999984</v>
      </c>
      <c r="X4376">
        <f>-(T4376-W4376)</f>
        <v>-22.663200000000003</v>
      </c>
      <c r="Y4376">
        <f>D4376-C4376</f>
        <v>0</v>
      </c>
      <c r="Z4376">
        <f>YEAR(C4376)</f>
        <v>2017</v>
      </c>
      <c r="AA4376" s="3">
        <f t="shared" si="68"/>
        <v>2.2567999999999984</v>
      </c>
    </row>
    <row r="4377" spans="1:27" x14ac:dyDescent="0.3">
      <c r="A4377">
        <v>3774</v>
      </c>
      <c r="B4377" t="s">
        <v>6293</v>
      </c>
      <c r="C4377" s="1">
        <v>41740</v>
      </c>
      <c r="D4377" s="1">
        <v>41742</v>
      </c>
      <c r="E4377" s="1" t="str">
        <f>IFERROR(INDEX(Returns!$A$2:$B$297, MATCH('working sheet'!$B3776, Returns!$B$2:$B$297, 0), MATCH('working sheet'!$E$1, Returns!$A$1:$B$1, 0)), "No")</f>
        <v>No</v>
      </c>
      <c r="F4377" t="s">
        <v>7</v>
      </c>
      <c r="G4377" t="s">
        <v>3529</v>
      </c>
      <c r="H4377" t="s">
        <v>1061</v>
      </c>
      <c r="I4377" t="s">
        <v>9</v>
      </c>
      <c r="J4377" t="s">
        <v>3258</v>
      </c>
      <c r="K4377" t="s">
        <v>685</v>
      </c>
      <c r="L4377" t="s">
        <v>28</v>
      </c>
      <c r="M4377">
        <f>VLOOKUP(L4377,'shipping cost'!$A$2:$B$51,2,FALSE)</f>
        <v>6</v>
      </c>
      <c r="N4377">
        <v>33180</v>
      </c>
      <c r="O4377" t="s">
        <v>12</v>
      </c>
      <c r="P4377" t="s">
        <v>5645</v>
      </c>
      <c r="Q4377" t="s">
        <v>22</v>
      </c>
      <c r="R4377" t="s">
        <v>3237</v>
      </c>
      <c r="S4377" t="s">
        <v>1829</v>
      </c>
      <c r="T4377">
        <v>6.911999999999999</v>
      </c>
      <c r="U4377">
        <v>3</v>
      </c>
      <c r="V4377">
        <v>0.2</v>
      </c>
      <c r="W4377">
        <v>2.3327999999999998</v>
      </c>
      <c r="X4377">
        <f>-(T4377-W4377)</f>
        <v>-4.5791999999999993</v>
      </c>
      <c r="Y4377">
        <f>D4377-C4377</f>
        <v>2</v>
      </c>
      <c r="Z4377">
        <f>YEAR(C4377)</f>
        <v>2014</v>
      </c>
      <c r="AA4377" s="3">
        <f t="shared" si="68"/>
        <v>-3.6672000000000002</v>
      </c>
    </row>
    <row r="4378" spans="1:27" x14ac:dyDescent="0.3">
      <c r="A4378">
        <v>3775</v>
      </c>
      <c r="B4378" t="s">
        <v>6293</v>
      </c>
      <c r="C4378" s="1">
        <v>41740</v>
      </c>
      <c r="D4378" s="1">
        <v>41742</v>
      </c>
      <c r="E4378" s="1" t="str">
        <f>IFERROR(INDEX(Returns!$A$2:$B$297, MATCH('working sheet'!$B3777, Returns!$B$2:$B$297, 0), MATCH('working sheet'!$E$1, Returns!$A$1:$B$1, 0)), "No")</f>
        <v>No</v>
      </c>
      <c r="F4378" t="s">
        <v>7</v>
      </c>
      <c r="G4378" t="s">
        <v>3529</v>
      </c>
      <c r="H4378" t="s">
        <v>1061</v>
      </c>
      <c r="I4378" t="s">
        <v>9</v>
      </c>
      <c r="J4378" t="s">
        <v>3258</v>
      </c>
      <c r="K4378" t="s">
        <v>685</v>
      </c>
      <c r="L4378" t="s">
        <v>28</v>
      </c>
      <c r="M4378">
        <f>VLOOKUP(L4378,'shipping cost'!$A$2:$B$51,2,FALSE)</f>
        <v>6</v>
      </c>
      <c r="N4378">
        <v>33180</v>
      </c>
      <c r="O4378" t="s">
        <v>12</v>
      </c>
      <c r="P4378" t="s">
        <v>4376</v>
      </c>
      <c r="Q4378" t="s">
        <v>35</v>
      </c>
      <c r="R4378" t="s">
        <v>3235</v>
      </c>
      <c r="S4378" t="s">
        <v>3111</v>
      </c>
      <c r="T4378">
        <v>383.97600000000006</v>
      </c>
      <c r="U4378">
        <v>3</v>
      </c>
      <c r="V4378">
        <v>0.2</v>
      </c>
      <c r="W4378">
        <v>81.59490000000001</v>
      </c>
      <c r="X4378">
        <f>-(T4378-W4378)</f>
        <v>-302.38110000000006</v>
      </c>
      <c r="Y4378">
        <f>D4378-C4378</f>
        <v>2</v>
      </c>
      <c r="Z4378">
        <f>YEAR(C4378)</f>
        <v>2014</v>
      </c>
      <c r="AA4378" s="3">
        <f t="shared" si="68"/>
        <v>75.59490000000001</v>
      </c>
    </row>
    <row r="4379" spans="1:27" x14ac:dyDescent="0.3">
      <c r="A4379">
        <v>3776</v>
      </c>
      <c r="B4379" t="s">
        <v>6293</v>
      </c>
      <c r="C4379" s="1">
        <v>41740</v>
      </c>
      <c r="D4379" s="1">
        <v>41742</v>
      </c>
      <c r="E4379" s="1" t="str">
        <f>IFERROR(INDEX(Returns!$A$2:$B$297, MATCH('working sheet'!$B3778, Returns!$B$2:$B$297, 0), MATCH('working sheet'!$E$1, Returns!$A$1:$B$1, 0)), "No")</f>
        <v>No</v>
      </c>
      <c r="F4379" t="s">
        <v>7</v>
      </c>
      <c r="G4379" t="s">
        <v>3529</v>
      </c>
      <c r="H4379" t="s">
        <v>1061</v>
      </c>
      <c r="I4379" t="s">
        <v>9</v>
      </c>
      <c r="J4379" t="s">
        <v>3258</v>
      </c>
      <c r="K4379" t="s">
        <v>685</v>
      </c>
      <c r="L4379" t="s">
        <v>28</v>
      </c>
      <c r="M4379">
        <f>VLOOKUP(L4379,'shipping cost'!$A$2:$B$51,2,FALSE)</f>
        <v>6</v>
      </c>
      <c r="N4379">
        <v>33180</v>
      </c>
      <c r="O4379" t="s">
        <v>12</v>
      </c>
      <c r="P4379" t="s">
        <v>4905</v>
      </c>
      <c r="Q4379" t="s">
        <v>22</v>
      </c>
      <c r="R4379" t="s">
        <v>45</v>
      </c>
      <c r="S4379" t="s">
        <v>1473</v>
      </c>
      <c r="T4379">
        <v>10.368000000000002</v>
      </c>
      <c r="U4379">
        <v>2</v>
      </c>
      <c r="V4379">
        <v>0.2</v>
      </c>
      <c r="W4379">
        <v>3.6288</v>
      </c>
      <c r="X4379">
        <f>-(T4379-W4379)</f>
        <v>-6.7392000000000021</v>
      </c>
      <c r="Y4379">
        <f>D4379-C4379</f>
        <v>2</v>
      </c>
      <c r="Z4379">
        <f>YEAR(C4379)</f>
        <v>2014</v>
      </c>
      <c r="AA4379" s="3">
        <f t="shared" si="68"/>
        <v>-2.3712</v>
      </c>
    </row>
    <row r="4380" spans="1:27" x14ac:dyDescent="0.3">
      <c r="A4380">
        <v>3777</v>
      </c>
      <c r="B4380" t="s">
        <v>6293</v>
      </c>
      <c r="C4380" s="1">
        <v>41740</v>
      </c>
      <c r="D4380" s="1">
        <v>41742</v>
      </c>
      <c r="E4380" s="1" t="str">
        <f>IFERROR(INDEX(Returns!$A$2:$B$297, MATCH('working sheet'!$B3779, Returns!$B$2:$B$297, 0), MATCH('working sheet'!$E$1, Returns!$A$1:$B$1, 0)), "No")</f>
        <v>No</v>
      </c>
      <c r="F4380" t="s">
        <v>7</v>
      </c>
      <c r="G4380" t="s">
        <v>3529</v>
      </c>
      <c r="H4380" t="s">
        <v>1061</v>
      </c>
      <c r="I4380" t="s">
        <v>9</v>
      </c>
      <c r="J4380" t="s">
        <v>3258</v>
      </c>
      <c r="K4380" t="s">
        <v>685</v>
      </c>
      <c r="L4380" t="s">
        <v>28</v>
      </c>
      <c r="M4380">
        <f>VLOOKUP(L4380,'shipping cost'!$A$2:$B$51,2,FALSE)</f>
        <v>6</v>
      </c>
      <c r="N4380">
        <v>33180</v>
      </c>
      <c r="O4380" t="s">
        <v>12</v>
      </c>
      <c r="P4380" t="s">
        <v>5646</v>
      </c>
      <c r="Q4380" t="s">
        <v>35</v>
      </c>
      <c r="R4380" t="s">
        <v>3235</v>
      </c>
      <c r="S4380" t="s">
        <v>2100</v>
      </c>
      <c r="T4380">
        <v>335.94400000000002</v>
      </c>
      <c r="U4380">
        <v>7</v>
      </c>
      <c r="V4380">
        <v>0.2</v>
      </c>
      <c r="W4380">
        <v>41.992999999999995</v>
      </c>
      <c r="X4380">
        <f>-(T4380-W4380)</f>
        <v>-293.95100000000002</v>
      </c>
      <c r="Y4380">
        <f>D4380-C4380</f>
        <v>2</v>
      </c>
      <c r="Z4380">
        <f>YEAR(C4380)</f>
        <v>2014</v>
      </c>
      <c r="AA4380" s="3">
        <f t="shared" si="68"/>
        <v>35.992999999999995</v>
      </c>
    </row>
    <row r="4381" spans="1:27" x14ac:dyDescent="0.3">
      <c r="A4381">
        <v>4105</v>
      </c>
      <c r="B4381" t="s">
        <v>9920</v>
      </c>
      <c r="C4381" s="1">
        <v>42954</v>
      </c>
      <c r="D4381" s="1">
        <v>42960</v>
      </c>
      <c r="E4381" s="1" t="str">
        <f>IFERROR(INDEX(Returns!$A$2:$B$297, MATCH('working sheet'!$B4107, Returns!$B$2:$B$297, 0), MATCH('working sheet'!$E$1, Returns!$A$1:$B$1, 0)), "No")</f>
        <v>No</v>
      </c>
      <c r="F4381" t="s">
        <v>25</v>
      </c>
      <c r="G4381" t="s">
        <v>3529</v>
      </c>
      <c r="H4381" t="s">
        <v>1061</v>
      </c>
      <c r="I4381" t="s">
        <v>9</v>
      </c>
      <c r="J4381" t="s">
        <v>3258</v>
      </c>
      <c r="K4381" t="s">
        <v>466</v>
      </c>
      <c r="L4381" t="s">
        <v>20</v>
      </c>
      <c r="M4381">
        <f>VLOOKUP(L4381,'shipping cost'!$A$2:$B$51,2,FALSE)</f>
        <v>7</v>
      </c>
      <c r="N4381">
        <v>92105</v>
      </c>
      <c r="O4381" t="s">
        <v>21</v>
      </c>
      <c r="P4381" t="s">
        <v>4973</v>
      </c>
      <c r="Q4381" t="s">
        <v>35</v>
      </c>
      <c r="R4381" t="s">
        <v>3233</v>
      </c>
      <c r="S4381" t="s">
        <v>1393</v>
      </c>
      <c r="T4381">
        <v>159.96000000000004</v>
      </c>
      <c r="U4381">
        <v>5</v>
      </c>
      <c r="V4381">
        <v>0.2</v>
      </c>
      <c r="W4381">
        <v>17.995499999999979</v>
      </c>
      <c r="X4381">
        <f>-(T4381-W4381)</f>
        <v>-141.96450000000004</v>
      </c>
      <c r="Y4381">
        <f>D4381-C4381</f>
        <v>6</v>
      </c>
      <c r="Z4381">
        <f>YEAR(C4381)</f>
        <v>2017</v>
      </c>
      <c r="AA4381" s="3">
        <f t="shared" si="68"/>
        <v>10.995499999999979</v>
      </c>
    </row>
    <row r="4382" spans="1:27" x14ac:dyDescent="0.3">
      <c r="A4382">
        <v>4106</v>
      </c>
      <c r="B4382" t="s">
        <v>9920</v>
      </c>
      <c r="C4382" s="1">
        <v>42954</v>
      </c>
      <c r="D4382" s="1">
        <v>42960</v>
      </c>
      <c r="E4382" s="1" t="str">
        <f>IFERROR(INDEX(Returns!$A$2:$B$297, MATCH('working sheet'!$B4108, Returns!$B$2:$B$297, 0), MATCH('working sheet'!$E$1, Returns!$A$1:$B$1, 0)), "No")</f>
        <v>No</v>
      </c>
      <c r="F4382" t="s">
        <v>25</v>
      </c>
      <c r="G4382" t="s">
        <v>3529</v>
      </c>
      <c r="H4382" t="s">
        <v>1061</v>
      </c>
      <c r="I4382" t="s">
        <v>9</v>
      </c>
      <c r="J4382" t="s">
        <v>3258</v>
      </c>
      <c r="K4382" t="s">
        <v>466</v>
      </c>
      <c r="L4382" t="s">
        <v>20</v>
      </c>
      <c r="M4382">
        <f>VLOOKUP(L4382,'shipping cost'!$A$2:$B$51,2,FALSE)</f>
        <v>7</v>
      </c>
      <c r="N4382">
        <v>92105</v>
      </c>
      <c r="O4382" t="s">
        <v>21</v>
      </c>
      <c r="P4382" t="s">
        <v>4582</v>
      </c>
      <c r="Q4382" t="s">
        <v>22</v>
      </c>
      <c r="R4382" t="s">
        <v>3234</v>
      </c>
      <c r="S4382" t="s">
        <v>1253</v>
      </c>
      <c r="T4382">
        <v>13.76</v>
      </c>
      <c r="U4382">
        <v>2</v>
      </c>
      <c r="V4382">
        <v>0.2</v>
      </c>
      <c r="W4382">
        <v>4.6440000000000001</v>
      </c>
      <c r="X4382">
        <f>-(T4382-W4382)</f>
        <v>-9.1159999999999997</v>
      </c>
      <c r="Y4382">
        <f>D4382-C4382</f>
        <v>6</v>
      </c>
      <c r="Z4382">
        <f>YEAR(C4382)</f>
        <v>2017</v>
      </c>
      <c r="AA4382" s="3">
        <f t="shared" si="68"/>
        <v>-2.3559999999999999</v>
      </c>
    </row>
    <row r="4383" spans="1:27" x14ac:dyDescent="0.3">
      <c r="A4383">
        <v>4172</v>
      </c>
      <c r="B4383" t="s">
        <v>9933</v>
      </c>
      <c r="C4383" s="1">
        <v>43055</v>
      </c>
      <c r="D4383" s="1">
        <v>43059</v>
      </c>
      <c r="E4383" s="1" t="str">
        <f>IFERROR(INDEX(Returns!$A$2:$B$297, MATCH('working sheet'!$B4174, Returns!$B$2:$B$297, 0), MATCH('working sheet'!$E$1, Returns!$A$1:$B$1, 0)), "No")</f>
        <v>No</v>
      </c>
      <c r="F4383" t="s">
        <v>25</v>
      </c>
      <c r="G4383" t="s">
        <v>3529</v>
      </c>
      <c r="H4383" t="s">
        <v>1061</v>
      </c>
      <c r="I4383" t="s">
        <v>9</v>
      </c>
      <c r="J4383" t="s">
        <v>3258</v>
      </c>
      <c r="K4383" t="s">
        <v>1556</v>
      </c>
      <c r="L4383" t="s">
        <v>20</v>
      </c>
      <c r="M4383">
        <f>VLOOKUP(L4383,'shipping cost'!$A$2:$B$51,2,FALSE)</f>
        <v>7</v>
      </c>
      <c r="N4383">
        <v>93727</v>
      </c>
      <c r="O4383" t="s">
        <v>21</v>
      </c>
      <c r="P4383" t="s">
        <v>4793</v>
      </c>
      <c r="Q4383" t="s">
        <v>22</v>
      </c>
      <c r="R4383" t="s">
        <v>3230</v>
      </c>
      <c r="S4383" t="s">
        <v>1763</v>
      </c>
      <c r="T4383">
        <v>48.86</v>
      </c>
      <c r="U4383">
        <v>7</v>
      </c>
      <c r="V4383">
        <v>0</v>
      </c>
      <c r="W4383">
        <v>0.97719999999999807</v>
      </c>
      <c r="X4383">
        <f>-(T4383-W4383)</f>
        <v>-47.882800000000003</v>
      </c>
      <c r="Y4383">
        <f>D4383-C4383</f>
        <v>4</v>
      </c>
      <c r="Z4383">
        <f>YEAR(C4383)</f>
        <v>2017</v>
      </c>
      <c r="AA4383" s="3">
        <f t="shared" si="68"/>
        <v>-6.0228000000000019</v>
      </c>
    </row>
    <row r="4384" spans="1:27" x14ac:dyDescent="0.3">
      <c r="A4384">
        <v>8343</v>
      </c>
      <c r="B4384" t="s">
        <v>9010</v>
      </c>
      <c r="C4384" s="1">
        <v>42699</v>
      </c>
      <c r="D4384" s="1">
        <v>42704</v>
      </c>
      <c r="E4384" s="1" t="str">
        <f>IFERROR(INDEX(Returns!$A$2:$B$297, MATCH('working sheet'!$B8345, Returns!$B$2:$B$297, 0), MATCH('working sheet'!$E$1, Returns!$A$1:$B$1, 0)), "No")</f>
        <v>No</v>
      </c>
      <c r="F4384" t="s">
        <v>25</v>
      </c>
      <c r="G4384" t="s">
        <v>3529</v>
      </c>
      <c r="H4384" t="s">
        <v>1061</v>
      </c>
      <c r="I4384" t="s">
        <v>9</v>
      </c>
      <c r="J4384" t="s">
        <v>3258</v>
      </c>
      <c r="K4384" t="s">
        <v>799</v>
      </c>
      <c r="L4384" t="s">
        <v>184</v>
      </c>
      <c r="M4384">
        <f>VLOOKUP(L4384,'shipping cost'!$A$2:$B$51,2,FALSE)</f>
        <v>10</v>
      </c>
      <c r="N4384">
        <v>35810</v>
      </c>
      <c r="O4384" t="s">
        <v>12</v>
      </c>
      <c r="P4384" t="s">
        <v>4573</v>
      </c>
      <c r="Q4384" t="s">
        <v>22</v>
      </c>
      <c r="R4384" t="s">
        <v>3230</v>
      </c>
      <c r="S4384" t="s">
        <v>624</v>
      </c>
      <c r="T4384">
        <v>73.36</v>
      </c>
      <c r="U4384">
        <v>7</v>
      </c>
      <c r="V4384">
        <v>0</v>
      </c>
      <c r="W4384">
        <v>19.807200000000002</v>
      </c>
      <c r="X4384">
        <f>-(T4384-W4384)</f>
        <v>-53.552799999999998</v>
      </c>
      <c r="Y4384">
        <f>D4384-C4384</f>
        <v>5</v>
      </c>
      <c r="Z4384">
        <f>YEAR(C4384)</f>
        <v>2016</v>
      </c>
      <c r="AA4384" s="3">
        <f t="shared" si="68"/>
        <v>9.8072000000000017</v>
      </c>
    </row>
    <row r="4385" spans="1:27" x14ac:dyDescent="0.3">
      <c r="A4385">
        <v>9880</v>
      </c>
      <c r="B4385" t="s">
        <v>9234</v>
      </c>
      <c r="C4385" s="1">
        <v>42603</v>
      </c>
      <c r="D4385" s="1">
        <v>42607</v>
      </c>
      <c r="E4385" s="1" t="str">
        <f>IFERROR(INDEX(Returns!$A$2:$B$297, MATCH('working sheet'!$B9882, Returns!$B$2:$B$297, 0), MATCH('working sheet'!$E$1, Returns!$A$1:$B$1, 0)), "No")</f>
        <v>No</v>
      </c>
      <c r="F4385" t="s">
        <v>25</v>
      </c>
      <c r="G4385" t="s">
        <v>3529</v>
      </c>
      <c r="H4385" t="s">
        <v>1061</v>
      </c>
      <c r="I4385" t="s">
        <v>9</v>
      </c>
      <c r="J4385" t="s">
        <v>3258</v>
      </c>
      <c r="K4385" t="s">
        <v>138</v>
      </c>
      <c r="L4385" t="s">
        <v>139</v>
      </c>
      <c r="M4385">
        <f>VLOOKUP(L4385,'shipping cost'!$A$2:$B$51,2,FALSE)</f>
        <v>2</v>
      </c>
      <c r="N4385">
        <v>10035</v>
      </c>
      <c r="O4385" t="s">
        <v>79</v>
      </c>
      <c r="P4385" t="s">
        <v>5042</v>
      </c>
      <c r="Q4385" t="s">
        <v>13</v>
      </c>
      <c r="R4385" t="s">
        <v>3229</v>
      </c>
      <c r="S4385" t="s">
        <v>1826</v>
      </c>
      <c r="T4385">
        <v>573.17399999999998</v>
      </c>
      <c r="U4385">
        <v>7</v>
      </c>
      <c r="V4385">
        <v>0.1</v>
      </c>
      <c r="W4385">
        <v>63.685999999999979</v>
      </c>
      <c r="X4385">
        <f>-(T4385-W4385)</f>
        <v>-509.488</v>
      </c>
      <c r="Y4385">
        <f>D4385-C4385</f>
        <v>4</v>
      </c>
      <c r="Z4385">
        <f>YEAR(C4385)</f>
        <v>2016</v>
      </c>
      <c r="AA4385" s="3">
        <f t="shared" si="68"/>
        <v>61.685999999999979</v>
      </c>
    </row>
    <row r="4386" spans="1:27" x14ac:dyDescent="0.3">
      <c r="A4386">
        <v>1621</v>
      </c>
      <c r="B4386" t="s">
        <v>9491</v>
      </c>
      <c r="C4386" s="1">
        <v>42924</v>
      </c>
      <c r="D4386" s="1">
        <v>42931</v>
      </c>
      <c r="E4386" s="1" t="str">
        <f>IFERROR(INDEX(Returns!$A$2:$B$297, MATCH('working sheet'!$B1623, Returns!$B$2:$B$297, 0), MATCH('working sheet'!$E$1, Returns!$A$1:$B$1, 0)), "No")</f>
        <v>No</v>
      </c>
      <c r="F4386" t="s">
        <v>25</v>
      </c>
      <c r="G4386" t="s">
        <v>3763</v>
      </c>
      <c r="H4386" t="s">
        <v>1854</v>
      </c>
      <c r="I4386" t="s">
        <v>9</v>
      </c>
      <c r="J4386" t="s">
        <v>3258</v>
      </c>
      <c r="K4386" t="s">
        <v>1855</v>
      </c>
      <c r="L4386" t="s">
        <v>49</v>
      </c>
      <c r="M4386">
        <f>VLOOKUP(L4386,'shipping cost'!$A$2:$B$51,2,FALSE)</f>
        <v>5</v>
      </c>
      <c r="N4386">
        <v>98031</v>
      </c>
      <c r="O4386" t="s">
        <v>21</v>
      </c>
      <c r="P4386" t="s">
        <v>5157</v>
      </c>
      <c r="Q4386" t="s">
        <v>13</v>
      </c>
      <c r="R4386" t="s">
        <v>3231</v>
      </c>
      <c r="S4386" t="s">
        <v>135</v>
      </c>
      <c r="T4386">
        <v>198.46</v>
      </c>
      <c r="U4386">
        <v>2</v>
      </c>
      <c r="V4386">
        <v>0</v>
      </c>
      <c r="W4386">
        <v>99.23</v>
      </c>
      <c r="X4386">
        <f>-(T4386-W4386)</f>
        <v>-99.23</v>
      </c>
      <c r="Y4386">
        <f>D4386-C4386</f>
        <v>7</v>
      </c>
      <c r="Z4386">
        <f>YEAR(C4386)</f>
        <v>2017</v>
      </c>
      <c r="AA4386" s="3">
        <f t="shared" si="68"/>
        <v>94.23</v>
      </c>
    </row>
    <row r="4387" spans="1:27" x14ac:dyDescent="0.3">
      <c r="A4387">
        <v>1622</v>
      </c>
      <c r="B4387" t="s">
        <v>9491</v>
      </c>
      <c r="C4387" s="1">
        <v>42924</v>
      </c>
      <c r="D4387" s="1">
        <v>42931</v>
      </c>
      <c r="E4387" s="1" t="str">
        <f>IFERROR(INDEX(Returns!$A$2:$B$297, MATCH('working sheet'!$B1624, Returns!$B$2:$B$297, 0), MATCH('working sheet'!$E$1, Returns!$A$1:$B$1, 0)), "No")</f>
        <v>No</v>
      </c>
      <c r="F4387" t="s">
        <v>25</v>
      </c>
      <c r="G4387" t="s">
        <v>3763</v>
      </c>
      <c r="H4387" t="s">
        <v>1854</v>
      </c>
      <c r="I4387" t="s">
        <v>9</v>
      </c>
      <c r="J4387" t="s">
        <v>3258</v>
      </c>
      <c r="K4387" t="s">
        <v>1855</v>
      </c>
      <c r="L4387" t="s">
        <v>49</v>
      </c>
      <c r="M4387">
        <f>VLOOKUP(L4387,'shipping cost'!$A$2:$B$51,2,FALSE)</f>
        <v>5</v>
      </c>
      <c r="N4387">
        <v>98031</v>
      </c>
      <c r="O4387" t="s">
        <v>21</v>
      </c>
      <c r="P4387" t="s">
        <v>4610</v>
      </c>
      <c r="Q4387" t="s">
        <v>22</v>
      </c>
      <c r="R4387" t="s">
        <v>23</v>
      </c>
      <c r="S4387" t="s">
        <v>894</v>
      </c>
      <c r="T4387">
        <v>786.48</v>
      </c>
      <c r="U4387">
        <v>8</v>
      </c>
      <c r="V4387">
        <v>0</v>
      </c>
      <c r="W4387">
        <v>385.37520000000001</v>
      </c>
      <c r="X4387">
        <f>-(T4387-W4387)</f>
        <v>-401.10480000000001</v>
      </c>
      <c r="Y4387">
        <f>D4387-C4387</f>
        <v>7</v>
      </c>
      <c r="Z4387">
        <f>YEAR(C4387)</f>
        <v>2017</v>
      </c>
      <c r="AA4387" s="3">
        <f t="shared" si="68"/>
        <v>380.37520000000001</v>
      </c>
    </row>
    <row r="4388" spans="1:27" x14ac:dyDescent="0.3">
      <c r="A4388">
        <v>1623</v>
      </c>
      <c r="B4388" t="s">
        <v>9491</v>
      </c>
      <c r="C4388" s="1">
        <v>42924</v>
      </c>
      <c r="D4388" s="1">
        <v>42931</v>
      </c>
      <c r="E4388" s="1" t="str">
        <f>IFERROR(INDEX(Returns!$A$2:$B$297, MATCH('working sheet'!$B1625, Returns!$B$2:$B$297, 0), MATCH('working sheet'!$E$1, Returns!$A$1:$B$1, 0)), "No")</f>
        <v>No</v>
      </c>
      <c r="F4388" t="s">
        <v>25</v>
      </c>
      <c r="G4388" t="s">
        <v>3763</v>
      </c>
      <c r="H4388" t="s">
        <v>1854</v>
      </c>
      <c r="I4388" t="s">
        <v>9</v>
      </c>
      <c r="J4388" t="s">
        <v>3258</v>
      </c>
      <c r="K4388" t="s">
        <v>1855</v>
      </c>
      <c r="L4388" t="s">
        <v>49</v>
      </c>
      <c r="M4388">
        <f>VLOOKUP(L4388,'shipping cost'!$A$2:$B$51,2,FALSE)</f>
        <v>5</v>
      </c>
      <c r="N4388">
        <v>98031</v>
      </c>
      <c r="O4388" t="s">
        <v>21</v>
      </c>
      <c r="P4388" t="s">
        <v>4599</v>
      </c>
      <c r="Q4388" t="s">
        <v>22</v>
      </c>
      <c r="R4388" t="s">
        <v>3234</v>
      </c>
      <c r="S4388" t="s">
        <v>530</v>
      </c>
      <c r="T4388">
        <v>23.168000000000003</v>
      </c>
      <c r="U4388">
        <v>2</v>
      </c>
      <c r="V4388">
        <v>0.2</v>
      </c>
      <c r="W4388">
        <v>7.8191999999999995</v>
      </c>
      <c r="X4388">
        <f>-(T4388-W4388)</f>
        <v>-15.348800000000004</v>
      </c>
      <c r="Y4388">
        <f>D4388-C4388</f>
        <v>7</v>
      </c>
      <c r="Z4388">
        <f>YEAR(C4388)</f>
        <v>2017</v>
      </c>
      <c r="AA4388" s="3">
        <f t="shared" si="68"/>
        <v>2.8191999999999995</v>
      </c>
    </row>
    <row r="4389" spans="1:27" x14ac:dyDescent="0.3">
      <c r="A4389">
        <v>1624</v>
      </c>
      <c r="B4389" t="s">
        <v>9491</v>
      </c>
      <c r="C4389" s="1">
        <v>42924</v>
      </c>
      <c r="D4389" s="1">
        <v>42931</v>
      </c>
      <c r="E4389" s="1" t="str">
        <f>IFERROR(INDEX(Returns!$A$2:$B$297, MATCH('working sheet'!$B1626, Returns!$B$2:$B$297, 0), MATCH('working sheet'!$E$1, Returns!$A$1:$B$1, 0)), "No")</f>
        <v>No</v>
      </c>
      <c r="F4389" t="s">
        <v>25</v>
      </c>
      <c r="G4389" t="s">
        <v>3763</v>
      </c>
      <c r="H4389" t="s">
        <v>1854</v>
      </c>
      <c r="I4389" t="s">
        <v>9</v>
      </c>
      <c r="J4389" t="s">
        <v>3258</v>
      </c>
      <c r="K4389" t="s">
        <v>1855</v>
      </c>
      <c r="L4389" t="s">
        <v>49</v>
      </c>
      <c r="M4389">
        <f>VLOOKUP(L4389,'shipping cost'!$A$2:$B$51,2,FALSE)</f>
        <v>5</v>
      </c>
      <c r="N4389">
        <v>98031</v>
      </c>
      <c r="O4389" t="s">
        <v>21</v>
      </c>
      <c r="P4389" t="s">
        <v>5158</v>
      </c>
      <c r="Q4389" t="s">
        <v>35</v>
      </c>
      <c r="R4389" t="s">
        <v>3235</v>
      </c>
      <c r="S4389" t="s">
        <v>1585</v>
      </c>
      <c r="T4389">
        <v>50</v>
      </c>
      <c r="U4389">
        <v>2</v>
      </c>
      <c r="V4389">
        <v>0</v>
      </c>
      <c r="W4389">
        <v>10.5</v>
      </c>
      <c r="X4389">
        <f>-(T4389-W4389)</f>
        <v>-39.5</v>
      </c>
      <c r="Y4389">
        <f>D4389-C4389</f>
        <v>7</v>
      </c>
      <c r="Z4389">
        <f>YEAR(C4389)</f>
        <v>2017</v>
      </c>
      <c r="AA4389" s="3">
        <f t="shared" si="68"/>
        <v>5.5</v>
      </c>
    </row>
    <row r="4390" spans="1:27" x14ac:dyDescent="0.3">
      <c r="A4390">
        <v>175</v>
      </c>
      <c r="B4390" t="s">
        <v>5947</v>
      </c>
      <c r="C4390" s="1">
        <v>41896</v>
      </c>
      <c r="D4390" s="1">
        <v>41901</v>
      </c>
      <c r="E4390" s="1" t="str">
        <f>IFERROR(INDEX(Returns!$A$2:$B$297, MATCH('working sheet'!$B177, Returns!$B$2:$B$297, 0), MATCH('working sheet'!$E$1, Returns!$A$1:$B$1, 0)), "No")</f>
        <v>No</v>
      </c>
      <c r="F4390" t="s">
        <v>25</v>
      </c>
      <c r="G4390" t="s">
        <v>3338</v>
      </c>
      <c r="H4390" t="s">
        <v>347</v>
      </c>
      <c r="I4390" t="s">
        <v>18</v>
      </c>
      <c r="J4390" t="s">
        <v>3258</v>
      </c>
      <c r="K4390" t="s">
        <v>156</v>
      </c>
      <c r="L4390" t="s">
        <v>110</v>
      </c>
      <c r="M4390">
        <f>VLOOKUP(L4390,'shipping cost'!$A$2:$B$51,2,FALSE)</f>
        <v>4</v>
      </c>
      <c r="N4390">
        <v>60623</v>
      </c>
      <c r="O4390" t="s">
        <v>55</v>
      </c>
      <c r="P4390" t="s">
        <v>4275</v>
      </c>
      <c r="Q4390" t="s">
        <v>22</v>
      </c>
      <c r="R4390" t="s">
        <v>38</v>
      </c>
      <c r="S4390" t="s">
        <v>2394</v>
      </c>
      <c r="T4390">
        <v>52.447999999999993</v>
      </c>
      <c r="U4390">
        <v>2</v>
      </c>
      <c r="V4390">
        <v>0.8</v>
      </c>
      <c r="W4390">
        <v>-131.12000000000003</v>
      </c>
      <c r="X4390">
        <f>-(T4390-W4390)</f>
        <v>-183.56800000000004</v>
      </c>
      <c r="Y4390">
        <f>D4390-C4390</f>
        <v>5</v>
      </c>
      <c r="Z4390">
        <f>YEAR(C4390)</f>
        <v>2014</v>
      </c>
      <c r="AA4390" s="3">
        <f t="shared" si="68"/>
        <v>-135.12000000000003</v>
      </c>
    </row>
    <row r="4391" spans="1:27" x14ac:dyDescent="0.3">
      <c r="A4391">
        <v>176</v>
      </c>
      <c r="B4391" t="s">
        <v>5947</v>
      </c>
      <c r="C4391" s="1">
        <v>41896</v>
      </c>
      <c r="D4391" s="1">
        <v>41901</v>
      </c>
      <c r="E4391" s="1" t="str">
        <f>IFERROR(INDEX(Returns!$A$2:$B$297, MATCH('working sheet'!$B178, Returns!$B$2:$B$297, 0), MATCH('working sheet'!$E$1, Returns!$A$1:$B$1, 0)), "No")</f>
        <v>No</v>
      </c>
      <c r="F4391" t="s">
        <v>25</v>
      </c>
      <c r="G4391" t="s">
        <v>3338</v>
      </c>
      <c r="H4391" t="s">
        <v>347</v>
      </c>
      <c r="I4391" t="s">
        <v>18</v>
      </c>
      <c r="J4391" t="s">
        <v>3258</v>
      </c>
      <c r="K4391" t="s">
        <v>156</v>
      </c>
      <c r="L4391" t="s">
        <v>110</v>
      </c>
      <c r="M4391">
        <f>VLOOKUP(L4391,'shipping cost'!$A$2:$B$51,2,FALSE)</f>
        <v>4</v>
      </c>
      <c r="N4391">
        <v>60623</v>
      </c>
      <c r="O4391" t="s">
        <v>55</v>
      </c>
      <c r="P4391" t="s">
        <v>4276</v>
      </c>
      <c r="Q4391" t="s">
        <v>22</v>
      </c>
      <c r="R4391" t="s">
        <v>23</v>
      </c>
      <c r="S4391" t="s">
        <v>994</v>
      </c>
      <c r="T4391">
        <v>20.16</v>
      </c>
      <c r="U4391">
        <v>4</v>
      </c>
      <c r="V4391">
        <v>0.2</v>
      </c>
      <c r="W4391">
        <v>6.5519999999999987</v>
      </c>
      <c r="X4391">
        <f>-(T4391-W4391)</f>
        <v>-13.608000000000001</v>
      </c>
      <c r="Y4391">
        <f>D4391-C4391</f>
        <v>5</v>
      </c>
      <c r="Z4391">
        <f>YEAR(C4391)</f>
        <v>2014</v>
      </c>
      <c r="AA4391" s="3">
        <f t="shared" si="68"/>
        <v>2.5519999999999987</v>
      </c>
    </row>
    <row r="4392" spans="1:27" x14ac:dyDescent="0.3">
      <c r="A4392">
        <v>834</v>
      </c>
      <c r="B4392" t="s">
        <v>8047</v>
      </c>
      <c r="C4392" s="1">
        <v>42574</v>
      </c>
      <c r="D4392" s="1">
        <v>42578</v>
      </c>
      <c r="E4392" s="1" t="str">
        <f>IFERROR(INDEX(Returns!$A$2:$B$297, MATCH('working sheet'!$B836, Returns!$B$2:$B$297, 0), MATCH('working sheet'!$E$1, Returns!$A$1:$B$1, 0)), "No")</f>
        <v>No</v>
      </c>
      <c r="F4392" t="s">
        <v>25</v>
      </c>
      <c r="G4392" t="s">
        <v>3338</v>
      </c>
      <c r="H4392" t="s">
        <v>347</v>
      </c>
      <c r="I4392" t="s">
        <v>18</v>
      </c>
      <c r="J4392" t="s">
        <v>3258</v>
      </c>
      <c r="K4392" t="s">
        <v>442</v>
      </c>
      <c r="L4392" t="s">
        <v>28</v>
      </c>
      <c r="M4392">
        <f>VLOOKUP(L4392,'shipping cost'!$A$2:$B$51,2,FALSE)</f>
        <v>6</v>
      </c>
      <c r="N4392">
        <v>33614</v>
      </c>
      <c r="O4392" t="s">
        <v>12</v>
      </c>
      <c r="P4392" t="s">
        <v>4759</v>
      </c>
      <c r="Q4392" t="s">
        <v>22</v>
      </c>
      <c r="R4392" t="s">
        <v>3232</v>
      </c>
      <c r="S4392" t="s">
        <v>2999</v>
      </c>
      <c r="T4392">
        <v>35.216000000000001</v>
      </c>
      <c r="U4392">
        <v>2</v>
      </c>
      <c r="V4392">
        <v>0.2</v>
      </c>
      <c r="W4392">
        <v>2.6411999999999995</v>
      </c>
      <c r="X4392">
        <f>-(T4392-W4392)</f>
        <v>-32.574800000000003</v>
      </c>
      <c r="Y4392">
        <f>D4392-C4392</f>
        <v>4</v>
      </c>
      <c r="Z4392">
        <f>YEAR(C4392)</f>
        <v>2016</v>
      </c>
      <c r="AA4392" s="3">
        <f t="shared" si="68"/>
        <v>-3.3588000000000005</v>
      </c>
    </row>
    <row r="4393" spans="1:27" x14ac:dyDescent="0.3">
      <c r="A4393">
        <v>835</v>
      </c>
      <c r="B4393" t="s">
        <v>8047</v>
      </c>
      <c r="C4393" s="1">
        <v>42574</v>
      </c>
      <c r="D4393" s="1">
        <v>42578</v>
      </c>
      <c r="E4393" s="1" t="str">
        <f>IFERROR(INDEX(Returns!$A$2:$B$297, MATCH('working sheet'!$B837, Returns!$B$2:$B$297, 0), MATCH('working sheet'!$E$1, Returns!$A$1:$B$1, 0)), "No")</f>
        <v>No</v>
      </c>
      <c r="F4393" t="s">
        <v>25</v>
      </c>
      <c r="G4393" t="s">
        <v>3338</v>
      </c>
      <c r="H4393" t="s">
        <v>347</v>
      </c>
      <c r="I4393" t="s">
        <v>18</v>
      </c>
      <c r="J4393" t="s">
        <v>3258</v>
      </c>
      <c r="K4393" t="s">
        <v>442</v>
      </c>
      <c r="L4393" t="s">
        <v>28</v>
      </c>
      <c r="M4393">
        <f>VLOOKUP(L4393,'shipping cost'!$A$2:$B$51,2,FALSE)</f>
        <v>6</v>
      </c>
      <c r="N4393">
        <v>33614</v>
      </c>
      <c r="O4393" t="s">
        <v>12</v>
      </c>
      <c r="P4393" t="s">
        <v>4760</v>
      </c>
      <c r="Q4393" t="s">
        <v>22</v>
      </c>
      <c r="R4393" t="s">
        <v>38</v>
      </c>
      <c r="S4393" t="s">
        <v>2313</v>
      </c>
      <c r="T4393">
        <v>23.696000000000002</v>
      </c>
      <c r="U4393">
        <v>2</v>
      </c>
      <c r="V4393">
        <v>0.2</v>
      </c>
      <c r="W4393">
        <v>6.5164</v>
      </c>
      <c r="X4393">
        <f>-(T4393-W4393)</f>
        <v>-17.179600000000001</v>
      </c>
      <c r="Y4393">
        <f>D4393-C4393</f>
        <v>4</v>
      </c>
      <c r="Z4393">
        <f>YEAR(C4393)</f>
        <v>2016</v>
      </c>
      <c r="AA4393" s="3">
        <f t="shared" si="68"/>
        <v>0.51639999999999997</v>
      </c>
    </row>
    <row r="4394" spans="1:27" x14ac:dyDescent="0.3">
      <c r="A4394">
        <v>836</v>
      </c>
      <c r="B4394" t="s">
        <v>8047</v>
      </c>
      <c r="C4394" s="1">
        <v>42574</v>
      </c>
      <c r="D4394" s="1">
        <v>42578</v>
      </c>
      <c r="E4394" s="1" t="str">
        <f>IFERROR(INDEX(Returns!$A$2:$B$297, MATCH('working sheet'!$B838, Returns!$B$2:$B$297, 0), MATCH('working sheet'!$E$1, Returns!$A$1:$B$1, 0)), "No")</f>
        <v>No</v>
      </c>
      <c r="F4394" t="s">
        <v>25</v>
      </c>
      <c r="G4394" t="s">
        <v>3338</v>
      </c>
      <c r="H4394" t="s">
        <v>347</v>
      </c>
      <c r="I4394" t="s">
        <v>18</v>
      </c>
      <c r="J4394" t="s">
        <v>3258</v>
      </c>
      <c r="K4394" t="s">
        <v>442</v>
      </c>
      <c r="L4394" t="s">
        <v>28</v>
      </c>
      <c r="M4394">
        <f>VLOOKUP(L4394,'shipping cost'!$A$2:$B$51,2,FALSE)</f>
        <v>6</v>
      </c>
      <c r="N4394">
        <v>33614</v>
      </c>
      <c r="O4394" t="s">
        <v>12</v>
      </c>
      <c r="P4394" t="s">
        <v>4761</v>
      </c>
      <c r="Q4394" t="s">
        <v>35</v>
      </c>
      <c r="R4394" t="s">
        <v>3238</v>
      </c>
      <c r="S4394" t="s">
        <v>3195</v>
      </c>
      <c r="T4394">
        <v>265.47500000000002</v>
      </c>
      <c r="U4394">
        <v>1</v>
      </c>
      <c r="V4394">
        <v>0.5</v>
      </c>
      <c r="W4394">
        <v>-111.49950000000007</v>
      </c>
      <c r="X4394">
        <f>-(T4394-W4394)</f>
        <v>-376.97450000000009</v>
      </c>
      <c r="Y4394">
        <f>D4394-C4394</f>
        <v>4</v>
      </c>
      <c r="Z4394">
        <f>YEAR(C4394)</f>
        <v>2016</v>
      </c>
      <c r="AA4394" s="3">
        <f t="shared" si="68"/>
        <v>-117.49950000000007</v>
      </c>
    </row>
    <row r="4395" spans="1:27" x14ac:dyDescent="0.3">
      <c r="A4395">
        <v>1450</v>
      </c>
      <c r="B4395" t="s">
        <v>7038</v>
      </c>
      <c r="C4395" s="1">
        <v>42125</v>
      </c>
      <c r="D4395" s="1">
        <v>42131</v>
      </c>
      <c r="E4395" s="1" t="str">
        <f>IFERROR(INDEX(Returns!$A$2:$B$297, MATCH('working sheet'!$B1452, Returns!$B$2:$B$297, 0), MATCH('working sheet'!$E$1, Returns!$A$1:$B$1, 0)), "No")</f>
        <v>No</v>
      </c>
      <c r="F4395" t="s">
        <v>25</v>
      </c>
      <c r="G4395" t="s">
        <v>3338</v>
      </c>
      <c r="H4395" t="s">
        <v>347</v>
      </c>
      <c r="I4395" t="s">
        <v>18</v>
      </c>
      <c r="J4395" t="s">
        <v>3258</v>
      </c>
      <c r="K4395" t="s">
        <v>19</v>
      </c>
      <c r="L4395" t="s">
        <v>20</v>
      </c>
      <c r="M4395">
        <f>VLOOKUP(L4395,'shipping cost'!$A$2:$B$51,2,FALSE)</f>
        <v>7</v>
      </c>
      <c r="N4395">
        <v>90008</v>
      </c>
      <c r="O4395" t="s">
        <v>21</v>
      </c>
      <c r="P4395" t="s">
        <v>5082</v>
      </c>
      <c r="Q4395" t="s">
        <v>35</v>
      </c>
      <c r="R4395" t="s">
        <v>3233</v>
      </c>
      <c r="S4395" t="s">
        <v>235</v>
      </c>
      <c r="T4395">
        <v>88.751999999999995</v>
      </c>
      <c r="U4395">
        <v>3</v>
      </c>
      <c r="V4395">
        <v>0.2</v>
      </c>
      <c r="W4395">
        <v>11.093999999999998</v>
      </c>
      <c r="X4395">
        <f>-(T4395-W4395)</f>
        <v>-77.658000000000001</v>
      </c>
      <c r="Y4395">
        <f>D4395-C4395</f>
        <v>6</v>
      </c>
      <c r="Z4395">
        <f>YEAR(C4395)</f>
        <v>2015</v>
      </c>
      <c r="AA4395" s="3">
        <f t="shared" si="68"/>
        <v>4.0939999999999976</v>
      </c>
    </row>
    <row r="4396" spans="1:27" x14ac:dyDescent="0.3">
      <c r="A4396">
        <v>1859</v>
      </c>
      <c r="B4396" t="s">
        <v>7091</v>
      </c>
      <c r="C4396" s="1">
        <v>42250</v>
      </c>
      <c r="D4396" s="1">
        <v>42252</v>
      </c>
      <c r="E4396" s="1" t="str">
        <f>IFERROR(INDEX(Returns!$A$2:$B$297, MATCH('working sheet'!$B1861, Returns!$B$2:$B$297, 0), MATCH('working sheet'!$E$1, Returns!$A$1:$B$1, 0)), "No")</f>
        <v>Yes</v>
      </c>
      <c r="F4396" t="s">
        <v>97</v>
      </c>
      <c r="G4396" t="s">
        <v>3338</v>
      </c>
      <c r="H4396" t="s">
        <v>347</v>
      </c>
      <c r="I4396" t="s">
        <v>18</v>
      </c>
      <c r="J4396" t="s">
        <v>3258</v>
      </c>
      <c r="K4396" t="s">
        <v>257</v>
      </c>
      <c r="L4396" t="s">
        <v>367</v>
      </c>
      <c r="M4396">
        <f>VLOOKUP(L4396,'shipping cost'!$A$2:$B$51,2,FALSE)</f>
        <v>10</v>
      </c>
      <c r="N4396">
        <v>6010</v>
      </c>
      <c r="O4396" t="s">
        <v>79</v>
      </c>
      <c r="P4396" t="s">
        <v>4127</v>
      </c>
      <c r="Q4396" t="s">
        <v>22</v>
      </c>
      <c r="R4396" t="s">
        <v>38</v>
      </c>
      <c r="S4396" t="s">
        <v>1970</v>
      </c>
      <c r="T4396">
        <v>137.62</v>
      </c>
      <c r="U4396">
        <v>2</v>
      </c>
      <c r="V4396">
        <v>0</v>
      </c>
      <c r="W4396">
        <v>60.552800000000005</v>
      </c>
      <c r="X4396">
        <f>-(T4396-W4396)</f>
        <v>-77.0672</v>
      </c>
      <c r="Y4396">
        <f>D4396-C4396</f>
        <v>2</v>
      </c>
      <c r="Z4396">
        <f>YEAR(C4396)</f>
        <v>2015</v>
      </c>
      <c r="AA4396" s="3">
        <f t="shared" si="68"/>
        <v>50.552800000000005</v>
      </c>
    </row>
    <row r="4397" spans="1:27" x14ac:dyDescent="0.3">
      <c r="A4397">
        <v>1860</v>
      </c>
      <c r="B4397" t="s">
        <v>7091</v>
      </c>
      <c r="C4397" s="1">
        <v>42250</v>
      </c>
      <c r="D4397" s="1">
        <v>42252</v>
      </c>
      <c r="E4397" s="1" t="str">
        <f>IFERROR(INDEX(Returns!$A$2:$B$297, MATCH('working sheet'!$B1862, Returns!$B$2:$B$297, 0), MATCH('working sheet'!$E$1, Returns!$A$1:$B$1, 0)), "No")</f>
        <v>Yes</v>
      </c>
      <c r="F4397" t="s">
        <v>97</v>
      </c>
      <c r="G4397" t="s">
        <v>3338</v>
      </c>
      <c r="H4397" t="s">
        <v>347</v>
      </c>
      <c r="I4397" t="s">
        <v>18</v>
      </c>
      <c r="J4397" t="s">
        <v>3258</v>
      </c>
      <c r="K4397" t="s">
        <v>257</v>
      </c>
      <c r="L4397" t="s">
        <v>367</v>
      </c>
      <c r="M4397">
        <f>VLOOKUP(L4397,'shipping cost'!$A$2:$B$51,2,FALSE)</f>
        <v>10</v>
      </c>
      <c r="N4397">
        <v>6010</v>
      </c>
      <c r="O4397" t="s">
        <v>79</v>
      </c>
      <c r="P4397" t="s">
        <v>5241</v>
      </c>
      <c r="Q4397" t="s">
        <v>35</v>
      </c>
      <c r="R4397" t="s">
        <v>3233</v>
      </c>
      <c r="S4397" t="s">
        <v>2187</v>
      </c>
      <c r="T4397">
        <v>100.49</v>
      </c>
      <c r="U4397">
        <v>1</v>
      </c>
      <c r="V4397">
        <v>0</v>
      </c>
      <c r="W4397">
        <v>25.122500000000002</v>
      </c>
      <c r="X4397">
        <f>-(T4397-W4397)</f>
        <v>-75.367499999999993</v>
      </c>
      <c r="Y4397">
        <f>D4397-C4397</f>
        <v>2</v>
      </c>
      <c r="Z4397">
        <f>YEAR(C4397)</f>
        <v>2015</v>
      </c>
      <c r="AA4397" s="3">
        <f t="shared" si="68"/>
        <v>15.122500000000002</v>
      </c>
    </row>
    <row r="4398" spans="1:27" x14ac:dyDescent="0.3">
      <c r="A4398">
        <v>2122</v>
      </c>
      <c r="B4398" t="s">
        <v>9571</v>
      </c>
      <c r="C4398" s="1">
        <v>43048</v>
      </c>
      <c r="D4398" s="1">
        <v>43050</v>
      </c>
      <c r="E4398" s="1" t="str">
        <f>IFERROR(INDEX(Returns!$A$2:$B$297, MATCH('working sheet'!$B2124, Returns!$B$2:$B$297, 0), MATCH('working sheet'!$E$1, Returns!$A$1:$B$1, 0)), "No")</f>
        <v>No</v>
      </c>
      <c r="F4398" t="s">
        <v>97</v>
      </c>
      <c r="G4398" t="s">
        <v>3338</v>
      </c>
      <c r="H4398" t="s">
        <v>347</v>
      </c>
      <c r="I4398" t="s">
        <v>18</v>
      </c>
      <c r="J4398" t="s">
        <v>3258</v>
      </c>
      <c r="K4398" t="s">
        <v>2135</v>
      </c>
      <c r="L4398" t="s">
        <v>20</v>
      </c>
      <c r="M4398">
        <f>VLOOKUP(L4398,'shipping cost'!$A$2:$B$51,2,FALSE)</f>
        <v>7</v>
      </c>
      <c r="N4398">
        <v>94086</v>
      </c>
      <c r="O4398" t="s">
        <v>21</v>
      </c>
      <c r="P4398" t="s">
        <v>4164</v>
      </c>
      <c r="Q4398" t="s">
        <v>13</v>
      </c>
      <c r="R4398" t="s">
        <v>3229</v>
      </c>
      <c r="S4398" t="s">
        <v>1528</v>
      </c>
      <c r="T4398">
        <v>215.976</v>
      </c>
      <c r="U4398">
        <v>3</v>
      </c>
      <c r="V4398">
        <v>0.2</v>
      </c>
      <c r="W4398">
        <v>-2.6997000000000355</v>
      </c>
      <c r="X4398">
        <f>-(T4398-W4398)</f>
        <v>-218.67570000000003</v>
      </c>
      <c r="Y4398">
        <f>D4398-C4398</f>
        <v>2</v>
      </c>
      <c r="Z4398">
        <f>YEAR(C4398)</f>
        <v>2017</v>
      </c>
      <c r="AA4398" s="3">
        <f t="shared" si="68"/>
        <v>-9.6997000000000355</v>
      </c>
    </row>
    <row r="4399" spans="1:27" x14ac:dyDescent="0.3">
      <c r="A4399">
        <v>2840</v>
      </c>
      <c r="B4399" t="s">
        <v>7199</v>
      </c>
      <c r="C4399" s="1">
        <v>42250</v>
      </c>
      <c r="D4399" s="1">
        <v>42255</v>
      </c>
      <c r="E4399" s="1" t="str">
        <f>IFERROR(INDEX(Returns!$A$2:$B$297, MATCH('working sheet'!$B2842, Returns!$B$2:$B$297, 0), MATCH('working sheet'!$E$1, Returns!$A$1:$B$1, 0)), "No")</f>
        <v>No</v>
      </c>
      <c r="F4399" t="s">
        <v>7</v>
      </c>
      <c r="G4399" t="s">
        <v>3338</v>
      </c>
      <c r="H4399" t="s">
        <v>347</v>
      </c>
      <c r="I4399" t="s">
        <v>18</v>
      </c>
      <c r="J4399" t="s">
        <v>3258</v>
      </c>
      <c r="K4399" t="s">
        <v>138</v>
      </c>
      <c r="L4399" t="s">
        <v>139</v>
      </c>
      <c r="M4399">
        <f>VLOOKUP(L4399,'shipping cost'!$A$2:$B$51,2,FALSE)</f>
        <v>2</v>
      </c>
      <c r="N4399">
        <v>10009</v>
      </c>
      <c r="O4399" t="s">
        <v>79</v>
      </c>
      <c r="P4399" t="s">
        <v>4863</v>
      </c>
      <c r="Q4399" t="s">
        <v>22</v>
      </c>
      <c r="R4399" t="s">
        <v>3230</v>
      </c>
      <c r="S4399" t="s">
        <v>1099</v>
      </c>
      <c r="T4399">
        <v>120.33</v>
      </c>
      <c r="U4399">
        <v>1</v>
      </c>
      <c r="V4399">
        <v>0</v>
      </c>
      <c r="W4399">
        <v>31.285799999999995</v>
      </c>
      <c r="X4399">
        <f>-(T4399-W4399)</f>
        <v>-89.044200000000004</v>
      </c>
      <c r="Y4399">
        <f>D4399-C4399</f>
        <v>5</v>
      </c>
      <c r="Z4399">
        <f>YEAR(C4399)</f>
        <v>2015</v>
      </c>
      <c r="AA4399" s="3">
        <f t="shared" si="68"/>
        <v>29.285799999999995</v>
      </c>
    </row>
    <row r="4400" spans="1:27" x14ac:dyDescent="0.3">
      <c r="A4400">
        <v>4415</v>
      </c>
      <c r="B4400" t="s">
        <v>9981</v>
      </c>
      <c r="C4400" s="1">
        <v>42966</v>
      </c>
      <c r="D4400" s="1">
        <v>42970</v>
      </c>
      <c r="E4400" s="1" t="str">
        <f>IFERROR(INDEX(Returns!$A$2:$B$297, MATCH('working sheet'!$B4417, Returns!$B$2:$B$297, 0), MATCH('working sheet'!$E$1, Returns!$A$1:$B$1, 0)), "No")</f>
        <v>No</v>
      </c>
      <c r="F4400" t="s">
        <v>25</v>
      </c>
      <c r="G4400" t="s">
        <v>3338</v>
      </c>
      <c r="H4400" t="s">
        <v>347</v>
      </c>
      <c r="I4400" t="s">
        <v>18</v>
      </c>
      <c r="J4400" t="s">
        <v>3258</v>
      </c>
      <c r="K4400" t="s">
        <v>710</v>
      </c>
      <c r="L4400" t="s">
        <v>601</v>
      </c>
      <c r="M4400">
        <f>VLOOKUP(L4400,'shipping cost'!$A$2:$B$51,2,FALSE)</f>
        <v>3</v>
      </c>
      <c r="N4400">
        <v>1841</v>
      </c>
      <c r="O4400" t="s">
        <v>79</v>
      </c>
      <c r="P4400" t="s">
        <v>4851</v>
      </c>
      <c r="Q4400" t="s">
        <v>22</v>
      </c>
      <c r="R4400" t="s">
        <v>3234</v>
      </c>
      <c r="S4400" t="s">
        <v>2178</v>
      </c>
      <c r="T4400">
        <v>387.99</v>
      </c>
      <c r="U4400">
        <v>1</v>
      </c>
      <c r="V4400">
        <v>0</v>
      </c>
      <c r="W4400">
        <v>182.3553</v>
      </c>
      <c r="X4400">
        <f>-(T4400-W4400)</f>
        <v>-205.63470000000001</v>
      </c>
      <c r="Y4400">
        <f>D4400-C4400</f>
        <v>4</v>
      </c>
      <c r="Z4400">
        <f>YEAR(C4400)</f>
        <v>2017</v>
      </c>
      <c r="AA4400" s="3">
        <f t="shared" si="68"/>
        <v>179.3553</v>
      </c>
    </row>
    <row r="4401" spans="1:27" x14ac:dyDescent="0.3">
      <c r="A4401">
        <v>6997</v>
      </c>
      <c r="B4401" t="s">
        <v>10425</v>
      </c>
      <c r="C4401" s="1">
        <v>43092</v>
      </c>
      <c r="D4401" s="1">
        <v>43094</v>
      </c>
      <c r="E4401" s="1" t="str">
        <f>IFERROR(INDEX(Returns!$A$2:$B$297, MATCH('working sheet'!$B6999, Returns!$B$2:$B$297, 0), MATCH('working sheet'!$E$1, Returns!$A$1:$B$1, 0)), "No")</f>
        <v>Yes</v>
      </c>
      <c r="F4401" t="s">
        <v>7</v>
      </c>
      <c r="G4401" t="s">
        <v>3338</v>
      </c>
      <c r="H4401" t="s">
        <v>347</v>
      </c>
      <c r="I4401" t="s">
        <v>18</v>
      </c>
      <c r="J4401" t="s">
        <v>3258</v>
      </c>
      <c r="K4401" t="s">
        <v>1391</v>
      </c>
      <c r="L4401" t="s">
        <v>110</v>
      </c>
      <c r="M4401">
        <f>VLOOKUP(L4401,'shipping cost'!$A$2:$B$51,2,FALSE)</f>
        <v>4</v>
      </c>
      <c r="N4401">
        <v>61107</v>
      </c>
      <c r="O4401" t="s">
        <v>55</v>
      </c>
      <c r="P4401" t="s">
        <v>4265</v>
      </c>
      <c r="Q4401" t="s">
        <v>22</v>
      </c>
      <c r="R4401" t="s">
        <v>3234</v>
      </c>
      <c r="S4401" t="s">
        <v>1704</v>
      </c>
      <c r="T4401">
        <v>13.839999999999998</v>
      </c>
      <c r="U4401">
        <v>4</v>
      </c>
      <c r="V4401">
        <v>0.8</v>
      </c>
      <c r="W4401">
        <v>-22.144000000000005</v>
      </c>
      <c r="X4401">
        <f>-(T4401-W4401)</f>
        <v>-35.984000000000002</v>
      </c>
      <c r="Y4401">
        <f>D4401-C4401</f>
        <v>2</v>
      </c>
      <c r="Z4401">
        <f>YEAR(C4401)</f>
        <v>2017</v>
      </c>
      <c r="AA4401" s="3">
        <f t="shared" si="68"/>
        <v>-26.144000000000005</v>
      </c>
    </row>
    <row r="4402" spans="1:27" x14ac:dyDescent="0.3">
      <c r="A4402">
        <v>6998</v>
      </c>
      <c r="B4402" t="s">
        <v>10425</v>
      </c>
      <c r="C4402" s="1">
        <v>43092</v>
      </c>
      <c r="D4402" s="1">
        <v>43094</v>
      </c>
      <c r="E4402" s="1" t="str">
        <f>IFERROR(INDEX(Returns!$A$2:$B$297, MATCH('working sheet'!$B7000, Returns!$B$2:$B$297, 0), MATCH('working sheet'!$E$1, Returns!$A$1:$B$1, 0)), "No")</f>
        <v>No</v>
      </c>
      <c r="F4402" t="s">
        <v>7</v>
      </c>
      <c r="G4402" t="s">
        <v>3338</v>
      </c>
      <c r="H4402" t="s">
        <v>347</v>
      </c>
      <c r="I4402" t="s">
        <v>18</v>
      </c>
      <c r="J4402" t="s">
        <v>3258</v>
      </c>
      <c r="K4402" t="s">
        <v>1391</v>
      </c>
      <c r="L4402" t="s">
        <v>110</v>
      </c>
      <c r="M4402">
        <f>VLOOKUP(L4402,'shipping cost'!$A$2:$B$51,2,FALSE)</f>
        <v>4</v>
      </c>
      <c r="N4402">
        <v>61107</v>
      </c>
      <c r="O4402" t="s">
        <v>55</v>
      </c>
      <c r="P4402" t="s">
        <v>5167</v>
      </c>
      <c r="Q4402" t="s">
        <v>22</v>
      </c>
      <c r="R4402" t="s">
        <v>45</v>
      </c>
      <c r="S4402" t="s">
        <v>2331</v>
      </c>
      <c r="T4402">
        <v>175.87200000000001</v>
      </c>
      <c r="U4402">
        <v>4</v>
      </c>
      <c r="V4402">
        <v>0.2</v>
      </c>
      <c r="W4402">
        <v>63.753599999999992</v>
      </c>
      <c r="X4402">
        <f>-(T4402-W4402)</f>
        <v>-112.11840000000002</v>
      </c>
      <c r="Y4402">
        <f>D4402-C4402</f>
        <v>2</v>
      </c>
      <c r="Z4402">
        <f>YEAR(C4402)</f>
        <v>2017</v>
      </c>
      <c r="AA4402" s="3">
        <f t="shared" si="68"/>
        <v>59.753599999999992</v>
      </c>
    </row>
    <row r="4403" spans="1:27" x14ac:dyDescent="0.3">
      <c r="A4403">
        <v>7350</v>
      </c>
      <c r="B4403" t="s">
        <v>10490</v>
      </c>
      <c r="C4403" s="1">
        <v>43029</v>
      </c>
      <c r="D4403" s="1">
        <v>43035</v>
      </c>
      <c r="E4403" s="1" t="str">
        <f>IFERROR(INDEX(Returns!$A$2:$B$297, MATCH('working sheet'!$B7352, Returns!$B$2:$B$297, 0), MATCH('working sheet'!$E$1, Returns!$A$1:$B$1, 0)), "No")</f>
        <v>No</v>
      </c>
      <c r="F4403" t="s">
        <v>25</v>
      </c>
      <c r="G4403" t="s">
        <v>3338</v>
      </c>
      <c r="H4403" t="s">
        <v>347</v>
      </c>
      <c r="I4403" t="s">
        <v>18</v>
      </c>
      <c r="J4403" t="s">
        <v>3258</v>
      </c>
      <c r="K4403" t="s">
        <v>1187</v>
      </c>
      <c r="L4403" t="s">
        <v>60</v>
      </c>
      <c r="M4403">
        <f>VLOOKUP(L4403,'shipping cost'!$A$2:$B$51,2,FALSE)</f>
        <v>5</v>
      </c>
      <c r="N4403">
        <v>53209</v>
      </c>
      <c r="O4403" t="s">
        <v>55</v>
      </c>
      <c r="P4403" t="s">
        <v>4721</v>
      </c>
      <c r="Q4403" t="s">
        <v>22</v>
      </c>
      <c r="R4403" t="s">
        <v>3234</v>
      </c>
      <c r="S4403" t="s">
        <v>1369</v>
      </c>
      <c r="T4403">
        <v>38.82</v>
      </c>
      <c r="U4403">
        <v>6</v>
      </c>
      <c r="V4403">
        <v>0</v>
      </c>
      <c r="W4403">
        <v>19.41</v>
      </c>
      <c r="X4403">
        <f>-(T4403-W4403)</f>
        <v>-19.41</v>
      </c>
      <c r="Y4403">
        <f>D4403-C4403</f>
        <v>6</v>
      </c>
      <c r="Z4403">
        <f>YEAR(C4403)</f>
        <v>2017</v>
      </c>
      <c r="AA4403" s="3">
        <f t="shared" si="68"/>
        <v>14.41</v>
      </c>
    </row>
    <row r="4404" spans="1:27" x14ac:dyDescent="0.3">
      <c r="A4404">
        <v>7351</v>
      </c>
      <c r="B4404" t="s">
        <v>10490</v>
      </c>
      <c r="C4404" s="1">
        <v>43029</v>
      </c>
      <c r="D4404" s="1">
        <v>43035</v>
      </c>
      <c r="E4404" s="1" t="str">
        <f>IFERROR(INDEX(Returns!$A$2:$B$297, MATCH('working sheet'!$B7353, Returns!$B$2:$B$297, 0), MATCH('working sheet'!$E$1, Returns!$A$1:$B$1, 0)), "No")</f>
        <v>No</v>
      </c>
      <c r="F4404" t="s">
        <v>25</v>
      </c>
      <c r="G4404" t="s">
        <v>3338</v>
      </c>
      <c r="H4404" t="s">
        <v>347</v>
      </c>
      <c r="I4404" t="s">
        <v>18</v>
      </c>
      <c r="J4404" t="s">
        <v>3258</v>
      </c>
      <c r="K4404" t="s">
        <v>1187</v>
      </c>
      <c r="L4404" t="s">
        <v>60</v>
      </c>
      <c r="M4404">
        <f>VLOOKUP(L4404,'shipping cost'!$A$2:$B$51,2,FALSE)</f>
        <v>5</v>
      </c>
      <c r="N4404">
        <v>53209</v>
      </c>
      <c r="O4404" t="s">
        <v>55</v>
      </c>
      <c r="P4404" t="s">
        <v>4347</v>
      </c>
      <c r="Q4404" t="s">
        <v>22</v>
      </c>
      <c r="R4404" t="s">
        <v>3234</v>
      </c>
      <c r="S4404" t="s">
        <v>2431</v>
      </c>
      <c r="T4404">
        <v>21.9</v>
      </c>
      <c r="U4404">
        <v>5</v>
      </c>
      <c r="V4404">
        <v>0</v>
      </c>
      <c r="W4404">
        <v>10.511999999999999</v>
      </c>
      <c r="X4404">
        <f>-(T4404-W4404)</f>
        <v>-11.388</v>
      </c>
      <c r="Y4404">
        <f>D4404-C4404</f>
        <v>6</v>
      </c>
      <c r="Z4404">
        <f>YEAR(C4404)</f>
        <v>2017</v>
      </c>
      <c r="AA4404" s="3">
        <f t="shared" si="68"/>
        <v>5.5119999999999987</v>
      </c>
    </row>
    <row r="4405" spans="1:27" x14ac:dyDescent="0.3">
      <c r="A4405">
        <v>9521</v>
      </c>
      <c r="B4405" t="s">
        <v>9186</v>
      </c>
      <c r="C4405" s="1">
        <v>42404</v>
      </c>
      <c r="D4405" s="1">
        <v>42409</v>
      </c>
      <c r="E4405" s="1" t="str">
        <f>IFERROR(INDEX(Returns!$A$2:$B$297, MATCH('working sheet'!$B9523, Returns!$B$2:$B$297, 0), MATCH('working sheet'!$E$1, Returns!$A$1:$B$1, 0)), "No")</f>
        <v>No</v>
      </c>
      <c r="F4405" t="s">
        <v>25</v>
      </c>
      <c r="G4405" t="s">
        <v>3338</v>
      </c>
      <c r="H4405" t="s">
        <v>347</v>
      </c>
      <c r="I4405" t="s">
        <v>18</v>
      </c>
      <c r="J4405" t="s">
        <v>3258</v>
      </c>
      <c r="K4405" t="s">
        <v>19</v>
      </c>
      <c r="L4405" t="s">
        <v>20</v>
      </c>
      <c r="M4405">
        <f>VLOOKUP(L4405,'shipping cost'!$A$2:$B$51,2,FALSE)</f>
        <v>7</v>
      </c>
      <c r="N4405">
        <v>90049</v>
      </c>
      <c r="O4405" t="s">
        <v>21</v>
      </c>
      <c r="P4405" t="s">
        <v>4354</v>
      </c>
      <c r="Q4405" t="s">
        <v>22</v>
      </c>
      <c r="R4405" t="s">
        <v>3230</v>
      </c>
      <c r="S4405" t="s">
        <v>2607</v>
      </c>
      <c r="T4405">
        <v>93.02</v>
      </c>
      <c r="U4405">
        <v>2</v>
      </c>
      <c r="V4405">
        <v>0</v>
      </c>
      <c r="W4405">
        <v>3.720799999999997</v>
      </c>
      <c r="X4405">
        <f>-(T4405-W4405)</f>
        <v>-89.299199999999999</v>
      </c>
      <c r="Y4405">
        <f>D4405-C4405</f>
        <v>5</v>
      </c>
      <c r="Z4405">
        <f>YEAR(C4405)</f>
        <v>2016</v>
      </c>
      <c r="AA4405" s="3">
        <f t="shared" si="68"/>
        <v>-3.279200000000003</v>
      </c>
    </row>
    <row r="4406" spans="1:27" x14ac:dyDescent="0.3">
      <c r="A4406">
        <v>571</v>
      </c>
      <c r="B4406" t="s">
        <v>9326</v>
      </c>
      <c r="C4406" s="1">
        <v>43097</v>
      </c>
      <c r="D4406" s="1">
        <v>43104</v>
      </c>
      <c r="E4406" s="1" t="str">
        <f>IFERROR(INDEX(Returns!$A$2:$B$297, MATCH('working sheet'!$B573, Returns!$B$2:$B$297, 0), MATCH('working sheet'!$E$1, Returns!$A$1:$B$1, 0)), "No")</f>
        <v>No</v>
      </c>
      <c r="F4406" t="s">
        <v>25</v>
      </c>
      <c r="G4406" t="s">
        <v>3484</v>
      </c>
      <c r="H4406" t="s">
        <v>910</v>
      </c>
      <c r="I4406" t="s">
        <v>9</v>
      </c>
      <c r="J4406" t="s">
        <v>3258</v>
      </c>
      <c r="K4406" t="s">
        <v>138</v>
      </c>
      <c r="L4406" t="s">
        <v>139</v>
      </c>
      <c r="M4406">
        <f>VLOOKUP(L4406,'shipping cost'!$A$2:$B$51,2,FALSE)</f>
        <v>2</v>
      </c>
      <c r="N4406">
        <v>10024</v>
      </c>
      <c r="O4406" t="s">
        <v>79</v>
      </c>
      <c r="P4406" t="s">
        <v>4590</v>
      </c>
      <c r="Q4406" t="s">
        <v>22</v>
      </c>
      <c r="R4406" t="s">
        <v>23</v>
      </c>
      <c r="S4406" t="s">
        <v>509</v>
      </c>
      <c r="T4406">
        <v>72.45</v>
      </c>
      <c r="U4406">
        <v>7</v>
      </c>
      <c r="V4406">
        <v>0</v>
      </c>
      <c r="W4406">
        <v>34.775999999999996</v>
      </c>
      <c r="X4406">
        <f>-(T4406-W4406)</f>
        <v>-37.674000000000007</v>
      </c>
      <c r="Y4406">
        <f>D4406-C4406</f>
        <v>7</v>
      </c>
      <c r="Z4406">
        <f>YEAR(C4406)</f>
        <v>2017</v>
      </c>
      <c r="AA4406" s="3">
        <f t="shared" si="68"/>
        <v>32.775999999999996</v>
      </c>
    </row>
    <row r="4407" spans="1:27" x14ac:dyDescent="0.3">
      <c r="A4407">
        <v>572</v>
      </c>
      <c r="B4407" t="s">
        <v>9326</v>
      </c>
      <c r="C4407" s="1">
        <v>43097</v>
      </c>
      <c r="D4407" s="1">
        <v>43104</v>
      </c>
      <c r="E4407" s="1" t="str">
        <f>IFERROR(INDEX(Returns!$A$2:$B$297, MATCH('working sheet'!$B574, Returns!$B$2:$B$297, 0), MATCH('working sheet'!$E$1, Returns!$A$1:$B$1, 0)), "No")</f>
        <v>No</v>
      </c>
      <c r="F4407" t="s">
        <v>25</v>
      </c>
      <c r="G4407" t="s">
        <v>3484</v>
      </c>
      <c r="H4407" t="s">
        <v>910</v>
      </c>
      <c r="I4407" t="s">
        <v>9</v>
      </c>
      <c r="J4407" t="s">
        <v>3258</v>
      </c>
      <c r="K4407" t="s">
        <v>138</v>
      </c>
      <c r="L4407" t="s">
        <v>139</v>
      </c>
      <c r="M4407">
        <f>VLOOKUP(L4407,'shipping cost'!$A$2:$B$51,2,FALSE)</f>
        <v>2</v>
      </c>
      <c r="N4407">
        <v>10024</v>
      </c>
      <c r="O4407" t="s">
        <v>79</v>
      </c>
      <c r="P4407" t="s">
        <v>4314</v>
      </c>
      <c r="Q4407" t="s">
        <v>22</v>
      </c>
      <c r="R4407" t="s">
        <v>3237</v>
      </c>
      <c r="S4407" t="s">
        <v>1539</v>
      </c>
      <c r="T4407">
        <v>13.96</v>
      </c>
      <c r="U4407">
        <v>4</v>
      </c>
      <c r="V4407">
        <v>0</v>
      </c>
      <c r="W4407">
        <v>6.4215999999999998</v>
      </c>
      <c r="X4407">
        <f>-(T4407-W4407)</f>
        <v>-7.5384000000000011</v>
      </c>
      <c r="Y4407">
        <f>D4407-C4407</f>
        <v>7</v>
      </c>
      <c r="Z4407">
        <f>YEAR(C4407)</f>
        <v>2017</v>
      </c>
      <c r="AA4407" s="3">
        <f t="shared" si="68"/>
        <v>4.4215999999999998</v>
      </c>
    </row>
    <row r="4408" spans="1:27" x14ac:dyDescent="0.3">
      <c r="A4408">
        <v>573</v>
      </c>
      <c r="B4408" t="s">
        <v>9326</v>
      </c>
      <c r="C4408" s="1">
        <v>43097</v>
      </c>
      <c r="D4408" s="1">
        <v>43104</v>
      </c>
      <c r="E4408" s="1" t="str">
        <f>IFERROR(INDEX(Returns!$A$2:$B$297, MATCH('working sheet'!$B575, Returns!$B$2:$B$297, 0), MATCH('working sheet'!$E$1, Returns!$A$1:$B$1, 0)), "No")</f>
        <v>No</v>
      </c>
      <c r="F4408" t="s">
        <v>25</v>
      </c>
      <c r="G4408" t="s">
        <v>3484</v>
      </c>
      <c r="H4408" t="s">
        <v>910</v>
      </c>
      <c r="I4408" t="s">
        <v>9</v>
      </c>
      <c r="J4408" t="s">
        <v>3258</v>
      </c>
      <c r="K4408" t="s">
        <v>138</v>
      </c>
      <c r="L4408" t="s">
        <v>139</v>
      </c>
      <c r="M4408">
        <f>VLOOKUP(L4408,'shipping cost'!$A$2:$B$51,2,FALSE)</f>
        <v>2</v>
      </c>
      <c r="N4408">
        <v>10024</v>
      </c>
      <c r="O4408" t="s">
        <v>79</v>
      </c>
      <c r="P4408" t="s">
        <v>4414</v>
      </c>
      <c r="Q4408" t="s">
        <v>22</v>
      </c>
      <c r="R4408" t="s">
        <v>3234</v>
      </c>
      <c r="S4408" t="s">
        <v>84</v>
      </c>
      <c r="T4408">
        <v>33.264000000000003</v>
      </c>
      <c r="U4408">
        <v>7</v>
      </c>
      <c r="V4408">
        <v>0.2</v>
      </c>
      <c r="W4408">
        <v>11.226599999999999</v>
      </c>
      <c r="X4408">
        <f>-(T4408-W4408)</f>
        <v>-22.037400000000005</v>
      </c>
      <c r="Y4408">
        <f>D4408-C4408</f>
        <v>7</v>
      </c>
      <c r="Z4408">
        <f>YEAR(C4408)</f>
        <v>2017</v>
      </c>
      <c r="AA4408" s="3">
        <f t="shared" si="68"/>
        <v>9.2265999999999995</v>
      </c>
    </row>
    <row r="4409" spans="1:27" x14ac:dyDescent="0.3">
      <c r="A4409">
        <v>574</v>
      </c>
      <c r="B4409" t="s">
        <v>9326</v>
      </c>
      <c r="C4409" s="1">
        <v>43097</v>
      </c>
      <c r="D4409" s="1">
        <v>43104</v>
      </c>
      <c r="E4409" s="1" t="str">
        <f>IFERROR(INDEX(Returns!$A$2:$B$297, MATCH('working sheet'!$B576, Returns!$B$2:$B$297, 0), MATCH('working sheet'!$E$1, Returns!$A$1:$B$1, 0)), "No")</f>
        <v>No</v>
      </c>
      <c r="F4409" t="s">
        <v>25</v>
      </c>
      <c r="G4409" t="s">
        <v>3484</v>
      </c>
      <c r="H4409" t="s">
        <v>910</v>
      </c>
      <c r="I4409" t="s">
        <v>9</v>
      </c>
      <c r="J4409" t="s">
        <v>3258</v>
      </c>
      <c r="K4409" t="s">
        <v>138</v>
      </c>
      <c r="L4409" t="s">
        <v>139</v>
      </c>
      <c r="M4409">
        <f>VLOOKUP(L4409,'shipping cost'!$A$2:$B$51,2,FALSE)</f>
        <v>2</v>
      </c>
      <c r="N4409">
        <v>10024</v>
      </c>
      <c r="O4409" t="s">
        <v>79</v>
      </c>
      <c r="P4409" t="s">
        <v>4602</v>
      </c>
      <c r="Q4409" t="s">
        <v>35</v>
      </c>
      <c r="R4409" t="s">
        <v>3233</v>
      </c>
      <c r="S4409" t="s">
        <v>474</v>
      </c>
      <c r="T4409">
        <v>14.850000000000001</v>
      </c>
      <c r="U4409">
        <v>3</v>
      </c>
      <c r="V4409">
        <v>0</v>
      </c>
      <c r="W4409">
        <v>4.0095000000000001</v>
      </c>
      <c r="X4409">
        <f>-(T4409-W4409)</f>
        <v>-10.840500000000002</v>
      </c>
      <c r="Y4409">
        <f>D4409-C4409</f>
        <v>7</v>
      </c>
      <c r="Z4409">
        <f>YEAR(C4409)</f>
        <v>2017</v>
      </c>
      <c r="AA4409" s="3">
        <f t="shared" si="68"/>
        <v>2.0095000000000001</v>
      </c>
    </row>
    <row r="4410" spans="1:27" x14ac:dyDescent="0.3">
      <c r="A4410">
        <v>6232</v>
      </c>
      <c r="B4410" t="s">
        <v>10293</v>
      </c>
      <c r="C4410" s="1">
        <v>42989</v>
      </c>
      <c r="D4410" s="1">
        <v>42989</v>
      </c>
      <c r="E4410" s="1" t="str">
        <f>IFERROR(INDEX(Returns!$A$2:$B$297, MATCH('working sheet'!$B6234, Returns!$B$2:$B$297, 0), MATCH('working sheet'!$E$1, Returns!$A$1:$B$1, 0)), "No")</f>
        <v>No</v>
      </c>
      <c r="F4410" t="s">
        <v>625</v>
      </c>
      <c r="G4410" t="s">
        <v>3484</v>
      </c>
      <c r="H4410" t="s">
        <v>910</v>
      </c>
      <c r="I4410" t="s">
        <v>9</v>
      </c>
      <c r="J4410" t="s">
        <v>3258</v>
      </c>
      <c r="K4410" t="s">
        <v>48</v>
      </c>
      <c r="L4410" t="s">
        <v>49</v>
      </c>
      <c r="M4410">
        <f>VLOOKUP(L4410,'shipping cost'!$A$2:$B$51,2,FALSE)</f>
        <v>5</v>
      </c>
      <c r="N4410">
        <v>98105</v>
      </c>
      <c r="O4410" t="s">
        <v>21</v>
      </c>
      <c r="P4410" t="s">
        <v>4733</v>
      </c>
      <c r="Q4410" t="s">
        <v>13</v>
      </c>
      <c r="R4410" t="s">
        <v>3229</v>
      </c>
      <c r="S4410" t="s">
        <v>1158</v>
      </c>
      <c r="T4410">
        <v>177.56800000000001</v>
      </c>
      <c r="U4410">
        <v>2</v>
      </c>
      <c r="V4410">
        <v>0.2</v>
      </c>
      <c r="W4410">
        <v>8.8783999999999921</v>
      </c>
      <c r="X4410">
        <f>-(T4410-W4410)</f>
        <v>-168.68960000000001</v>
      </c>
      <c r="Y4410">
        <f>D4410-C4410</f>
        <v>0</v>
      </c>
      <c r="Z4410">
        <f>YEAR(C4410)</f>
        <v>2017</v>
      </c>
      <c r="AA4410" s="3">
        <f t="shared" si="68"/>
        <v>3.8783999999999921</v>
      </c>
    </row>
    <row r="4411" spans="1:27" x14ac:dyDescent="0.3">
      <c r="A4411">
        <v>6233</v>
      </c>
      <c r="B4411" t="s">
        <v>10293</v>
      </c>
      <c r="C4411" s="1">
        <v>42989</v>
      </c>
      <c r="D4411" s="1">
        <v>42989</v>
      </c>
      <c r="E4411" s="1" t="str">
        <f>IFERROR(INDEX(Returns!$A$2:$B$297, MATCH('working sheet'!$B6235, Returns!$B$2:$B$297, 0), MATCH('working sheet'!$E$1, Returns!$A$1:$B$1, 0)), "No")</f>
        <v>No</v>
      </c>
      <c r="F4411" t="s">
        <v>625</v>
      </c>
      <c r="G4411" t="s">
        <v>3484</v>
      </c>
      <c r="H4411" t="s">
        <v>910</v>
      </c>
      <c r="I4411" t="s">
        <v>9</v>
      </c>
      <c r="J4411" t="s">
        <v>3258</v>
      </c>
      <c r="K4411" t="s">
        <v>48</v>
      </c>
      <c r="L4411" t="s">
        <v>49</v>
      </c>
      <c r="M4411">
        <f>VLOOKUP(L4411,'shipping cost'!$A$2:$B$51,2,FALSE)</f>
        <v>5</v>
      </c>
      <c r="N4411">
        <v>98105</v>
      </c>
      <c r="O4411" t="s">
        <v>21</v>
      </c>
      <c r="P4411" t="s">
        <v>4612</v>
      </c>
      <c r="Q4411" t="s">
        <v>22</v>
      </c>
      <c r="R4411" t="s">
        <v>45</v>
      </c>
      <c r="S4411" t="s">
        <v>2323</v>
      </c>
      <c r="T4411">
        <v>19.440000000000001</v>
      </c>
      <c r="U4411">
        <v>3</v>
      </c>
      <c r="V4411">
        <v>0</v>
      </c>
      <c r="W4411">
        <v>9.3312000000000008</v>
      </c>
      <c r="X4411">
        <f>-(T4411-W4411)</f>
        <v>-10.1088</v>
      </c>
      <c r="Y4411">
        <f>D4411-C4411</f>
        <v>0</v>
      </c>
      <c r="Z4411">
        <f>YEAR(C4411)</f>
        <v>2017</v>
      </c>
      <c r="AA4411" s="3">
        <f t="shared" si="68"/>
        <v>4.3312000000000008</v>
      </c>
    </row>
    <row r="4412" spans="1:27" x14ac:dyDescent="0.3">
      <c r="A4412">
        <v>6234</v>
      </c>
      <c r="B4412" t="s">
        <v>10293</v>
      </c>
      <c r="C4412" s="1">
        <v>42989</v>
      </c>
      <c r="D4412" s="1">
        <v>42989</v>
      </c>
      <c r="E4412" s="1" t="str">
        <f>IFERROR(INDEX(Returns!$A$2:$B$297, MATCH('working sheet'!$B6236, Returns!$B$2:$B$297, 0), MATCH('working sheet'!$E$1, Returns!$A$1:$B$1, 0)), "No")</f>
        <v>No</v>
      </c>
      <c r="F4412" t="s">
        <v>625</v>
      </c>
      <c r="G4412" t="s">
        <v>3484</v>
      </c>
      <c r="H4412" t="s">
        <v>910</v>
      </c>
      <c r="I4412" t="s">
        <v>9</v>
      </c>
      <c r="J4412" t="s">
        <v>3258</v>
      </c>
      <c r="K4412" t="s">
        <v>48</v>
      </c>
      <c r="L4412" t="s">
        <v>49</v>
      </c>
      <c r="M4412">
        <f>VLOOKUP(L4412,'shipping cost'!$A$2:$B$51,2,FALSE)</f>
        <v>5</v>
      </c>
      <c r="N4412">
        <v>98105</v>
      </c>
      <c r="O4412" t="s">
        <v>21</v>
      </c>
      <c r="P4412" t="s">
        <v>4613</v>
      </c>
      <c r="Q4412" t="s">
        <v>22</v>
      </c>
      <c r="R4412" t="s">
        <v>45</v>
      </c>
      <c r="S4412" t="s">
        <v>1453</v>
      </c>
      <c r="T4412">
        <v>71.28</v>
      </c>
      <c r="U4412">
        <v>11</v>
      </c>
      <c r="V4412">
        <v>0</v>
      </c>
      <c r="W4412">
        <v>34.214400000000005</v>
      </c>
      <c r="X4412">
        <f>-(T4412-W4412)</f>
        <v>-37.065599999999996</v>
      </c>
      <c r="Y4412">
        <f>D4412-C4412</f>
        <v>0</v>
      </c>
      <c r="Z4412">
        <f>YEAR(C4412)</f>
        <v>2017</v>
      </c>
      <c r="AA4412" s="3">
        <f t="shared" si="68"/>
        <v>29.214400000000005</v>
      </c>
    </row>
    <row r="4413" spans="1:27" x14ac:dyDescent="0.3">
      <c r="A4413">
        <v>6235</v>
      </c>
      <c r="B4413" t="s">
        <v>10293</v>
      </c>
      <c r="C4413" s="1">
        <v>42989</v>
      </c>
      <c r="D4413" s="1">
        <v>42989</v>
      </c>
      <c r="E4413" s="1" t="str">
        <f>IFERROR(INDEX(Returns!$A$2:$B$297, MATCH('working sheet'!$B6237, Returns!$B$2:$B$297, 0), MATCH('working sheet'!$E$1, Returns!$A$1:$B$1, 0)), "No")</f>
        <v>No</v>
      </c>
      <c r="F4413" t="s">
        <v>625</v>
      </c>
      <c r="G4413" t="s">
        <v>3484</v>
      </c>
      <c r="H4413" t="s">
        <v>910</v>
      </c>
      <c r="I4413" t="s">
        <v>9</v>
      </c>
      <c r="J4413" t="s">
        <v>3258</v>
      </c>
      <c r="K4413" t="s">
        <v>48</v>
      </c>
      <c r="L4413" t="s">
        <v>49</v>
      </c>
      <c r="M4413">
        <f>VLOOKUP(L4413,'shipping cost'!$A$2:$B$51,2,FALSE)</f>
        <v>5</v>
      </c>
      <c r="N4413">
        <v>98105</v>
      </c>
      <c r="O4413" t="s">
        <v>21</v>
      </c>
      <c r="P4413" t="s">
        <v>5568</v>
      </c>
      <c r="Q4413" t="s">
        <v>22</v>
      </c>
      <c r="R4413" t="s">
        <v>3234</v>
      </c>
      <c r="S4413" t="s">
        <v>1847</v>
      </c>
      <c r="T4413">
        <v>1471.96</v>
      </c>
      <c r="U4413">
        <v>5</v>
      </c>
      <c r="V4413">
        <v>0.2</v>
      </c>
      <c r="W4413">
        <v>459.98749999999995</v>
      </c>
      <c r="X4413">
        <f>-(T4413-W4413)</f>
        <v>-1011.9725000000001</v>
      </c>
      <c r="Y4413">
        <f>D4413-C4413</f>
        <v>0</v>
      </c>
      <c r="Z4413">
        <f>YEAR(C4413)</f>
        <v>2017</v>
      </c>
      <c r="AA4413" s="3">
        <f t="shared" si="68"/>
        <v>454.98749999999995</v>
      </c>
    </row>
    <row r="4414" spans="1:27" x14ac:dyDescent="0.3">
      <c r="A4414">
        <v>6236</v>
      </c>
      <c r="B4414" t="s">
        <v>10293</v>
      </c>
      <c r="C4414" s="1">
        <v>42989</v>
      </c>
      <c r="D4414" s="1">
        <v>42989</v>
      </c>
      <c r="E4414" s="1" t="str">
        <f>IFERROR(INDEX(Returns!$A$2:$B$297, MATCH('working sheet'!$B6238, Returns!$B$2:$B$297, 0), MATCH('working sheet'!$E$1, Returns!$A$1:$B$1, 0)), "No")</f>
        <v>Yes</v>
      </c>
      <c r="F4414" t="s">
        <v>625</v>
      </c>
      <c r="G4414" t="s">
        <v>3484</v>
      </c>
      <c r="H4414" t="s">
        <v>910</v>
      </c>
      <c r="I4414" t="s">
        <v>9</v>
      </c>
      <c r="J4414" t="s">
        <v>3258</v>
      </c>
      <c r="K4414" t="s">
        <v>48</v>
      </c>
      <c r="L4414" t="s">
        <v>49</v>
      </c>
      <c r="M4414">
        <f>VLOOKUP(L4414,'shipping cost'!$A$2:$B$51,2,FALSE)</f>
        <v>5</v>
      </c>
      <c r="N4414">
        <v>98105</v>
      </c>
      <c r="O4414" t="s">
        <v>21</v>
      </c>
      <c r="P4414" t="s">
        <v>5838</v>
      </c>
      <c r="Q4414" t="s">
        <v>35</v>
      </c>
      <c r="R4414" t="s">
        <v>3233</v>
      </c>
      <c r="S4414" t="s">
        <v>1364</v>
      </c>
      <c r="T4414">
        <v>79.959999999999994</v>
      </c>
      <c r="U4414">
        <v>5</v>
      </c>
      <c r="V4414">
        <v>0.2</v>
      </c>
      <c r="W4414">
        <v>-17.991000000000003</v>
      </c>
      <c r="X4414">
        <f>-(T4414-W4414)</f>
        <v>-97.950999999999993</v>
      </c>
      <c r="Y4414">
        <f>D4414-C4414</f>
        <v>0</v>
      </c>
      <c r="Z4414">
        <f>YEAR(C4414)</f>
        <v>2017</v>
      </c>
      <c r="AA4414" s="3">
        <f t="shared" si="68"/>
        <v>-22.991000000000003</v>
      </c>
    </row>
    <row r="4415" spans="1:27" x14ac:dyDescent="0.3">
      <c r="A4415">
        <v>7089</v>
      </c>
      <c r="B4415" t="s">
        <v>7632</v>
      </c>
      <c r="C4415" s="1">
        <v>42302</v>
      </c>
      <c r="D4415" s="1">
        <v>42304</v>
      </c>
      <c r="E4415" s="1" t="str">
        <f>IFERROR(INDEX(Returns!$A$2:$B$297, MATCH('working sheet'!$B7091, Returns!$B$2:$B$297, 0), MATCH('working sheet'!$E$1, Returns!$A$1:$B$1, 0)), "No")</f>
        <v>No</v>
      </c>
      <c r="F4415" t="s">
        <v>7</v>
      </c>
      <c r="G4415" t="s">
        <v>3484</v>
      </c>
      <c r="H4415" t="s">
        <v>910</v>
      </c>
      <c r="I4415" t="s">
        <v>9</v>
      </c>
      <c r="J4415" t="s">
        <v>3258</v>
      </c>
      <c r="K4415" t="s">
        <v>2306</v>
      </c>
      <c r="L4415" t="s">
        <v>674</v>
      </c>
      <c r="M4415">
        <f>VLOOKUP(L4415,'shipping cost'!$A$2:$B$51,2,FALSE)</f>
        <v>7</v>
      </c>
      <c r="N4415">
        <v>89431</v>
      </c>
      <c r="O4415" t="s">
        <v>21</v>
      </c>
      <c r="P4415" t="s">
        <v>5128</v>
      </c>
      <c r="Q4415" t="s">
        <v>22</v>
      </c>
      <c r="R4415" t="s">
        <v>3232</v>
      </c>
      <c r="S4415" t="s">
        <v>1028</v>
      </c>
      <c r="T4415">
        <v>79.36</v>
      </c>
      <c r="U4415">
        <v>4</v>
      </c>
      <c r="V4415">
        <v>0</v>
      </c>
      <c r="W4415">
        <v>23.807999999999993</v>
      </c>
      <c r="X4415">
        <f>-(T4415-W4415)</f>
        <v>-55.552000000000007</v>
      </c>
      <c r="Y4415">
        <f>D4415-C4415</f>
        <v>2</v>
      </c>
      <c r="Z4415">
        <f>YEAR(C4415)</f>
        <v>2015</v>
      </c>
      <c r="AA4415" s="3">
        <f t="shared" si="68"/>
        <v>16.807999999999993</v>
      </c>
    </row>
    <row r="4416" spans="1:27" x14ac:dyDescent="0.3">
      <c r="A4416">
        <v>9004</v>
      </c>
      <c r="B4416" t="s">
        <v>7835</v>
      </c>
      <c r="C4416" s="1">
        <v>42099</v>
      </c>
      <c r="D4416" s="1">
        <v>42100</v>
      </c>
      <c r="E4416" s="1" t="str">
        <f>IFERROR(INDEX(Returns!$A$2:$B$297, MATCH('working sheet'!$B9006, Returns!$B$2:$B$297, 0), MATCH('working sheet'!$E$1, Returns!$A$1:$B$1, 0)), "No")</f>
        <v>No</v>
      </c>
      <c r="F4416" t="s">
        <v>625</v>
      </c>
      <c r="G4416" t="s">
        <v>3484</v>
      </c>
      <c r="H4416" t="s">
        <v>910</v>
      </c>
      <c r="I4416" t="s">
        <v>9</v>
      </c>
      <c r="J4416" t="s">
        <v>3258</v>
      </c>
      <c r="K4416" t="s">
        <v>2010</v>
      </c>
      <c r="L4416" t="s">
        <v>49</v>
      </c>
      <c r="M4416">
        <f>VLOOKUP(L4416,'shipping cost'!$A$2:$B$51,2,FALSE)</f>
        <v>5</v>
      </c>
      <c r="N4416">
        <v>99207</v>
      </c>
      <c r="O4416" t="s">
        <v>21</v>
      </c>
      <c r="P4416" t="s">
        <v>4210</v>
      </c>
      <c r="Q4416" t="s">
        <v>35</v>
      </c>
      <c r="R4416" t="s">
        <v>3235</v>
      </c>
      <c r="S4416" t="s">
        <v>878</v>
      </c>
      <c r="T4416">
        <v>239.94</v>
      </c>
      <c r="U4416">
        <v>6</v>
      </c>
      <c r="V4416">
        <v>0</v>
      </c>
      <c r="W4416">
        <v>26.393399999999986</v>
      </c>
      <c r="X4416">
        <f>-(T4416-W4416)</f>
        <v>-213.54660000000001</v>
      </c>
      <c r="Y4416">
        <f>D4416-C4416</f>
        <v>1</v>
      </c>
      <c r="Z4416">
        <f>YEAR(C4416)</f>
        <v>2015</v>
      </c>
      <c r="AA4416" s="3">
        <f t="shared" si="68"/>
        <v>21.393399999999986</v>
      </c>
    </row>
    <row r="4417" spans="1:27" x14ac:dyDescent="0.3">
      <c r="A4417">
        <v>9005</v>
      </c>
      <c r="B4417" t="s">
        <v>7835</v>
      </c>
      <c r="C4417" s="1">
        <v>42099</v>
      </c>
      <c r="D4417" s="1">
        <v>42100</v>
      </c>
      <c r="E4417" s="1" t="str">
        <f>IFERROR(INDEX(Returns!$A$2:$B$297, MATCH('working sheet'!$B9007, Returns!$B$2:$B$297, 0), MATCH('working sheet'!$E$1, Returns!$A$1:$B$1, 0)), "No")</f>
        <v>No</v>
      </c>
      <c r="F4417" t="s">
        <v>625</v>
      </c>
      <c r="G4417" t="s">
        <v>3484</v>
      </c>
      <c r="H4417" t="s">
        <v>910</v>
      </c>
      <c r="I4417" t="s">
        <v>9</v>
      </c>
      <c r="J4417" t="s">
        <v>3258</v>
      </c>
      <c r="K4417" t="s">
        <v>2010</v>
      </c>
      <c r="L4417" t="s">
        <v>49</v>
      </c>
      <c r="M4417">
        <f>VLOOKUP(L4417,'shipping cost'!$A$2:$B$51,2,FALSE)</f>
        <v>5</v>
      </c>
      <c r="N4417">
        <v>99207</v>
      </c>
      <c r="O4417" t="s">
        <v>21</v>
      </c>
      <c r="P4417" t="s">
        <v>5764</v>
      </c>
      <c r="Q4417" t="s">
        <v>22</v>
      </c>
      <c r="R4417" t="s">
        <v>3232</v>
      </c>
      <c r="S4417" t="s">
        <v>1646</v>
      </c>
      <c r="T4417">
        <v>23.84</v>
      </c>
      <c r="U4417">
        <v>8</v>
      </c>
      <c r="V4417">
        <v>0</v>
      </c>
      <c r="W4417">
        <v>6.4368000000000016</v>
      </c>
      <c r="X4417">
        <f>-(T4417-W4417)</f>
        <v>-17.403199999999998</v>
      </c>
      <c r="Y4417">
        <f>D4417-C4417</f>
        <v>1</v>
      </c>
      <c r="Z4417">
        <f>YEAR(C4417)</f>
        <v>2015</v>
      </c>
      <c r="AA4417" s="3">
        <f t="shared" si="68"/>
        <v>1.4368000000000016</v>
      </c>
    </row>
    <row r="4418" spans="1:27" x14ac:dyDescent="0.3">
      <c r="A4418">
        <v>9366</v>
      </c>
      <c r="B4418" t="s">
        <v>6823</v>
      </c>
      <c r="C4418" s="1">
        <v>41873</v>
      </c>
      <c r="D4418" s="1">
        <v>41876</v>
      </c>
      <c r="E4418" s="1" t="str">
        <f>IFERROR(INDEX(Returns!$A$2:$B$297, MATCH('working sheet'!$B9368, Returns!$B$2:$B$297, 0), MATCH('working sheet'!$E$1, Returns!$A$1:$B$1, 0)), "No")</f>
        <v>Yes</v>
      </c>
      <c r="F4418" t="s">
        <v>97</v>
      </c>
      <c r="G4418" t="s">
        <v>3484</v>
      </c>
      <c r="H4418" t="s">
        <v>910</v>
      </c>
      <c r="I4418" t="s">
        <v>9</v>
      </c>
      <c r="J4418" t="s">
        <v>3258</v>
      </c>
      <c r="K4418" t="s">
        <v>3122</v>
      </c>
      <c r="L4418" t="s">
        <v>295</v>
      </c>
      <c r="M4418">
        <f>VLOOKUP(L4418,'shipping cost'!$A$2:$B$51,2,FALSE)</f>
        <v>2</v>
      </c>
      <c r="N4418">
        <v>63301</v>
      </c>
      <c r="O4418" t="s">
        <v>55</v>
      </c>
      <c r="P4418" t="s">
        <v>5888</v>
      </c>
      <c r="Q4418" t="s">
        <v>22</v>
      </c>
      <c r="R4418" t="s">
        <v>45</v>
      </c>
      <c r="S4418" t="s">
        <v>1271</v>
      </c>
      <c r="T4418">
        <v>11.56</v>
      </c>
      <c r="U4418">
        <v>2</v>
      </c>
      <c r="V4418">
        <v>0</v>
      </c>
      <c r="W4418">
        <v>5.6644000000000005</v>
      </c>
      <c r="X4418">
        <f>-(T4418-W4418)</f>
        <v>-5.8956</v>
      </c>
      <c r="Y4418">
        <f>D4418-C4418</f>
        <v>3</v>
      </c>
      <c r="Z4418">
        <f>YEAR(C4418)</f>
        <v>2014</v>
      </c>
      <c r="AA4418" s="3">
        <f t="shared" ref="AA4418:AA4481" si="69">W4418-M4418</f>
        <v>3.6644000000000005</v>
      </c>
    </row>
    <row r="4419" spans="1:27" x14ac:dyDescent="0.3">
      <c r="A4419">
        <v>9897</v>
      </c>
      <c r="B4419" t="s">
        <v>6890</v>
      </c>
      <c r="C4419" s="1">
        <v>41807</v>
      </c>
      <c r="D4419" s="1">
        <v>41810</v>
      </c>
      <c r="E4419" s="1" t="str">
        <f>IFERROR(INDEX(Returns!$A$2:$B$297, MATCH('working sheet'!$B9899, Returns!$B$2:$B$297, 0), MATCH('working sheet'!$E$1, Returns!$A$1:$B$1, 0)), "No")</f>
        <v>Yes</v>
      </c>
      <c r="F4419" t="s">
        <v>7</v>
      </c>
      <c r="G4419" t="s">
        <v>3484</v>
      </c>
      <c r="H4419" t="s">
        <v>910</v>
      </c>
      <c r="I4419" t="s">
        <v>9</v>
      </c>
      <c r="J4419" t="s">
        <v>3258</v>
      </c>
      <c r="K4419" t="s">
        <v>156</v>
      </c>
      <c r="L4419" t="s">
        <v>110</v>
      </c>
      <c r="M4419">
        <f>VLOOKUP(L4419,'shipping cost'!$A$2:$B$51,2,FALSE)</f>
        <v>4</v>
      </c>
      <c r="N4419">
        <v>60653</v>
      </c>
      <c r="O4419" t="s">
        <v>55</v>
      </c>
      <c r="P4419" t="s">
        <v>5732</v>
      </c>
      <c r="Q4419" t="s">
        <v>22</v>
      </c>
      <c r="R4419" t="s">
        <v>45</v>
      </c>
      <c r="S4419" t="s">
        <v>345</v>
      </c>
      <c r="T4419">
        <v>62.015999999999998</v>
      </c>
      <c r="U4419">
        <v>2</v>
      </c>
      <c r="V4419">
        <v>0.2</v>
      </c>
      <c r="W4419">
        <v>22.480800000000002</v>
      </c>
      <c r="X4419">
        <f>-(T4419-W4419)</f>
        <v>-39.535199999999996</v>
      </c>
      <c r="Y4419">
        <f>D4419-C4419</f>
        <v>3</v>
      </c>
      <c r="Z4419">
        <f>YEAR(C4419)</f>
        <v>2014</v>
      </c>
      <c r="AA4419" s="3">
        <f t="shared" si="69"/>
        <v>18.480800000000002</v>
      </c>
    </row>
    <row r="4420" spans="1:27" x14ac:dyDescent="0.3">
      <c r="A4420">
        <v>1039</v>
      </c>
      <c r="B4420" t="s">
        <v>9401</v>
      </c>
      <c r="C4420" s="1">
        <v>43059</v>
      </c>
      <c r="D4420" s="1">
        <v>43060</v>
      </c>
      <c r="E4420" s="1" t="str">
        <f>IFERROR(INDEX(Returns!$A$2:$B$297, MATCH('working sheet'!$B1041, Returns!$B$2:$B$297, 0), MATCH('working sheet'!$E$1, Returns!$A$1:$B$1, 0)), "No")</f>
        <v>Yes</v>
      </c>
      <c r="F4420" t="s">
        <v>97</v>
      </c>
      <c r="G4420" t="s">
        <v>3629</v>
      </c>
      <c r="H4420" t="s">
        <v>1381</v>
      </c>
      <c r="I4420" t="s">
        <v>9</v>
      </c>
      <c r="J4420" t="s">
        <v>3258</v>
      </c>
      <c r="K4420" t="s">
        <v>1041</v>
      </c>
      <c r="L4420" t="s">
        <v>44</v>
      </c>
      <c r="M4420">
        <f>VLOOKUP(L4420,'shipping cost'!$A$2:$B$51,2,FALSE)</f>
        <v>6</v>
      </c>
      <c r="N4420">
        <v>27217</v>
      </c>
      <c r="O4420" t="s">
        <v>12</v>
      </c>
      <c r="P4420" t="s">
        <v>4877</v>
      </c>
      <c r="Q4420" t="s">
        <v>22</v>
      </c>
      <c r="R4420" t="s">
        <v>3232</v>
      </c>
      <c r="S4420" t="s">
        <v>2762</v>
      </c>
      <c r="T4420">
        <v>23.968000000000004</v>
      </c>
      <c r="U4420">
        <v>7</v>
      </c>
      <c r="V4420">
        <v>0.2</v>
      </c>
      <c r="W4420">
        <v>2.696399999999997</v>
      </c>
      <c r="X4420">
        <f>-(T4420-W4420)</f>
        <v>-21.271600000000007</v>
      </c>
      <c r="Y4420">
        <f>D4420-C4420</f>
        <v>1</v>
      </c>
      <c r="Z4420">
        <f>YEAR(C4420)</f>
        <v>2017</v>
      </c>
      <c r="AA4420" s="3">
        <f t="shared" si="69"/>
        <v>-3.303600000000003</v>
      </c>
    </row>
    <row r="4421" spans="1:27" x14ac:dyDescent="0.3">
      <c r="A4421">
        <v>1040</v>
      </c>
      <c r="B4421" t="s">
        <v>9401</v>
      </c>
      <c r="C4421" s="1">
        <v>43059</v>
      </c>
      <c r="D4421" s="1">
        <v>43060</v>
      </c>
      <c r="E4421" s="1" t="str">
        <f>IFERROR(INDEX(Returns!$A$2:$B$297, MATCH('working sheet'!$B1042, Returns!$B$2:$B$297, 0), MATCH('working sheet'!$E$1, Returns!$A$1:$B$1, 0)), "No")</f>
        <v>Yes</v>
      </c>
      <c r="F4421" t="s">
        <v>97</v>
      </c>
      <c r="G4421" t="s">
        <v>3629</v>
      </c>
      <c r="H4421" t="s">
        <v>1381</v>
      </c>
      <c r="I4421" t="s">
        <v>9</v>
      </c>
      <c r="J4421" t="s">
        <v>3258</v>
      </c>
      <c r="K4421" t="s">
        <v>1041</v>
      </c>
      <c r="L4421" t="s">
        <v>44</v>
      </c>
      <c r="M4421">
        <f>VLOOKUP(L4421,'shipping cost'!$A$2:$B$51,2,FALSE)</f>
        <v>6</v>
      </c>
      <c r="N4421">
        <v>27217</v>
      </c>
      <c r="O4421" t="s">
        <v>12</v>
      </c>
      <c r="P4421" t="s">
        <v>4066</v>
      </c>
      <c r="Q4421" t="s">
        <v>22</v>
      </c>
      <c r="R4421" t="s">
        <v>3232</v>
      </c>
      <c r="S4421" t="s">
        <v>5923</v>
      </c>
      <c r="T4421">
        <v>28.728000000000002</v>
      </c>
      <c r="U4421">
        <v>3</v>
      </c>
      <c r="V4421">
        <v>0.2</v>
      </c>
      <c r="W4421">
        <v>1.7954999999999988</v>
      </c>
      <c r="X4421">
        <f>-(T4421-W4421)</f>
        <v>-26.932500000000005</v>
      </c>
      <c r="Y4421">
        <f>D4421-C4421</f>
        <v>1</v>
      </c>
      <c r="Z4421">
        <f>YEAR(C4421)</f>
        <v>2017</v>
      </c>
      <c r="AA4421" s="3">
        <f t="shared" si="69"/>
        <v>-4.2045000000000012</v>
      </c>
    </row>
    <row r="4422" spans="1:27" x14ac:dyDescent="0.3">
      <c r="A4422">
        <v>5512</v>
      </c>
      <c r="B4422" t="s">
        <v>6468</v>
      </c>
      <c r="C4422" s="1">
        <v>41694</v>
      </c>
      <c r="D4422" s="1">
        <v>41700</v>
      </c>
      <c r="E4422" s="1" t="str">
        <f>IFERROR(INDEX(Returns!$A$2:$B$297, MATCH('working sheet'!$B5514, Returns!$B$2:$B$297, 0), MATCH('working sheet'!$E$1, Returns!$A$1:$B$1, 0)), "No")</f>
        <v>No</v>
      </c>
      <c r="F4422" t="s">
        <v>25</v>
      </c>
      <c r="G4422" t="s">
        <v>3629</v>
      </c>
      <c r="H4422" t="s">
        <v>1381</v>
      </c>
      <c r="I4422" t="s">
        <v>9</v>
      </c>
      <c r="J4422" t="s">
        <v>3258</v>
      </c>
      <c r="K4422" t="s">
        <v>2018</v>
      </c>
      <c r="L4422" t="s">
        <v>212</v>
      </c>
      <c r="M4422">
        <f>VLOOKUP(L4422,'shipping cost'!$A$2:$B$51,2,FALSE)</f>
        <v>6</v>
      </c>
      <c r="N4422">
        <v>97504</v>
      </c>
      <c r="O4422" t="s">
        <v>21</v>
      </c>
      <c r="P4422" t="s">
        <v>4098</v>
      </c>
      <c r="Q4422" t="s">
        <v>22</v>
      </c>
      <c r="R4422" t="s">
        <v>45</v>
      </c>
      <c r="S4422" t="s">
        <v>3137</v>
      </c>
      <c r="T4422">
        <v>32.896000000000001</v>
      </c>
      <c r="U4422">
        <v>4</v>
      </c>
      <c r="V4422">
        <v>0.2</v>
      </c>
      <c r="W4422">
        <v>11.102399999999996</v>
      </c>
      <c r="X4422">
        <f>-(T4422-W4422)</f>
        <v>-21.793600000000005</v>
      </c>
      <c r="Y4422">
        <f>D4422-C4422</f>
        <v>6</v>
      </c>
      <c r="Z4422">
        <f>YEAR(C4422)</f>
        <v>2014</v>
      </c>
      <c r="AA4422" s="3">
        <f t="shared" si="69"/>
        <v>5.1023999999999958</v>
      </c>
    </row>
    <row r="4423" spans="1:27" x14ac:dyDescent="0.3">
      <c r="A4423">
        <v>5513</v>
      </c>
      <c r="B4423" t="s">
        <v>6468</v>
      </c>
      <c r="C4423" s="1">
        <v>41694</v>
      </c>
      <c r="D4423" s="1">
        <v>41700</v>
      </c>
      <c r="E4423" s="1" t="str">
        <f>IFERROR(INDEX(Returns!$A$2:$B$297, MATCH('working sheet'!$B5515, Returns!$B$2:$B$297, 0), MATCH('working sheet'!$E$1, Returns!$A$1:$B$1, 0)), "No")</f>
        <v>No</v>
      </c>
      <c r="F4423" t="s">
        <v>25</v>
      </c>
      <c r="G4423" t="s">
        <v>3629</v>
      </c>
      <c r="H4423" t="s">
        <v>1381</v>
      </c>
      <c r="I4423" t="s">
        <v>9</v>
      </c>
      <c r="J4423" t="s">
        <v>3258</v>
      </c>
      <c r="K4423" t="s">
        <v>2018</v>
      </c>
      <c r="L4423" t="s">
        <v>212</v>
      </c>
      <c r="M4423">
        <f>VLOOKUP(L4423,'shipping cost'!$A$2:$B$51,2,FALSE)</f>
        <v>6</v>
      </c>
      <c r="N4423">
        <v>97504</v>
      </c>
      <c r="O4423" t="s">
        <v>21</v>
      </c>
      <c r="P4423" t="s">
        <v>5653</v>
      </c>
      <c r="Q4423" t="s">
        <v>22</v>
      </c>
      <c r="R4423" t="s">
        <v>45</v>
      </c>
      <c r="S4423" t="s">
        <v>393</v>
      </c>
      <c r="T4423">
        <v>22.776000000000003</v>
      </c>
      <c r="U4423">
        <v>3</v>
      </c>
      <c r="V4423">
        <v>0.2</v>
      </c>
      <c r="W4423">
        <v>7.6868999999999996</v>
      </c>
      <c r="X4423">
        <f>-(T4423-W4423)</f>
        <v>-15.089100000000004</v>
      </c>
      <c r="Y4423">
        <f>D4423-C4423</f>
        <v>6</v>
      </c>
      <c r="Z4423">
        <f>YEAR(C4423)</f>
        <v>2014</v>
      </c>
      <c r="AA4423" s="3">
        <f t="shared" si="69"/>
        <v>1.6868999999999996</v>
      </c>
    </row>
    <row r="4424" spans="1:27" x14ac:dyDescent="0.3">
      <c r="A4424">
        <v>5594</v>
      </c>
      <c r="B4424" t="s">
        <v>10193</v>
      </c>
      <c r="C4424" s="1">
        <v>43058</v>
      </c>
      <c r="D4424" s="1">
        <v>43064</v>
      </c>
      <c r="E4424" s="1" t="str">
        <f>IFERROR(INDEX(Returns!$A$2:$B$297, MATCH('working sheet'!$B5596, Returns!$B$2:$B$297, 0), MATCH('working sheet'!$E$1, Returns!$A$1:$B$1, 0)), "No")</f>
        <v>No</v>
      </c>
      <c r="F4424" t="s">
        <v>25</v>
      </c>
      <c r="G4424" t="s">
        <v>3629</v>
      </c>
      <c r="H4424" t="s">
        <v>1381</v>
      </c>
      <c r="I4424" t="s">
        <v>9</v>
      </c>
      <c r="J4424" t="s">
        <v>3258</v>
      </c>
      <c r="K4424" t="s">
        <v>1023</v>
      </c>
      <c r="L4424" t="s">
        <v>249</v>
      </c>
      <c r="M4424">
        <f>VLOOKUP(L4424,'shipping cost'!$A$2:$B$51,2,FALSE)</f>
        <v>7</v>
      </c>
      <c r="N4424">
        <v>44105</v>
      </c>
      <c r="O4424" t="s">
        <v>79</v>
      </c>
      <c r="P4424" t="s">
        <v>4790</v>
      </c>
      <c r="Q4424" t="s">
        <v>22</v>
      </c>
      <c r="R4424" t="s">
        <v>3234</v>
      </c>
      <c r="S4424" t="s">
        <v>961</v>
      </c>
      <c r="T4424">
        <v>59.913000000000011</v>
      </c>
      <c r="U4424">
        <v>7</v>
      </c>
      <c r="V4424">
        <v>0.7</v>
      </c>
      <c r="W4424">
        <v>-45.933299999999988</v>
      </c>
      <c r="X4424">
        <f>-(T4424-W4424)</f>
        <v>-105.8463</v>
      </c>
      <c r="Y4424">
        <f>D4424-C4424</f>
        <v>6</v>
      </c>
      <c r="Z4424">
        <f>YEAR(C4424)</f>
        <v>2017</v>
      </c>
      <c r="AA4424" s="3">
        <f t="shared" si="69"/>
        <v>-52.933299999999988</v>
      </c>
    </row>
    <row r="4425" spans="1:27" x14ac:dyDescent="0.3">
      <c r="A4425">
        <v>8957</v>
      </c>
      <c r="B4425" t="s">
        <v>10756</v>
      </c>
      <c r="C4425" s="1">
        <v>43094</v>
      </c>
      <c r="D4425" s="1">
        <v>43097</v>
      </c>
      <c r="E4425" s="1" t="str">
        <f>IFERROR(INDEX(Returns!$A$2:$B$297, MATCH('working sheet'!$B8959, Returns!$B$2:$B$297, 0), MATCH('working sheet'!$E$1, Returns!$A$1:$B$1, 0)), "No")</f>
        <v>No</v>
      </c>
      <c r="F4425" t="s">
        <v>97</v>
      </c>
      <c r="G4425" t="s">
        <v>3629</v>
      </c>
      <c r="H4425" t="s">
        <v>1381</v>
      </c>
      <c r="I4425" t="s">
        <v>9</v>
      </c>
      <c r="J4425" t="s">
        <v>3258</v>
      </c>
      <c r="K4425" t="s">
        <v>1091</v>
      </c>
      <c r="L4425" t="s">
        <v>28</v>
      </c>
      <c r="M4425">
        <f>VLOOKUP(L4425,'shipping cost'!$A$2:$B$51,2,FALSE)</f>
        <v>6</v>
      </c>
      <c r="N4425">
        <v>33012</v>
      </c>
      <c r="O4425" t="s">
        <v>12</v>
      </c>
      <c r="P4425" t="s">
        <v>5528</v>
      </c>
      <c r="Q4425" t="s">
        <v>13</v>
      </c>
      <c r="R4425" t="s">
        <v>3231</v>
      </c>
      <c r="S4425" t="s">
        <v>2625</v>
      </c>
      <c r="T4425">
        <v>21</v>
      </c>
      <c r="U4425">
        <v>3</v>
      </c>
      <c r="V4425">
        <v>0.2</v>
      </c>
      <c r="W4425">
        <v>5.7750000000000021</v>
      </c>
      <c r="X4425">
        <f>-(T4425-W4425)</f>
        <v>-15.224999999999998</v>
      </c>
      <c r="Y4425">
        <f>D4425-C4425</f>
        <v>3</v>
      </c>
      <c r="Z4425">
        <f>YEAR(C4425)</f>
        <v>2017</v>
      </c>
      <c r="AA4425" s="3">
        <f t="shared" si="69"/>
        <v>-0.22499999999999787</v>
      </c>
    </row>
    <row r="4426" spans="1:27" x14ac:dyDescent="0.3">
      <c r="A4426">
        <v>8958</v>
      </c>
      <c r="B4426" t="s">
        <v>10756</v>
      </c>
      <c r="C4426" s="1">
        <v>43094</v>
      </c>
      <c r="D4426" s="1">
        <v>43097</v>
      </c>
      <c r="E4426" s="1" t="str">
        <f>IFERROR(INDEX(Returns!$A$2:$B$297, MATCH('working sheet'!$B8960, Returns!$B$2:$B$297, 0), MATCH('working sheet'!$E$1, Returns!$A$1:$B$1, 0)), "No")</f>
        <v>No</v>
      </c>
      <c r="F4426" t="s">
        <v>97</v>
      </c>
      <c r="G4426" t="s">
        <v>3629</v>
      </c>
      <c r="H4426" t="s">
        <v>1381</v>
      </c>
      <c r="I4426" t="s">
        <v>9</v>
      </c>
      <c r="J4426" t="s">
        <v>3258</v>
      </c>
      <c r="K4426" t="s">
        <v>1091</v>
      </c>
      <c r="L4426" t="s">
        <v>28</v>
      </c>
      <c r="M4426">
        <f>VLOOKUP(L4426,'shipping cost'!$A$2:$B$51,2,FALSE)</f>
        <v>6</v>
      </c>
      <c r="N4426">
        <v>33012</v>
      </c>
      <c r="O4426" t="s">
        <v>12</v>
      </c>
      <c r="P4426" t="s">
        <v>5905</v>
      </c>
      <c r="Q4426" t="s">
        <v>35</v>
      </c>
      <c r="R4426" t="s">
        <v>3238</v>
      </c>
      <c r="S4426" t="s">
        <v>1119</v>
      </c>
      <c r="T4426">
        <v>120</v>
      </c>
      <c r="U4426">
        <v>2</v>
      </c>
      <c r="V4426">
        <v>0.5</v>
      </c>
      <c r="W4426">
        <v>-7.2000000000000028</v>
      </c>
      <c r="X4426">
        <f>-(T4426-W4426)</f>
        <v>-127.2</v>
      </c>
      <c r="Y4426">
        <f>D4426-C4426</f>
        <v>3</v>
      </c>
      <c r="Z4426">
        <f>YEAR(C4426)</f>
        <v>2017</v>
      </c>
      <c r="AA4426" s="3">
        <f t="shared" si="69"/>
        <v>-13.200000000000003</v>
      </c>
    </row>
    <row r="4427" spans="1:27" x14ac:dyDescent="0.3">
      <c r="A4427">
        <v>1038</v>
      </c>
      <c r="B4427" t="s">
        <v>7003</v>
      </c>
      <c r="C4427" s="1">
        <v>42168</v>
      </c>
      <c r="D4427" s="1">
        <v>42169</v>
      </c>
      <c r="E4427" s="1" t="str">
        <f>IFERROR(INDEX(Returns!$A$2:$B$297, MATCH('working sheet'!$B1040, Returns!$B$2:$B$297, 0), MATCH('working sheet'!$E$1, Returns!$A$1:$B$1, 0)), "No")</f>
        <v>Yes</v>
      </c>
      <c r="F4427" t="s">
        <v>97</v>
      </c>
      <c r="G4427" t="s">
        <v>3628</v>
      </c>
      <c r="H4427" t="s">
        <v>1379</v>
      </c>
      <c r="I4427" t="s">
        <v>9</v>
      </c>
      <c r="J4427" t="s">
        <v>3258</v>
      </c>
      <c r="K4427" t="s">
        <v>19</v>
      </c>
      <c r="L4427" t="s">
        <v>20</v>
      </c>
      <c r="M4427">
        <f>VLOOKUP(L4427,'shipping cost'!$A$2:$B$51,2,FALSE)</f>
        <v>7</v>
      </c>
      <c r="N4427">
        <v>90004</v>
      </c>
      <c r="O4427" t="s">
        <v>21</v>
      </c>
      <c r="P4427" t="s">
        <v>4876</v>
      </c>
      <c r="Q4427" t="s">
        <v>22</v>
      </c>
      <c r="R4427" t="s">
        <v>3234</v>
      </c>
      <c r="S4427" t="s">
        <v>537</v>
      </c>
      <c r="T4427">
        <v>36.624000000000002</v>
      </c>
      <c r="U4427">
        <v>3</v>
      </c>
      <c r="V4427">
        <v>0.2</v>
      </c>
      <c r="W4427">
        <v>13.734</v>
      </c>
      <c r="X4427">
        <f>-(T4427-W4427)</f>
        <v>-22.89</v>
      </c>
      <c r="Y4427">
        <f>D4427-C4427</f>
        <v>1</v>
      </c>
      <c r="Z4427">
        <f>YEAR(C4427)</f>
        <v>2015</v>
      </c>
      <c r="AA4427" s="3">
        <f t="shared" si="69"/>
        <v>6.734</v>
      </c>
    </row>
    <row r="4428" spans="1:27" x14ac:dyDescent="0.3">
      <c r="A4428">
        <v>2772</v>
      </c>
      <c r="B4428" t="s">
        <v>8306</v>
      </c>
      <c r="C4428" s="1">
        <v>42616</v>
      </c>
      <c r="D4428" s="1">
        <v>42623</v>
      </c>
      <c r="E4428" s="1" t="str">
        <f>IFERROR(INDEX(Returns!$A$2:$B$297, MATCH('working sheet'!$B2774, Returns!$B$2:$B$297, 0), MATCH('working sheet'!$E$1, Returns!$A$1:$B$1, 0)), "No")</f>
        <v>No</v>
      </c>
      <c r="F4428" t="s">
        <v>25</v>
      </c>
      <c r="G4428" t="s">
        <v>3628</v>
      </c>
      <c r="H4428" t="s">
        <v>1379</v>
      </c>
      <c r="I4428" t="s">
        <v>9</v>
      </c>
      <c r="J4428" t="s">
        <v>3258</v>
      </c>
      <c r="K4428" t="s">
        <v>2465</v>
      </c>
      <c r="L4428" t="s">
        <v>60</v>
      </c>
      <c r="M4428">
        <f>VLOOKUP(L4428,'shipping cost'!$A$2:$B$51,2,FALSE)</f>
        <v>5</v>
      </c>
      <c r="N4428">
        <v>53186</v>
      </c>
      <c r="O4428" t="s">
        <v>55</v>
      </c>
      <c r="P4428" t="s">
        <v>4481</v>
      </c>
      <c r="Q4428" t="s">
        <v>22</v>
      </c>
      <c r="R4428" t="s">
        <v>3230</v>
      </c>
      <c r="S4428" t="s">
        <v>1997</v>
      </c>
      <c r="T4428">
        <v>54.5</v>
      </c>
      <c r="U4428">
        <v>5</v>
      </c>
      <c r="V4428">
        <v>0</v>
      </c>
      <c r="W4428">
        <v>14.169999999999998</v>
      </c>
      <c r="X4428">
        <f>-(T4428-W4428)</f>
        <v>-40.33</v>
      </c>
      <c r="Y4428">
        <f>D4428-C4428</f>
        <v>7</v>
      </c>
      <c r="Z4428">
        <f>YEAR(C4428)</f>
        <v>2016</v>
      </c>
      <c r="AA4428" s="3">
        <f t="shared" si="69"/>
        <v>9.1699999999999982</v>
      </c>
    </row>
    <row r="4429" spans="1:27" x14ac:dyDescent="0.3">
      <c r="A4429">
        <v>6446</v>
      </c>
      <c r="B4429" t="s">
        <v>7564</v>
      </c>
      <c r="C4429" s="1">
        <v>42068</v>
      </c>
      <c r="D4429" s="1">
        <v>42073</v>
      </c>
      <c r="E4429" s="1" t="str">
        <f>IFERROR(INDEX(Returns!$A$2:$B$297, MATCH('working sheet'!$B6448, Returns!$B$2:$B$297, 0), MATCH('working sheet'!$E$1, Returns!$A$1:$B$1, 0)), "No")</f>
        <v>No</v>
      </c>
      <c r="F4429" t="s">
        <v>25</v>
      </c>
      <c r="G4429" t="s">
        <v>3628</v>
      </c>
      <c r="H4429" t="s">
        <v>1379</v>
      </c>
      <c r="I4429" t="s">
        <v>9</v>
      </c>
      <c r="J4429" t="s">
        <v>3258</v>
      </c>
      <c r="K4429" t="s">
        <v>156</v>
      </c>
      <c r="L4429" t="s">
        <v>110</v>
      </c>
      <c r="M4429">
        <f>VLOOKUP(L4429,'shipping cost'!$A$2:$B$51,2,FALSE)</f>
        <v>4</v>
      </c>
      <c r="N4429">
        <v>60623</v>
      </c>
      <c r="O4429" t="s">
        <v>55</v>
      </c>
      <c r="P4429" t="s">
        <v>5169</v>
      </c>
      <c r="Q4429" t="s">
        <v>22</v>
      </c>
      <c r="R4429" t="s">
        <v>3237</v>
      </c>
      <c r="S4429" t="s">
        <v>427</v>
      </c>
      <c r="T4429">
        <v>7.1039999999999992</v>
      </c>
      <c r="U4429">
        <v>6</v>
      </c>
      <c r="V4429">
        <v>0.2</v>
      </c>
      <c r="W4429">
        <v>2.4863999999999997</v>
      </c>
      <c r="X4429">
        <f>-(T4429-W4429)</f>
        <v>-4.6175999999999995</v>
      </c>
      <c r="Y4429">
        <f>D4429-C4429</f>
        <v>5</v>
      </c>
      <c r="Z4429">
        <f>YEAR(C4429)</f>
        <v>2015</v>
      </c>
      <c r="AA4429" s="3">
        <f t="shared" si="69"/>
        <v>-1.5136000000000003</v>
      </c>
    </row>
    <row r="4430" spans="1:27" x14ac:dyDescent="0.3">
      <c r="A4430">
        <v>8162</v>
      </c>
      <c r="B4430" t="s">
        <v>7742</v>
      </c>
      <c r="C4430" s="1">
        <v>42275</v>
      </c>
      <c r="D4430" s="1">
        <v>42280</v>
      </c>
      <c r="E4430" s="1" t="str">
        <f>IFERROR(INDEX(Returns!$A$2:$B$297, MATCH('working sheet'!$B8164, Returns!$B$2:$B$297, 0), MATCH('working sheet'!$E$1, Returns!$A$1:$B$1, 0)), "No")</f>
        <v>No</v>
      </c>
      <c r="F4430" t="s">
        <v>7</v>
      </c>
      <c r="G4430" t="s">
        <v>3628</v>
      </c>
      <c r="H4430" t="s">
        <v>1379</v>
      </c>
      <c r="I4430" t="s">
        <v>9</v>
      </c>
      <c r="J4430" t="s">
        <v>3258</v>
      </c>
      <c r="K4430" t="s">
        <v>138</v>
      </c>
      <c r="L4430" t="s">
        <v>139</v>
      </c>
      <c r="M4430">
        <f>VLOOKUP(L4430,'shipping cost'!$A$2:$B$51,2,FALSE)</f>
        <v>2</v>
      </c>
      <c r="N4430">
        <v>10035</v>
      </c>
      <c r="O4430" t="s">
        <v>79</v>
      </c>
      <c r="P4430" t="s">
        <v>4518</v>
      </c>
      <c r="Q4430" t="s">
        <v>22</v>
      </c>
      <c r="R4430" t="s">
        <v>38</v>
      </c>
      <c r="S4430" t="s">
        <v>1514</v>
      </c>
      <c r="T4430">
        <v>293.52</v>
      </c>
      <c r="U4430">
        <v>6</v>
      </c>
      <c r="V4430">
        <v>0</v>
      </c>
      <c r="W4430">
        <v>76.315200000000004</v>
      </c>
      <c r="X4430">
        <f>-(T4430-W4430)</f>
        <v>-217.20479999999998</v>
      </c>
      <c r="Y4430">
        <f>D4430-C4430</f>
        <v>5</v>
      </c>
      <c r="Z4430">
        <f>YEAR(C4430)</f>
        <v>2015</v>
      </c>
      <c r="AA4430" s="3">
        <f t="shared" si="69"/>
        <v>74.315200000000004</v>
      </c>
    </row>
    <row r="4431" spans="1:27" x14ac:dyDescent="0.3">
      <c r="A4431">
        <v>8163</v>
      </c>
      <c r="B4431" t="s">
        <v>7742</v>
      </c>
      <c r="C4431" s="1">
        <v>42275</v>
      </c>
      <c r="D4431" s="1">
        <v>42280</v>
      </c>
      <c r="E4431" s="1" t="str">
        <f>IFERROR(INDEX(Returns!$A$2:$B$297, MATCH('working sheet'!$B8165, Returns!$B$2:$B$297, 0), MATCH('working sheet'!$E$1, Returns!$A$1:$B$1, 0)), "No")</f>
        <v>No</v>
      </c>
      <c r="F4431" t="s">
        <v>7</v>
      </c>
      <c r="G4431" t="s">
        <v>3628</v>
      </c>
      <c r="H4431" t="s">
        <v>1379</v>
      </c>
      <c r="I4431" t="s">
        <v>9</v>
      </c>
      <c r="J4431" t="s">
        <v>3258</v>
      </c>
      <c r="K4431" t="s">
        <v>138</v>
      </c>
      <c r="L4431" t="s">
        <v>139</v>
      </c>
      <c r="M4431">
        <f>VLOOKUP(L4431,'shipping cost'!$A$2:$B$51,2,FALSE)</f>
        <v>2</v>
      </c>
      <c r="N4431">
        <v>10035</v>
      </c>
      <c r="O4431" t="s">
        <v>79</v>
      </c>
      <c r="P4431" t="s">
        <v>4455</v>
      </c>
      <c r="Q4431" t="s">
        <v>35</v>
      </c>
      <c r="R4431" t="s">
        <v>3233</v>
      </c>
      <c r="S4431" t="s">
        <v>1270</v>
      </c>
      <c r="T4431">
        <v>307.98</v>
      </c>
      <c r="U4431">
        <v>2</v>
      </c>
      <c r="V4431">
        <v>0</v>
      </c>
      <c r="W4431">
        <v>89.314199999999971</v>
      </c>
      <c r="X4431">
        <f>-(T4431-W4431)</f>
        <v>-218.66580000000005</v>
      </c>
      <c r="Y4431">
        <f>D4431-C4431</f>
        <v>5</v>
      </c>
      <c r="Z4431">
        <f>YEAR(C4431)</f>
        <v>2015</v>
      </c>
      <c r="AA4431" s="3">
        <f t="shared" si="69"/>
        <v>87.314199999999971</v>
      </c>
    </row>
    <row r="4432" spans="1:27" x14ac:dyDescent="0.3">
      <c r="A4432">
        <v>9744</v>
      </c>
      <c r="B4432" t="s">
        <v>9217</v>
      </c>
      <c r="C4432" s="1">
        <v>42537</v>
      </c>
      <c r="D4432" s="1">
        <v>42543</v>
      </c>
      <c r="E4432" s="1" t="str">
        <f>IFERROR(INDEX(Returns!$A$2:$B$297, MATCH('working sheet'!$B9746, Returns!$B$2:$B$297, 0), MATCH('working sheet'!$E$1, Returns!$A$1:$B$1, 0)), "No")</f>
        <v>No</v>
      </c>
      <c r="F4432" t="s">
        <v>25</v>
      </c>
      <c r="G4432" t="s">
        <v>3628</v>
      </c>
      <c r="H4432" t="s">
        <v>1379</v>
      </c>
      <c r="I4432" t="s">
        <v>9</v>
      </c>
      <c r="J4432" t="s">
        <v>3258</v>
      </c>
      <c r="K4432" t="s">
        <v>300</v>
      </c>
      <c r="L4432" t="s">
        <v>127</v>
      </c>
      <c r="M4432">
        <f>VLOOKUP(L4432,'shipping cost'!$A$2:$B$51,2,FALSE)</f>
        <v>5</v>
      </c>
      <c r="N4432">
        <v>19711</v>
      </c>
      <c r="O4432" t="s">
        <v>79</v>
      </c>
      <c r="P4432" t="s">
        <v>5129</v>
      </c>
      <c r="Q4432" t="s">
        <v>22</v>
      </c>
      <c r="R4432" t="s">
        <v>23</v>
      </c>
      <c r="S4432" t="s">
        <v>694</v>
      </c>
      <c r="T4432">
        <v>9.4499999999999993</v>
      </c>
      <c r="U4432">
        <v>3</v>
      </c>
      <c r="V4432">
        <v>0</v>
      </c>
      <c r="W4432">
        <v>4.5359999999999996</v>
      </c>
      <c r="X4432">
        <f>-(T4432-W4432)</f>
        <v>-4.9139999999999997</v>
      </c>
      <c r="Y4432">
        <f>D4432-C4432</f>
        <v>6</v>
      </c>
      <c r="Z4432">
        <f>YEAR(C4432)</f>
        <v>2016</v>
      </c>
      <c r="AA4432" s="3">
        <f t="shared" si="69"/>
        <v>-0.46400000000000041</v>
      </c>
    </row>
    <row r="4433" spans="1:27" x14ac:dyDescent="0.3">
      <c r="A4433">
        <v>3133</v>
      </c>
      <c r="B4433" t="s">
        <v>6226</v>
      </c>
      <c r="C4433" s="1">
        <v>41875</v>
      </c>
      <c r="D4433" s="1">
        <v>41877</v>
      </c>
      <c r="E4433" s="1" t="str">
        <f>IFERROR(INDEX(Returns!$A$2:$B$297, MATCH('working sheet'!$B3135, Returns!$B$2:$B$297, 0), MATCH('working sheet'!$E$1, Returns!$A$1:$B$1, 0)), "No")</f>
        <v>No</v>
      </c>
      <c r="F4433" t="s">
        <v>97</v>
      </c>
      <c r="G4433" t="s">
        <v>3945</v>
      </c>
      <c r="H4433" t="s">
        <v>2584</v>
      </c>
      <c r="I4433" t="s">
        <v>18</v>
      </c>
      <c r="J4433" t="s">
        <v>3258</v>
      </c>
      <c r="K4433" t="s">
        <v>1097</v>
      </c>
      <c r="L4433" t="s">
        <v>139</v>
      </c>
      <c r="M4433">
        <f>VLOOKUP(L4433,'shipping cost'!$A$2:$B$51,2,FALSE)</f>
        <v>2</v>
      </c>
      <c r="N4433">
        <v>11572</v>
      </c>
      <c r="O4433" t="s">
        <v>79</v>
      </c>
      <c r="P4433" t="s">
        <v>5564</v>
      </c>
      <c r="Q4433" t="s">
        <v>13</v>
      </c>
      <c r="R4433" t="s">
        <v>3231</v>
      </c>
      <c r="S4433" t="s">
        <v>1447</v>
      </c>
      <c r="T4433">
        <v>13.28</v>
      </c>
      <c r="U4433">
        <v>2</v>
      </c>
      <c r="V4433">
        <v>0</v>
      </c>
      <c r="W4433">
        <v>6.3743999999999996</v>
      </c>
      <c r="X4433">
        <f>-(T4433-W4433)</f>
        <v>-6.9055999999999997</v>
      </c>
      <c r="Y4433">
        <f>D4433-C4433</f>
        <v>2</v>
      </c>
      <c r="Z4433">
        <f>YEAR(C4433)</f>
        <v>2014</v>
      </c>
      <c r="AA4433" s="3">
        <f t="shared" si="69"/>
        <v>4.3743999999999996</v>
      </c>
    </row>
    <row r="4434" spans="1:27" x14ac:dyDescent="0.3">
      <c r="A4434">
        <v>3134</v>
      </c>
      <c r="B4434" t="s">
        <v>6226</v>
      </c>
      <c r="C4434" s="1">
        <v>41875</v>
      </c>
      <c r="D4434" s="1">
        <v>41877</v>
      </c>
      <c r="E4434" s="1" t="str">
        <f>IFERROR(INDEX(Returns!$A$2:$B$297, MATCH('working sheet'!$B3136, Returns!$B$2:$B$297, 0), MATCH('working sheet'!$E$1, Returns!$A$1:$B$1, 0)), "No")</f>
        <v>No</v>
      </c>
      <c r="F4434" t="s">
        <v>97</v>
      </c>
      <c r="G4434" t="s">
        <v>3945</v>
      </c>
      <c r="H4434" t="s">
        <v>2584</v>
      </c>
      <c r="I4434" t="s">
        <v>18</v>
      </c>
      <c r="J4434" t="s">
        <v>3258</v>
      </c>
      <c r="K4434" t="s">
        <v>1097</v>
      </c>
      <c r="L4434" t="s">
        <v>139</v>
      </c>
      <c r="M4434">
        <f>VLOOKUP(L4434,'shipping cost'!$A$2:$B$51,2,FALSE)</f>
        <v>2</v>
      </c>
      <c r="N4434">
        <v>11572</v>
      </c>
      <c r="O4434" t="s">
        <v>79</v>
      </c>
      <c r="P4434" t="s">
        <v>5170</v>
      </c>
      <c r="Q4434" t="s">
        <v>22</v>
      </c>
      <c r="R4434" t="s">
        <v>3234</v>
      </c>
      <c r="S4434" t="s">
        <v>1266</v>
      </c>
      <c r="T4434">
        <v>12.672000000000001</v>
      </c>
      <c r="U4434">
        <v>3</v>
      </c>
      <c r="V4434">
        <v>0.2</v>
      </c>
      <c r="W4434">
        <v>4.4352000000000009</v>
      </c>
      <c r="X4434">
        <f>-(T4434-W4434)</f>
        <v>-8.2367999999999988</v>
      </c>
      <c r="Y4434">
        <f>D4434-C4434</f>
        <v>2</v>
      </c>
      <c r="Z4434">
        <f>YEAR(C4434)</f>
        <v>2014</v>
      </c>
      <c r="AA4434" s="3">
        <f t="shared" si="69"/>
        <v>2.4352000000000009</v>
      </c>
    </row>
    <row r="4435" spans="1:27" x14ac:dyDescent="0.3">
      <c r="A4435">
        <v>3220</v>
      </c>
      <c r="B4435" t="s">
        <v>7226</v>
      </c>
      <c r="C4435" s="1">
        <v>42279</v>
      </c>
      <c r="D4435" s="1">
        <v>42285</v>
      </c>
      <c r="E4435" s="1" t="str">
        <f>IFERROR(INDEX(Returns!$A$2:$B$297, MATCH('working sheet'!$B3222, Returns!$B$2:$B$297, 0), MATCH('working sheet'!$E$1, Returns!$A$1:$B$1, 0)), "No")</f>
        <v>No</v>
      </c>
      <c r="F4435" t="s">
        <v>25</v>
      </c>
      <c r="G4435" t="s">
        <v>3945</v>
      </c>
      <c r="H4435" t="s">
        <v>2584</v>
      </c>
      <c r="I4435" t="s">
        <v>18</v>
      </c>
      <c r="J4435" t="s">
        <v>3258</v>
      </c>
      <c r="K4435" t="s">
        <v>544</v>
      </c>
      <c r="L4435" t="s">
        <v>389</v>
      </c>
      <c r="M4435">
        <f>VLOOKUP(L4435,'shipping cost'!$A$2:$B$51,2,FALSE)</f>
        <v>3</v>
      </c>
      <c r="N4435">
        <v>8701</v>
      </c>
      <c r="O4435" t="s">
        <v>79</v>
      </c>
      <c r="P4435" t="s">
        <v>5316</v>
      </c>
      <c r="Q4435" t="s">
        <v>22</v>
      </c>
      <c r="R4435" t="s">
        <v>45</v>
      </c>
      <c r="S4435" t="s">
        <v>1086</v>
      </c>
      <c r="T4435">
        <v>94.85</v>
      </c>
      <c r="U4435">
        <v>5</v>
      </c>
      <c r="V4435">
        <v>0</v>
      </c>
      <c r="W4435">
        <v>45.527999999999992</v>
      </c>
      <c r="X4435">
        <f>-(T4435-W4435)</f>
        <v>-49.322000000000003</v>
      </c>
      <c r="Y4435">
        <f>D4435-C4435</f>
        <v>6</v>
      </c>
      <c r="Z4435">
        <f>YEAR(C4435)</f>
        <v>2015</v>
      </c>
      <c r="AA4435" s="3">
        <f t="shared" si="69"/>
        <v>42.527999999999992</v>
      </c>
    </row>
    <row r="4436" spans="1:27" x14ac:dyDescent="0.3">
      <c r="A4436">
        <v>3221</v>
      </c>
      <c r="B4436" t="s">
        <v>7226</v>
      </c>
      <c r="C4436" s="1">
        <v>42279</v>
      </c>
      <c r="D4436" s="1">
        <v>42285</v>
      </c>
      <c r="E4436" s="1" t="str">
        <f>IFERROR(INDEX(Returns!$A$2:$B$297, MATCH('working sheet'!$B3223, Returns!$B$2:$B$297, 0), MATCH('working sheet'!$E$1, Returns!$A$1:$B$1, 0)), "No")</f>
        <v>No</v>
      </c>
      <c r="F4436" t="s">
        <v>25</v>
      </c>
      <c r="G4436" t="s">
        <v>3945</v>
      </c>
      <c r="H4436" t="s">
        <v>2584</v>
      </c>
      <c r="I4436" t="s">
        <v>18</v>
      </c>
      <c r="J4436" t="s">
        <v>3258</v>
      </c>
      <c r="K4436" t="s">
        <v>544</v>
      </c>
      <c r="L4436" t="s">
        <v>389</v>
      </c>
      <c r="M4436">
        <f>VLOOKUP(L4436,'shipping cost'!$A$2:$B$51,2,FALSE)</f>
        <v>3</v>
      </c>
      <c r="N4436">
        <v>8701</v>
      </c>
      <c r="O4436" t="s">
        <v>79</v>
      </c>
      <c r="P4436" t="s">
        <v>4231</v>
      </c>
      <c r="Q4436" t="s">
        <v>22</v>
      </c>
      <c r="R4436" t="s">
        <v>103</v>
      </c>
      <c r="S4436" t="s">
        <v>471</v>
      </c>
      <c r="T4436">
        <v>51.12</v>
      </c>
      <c r="U4436">
        <v>4</v>
      </c>
      <c r="V4436">
        <v>0</v>
      </c>
      <c r="W4436">
        <v>23.003999999999998</v>
      </c>
      <c r="X4436">
        <f>-(T4436-W4436)</f>
        <v>-28.116</v>
      </c>
      <c r="Y4436">
        <f>D4436-C4436</f>
        <v>6</v>
      </c>
      <c r="Z4436">
        <f>YEAR(C4436)</f>
        <v>2015</v>
      </c>
      <c r="AA4436" s="3">
        <f t="shared" si="69"/>
        <v>20.003999999999998</v>
      </c>
    </row>
    <row r="4437" spans="1:27" x14ac:dyDescent="0.3">
      <c r="A4437">
        <v>3222</v>
      </c>
      <c r="B4437" t="s">
        <v>7226</v>
      </c>
      <c r="C4437" s="1">
        <v>42279</v>
      </c>
      <c r="D4437" s="1">
        <v>42285</v>
      </c>
      <c r="E4437" s="1" t="str">
        <f>IFERROR(INDEX(Returns!$A$2:$B$297, MATCH('working sheet'!$B3224, Returns!$B$2:$B$297, 0), MATCH('working sheet'!$E$1, Returns!$A$1:$B$1, 0)), "No")</f>
        <v>No</v>
      </c>
      <c r="F4437" t="s">
        <v>25</v>
      </c>
      <c r="G4437" t="s">
        <v>3945</v>
      </c>
      <c r="H4437" t="s">
        <v>2584</v>
      </c>
      <c r="I4437" t="s">
        <v>18</v>
      </c>
      <c r="J4437" t="s">
        <v>3258</v>
      </c>
      <c r="K4437" t="s">
        <v>544</v>
      </c>
      <c r="L4437" t="s">
        <v>389</v>
      </c>
      <c r="M4437">
        <f>VLOOKUP(L4437,'shipping cost'!$A$2:$B$51,2,FALSE)</f>
        <v>3</v>
      </c>
      <c r="N4437">
        <v>8701</v>
      </c>
      <c r="O4437" t="s">
        <v>79</v>
      </c>
      <c r="P4437" t="s">
        <v>4402</v>
      </c>
      <c r="Q4437" t="s">
        <v>35</v>
      </c>
      <c r="R4437" t="s">
        <v>3235</v>
      </c>
      <c r="S4437" t="s">
        <v>2695</v>
      </c>
      <c r="T4437">
        <v>90</v>
      </c>
      <c r="U4437">
        <v>1</v>
      </c>
      <c r="V4437">
        <v>0</v>
      </c>
      <c r="W4437">
        <v>32.4</v>
      </c>
      <c r="X4437">
        <f>-(T4437-W4437)</f>
        <v>-57.6</v>
      </c>
      <c r="Y4437">
        <f>D4437-C4437</f>
        <v>6</v>
      </c>
      <c r="Z4437">
        <f>YEAR(C4437)</f>
        <v>2015</v>
      </c>
      <c r="AA4437" s="3">
        <f t="shared" si="69"/>
        <v>29.4</v>
      </c>
    </row>
    <row r="4438" spans="1:27" x14ac:dyDescent="0.3">
      <c r="A4438">
        <v>3661</v>
      </c>
      <c r="B4438" t="s">
        <v>8424</v>
      </c>
      <c r="C4438" s="1">
        <v>42569</v>
      </c>
      <c r="D4438" s="1">
        <v>42574</v>
      </c>
      <c r="E4438" s="1" t="str">
        <f>IFERROR(INDEX(Returns!$A$2:$B$297, MATCH('working sheet'!$B3663, Returns!$B$2:$B$297, 0), MATCH('working sheet'!$E$1, Returns!$A$1:$B$1, 0)), "No")</f>
        <v>No</v>
      </c>
      <c r="F4438" t="s">
        <v>25</v>
      </c>
      <c r="G4438" t="s">
        <v>3945</v>
      </c>
      <c r="H4438" t="s">
        <v>2584</v>
      </c>
      <c r="I4438" t="s">
        <v>18</v>
      </c>
      <c r="J4438" t="s">
        <v>3258</v>
      </c>
      <c r="K4438" t="s">
        <v>1737</v>
      </c>
      <c r="L4438" t="s">
        <v>160</v>
      </c>
      <c r="M4438">
        <f>VLOOKUP(L4438,'shipping cost'!$A$2:$B$51,2,FALSE)</f>
        <v>7</v>
      </c>
      <c r="N4438">
        <v>85301</v>
      </c>
      <c r="O4438" t="s">
        <v>21</v>
      </c>
      <c r="P4438" t="s">
        <v>5632</v>
      </c>
      <c r="Q4438" t="s">
        <v>22</v>
      </c>
      <c r="R4438" t="s">
        <v>3236</v>
      </c>
      <c r="S4438" t="s">
        <v>2708</v>
      </c>
      <c r="T4438">
        <v>33.799999999999997</v>
      </c>
      <c r="U4438">
        <v>5</v>
      </c>
      <c r="V4438">
        <v>0.2</v>
      </c>
      <c r="W4438">
        <v>4.2249999999999979</v>
      </c>
      <c r="X4438">
        <f>-(T4438-W4438)</f>
        <v>-29.574999999999999</v>
      </c>
      <c r="Y4438">
        <f>D4438-C4438</f>
        <v>5</v>
      </c>
      <c r="Z4438">
        <f>YEAR(C4438)</f>
        <v>2016</v>
      </c>
      <c r="AA4438" s="3">
        <f t="shared" si="69"/>
        <v>-2.7750000000000021</v>
      </c>
    </row>
    <row r="4439" spans="1:27" x14ac:dyDescent="0.3">
      <c r="A4439">
        <v>5615</v>
      </c>
      <c r="B4439" t="s">
        <v>8666</v>
      </c>
      <c r="C4439" s="1">
        <v>42605</v>
      </c>
      <c r="D4439" s="1">
        <v>42609</v>
      </c>
      <c r="E4439" s="1" t="str">
        <f>IFERROR(INDEX(Returns!$A$2:$B$297, MATCH('working sheet'!$B5617, Returns!$B$2:$B$297, 0), MATCH('working sheet'!$E$1, Returns!$A$1:$B$1, 0)), "No")</f>
        <v>No</v>
      </c>
      <c r="F4439" t="s">
        <v>25</v>
      </c>
      <c r="G4439" t="s">
        <v>3945</v>
      </c>
      <c r="H4439" t="s">
        <v>2584</v>
      </c>
      <c r="I4439" t="s">
        <v>18</v>
      </c>
      <c r="J4439" t="s">
        <v>3258</v>
      </c>
      <c r="K4439" t="s">
        <v>138</v>
      </c>
      <c r="L4439" t="s">
        <v>139</v>
      </c>
      <c r="M4439">
        <f>VLOOKUP(L4439,'shipping cost'!$A$2:$B$51,2,FALSE)</f>
        <v>2</v>
      </c>
      <c r="N4439">
        <v>10035</v>
      </c>
      <c r="O4439" t="s">
        <v>79</v>
      </c>
      <c r="P4439" t="s">
        <v>4427</v>
      </c>
      <c r="Q4439" t="s">
        <v>22</v>
      </c>
      <c r="R4439" t="s">
        <v>3232</v>
      </c>
      <c r="S4439" t="s">
        <v>1709</v>
      </c>
      <c r="T4439">
        <v>21.299999999999997</v>
      </c>
      <c r="U4439">
        <v>5</v>
      </c>
      <c r="V4439">
        <v>0</v>
      </c>
      <c r="W4439">
        <v>8.7330000000000005</v>
      </c>
      <c r="X4439">
        <f>-(T4439-W4439)</f>
        <v>-12.566999999999997</v>
      </c>
      <c r="Y4439">
        <f>D4439-C4439</f>
        <v>4</v>
      </c>
      <c r="Z4439">
        <f>YEAR(C4439)</f>
        <v>2016</v>
      </c>
      <c r="AA4439" s="3">
        <f t="shared" si="69"/>
        <v>6.7330000000000005</v>
      </c>
    </row>
    <row r="4440" spans="1:27" x14ac:dyDescent="0.3">
      <c r="A4440">
        <v>5616</v>
      </c>
      <c r="B4440" t="s">
        <v>8666</v>
      </c>
      <c r="C4440" s="1">
        <v>42605</v>
      </c>
      <c r="D4440" s="1">
        <v>42609</v>
      </c>
      <c r="E4440" s="1" t="str">
        <f>IFERROR(INDEX(Returns!$A$2:$B$297, MATCH('working sheet'!$B5618, Returns!$B$2:$B$297, 0), MATCH('working sheet'!$E$1, Returns!$A$1:$B$1, 0)), "No")</f>
        <v>No</v>
      </c>
      <c r="F4440" t="s">
        <v>25</v>
      </c>
      <c r="G4440" t="s">
        <v>3945</v>
      </c>
      <c r="H4440" t="s">
        <v>2584</v>
      </c>
      <c r="I4440" t="s">
        <v>18</v>
      </c>
      <c r="J4440" t="s">
        <v>3258</v>
      </c>
      <c r="K4440" t="s">
        <v>138</v>
      </c>
      <c r="L4440" t="s">
        <v>139</v>
      </c>
      <c r="M4440">
        <f>VLOOKUP(L4440,'shipping cost'!$A$2:$B$51,2,FALSE)</f>
        <v>2</v>
      </c>
      <c r="N4440">
        <v>10035</v>
      </c>
      <c r="O4440" t="s">
        <v>79</v>
      </c>
      <c r="P4440" t="s">
        <v>4190</v>
      </c>
      <c r="Q4440" t="s">
        <v>22</v>
      </c>
      <c r="R4440" t="s">
        <v>38</v>
      </c>
      <c r="S4440" t="s">
        <v>296</v>
      </c>
      <c r="T4440">
        <v>1040.8</v>
      </c>
      <c r="U4440">
        <v>5</v>
      </c>
      <c r="V4440">
        <v>0</v>
      </c>
      <c r="W4440">
        <v>281.01600000000008</v>
      </c>
      <c r="X4440">
        <f>-(T4440-W4440)</f>
        <v>-759.78399999999988</v>
      </c>
      <c r="Y4440">
        <f>D4440-C4440</f>
        <v>4</v>
      </c>
      <c r="Z4440">
        <f>YEAR(C4440)</f>
        <v>2016</v>
      </c>
      <c r="AA4440" s="3">
        <f t="shared" si="69"/>
        <v>279.01600000000008</v>
      </c>
    </row>
    <row r="4441" spans="1:27" x14ac:dyDescent="0.3">
      <c r="A4441">
        <v>5617</v>
      </c>
      <c r="B4441" t="s">
        <v>8666</v>
      </c>
      <c r="C4441" s="1">
        <v>42605</v>
      </c>
      <c r="D4441" s="1">
        <v>42609</v>
      </c>
      <c r="E4441" s="1" t="str">
        <f>IFERROR(INDEX(Returns!$A$2:$B$297, MATCH('working sheet'!$B5619, Returns!$B$2:$B$297, 0), MATCH('working sheet'!$E$1, Returns!$A$1:$B$1, 0)), "No")</f>
        <v>No</v>
      </c>
      <c r="F4441" t="s">
        <v>25</v>
      </c>
      <c r="G4441" t="s">
        <v>3945</v>
      </c>
      <c r="H4441" t="s">
        <v>2584</v>
      </c>
      <c r="I4441" t="s">
        <v>18</v>
      </c>
      <c r="J4441" t="s">
        <v>3258</v>
      </c>
      <c r="K4441" t="s">
        <v>138</v>
      </c>
      <c r="L4441" t="s">
        <v>139</v>
      </c>
      <c r="M4441">
        <f>VLOOKUP(L4441,'shipping cost'!$A$2:$B$51,2,FALSE)</f>
        <v>2</v>
      </c>
      <c r="N4441">
        <v>10035</v>
      </c>
      <c r="O4441" t="s">
        <v>79</v>
      </c>
      <c r="P4441" t="s">
        <v>4660</v>
      </c>
      <c r="Q4441" t="s">
        <v>22</v>
      </c>
      <c r="R4441" t="s">
        <v>3232</v>
      </c>
      <c r="S4441" t="s">
        <v>290</v>
      </c>
      <c r="T4441">
        <v>29.339999999999996</v>
      </c>
      <c r="U4441">
        <v>6</v>
      </c>
      <c r="V4441">
        <v>0</v>
      </c>
      <c r="W4441">
        <v>7.9218000000000002</v>
      </c>
      <c r="X4441">
        <f>-(T4441-W4441)</f>
        <v>-21.418199999999995</v>
      </c>
      <c r="Y4441">
        <f>D4441-C4441</f>
        <v>4</v>
      </c>
      <c r="Z4441">
        <f>YEAR(C4441)</f>
        <v>2016</v>
      </c>
      <c r="AA4441" s="3">
        <f t="shared" si="69"/>
        <v>5.9218000000000002</v>
      </c>
    </row>
    <row r="4442" spans="1:27" x14ac:dyDescent="0.3">
      <c r="A4442">
        <v>7119</v>
      </c>
      <c r="B4442" t="s">
        <v>10443</v>
      </c>
      <c r="C4442" s="1">
        <v>42779</v>
      </c>
      <c r="D4442" s="1">
        <v>42783</v>
      </c>
      <c r="E4442" s="1" t="str">
        <f>IFERROR(INDEX(Returns!$A$2:$B$297, MATCH('working sheet'!$B7121, Returns!$B$2:$B$297, 0), MATCH('working sheet'!$E$1, Returns!$A$1:$B$1, 0)), "No")</f>
        <v>No</v>
      </c>
      <c r="F4442" t="s">
        <v>25</v>
      </c>
      <c r="G4442" t="s">
        <v>3945</v>
      </c>
      <c r="H4442" t="s">
        <v>2584</v>
      </c>
      <c r="I4442" t="s">
        <v>18</v>
      </c>
      <c r="J4442" t="s">
        <v>3258</v>
      </c>
      <c r="K4442" t="s">
        <v>138</v>
      </c>
      <c r="L4442" t="s">
        <v>139</v>
      </c>
      <c r="M4442">
        <f>VLOOKUP(L4442,'shipping cost'!$A$2:$B$51,2,FALSE)</f>
        <v>2</v>
      </c>
      <c r="N4442">
        <v>10009</v>
      </c>
      <c r="O4442" t="s">
        <v>79</v>
      </c>
      <c r="P4442" t="s">
        <v>5406</v>
      </c>
      <c r="Q4442" t="s">
        <v>22</v>
      </c>
      <c r="R4442" t="s">
        <v>45</v>
      </c>
      <c r="S4442" t="s">
        <v>2849</v>
      </c>
      <c r="T4442">
        <v>17.940000000000001</v>
      </c>
      <c r="U4442">
        <v>3</v>
      </c>
      <c r="V4442">
        <v>0</v>
      </c>
      <c r="W4442">
        <v>8.7906000000000013</v>
      </c>
      <c r="X4442">
        <f>-(T4442-W4442)</f>
        <v>-9.1494</v>
      </c>
      <c r="Y4442">
        <f>D4442-C4442</f>
        <v>4</v>
      </c>
      <c r="Z4442">
        <f>YEAR(C4442)</f>
        <v>2017</v>
      </c>
      <c r="AA4442" s="3">
        <f t="shared" si="69"/>
        <v>6.7906000000000013</v>
      </c>
    </row>
    <row r="4443" spans="1:27" x14ac:dyDescent="0.3">
      <c r="A4443">
        <v>7760</v>
      </c>
      <c r="B4443" t="s">
        <v>8932</v>
      </c>
      <c r="C4443" s="1">
        <v>42667</v>
      </c>
      <c r="D4443" s="1">
        <v>42671</v>
      </c>
      <c r="E4443" s="1" t="str">
        <f>IFERROR(INDEX(Returns!$A$2:$B$297, MATCH('working sheet'!$B7762, Returns!$B$2:$B$297, 0), MATCH('working sheet'!$E$1, Returns!$A$1:$B$1, 0)), "No")</f>
        <v>No</v>
      </c>
      <c r="F4443" t="s">
        <v>25</v>
      </c>
      <c r="G4443" t="s">
        <v>3945</v>
      </c>
      <c r="H4443" t="s">
        <v>2584</v>
      </c>
      <c r="I4443" t="s">
        <v>18</v>
      </c>
      <c r="J4443" t="s">
        <v>3258</v>
      </c>
      <c r="K4443" t="s">
        <v>95</v>
      </c>
      <c r="L4443" t="s">
        <v>54</v>
      </c>
      <c r="M4443">
        <f>VLOOKUP(L4443,'shipping cost'!$A$2:$B$51,2,FALSE)</f>
        <v>10</v>
      </c>
      <c r="N4443">
        <v>77041</v>
      </c>
      <c r="O4443" t="s">
        <v>55</v>
      </c>
      <c r="P4443" t="s">
        <v>5022</v>
      </c>
      <c r="Q4443" t="s">
        <v>22</v>
      </c>
      <c r="R4443" t="s">
        <v>45</v>
      </c>
      <c r="S4443" t="s">
        <v>1869</v>
      </c>
      <c r="T4443">
        <v>15.552000000000003</v>
      </c>
      <c r="U4443">
        <v>3</v>
      </c>
      <c r="V4443">
        <v>0.2</v>
      </c>
      <c r="W4443">
        <v>5.4432</v>
      </c>
      <c r="X4443">
        <f>-(T4443-W4443)</f>
        <v>-10.108800000000002</v>
      </c>
      <c r="Y4443">
        <f>D4443-C4443</f>
        <v>4</v>
      </c>
      <c r="Z4443">
        <f>YEAR(C4443)</f>
        <v>2016</v>
      </c>
      <c r="AA4443" s="3">
        <f t="shared" si="69"/>
        <v>-4.5568</v>
      </c>
    </row>
    <row r="4444" spans="1:27" x14ac:dyDescent="0.3">
      <c r="A4444">
        <v>8975</v>
      </c>
      <c r="B4444" t="s">
        <v>10762</v>
      </c>
      <c r="C4444" s="1">
        <v>43062</v>
      </c>
      <c r="D4444" s="1">
        <v>43065</v>
      </c>
      <c r="E4444" s="1" t="str">
        <f>IFERROR(INDEX(Returns!$A$2:$B$297, MATCH('working sheet'!$B8977, Returns!$B$2:$B$297, 0), MATCH('working sheet'!$E$1, Returns!$A$1:$B$1, 0)), "No")</f>
        <v>No</v>
      </c>
      <c r="F4444" t="s">
        <v>97</v>
      </c>
      <c r="G4444" t="s">
        <v>3945</v>
      </c>
      <c r="H4444" t="s">
        <v>2584</v>
      </c>
      <c r="I4444" t="s">
        <v>18</v>
      </c>
      <c r="J4444" t="s">
        <v>3258</v>
      </c>
      <c r="K4444" t="s">
        <v>402</v>
      </c>
      <c r="L4444" t="s">
        <v>54</v>
      </c>
      <c r="M4444">
        <f>VLOOKUP(L4444,'shipping cost'!$A$2:$B$51,2,FALSE)</f>
        <v>10</v>
      </c>
      <c r="N4444">
        <v>75220</v>
      </c>
      <c r="O4444" t="s">
        <v>55</v>
      </c>
      <c r="P4444" t="s">
        <v>5310</v>
      </c>
      <c r="Q4444" t="s">
        <v>22</v>
      </c>
      <c r="R4444" t="s">
        <v>45</v>
      </c>
      <c r="S4444" t="s">
        <v>2773</v>
      </c>
      <c r="T4444">
        <v>36.288000000000011</v>
      </c>
      <c r="U4444">
        <v>7</v>
      </c>
      <c r="V4444">
        <v>0.2</v>
      </c>
      <c r="W4444">
        <v>12.700800000000001</v>
      </c>
      <c r="X4444">
        <f>-(T4444-W4444)</f>
        <v>-23.58720000000001</v>
      </c>
      <c r="Y4444">
        <f>D4444-C4444</f>
        <v>3</v>
      </c>
      <c r="Z4444">
        <f>YEAR(C4444)</f>
        <v>2017</v>
      </c>
      <c r="AA4444" s="3">
        <f t="shared" si="69"/>
        <v>2.700800000000001</v>
      </c>
    </row>
    <row r="4445" spans="1:27" x14ac:dyDescent="0.3">
      <c r="A4445">
        <v>8976</v>
      </c>
      <c r="B4445" t="s">
        <v>10762</v>
      </c>
      <c r="C4445" s="1">
        <v>43062</v>
      </c>
      <c r="D4445" s="1">
        <v>43065</v>
      </c>
      <c r="E4445" s="1" t="str">
        <f>IFERROR(INDEX(Returns!$A$2:$B$297, MATCH('working sheet'!$B8978, Returns!$B$2:$B$297, 0), MATCH('working sheet'!$E$1, Returns!$A$1:$B$1, 0)), "No")</f>
        <v>No</v>
      </c>
      <c r="F4445" t="s">
        <v>97</v>
      </c>
      <c r="G4445" t="s">
        <v>3945</v>
      </c>
      <c r="H4445" t="s">
        <v>2584</v>
      </c>
      <c r="I4445" t="s">
        <v>18</v>
      </c>
      <c r="J4445" t="s">
        <v>3258</v>
      </c>
      <c r="K4445" t="s">
        <v>402</v>
      </c>
      <c r="L4445" t="s">
        <v>54</v>
      </c>
      <c r="M4445">
        <f>VLOOKUP(L4445,'shipping cost'!$A$2:$B$51,2,FALSE)</f>
        <v>10</v>
      </c>
      <c r="N4445">
        <v>75220</v>
      </c>
      <c r="O4445" t="s">
        <v>55</v>
      </c>
      <c r="P4445" t="s">
        <v>5510</v>
      </c>
      <c r="Q4445" t="s">
        <v>22</v>
      </c>
      <c r="R4445" t="s">
        <v>45</v>
      </c>
      <c r="S4445" t="s">
        <v>1234</v>
      </c>
      <c r="T4445">
        <v>78.304000000000002</v>
      </c>
      <c r="U4445">
        <v>2</v>
      </c>
      <c r="V4445">
        <v>0.2</v>
      </c>
      <c r="W4445">
        <v>29.363999999999997</v>
      </c>
      <c r="X4445">
        <f>-(T4445-W4445)</f>
        <v>-48.940000000000005</v>
      </c>
      <c r="Y4445">
        <f>D4445-C4445</f>
        <v>3</v>
      </c>
      <c r="Z4445">
        <f>YEAR(C4445)</f>
        <v>2017</v>
      </c>
      <c r="AA4445" s="3">
        <f t="shared" si="69"/>
        <v>19.363999999999997</v>
      </c>
    </row>
    <row r="4446" spans="1:27" x14ac:dyDescent="0.3">
      <c r="A4446">
        <v>8977</v>
      </c>
      <c r="B4446" t="s">
        <v>10762</v>
      </c>
      <c r="C4446" s="1">
        <v>43062</v>
      </c>
      <c r="D4446" s="1">
        <v>43065</v>
      </c>
      <c r="E4446" s="1" t="str">
        <f>IFERROR(INDEX(Returns!$A$2:$B$297, MATCH('working sheet'!$B8979, Returns!$B$2:$B$297, 0), MATCH('working sheet'!$E$1, Returns!$A$1:$B$1, 0)), "No")</f>
        <v>Yes</v>
      </c>
      <c r="F4446" t="s">
        <v>97</v>
      </c>
      <c r="G4446" t="s">
        <v>3945</v>
      </c>
      <c r="H4446" t="s">
        <v>2584</v>
      </c>
      <c r="I4446" t="s">
        <v>18</v>
      </c>
      <c r="J4446" t="s">
        <v>3258</v>
      </c>
      <c r="K4446" t="s">
        <v>402</v>
      </c>
      <c r="L4446" t="s">
        <v>54</v>
      </c>
      <c r="M4446">
        <f>VLOOKUP(L4446,'shipping cost'!$A$2:$B$51,2,FALSE)</f>
        <v>10</v>
      </c>
      <c r="N4446">
        <v>75220</v>
      </c>
      <c r="O4446" t="s">
        <v>55</v>
      </c>
      <c r="P4446" t="s">
        <v>5049</v>
      </c>
      <c r="Q4446" t="s">
        <v>13</v>
      </c>
      <c r="R4446" t="s">
        <v>29</v>
      </c>
      <c r="S4446" t="s">
        <v>1307</v>
      </c>
      <c r="T4446">
        <v>127.785</v>
      </c>
      <c r="U4446">
        <v>1</v>
      </c>
      <c r="V4446">
        <v>0.3</v>
      </c>
      <c r="W4446">
        <v>-31.033499999999989</v>
      </c>
      <c r="X4446">
        <f>-(T4446-W4446)</f>
        <v>-158.81849999999997</v>
      </c>
      <c r="Y4446">
        <f>D4446-C4446</f>
        <v>3</v>
      </c>
      <c r="Z4446">
        <f>YEAR(C4446)</f>
        <v>2017</v>
      </c>
      <c r="AA4446" s="3">
        <f t="shared" si="69"/>
        <v>-41.033499999999989</v>
      </c>
    </row>
    <row r="4447" spans="1:27" x14ac:dyDescent="0.3">
      <c r="A4447">
        <v>8978</v>
      </c>
      <c r="B4447" t="s">
        <v>10762</v>
      </c>
      <c r="C4447" s="1">
        <v>43062</v>
      </c>
      <c r="D4447" s="1">
        <v>43065</v>
      </c>
      <c r="E4447" s="1" t="str">
        <f>IFERROR(INDEX(Returns!$A$2:$B$297, MATCH('working sheet'!$B8980, Returns!$B$2:$B$297, 0), MATCH('working sheet'!$E$1, Returns!$A$1:$B$1, 0)), "No")</f>
        <v>No</v>
      </c>
      <c r="F4447" t="s">
        <v>97</v>
      </c>
      <c r="G4447" t="s">
        <v>3945</v>
      </c>
      <c r="H4447" t="s">
        <v>2584</v>
      </c>
      <c r="I4447" t="s">
        <v>18</v>
      </c>
      <c r="J4447" t="s">
        <v>3258</v>
      </c>
      <c r="K4447" t="s">
        <v>402</v>
      </c>
      <c r="L4447" t="s">
        <v>54</v>
      </c>
      <c r="M4447">
        <f>VLOOKUP(L4447,'shipping cost'!$A$2:$B$51,2,FALSE)</f>
        <v>10</v>
      </c>
      <c r="N4447">
        <v>75220</v>
      </c>
      <c r="O4447" t="s">
        <v>55</v>
      </c>
      <c r="P4447" t="s">
        <v>4876</v>
      </c>
      <c r="Q4447" t="s">
        <v>22</v>
      </c>
      <c r="R4447" t="s">
        <v>3234</v>
      </c>
      <c r="S4447" t="s">
        <v>537</v>
      </c>
      <c r="T4447">
        <v>6.1039999999999983</v>
      </c>
      <c r="U4447">
        <v>2</v>
      </c>
      <c r="V4447">
        <v>0.8</v>
      </c>
      <c r="W4447">
        <v>-9.1560000000000006</v>
      </c>
      <c r="X4447">
        <f>-(T4447-W4447)</f>
        <v>-15.259999999999998</v>
      </c>
      <c r="Y4447">
        <f>D4447-C4447</f>
        <v>3</v>
      </c>
      <c r="Z4447">
        <f>YEAR(C4447)</f>
        <v>2017</v>
      </c>
      <c r="AA4447" s="3">
        <f t="shared" si="69"/>
        <v>-19.155999999999999</v>
      </c>
    </row>
    <row r="4448" spans="1:27" x14ac:dyDescent="0.3">
      <c r="A4448">
        <v>479</v>
      </c>
      <c r="B4448" t="s">
        <v>8001</v>
      </c>
      <c r="C4448" s="1">
        <v>42670</v>
      </c>
      <c r="D4448" s="1">
        <v>42676</v>
      </c>
      <c r="E4448" s="1" t="str">
        <f>IFERROR(INDEX(Returns!$A$2:$B$297, MATCH('working sheet'!$B481, Returns!$B$2:$B$297, 0), MATCH('working sheet'!$E$1, Returns!$A$1:$B$1, 0)), "No")</f>
        <v>No</v>
      </c>
      <c r="F4448" t="s">
        <v>25</v>
      </c>
      <c r="G4448" t="s">
        <v>3446</v>
      </c>
      <c r="H4448" t="s">
        <v>786</v>
      </c>
      <c r="I4448" t="s">
        <v>9</v>
      </c>
      <c r="J4448" t="s">
        <v>3258</v>
      </c>
      <c r="K4448" t="s">
        <v>143</v>
      </c>
      <c r="L4448" t="s">
        <v>139</v>
      </c>
      <c r="M4448">
        <f>VLOOKUP(L4448,'shipping cost'!$A$2:$B$51,2,FALSE)</f>
        <v>2</v>
      </c>
      <c r="N4448">
        <v>12180</v>
      </c>
      <c r="O4448" t="s">
        <v>79</v>
      </c>
      <c r="P4448" t="s">
        <v>4387</v>
      </c>
      <c r="Q4448" t="s">
        <v>13</v>
      </c>
      <c r="R4448" t="s">
        <v>3231</v>
      </c>
      <c r="S4448" t="s">
        <v>2585</v>
      </c>
      <c r="T4448">
        <v>40.200000000000003</v>
      </c>
      <c r="U4448">
        <v>3</v>
      </c>
      <c r="V4448">
        <v>0</v>
      </c>
      <c r="W4448">
        <v>19.295999999999999</v>
      </c>
      <c r="X4448">
        <f>-(T4448-W4448)</f>
        <v>-20.904000000000003</v>
      </c>
      <c r="Y4448">
        <f>D4448-C4448</f>
        <v>6</v>
      </c>
      <c r="Z4448">
        <f>YEAR(C4448)</f>
        <v>2016</v>
      </c>
      <c r="AA4448" s="3">
        <f t="shared" si="69"/>
        <v>17.295999999999999</v>
      </c>
    </row>
    <row r="4449" spans="1:27" x14ac:dyDescent="0.3">
      <c r="A4449">
        <v>890</v>
      </c>
      <c r="B4449" t="s">
        <v>9374</v>
      </c>
      <c r="C4449" s="1">
        <v>42906</v>
      </c>
      <c r="D4449" s="1">
        <v>42912</v>
      </c>
      <c r="E4449" s="1" t="str">
        <f>IFERROR(INDEX(Returns!$A$2:$B$297, MATCH('working sheet'!$B892, Returns!$B$2:$B$297, 0), MATCH('working sheet'!$E$1, Returns!$A$1:$B$1, 0)), "No")</f>
        <v>No</v>
      </c>
      <c r="F4449" t="s">
        <v>25</v>
      </c>
      <c r="G4449" t="s">
        <v>3446</v>
      </c>
      <c r="H4449" t="s">
        <v>786</v>
      </c>
      <c r="I4449" t="s">
        <v>9</v>
      </c>
      <c r="J4449" t="s">
        <v>3258</v>
      </c>
      <c r="K4449" t="s">
        <v>718</v>
      </c>
      <c r="L4449" t="s">
        <v>139</v>
      </c>
      <c r="M4449">
        <f>VLOOKUP(L4449,'shipping cost'!$A$2:$B$51,2,FALSE)</f>
        <v>2</v>
      </c>
      <c r="N4449">
        <v>10801</v>
      </c>
      <c r="O4449" t="s">
        <v>79</v>
      </c>
      <c r="P4449" t="s">
        <v>4794</v>
      </c>
      <c r="Q4449" t="s">
        <v>35</v>
      </c>
      <c r="R4449" t="s">
        <v>3235</v>
      </c>
      <c r="S4449" t="s">
        <v>756</v>
      </c>
      <c r="T4449">
        <v>149.94999999999999</v>
      </c>
      <c r="U4449">
        <v>5</v>
      </c>
      <c r="V4449">
        <v>0</v>
      </c>
      <c r="W4449">
        <v>14.994999999999994</v>
      </c>
      <c r="X4449">
        <f>-(T4449-W4449)</f>
        <v>-134.95499999999998</v>
      </c>
      <c r="Y4449">
        <f>D4449-C4449</f>
        <v>6</v>
      </c>
      <c r="Z4449">
        <f>YEAR(C4449)</f>
        <v>2017</v>
      </c>
      <c r="AA4449" s="3">
        <f t="shared" si="69"/>
        <v>12.994999999999994</v>
      </c>
    </row>
    <row r="4450" spans="1:27" x14ac:dyDescent="0.3">
      <c r="A4450">
        <v>891</v>
      </c>
      <c r="B4450" t="s">
        <v>9374</v>
      </c>
      <c r="C4450" s="1">
        <v>42906</v>
      </c>
      <c r="D4450" s="1">
        <v>42912</v>
      </c>
      <c r="E4450" s="1" t="str">
        <f>IFERROR(INDEX(Returns!$A$2:$B$297, MATCH('working sheet'!$B893, Returns!$B$2:$B$297, 0), MATCH('working sheet'!$E$1, Returns!$A$1:$B$1, 0)), "No")</f>
        <v>No</v>
      </c>
      <c r="F4450" t="s">
        <v>25</v>
      </c>
      <c r="G4450" t="s">
        <v>3446</v>
      </c>
      <c r="H4450" t="s">
        <v>786</v>
      </c>
      <c r="I4450" t="s">
        <v>9</v>
      </c>
      <c r="J4450" t="s">
        <v>3258</v>
      </c>
      <c r="K4450" t="s">
        <v>718</v>
      </c>
      <c r="L4450" t="s">
        <v>139</v>
      </c>
      <c r="M4450">
        <f>VLOOKUP(L4450,'shipping cost'!$A$2:$B$51,2,FALSE)</f>
        <v>2</v>
      </c>
      <c r="N4450">
        <v>10801</v>
      </c>
      <c r="O4450" t="s">
        <v>79</v>
      </c>
      <c r="P4450" t="s">
        <v>4514</v>
      </c>
      <c r="Q4450" t="s">
        <v>22</v>
      </c>
      <c r="R4450" t="s">
        <v>3234</v>
      </c>
      <c r="S4450" t="s">
        <v>272</v>
      </c>
      <c r="T4450">
        <v>51.311999999999998</v>
      </c>
      <c r="U4450">
        <v>3</v>
      </c>
      <c r="V4450">
        <v>0.2</v>
      </c>
      <c r="W4450">
        <v>18.600599999999996</v>
      </c>
      <c r="X4450">
        <f>-(T4450-W4450)</f>
        <v>-32.711399999999998</v>
      </c>
      <c r="Y4450">
        <f>D4450-C4450</f>
        <v>6</v>
      </c>
      <c r="Z4450">
        <f>YEAR(C4450)</f>
        <v>2017</v>
      </c>
      <c r="AA4450" s="3">
        <f t="shared" si="69"/>
        <v>16.600599999999996</v>
      </c>
    </row>
    <row r="4451" spans="1:27" x14ac:dyDescent="0.3">
      <c r="A4451">
        <v>1559</v>
      </c>
      <c r="B4451" t="s">
        <v>7052</v>
      </c>
      <c r="C4451" s="1">
        <v>42079</v>
      </c>
      <c r="D4451" s="1">
        <v>42081</v>
      </c>
      <c r="E4451" s="1" t="str">
        <f>IFERROR(INDEX(Returns!$A$2:$B$297, MATCH('working sheet'!$B1561, Returns!$B$2:$B$297, 0), MATCH('working sheet'!$E$1, Returns!$A$1:$B$1, 0)), "No")</f>
        <v>No</v>
      </c>
      <c r="F4451" t="s">
        <v>7</v>
      </c>
      <c r="G4451" t="s">
        <v>3446</v>
      </c>
      <c r="H4451" t="s">
        <v>786</v>
      </c>
      <c r="I4451" t="s">
        <v>9</v>
      </c>
      <c r="J4451" t="s">
        <v>3258</v>
      </c>
      <c r="K4451" t="s">
        <v>48</v>
      </c>
      <c r="L4451" t="s">
        <v>49</v>
      </c>
      <c r="M4451">
        <f>VLOOKUP(L4451,'shipping cost'!$A$2:$B$51,2,FALSE)</f>
        <v>5</v>
      </c>
      <c r="N4451">
        <v>98103</v>
      </c>
      <c r="O4451" t="s">
        <v>21</v>
      </c>
      <c r="P4451" t="s">
        <v>5064</v>
      </c>
      <c r="Q4451" t="s">
        <v>13</v>
      </c>
      <c r="R4451" t="s">
        <v>29</v>
      </c>
      <c r="S4451" t="s">
        <v>1444</v>
      </c>
      <c r="T4451">
        <v>171.96</v>
      </c>
      <c r="U4451">
        <v>2</v>
      </c>
      <c r="V4451">
        <v>0</v>
      </c>
      <c r="W4451">
        <v>44.709600000000009</v>
      </c>
      <c r="X4451">
        <f>-(T4451-W4451)</f>
        <v>-127.2504</v>
      </c>
      <c r="Y4451">
        <f>D4451-C4451</f>
        <v>2</v>
      </c>
      <c r="Z4451">
        <f>YEAR(C4451)</f>
        <v>2015</v>
      </c>
      <c r="AA4451" s="3">
        <f t="shared" si="69"/>
        <v>39.709600000000009</v>
      </c>
    </row>
    <row r="4452" spans="1:27" x14ac:dyDescent="0.3">
      <c r="A4452">
        <v>3794</v>
      </c>
      <c r="B4452" t="s">
        <v>7274</v>
      </c>
      <c r="C4452" s="1">
        <v>42335</v>
      </c>
      <c r="D4452" s="1">
        <v>42339</v>
      </c>
      <c r="E4452" s="1" t="str">
        <f>IFERROR(INDEX(Returns!$A$2:$B$297, MATCH('working sheet'!$B3796, Returns!$B$2:$B$297, 0), MATCH('working sheet'!$E$1, Returns!$A$1:$B$1, 0)), "No")</f>
        <v>Yes</v>
      </c>
      <c r="F4452" t="s">
        <v>25</v>
      </c>
      <c r="G4452" t="s">
        <v>3446</v>
      </c>
      <c r="H4452" t="s">
        <v>786</v>
      </c>
      <c r="I4452" t="s">
        <v>9</v>
      </c>
      <c r="J4452" t="s">
        <v>3258</v>
      </c>
      <c r="K4452" t="s">
        <v>138</v>
      </c>
      <c r="L4452" t="s">
        <v>139</v>
      </c>
      <c r="M4452">
        <f>VLOOKUP(L4452,'shipping cost'!$A$2:$B$51,2,FALSE)</f>
        <v>2</v>
      </c>
      <c r="N4452">
        <v>10024</v>
      </c>
      <c r="O4452" t="s">
        <v>79</v>
      </c>
      <c r="P4452" t="s">
        <v>5154</v>
      </c>
      <c r="Q4452" t="s">
        <v>22</v>
      </c>
      <c r="R4452" t="s">
        <v>3232</v>
      </c>
      <c r="S4452" t="s">
        <v>1908</v>
      </c>
      <c r="T4452">
        <v>29.79</v>
      </c>
      <c r="U4452">
        <v>3</v>
      </c>
      <c r="V4452">
        <v>0</v>
      </c>
      <c r="W4452">
        <v>12.511800000000001</v>
      </c>
      <c r="X4452">
        <f>-(T4452-W4452)</f>
        <v>-17.278199999999998</v>
      </c>
      <c r="Y4452">
        <f>D4452-C4452</f>
        <v>4</v>
      </c>
      <c r="Z4452">
        <f>YEAR(C4452)</f>
        <v>2015</v>
      </c>
      <c r="AA4452" s="3">
        <f t="shared" si="69"/>
        <v>10.511800000000001</v>
      </c>
    </row>
    <row r="4453" spans="1:27" x14ac:dyDescent="0.3">
      <c r="A4453">
        <v>5022</v>
      </c>
      <c r="B4453" t="s">
        <v>8595</v>
      </c>
      <c r="C4453" s="1">
        <v>42722</v>
      </c>
      <c r="D4453" s="1">
        <v>42728</v>
      </c>
      <c r="E4453" s="1" t="str">
        <f>IFERROR(INDEX(Returns!$A$2:$B$297, MATCH('working sheet'!$B5024, Returns!$B$2:$B$297, 0), MATCH('working sheet'!$E$1, Returns!$A$1:$B$1, 0)), "No")</f>
        <v>No</v>
      </c>
      <c r="F4453" t="s">
        <v>25</v>
      </c>
      <c r="G4453" t="s">
        <v>3446</v>
      </c>
      <c r="H4453" t="s">
        <v>786</v>
      </c>
      <c r="I4453" t="s">
        <v>9</v>
      </c>
      <c r="J4453" t="s">
        <v>3258</v>
      </c>
      <c r="K4453" t="s">
        <v>466</v>
      </c>
      <c r="L4453" t="s">
        <v>20</v>
      </c>
      <c r="M4453">
        <f>VLOOKUP(L4453,'shipping cost'!$A$2:$B$51,2,FALSE)</f>
        <v>7</v>
      </c>
      <c r="N4453">
        <v>92037</v>
      </c>
      <c r="O4453" t="s">
        <v>21</v>
      </c>
      <c r="P4453" t="s">
        <v>4580</v>
      </c>
      <c r="Q4453" t="s">
        <v>35</v>
      </c>
      <c r="R4453" t="s">
        <v>3235</v>
      </c>
      <c r="S4453" t="s">
        <v>476</v>
      </c>
      <c r="T4453">
        <v>72.64</v>
      </c>
      <c r="U4453">
        <v>2</v>
      </c>
      <c r="V4453">
        <v>0</v>
      </c>
      <c r="W4453">
        <v>21.791999999999994</v>
      </c>
      <c r="X4453">
        <f>-(T4453-W4453)</f>
        <v>-50.848000000000006</v>
      </c>
      <c r="Y4453">
        <f>D4453-C4453</f>
        <v>6</v>
      </c>
      <c r="Z4453">
        <f>YEAR(C4453)</f>
        <v>2016</v>
      </c>
      <c r="AA4453" s="3">
        <f t="shared" si="69"/>
        <v>14.791999999999994</v>
      </c>
    </row>
    <row r="4454" spans="1:27" x14ac:dyDescent="0.3">
      <c r="A4454">
        <v>5023</v>
      </c>
      <c r="B4454" t="s">
        <v>8595</v>
      </c>
      <c r="C4454" s="1">
        <v>42722</v>
      </c>
      <c r="D4454" s="1">
        <v>42728</v>
      </c>
      <c r="E4454" s="1" t="str">
        <f>IFERROR(INDEX(Returns!$A$2:$B$297, MATCH('working sheet'!$B5025, Returns!$B$2:$B$297, 0), MATCH('working sheet'!$E$1, Returns!$A$1:$B$1, 0)), "No")</f>
        <v>No</v>
      </c>
      <c r="F4454" t="s">
        <v>25</v>
      </c>
      <c r="G4454" t="s">
        <v>3446</v>
      </c>
      <c r="H4454" t="s">
        <v>786</v>
      </c>
      <c r="I4454" t="s">
        <v>9</v>
      </c>
      <c r="J4454" t="s">
        <v>3258</v>
      </c>
      <c r="K4454" t="s">
        <v>466</v>
      </c>
      <c r="L4454" t="s">
        <v>20</v>
      </c>
      <c r="M4454">
        <f>VLOOKUP(L4454,'shipping cost'!$A$2:$B$51,2,FALSE)</f>
        <v>7</v>
      </c>
      <c r="N4454">
        <v>92037</v>
      </c>
      <c r="O4454" t="s">
        <v>21</v>
      </c>
      <c r="P4454" t="s">
        <v>4328</v>
      </c>
      <c r="Q4454" t="s">
        <v>35</v>
      </c>
      <c r="R4454" t="s">
        <v>3235</v>
      </c>
      <c r="S4454" t="s">
        <v>2222</v>
      </c>
      <c r="T4454">
        <v>772.47</v>
      </c>
      <c r="U4454">
        <v>3</v>
      </c>
      <c r="V4454">
        <v>0</v>
      </c>
      <c r="W4454">
        <v>146.76929999999993</v>
      </c>
      <c r="X4454">
        <f>-(T4454-W4454)</f>
        <v>-625.7007000000001</v>
      </c>
      <c r="Y4454">
        <f>D4454-C4454</f>
        <v>6</v>
      </c>
      <c r="Z4454">
        <f>YEAR(C4454)</f>
        <v>2016</v>
      </c>
      <c r="AA4454" s="3">
        <f t="shared" si="69"/>
        <v>139.76929999999993</v>
      </c>
    </row>
    <row r="4455" spans="1:27" x14ac:dyDescent="0.3">
      <c r="A4455">
        <v>5024</v>
      </c>
      <c r="B4455" t="s">
        <v>8595</v>
      </c>
      <c r="C4455" s="1">
        <v>42722</v>
      </c>
      <c r="D4455" s="1">
        <v>42728</v>
      </c>
      <c r="E4455" s="1" t="str">
        <f>IFERROR(INDEX(Returns!$A$2:$B$297, MATCH('working sheet'!$B5026, Returns!$B$2:$B$297, 0), MATCH('working sheet'!$E$1, Returns!$A$1:$B$1, 0)), "No")</f>
        <v>No</v>
      </c>
      <c r="F4455" t="s">
        <v>25</v>
      </c>
      <c r="G4455" t="s">
        <v>3446</v>
      </c>
      <c r="H4455" t="s">
        <v>786</v>
      </c>
      <c r="I4455" t="s">
        <v>9</v>
      </c>
      <c r="J4455" t="s">
        <v>3258</v>
      </c>
      <c r="K4455" t="s">
        <v>466</v>
      </c>
      <c r="L4455" t="s">
        <v>20</v>
      </c>
      <c r="M4455">
        <f>VLOOKUP(L4455,'shipping cost'!$A$2:$B$51,2,FALSE)</f>
        <v>7</v>
      </c>
      <c r="N4455">
        <v>92037</v>
      </c>
      <c r="O4455" t="s">
        <v>21</v>
      </c>
      <c r="P4455" t="s">
        <v>5676</v>
      </c>
      <c r="Q4455" t="s">
        <v>13</v>
      </c>
      <c r="R4455" t="s">
        <v>3231</v>
      </c>
      <c r="S4455" t="s">
        <v>3181</v>
      </c>
      <c r="T4455">
        <v>39.92</v>
      </c>
      <c r="U4455">
        <v>4</v>
      </c>
      <c r="V4455">
        <v>0</v>
      </c>
      <c r="W4455">
        <v>11.177600000000002</v>
      </c>
      <c r="X4455">
        <f>-(T4455-W4455)</f>
        <v>-28.7424</v>
      </c>
      <c r="Y4455">
        <f>D4455-C4455</f>
        <v>6</v>
      </c>
      <c r="Z4455">
        <f>YEAR(C4455)</f>
        <v>2016</v>
      </c>
      <c r="AA4455" s="3">
        <f t="shared" si="69"/>
        <v>4.1776000000000018</v>
      </c>
    </row>
    <row r="4456" spans="1:27" x14ac:dyDescent="0.3">
      <c r="A4456">
        <v>6083</v>
      </c>
      <c r="B4456" t="s">
        <v>8731</v>
      </c>
      <c r="C4456" s="1">
        <v>42696</v>
      </c>
      <c r="D4456" s="1">
        <v>42701</v>
      </c>
      <c r="E4456" s="1" t="str">
        <f>IFERROR(INDEX(Returns!$A$2:$B$297, MATCH('working sheet'!$B6085, Returns!$B$2:$B$297, 0), MATCH('working sheet'!$E$1, Returns!$A$1:$B$1, 0)), "No")</f>
        <v>No</v>
      </c>
      <c r="F4456" t="s">
        <v>25</v>
      </c>
      <c r="G4456" t="s">
        <v>3446</v>
      </c>
      <c r="H4456" t="s">
        <v>786</v>
      </c>
      <c r="I4456" t="s">
        <v>9</v>
      </c>
      <c r="J4456" t="s">
        <v>3258</v>
      </c>
      <c r="K4456" t="s">
        <v>95</v>
      </c>
      <c r="L4456" t="s">
        <v>54</v>
      </c>
      <c r="M4456">
        <f>VLOOKUP(L4456,'shipping cost'!$A$2:$B$51,2,FALSE)</f>
        <v>10</v>
      </c>
      <c r="N4456">
        <v>77095</v>
      </c>
      <c r="O4456" t="s">
        <v>55</v>
      </c>
      <c r="P4456" t="s">
        <v>5569</v>
      </c>
      <c r="Q4456" t="s">
        <v>22</v>
      </c>
      <c r="R4456" t="s">
        <v>3234</v>
      </c>
      <c r="S4456" t="s">
        <v>763</v>
      </c>
      <c r="T4456">
        <v>6.2159999999999993</v>
      </c>
      <c r="U4456">
        <v>6</v>
      </c>
      <c r="V4456">
        <v>0.8</v>
      </c>
      <c r="W4456">
        <v>-9.634800000000002</v>
      </c>
      <c r="X4456">
        <f>-(T4456-W4456)</f>
        <v>-15.850800000000001</v>
      </c>
      <c r="Y4456">
        <f>D4456-C4456</f>
        <v>5</v>
      </c>
      <c r="Z4456">
        <f>YEAR(C4456)</f>
        <v>2016</v>
      </c>
      <c r="AA4456" s="3">
        <f t="shared" si="69"/>
        <v>-19.634800000000002</v>
      </c>
    </row>
    <row r="4457" spans="1:27" x14ac:dyDescent="0.3">
      <c r="A4457">
        <v>6084</v>
      </c>
      <c r="B4457" t="s">
        <v>8731</v>
      </c>
      <c r="C4457" s="1">
        <v>42696</v>
      </c>
      <c r="D4457" s="1">
        <v>42701</v>
      </c>
      <c r="E4457" s="1" t="str">
        <f>IFERROR(INDEX(Returns!$A$2:$B$297, MATCH('working sheet'!$B6086, Returns!$B$2:$B$297, 0), MATCH('working sheet'!$E$1, Returns!$A$1:$B$1, 0)), "No")</f>
        <v>No</v>
      </c>
      <c r="F4457" t="s">
        <v>25</v>
      </c>
      <c r="G4457" t="s">
        <v>3446</v>
      </c>
      <c r="H4457" t="s">
        <v>786</v>
      </c>
      <c r="I4457" t="s">
        <v>9</v>
      </c>
      <c r="J4457" t="s">
        <v>3258</v>
      </c>
      <c r="K4457" t="s">
        <v>95</v>
      </c>
      <c r="L4457" t="s">
        <v>54</v>
      </c>
      <c r="M4457">
        <f>VLOOKUP(L4457,'shipping cost'!$A$2:$B$51,2,FALSE)</f>
        <v>10</v>
      </c>
      <c r="N4457">
        <v>77095</v>
      </c>
      <c r="O4457" t="s">
        <v>55</v>
      </c>
      <c r="P4457" t="s">
        <v>5674</v>
      </c>
      <c r="Q4457" t="s">
        <v>22</v>
      </c>
      <c r="R4457" t="s">
        <v>3232</v>
      </c>
      <c r="S4457" t="s">
        <v>489</v>
      </c>
      <c r="T4457">
        <v>23.616</v>
      </c>
      <c r="U4457">
        <v>9</v>
      </c>
      <c r="V4457">
        <v>0.2</v>
      </c>
      <c r="W4457">
        <v>2.6567999999999969</v>
      </c>
      <c r="X4457">
        <f>-(T4457-W4457)</f>
        <v>-20.959200000000003</v>
      </c>
      <c r="Y4457">
        <f>D4457-C4457</f>
        <v>5</v>
      </c>
      <c r="Z4457">
        <f>YEAR(C4457)</f>
        <v>2016</v>
      </c>
      <c r="AA4457" s="3">
        <f t="shared" si="69"/>
        <v>-7.3432000000000031</v>
      </c>
    </row>
    <row r="4458" spans="1:27" x14ac:dyDescent="0.3">
      <c r="A4458">
        <v>6085</v>
      </c>
      <c r="B4458" t="s">
        <v>8731</v>
      </c>
      <c r="C4458" s="1">
        <v>42696</v>
      </c>
      <c r="D4458" s="1">
        <v>42701</v>
      </c>
      <c r="E4458" s="1" t="str">
        <f>IFERROR(INDEX(Returns!$A$2:$B$297, MATCH('working sheet'!$B6087, Returns!$B$2:$B$297, 0), MATCH('working sheet'!$E$1, Returns!$A$1:$B$1, 0)), "No")</f>
        <v>No</v>
      </c>
      <c r="F4458" t="s">
        <v>25</v>
      </c>
      <c r="G4458" t="s">
        <v>3446</v>
      </c>
      <c r="H4458" t="s">
        <v>786</v>
      </c>
      <c r="I4458" t="s">
        <v>9</v>
      </c>
      <c r="J4458" t="s">
        <v>3258</v>
      </c>
      <c r="K4458" t="s">
        <v>95</v>
      </c>
      <c r="L4458" t="s">
        <v>54</v>
      </c>
      <c r="M4458">
        <f>VLOOKUP(L4458,'shipping cost'!$A$2:$B$51,2,FALSE)</f>
        <v>10</v>
      </c>
      <c r="N4458">
        <v>77095</v>
      </c>
      <c r="O4458" t="s">
        <v>55</v>
      </c>
      <c r="P4458" t="s">
        <v>5446</v>
      </c>
      <c r="Q4458" t="s">
        <v>35</v>
      </c>
      <c r="R4458" t="s">
        <v>3235</v>
      </c>
      <c r="S4458" t="s">
        <v>1752</v>
      </c>
      <c r="T4458">
        <v>24.032</v>
      </c>
      <c r="U4458">
        <v>2</v>
      </c>
      <c r="V4458">
        <v>0.2</v>
      </c>
      <c r="W4458">
        <v>-0.60080000000000044</v>
      </c>
      <c r="X4458">
        <f>-(T4458-W4458)</f>
        <v>-24.6328</v>
      </c>
      <c r="Y4458">
        <f>D4458-C4458</f>
        <v>5</v>
      </c>
      <c r="Z4458">
        <f>YEAR(C4458)</f>
        <v>2016</v>
      </c>
      <c r="AA4458" s="3">
        <f t="shared" si="69"/>
        <v>-10.6008</v>
      </c>
    </row>
    <row r="4459" spans="1:27" x14ac:dyDescent="0.3">
      <c r="A4459">
        <v>6086</v>
      </c>
      <c r="B4459" t="s">
        <v>8731</v>
      </c>
      <c r="C4459" s="1">
        <v>42696</v>
      </c>
      <c r="D4459" s="1">
        <v>42701</v>
      </c>
      <c r="E4459" s="1" t="str">
        <f>IFERROR(INDEX(Returns!$A$2:$B$297, MATCH('working sheet'!$B6088, Returns!$B$2:$B$297, 0), MATCH('working sheet'!$E$1, Returns!$A$1:$B$1, 0)), "No")</f>
        <v>No</v>
      </c>
      <c r="F4459" t="s">
        <v>25</v>
      </c>
      <c r="G4459" t="s">
        <v>3446</v>
      </c>
      <c r="H4459" t="s">
        <v>786</v>
      </c>
      <c r="I4459" t="s">
        <v>9</v>
      </c>
      <c r="J4459" t="s">
        <v>3258</v>
      </c>
      <c r="K4459" t="s">
        <v>95</v>
      </c>
      <c r="L4459" t="s">
        <v>54</v>
      </c>
      <c r="M4459">
        <f>VLOOKUP(L4459,'shipping cost'!$A$2:$B$51,2,FALSE)</f>
        <v>10</v>
      </c>
      <c r="N4459">
        <v>77095</v>
      </c>
      <c r="O4459" t="s">
        <v>55</v>
      </c>
      <c r="P4459" t="s">
        <v>5036</v>
      </c>
      <c r="Q4459" t="s">
        <v>22</v>
      </c>
      <c r="R4459" t="s">
        <v>23</v>
      </c>
      <c r="S4459" t="s">
        <v>1106</v>
      </c>
      <c r="T4459">
        <v>2.0880000000000001</v>
      </c>
      <c r="U4459">
        <v>1</v>
      </c>
      <c r="V4459">
        <v>0.2</v>
      </c>
      <c r="W4459">
        <v>0.67859999999999987</v>
      </c>
      <c r="X4459">
        <f>-(T4459-W4459)</f>
        <v>-1.4094000000000002</v>
      </c>
      <c r="Y4459">
        <f>D4459-C4459</f>
        <v>5</v>
      </c>
      <c r="Z4459">
        <f>YEAR(C4459)</f>
        <v>2016</v>
      </c>
      <c r="AA4459" s="3">
        <f t="shared" si="69"/>
        <v>-9.3214000000000006</v>
      </c>
    </row>
    <row r="4460" spans="1:27" x14ac:dyDescent="0.3">
      <c r="A4460">
        <v>6087</v>
      </c>
      <c r="B4460" t="s">
        <v>8731</v>
      </c>
      <c r="C4460" s="1">
        <v>42696</v>
      </c>
      <c r="D4460" s="1">
        <v>42701</v>
      </c>
      <c r="E4460" s="1" t="str">
        <f>IFERROR(INDEX(Returns!$A$2:$B$297, MATCH('working sheet'!$B6089, Returns!$B$2:$B$297, 0), MATCH('working sheet'!$E$1, Returns!$A$1:$B$1, 0)), "No")</f>
        <v>No</v>
      </c>
      <c r="F4460" t="s">
        <v>25</v>
      </c>
      <c r="G4460" t="s">
        <v>3446</v>
      </c>
      <c r="H4460" t="s">
        <v>786</v>
      </c>
      <c r="I4460" t="s">
        <v>9</v>
      </c>
      <c r="J4460" t="s">
        <v>3258</v>
      </c>
      <c r="K4460" t="s">
        <v>95</v>
      </c>
      <c r="L4460" t="s">
        <v>54</v>
      </c>
      <c r="M4460">
        <f>VLOOKUP(L4460,'shipping cost'!$A$2:$B$51,2,FALSE)</f>
        <v>10</v>
      </c>
      <c r="N4460">
        <v>77095</v>
      </c>
      <c r="O4460" t="s">
        <v>55</v>
      </c>
      <c r="P4460" t="s">
        <v>5462</v>
      </c>
      <c r="Q4460" t="s">
        <v>22</v>
      </c>
      <c r="R4460" t="s">
        <v>3234</v>
      </c>
      <c r="S4460" t="s">
        <v>1011</v>
      </c>
      <c r="T4460">
        <v>4.4879999999999995</v>
      </c>
      <c r="U4460">
        <v>6</v>
      </c>
      <c r="V4460">
        <v>0.8</v>
      </c>
      <c r="W4460">
        <v>-6.7320000000000011</v>
      </c>
      <c r="X4460">
        <f>-(T4460-W4460)</f>
        <v>-11.22</v>
      </c>
      <c r="Y4460">
        <f>D4460-C4460</f>
        <v>5</v>
      </c>
      <c r="Z4460">
        <f>YEAR(C4460)</f>
        <v>2016</v>
      </c>
      <c r="AA4460" s="3">
        <f t="shared" si="69"/>
        <v>-16.731999999999999</v>
      </c>
    </row>
    <row r="4461" spans="1:27" x14ac:dyDescent="0.3">
      <c r="A4461">
        <v>564</v>
      </c>
      <c r="B4461" t="s">
        <v>6955</v>
      </c>
      <c r="C4461" s="1">
        <v>42345</v>
      </c>
      <c r="D4461" s="1">
        <v>42347</v>
      </c>
      <c r="E4461" s="1" t="str">
        <f>IFERROR(INDEX(Returns!$A$2:$B$297, MATCH('working sheet'!$B566, Returns!$B$2:$B$297, 0), MATCH('working sheet'!$E$1, Returns!$A$1:$B$1, 0)), "No")</f>
        <v>No</v>
      </c>
      <c r="F4461" t="s">
        <v>97</v>
      </c>
      <c r="G4461" t="s">
        <v>3481</v>
      </c>
      <c r="H4461" t="s">
        <v>902</v>
      </c>
      <c r="I4461" t="s">
        <v>9</v>
      </c>
      <c r="J4461" t="s">
        <v>3258</v>
      </c>
      <c r="K4461" t="s">
        <v>48</v>
      </c>
      <c r="L4461" t="s">
        <v>49</v>
      </c>
      <c r="M4461">
        <f>VLOOKUP(L4461,'shipping cost'!$A$2:$B$51,2,FALSE)</f>
        <v>5</v>
      </c>
      <c r="N4461">
        <v>98105</v>
      </c>
      <c r="O4461" t="s">
        <v>21</v>
      </c>
      <c r="P4461" t="s">
        <v>4596</v>
      </c>
      <c r="Q4461" t="s">
        <v>22</v>
      </c>
      <c r="R4461" t="s">
        <v>3237</v>
      </c>
      <c r="S4461" t="s">
        <v>888</v>
      </c>
      <c r="T4461">
        <v>3.96</v>
      </c>
      <c r="U4461">
        <v>2</v>
      </c>
      <c r="V4461">
        <v>0</v>
      </c>
      <c r="W4461">
        <v>0</v>
      </c>
      <c r="X4461">
        <f>-(T4461-W4461)</f>
        <v>-3.96</v>
      </c>
      <c r="Y4461">
        <f>D4461-C4461</f>
        <v>2</v>
      </c>
      <c r="Z4461">
        <f>YEAR(C4461)</f>
        <v>2015</v>
      </c>
      <c r="AA4461" s="3">
        <f t="shared" si="69"/>
        <v>-5</v>
      </c>
    </row>
    <row r="4462" spans="1:27" x14ac:dyDescent="0.3">
      <c r="A4462">
        <v>565</v>
      </c>
      <c r="B4462" t="s">
        <v>6955</v>
      </c>
      <c r="C4462" s="1">
        <v>42345</v>
      </c>
      <c r="D4462" s="1">
        <v>42347</v>
      </c>
      <c r="E4462" s="1" t="str">
        <f>IFERROR(INDEX(Returns!$A$2:$B$297, MATCH('working sheet'!$B567, Returns!$B$2:$B$297, 0), MATCH('working sheet'!$E$1, Returns!$A$1:$B$1, 0)), "No")</f>
        <v>No</v>
      </c>
      <c r="F4462" t="s">
        <v>97</v>
      </c>
      <c r="G4462" t="s">
        <v>3481</v>
      </c>
      <c r="H4462" t="s">
        <v>902</v>
      </c>
      <c r="I4462" t="s">
        <v>9</v>
      </c>
      <c r="J4462" t="s">
        <v>3258</v>
      </c>
      <c r="K4462" t="s">
        <v>48</v>
      </c>
      <c r="L4462" t="s">
        <v>49</v>
      </c>
      <c r="M4462">
        <f>VLOOKUP(L4462,'shipping cost'!$A$2:$B$51,2,FALSE)</f>
        <v>5</v>
      </c>
      <c r="N4462">
        <v>98105</v>
      </c>
      <c r="O4462" t="s">
        <v>21</v>
      </c>
      <c r="P4462" t="s">
        <v>4395</v>
      </c>
      <c r="Q4462" t="s">
        <v>22</v>
      </c>
      <c r="R4462" t="s">
        <v>23</v>
      </c>
      <c r="S4462" t="s">
        <v>1268</v>
      </c>
      <c r="T4462">
        <v>2.61</v>
      </c>
      <c r="U4462">
        <v>1</v>
      </c>
      <c r="V4462">
        <v>0</v>
      </c>
      <c r="W4462">
        <v>1.2005999999999999</v>
      </c>
      <c r="X4462">
        <f>-(T4462-W4462)</f>
        <v>-1.4094</v>
      </c>
      <c r="Y4462">
        <f>D4462-C4462</f>
        <v>2</v>
      </c>
      <c r="Z4462">
        <f>YEAR(C4462)</f>
        <v>2015</v>
      </c>
      <c r="AA4462" s="3">
        <f t="shared" si="69"/>
        <v>-3.7994000000000003</v>
      </c>
    </row>
    <row r="4463" spans="1:27" x14ac:dyDescent="0.3">
      <c r="A4463">
        <v>1532</v>
      </c>
      <c r="B4463" t="s">
        <v>9476</v>
      </c>
      <c r="C4463" s="1">
        <v>42978</v>
      </c>
      <c r="D4463" s="1">
        <v>42983</v>
      </c>
      <c r="E4463" s="1" t="str">
        <f>IFERROR(INDEX(Returns!$A$2:$B$297, MATCH('working sheet'!$B1534, Returns!$B$2:$B$297, 0), MATCH('working sheet'!$E$1, Returns!$A$1:$B$1, 0)), "No")</f>
        <v>No</v>
      </c>
      <c r="F4463" t="s">
        <v>25</v>
      </c>
      <c r="G4463" t="s">
        <v>3481</v>
      </c>
      <c r="H4463" t="s">
        <v>902</v>
      </c>
      <c r="I4463" t="s">
        <v>9</v>
      </c>
      <c r="J4463" t="s">
        <v>3258</v>
      </c>
      <c r="K4463" t="s">
        <v>1787</v>
      </c>
      <c r="L4463" t="s">
        <v>160</v>
      </c>
      <c r="M4463">
        <f>VLOOKUP(L4463,'shipping cost'!$A$2:$B$51,2,FALSE)</f>
        <v>7</v>
      </c>
      <c r="N4463">
        <v>85281</v>
      </c>
      <c r="O4463" t="s">
        <v>21</v>
      </c>
      <c r="P4463" t="s">
        <v>5118</v>
      </c>
      <c r="Q4463" t="s">
        <v>22</v>
      </c>
      <c r="R4463" t="s">
        <v>3230</v>
      </c>
      <c r="S4463" t="s">
        <v>2903</v>
      </c>
      <c r="T4463">
        <v>10.744</v>
      </c>
      <c r="U4463">
        <v>1</v>
      </c>
      <c r="V4463">
        <v>0.2</v>
      </c>
      <c r="W4463">
        <v>0.80579999999999963</v>
      </c>
      <c r="X4463">
        <f>-(T4463-W4463)</f>
        <v>-9.9382000000000001</v>
      </c>
      <c r="Y4463">
        <f>D4463-C4463</f>
        <v>5</v>
      </c>
      <c r="Z4463">
        <f>YEAR(C4463)</f>
        <v>2017</v>
      </c>
      <c r="AA4463" s="3">
        <f t="shared" si="69"/>
        <v>-6.1942000000000004</v>
      </c>
    </row>
    <row r="4464" spans="1:27" x14ac:dyDescent="0.3">
      <c r="A4464">
        <v>1533</v>
      </c>
      <c r="B4464" t="s">
        <v>9476</v>
      </c>
      <c r="C4464" s="1">
        <v>42978</v>
      </c>
      <c r="D4464" s="1">
        <v>42983</v>
      </c>
      <c r="E4464" s="1" t="str">
        <f>IFERROR(INDEX(Returns!$A$2:$B$297, MATCH('working sheet'!$B1535, Returns!$B$2:$B$297, 0), MATCH('working sheet'!$E$1, Returns!$A$1:$B$1, 0)), "No")</f>
        <v>No</v>
      </c>
      <c r="F4464" t="s">
        <v>25</v>
      </c>
      <c r="G4464" t="s">
        <v>3481</v>
      </c>
      <c r="H4464" t="s">
        <v>902</v>
      </c>
      <c r="I4464" t="s">
        <v>9</v>
      </c>
      <c r="J4464" t="s">
        <v>3258</v>
      </c>
      <c r="K4464" t="s">
        <v>1787</v>
      </c>
      <c r="L4464" t="s">
        <v>160</v>
      </c>
      <c r="M4464">
        <f>VLOOKUP(L4464,'shipping cost'!$A$2:$B$51,2,FALSE)</f>
        <v>7</v>
      </c>
      <c r="N4464">
        <v>85281</v>
      </c>
      <c r="O4464" t="s">
        <v>21</v>
      </c>
      <c r="P4464" t="s">
        <v>4314</v>
      </c>
      <c r="Q4464" t="s">
        <v>22</v>
      </c>
      <c r="R4464" t="s">
        <v>3237</v>
      </c>
      <c r="S4464" t="s">
        <v>1539</v>
      </c>
      <c r="T4464">
        <v>8.3760000000000012</v>
      </c>
      <c r="U4464">
        <v>3</v>
      </c>
      <c r="V4464">
        <v>0.2</v>
      </c>
      <c r="W4464">
        <v>2.7222</v>
      </c>
      <c r="X4464">
        <f>-(T4464-W4464)</f>
        <v>-5.6538000000000013</v>
      </c>
      <c r="Y4464">
        <f>D4464-C4464</f>
        <v>5</v>
      </c>
      <c r="Z4464">
        <f>YEAR(C4464)</f>
        <v>2017</v>
      </c>
      <c r="AA4464" s="3">
        <f t="shared" si="69"/>
        <v>-4.2778</v>
      </c>
    </row>
    <row r="4465" spans="1:27" x14ac:dyDescent="0.3">
      <c r="A4465">
        <v>1594</v>
      </c>
      <c r="B4465" t="s">
        <v>6082</v>
      </c>
      <c r="C4465" s="1">
        <v>41931</v>
      </c>
      <c r="D4465" s="1">
        <v>41931</v>
      </c>
      <c r="E4465" s="1" t="str">
        <f>IFERROR(INDEX(Returns!$A$2:$B$297, MATCH('working sheet'!$B1596, Returns!$B$2:$B$297, 0), MATCH('working sheet'!$E$1, Returns!$A$1:$B$1, 0)), "No")</f>
        <v>No</v>
      </c>
      <c r="F4465" t="s">
        <v>625</v>
      </c>
      <c r="G4465" t="s">
        <v>3481</v>
      </c>
      <c r="H4465" t="s">
        <v>902</v>
      </c>
      <c r="I4465" t="s">
        <v>9</v>
      </c>
      <c r="J4465" t="s">
        <v>3258</v>
      </c>
      <c r="K4465" t="s">
        <v>19</v>
      </c>
      <c r="L4465" t="s">
        <v>20</v>
      </c>
      <c r="M4465">
        <f>VLOOKUP(L4465,'shipping cost'!$A$2:$B$51,2,FALSE)</f>
        <v>7</v>
      </c>
      <c r="N4465">
        <v>90032</v>
      </c>
      <c r="O4465" t="s">
        <v>21</v>
      </c>
      <c r="P4465" t="s">
        <v>5143</v>
      </c>
      <c r="Q4465" t="s">
        <v>22</v>
      </c>
      <c r="R4465" t="s">
        <v>45</v>
      </c>
      <c r="S4465" t="s">
        <v>1944</v>
      </c>
      <c r="T4465">
        <v>13.440000000000001</v>
      </c>
      <c r="U4465">
        <v>3</v>
      </c>
      <c r="V4465">
        <v>0</v>
      </c>
      <c r="W4465">
        <v>6.5856000000000012</v>
      </c>
      <c r="X4465">
        <f>-(T4465-W4465)</f>
        <v>-6.8544</v>
      </c>
      <c r="Y4465">
        <f>D4465-C4465</f>
        <v>0</v>
      </c>
      <c r="Z4465">
        <f>YEAR(C4465)</f>
        <v>2014</v>
      </c>
      <c r="AA4465" s="3">
        <f t="shared" si="69"/>
        <v>-0.41439999999999877</v>
      </c>
    </row>
    <row r="4466" spans="1:27" x14ac:dyDescent="0.3">
      <c r="A4466">
        <v>2885</v>
      </c>
      <c r="B4466" t="s">
        <v>8327</v>
      </c>
      <c r="C4466" s="1">
        <v>42399</v>
      </c>
      <c r="D4466" s="1">
        <v>42403</v>
      </c>
      <c r="E4466" s="1" t="str">
        <f>IFERROR(INDEX(Returns!$A$2:$B$297, MATCH('working sheet'!$B2887, Returns!$B$2:$B$297, 0), MATCH('working sheet'!$E$1, Returns!$A$1:$B$1, 0)), "No")</f>
        <v>No</v>
      </c>
      <c r="F4466" t="s">
        <v>25</v>
      </c>
      <c r="G4466" t="s">
        <v>3481</v>
      </c>
      <c r="H4466" t="s">
        <v>902</v>
      </c>
      <c r="I4466" t="s">
        <v>9</v>
      </c>
      <c r="J4466" t="s">
        <v>3258</v>
      </c>
      <c r="K4466" t="s">
        <v>67</v>
      </c>
      <c r="L4466" t="s">
        <v>20</v>
      </c>
      <c r="M4466">
        <f>VLOOKUP(L4466,'shipping cost'!$A$2:$B$51,2,FALSE)</f>
        <v>7</v>
      </c>
      <c r="N4466">
        <v>94122</v>
      </c>
      <c r="O4466" t="s">
        <v>21</v>
      </c>
      <c r="P4466" t="s">
        <v>4730</v>
      </c>
      <c r="Q4466" t="s">
        <v>22</v>
      </c>
      <c r="R4466" t="s">
        <v>3234</v>
      </c>
      <c r="S4466" t="s">
        <v>1545</v>
      </c>
      <c r="T4466">
        <v>17.456</v>
      </c>
      <c r="U4466">
        <v>2</v>
      </c>
      <c r="V4466">
        <v>0.2</v>
      </c>
      <c r="W4466">
        <v>5.8914</v>
      </c>
      <c r="X4466">
        <f>-(T4466-W4466)</f>
        <v>-11.564599999999999</v>
      </c>
      <c r="Y4466">
        <f>D4466-C4466</f>
        <v>4</v>
      </c>
      <c r="Z4466">
        <f>YEAR(C4466)</f>
        <v>2016</v>
      </c>
      <c r="AA4466" s="3">
        <f t="shared" si="69"/>
        <v>-1.1086</v>
      </c>
    </row>
    <row r="4467" spans="1:27" x14ac:dyDescent="0.3">
      <c r="A4467">
        <v>3410</v>
      </c>
      <c r="B4467" t="s">
        <v>9812</v>
      </c>
      <c r="C4467" s="1">
        <v>42855</v>
      </c>
      <c r="D4467" s="1">
        <v>42861</v>
      </c>
      <c r="E4467" s="1" t="str">
        <f>IFERROR(INDEX(Returns!$A$2:$B$297, MATCH('working sheet'!$B3412, Returns!$B$2:$B$297, 0), MATCH('working sheet'!$E$1, Returns!$A$1:$B$1, 0)), "No")</f>
        <v>No</v>
      </c>
      <c r="F4467" t="s">
        <v>25</v>
      </c>
      <c r="G4467" t="s">
        <v>3481</v>
      </c>
      <c r="H4467" t="s">
        <v>902</v>
      </c>
      <c r="I4467" t="s">
        <v>9</v>
      </c>
      <c r="J4467" t="s">
        <v>3258</v>
      </c>
      <c r="K4467" t="s">
        <v>248</v>
      </c>
      <c r="L4467" t="s">
        <v>249</v>
      </c>
      <c r="M4467">
        <f>VLOOKUP(L4467,'shipping cost'!$A$2:$B$51,2,FALSE)</f>
        <v>7</v>
      </c>
      <c r="N4467">
        <v>43229</v>
      </c>
      <c r="O4467" t="s">
        <v>79</v>
      </c>
      <c r="P4467" t="s">
        <v>4600</v>
      </c>
      <c r="Q4467" t="s">
        <v>22</v>
      </c>
      <c r="R4467" t="s">
        <v>45</v>
      </c>
      <c r="S4467" t="s">
        <v>932</v>
      </c>
      <c r="T4467">
        <v>10.368000000000002</v>
      </c>
      <c r="U4467">
        <v>2</v>
      </c>
      <c r="V4467">
        <v>0.2</v>
      </c>
      <c r="W4467">
        <v>3.6288</v>
      </c>
      <c r="X4467">
        <f>-(T4467-W4467)</f>
        <v>-6.7392000000000021</v>
      </c>
      <c r="Y4467">
        <f>D4467-C4467</f>
        <v>6</v>
      </c>
      <c r="Z4467">
        <f>YEAR(C4467)</f>
        <v>2017</v>
      </c>
      <c r="AA4467" s="3">
        <f t="shared" si="69"/>
        <v>-3.3712</v>
      </c>
    </row>
    <row r="4468" spans="1:27" x14ac:dyDescent="0.3">
      <c r="A4468">
        <v>4553</v>
      </c>
      <c r="B4468" t="s">
        <v>6371</v>
      </c>
      <c r="C4468" s="1">
        <v>42000</v>
      </c>
      <c r="D4468" s="1">
        <v>42006</v>
      </c>
      <c r="E4468" s="1" t="str">
        <f>IFERROR(INDEX(Returns!$A$2:$B$297, MATCH('working sheet'!$B4555, Returns!$B$2:$B$297, 0), MATCH('working sheet'!$E$1, Returns!$A$1:$B$1, 0)), "No")</f>
        <v>No</v>
      </c>
      <c r="F4468" t="s">
        <v>25</v>
      </c>
      <c r="G4468" t="s">
        <v>3481</v>
      </c>
      <c r="H4468" t="s">
        <v>902</v>
      </c>
      <c r="I4468" t="s">
        <v>9</v>
      </c>
      <c r="J4468" t="s">
        <v>3258</v>
      </c>
      <c r="K4468" t="s">
        <v>67</v>
      </c>
      <c r="L4468" t="s">
        <v>20</v>
      </c>
      <c r="M4468">
        <f>VLOOKUP(L4468,'shipping cost'!$A$2:$B$51,2,FALSE)</f>
        <v>7</v>
      </c>
      <c r="N4468">
        <v>94122</v>
      </c>
      <c r="O4468" t="s">
        <v>21</v>
      </c>
      <c r="P4468" t="s">
        <v>4475</v>
      </c>
      <c r="Q4468" t="s">
        <v>13</v>
      </c>
      <c r="R4468" t="s">
        <v>3229</v>
      </c>
      <c r="S4468" t="s">
        <v>566</v>
      </c>
      <c r="T4468">
        <v>230.28000000000003</v>
      </c>
      <c r="U4468">
        <v>3</v>
      </c>
      <c r="V4468">
        <v>0.2</v>
      </c>
      <c r="W4468">
        <v>23.027999999999992</v>
      </c>
      <c r="X4468">
        <f>-(T4468-W4468)</f>
        <v>-207.25200000000004</v>
      </c>
      <c r="Y4468">
        <f>D4468-C4468</f>
        <v>6</v>
      </c>
      <c r="Z4468">
        <f>YEAR(C4468)</f>
        <v>2014</v>
      </c>
      <c r="AA4468" s="3">
        <f t="shared" si="69"/>
        <v>16.027999999999992</v>
      </c>
    </row>
    <row r="4469" spans="1:27" x14ac:dyDescent="0.3">
      <c r="A4469">
        <v>4554</v>
      </c>
      <c r="B4469" t="s">
        <v>6371</v>
      </c>
      <c r="C4469" s="1">
        <v>42000</v>
      </c>
      <c r="D4469" s="1">
        <v>42006</v>
      </c>
      <c r="E4469" s="1" t="str">
        <f>IFERROR(INDEX(Returns!$A$2:$B$297, MATCH('working sheet'!$B4556, Returns!$B$2:$B$297, 0), MATCH('working sheet'!$E$1, Returns!$A$1:$B$1, 0)), "No")</f>
        <v>No</v>
      </c>
      <c r="F4469" t="s">
        <v>25</v>
      </c>
      <c r="G4469" t="s">
        <v>3481</v>
      </c>
      <c r="H4469" t="s">
        <v>902</v>
      </c>
      <c r="I4469" t="s">
        <v>9</v>
      </c>
      <c r="J4469" t="s">
        <v>3258</v>
      </c>
      <c r="K4469" t="s">
        <v>67</v>
      </c>
      <c r="L4469" t="s">
        <v>20</v>
      </c>
      <c r="M4469">
        <f>VLOOKUP(L4469,'shipping cost'!$A$2:$B$51,2,FALSE)</f>
        <v>7</v>
      </c>
      <c r="N4469">
        <v>94122</v>
      </c>
      <c r="O4469" t="s">
        <v>21</v>
      </c>
      <c r="P4469" t="s">
        <v>4726</v>
      </c>
      <c r="Q4469" t="s">
        <v>22</v>
      </c>
      <c r="R4469" t="s">
        <v>45</v>
      </c>
      <c r="S4469" t="s">
        <v>2498</v>
      </c>
      <c r="T4469">
        <v>12.84</v>
      </c>
      <c r="U4469">
        <v>3</v>
      </c>
      <c r="V4469">
        <v>0</v>
      </c>
      <c r="W4469">
        <v>5.7779999999999987</v>
      </c>
      <c r="X4469">
        <f>-(T4469-W4469)</f>
        <v>-7.0620000000000012</v>
      </c>
      <c r="Y4469">
        <f>D4469-C4469</f>
        <v>6</v>
      </c>
      <c r="Z4469">
        <f>YEAR(C4469)</f>
        <v>2014</v>
      </c>
      <c r="AA4469" s="3">
        <f t="shared" si="69"/>
        <v>-1.2220000000000013</v>
      </c>
    </row>
    <row r="4470" spans="1:27" x14ac:dyDescent="0.3">
      <c r="A4470">
        <v>4724</v>
      </c>
      <c r="B4470" t="s">
        <v>8557</v>
      </c>
      <c r="C4470" s="1">
        <v>42512</v>
      </c>
      <c r="D4470" s="1">
        <v>42512</v>
      </c>
      <c r="E4470" s="1" t="str">
        <f>IFERROR(INDEX(Returns!$A$2:$B$297, MATCH('working sheet'!$B4726, Returns!$B$2:$B$297, 0), MATCH('working sheet'!$E$1, Returns!$A$1:$B$1, 0)), "No")</f>
        <v>No</v>
      </c>
      <c r="F4470" t="s">
        <v>625</v>
      </c>
      <c r="G4470" t="s">
        <v>3481</v>
      </c>
      <c r="H4470" t="s">
        <v>902</v>
      </c>
      <c r="I4470" t="s">
        <v>9</v>
      </c>
      <c r="J4470" t="s">
        <v>3258</v>
      </c>
      <c r="K4470" t="s">
        <v>2900</v>
      </c>
      <c r="L4470" t="s">
        <v>615</v>
      </c>
      <c r="M4470">
        <f>VLOOKUP(L4470,'shipping cost'!$A$2:$B$51,2,FALSE)</f>
        <v>7</v>
      </c>
      <c r="N4470">
        <v>30605</v>
      </c>
      <c r="O4470" t="s">
        <v>12</v>
      </c>
      <c r="P4470" t="s">
        <v>4622</v>
      </c>
      <c r="Q4470" t="s">
        <v>22</v>
      </c>
      <c r="R4470" t="s">
        <v>23</v>
      </c>
      <c r="S4470" t="s">
        <v>1745</v>
      </c>
      <c r="T4470">
        <v>14.73</v>
      </c>
      <c r="U4470">
        <v>3</v>
      </c>
      <c r="V4470">
        <v>0</v>
      </c>
      <c r="W4470">
        <v>7.2176999999999998</v>
      </c>
      <c r="X4470">
        <f>-(T4470-W4470)</f>
        <v>-7.5123000000000006</v>
      </c>
      <c r="Y4470">
        <f>D4470-C4470</f>
        <v>0</v>
      </c>
      <c r="Z4470">
        <f>YEAR(C4470)</f>
        <v>2016</v>
      </c>
      <c r="AA4470" s="3">
        <f t="shared" si="69"/>
        <v>0.21769999999999978</v>
      </c>
    </row>
    <row r="4471" spans="1:27" x14ac:dyDescent="0.3">
      <c r="A4471">
        <v>5425</v>
      </c>
      <c r="B4471" t="s">
        <v>10158</v>
      </c>
      <c r="C4471" s="1">
        <v>42755</v>
      </c>
      <c r="D4471" s="1">
        <v>42761</v>
      </c>
      <c r="E4471" s="1" t="str">
        <f>IFERROR(INDEX(Returns!$A$2:$B$297, MATCH('working sheet'!$B5427, Returns!$B$2:$B$297, 0), MATCH('working sheet'!$E$1, Returns!$A$1:$B$1, 0)), "No")</f>
        <v>No</v>
      </c>
      <c r="F4471" t="s">
        <v>25</v>
      </c>
      <c r="G4471" t="s">
        <v>3481</v>
      </c>
      <c r="H4471" t="s">
        <v>902</v>
      </c>
      <c r="I4471" t="s">
        <v>9</v>
      </c>
      <c r="J4471" t="s">
        <v>3258</v>
      </c>
      <c r="K4471" t="s">
        <v>2895</v>
      </c>
      <c r="L4471" t="s">
        <v>367</v>
      </c>
      <c r="M4471">
        <f>VLOOKUP(L4471,'shipping cost'!$A$2:$B$51,2,FALSE)</f>
        <v>10</v>
      </c>
      <c r="N4471">
        <v>6708</v>
      </c>
      <c r="O4471" t="s">
        <v>79</v>
      </c>
      <c r="P4471" t="s">
        <v>4914</v>
      </c>
      <c r="Q4471" t="s">
        <v>22</v>
      </c>
      <c r="R4471" t="s">
        <v>3232</v>
      </c>
      <c r="S4471" t="s">
        <v>2802</v>
      </c>
      <c r="T4471">
        <v>3.52</v>
      </c>
      <c r="U4471">
        <v>2</v>
      </c>
      <c r="V4471">
        <v>0</v>
      </c>
      <c r="W4471">
        <v>1.0207999999999999</v>
      </c>
      <c r="X4471">
        <f>-(T4471-W4471)</f>
        <v>-2.4992000000000001</v>
      </c>
      <c r="Y4471">
        <f>D4471-C4471</f>
        <v>6</v>
      </c>
      <c r="Z4471">
        <f>YEAR(C4471)</f>
        <v>2017</v>
      </c>
      <c r="AA4471" s="3">
        <f t="shared" si="69"/>
        <v>-8.9792000000000005</v>
      </c>
    </row>
    <row r="4472" spans="1:27" x14ac:dyDescent="0.3">
      <c r="A4472">
        <v>6226</v>
      </c>
      <c r="B4472" t="s">
        <v>7542</v>
      </c>
      <c r="C4472" s="1">
        <v>42282</v>
      </c>
      <c r="D4472" s="1">
        <v>42286</v>
      </c>
      <c r="E4472" s="1" t="str">
        <f>IFERROR(INDEX(Returns!$A$2:$B$297, MATCH('working sheet'!$B6228, Returns!$B$2:$B$297, 0), MATCH('working sheet'!$E$1, Returns!$A$1:$B$1, 0)), "No")</f>
        <v>No</v>
      </c>
      <c r="F4472" t="s">
        <v>25</v>
      </c>
      <c r="G4472" t="s">
        <v>3481</v>
      </c>
      <c r="H4472" t="s">
        <v>902</v>
      </c>
      <c r="I4472" t="s">
        <v>9</v>
      </c>
      <c r="J4472" t="s">
        <v>3258</v>
      </c>
      <c r="K4472" t="s">
        <v>211</v>
      </c>
      <c r="L4472" t="s">
        <v>212</v>
      </c>
      <c r="M4472">
        <f>VLOOKUP(L4472,'shipping cost'!$A$2:$B$51,2,FALSE)</f>
        <v>6</v>
      </c>
      <c r="N4472">
        <v>97206</v>
      </c>
      <c r="O4472" t="s">
        <v>21</v>
      </c>
      <c r="P4472" t="s">
        <v>5557</v>
      </c>
      <c r="Q4472" t="s">
        <v>13</v>
      </c>
      <c r="R4472" t="s">
        <v>14</v>
      </c>
      <c r="S4472" t="s">
        <v>2573</v>
      </c>
      <c r="T4472">
        <v>66.294000000000011</v>
      </c>
      <c r="U4472">
        <v>1</v>
      </c>
      <c r="V4472">
        <v>0.7</v>
      </c>
      <c r="W4472">
        <v>-103.86059999999998</v>
      </c>
      <c r="X4472">
        <f>-(T4472-W4472)</f>
        <v>-170.15459999999999</v>
      </c>
      <c r="Y4472">
        <f>D4472-C4472</f>
        <v>4</v>
      </c>
      <c r="Z4472">
        <f>YEAR(C4472)</f>
        <v>2015</v>
      </c>
      <c r="AA4472" s="3">
        <f t="shared" si="69"/>
        <v>-109.86059999999998</v>
      </c>
    </row>
    <row r="4473" spans="1:27" x14ac:dyDescent="0.3">
      <c r="A4473">
        <v>6227</v>
      </c>
      <c r="B4473" t="s">
        <v>7542</v>
      </c>
      <c r="C4473" s="1">
        <v>42282</v>
      </c>
      <c r="D4473" s="1">
        <v>42286</v>
      </c>
      <c r="E4473" s="1" t="str">
        <f>IFERROR(INDEX(Returns!$A$2:$B$297, MATCH('working sheet'!$B6229, Returns!$B$2:$B$297, 0), MATCH('working sheet'!$E$1, Returns!$A$1:$B$1, 0)), "No")</f>
        <v>No</v>
      </c>
      <c r="F4473" t="s">
        <v>25</v>
      </c>
      <c r="G4473" t="s">
        <v>3481</v>
      </c>
      <c r="H4473" t="s">
        <v>902</v>
      </c>
      <c r="I4473" t="s">
        <v>9</v>
      </c>
      <c r="J4473" t="s">
        <v>3258</v>
      </c>
      <c r="K4473" t="s">
        <v>211</v>
      </c>
      <c r="L4473" t="s">
        <v>212</v>
      </c>
      <c r="M4473">
        <f>VLOOKUP(L4473,'shipping cost'!$A$2:$B$51,2,FALSE)</f>
        <v>6</v>
      </c>
      <c r="N4473">
        <v>97206</v>
      </c>
      <c r="O4473" t="s">
        <v>21</v>
      </c>
      <c r="P4473" t="s">
        <v>5526</v>
      </c>
      <c r="Q4473" t="s">
        <v>13</v>
      </c>
      <c r="R4473" t="s">
        <v>3229</v>
      </c>
      <c r="S4473" t="s">
        <v>2427</v>
      </c>
      <c r="T4473">
        <v>291.16800000000001</v>
      </c>
      <c r="U4473">
        <v>4</v>
      </c>
      <c r="V4473">
        <v>0.2</v>
      </c>
      <c r="W4473">
        <v>-14.558399999999978</v>
      </c>
      <c r="X4473">
        <f>-(T4473-W4473)</f>
        <v>-305.72640000000001</v>
      </c>
      <c r="Y4473">
        <f>D4473-C4473</f>
        <v>4</v>
      </c>
      <c r="Z4473">
        <f>YEAR(C4473)</f>
        <v>2015</v>
      </c>
      <c r="AA4473" s="3">
        <f t="shared" si="69"/>
        <v>-20.558399999999978</v>
      </c>
    </row>
    <row r="4474" spans="1:27" x14ac:dyDescent="0.3">
      <c r="A4474">
        <v>7006</v>
      </c>
      <c r="B4474" t="s">
        <v>7629</v>
      </c>
      <c r="C4474" s="1">
        <v>42309</v>
      </c>
      <c r="D4474" s="1">
        <v>42313</v>
      </c>
      <c r="E4474" s="1" t="str">
        <f>IFERROR(INDEX(Returns!$A$2:$B$297, MATCH('working sheet'!$B7008, Returns!$B$2:$B$297, 0), MATCH('working sheet'!$E$1, Returns!$A$1:$B$1, 0)), "No")</f>
        <v>No</v>
      </c>
      <c r="F4474" t="s">
        <v>25</v>
      </c>
      <c r="G4474" t="s">
        <v>3481</v>
      </c>
      <c r="H4474" t="s">
        <v>902</v>
      </c>
      <c r="I4474" t="s">
        <v>9</v>
      </c>
      <c r="J4474" t="s">
        <v>3258</v>
      </c>
      <c r="K4474" t="s">
        <v>138</v>
      </c>
      <c r="L4474" t="s">
        <v>139</v>
      </c>
      <c r="M4474">
        <f>VLOOKUP(L4474,'shipping cost'!$A$2:$B$51,2,FALSE)</f>
        <v>2</v>
      </c>
      <c r="N4474">
        <v>10009</v>
      </c>
      <c r="O4474" t="s">
        <v>79</v>
      </c>
      <c r="P4474" t="s">
        <v>5817</v>
      </c>
      <c r="Q4474" t="s">
        <v>13</v>
      </c>
      <c r="R4474" t="s">
        <v>3229</v>
      </c>
      <c r="S4474" t="s">
        <v>3003</v>
      </c>
      <c r="T4474">
        <v>205.16400000000002</v>
      </c>
      <c r="U4474">
        <v>2</v>
      </c>
      <c r="V4474">
        <v>0.1</v>
      </c>
      <c r="W4474">
        <v>13.677600000000002</v>
      </c>
      <c r="X4474">
        <f>-(T4474-W4474)</f>
        <v>-191.4864</v>
      </c>
      <c r="Y4474">
        <f>D4474-C4474</f>
        <v>4</v>
      </c>
      <c r="Z4474">
        <f>YEAR(C4474)</f>
        <v>2015</v>
      </c>
      <c r="AA4474" s="3">
        <f t="shared" si="69"/>
        <v>11.677600000000002</v>
      </c>
    </row>
    <row r="4475" spans="1:27" x14ac:dyDescent="0.3">
      <c r="A4475">
        <v>9923</v>
      </c>
      <c r="B4475" t="s">
        <v>10928</v>
      </c>
      <c r="C4475" s="1">
        <v>42861</v>
      </c>
      <c r="D4475" s="1">
        <v>42865</v>
      </c>
      <c r="E4475" s="1" t="str">
        <f>IFERROR(INDEX(Returns!$A$2:$B$297, MATCH('working sheet'!$B9925, Returns!$B$2:$B$297, 0), MATCH('working sheet'!$E$1, Returns!$A$1:$B$1, 0)), "No")</f>
        <v>No</v>
      </c>
      <c r="F4475" t="s">
        <v>25</v>
      </c>
      <c r="G4475" t="s">
        <v>3481</v>
      </c>
      <c r="H4475" t="s">
        <v>902</v>
      </c>
      <c r="I4475" t="s">
        <v>9</v>
      </c>
      <c r="J4475" t="s">
        <v>3258</v>
      </c>
      <c r="K4475" t="s">
        <v>156</v>
      </c>
      <c r="L4475" t="s">
        <v>110</v>
      </c>
      <c r="M4475">
        <f>VLOOKUP(L4475,'shipping cost'!$A$2:$B$51,2,FALSE)</f>
        <v>4</v>
      </c>
      <c r="N4475">
        <v>60653</v>
      </c>
      <c r="O4475" t="s">
        <v>55</v>
      </c>
      <c r="P4475" t="s">
        <v>4965</v>
      </c>
      <c r="Q4475" t="s">
        <v>35</v>
      </c>
      <c r="R4475" t="s">
        <v>3235</v>
      </c>
      <c r="S4475" t="s">
        <v>486</v>
      </c>
      <c r="T4475">
        <v>191.96800000000002</v>
      </c>
      <c r="U4475">
        <v>4</v>
      </c>
      <c r="V4475">
        <v>0.2</v>
      </c>
      <c r="W4475">
        <v>28.79519999999998</v>
      </c>
      <c r="X4475">
        <f>-(T4475-W4475)</f>
        <v>-163.17280000000005</v>
      </c>
      <c r="Y4475">
        <f>D4475-C4475</f>
        <v>4</v>
      </c>
      <c r="Z4475">
        <f>YEAR(C4475)</f>
        <v>2017</v>
      </c>
      <c r="AA4475" s="3">
        <f t="shared" si="69"/>
        <v>24.79519999999998</v>
      </c>
    </row>
    <row r="4476" spans="1:27" x14ac:dyDescent="0.3">
      <c r="A4476">
        <v>355</v>
      </c>
      <c r="B4476" t="s">
        <v>7984</v>
      </c>
      <c r="C4476" s="1">
        <v>42468</v>
      </c>
      <c r="D4476" s="1">
        <v>42473</v>
      </c>
      <c r="E4476" s="1" t="str">
        <f>IFERROR(INDEX(Returns!$A$2:$B$297, MATCH('working sheet'!$B357, Returns!$B$2:$B$297, 0), MATCH('working sheet'!$E$1, Returns!$A$1:$B$1, 0)), "No")</f>
        <v>No</v>
      </c>
      <c r="F4476" t="s">
        <v>25</v>
      </c>
      <c r="G4476" t="s">
        <v>3403</v>
      </c>
      <c r="H4476" t="s">
        <v>608</v>
      </c>
      <c r="I4476" t="s">
        <v>9</v>
      </c>
      <c r="J4476" t="s">
        <v>3258</v>
      </c>
      <c r="K4476" t="s">
        <v>138</v>
      </c>
      <c r="L4476" t="s">
        <v>139</v>
      </c>
      <c r="M4476">
        <f>VLOOKUP(L4476,'shipping cost'!$A$2:$B$51,2,FALSE)</f>
        <v>2</v>
      </c>
      <c r="N4476">
        <v>10035</v>
      </c>
      <c r="O4476" t="s">
        <v>79</v>
      </c>
      <c r="P4476" t="s">
        <v>4425</v>
      </c>
      <c r="Q4476" t="s">
        <v>13</v>
      </c>
      <c r="R4476" t="s">
        <v>14</v>
      </c>
      <c r="S4476" t="s">
        <v>609</v>
      </c>
      <c r="T4476">
        <v>388.70400000000006</v>
      </c>
      <c r="U4476">
        <v>6</v>
      </c>
      <c r="V4476">
        <v>0.2</v>
      </c>
      <c r="W4476">
        <v>-4.8588000000000022</v>
      </c>
      <c r="X4476">
        <f>-(T4476-W4476)</f>
        <v>-393.56280000000004</v>
      </c>
      <c r="Y4476">
        <f>D4476-C4476</f>
        <v>5</v>
      </c>
      <c r="Z4476">
        <f>YEAR(C4476)</f>
        <v>2016</v>
      </c>
      <c r="AA4476" s="3">
        <f t="shared" si="69"/>
        <v>-6.8588000000000022</v>
      </c>
    </row>
    <row r="4477" spans="1:27" x14ac:dyDescent="0.3">
      <c r="A4477">
        <v>356</v>
      </c>
      <c r="B4477" t="s">
        <v>7984</v>
      </c>
      <c r="C4477" s="1">
        <v>42468</v>
      </c>
      <c r="D4477" s="1">
        <v>42473</v>
      </c>
      <c r="E4477" s="1" t="str">
        <f>IFERROR(INDEX(Returns!$A$2:$B$297, MATCH('working sheet'!$B358, Returns!$B$2:$B$297, 0), MATCH('working sheet'!$E$1, Returns!$A$1:$B$1, 0)), "No")</f>
        <v>No</v>
      </c>
      <c r="F4477" t="s">
        <v>25</v>
      </c>
      <c r="G4477" t="s">
        <v>3403</v>
      </c>
      <c r="H4477" t="s">
        <v>608</v>
      </c>
      <c r="I4477" t="s">
        <v>9</v>
      </c>
      <c r="J4477" t="s">
        <v>3258</v>
      </c>
      <c r="K4477" t="s">
        <v>138</v>
      </c>
      <c r="L4477" t="s">
        <v>139</v>
      </c>
      <c r="M4477">
        <f>VLOOKUP(L4477,'shipping cost'!$A$2:$B$51,2,FALSE)</f>
        <v>2</v>
      </c>
      <c r="N4477">
        <v>10035</v>
      </c>
      <c r="O4477" t="s">
        <v>79</v>
      </c>
      <c r="P4477" t="s">
        <v>4426</v>
      </c>
      <c r="Q4477" t="s">
        <v>22</v>
      </c>
      <c r="R4477" t="s">
        <v>103</v>
      </c>
      <c r="S4477" t="s">
        <v>2821</v>
      </c>
      <c r="T4477">
        <v>8.26</v>
      </c>
      <c r="U4477">
        <v>2</v>
      </c>
      <c r="V4477">
        <v>0</v>
      </c>
      <c r="W4477">
        <v>3.7995999999999999</v>
      </c>
      <c r="X4477">
        <f>-(T4477-W4477)</f>
        <v>-4.4603999999999999</v>
      </c>
      <c r="Y4477">
        <f>D4477-C4477</f>
        <v>5</v>
      </c>
      <c r="Z4477">
        <f>YEAR(C4477)</f>
        <v>2016</v>
      </c>
      <c r="AA4477" s="3">
        <f t="shared" si="69"/>
        <v>1.7995999999999999</v>
      </c>
    </row>
    <row r="4478" spans="1:27" x14ac:dyDescent="0.3">
      <c r="A4478">
        <v>357</v>
      </c>
      <c r="B4478" t="s">
        <v>7984</v>
      </c>
      <c r="C4478" s="1">
        <v>42468</v>
      </c>
      <c r="D4478" s="1">
        <v>42473</v>
      </c>
      <c r="E4478" s="1" t="str">
        <f>IFERROR(INDEX(Returns!$A$2:$B$297, MATCH('working sheet'!$B359, Returns!$B$2:$B$297, 0), MATCH('working sheet'!$E$1, Returns!$A$1:$B$1, 0)), "No")</f>
        <v>No</v>
      </c>
      <c r="F4478" t="s">
        <v>25</v>
      </c>
      <c r="G4478" t="s">
        <v>3403</v>
      </c>
      <c r="H4478" t="s">
        <v>608</v>
      </c>
      <c r="I4478" t="s">
        <v>9</v>
      </c>
      <c r="J4478" t="s">
        <v>3258</v>
      </c>
      <c r="K4478" t="s">
        <v>138</v>
      </c>
      <c r="L4478" t="s">
        <v>139</v>
      </c>
      <c r="M4478">
        <f>VLOOKUP(L4478,'shipping cost'!$A$2:$B$51,2,FALSE)</f>
        <v>2</v>
      </c>
      <c r="N4478">
        <v>10035</v>
      </c>
      <c r="O4478" t="s">
        <v>79</v>
      </c>
      <c r="P4478" t="s">
        <v>4427</v>
      </c>
      <c r="Q4478" t="s">
        <v>22</v>
      </c>
      <c r="R4478" t="s">
        <v>3232</v>
      </c>
      <c r="S4478" t="s">
        <v>1709</v>
      </c>
      <c r="T4478">
        <v>17.04</v>
      </c>
      <c r="U4478">
        <v>4</v>
      </c>
      <c r="V4478">
        <v>0</v>
      </c>
      <c r="W4478">
        <v>6.9863999999999997</v>
      </c>
      <c r="X4478">
        <f>-(T4478-W4478)</f>
        <v>-10.053599999999999</v>
      </c>
      <c r="Y4478">
        <f>D4478-C4478</f>
        <v>5</v>
      </c>
      <c r="Z4478">
        <f>YEAR(C4478)</f>
        <v>2016</v>
      </c>
      <c r="AA4478" s="3">
        <f t="shared" si="69"/>
        <v>4.9863999999999997</v>
      </c>
    </row>
    <row r="4479" spans="1:27" x14ac:dyDescent="0.3">
      <c r="A4479">
        <v>358</v>
      </c>
      <c r="B4479" t="s">
        <v>7984</v>
      </c>
      <c r="C4479" s="1">
        <v>42468</v>
      </c>
      <c r="D4479" s="1">
        <v>42473</v>
      </c>
      <c r="E4479" s="1" t="str">
        <f>IFERROR(INDEX(Returns!$A$2:$B$297, MATCH('working sheet'!$B360, Returns!$B$2:$B$297, 0), MATCH('working sheet'!$E$1, Returns!$A$1:$B$1, 0)), "No")</f>
        <v>No</v>
      </c>
      <c r="F4479" t="s">
        <v>25</v>
      </c>
      <c r="G4479" t="s">
        <v>3403</v>
      </c>
      <c r="H4479" t="s">
        <v>608</v>
      </c>
      <c r="I4479" t="s">
        <v>9</v>
      </c>
      <c r="J4479" t="s">
        <v>3258</v>
      </c>
      <c r="K4479" t="s">
        <v>138</v>
      </c>
      <c r="L4479" t="s">
        <v>139</v>
      </c>
      <c r="M4479">
        <f>VLOOKUP(L4479,'shipping cost'!$A$2:$B$51,2,FALSE)</f>
        <v>2</v>
      </c>
      <c r="N4479">
        <v>10035</v>
      </c>
      <c r="O4479" t="s">
        <v>79</v>
      </c>
      <c r="P4479" t="s">
        <v>4428</v>
      </c>
      <c r="Q4479" t="s">
        <v>22</v>
      </c>
      <c r="R4479" t="s">
        <v>45</v>
      </c>
      <c r="S4479" t="s">
        <v>1624</v>
      </c>
      <c r="T4479">
        <v>34.4</v>
      </c>
      <c r="U4479">
        <v>5</v>
      </c>
      <c r="V4479">
        <v>0</v>
      </c>
      <c r="W4479">
        <v>15.823999999999998</v>
      </c>
      <c r="X4479">
        <f>-(T4479-W4479)</f>
        <v>-18.576000000000001</v>
      </c>
      <c r="Y4479">
        <f>D4479-C4479</f>
        <v>5</v>
      </c>
      <c r="Z4479">
        <f>YEAR(C4479)</f>
        <v>2016</v>
      </c>
      <c r="AA4479" s="3">
        <f t="shared" si="69"/>
        <v>13.823999999999998</v>
      </c>
    </row>
    <row r="4480" spans="1:27" x14ac:dyDescent="0.3">
      <c r="A4480">
        <v>2301</v>
      </c>
      <c r="B4480" t="s">
        <v>6148</v>
      </c>
      <c r="C4480" s="1">
        <v>41957</v>
      </c>
      <c r="D4480" s="1">
        <v>41961</v>
      </c>
      <c r="E4480" s="1" t="str">
        <f>IFERROR(INDEX(Returns!$A$2:$B$297, MATCH('working sheet'!$B2303, Returns!$B$2:$B$297, 0), MATCH('working sheet'!$E$1, Returns!$A$1:$B$1, 0)), "No")</f>
        <v>No</v>
      </c>
      <c r="F4480" t="s">
        <v>25</v>
      </c>
      <c r="G4480" t="s">
        <v>3403</v>
      </c>
      <c r="H4480" t="s">
        <v>608</v>
      </c>
      <c r="I4480" t="s">
        <v>9</v>
      </c>
      <c r="J4480" t="s">
        <v>3258</v>
      </c>
      <c r="K4480" t="s">
        <v>2244</v>
      </c>
      <c r="L4480" t="s">
        <v>123</v>
      </c>
      <c r="M4480">
        <f>VLOOKUP(L4480,'shipping cost'!$A$2:$B$51,2,FALSE)</f>
        <v>5</v>
      </c>
      <c r="N4480">
        <v>48640</v>
      </c>
      <c r="O4480" t="s">
        <v>55</v>
      </c>
      <c r="P4480" t="s">
        <v>4128</v>
      </c>
      <c r="Q4480" t="s">
        <v>22</v>
      </c>
      <c r="R4480" t="s">
        <v>3234</v>
      </c>
      <c r="S4480" t="s">
        <v>2055</v>
      </c>
      <c r="T4480">
        <v>12.72</v>
      </c>
      <c r="U4480">
        <v>3</v>
      </c>
      <c r="V4480">
        <v>0</v>
      </c>
      <c r="W4480">
        <v>6.36</v>
      </c>
      <c r="X4480">
        <f>-(T4480-W4480)</f>
        <v>-6.36</v>
      </c>
      <c r="Y4480">
        <f>D4480-C4480</f>
        <v>4</v>
      </c>
      <c r="Z4480">
        <f>YEAR(C4480)</f>
        <v>2014</v>
      </c>
      <c r="AA4480" s="3">
        <f t="shared" si="69"/>
        <v>1.3600000000000003</v>
      </c>
    </row>
    <row r="4481" spans="1:27" x14ac:dyDescent="0.3">
      <c r="A4481">
        <v>2302</v>
      </c>
      <c r="B4481" t="s">
        <v>6148</v>
      </c>
      <c r="C4481" s="1">
        <v>41957</v>
      </c>
      <c r="D4481" s="1">
        <v>41961</v>
      </c>
      <c r="E4481" s="1" t="str">
        <f>IFERROR(INDEX(Returns!$A$2:$B$297, MATCH('working sheet'!$B2304, Returns!$B$2:$B$297, 0), MATCH('working sheet'!$E$1, Returns!$A$1:$B$1, 0)), "No")</f>
        <v>No</v>
      </c>
      <c r="F4481" t="s">
        <v>25</v>
      </c>
      <c r="G4481" t="s">
        <v>3403</v>
      </c>
      <c r="H4481" t="s">
        <v>608</v>
      </c>
      <c r="I4481" t="s">
        <v>9</v>
      </c>
      <c r="J4481" t="s">
        <v>3258</v>
      </c>
      <c r="K4481" t="s">
        <v>2244</v>
      </c>
      <c r="L4481" t="s">
        <v>123</v>
      </c>
      <c r="M4481">
        <f>VLOOKUP(L4481,'shipping cost'!$A$2:$B$51,2,FALSE)</f>
        <v>5</v>
      </c>
      <c r="N4481">
        <v>48640</v>
      </c>
      <c r="O4481" t="s">
        <v>55</v>
      </c>
      <c r="P4481" t="s">
        <v>4710</v>
      </c>
      <c r="Q4481" t="s">
        <v>22</v>
      </c>
      <c r="R4481" t="s">
        <v>3234</v>
      </c>
      <c r="S4481" t="s">
        <v>1269</v>
      </c>
      <c r="T4481">
        <v>11.52</v>
      </c>
      <c r="U4481">
        <v>4</v>
      </c>
      <c r="V4481">
        <v>0</v>
      </c>
      <c r="W4481">
        <v>5.6448</v>
      </c>
      <c r="X4481">
        <f>-(T4481-W4481)</f>
        <v>-5.8751999999999995</v>
      </c>
      <c r="Y4481">
        <f>D4481-C4481</f>
        <v>4</v>
      </c>
      <c r="Z4481">
        <f>YEAR(C4481)</f>
        <v>2014</v>
      </c>
      <c r="AA4481" s="3">
        <f t="shared" si="69"/>
        <v>0.64480000000000004</v>
      </c>
    </row>
    <row r="4482" spans="1:27" x14ac:dyDescent="0.3">
      <c r="A4482">
        <v>4216</v>
      </c>
      <c r="B4482" t="s">
        <v>6337</v>
      </c>
      <c r="C4482" s="1">
        <v>41973</v>
      </c>
      <c r="D4482" s="1">
        <v>41977</v>
      </c>
      <c r="E4482" s="1" t="str">
        <f>IFERROR(INDEX(Returns!$A$2:$B$297, MATCH('working sheet'!$B4218, Returns!$B$2:$B$297, 0), MATCH('working sheet'!$E$1, Returns!$A$1:$B$1, 0)), "No")</f>
        <v>No</v>
      </c>
      <c r="F4482" t="s">
        <v>25</v>
      </c>
      <c r="G4482" t="s">
        <v>3403</v>
      </c>
      <c r="H4482" t="s">
        <v>608</v>
      </c>
      <c r="I4482" t="s">
        <v>9</v>
      </c>
      <c r="J4482" t="s">
        <v>3258</v>
      </c>
      <c r="K4482" t="s">
        <v>1077</v>
      </c>
      <c r="L4482" t="s">
        <v>139</v>
      </c>
      <c r="M4482">
        <f>VLOOKUP(L4482,'shipping cost'!$A$2:$B$51,2,FALSE)</f>
        <v>2</v>
      </c>
      <c r="N4482">
        <v>10550</v>
      </c>
      <c r="O4482" t="s">
        <v>79</v>
      </c>
      <c r="P4482" t="s">
        <v>5700</v>
      </c>
      <c r="Q4482" t="s">
        <v>22</v>
      </c>
      <c r="R4482" t="s">
        <v>103</v>
      </c>
      <c r="S4482" t="s">
        <v>1996</v>
      </c>
      <c r="T4482">
        <v>62.28</v>
      </c>
      <c r="U4482">
        <v>4</v>
      </c>
      <c r="V4482">
        <v>0</v>
      </c>
      <c r="W4482">
        <v>29.271599999999999</v>
      </c>
      <c r="X4482">
        <f>-(T4482-W4482)</f>
        <v>-33.008400000000002</v>
      </c>
      <c r="Y4482">
        <f>D4482-C4482</f>
        <v>4</v>
      </c>
      <c r="Z4482">
        <f>YEAR(C4482)</f>
        <v>2014</v>
      </c>
      <c r="AA4482" s="3">
        <f t="shared" ref="AA4482:AA4545" si="70">W4482-M4482</f>
        <v>27.271599999999999</v>
      </c>
    </row>
    <row r="4483" spans="1:27" x14ac:dyDescent="0.3">
      <c r="A4483">
        <v>9128</v>
      </c>
      <c r="B4483" t="s">
        <v>10786</v>
      </c>
      <c r="C4483" s="1">
        <v>42880</v>
      </c>
      <c r="D4483" s="1">
        <v>42887</v>
      </c>
      <c r="E4483" s="1" t="str">
        <f>IFERROR(INDEX(Returns!$A$2:$B$297, MATCH('working sheet'!$B9130, Returns!$B$2:$B$297, 0), MATCH('working sheet'!$E$1, Returns!$A$1:$B$1, 0)), "No")</f>
        <v>No</v>
      </c>
      <c r="F4483" t="s">
        <v>25</v>
      </c>
      <c r="G4483" t="s">
        <v>3403</v>
      </c>
      <c r="H4483" t="s">
        <v>608</v>
      </c>
      <c r="I4483" t="s">
        <v>9</v>
      </c>
      <c r="J4483" t="s">
        <v>3258</v>
      </c>
      <c r="K4483" t="s">
        <v>95</v>
      </c>
      <c r="L4483" t="s">
        <v>54</v>
      </c>
      <c r="M4483">
        <f>VLOOKUP(L4483,'shipping cost'!$A$2:$B$51,2,FALSE)</f>
        <v>10</v>
      </c>
      <c r="N4483">
        <v>77070</v>
      </c>
      <c r="O4483" t="s">
        <v>55</v>
      </c>
      <c r="P4483" t="s">
        <v>5812</v>
      </c>
      <c r="Q4483" t="s">
        <v>22</v>
      </c>
      <c r="R4483" t="s">
        <v>3230</v>
      </c>
      <c r="S4483" t="s">
        <v>1578</v>
      </c>
      <c r="T4483">
        <v>50.135999999999996</v>
      </c>
      <c r="U4483">
        <v>3</v>
      </c>
      <c r="V4483">
        <v>0.2</v>
      </c>
      <c r="W4483">
        <v>-11.2806</v>
      </c>
      <c r="X4483">
        <f>-(T4483-W4483)</f>
        <v>-61.416599999999995</v>
      </c>
      <c r="Y4483">
        <f>D4483-C4483</f>
        <v>7</v>
      </c>
      <c r="Z4483">
        <f>YEAR(C4483)</f>
        <v>2017</v>
      </c>
      <c r="AA4483" s="3">
        <f t="shared" si="70"/>
        <v>-21.2806</v>
      </c>
    </row>
    <row r="4484" spans="1:27" x14ac:dyDescent="0.3">
      <c r="A4484">
        <v>9180</v>
      </c>
      <c r="B4484" t="s">
        <v>10792</v>
      </c>
      <c r="C4484" s="1">
        <v>42954</v>
      </c>
      <c r="D4484" s="1">
        <v>42958</v>
      </c>
      <c r="E4484" s="1" t="str">
        <f>IFERROR(INDEX(Returns!$A$2:$B$297, MATCH('working sheet'!$B9182, Returns!$B$2:$B$297, 0), MATCH('working sheet'!$E$1, Returns!$A$1:$B$1, 0)), "No")</f>
        <v>No</v>
      </c>
      <c r="F4484" t="s">
        <v>25</v>
      </c>
      <c r="G4484" t="s">
        <v>3403</v>
      </c>
      <c r="H4484" t="s">
        <v>608</v>
      </c>
      <c r="I4484" t="s">
        <v>9</v>
      </c>
      <c r="J4484" t="s">
        <v>3258</v>
      </c>
      <c r="K4484" t="s">
        <v>1748</v>
      </c>
      <c r="L4484" t="s">
        <v>20</v>
      </c>
      <c r="M4484">
        <f>VLOOKUP(L4484,'shipping cost'!$A$2:$B$51,2,FALSE)</f>
        <v>7</v>
      </c>
      <c r="N4484">
        <v>92683</v>
      </c>
      <c r="O4484" t="s">
        <v>21</v>
      </c>
      <c r="P4484" t="s">
        <v>5606</v>
      </c>
      <c r="Q4484" t="s">
        <v>35</v>
      </c>
      <c r="R4484" t="s">
        <v>3233</v>
      </c>
      <c r="S4484" t="s">
        <v>781</v>
      </c>
      <c r="T4484">
        <v>707.88</v>
      </c>
      <c r="U4484">
        <v>3</v>
      </c>
      <c r="V4484">
        <v>0.2</v>
      </c>
      <c r="W4484">
        <v>44.242500000000035</v>
      </c>
      <c r="X4484">
        <f>-(T4484-W4484)</f>
        <v>-663.63749999999993</v>
      </c>
      <c r="Y4484">
        <f>D4484-C4484</f>
        <v>4</v>
      </c>
      <c r="Z4484">
        <f>YEAR(C4484)</f>
        <v>2017</v>
      </c>
      <c r="AA4484" s="3">
        <f t="shared" si="70"/>
        <v>37.242500000000035</v>
      </c>
    </row>
    <row r="4485" spans="1:27" x14ac:dyDescent="0.3">
      <c r="A4485">
        <v>9181</v>
      </c>
      <c r="B4485" t="s">
        <v>10792</v>
      </c>
      <c r="C4485" s="1">
        <v>42954</v>
      </c>
      <c r="D4485" s="1">
        <v>42958</v>
      </c>
      <c r="E4485" s="1" t="str">
        <f>IFERROR(INDEX(Returns!$A$2:$B$297, MATCH('working sheet'!$B9183, Returns!$B$2:$B$297, 0), MATCH('working sheet'!$E$1, Returns!$A$1:$B$1, 0)), "No")</f>
        <v>No</v>
      </c>
      <c r="F4485" t="s">
        <v>25</v>
      </c>
      <c r="G4485" t="s">
        <v>3403</v>
      </c>
      <c r="H4485" t="s">
        <v>608</v>
      </c>
      <c r="I4485" t="s">
        <v>9</v>
      </c>
      <c r="J4485" t="s">
        <v>3258</v>
      </c>
      <c r="K4485" t="s">
        <v>1748</v>
      </c>
      <c r="L4485" t="s">
        <v>20</v>
      </c>
      <c r="M4485">
        <f>VLOOKUP(L4485,'shipping cost'!$A$2:$B$51,2,FALSE)</f>
        <v>7</v>
      </c>
      <c r="N4485">
        <v>92683</v>
      </c>
      <c r="O4485" t="s">
        <v>21</v>
      </c>
      <c r="P4485" t="s">
        <v>4687</v>
      </c>
      <c r="Q4485" t="s">
        <v>22</v>
      </c>
      <c r="R4485" t="s">
        <v>3234</v>
      </c>
      <c r="S4485" t="s">
        <v>869</v>
      </c>
      <c r="T4485">
        <v>11.952000000000002</v>
      </c>
      <c r="U4485">
        <v>3</v>
      </c>
      <c r="V4485">
        <v>0.2</v>
      </c>
      <c r="W4485">
        <v>4.1832000000000003</v>
      </c>
      <c r="X4485">
        <f>-(T4485-W4485)</f>
        <v>-7.7688000000000015</v>
      </c>
      <c r="Y4485">
        <f>D4485-C4485</f>
        <v>4</v>
      </c>
      <c r="Z4485">
        <f>YEAR(C4485)</f>
        <v>2017</v>
      </c>
      <c r="AA4485" s="3">
        <f t="shared" si="70"/>
        <v>-2.8167999999999997</v>
      </c>
    </row>
    <row r="4486" spans="1:27" x14ac:dyDescent="0.3">
      <c r="A4486">
        <v>9182</v>
      </c>
      <c r="B4486" t="s">
        <v>10792</v>
      </c>
      <c r="C4486" s="1">
        <v>42954</v>
      </c>
      <c r="D4486" s="1">
        <v>42958</v>
      </c>
      <c r="E4486" s="1" t="str">
        <f>IFERROR(INDEX(Returns!$A$2:$B$297, MATCH('working sheet'!$B9184, Returns!$B$2:$B$297, 0), MATCH('working sheet'!$E$1, Returns!$A$1:$B$1, 0)), "No")</f>
        <v>No</v>
      </c>
      <c r="F4486" t="s">
        <v>25</v>
      </c>
      <c r="G4486" t="s">
        <v>3403</v>
      </c>
      <c r="H4486" t="s">
        <v>608</v>
      </c>
      <c r="I4486" t="s">
        <v>9</v>
      </c>
      <c r="J4486" t="s">
        <v>3258</v>
      </c>
      <c r="K4486" t="s">
        <v>1748</v>
      </c>
      <c r="L4486" t="s">
        <v>20</v>
      </c>
      <c r="M4486">
        <f>VLOOKUP(L4486,'shipping cost'!$A$2:$B$51,2,FALSE)</f>
        <v>7</v>
      </c>
      <c r="N4486">
        <v>92683</v>
      </c>
      <c r="O4486" t="s">
        <v>21</v>
      </c>
      <c r="P4486" t="s">
        <v>5708</v>
      </c>
      <c r="Q4486" t="s">
        <v>22</v>
      </c>
      <c r="R4486" t="s">
        <v>3234</v>
      </c>
      <c r="S4486" t="s">
        <v>965</v>
      </c>
      <c r="T4486">
        <v>31.128000000000004</v>
      </c>
      <c r="U4486">
        <v>3</v>
      </c>
      <c r="V4486">
        <v>0.2</v>
      </c>
      <c r="W4486">
        <v>11.673000000000002</v>
      </c>
      <c r="X4486">
        <f>-(T4486-W4486)</f>
        <v>-19.455000000000002</v>
      </c>
      <c r="Y4486">
        <f>D4486-C4486</f>
        <v>4</v>
      </c>
      <c r="Z4486">
        <f>YEAR(C4486)</f>
        <v>2017</v>
      </c>
      <c r="AA4486" s="3">
        <f t="shared" si="70"/>
        <v>4.6730000000000018</v>
      </c>
    </row>
    <row r="4487" spans="1:27" x14ac:dyDescent="0.3">
      <c r="A4487">
        <v>9183</v>
      </c>
      <c r="B4487" t="s">
        <v>10792</v>
      </c>
      <c r="C4487" s="1">
        <v>42954</v>
      </c>
      <c r="D4487" s="1">
        <v>42958</v>
      </c>
      <c r="E4487" s="1" t="str">
        <f>IFERROR(INDEX(Returns!$A$2:$B$297, MATCH('working sheet'!$B9185, Returns!$B$2:$B$297, 0), MATCH('working sheet'!$E$1, Returns!$A$1:$B$1, 0)), "No")</f>
        <v>No</v>
      </c>
      <c r="F4487" t="s">
        <v>25</v>
      </c>
      <c r="G4487" t="s">
        <v>3403</v>
      </c>
      <c r="H4487" t="s">
        <v>608</v>
      </c>
      <c r="I4487" t="s">
        <v>9</v>
      </c>
      <c r="J4487" t="s">
        <v>3258</v>
      </c>
      <c r="K4487" t="s">
        <v>1748</v>
      </c>
      <c r="L4487" t="s">
        <v>20</v>
      </c>
      <c r="M4487">
        <f>VLOOKUP(L4487,'shipping cost'!$A$2:$B$51,2,FALSE)</f>
        <v>7</v>
      </c>
      <c r="N4487">
        <v>92683</v>
      </c>
      <c r="O4487" t="s">
        <v>21</v>
      </c>
      <c r="P4487" t="s">
        <v>5836</v>
      </c>
      <c r="Q4487" t="s">
        <v>35</v>
      </c>
      <c r="R4487" t="s">
        <v>3235</v>
      </c>
      <c r="S4487" t="s">
        <v>3175</v>
      </c>
      <c r="T4487">
        <v>55.76</v>
      </c>
      <c r="U4487">
        <v>4</v>
      </c>
      <c r="V4487">
        <v>0</v>
      </c>
      <c r="W4487">
        <v>7.8064000000000036</v>
      </c>
      <c r="X4487">
        <f>-(T4487-W4487)</f>
        <v>-47.953599999999994</v>
      </c>
      <c r="Y4487">
        <f>D4487-C4487</f>
        <v>4</v>
      </c>
      <c r="Z4487">
        <f>YEAR(C4487)</f>
        <v>2017</v>
      </c>
      <c r="AA4487" s="3">
        <f t="shared" si="70"/>
        <v>0.80640000000000356</v>
      </c>
    </row>
    <row r="4488" spans="1:27" x14ac:dyDescent="0.3">
      <c r="A4488">
        <v>9184</v>
      </c>
      <c r="B4488" t="s">
        <v>10792</v>
      </c>
      <c r="C4488" s="1">
        <v>42954</v>
      </c>
      <c r="D4488" s="1">
        <v>42958</v>
      </c>
      <c r="E4488" s="1" t="str">
        <f>IFERROR(INDEX(Returns!$A$2:$B$297, MATCH('working sheet'!$B9186, Returns!$B$2:$B$297, 0), MATCH('working sheet'!$E$1, Returns!$A$1:$B$1, 0)), "No")</f>
        <v>No</v>
      </c>
      <c r="F4488" t="s">
        <v>25</v>
      </c>
      <c r="G4488" t="s">
        <v>3403</v>
      </c>
      <c r="H4488" t="s">
        <v>608</v>
      </c>
      <c r="I4488" t="s">
        <v>9</v>
      </c>
      <c r="J4488" t="s">
        <v>3258</v>
      </c>
      <c r="K4488" t="s">
        <v>1748</v>
      </c>
      <c r="L4488" t="s">
        <v>20</v>
      </c>
      <c r="M4488">
        <f>VLOOKUP(L4488,'shipping cost'!$A$2:$B$51,2,FALSE)</f>
        <v>7</v>
      </c>
      <c r="N4488">
        <v>92683</v>
      </c>
      <c r="O4488" t="s">
        <v>21</v>
      </c>
      <c r="P4488" t="s">
        <v>4095</v>
      </c>
      <c r="Q4488" t="s">
        <v>22</v>
      </c>
      <c r="R4488" t="s">
        <v>45</v>
      </c>
      <c r="S4488" t="s">
        <v>2367</v>
      </c>
      <c r="T4488">
        <v>24.56</v>
      </c>
      <c r="U4488">
        <v>2</v>
      </c>
      <c r="V4488">
        <v>0</v>
      </c>
      <c r="W4488">
        <v>11.543199999999999</v>
      </c>
      <c r="X4488">
        <f>-(T4488-W4488)</f>
        <v>-13.0168</v>
      </c>
      <c r="Y4488">
        <f>D4488-C4488</f>
        <v>4</v>
      </c>
      <c r="Z4488">
        <f>YEAR(C4488)</f>
        <v>2017</v>
      </c>
      <c r="AA4488" s="3">
        <f t="shared" si="70"/>
        <v>4.5431999999999988</v>
      </c>
    </row>
    <row r="4489" spans="1:27" x14ac:dyDescent="0.3">
      <c r="A4489">
        <v>9185</v>
      </c>
      <c r="B4489" t="s">
        <v>10792</v>
      </c>
      <c r="C4489" s="1">
        <v>42954</v>
      </c>
      <c r="D4489" s="1">
        <v>42958</v>
      </c>
      <c r="E4489" s="1" t="str">
        <f>IFERROR(INDEX(Returns!$A$2:$B$297, MATCH('working sheet'!$B9187, Returns!$B$2:$B$297, 0), MATCH('working sheet'!$E$1, Returns!$A$1:$B$1, 0)), "No")</f>
        <v>No</v>
      </c>
      <c r="F4489" t="s">
        <v>25</v>
      </c>
      <c r="G4489" t="s">
        <v>3403</v>
      </c>
      <c r="H4489" t="s">
        <v>608</v>
      </c>
      <c r="I4489" t="s">
        <v>9</v>
      </c>
      <c r="J4489" t="s">
        <v>3258</v>
      </c>
      <c r="K4489" t="s">
        <v>1748</v>
      </c>
      <c r="L4489" t="s">
        <v>20</v>
      </c>
      <c r="M4489">
        <f>VLOOKUP(L4489,'shipping cost'!$A$2:$B$51,2,FALSE)</f>
        <v>7</v>
      </c>
      <c r="N4489">
        <v>92683</v>
      </c>
      <c r="O4489" t="s">
        <v>21</v>
      </c>
      <c r="P4489" t="s">
        <v>4141</v>
      </c>
      <c r="Q4489" t="s">
        <v>13</v>
      </c>
      <c r="R4489" t="s">
        <v>3231</v>
      </c>
      <c r="S4489" t="s">
        <v>1083</v>
      </c>
      <c r="T4489">
        <v>51.75</v>
      </c>
      <c r="U4489">
        <v>1</v>
      </c>
      <c r="V4489">
        <v>0</v>
      </c>
      <c r="W4489">
        <v>15.524999999999999</v>
      </c>
      <c r="X4489">
        <f>-(T4489-W4489)</f>
        <v>-36.225000000000001</v>
      </c>
      <c r="Y4489">
        <f>D4489-C4489</f>
        <v>4</v>
      </c>
      <c r="Z4489">
        <f>YEAR(C4489)</f>
        <v>2017</v>
      </c>
      <c r="AA4489" s="3">
        <f t="shared" si="70"/>
        <v>8.5249999999999986</v>
      </c>
    </row>
    <row r="4490" spans="1:27" x14ac:dyDescent="0.3">
      <c r="A4490">
        <v>9186</v>
      </c>
      <c r="B4490" t="s">
        <v>10792</v>
      </c>
      <c r="C4490" s="1">
        <v>42954</v>
      </c>
      <c r="D4490" s="1">
        <v>42958</v>
      </c>
      <c r="E4490" s="1" t="str">
        <f>IFERROR(INDEX(Returns!$A$2:$B$297, MATCH('working sheet'!$B9188, Returns!$B$2:$B$297, 0), MATCH('working sheet'!$E$1, Returns!$A$1:$B$1, 0)), "No")</f>
        <v>No</v>
      </c>
      <c r="F4490" t="s">
        <v>25</v>
      </c>
      <c r="G4490" t="s">
        <v>3403</v>
      </c>
      <c r="H4490" t="s">
        <v>608</v>
      </c>
      <c r="I4490" t="s">
        <v>9</v>
      </c>
      <c r="J4490" t="s">
        <v>3258</v>
      </c>
      <c r="K4490" t="s">
        <v>1748</v>
      </c>
      <c r="L4490" t="s">
        <v>20</v>
      </c>
      <c r="M4490">
        <f>VLOOKUP(L4490,'shipping cost'!$A$2:$B$51,2,FALSE)</f>
        <v>7</v>
      </c>
      <c r="N4490">
        <v>92683</v>
      </c>
      <c r="O4490" t="s">
        <v>21</v>
      </c>
      <c r="P4490" t="s">
        <v>5911</v>
      </c>
      <c r="Q4490" t="s">
        <v>13</v>
      </c>
      <c r="R4490" t="s">
        <v>3229</v>
      </c>
      <c r="S4490" t="s">
        <v>620</v>
      </c>
      <c r="T4490">
        <v>207.18400000000003</v>
      </c>
      <c r="U4490">
        <v>1</v>
      </c>
      <c r="V4490">
        <v>0.2</v>
      </c>
      <c r="W4490">
        <v>25.897999999999982</v>
      </c>
      <c r="X4490">
        <f>-(T4490-W4490)</f>
        <v>-181.28600000000006</v>
      </c>
      <c r="Y4490">
        <f>D4490-C4490</f>
        <v>4</v>
      </c>
      <c r="Z4490">
        <f>YEAR(C4490)</f>
        <v>2017</v>
      </c>
      <c r="AA4490" s="3">
        <f t="shared" si="70"/>
        <v>18.897999999999982</v>
      </c>
    </row>
    <row r="4491" spans="1:27" x14ac:dyDescent="0.3">
      <c r="A4491">
        <v>9187</v>
      </c>
      <c r="B4491" t="s">
        <v>10792</v>
      </c>
      <c r="C4491" s="1">
        <v>42954</v>
      </c>
      <c r="D4491" s="1">
        <v>42958</v>
      </c>
      <c r="E4491" s="1" t="str">
        <f>IFERROR(INDEX(Returns!$A$2:$B$297, MATCH('working sheet'!$B9189, Returns!$B$2:$B$297, 0), MATCH('working sheet'!$E$1, Returns!$A$1:$B$1, 0)), "No")</f>
        <v>No</v>
      </c>
      <c r="F4491" t="s">
        <v>25</v>
      </c>
      <c r="G4491" t="s">
        <v>3403</v>
      </c>
      <c r="H4491" t="s">
        <v>608</v>
      </c>
      <c r="I4491" t="s">
        <v>9</v>
      </c>
      <c r="J4491" t="s">
        <v>3258</v>
      </c>
      <c r="K4491" t="s">
        <v>1748</v>
      </c>
      <c r="L4491" t="s">
        <v>20</v>
      </c>
      <c r="M4491">
        <f>VLOOKUP(L4491,'shipping cost'!$A$2:$B$51,2,FALSE)</f>
        <v>7</v>
      </c>
      <c r="N4491">
        <v>92683</v>
      </c>
      <c r="O4491" t="s">
        <v>21</v>
      </c>
      <c r="P4491" t="s">
        <v>5297</v>
      </c>
      <c r="Q4491" t="s">
        <v>22</v>
      </c>
      <c r="R4491" t="s">
        <v>38</v>
      </c>
      <c r="S4491" t="s">
        <v>2982</v>
      </c>
      <c r="T4491">
        <v>1473.1</v>
      </c>
      <c r="U4491">
        <v>5</v>
      </c>
      <c r="V4491">
        <v>0</v>
      </c>
      <c r="W4491">
        <v>412.46800000000007</v>
      </c>
      <c r="X4491">
        <f>-(T4491-W4491)</f>
        <v>-1060.6319999999998</v>
      </c>
      <c r="Y4491">
        <f>D4491-C4491</f>
        <v>4</v>
      </c>
      <c r="Z4491">
        <f>YEAR(C4491)</f>
        <v>2017</v>
      </c>
      <c r="AA4491" s="3">
        <f t="shared" si="70"/>
        <v>405.46800000000007</v>
      </c>
    </row>
    <row r="4492" spans="1:27" x14ac:dyDescent="0.3">
      <c r="A4492">
        <v>9261</v>
      </c>
      <c r="B4492" t="s">
        <v>10808</v>
      </c>
      <c r="C4492" s="1">
        <v>43050</v>
      </c>
      <c r="D4492" s="1">
        <v>43053</v>
      </c>
      <c r="E4492" s="1" t="str">
        <f>IFERROR(INDEX(Returns!$A$2:$B$297, MATCH('working sheet'!$B9263, Returns!$B$2:$B$297, 0), MATCH('working sheet'!$E$1, Returns!$A$1:$B$1, 0)), "No")</f>
        <v>No</v>
      </c>
      <c r="F4492" t="s">
        <v>7</v>
      </c>
      <c r="G4492" t="s">
        <v>3403</v>
      </c>
      <c r="H4492" t="s">
        <v>608</v>
      </c>
      <c r="I4492" t="s">
        <v>9</v>
      </c>
      <c r="J4492" t="s">
        <v>3258</v>
      </c>
      <c r="K4492" t="s">
        <v>3204</v>
      </c>
      <c r="L4492" t="s">
        <v>2252</v>
      </c>
      <c r="M4492">
        <f>VLOOKUP(L4492,'shipping cost'!$A$2:$B$51,2,FALSE)</f>
        <v>6</v>
      </c>
      <c r="N4492">
        <v>57401</v>
      </c>
      <c r="O4492" t="s">
        <v>55</v>
      </c>
      <c r="P4492" t="s">
        <v>5829</v>
      </c>
      <c r="Q4492" t="s">
        <v>22</v>
      </c>
      <c r="R4492" t="s">
        <v>3236</v>
      </c>
      <c r="S4492" t="s">
        <v>2700</v>
      </c>
      <c r="T4492">
        <v>25.5</v>
      </c>
      <c r="U4492">
        <v>3</v>
      </c>
      <c r="V4492">
        <v>0</v>
      </c>
      <c r="W4492">
        <v>6.63</v>
      </c>
      <c r="X4492">
        <f>-(T4492-W4492)</f>
        <v>-18.87</v>
      </c>
      <c r="Y4492">
        <f>D4492-C4492</f>
        <v>3</v>
      </c>
      <c r="Z4492">
        <f>YEAR(C4492)</f>
        <v>2017</v>
      </c>
      <c r="AA4492" s="3">
        <f t="shared" si="70"/>
        <v>0.62999999999999989</v>
      </c>
    </row>
    <row r="4493" spans="1:27" x14ac:dyDescent="0.3">
      <c r="A4493">
        <v>472</v>
      </c>
      <c r="B4493" t="s">
        <v>5977</v>
      </c>
      <c r="C4493" s="1">
        <v>41952</v>
      </c>
      <c r="D4493" s="1">
        <v>41954</v>
      </c>
      <c r="E4493" s="1" t="str">
        <f>IFERROR(INDEX(Returns!$A$2:$B$297, MATCH('working sheet'!$B474, Returns!$B$2:$B$297, 0), MATCH('working sheet'!$E$1, Returns!$A$1:$B$1, 0)), "No")</f>
        <v>No</v>
      </c>
      <c r="F4493" t="s">
        <v>7</v>
      </c>
      <c r="G4493" t="s">
        <v>3445</v>
      </c>
      <c r="H4493" t="s">
        <v>778</v>
      </c>
      <c r="I4493" t="s">
        <v>9</v>
      </c>
      <c r="J4493" t="s">
        <v>3258</v>
      </c>
      <c r="K4493" t="s">
        <v>67</v>
      </c>
      <c r="L4493" t="s">
        <v>20</v>
      </c>
      <c r="M4493">
        <f>VLOOKUP(L4493,'shipping cost'!$A$2:$B$51,2,FALSE)</f>
        <v>7</v>
      </c>
      <c r="N4493">
        <v>94110</v>
      </c>
      <c r="O4493" t="s">
        <v>21</v>
      </c>
      <c r="P4493" t="s">
        <v>4522</v>
      </c>
      <c r="Q4493" t="s">
        <v>22</v>
      </c>
      <c r="R4493" t="s">
        <v>3230</v>
      </c>
      <c r="S4493" t="s">
        <v>61</v>
      </c>
      <c r="T4493">
        <v>340.92</v>
      </c>
      <c r="U4493">
        <v>3</v>
      </c>
      <c r="V4493">
        <v>0</v>
      </c>
      <c r="W4493">
        <v>3.4091999999999842</v>
      </c>
      <c r="X4493">
        <f>-(T4493-W4493)</f>
        <v>-337.51080000000002</v>
      </c>
      <c r="Y4493">
        <f>D4493-C4493</f>
        <v>2</v>
      </c>
      <c r="Z4493">
        <f>YEAR(C4493)</f>
        <v>2014</v>
      </c>
      <c r="AA4493" s="3">
        <f t="shared" si="70"/>
        <v>-3.5908000000000158</v>
      </c>
    </row>
    <row r="4494" spans="1:27" x14ac:dyDescent="0.3">
      <c r="A4494">
        <v>473</v>
      </c>
      <c r="B4494" t="s">
        <v>5977</v>
      </c>
      <c r="C4494" s="1">
        <v>41952</v>
      </c>
      <c r="D4494" s="1">
        <v>41954</v>
      </c>
      <c r="E4494" s="1" t="str">
        <f>IFERROR(INDEX(Returns!$A$2:$B$297, MATCH('working sheet'!$B475, Returns!$B$2:$B$297, 0), MATCH('working sheet'!$E$1, Returns!$A$1:$B$1, 0)), "No")</f>
        <v>No</v>
      </c>
      <c r="F4494" t="s">
        <v>7</v>
      </c>
      <c r="G4494" t="s">
        <v>3445</v>
      </c>
      <c r="H4494" t="s">
        <v>778</v>
      </c>
      <c r="I4494" t="s">
        <v>9</v>
      </c>
      <c r="J4494" t="s">
        <v>3258</v>
      </c>
      <c r="K4494" t="s">
        <v>67</v>
      </c>
      <c r="L4494" t="s">
        <v>20</v>
      </c>
      <c r="M4494">
        <f>VLOOKUP(L4494,'shipping cost'!$A$2:$B$51,2,FALSE)</f>
        <v>7</v>
      </c>
      <c r="N4494">
        <v>94110</v>
      </c>
      <c r="O4494" t="s">
        <v>21</v>
      </c>
      <c r="P4494" t="s">
        <v>4523</v>
      </c>
      <c r="Q4494" t="s">
        <v>13</v>
      </c>
      <c r="R4494" t="s">
        <v>14</v>
      </c>
      <c r="S4494" t="s">
        <v>3162</v>
      </c>
      <c r="T4494">
        <v>222.66599999999997</v>
      </c>
      <c r="U4494">
        <v>2</v>
      </c>
      <c r="V4494">
        <v>0.15</v>
      </c>
      <c r="W4494">
        <v>10.478399999999979</v>
      </c>
      <c r="X4494">
        <f>-(T4494-W4494)</f>
        <v>-212.18759999999997</v>
      </c>
      <c r="Y4494">
        <f>D4494-C4494</f>
        <v>2</v>
      </c>
      <c r="Z4494">
        <f>YEAR(C4494)</f>
        <v>2014</v>
      </c>
      <c r="AA4494" s="3">
        <f t="shared" si="70"/>
        <v>3.4783999999999793</v>
      </c>
    </row>
    <row r="4495" spans="1:27" x14ac:dyDescent="0.3">
      <c r="A4495">
        <v>474</v>
      </c>
      <c r="B4495" t="s">
        <v>5977</v>
      </c>
      <c r="C4495" s="1">
        <v>41952</v>
      </c>
      <c r="D4495" s="1">
        <v>41954</v>
      </c>
      <c r="E4495" s="1" t="str">
        <f>IFERROR(INDEX(Returns!$A$2:$B$297, MATCH('working sheet'!$B476, Returns!$B$2:$B$297, 0), MATCH('working sheet'!$E$1, Returns!$A$1:$B$1, 0)), "No")</f>
        <v>No</v>
      </c>
      <c r="F4495" t="s">
        <v>7</v>
      </c>
      <c r="G4495" t="s">
        <v>3445</v>
      </c>
      <c r="H4495" t="s">
        <v>778</v>
      </c>
      <c r="I4495" t="s">
        <v>9</v>
      </c>
      <c r="J4495" t="s">
        <v>3258</v>
      </c>
      <c r="K4495" t="s">
        <v>67</v>
      </c>
      <c r="L4495" t="s">
        <v>20</v>
      </c>
      <c r="M4495">
        <f>VLOOKUP(L4495,'shipping cost'!$A$2:$B$51,2,FALSE)</f>
        <v>7</v>
      </c>
      <c r="N4495">
        <v>94110</v>
      </c>
      <c r="O4495" t="s">
        <v>21</v>
      </c>
      <c r="P4495" t="s">
        <v>4524</v>
      </c>
      <c r="Q4495" t="s">
        <v>35</v>
      </c>
      <c r="R4495" t="s">
        <v>3233</v>
      </c>
      <c r="S4495" t="s">
        <v>2536</v>
      </c>
      <c r="T4495">
        <v>703.96800000000007</v>
      </c>
      <c r="U4495">
        <v>4</v>
      </c>
      <c r="V4495">
        <v>0.2</v>
      </c>
      <c r="W4495">
        <v>87.995999999999924</v>
      </c>
      <c r="X4495">
        <f>-(T4495-W4495)</f>
        <v>-615.97200000000021</v>
      </c>
      <c r="Y4495">
        <f>D4495-C4495</f>
        <v>2</v>
      </c>
      <c r="Z4495">
        <f>YEAR(C4495)</f>
        <v>2014</v>
      </c>
      <c r="AA4495" s="3">
        <f t="shared" si="70"/>
        <v>80.995999999999924</v>
      </c>
    </row>
    <row r="4496" spans="1:27" x14ac:dyDescent="0.3">
      <c r="A4496">
        <v>475</v>
      </c>
      <c r="B4496" t="s">
        <v>5977</v>
      </c>
      <c r="C4496" s="1">
        <v>41952</v>
      </c>
      <c r="D4496" s="1">
        <v>41954</v>
      </c>
      <c r="E4496" s="1" t="str">
        <f>IFERROR(INDEX(Returns!$A$2:$B$297, MATCH('working sheet'!$B477, Returns!$B$2:$B$297, 0), MATCH('working sheet'!$E$1, Returns!$A$1:$B$1, 0)), "No")</f>
        <v>No</v>
      </c>
      <c r="F4496" t="s">
        <v>7</v>
      </c>
      <c r="G4496" t="s">
        <v>3445</v>
      </c>
      <c r="H4496" t="s">
        <v>778</v>
      </c>
      <c r="I4496" t="s">
        <v>9</v>
      </c>
      <c r="J4496" t="s">
        <v>3258</v>
      </c>
      <c r="K4496" t="s">
        <v>67</v>
      </c>
      <c r="L4496" t="s">
        <v>20</v>
      </c>
      <c r="M4496">
        <f>VLOOKUP(L4496,'shipping cost'!$A$2:$B$51,2,FALSE)</f>
        <v>7</v>
      </c>
      <c r="N4496">
        <v>94110</v>
      </c>
      <c r="O4496" t="s">
        <v>21</v>
      </c>
      <c r="P4496" t="s">
        <v>4525</v>
      </c>
      <c r="Q4496" t="s">
        <v>22</v>
      </c>
      <c r="R4496" t="s">
        <v>3230</v>
      </c>
      <c r="S4496" t="s">
        <v>2877</v>
      </c>
      <c r="T4496">
        <v>92.52</v>
      </c>
      <c r="U4496">
        <v>6</v>
      </c>
      <c r="V4496">
        <v>0</v>
      </c>
      <c r="W4496">
        <v>24.980400000000007</v>
      </c>
      <c r="X4496">
        <f>-(T4496-W4496)</f>
        <v>-67.539599999999993</v>
      </c>
      <c r="Y4496">
        <f>D4496-C4496</f>
        <v>2</v>
      </c>
      <c r="Z4496">
        <f>YEAR(C4496)</f>
        <v>2014</v>
      </c>
      <c r="AA4496" s="3">
        <f t="shared" si="70"/>
        <v>17.980400000000007</v>
      </c>
    </row>
    <row r="4497" spans="1:27" x14ac:dyDescent="0.3">
      <c r="A4497">
        <v>476</v>
      </c>
      <c r="B4497" t="s">
        <v>5977</v>
      </c>
      <c r="C4497" s="1">
        <v>41952</v>
      </c>
      <c r="D4497" s="1">
        <v>41954</v>
      </c>
      <c r="E4497" s="1" t="str">
        <f>IFERROR(INDEX(Returns!$A$2:$B$297, MATCH('working sheet'!$B478, Returns!$B$2:$B$297, 0), MATCH('working sheet'!$E$1, Returns!$A$1:$B$1, 0)), "No")</f>
        <v>No</v>
      </c>
      <c r="F4497" t="s">
        <v>7</v>
      </c>
      <c r="G4497" t="s">
        <v>3445</v>
      </c>
      <c r="H4497" t="s">
        <v>778</v>
      </c>
      <c r="I4497" t="s">
        <v>9</v>
      </c>
      <c r="J4497" t="s">
        <v>3258</v>
      </c>
      <c r="K4497" t="s">
        <v>67</v>
      </c>
      <c r="L4497" t="s">
        <v>20</v>
      </c>
      <c r="M4497">
        <f>VLOOKUP(L4497,'shipping cost'!$A$2:$B$51,2,FALSE)</f>
        <v>7</v>
      </c>
      <c r="N4497">
        <v>94110</v>
      </c>
      <c r="O4497" t="s">
        <v>21</v>
      </c>
      <c r="P4497" t="s">
        <v>4526</v>
      </c>
      <c r="Q4497" t="s">
        <v>22</v>
      </c>
      <c r="R4497" t="s">
        <v>45</v>
      </c>
      <c r="S4497" t="s">
        <v>1533</v>
      </c>
      <c r="T4497">
        <v>62.649999999999991</v>
      </c>
      <c r="U4497">
        <v>7</v>
      </c>
      <c r="V4497">
        <v>0</v>
      </c>
      <c r="W4497">
        <v>28.818999999999996</v>
      </c>
      <c r="X4497">
        <f>-(T4497-W4497)</f>
        <v>-33.830999999999996</v>
      </c>
      <c r="Y4497">
        <f>D4497-C4497</f>
        <v>2</v>
      </c>
      <c r="Z4497">
        <f>YEAR(C4497)</f>
        <v>2014</v>
      </c>
      <c r="AA4497" s="3">
        <f t="shared" si="70"/>
        <v>21.818999999999996</v>
      </c>
    </row>
    <row r="4498" spans="1:27" x14ac:dyDescent="0.3">
      <c r="A4498">
        <v>477</v>
      </c>
      <c r="B4498" t="s">
        <v>5977</v>
      </c>
      <c r="C4498" s="1">
        <v>41952</v>
      </c>
      <c r="D4498" s="1">
        <v>41954</v>
      </c>
      <c r="E4498" s="1" t="str">
        <f>IFERROR(INDEX(Returns!$A$2:$B$297, MATCH('working sheet'!$B479, Returns!$B$2:$B$297, 0), MATCH('working sheet'!$E$1, Returns!$A$1:$B$1, 0)), "No")</f>
        <v>Yes</v>
      </c>
      <c r="F4498" t="s">
        <v>7</v>
      </c>
      <c r="G4498" t="s">
        <v>3445</v>
      </c>
      <c r="H4498" t="s">
        <v>778</v>
      </c>
      <c r="I4498" t="s">
        <v>9</v>
      </c>
      <c r="J4498" t="s">
        <v>3258</v>
      </c>
      <c r="K4498" t="s">
        <v>67</v>
      </c>
      <c r="L4498" t="s">
        <v>20</v>
      </c>
      <c r="M4498">
        <f>VLOOKUP(L4498,'shipping cost'!$A$2:$B$51,2,FALSE)</f>
        <v>7</v>
      </c>
      <c r="N4498">
        <v>94110</v>
      </c>
      <c r="O4498" t="s">
        <v>21</v>
      </c>
      <c r="P4498" t="s">
        <v>4527</v>
      </c>
      <c r="Q4498" t="s">
        <v>22</v>
      </c>
      <c r="R4498" t="s">
        <v>45</v>
      </c>
      <c r="S4498" t="s">
        <v>1804</v>
      </c>
      <c r="T4498">
        <v>94.85</v>
      </c>
      <c r="U4498">
        <v>5</v>
      </c>
      <c r="V4498">
        <v>0</v>
      </c>
      <c r="W4498">
        <v>45.527999999999992</v>
      </c>
      <c r="X4498">
        <f>-(T4498-W4498)</f>
        <v>-49.322000000000003</v>
      </c>
      <c r="Y4498">
        <f>D4498-C4498</f>
        <v>2</v>
      </c>
      <c r="Z4498">
        <f>YEAR(C4498)</f>
        <v>2014</v>
      </c>
      <c r="AA4498" s="3">
        <f t="shared" si="70"/>
        <v>38.527999999999992</v>
      </c>
    </row>
    <row r="4499" spans="1:27" x14ac:dyDescent="0.3">
      <c r="A4499">
        <v>1713</v>
      </c>
      <c r="B4499" t="s">
        <v>7073</v>
      </c>
      <c r="C4499" s="1">
        <v>42034</v>
      </c>
      <c r="D4499" s="1">
        <v>42039</v>
      </c>
      <c r="E4499" s="1" t="str">
        <f>IFERROR(INDEX(Returns!$A$2:$B$297, MATCH('working sheet'!$B1715, Returns!$B$2:$B$297, 0), MATCH('working sheet'!$E$1, Returns!$A$1:$B$1, 0)), "No")</f>
        <v>No</v>
      </c>
      <c r="F4499" t="s">
        <v>25</v>
      </c>
      <c r="G4499" t="s">
        <v>3445</v>
      </c>
      <c r="H4499" t="s">
        <v>778</v>
      </c>
      <c r="I4499" t="s">
        <v>9</v>
      </c>
      <c r="J4499" t="s">
        <v>3258</v>
      </c>
      <c r="K4499" t="s">
        <v>95</v>
      </c>
      <c r="L4499" t="s">
        <v>54</v>
      </c>
      <c r="M4499">
        <f>VLOOKUP(L4499,'shipping cost'!$A$2:$B$51,2,FALSE)</f>
        <v>10</v>
      </c>
      <c r="N4499">
        <v>77070</v>
      </c>
      <c r="O4499" t="s">
        <v>55</v>
      </c>
      <c r="P4499" t="s">
        <v>5186</v>
      </c>
      <c r="Q4499" t="s">
        <v>22</v>
      </c>
      <c r="R4499" t="s">
        <v>45</v>
      </c>
      <c r="S4499" t="s">
        <v>1654</v>
      </c>
      <c r="T4499">
        <v>14.303999999999998</v>
      </c>
      <c r="U4499">
        <v>6</v>
      </c>
      <c r="V4499">
        <v>0.2</v>
      </c>
      <c r="W4499">
        <v>5.0064000000000002</v>
      </c>
      <c r="X4499">
        <f>-(T4499-W4499)</f>
        <v>-9.2975999999999992</v>
      </c>
      <c r="Y4499">
        <f>D4499-C4499</f>
        <v>5</v>
      </c>
      <c r="Z4499">
        <f>YEAR(C4499)</f>
        <v>2015</v>
      </c>
      <c r="AA4499" s="3">
        <f t="shared" si="70"/>
        <v>-4.9935999999999998</v>
      </c>
    </row>
    <row r="4500" spans="1:27" x14ac:dyDescent="0.3">
      <c r="A4500">
        <v>1893</v>
      </c>
      <c r="B4500" t="s">
        <v>9530</v>
      </c>
      <c r="C4500" s="1">
        <v>43091</v>
      </c>
      <c r="D4500" s="1">
        <v>43093</v>
      </c>
      <c r="E4500" s="1" t="str">
        <f>IFERROR(INDEX(Returns!$A$2:$B$297, MATCH('working sheet'!$B1895, Returns!$B$2:$B$297, 0), MATCH('working sheet'!$E$1, Returns!$A$1:$B$1, 0)), "No")</f>
        <v>No</v>
      </c>
      <c r="F4500" t="s">
        <v>7</v>
      </c>
      <c r="G4500" t="s">
        <v>3445</v>
      </c>
      <c r="H4500" t="s">
        <v>778</v>
      </c>
      <c r="I4500" t="s">
        <v>9</v>
      </c>
      <c r="J4500" t="s">
        <v>3258</v>
      </c>
      <c r="K4500" t="s">
        <v>2017</v>
      </c>
      <c r="L4500" t="s">
        <v>28</v>
      </c>
      <c r="M4500">
        <f>VLOOKUP(L4500,'shipping cost'!$A$2:$B$51,2,FALSE)</f>
        <v>6</v>
      </c>
      <c r="N4500">
        <v>32127</v>
      </c>
      <c r="O4500" t="s">
        <v>12</v>
      </c>
      <c r="P4500" t="s">
        <v>5250</v>
      </c>
      <c r="Q4500" t="s">
        <v>22</v>
      </c>
      <c r="R4500" t="s">
        <v>103</v>
      </c>
      <c r="S4500" t="s">
        <v>5929</v>
      </c>
      <c r="T4500">
        <v>7.8239999999999998</v>
      </c>
      <c r="U4500">
        <v>1</v>
      </c>
      <c r="V4500">
        <v>0.2</v>
      </c>
      <c r="W4500">
        <v>2.9339999999999997</v>
      </c>
      <c r="X4500">
        <f>-(T4500-W4500)</f>
        <v>-4.8900000000000006</v>
      </c>
      <c r="Y4500">
        <f>D4500-C4500</f>
        <v>2</v>
      </c>
      <c r="Z4500">
        <f>YEAR(C4500)</f>
        <v>2017</v>
      </c>
      <c r="AA4500" s="3">
        <f t="shared" si="70"/>
        <v>-3.0660000000000003</v>
      </c>
    </row>
    <row r="4501" spans="1:27" x14ac:dyDescent="0.3">
      <c r="A4501">
        <v>5728</v>
      </c>
      <c r="B4501" t="s">
        <v>10216</v>
      </c>
      <c r="C4501" s="1">
        <v>43077</v>
      </c>
      <c r="D4501" s="1">
        <v>43082</v>
      </c>
      <c r="E4501" s="1" t="str">
        <f>IFERROR(INDEX(Returns!$A$2:$B$297, MATCH('working sheet'!$B5730, Returns!$B$2:$B$297, 0), MATCH('working sheet'!$E$1, Returns!$A$1:$B$1, 0)), "No")</f>
        <v>No</v>
      </c>
      <c r="F4501" t="s">
        <v>25</v>
      </c>
      <c r="G4501" t="s">
        <v>3445</v>
      </c>
      <c r="H4501" t="s">
        <v>778</v>
      </c>
      <c r="I4501" t="s">
        <v>9</v>
      </c>
      <c r="J4501" t="s">
        <v>3258</v>
      </c>
      <c r="K4501" t="s">
        <v>59</v>
      </c>
      <c r="L4501" t="s">
        <v>60</v>
      </c>
      <c r="M4501">
        <f>VLOOKUP(L4501,'shipping cost'!$A$2:$B$51,2,FALSE)</f>
        <v>5</v>
      </c>
      <c r="N4501">
        <v>53711</v>
      </c>
      <c r="O4501" t="s">
        <v>55</v>
      </c>
      <c r="P4501" t="s">
        <v>5173</v>
      </c>
      <c r="Q4501" t="s">
        <v>35</v>
      </c>
      <c r="R4501" t="s">
        <v>3235</v>
      </c>
      <c r="S4501" t="s">
        <v>2087</v>
      </c>
      <c r="T4501">
        <v>178.10999999999999</v>
      </c>
      <c r="U4501">
        <v>3</v>
      </c>
      <c r="V4501">
        <v>0</v>
      </c>
      <c r="W4501">
        <v>32.059799999999996</v>
      </c>
      <c r="X4501">
        <f>-(T4501-W4501)</f>
        <v>-146.05019999999999</v>
      </c>
      <c r="Y4501">
        <f>D4501-C4501</f>
        <v>5</v>
      </c>
      <c r="Z4501">
        <f>YEAR(C4501)</f>
        <v>2017</v>
      </c>
      <c r="AA4501" s="3">
        <f t="shared" si="70"/>
        <v>27.059799999999996</v>
      </c>
    </row>
    <row r="4502" spans="1:27" x14ac:dyDescent="0.3">
      <c r="A4502">
        <v>5729</v>
      </c>
      <c r="B4502" t="s">
        <v>10216</v>
      </c>
      <c r="C4502" s="1">
        <v>43077</v>
      </c>
      <c r="D4502" s="1">
        <v>43082</v>
      </c>
      <c r="E4502" s="1" t="str">
        <f>IFERROR(INDEX(Returns!$A$2:$B$297, MATCH('working sheet'!$B5731, Returns!$B$2:$B$297, 0), MATCH('working sheet'!$E$1, Returns!$A$1:$B$1, 0)), "No")</f>
        <v>No</v>
      </c>
      <c r="F4502" t="s">
        <v>25</v>
      </c>
      <c r="G4502" t="s">
        <v>3445</v>
      </c>
      <c r="H4502" t="s">
        <v>778</v>
      </c>
      <c r="I4502" t="s">
        <v>9</v>
      </c>
      <c r="J4502" t="s">
        <v>3258</v>
      </c>
      <c r="K4502" t="s">
        <v>59</v>
      </c>
      <c r="L4502" t="s">
        <v>60</v>
      </c>
      <c r="M4502">
        <f>VLOOKUP(L4502,'shipping cost'!$A$2:$B$51,2,FALSE)</f>
        <v>5</v>
      </c>
      <c r="N4502">
        <v>53711</v>
      </c>
      <c r="O4502" t="s">
        <v>55</v>
      </c>
      <c r="P4502" t="s">
        <v>5050</v>
      </c>
      <c r="Q4502" t="s">
        <v>22</v>
      </c>
      <c r="R4502" t="s">
        <v>38</v>
      </c>
      <c r="S4502" t="s">
        <v>1622</v>
      </c>
      <c r="T4502">
        <v>1089.75</v>
      </c>
      <c r="U4502">
        <v>3</v>
      </c>
      <c r="V4502">
        <v>0</v>
      </c>
      <c r="W4502">
        <v>305.13000000000011</v>
      </c>
      <c r="X4502">
        <f>-(T4502-W4502)</f>
        <v>-784.61999999999989</v>
      </c>
      <c r="Y4502">
        <f>D4502-C4502</f>
        <v>5</v>
      </c>
      <c r="Z4502">
        <f>YEAR(C4502)</f>
        <v>2017</v>
      </c>
      <c r="AA4502" s="3">
        <f t="shared" si="70"/>
        <v>300.13000000000011</v>
      </c>
    </row>
    <row r="4503" spans="1:27" x14ac:dyDescent="0.3">
      <c r="A4503">
        <v>5730</v>
      </c>
      <c r="B4503" t="s">
        <v>10216</v>
      </c>
      <c r="C4503" s="1">
        <v>43077</v>
      </c>
      <c r="D4503" s="1">
        <v>43082</v>
      </c>
      <c r="E4503" s="1" t="str">
        <f>IFERROR(INDEX(Returns!$A$2:$B$297, MATCH('working sheet'!$B5732, Returns!$B$2:$B$297, 0), MATCH('working sheet'!$E$1, Returns!$A$1:$B$1, 0)), "No")</f>
        <v>No</v>
      </c>
      <c r="F4503" t="s">
        <v>25</v>
      </c>
      <c r="G4503" t="s">
        <v>3445</v>
      </c>
      <c r="H4503" t="s">
        <v>778</v>
      </c>
      <c r="I4503" t="s">
        <v>9</v>
      </c>
      <c r="J4503" t="s">
        <v>3258</v>
      </c>
      <c r="K4503" t="s">
        <v>59</v>
      </c>
      <c r="L4503" t="s">
        <v>60</v>
      </c>
      <c r="M4503">
        <f>VLOOKUP(L4503,'shipping cost'!$A$2:$B$51,2,FALSE)</f>
        <v>5</v>
      </c>
      <c r="N4503">
        <v>53711</v>
      </c>
      <c r="O4503" t="s">
        <v>55</v>
      </c>
      <c r="P4503" t="s">
        <v>4677</v>
      </c>
      <c r="Q4503" t="s">
        <v>22</v>
      </c>
      <c r="R4503" t="s">
        <v>23</v>
      </c>
      <c r="S4503" t="s">
        <v>1166</v>
      </c>
      <c r="T4503">
        <v>61.06</v>
      </c>
      <c r="U4503">
        <v>2</v>
      </c>
      <c r="V4503">
        <v>0</v>
      </c>
      <c r="W4503">
        <v>28.087600000000002</v>
      </c>
      <c r="X4503">
        <f>-(T4503-W4503)</f>
        <v>-32.9724</v>
      </c>
      <c r="Y4503">
        <f>D4503-C4503</f>
        <v>5</v>
      </c>
      <c r="Z4503">
        <f>YEAR(C4503)</f>
        <v>2017</v>
      </c>
      <c r="AA4503" s="3">
        <f t="shared" si="70"/>
        <v>23.087600000000002</v>
      </c>
    </row>
    <row r="4504" spans="1:27" x14ac:dyDescent="0.3">
      <c r="A4504">
        <v>5731</v>
      </c>
      <c r="B4504" t="s">
        <v>10216</v>
      </c>
      <c r="C4504" s="1">
        <v>43077</v>
      </c>
      <c r="D4504" s="1">
        <v>43082</v>
      </c>
      <c r="E4504" s="1" t="str">
        <f>IFERROR(INDEX(Returns!$A$2:$B$297, MATCH('working sheet'!$B5733, Returns!$B$2:$B$297, 0), MATCH('working sheet'!$E$1, Returns!$A$1:$B$1, 0)), "No")</f>
        <v>No</v>
      </c>
      <c r="F4504" t="s">
        <v>25</v>
      </c>
      <c r="G4504" t="s">
        <v>3445</v>
      </c>
      <c r="H4504" t="s">
        <v>778</v>
      </c>
      <c r="I4504" t="s">
        <v>9</v>
      </c>
      <c r="J4504" t="s">
        <v>3258</v>
      </c>
      <c r="K4504" t="s">
        <v>59</v>
      </c>
      <c r="L4504" t="s">
        <v>60</v>
      </c>
      <c r="M4504">
        <f>VLOOKUP(L4504,'shipping cost'!$A$2:$B$51,2,FALSE)</f>
        <v>5</v>
      </c>
      <c r="N4504">
        <v>53711</v>
      </c>
      <c r="O4504" t="s">
        <v>55</v>
      </c>
      <c r="P4504" t="s">
        <v>5205</v>
      </c>
      <c r="Q4504" t="s">
        <v>13</v>
      </c>
      <c r="R4504" t="s">
        <v>14</v>
      </c>
      <c r="S4504" t="s">
        <v>1933</v>
      </c>
      <c r="T4504">
        <v>459.92</v>
      </c>
      <c r="U4504">
        <v>4</v>
      </c>
      <c r="V4504">
        <v>0</v>
      </c>
      <c r="W4504">
        <v>41.392799999999966</v>
      </c>
      <c r="X4504">
        <f>-(T4504-W4504)</f>
        <v>-418.52720000000005</v>
      </c>
      <c r="Y4504">
        <f>D4504-C4504</f>
        <v>5</v>
      </c>
      <c r="Z4504">
        <f>YEAR(C4504)</f>
        <v>2017</v>
      </c>
      <c r="AA4504" s="3">
        <f t="shared" si="70"/>
        <v>36.392799999999966</v>
      </c>
    </row>
    <row r="4505" spans="1:27" x14ac:dyDescent="0.3">
      <c r="A4505">
        <v>5732</v>
      </c>
      <c r="B4505" t="s">
        <v>10216</v>
      </c>
      <c r="C4505" s="1">
        <v>43077</v>
      </c>
      <c r="D4505" s="1">
        <v>43082</v>
      </c>
      <c r="E4505" s="1" t="str">
        <f>IFERROR(INDEX(Returns!$A$2:$B$297, MATCH('working sheet'!$B5734, Returns!$B$2:$B$297, 0), MATCH('working sheet'!$E$1, Returns!$A$1:$B$1, 0)), "No")</f>
        <v>No</v>
      </c>
      <c r="F4505" t="s">
        <v>25</v>
      </c>
      <c r="G4505" t="s">
        <v>3445</v>
      </c>
      <c r="H4505" t="s">
        <v>778</v>
      </c>
      <c r="I4505" t="s">
        <v>9</v>
      </c>
      <c r="J4505" t="s">
        <v>3258</v>
      </c>
      <c r="K4505" t="s">
        <v>59</v>
      </c>
      <c r="L4505" t="s">
        <v>60</v>
      </c>
      <c r="M4505">
        <f>VLOOKUP(L4505,'shipping cost'!$A$2:$B$51,2,FALSE)</f>
        <v>5</v>
      </c>
      <c r="N4505">
        <v>53711</v>
      </c>
      <c r="O4505" t="s">
        <v>55</v>
      </c>
      <c r="P4505" t="s">
        <v>4428</v>
      </c>
      <c r="Q4505" t="s">
        <v>22</v>
      </c>
      <c r="R4505" t="s">
        <v>45</v>
      </c>
      <c r="S4505" t="s">
        <v>1624</v>
      </c>
      <c r="T4505">
        <v>27.52</v>
      </c>
      <c r="U4505">
        <v>4</v>
      </c>
      <c r="V4505">
        <v>0</v>
      </c>
      <c r="W4505">
        <v>12.659199999999998</v>
      </c>
      <c r="X4505">
        <f>-(T4505-W4505)</f>
        <v>-14.860800000000001</v>
      </c>
      <c r="Y4505">
        <f>D4505-C4505</f>
        <v>5</v>
      </c>
      <c r="Z4505">
        <f>YEAR(C4505)</f>
        <v>2017</v>
      </c>
      <c r="AA4505" s="3">
        <f t="shared" si="70"/>
        <v>7.6591999999999985</v>
      </c>
    </row>
    <row r="4506" spans="1:27" x14ac:dyDescent="0.3">
      <c r="A4506">
        <v>7889</v>
      </c>
      <c r="B4506" t="s">
        <v>8952</v>
      </c>
      <c r="C4506" s="1">
        <v>42598</v>
      </c>
      <c r="D4506" s="1">
        <v>42604</v>
      </c>
      <c r="E4506" s="1" t="str">
        <f>IFERROR(INDEX(Returns!$A$2:$B$297, MATCH('working sheet'!$B7891, Returns!$B$2:$B$297, 0), MATCH('working sheet'!$E$1, Returns!$A$1:$B$1, 0)), "No")</f>
        <v>No</v>
      </c>
      <c r="F4506" t="s">
        <v>25</v>
      </c>
      <c r="G4506" t="s">
        <v>3445</v>
      </c>
      <c r="H4506" t="s">
        <v>778</v>
      </c>
      <c r="I4506" t="s">
        <v>9</v>
      </c>
      <c r="J4506" t="s">
        <v>3258</v>
      </c>
      <c r="K4506" t="s">
        <v>3152</v>
      </c>
      <c r="L4506" t="s">
        <v>20</v>
      </c>
      <c r="M4506">
        <f>VLOOKUP(L4506,'shipping cost'!$A$2:$B$51,2,FALSE)</f>
        <v>7</v>
      </c>
      <c r="N4506">
        <v>95616</v>
      </c>
      <c r="O4506" t="s">
        <v>21</v>
      </c>
      <c r="P4506" t="s">
        <v>4805</v>
      </c>
      <c r="Q4506" t="s">
        <v>22</v>
      </c>
      <c r="R4506" t="s">
        <v>45</v>
      </c>
      <c r="S4506" t="s">
        <v>3187</v>
      </c>
      <c r="T4506">
        <v>32.400000000000006</v>
      </c>
      <c r="U4506">
        <v>5</v>
      </c>
      <c r="V4506">
        <v>0</v>
      </c>
      <c r="W4506">
        <v>15.552000000000001</v>
      </c>
      <c r="X4506">
        <f>-(T4506-W4506)</f>
        <v>-16.848000000000006</v>
      </c>
      <c r="Y4506">
        <f>D4506-C4506</f>
        <v>6</v>
      </c>
      <c r="Z4506">
        <f>YEAR(C4506)</f>
        <v>2016</v>
      </c>
      <c r="AA4506" s="3">
        <f t="shared" si="70"/>
        <v>8.5520000000000014</v>
      </c>
    </row>
    <row r="4507" spans="1:27" x14ac:dyDescent="0.3">
      <c r="A4507">
        <v>8941</v>
      </c>
      <c r="B4507" t="s">
        <v>6779</v>
      </c>
      <c r="C4507" s="1">
        <v>41873</v>
      </c>
      <c r="D4507" s="1">
        <v>41875</v>
      </c>
      <c r="E4507" s="1" t="str">
        <f>IFERROR(INDEX(Returns!$A$2:$B$297, MATCH('working sheet'!$B8943, Returns!$B$2:$B$297, 0), MATCH('working sheet'!$E$1, Returns!$A$1:$B$1, 0)), "No")</f>
        <v>No</v>
      </c>
      <c r="F4507" t="s">
        <v>7</v>
      </c>
      <c r="G4507" t="s">
        <v>3445</v>
      </c>
      <c r="H4507" t="s">
        <v>778</v>
      </c>
      <c r="I4507" t="s">
        <v>9</v>
      </c>
      <c r="J4507" t="s">
        <v>3258</v>
      </c>
      <c r="K4507" t="s">
        <v>2686</v>
      </c>
      <c r="L4507" t="s">
        <v>28</v>
      </c>
      <c r="M4507">
        <f>VLOOKUP(L4507,'shipping cost'!$A$2:$B$51,2,FALSE)</f>
        <v>6</v>
      </c>
      <c r="N4507">
        <v>33161</v>
      </c>
      <c r="O4507" t="s">
        <v>12</v>
      </c>
      <c r="P4507" t="s">
        <v>5907</v>
      </c>
      <c r="Q4507" t="s">
        <v>22</v>
      </c>
      <c r="R4507" t="s">
        <v>3236</v>
      </c>
      <c r="S4507" t="s">
        <v>491</v>
      </c>
      <c r="T4507">
        <v>7.6320000000000014</v>
      </c>
      <c r="U4507">
        <v>3</v>
      </c>
      <c r="V4507">
        <v>0.2</v>
      </c>
      <c r="W4507">
        <v>-1.8126000000000002</v>
      </c>
      <c r="X4507">
        <f>-(T4507-W4507)</f>
        <v>-9.4446000000000012</v>
      </c>
      <c r="Y4507">
        <f>D4507-C4507</f>
        <v>2</v>
      </c>
      <c r="Z4507">
        <f>YEAR(C4507)</f>
        <v>2014</v>
      </c>
      <c r="AA4507" s="3">
        <f t="shared" si="70"/>
        <v>-7.8125999999999998</v>
      </c>
    </row>
    <row r="4508" spans="1:27" x14ac:dyDescent="0.3">
      <c r="A4508">
        <v>9602</v>
      </c>
      <c r="B4508" t="s">
        <v>9196</v>
      </c>
      <c r="C4508" s="1">
        <v>42617</v>
      </c>
      <c r="D4508" s="1">
        <v>42622</v>
      </c>
      <c r="E4508" s="1" t="str">
        <f>IFERROR(INDEX(Returns!$A$2:$B$297, MATCH('working sheet'!$B9604, Returns!$B$2:$B$297, 0), MATCH('working sheet'!$E$1, Returns!$A$1:$B$1, 0)), "No")</f>
        <v>No</v>
      </c>
      <c r="F4508" t="s">
        <v>25</v>
      </c>
      <c r="G4508" t="s">
        <v>3445</v>
      </c>
      <c r="H4508" t="s">
        <v>778</v>
      </c>
      <c r="I4508" t="s">
        <v>9</v>
      </c>
      <c r="J4508" t="s">
        <v>3258</v>
      </c>
      <c r="K4508" t="s">
        <v>1461</v>
      </c>
      <c r="L4508" t="s">
        <v>811</v>
      </c>
      <c r="M4508">
        <f>VLOOKUP(L4508,'shipping cost'!$A$2:$B$51,2,FALSE)</f>
        <v>7</v>
      </c>
      <c r="N4508">
        <v>72401</v>
      </c>
      <c r="O4508" t="s">
        <v>12</v>
      </c>
      <c r="P4508" t="s">
        <v>5139</v>
      </c>
      <c r="Q4508" t="s">
        <v>22</v>
      </c>
      <c r="R4508" t="s">
        <v>45</v>
      </c>
      <c r="S4508" t="s">
        <v>695</v>
      </c>
      <c r="T4508">
        <v>239.5</v>
      </c>
      <c r="U4508">
        <v>5</v>
      </c>
      <c r="V4508">
        <v>0</v>
      </c>
      <c r="W4508">
        <v>114.95999999999998</v>
      </c>
      <c r="X4508">
        <f>-(T4508-W4508)</f>
        <v>-124.54000000000002</v>
      </c>
      <c r="Y4508">
        <f>D4508-C4508</f>
        <v>5</v>
      </c>
      <c r="Z4508">
        <f>YEAR(C4508)</f>
        <v>2016</v>
      </c>
      <c r="AA4508" s="3">
        <f t="shared" si="70"/>
        <v>107.95999999999998</v>
      </c>
    </row>
    <row r="4509" spans="1:27" x14ac:dyDescent="0.3">
      <c r="A4509">
        <v>926</v>
      </c>
      <c r="B4509" t="s">
        <v>6027</v>
      </c>
      <c r="C4509" s="1">
        <v>41895</v>
      </c>
      <c r="D4509" s="1">
        <v>41898</v>
      </c>
      <c r="E4509" s="1" t="str">
        <f>IFERROR(INDEX(Returns!$A$2:$B$297, MATCH('working sheet'!$B928, Returns!$B$2:$B$297, 0), MATCH('working sheet'!$E$1, Returns!$A$1:$B$1, 0)), "No")</f>
        <v>No</v>
      </c>
      <c r="F4509" t="s">
        <v>97</v>
      </c>
      <c r="G4509" t="s">
        <v>3599</v>
      </c>
      <c r="H4509" t="s">
        <v>1287</v>
      </c>
      <c r="I4509" t="s">
        <v>9</v>
      </c>
      <c r="J4509" t="s">
        <v>3258</v>
      </c>
      <c r="K4509" t="s">
        <v>77</v>
      </c>
      <c r="L4509" t="s">
        <v>78</v>
      </c>
      <c r="M4509">
        <f>VLOOKUP(L4509,'shipping cost'!$A$2:$B$51,2,FALSE)</f>
        <v>3</v>
      </c>
      <c r="N4509">
        <v>19143</v>
      </c>
      <c r="O4509" t="s">
        <v>79</v>
      </c>
      <c r="P4509" t="s">
        <v>4817</v>
      </c>
      <c r="Q4509" t="s">
        <v>22</v>
      </c>
      <c r="R4509" t="s">
        <v>45</v>
      </c>
      <c r="S4509" t="s">
        <v>204</v>
      </c>
      <c r="T4509">
        <v>15.552000000000003</v>
      </c>
      <c r="U4509">
        <v>3</v>
      </c>
      <c r="V4509">
        <v>0.2</v>
      </c>
      <c r="W4509">
        <v>5.4432</v>
      </c>
      <c r="X4509">
        <f>-(T4509-W4509)</f>
        <v>-10.108800000000002</v>
      </c>
      <c r="Y4509">
        <f>D4509-C4509</f>
        <v>3</v>
      </c>
      <c r="Z4509">
        <f>YEAR(C4509)</f>
        <v>2014</v>
      </c>
      <c r="AA4509" s="3">
        <f t="shared" si="70"/>
        <v>2.4432</v>
      </c>
    </row>
    <row r="4510" spans="1:27" x14ac:dyDescent="0.3">
      <c r="A4510">
        <v>927</v>
      </c>
      <c r="B4510" t="s">
        <v>6027</v>
      </c>
      <c r="C4510" s="1">
        <v>41895</v>
      </c>
      <c r="D4510" s="1">
        <v>41898</v>
      </c>
      <c r="E4510" s="1" t="str">
        <f>IFERROR(INDEX(Returns!$A$2:$B$297, MATCH('working sheet'!$B929, Returns!$B$2:$B$297, 0), MATCH('working sheet'!$E$1, Returns!$A$1:$B$1, 0)), "No")</f>
        <v>No</v>
      </c>
      <c r="F4510" t="s">
        <v>97</v>
      </c>
      <c r="G4510" t="s">
        <v>3599</v>
      </c>
      <c r="H4510" t="s">
        <v>1287</v>
      </c>
      <c r="I4510" t="s">
        <v>9</v>
      </c>
      <c r="J4510" t="s">
        <v>3258</v>
      </c>
      <c r="K4510" t="s">
        <v>77</v>
      </c>
      <c r="L4510" t="s">
        <v>78</v>
      </c>
      <c r="M4510">
        <f>VLOOKUP(L4510,'shipping cost'!$A$2:$B$51,2,FALSE)</f>
        <v>3</v>
      </c>
      <c r="N4510">
        <v>19143</v>
      </c>
      <c r="O4510" t="s">
        <v>79</v>
      </c>
      <c r="P4510" t="s">
        <v>4818</v>
      </c>
      <c r="Q4510" t="s">
        <v>35</v>
      </c>
      <c r="R4510" t="s">
        <v>3235</v>
      </c>
      <c r="S4510" t="s">
        <v>841</v>
      </c>
      <c r="T4510">
        <v>252.00000000000003</v>
      </c>
      <c r="U4510">
        <v>5</v>
      </c>
      <c r="V4510">
        <v>0.2</v>
      </c>
      <c r="W4510">
        <v>53.550000000000004</v>
      </c>
      <c r="X4510">
        <f>-(T4510-W4510)</f>
        <v>-198.45000000000002</v>
      </c>
      <c r="Y4510">
        <f>D4510-C4510</f>
        <v>3</v>
      </c>
      <c r="Z4510">
        <f>YEAR(C4510)</f>
        <v>2014</v>
      </c>
      <c r="AA4510" s="3">
        <f t="shared" si="70"/>
        <v>50.550000000000004</v>
      </c>
    </row>
    <row r="4511" spans="1:27" x14ac:dyDescent="0.3">
      <c r="A4511">
        <v>1510</v>
      </c>
      <c r="B4511" t="s">
        <v>9469</v>
      </c>
      <c r="C4511" s="1">
        <v>42990</v>
      </c>
      <c r="D4511" s="1">
        <v>42993</v>
      </c>
      <c r="E4511" s="1" t="str">
        <f>IFERROR(INDEX(Returns!$A$2:$B$297, MATCH('working sheet'!$B1512, Returns!$B$2:$B$297, 0), MATCH('working sheet'!$E$1, Returns!$A$1:$B$1, 0)), "No")</f>
        <v>No</v>
      </c>
      <c r="F4511" t="s">
        <v>97</v>
      </c>
      <c r="G4511" t="s">
        <v>3599</v>
      </c>
      <c r="H4511" t="s">
        <v>1287</v>
      </c>
      <c r="I4511" t="s">
        <v>9</v>
      </c>
      <c r="J4511" t="s">
        <v>3258</v>
      </c>
      <c r="K4511" t="s">
        <v>19</v>
      </c>
      <c r="L4511" t="s">
        <v>20</v>
      </c>
      <c r="M4511">
        <f>VLOOKUP(L4511,'shipping cost'!$A$2:$B$51,2,FALSE)</f>
        <v>7</v>
      </c>
      <c r="N4511">
        <v>90036</v>
      </c>
      <c r="O4511" t="s">
        <v>21</v>
      </c>
      <c r="P4511" t="s">
        <v>5093</v>
      </c>
      <c r="Q4511" t="s">
        <v>13</v>
      </c>
      <c r="R4511" t="s">
        <v>3231</v>
      </c>
      <c r="S4511" t="s">
        <v>2645</v>
      </c>
      <c r="T4511">
        <v>8.36</v>
      </c>
      <c r="U4511">
        <v>2</v>
      </c>
      <c r="V4511">
        <v>0</v>
      </c>
      <c r="W4511">
        <v>3.0095999999999998</v>
      </c>
      <c r="X4511">
        <f>-(T4511-W4511)</f>
        <v>-5.3503999999999996</v>
      </c>
      <c r="Y4511">
        <f>D4511-C4511</f>
        <v>3</v>
      </c>
      <c r="Z4511">
        <f>YEAR(C4511)</f>
        <v>2017</v>
      </c>
      <c r="AA4511" s="3">
        <f t="shared" si="70"/>
        <v>-3.9904000000000002</v>
      </c>
    </row>
    <row r="4512" spans="1:27" x14ac:dyDescent="0.3">
      <c r="A4512">
        <v>2778</v>
      </c>
      <c r="B4512" t="s">
        <v>7191</v>
      </c>
      <c r="C4512" s="1">
        <v>42202</v>
      </c>
      <c r="D4512" s="1">
        <v>42204</v>
      </c>
      <c r="E4512" s="1" t="str">
        <f>IFERROR(INDEX(Returns!$A$2:$B$297, MATCH('working sheet'!$B2780, Returns!$B$2:$B$297, 0), MATCH('working sheet'!$E$1, Returns!$A$1:$B$1, 0)), "No")</f>
        <v>No</v>
      </c>
      <c r="F4512" t="s">
        <v>7</v>
      </c>
      <c r="G4512" t="s">
        <v>3599</v>
      </c>
      <c r="H4512" t="s">
        <v>1287</v>
      </c>
      <c r="I4512" t="s">
        <v>9</v>
      </c>
      <c r="J4512" t="s">
        <v>3258</v>
      </c>
      <c r="K4512" t="s">
        <v>2466</v>
      </c>
      <c r="L4512" t="s">
        <v>20</v>
      </c>
      <c r="M4512">
        <f>VLOOKUP(L4512,'shipping cost'!$A$2:$B$51,2,FALSE)</f>
        <v>7</v>
      </c>
      <c r="N4512">
        <v>93309</v>
      </c>
      <c r="O4512" t="s">
        <v>21</v>
      </c>
      <c r="P4512" t="s">
        <v>5205</v>
      </c>
      <c r="Q4512" t="s">
        <v>13</v>
      </c>
      <c r="R4512" t="s">
        <v>14</v>
      </c>
      <c r="S4512" t="s">
        <v>1933</v>
      </c>
      <c r="T4512">
        <v>195.46600000000001</v>
      </c>
      <c r="U4512">
        <v>2</v>
      </c>
      <c r="V4512">
        <v>0.15</v>
      </c>
      <c r="W4512">
        <v>-13.797600000000017</v>
      </c>
      <c r="X4512">
        <f>-(T4512-W4512)</f>
        <v>-209.26360000000003</v>
      </c>
      <c r="Y4512">
        <f>D4512-C4512</f>
        <v>2</v>
      </c>
      <c r="Z4512">
        <f>YEAR(C4512)</f>
        <v>2015</v>
      </c>
      <c r="AA4512" s="3">
        <f t="shared" si="70"/>
        <v>-20.797600000000017</v>
      </c>
    </row>
    <row r="4513" spans="1:27" x14ac:dyDescent="0.3">
      <c r="A4513">
        <v>3986</v>
      </c>
      <c r="B4513" t="s">
        <v>8472</v>
      </c>
      <c r="C4513" s="1">
        <v>42477</v>
      </c>
      <c r="D4513" s="1">
        <v>42481</v>
      </c>
      <c r="E4513" s="1" t="str">
        <f>IFERROR(INDEX(Returns!$A$2:$B$297, MATCH('working sheet'!$B3988, Returns!$B$2:$B$297, 0), MATCH('working sheet'!$E$1, Returns!$A$1:$B$1, 0)), "No")</f>
        <v>No</v>
      </c>
      <c r="F4513" t="s">
        <v>25</v>
      </c>
      <c r="G4513" t="s">
        <v>3599</v>
      </c>
      <c r="H4513" t="s">
        <v>1287</v>
      </c>
      <c r="I4513" t="s">
        <v>9</v>
      </c>
      <c r="J4513" t="s">
        <v>3258</v>
      </c>
      <c r="K4513" t="s">
        <v>544</v>
      </c>
      <c r="L4513" t="s">
        <v>20</v>
      </c>
      <c r="M4513">
        <f>VLOOKUP(L4513,'shipping cost'!$A$2:$B$51,2,FALSE)</f>
        <v>7</v>
      </c>
      <c r="N4513">
        <v>90712</v>
      </c>
      <c r="O4513" t="s">
        <v>21</v>
      </c>
      <c r="P4513" t="s">
        <v>4806</v>
      </c>
      <c r="Q4513" t="s">
        <v>13</v>
      </c>
      <c r="R4513" t="s">
        <v>14</v>
      </c>
      <c r="S4513" t="s">
        <v>525</v>
      </c>
      <c r="T4513">
        <v>257.49900000000002</v>
      </c>
      <c r="U4513">
        <v>3</v>
      </c>
      <c r="V4513">
        <v>0.15</v>
      </c>
      <c r="W4513">
        <v>24.235199999999978</v>
      </c>
      <c r="X4513">
        <f>-(T4513-W4513)</f>
        <v>-233.26380000000006</v>
      </c>
      <c r="Y4513">
        <f>D4513-C4513</f>
        <v>4</v>
      </c>
      <c r="Z4513">
        <f>YEAR(C4513)</f>
        <v>2016</v>
      </c>
      <c r="AA4513" s="3">
        <f t="shared" si="70"/>
        <v>17.235199999999978</v>
      </c>
    </row>
    <row r="4514" spans="1:27" x14ac:dyDescent="0.3">
      <c r="A4514">
        <v>5443</v>
      </c>
      <c r="B4514" t="s">
        <v>7458</v>
      </c>
      <c r="C4514" s="1">
        <v>42111</v>
      </c>
      <c r="D4514" s="1">
        <v>42117</v>
      </c>
      <c r="E4514" s="1" t="str">
        <f>IFERROR(INDEX(Returns!$A$2:$B$297, MATCH('working sheet'!$B5445, Returns!$B$2:$B$297, 0), MATCH('working sheet'!$E$1, Returns!$A$1:$B$1, 0)), "No")</f>
        <v>No</v>
      </c>
      <c r="F4514" t="s">
        <v>25</v>
      </c>
      <c r="G4514" t="s">
        <v>3599</v>
      </c>
      <c r="H4514" t="s">
        <v>1287</v>
      </c>
      <c r="I4514" t="s">
        <v>9</v>
      </c>
      <c r="J4514" t="s">
        <v>3258</v>
      </c>
      <c r="K4514" t="s">
        <v>138</v>
      </c>
      <c r="L4514" t="s">
        <v>139</v>
      </c>
      <c r="M4514">
        <f>VLOOKUP(L4514,'shipping cost'!$A$2:$B$51,2,FALSE)</f>
        <v>2</v>
      </c>
      <c r="N4514">
        <v>10035</v>
      </c>
      <c r="O4514" t="s">
        <v>79</v>
      </c>
      <c r="P4514" t="s">
        <v>4860</v>
      </c>
      <c r="Q4514" t="s">
        <v>35</v>
      </c>
      <c r="R4514" t="s">
        <v>3235</v>
      </c>
      <c r="S4514" t="s">
        <v>2774</v>
      </c>
      <c r="T4514">
        <v>99.6</v>
      </c>
      <c r="U4514">
        <v>1</v>
      </c>
      <c r="V4514">
        <v>0</v>
      </c>
      <c r="W4514">
        <v>36.851999999999997</v>
      </c>
      <c r="X4514">
        <f>-(T4514-W4514)</f>
        <v>-62.747999999999998</v>
      </c>
      <c r="Y4514">
        <f>D4514-C4514</f>
        <v>6</v>
      </c>
      <c r="Z4514">
        <f>YEAR(C4514)</f>
        <v>2015</v>
      </c>
      <c r="AA4514" s="3">
        <f t="shared" si="70"/>
        <v>34.851999999999997</v>
      </c>
    </row>
    <row r="4515" spans="1:27" x14ac:dyDescent="0.3">
      <c r="A4515">
        <v>5444</v>
      </c>
      <c r="B4515" t="s">
        <v>7458</v>
      </c>
      <c r="C4515" s="1">
        <v>42111</v>
      </c>
      <c r="D4515" s="1">
        <v>42117</v>
      </c>
      <c r="E4515" s="1" t="str">
        <f>IFERROR(INDEX(Returns!$A$2:$B$297, MATCH('working sheet'!$B5446, Returns!$B$2:$B$297, 0), MATCH('working sheet'!$E$1, Returns!$A$1:$B$1, 0)), "No")</f>
        <v>No</v>
      </c>
      <c r="F4515" t="s">
        <v>25</v>
      </c>
      <c r="G4515" t="s">
        <v>3599</v>
      </c>
      <c r="H4515" t="s">
        <v>1287</v>
      </c>
      <c r="I4515" t="s">
        <v>9</v>
      </c>
      <c r="J4515" t="s">
        <v>3258</v>
      </c>
      <c r="K4515" t="s">
        <v>138</v>
      </c>
      <c r="L4515" t="s">
        <v>139</v>
      </c>
      <c r="M4515">
        <f>VLOOKUP(L4515,'shipping cost'!$A$2:$B$51,2,FALSE)</f>
        <v>2</v>
      </c>
      <c r="N4515">
        <v>10035</v>
      </c>
      <c r="O4515" t="s">
        <v>79</v>
      </c>
      <c r="P4515" t="s">
        <v>5204</v>
      </c>
      <c r="Q4515" t="s">
        <v>22</v>
      </c>
      <c r="R4515" t="s">
        <v>3234</v>
      </c>
      <c r="S4515" t="s">
        <v>821</v>
      </c>
      <c r="T4515">
        <v>62.296000000000006</v>
      </c>
      <c r="U4515">
        <v>13</v>
      </c>
      <c r="V4515">
        <v>0.2</v>
      </c>
      <c r="W4515">
        <v>21.024899999999999</v>
      </c>
      <c r="X4515">
        <f>-(T4515-W4515)</f>
        <v>-41.271100000000004</v>
      </c>
      <c r="Y4515">
        <f>D4515-C4515</f>
        <v>6</v>
      </c>
      <c r="Z4515">
        <f>YEAR(C4515)</f>
        <v>2015</v>
      </c>
      <c r="AA4515" s="3">
        <f t="shared" si="70"/>
        <v>19.024899999999999</v>
      </c>
    </row>
    <row r="4516" spans="1:27" x14ac:dyDescent="0.3">
      <c r="A4516">
        <v>5445</v>
      </c>
      <c r="B4516" t="s">
        <v>7458</v>
      </c>
      <c r="C4516" s="1">
        <v>42111</v>
      </c>
      <c r="D4516" s="1">
        <v>42117</v>
      </c>
      <c r="E4516" s="1" t="str">
        <f>IFERROR(INDEX(Returns!$A$2:$B$297, MATCH('working sheet'!$B5447, Returns!$B$2:$B$297, 0), MATCH('working sheet'!$E$1, Returns!$A$1:$B$1, 0)), "No")</f>
        <v>No</v>
      </c>
      <c r="F4516" t="s">
        <v>25</v>
      </c>
      <c r="G4516" t="s">
        <v>3599</v>
      </c>
      <c r="H4516" t="s">
        <v>1287</v>
      </c>
      <c r="I4516" t="s">
        <v>9</v>
      </c>
      <c r="J4516" t="s">
        <v>3258</v>
      </c>
      <c r="K4516" t="s">
        <v>138</v>
      </c>
      <c r="L4516" t="s">
        <v>139</v>
      </c>
      <c r="M4516">
        <f>VLOOKUP(L4516,'shipping cost'!$A$2:$B$51,2,FALSE)</f>
        <v>2</v>
      </c>
      <c r="N4516">
        <v>10035</v>
      </c>
      <c r="O4516" t="s">
        <v>79</v>
      </c>
      <c r="P4516" t="s">
        <v>5803</v>
      </c>
      <c r="Q4516" t="s">
        <v>22</v>
      </c>
      <c r="R4516" t="s">
        <v>3232</v>
      </c>
      <c r="S4516" t="s">
        <v>546</v>
      </c>
      <c r="T4516">
        <v>10.709999999999999</v>
      </c>
      <c r="U4516">
        <v>3</v>
      </c>
      <c r="V4516">
        <v>0</v>
      </c>
      <c r="W4516">
        <v>2.7845999999999997</v>
      </c>
      <c r="X4516">
        <f>-(T4516-W4516)</f>
        <v>-7.9253999999999998</v>
      </c>
      <c r="Y4516">
        <f>D4516-C4516</f>
        <v>6</v>
      </c>
      <c r="Z4516">
        <f>YEAR(C4516)</f>
        <v>2015</v>
      </c>
      <c r="AA4516" s="3">
        <f t="shared" si="70"/>
        <v>0.78459999999999974</v>
      </c>
    </row>
    <row r="4517" spans="1:27" x14ac:dyDescent="0.3">
      <c r="A4517">
        <v>6191</v>
      </c>
      <c r="B4517" t="s">
        <v>8746</v>
      </c>
      <c r="C4517" s="1">
        <v>42728</v>
      </c>
      <c r="D4517" s="1">
        <v>42732</v>
      </c>
      <c r="E4517" s="1" t="str">
        <f>IFERROR(INDEX(Returns!$A$2:$B$297, MATCH('working sheet'!$B6193, Returns!$B$2:$B$297, 0), MATCH('working sheet'!$E$1, Returns!$A$1:$B$1, 0)), "No")</f>
        <v>No</v>
      </c>
      <c r="F4517" t="s">
        <v>25</v>
      </c>
      <c r="G4517" t="s">
        <v>3599</v>
      </c>
      <c r="H4517" t="s">
        <v>1287</v>
      </c>
      <c r="I4517" t="s">
        <v>9</v>
      </c>
      <c r="J4517" t="s">
        <v>3258</v>
      </c>
      <c r="K4517" t="s">
        <v>138</v>
      </c>
      <c r="L4517" t="s">
        <v>139</v>
      </c>
      <c r="M4517">
        <f>VLOOKUP(L4517,'shipping cost'!$A$2:$B$51,2,FALSE)</f>
        <v>2</v>
      </c>
      <c r="N4517">
        <v>10035</v>
      </c>
      <c r="O4517" t="s">
        <v>79</v>
      </c>
      <c r="P4517" t="s">
        <v>5802</v>
      </c>
      <c r="Q4517" t="s">
        <v>13</v>
      </c>
      <c r="R4517" t="s">
        <v>3231</v>
      </c>
      <c r="S4517" t="s">
        <v>1316</v>
      </c>
      <c r="T4517">
        <v>799.56000000000006</v>
      </c>
      <c r="U4517">
        <v>9</v>
      </c>
      <c r="V4517">
        <v>0</v>
      </c>
      <c r="W4517">
        <v>207.88559999999998</v>
      </c>
      <c r="X4517">
        <f>-(T4517-W4517)</f>
        <v>-591.67440000000011</v>
      </c>
      <c r="Y4517">
        <f>D4517-C4517</f>
        <v>4</v>
      </c>
      <c r="Z4517">
        <f>YEAR(C4517)</f>
        <v>2016</v>
      </c>
      <c r="AA4517" s="3">
        <f t="shared" si="70"/>
        <v>205.88559999999998</v>
      </c>
    </row>
    <row r="4518" spans="1:27" x14ac:dyDescent="0.3">
      <c r="A4518">
        <v>6490</v>
      </c>
      <c r="B4518" t="s">
        <v>10340</v>
      </c>
      <c r="C4518" s="1">
        <v>42997</v>
      </c>
      <c r="D4518" s="1">
        <v>43002</v>
      </c>
      <c r="E4518" s="1" t="str">
        <f>IFERROR(INDEX(Returns!$A$2:$B$297, MATCH('working sheet'!$B6492, Returns!$B$2:$B$297, 0), MATCH('working sheet'!$E$1, Returns!$A$1:$B$1, 0)), "No")</f>
        <v>No</v>
      </c>
      <c r="F4518" t="s">
        <v>25</v>
      </c>
      <c r="G4518" t="s">
        <v>3599</v>
      </c>
      <c r="H4518" t="s">
        <v>1287</v>
      </c>
      <c r="I4518" t="s">
        <v>9</v>
      </c>
      <c r="J4518" t="s">
        <v>3258</v>
      </c>
      <c r="K4518" t="s">
        <v>138</v>
      </c>
      <c r="L4518" t="s">
        <v>139</v>
      </c>
      <c r="M4518">
        <f>VLOOKUP(L4518,'shipping cost'!$A$2:$B$51,2,FALSE)</f>
        <v>2</v>
      </c>
      <c r="N4518">
        <v>10011</v>
      </c>
      <c r="O4518" t="s">
        <v>79</v>
      </c>
      <c r="P4518" t="s">
        <v>5506</v>
      </c>
      <c r="Q4518" t="s">
        <v>22</v>
      </c>
      <c r="R4518" t="s">
        <v>45</v>
      </c>
      <c r="S4518" t="s">
        <v>3177</v>
      </c>
      <c r="T4518">
        <v>32.400000000000006</v>
      </c>
      <c r="U4518">
        <v>5</v>
      </c>
      <c r="V4518">
        <v>0</v>
      </c>
      <c r="W4518">
        <v>15.552000000000001</v>
      </c>
      <c r="X4518">
        <f>-(T4518-W4518)</f>
        <v>-16.848000000000006</v>
      </c>
      <c r="Y4518">
        <f>D4518-C4518</f>
        <v>5</v>
      </c>
      <c r="Z4518">
        <f>YEAR(C4518)</f>
        <v>2017</v>
      </c>
      <c r="AA4518" s="3">
        <f t="shared" si="70"/>
        <v>13.552000000000001</v>
      </c>
    </row>
    <row r="4519" spans="1:27" x14ac:dyDescent="0.3">
      <c r="A4519">
        <v>695</v>
      </c>
      <c r="B4519" t="s">
        <v>6963</v>
      </c>
      <c r="C4519" s="1">
        <v>42138</v>
      </c>
      <c r="D4519" s="1">
        <v>42141</v>
      </c>
      <c r="E4519" s="1" t="str">
        <f>IFERROR(INDEX(Returns!$A$2:$B$297, MATCH('working sheet'!$B697, Returns!$B$2:$B$297, 0), MATCH('working sheet'!$E$1, Returns!$A$1:$B$1, 0)), "No")</f>
        <v>No</v>
      </c>
      <c r="F4519" t="s">
        <v>97</v>
      </c>
      <c r="G4519" t="s">
        <v>3528</v>
      </c>
      <c r="H4519" t="s">
        <v>1055</v>
      </c>
      <c r="I4519" t="s">
        <v>52</v>
      </c>
      <c r="J4519" t="s">
        <v>3258</v>
      </c>
      <c r="K4519" t="s">
        <v>1056</v>
      </c>
      <c r="L4519" t="s">
        <v>78</v>
      </c>
      <c r="M4519">
        <f>VLOOKUP(L4519,'shipping cost'!$A$2:$B$51,2,FALSE)</f>
        <v>3</v>
      </c>
      <c r="N4519">
        <v>19013</v>
      </c>
      <c r="O4519" t="s">
        <v>79</v>
      </c>
      <c r="P4519" t="s">
        <v>4399</v>
      </c>
      <c r="Q4519" t="s">
        <v>22</v>
      </c>
      <c r="R4519" t="s">
        <v>3232</v>
      </c>
      <c r="S4519" t="s">
        <v>2163</v>
      </c>
      <c r="T4519">
        <v>198.27200000000002</v>
      </c>
      <c r="U4519">
        <v>8</v>
      </c>
      <c r="V4519">
        <v>0.2</v>
      </c>
      <c r="W4519">
        <v>17.34879999999999</v>
      </c>
      <c r="X4519">
        <f>-(T4519-W4519)</f>
        <v>-180.92320000000004</v>
      </c>
      <c r="Y4519">
        <f>D4519-C4519</f>
        <v>3</v>
      </c>
      <c r="Z4519">
        <f>YEAR(C4519)</f>
        <v>2015</v>
      </c>
      <c r="AA4519" s="3">
        <f t="shared" si="70"/>
        <v>14.34879999999999</v>
      </c>
    </row>
    <row r="4520" spans="1:27" x14ac:dyDescent="0.3">
      <c r="A4520">
        <v>696</v>
      </c>
      <c r="B4520" t="s">
        <v>6963</v>
      </c>
      <c r="C4520" s="1">
        <v>42138</v>
      </c>
      <c r="D4520" s="1">
        <v>42141</v>
      </c>
      <c r="E4520" s="1" t="str">
        <f>IFERROR(INDEX(Returns!$A$2:$B$297, MATCH('working sheet'!$B698, Returns!$B$2:$B$297, 0), MATCH('working sheet'!$E$1, Returns!$A$1:$B$1, 0)), "No")</f>
        <v>No</v>
      </c>
      <c r="F4520" t="s">
        <v>97</v>
      </c>
      <c r="G4520" t="s">
        <v>3528</v>
      </c>
      <c r="H4520" t="s">
        <v>1055</v>
      </c>
      <c r="I4520" t="s">
        <v>52</v>
      </c>
      <c r="J4520" t="s">
        <v>3258</v>
      </c>
      <c r="K4520" t="s">
        <v>1056</v>
      </c>
      <c r="L4520" t="s">
        <v>78</v>
      </c>
      <c r="M4520">
        <f>VLOOKUP(L4520,'shipping cost'!$A$2:$B$51,2,FALSE)</f>
        <v>3</v>
      </c>
      <c r="N4520">
        <v>19013</v>
      </c>
      <c r="O4520" t="s">
        <v>79</v>
      </c>
      <c r="P4520" t="s">
        <v>4676</v>
      </c>
      <c r="Q4520" t="s">
        <v>22</v>
      </c>
      <c r="R4520" t="s">
        <v>23</v>
      </c>
      <c r="S4520" t="s">
        <v>2850</v>
      </c>
      <c r="T4520">
        <v>47.360000000000007</v>
      </c>
      <c r="U4520">
        <v>4</v>
      </c>
      <c r="V4520">
        <v>0.2</v>
      </c>
      <c r="W4520">
        <v>17.759999999999998</v>
      </c>
      <c r="X4520">
        <f>-(T4520-W4520)</f>
        <v>-29.600000000000009</v>
      </c>
      <c r="Y4520">
        <f>D4520-C4520</f>
        <v>3</v>
      </c>
      <c r="Z4520">
        <f>YEAR(C4520)</f>
        <v>2015</v>
      </c>
      <c r="AA4520" s="3">
        <f t="shared" si="70"/>
        <v>14.759999999999998</v>
      </c>
    </row>
    <row r="4521" spans="1:27" x14ac:dyDescent="0.3">
      <c r="A4521">
        <v>697</v>
      </c>
      <c r="B4521" t="s">
        <v>6963</v>
      </c>
      <c r="C4521" s="1">
        <v>42138</v>
      </c>
      <c r="D4521" s="1">
        <v>42141</v>
      </c>
      <c r="E4521" s="1" t="str">
        <f>IFERROR(INDEX(Returns!$A$2:$B$297, MATCH('working sheet'!$B699, Returns!$B$2:$B$297, 0), MATCH('working sheet'!$E$1, Returns!$A$1:$B$1, 0)), "No")</f>
        <v>No</v>
      </c>
      <c r="F4521" t="s">
        <v>97</v>
      </c>
      <c r="G4521" t="s">
        <v>3528</v>
      </c>
      <c r="H4521" t="s">
        <v>1055</v>
      </c>
      <c r="I4521" t="s">
        <v>52</v>
      </c>
      <c r="J4521" t="s">
        <v>3258</v>
      </c>
      <c r="K4521" t="s">
        <v>1056</v>
      </c>
      <c r="L4521" t="s">
        <v>78</v>
      </c>
      <c r="M4521">
        <f>VLOOKUP(L4521,'shipping cost'!$A$2:$B$51,2,FALSE)</f>
        <v>3</v>
      </c>
      <c r="N4521">
        <v>19013</v>
      </c>
      <c r="O4521" t="s">
        <v>79</v>
      </c>
      <c r="P4521" t="s">
        <v>4194</v>
      </c>
      <c r="Q4521" t="s">
        <v>22</v>
      </c>
      <c r="R4521" t="s">
        <v>103</v>
      </c>
      <c r="S4521" t="s">
        <v>2410</v>
      </c>
      <c r="T4521">
        <v>200.98400000000004</v>
      </c>
      <c r="U4521">
        <v>7</v>
      </c>
      <c r="V4521">
        <v>0.2</v>
      </c>
      <c r="W4521">
        <v>62.807499999999976</v>
      </c>
      <c r="X4521">
        <f>-(T4521-W4521)</f>
        <v>-138.17650000000006</v>
      </c>
      <c r="Y4521">
        <f>D4521-C4521</f>
        <v>3</v>
      </c>
      <c r="Z4521">
        <f>YEAR(C4521)</f>
        <v>2015</v>
      </c>
      <c r="AA4521" s="3">
        <f t="shared" si="70"/>
        <v>59.807499999999976</v>
      </c>
    </row>
    <row r="4522" spans="1:27" x14ac:dyDescent="0.3">
      <c r="A4522">
        <v>698</v>
      </c>
      <c r="B4522" t="s">
        <v>6963</v>
      </c>
      <c r="C4522" s="1">
        <v>42138</v>
      </c>
      <c r="D4522" s="1">
        <v>42141</v>
      </c>
      <c r="E4522" s="1" t="str">
        <f>IFERROR(INDEX(Returns!$A$2:$B$297, MATCH('working sheet'!$B700, Returns!$B$2:$B$297, 0), MATCH('working sheet'!$E$1, Returns!$A$1:$B$1, 0)), "No")</f>
        <v>No</v>
      </c>
      <c r="F4522" t="s">
        <v>97</v>
      </c>
      <c r="G4522" t="s">
        <v>3528</v>
      </c>
      <c r="H4522" t="s">
        <v>1055</v>
      </c>
      <c r="I4522" t="s">
        <v>52</v>
      </c>
      <c r="J4522" t="s">
        <v>3258</v>
      </c>
      <c r="K4522" t="s">
        <v>1056</v>
      </c>
      <c r="L4522" t="s">
        <v>78</v>
      </c>
      <c r="M4522">
        <f>VLOOKUP(L4522,'shipping cost'!$A$2:$B$51,2,FALSE)</f>
        <v>3</v>
      </c>
      <c r="N4522">
        <v>19013</v>
      </c>
      <c r="O4522" t="s">
        <v>79</v>
      </c>
      <c r="P4522" t="s">
        <v>4677</v>
      </c>
      <c r="Q4522" t="s">
        <v>22</v>
      </c>
      <c r="R4522" t="s">
        <v>23</v>
      </c>
      <c r="S4522" t="s">
        <v>1166</v>
      </c>
      <c r="T4522">
        <v>97.696000000000012</v>
      </c>
      <c r="U4522">
        <v>4</v>
      </c>
      <c r="V4522">
        <v>0.2</v>
      </c>
      <c r="W4522">
        <v>31.751200000000001</v>
      </c>
      <c r="X4522">
        <f>-(T4522-W4522)</f>
        <v>-65.944800000000015</v>
      </c>
      <c r="Y4522">
        <f>D4522-C4522</f>
        <v>3</v>
      </c>
      <c r="Z4522">
        <f>YEAR(C4522)</f>
        <v>2015</v>
      </c>
      <c r="AA4522" s="3">
        <f t="shared" si="70"/>
        <v>28.751200000000001</v>
      </c>
    </row>
    <row r="4523" spans="1:27" x14ac:dyDescent="0.3">
      <c r="A4523">
        <v>699</v>
      </c>
      <c r="B4523" t="s">
        <v>6963</v>
      </c>
      <c r="C4523" s="1">
        <v>42138</v>
      </c>
      <c r="D4523" s="1">
        <v>42141</v>
      </c>
      <c r="E4523" s="1" t="str">
        <f>IFERROR(INDEX(Returns!$A$2:$B$297, MATCH('working sheet'!$B701, Returns!$B$2:$B$297, 0), MATCH('working sheet'!$E$1, Returns!$A$1:$B$1, 0)), "No")</f>
        <v>No</v>
      </c>
      <c r="F4523" t="s">
        <v>97</v>
      </c>
      <c r="G4523" t="s">
        <v>3528</v>
      </c>
      <c r="H4523" t="s">
        <v>1055</v>
      </c>
      <c r="I4523" t="s">
        <v>52</v>
      </c>
      <c r="J4523" t="s">
        <v>3258</v>
      </c>
      <c r="K4523" t="s">
        <v>1056</v>
      </c>
      <c r="L4523" t="s">
        <v>78</v>
      </c>
      <c r="M4523">
        <f>VLOOKUP(L4523,'shipping cost'!$A$2:$B$51,2,FALSE)</f>
        <v>3</v>
      </c>
      <c r="N4523">
        <v>19013</v>
      </c>
      <c r="O4523" t="s">
        <v>79</v>
      </c>
      <c r="P4523" t="s">
        <v>4678</v>
      </c>
      <c r="Q4523" t="s">
        <v>22</v>
      </c>
      <c r="R4523" t="s">
        <v>3232</v>
      </c>
      <c r="S4523" t="s">
        <v>2707</v>
      </c>
      <c r="T4523">
        <v>2.6960000000000002</v>
      </c>
      <c r="U4523">
        <v>1</v>
      </c>
      <c r="V4523">
        <v>0.2</v>
      </c>
      <c r="W4523">
        <v>0.8088000000000003</v>
      </c>
      <c r="X4523">
        <f>-(T4523-W4523)</f>
        <v>-1.8872</v>
      </c>
      <c r="Y4523">
        <f>D4523-C4523</f>
        <v>3</v>
      </c>
      <c r="Z4523">
        <f>YEAR(C4523)</f>
        <v>2015</v>
      </c>
      <c r="AA4523" s="3">
        <f t="shared" si="70"/>
        <v>-2.1911999999999998</v>
      </c>
    </row>
    <row r="4524" spans="1:27" x14ac:dyDescent="0.3">
      <c r="A4524">
        <v>700</v>
      </c>
      <c r="B4524" t="s">
        <v>6963</v>
      </c>
      <c r="C4524" s="1">
        <v>42138</v>
      </c>
      <c r="D4524" s="1">
        <v>42141</v>
      </c>
      <c r="E4524" s="1" t="str">
        <f>IFERROR(INDEX(Returns!$A$2:$B$297, MATCH('working sheet'!$B702, Returns!$B$2:$B$297, 0), MATCH('working sheet'!$E$1, Returns!$A$1:$B$1, 0)), "No")</f>
        <v>No</v>
      </c>
      <c r="F4524" t="s">
        <v>97</v>
      </c>
      <c r="G4524" t="s">
        <v>3528</v>
      </c>
      <c r="H4524" t="s">
        <v>1055</v>
      </c>
      <c r="I4524" t="s">
        <v>52</v>
      </c>
      <c r="J4524" t="s">
        <v>3258</v>
      </c>
      <c r="K4524" t="s">
        <v>1056</v>
      </c>
      <c r="L4524" t="s">
        <v>78</v>
      </c>
      <c r="M4524">
        <f>VLOOKUP(L4524,'shipping cost'!$A$2:$B$51,2,FALSE)</f>
        <v>3</v>
      </c>
      <c r="N4524">
        <v>19013</v>
      </c>
      <c r="O4524" t="s">
        <v>79</v>
      </c>
      <c r="P4524" t="s">
        <v>4679</v>
      </c>
      <c r="Q4524" t="s">
        <v>22</v>
      </c>
      <c r="R4524" t="s">
        <v>3234</v>
      </c>
      <c r="S4524" t="s">
        <v>2421</v>
      </c>
      <c r="T4524">
        <v>18.588000000000005</v>
      </c>
      <c r="U4524">
        <v>2</v>
      </c>
      <c r="V4524">
        <v>0.7</v>
      </c>
      <c r="W4524">
        <v>-13.6312</v>
      </c>
      <c r="X4524">
        <f>-(T4524-W4524)</f>
        <v>-32.219200000000001</v>
      </c>
      <c r="Y4524">
        <f>D4524-C4524</f>
        <v>3</v>
      </c>
      <c r="Z4524">
        <f>YEAR(C4524)</f>
        <v>2015</v>
      </c>
      <c r="AA4524" s="3">
        <f t="shared" si="70"/>
        <v>-16.6312</v>
      </c>
    </row>
    <row r="4525" spans="1:27" x14ac:dyDescent="0.3">
      <c r="A4525">
        <v>701</v>
      </c>
      <c r="B4525" t="s">
        <v>6963</v>
      </c>
      <c r="C4525" s="1">
        <v>42138</v>
      </c>
      <c r="D4525" s="1">
        <v>42141</v>
      </c>
      <c r="E4525" s="1" t="str">
        <f>IFERROR(INDEX(Returns!$A$2:$B$297, MATCH('working sheet'!$B703, Returns!$B$2:$B$297, 0), MATCH('working sheet'!$E$1, Returns!$A$1:$B$1, 0)), "No")</f>
        <v>No</v>
      </c>
      <c r="F4525" t="s">
        <v>97</v>
      </c>
      <c r="G4525" t="s">
        <v>3528</v>
      </c>
      <c r="H4525" t="s">
        <v>1055</v>
      </c>
      <c r="I4525" t="s">
        <v>52</v>
      </c>
      <c r="J4525" t="s">
        <v>3258</v>
      </c>
      <c r="K4525" t="s">
        <v>1056</v>
      </c>
      <c r="L4525" t="s">
        <v>78</v>
      </c>
      <c r="M4525">
        <f>VLOOKUP(L4525,'shipping cost'!$A$2:$B$51,2,FALSE)</f>
        <v>3</v>
      </c>
      <c r="N4525">
        <v>19013</v>
      </c>
      <c r="O4525" t="s">
        <v>79</v>
      </c>
      <c r="P4525" t="s">
        <v>4413</v>
      </c>
      <c r="Q4525" t="s">
        <v>22</v>
      </c>
      <c r="R4525" t="s">
        <v>3234</v>
      </c>
      <c r="S4525" t="s">
        <v>2194</v>
      </c>
      <c r="T4525">
        <v>4.8960000000000008</v>
      </c>
      <c r="U4525">
        <v>3</v>
      </c>
      <c r="V4525">
        <v>0.7</v>
      </c>
      <c r="W4525">
        <v>-3.4271999999999991</v>
      </c>
      <c r="X4525">
        <f>-(T4525-W4525)</f>
        <v>-8.3231999999999999</v>
      </c>
      <c r="Y4525">
        <f>D4525-C4525</f>
        <v>3</v>
      </c>
      <c r="Z4525">
        <f>YEAR(C4525)</f>
        <v>2015</v>
      </c>
      <c r="AA4525" s="3">
        <f t="shared" si="70"/>
        <v>-6.4271999999999991</v>
      </c>
    </row>
    <row r="4526" spans="1:27" x14ac:dyDescent="0.3">
      <c r="A4526">
        <v>1566</v>
      </c>
      <c r="B4526" t="s">
        <v>7054</v>
      </c>
      <c r="C4526" s="1">
        <v>42082</v>
      </c>
      <c r="D4526" s="1">
        <v>42088</v>
      </c>
      <c r="E4526" s="1" t="str">
        <f>IFERROR(INDEX(Returns!$A$2:$B$297, MATCH('working sheet'!$B1568, Returns!$B$2:$B$297, 0), MATCH('working sheet'!$E$1, Returns!$A$1:$B$1, 0)), "No")</f>
        <v>No</v>
      </c>
      <c r="F4526" t="s">
        <v>25</v>
      </c>
      <c r="G4526" t="s">
        <v>3528</v>
      </c>
      <c r="H4526" t="s">
        <v>1055</v>
      </c>
      <c r="I4526" t="s">
        <v>52</v>
      </c>
      <c r="J4526" t="s">
        <v>3258</v>
      </c>
      <c r="K4526" t="s">
        <v>48</v>
      </c>
      <c r="L4526" t="s">
        <v>49</v>
      </c>
      <c r="M4526">
        <f>VLOOKUP(L4526,'shipping cost'!$A$2:$B$51,2,FALSE)</f>
        <v>5</v>
      </c>
      <c r="N4526">
        <v>98105</v>
      </c>
      <c r="O4526" t="s">
        <v>21</v>
      </c>
      <c r="P4526" t="s">
        <v>4956</v>
      </c>
      <c r="Q4526" t="s">
        <v>35</v>
      </c>
      <c r="R4526" t="s">
        <v>3233</v>
      </c>
      <c r="S4526" t="s">
        <v>1550</v>
      </c>
      <c r="T4526">
        <v>453.57600000000002</v>
      </c>
      <c r="U4526">
        <v>3</v>
      </c>
      <c r="V4526">
        <v>0.2</v>
      </c>
      <c r="W4526">
        <v>39.687899999999985</v>
      </c>
      <c r="X4526">
        <f>-(T4526-W4526)</f>
        <v>-413.88810000000001</v>
      </c>
      <c r="Y4526">
        <f>D4526-C4526</f>
        <v>6</v>
      </c>
      <c r="Z4526">
        <f>YEAR(C4526)</f>
        <v>2015</v>
      </c>
      <c r="AA4526" s="3">
        <f t="shared" si="70"/>
        <v>34.687899999999985</v>
      </c>
    </row>
    <row r="4527" spans="1:27" x14ac:dyDescent="0.3">
      <c r="A4527">
        <v>3717</v>
      </c>
      <c r="B4527" t="s">
        <v>9864</v>
      </c>
      <c r="C4527" s="1">
        <v>42884</v>
      </c>
      <c r="D4527" s="1">
        <v>42888</v>
      </c>
      <c r="E4527" s="1" t="str">
        <f>IFERROR(INDEX(Returns!$A$2:$B$297, MATCH('working sheet'!$B3719, Returns!$B$2:$B$297, 0), MATCH('working sheet'!$E$1, Returns!$A$1:$B$1, 0)), "No")</f>
        <v>No</v>
      </c>
      <c r="F4527" t="s">
        <v>25</v>
      </c>
      <c r="G4527" t="s">
        <v>3528</v>
      </c>
      <c r="H4527" t="s">
        <v>1055</v>
      </c>
      <c r="I4527" t="s">
        <v>52</v>
      </c>
      <c r="J4527" t="s">
        <v>3258</v>
      </c>
      <c r="K4527" t="s">
        <v>1177</v>
      </c>
      <c r="L4527" t="s">
        <v>73</v>
      </c>
      <c r="M4527">
        <f>VLOOKUP(L4527,'shipping cost'!$A$2:$B$51,2,FALSE)</f>
        <v>3</v>
      </c>
      <c r="N4527">
        <v>68104</v>
      </c>
      <c r="O4527" t="s">
        <v>55</v>
      </c>
      <c r="P4527" t="s">
        <v>5296</v>
      </c>
      <c r="Q4527" t="s">
        <v>22</v>
      </c>
      <c r="R4527" t="s">
        <v>3237</v>
      </c>
      <c r="S4527" t="s">
        <v>1475</v>
      </c>
      <c r="T4527">
        <v>23.55</v>
      </c>
      <c r="U4527">
        <v>5</v>
      </c>
      <c r="V4527">
        <v>0</v>
      </c>
      <c r="W4527">
        <v>1.1775000000000002</v>
      </c>
      <c r="X4527">
        <f>-(T4527-W4527)</f>
        <v>-22.372500000000002</v>
      </c>
      <c r="Y4527">
        <f>D4527-C4527</f>
        <v>4</v>
      </c>
      <c r="Z4527">
        <f>YEAR(C4527)</f>
        <v>2017</v>
      </c>
      <c r="AA4527" s="3">
        <f t="shared" si="70"/>
        <v>-1.8224999999999998</v>
      </c>
    </row>
    <row r="4528" spans="1:27" x14ac:dyDescent="0.3">
      <c r="A4528">
        <v>6947</v>
      </c>
      <c r="B4528" t="s">
        <v>7618</v>
      </c>
      <c r="C4528" s="1">
        <v>42317</v>
      </c>
      <c r="D4528" s="1">
        <v>42321</v>
      </c>
      <c r="E4528" s="1" t="str">
        <f>IFERROR(INDEX(Returns!$A$2:$B$297, MATCH('working sheet'!$B6949, Returns!$B$2:$B$297, 0), MATCH('working sheet'!$E$1, Returns!$A$1:$B$1, 0)), "No")</f>
        <v>No</v>
      </c>
      <c r="F4528" t="s">
        <v>25</v>
      </c>
      <c r="G4528" t="s">
        <v>3528</v>
      </c>
      <c r="H4528" t="s">
        <v>1055</v>
      </c>
      <c r="I4528" t="s">
        <v>52</v>
      </c>
      <c r="J4528" t="s">
        <v>3258</v>
      </c>
      <c r="K4528" t="s">
        <v>281</v>
      </c>
      <c r="L4528" t="s">
        <v>20</v>
      </c>
      <c r="M4528">
        <f>VLOOKUP(L4528,'shipping cost'!$A$2:$B$51,2,FALSE)</f>
        <v>7</v>
      </c>
      <c r="N4528">
        <v>95661</v>
      </c>
      <c r="O4528" t="s">
        <v>21</v>
      </c>
      <c r="P4528" t="s">
        <v>4419</v>
      </c>
      <c r="Q4528" t="s">
        <v>22</v>
      </c>
      <c r="R4528" t="s">
        <v>3237</v>
      </c>
      <c r="S4528" t="s">
        <v>1018</v>
      </c>
      <c r="T4528">
        <v>2.48</v>
      </c>
      <c r="U4528">
        <v>2</v>
      </c>
      <c r="V4528">
        <v>0</v>
      </c>
      <c r="W4528">
        <v>1.1656</v>
      </c>
      <c r="X4528">
        <f>-(T4528-W4528)</f>
        <v>-1.3144</v>
      </c>
      <c r="Y4528">
        <f>D4528-C4528</f>
        <v>4</v>
      </c>
      <c r="Z4528">
        <f>YEAR(C4528)</f>
        <v>2015</v>
      </c>
      <c r="AA4528" s="3">
        <f t="shared" si="70"/>
        <v>-5.8344000000000005</v>
      </c>
    </row>
    <row r="4529" spans="1:27" x14ac:dyDescent="0.3">
      <c r="A4529">
        <v>7723</v>
      </c>
      <c r="B4529" t="s">
        <v>10547</v>
      </c>
      <c r="C4529" s="1">
        <v>42841</v>
      </c>
      <c r="D4529" s="1">
        <v>42845</v>
      </c>
      <c r="E4529" s="1" t="str">
        <f>IFERROR(INDEX(Returns!$A$2:$B$297, MATCH('working sheet'!$B7725, Returns!$B$2:$B$297, 0), MATCH('working sheet'!$E$1, Returns!$A$1:$B$1, 0)), "No")</f>
        <v>No</v>
      </c>
      <c r="F4529" t="s">
        <v>25</v>
      </c>
      <c r="G4529" t="s">
        <v>3528</v>
      </c>
      <c r="H4529" t="s">
        <v>1055</v>
      </c>
      <c r="I4529" t="s">
        <v>52</v>
      </c>
      <c r="J4529" t="s">
        <v>3258</v>
      </c>
      <c r="K4529" t="s">
        <v>67</v>
      </c>
      <c r="L4529" t="s">
        <v>20</v>
      </c>
      <c r="M4529">
        <f>VLOOKUP(L4529,'shipping cost'!$A$2:$B$51,2,FALSE)</f>
        <v>7</v>
      </c>
      <c r="N4529">
        <v>94109</v>
      </c>
      <c r="O4529" t="s">
        <v>21</v>
      </c>
      <c r="P4529" t="s">
        <v>5885</v>
      </c>
      <c r="Q4529" t="s">
        <v>22</v>
      </c>
      <c r="R4529" t="s">
        <v>38</v>
      </c>
      <c r="S4529" t="s">
        <v>2355</v>
      </c>
      <c r="T4529">
        <v>40.74</v>
      </c>
      <c r="U4529">
        <v>3</v>
      </c>
      <c r="V4529">
        <v>0</v>
      </c>
      <c r="W4529">
        <v>12.222</v>
      </c>
      <c r="X4529">
        <f>-(T4529-W4529)</f>
        <v>-28.518000000000001</v>
      </c>
      <c r="Y4529">
        <f>D4529-C4529</f>
        <v>4</v>
      </c>
      <c r="Z4529">
        <f>YEAR(C4529)</f>
        <v>2017</v>
      </c>
      <c r="AA4529" s="3">
        <f t="shared" si="70"/>
        <v>5.2219999999999995</v>
      </c>
    </row>
    <row r="4530" spans="1:27" x14ac:dyDescent="0.3">
      <c r="A4530">
        <v>1800</v>
      </c>
      <c r="B4530" t="s">
        <v>8188</v>
      </c>
      <c r="C4530" s="1">
        <v>42590</v>
      </c>
      <c r="D4530" s="1">
        <v>42592</v>
      </c>
      <c r="E4530" s="1" t="str">
        <f>IFERROR(INDEX(Returns!$A$2:$B$297, MATCH('working sheet'!$B1802, Returns!$B$2:$B$297, 0), MATCH('working sheet'!$E$1, Returns!$A$1:$B$1, 0)), "No")</f>
        <v>No</v>
      </c>
      <c r="F4530" t="s">
        <v>7</v>
      </c>
      <c r="G4530" t="s">
        <v>3793</v>
      </c>
      <c r="H4530" t="s">
        <v>1958</v>
      </c>
      <c r="I4530" t="s">
        <v>9</v>
      </c>
      <c r="J4530" t="s">
        <v>3258</v>
      </c>
      <c r="K4530" t="s">
        <v>402</v>
      </c>
      <c r="L4530" t="s">
        <v>54</v>
      </c>
      <c r="M4530">
        <f>VLOOKUP(L4530,'shipping cost'!$A$2:$B$51,2,FALSE)</f>
        <v>10</v>
      </c>
      <c r="N4530">
        <v>75081</v>
      </c>
      <c r="O4530" t="s">
        <v>55</v>
      </c>
      <c r="P4530" t="s">
        <v>4314</v>
      </c>
      <c r="Q4530" t="s">
        <v>22</v>
      </c>
      <c r="R4530" t="s">
        <v>3237</v>
      </c>
      <c r="S4530" t="s">
        <v>1539</v>
      </c>
      <c r="T4530">
        <v>11.168000000000001</v>
      </c>
      <c r="U4530">
        <v>4</v>
      </c>
      <c r="V4530">
        <v>0.2</v>
      </c>
      <c r="W4530">
        <v>3.6295999999999995</v>
      </c>
      <c r="X4530">
        <f>-(T4530-W4530)</f>
        <v>-7.5384000000000011</v>
      </c>
      <c r="Y4530">
        <f>D4530-C4530</f>
        <v>2</v>
      </c>
      <c r="Z4530">
        <f>YEAR(C4530)</f>
        <v>2016</v>
      </c>
      <c r="AA4530" s="3">
        <f t="shared" si="70"/>
        <v>-6.3704000000000001</v>
      </c>
    </row>
    <row r="4531" spans="1:27" x14ac:dyDescent="0.3">
      <c r="A4531">
        <v>1801</v>
      </c>
      <c r="B4531" t="s">
        <v>8188</v>
      </c>
      <c r="C4531" s="1">
        <v>42590</v>
      </c>
      <c r="D4531" s="1">
        <v>42592</v>
      </c>
      <c r="E4531" s="1" t="str">
        <f>IFERROR(INDEX(Returns!$A$2:$B$297, MATCH('working sheet'!$B1803, Returns!$B$2:$B$297, 0), MATCH('working sheet'!$E$1, Returns!$A$1:$B$1, 0)), "No")</f>
        <v>Yes</v>
      </c>
      <c r="F4531" t="s">
        <v>7</v>
      </c>
      <c r="G4531" t="s">
        <v>3793</v>
      </c>
      <c r="H4531" t="s">
        <v>1958</v>
      </c>
      <c r="I4531" t="s">
        <v>9</v>
      </c>
      <c r="J4531" t="s">
        <v>3258</v>
      </c>
      <c r="K4531" t="s">
        <v>402</v>
      </c>
      <c r="L4531" t="s">
        <v>54</v>
      </c>
      <c r="M4531">
        <f>VLOOKUP(L4531,'shipping cost'!$A$2:$B$51,2,FALSE)</f>
        <v>10</v>
      </c>
      <c r="N4531">
        <v>75081</v>
      </c>
      <c r="O4531" t="s">
        <v>55</v>
      </c>
      <c r="P4531" t="s">
        <v>5217</v>
      </c>
      <c r="Q4531" t="s">
        <v>22</v>
      </c>
      <c r="R4531" t="s">
        <v>45</v>
      </c>
      <c r="S4531" t="s">
        <v>2576</v>
      </c>
      <c r="T4531">
        <v>53.952000000000005</v>
      </c>
      <c r="U4531">
        <v>3</v>
      </c>
      <c r="V4531">
        <v>0.2</v>
      </c>
      <c r="W4531">
        <v>17.534399999999998</v>
      </c>
      <c r="X4531">
        <f>-(T4531-W4531)</f>
        <v>-36.417600000000007</v>
      </c>
      <c r="Y4531">
        <f>D4531-C4531</f>
        <v>2</v>
      </c>
      <c r="Z4531">
        <f>YEAR(C4531)</f>
        <v>2016</v>
      </c>
      <c r="AA4531" s="3">
        <f t="shared" si="70"/>
        <v>7.534399999999998</v>
      </c>
    </row>
    <row r="4532" spans="1:27" x14ac:dyDescent="0.3">
      <c r="A4532">
        <v>2969</v>
      </c>
      <c r="B4532" t="s">
        <v>9734</v>
      </c>
      <c r="C4532" s="1">
        <v>43045</v>
      </c>
      <c r="D4532" s="1">
        <v>43048</v>
      </c>
      <c r="E4532" s="1" t="str">
        <f>IFERROR(INDEX(Returns!$A$2:$B$297, MATCH('working sheet'!$B2971, Returns!$B$2:$B$297, 0), MATCH('working sheet'!$E$1, Returns!$A$1:$B$1, 0)), "No")</f>
        <v>No</v>
      </c>
      <c r="F4532" t="s">
        <v>7</v>
      </c>
      <c r="G4532" t="s">
        <v>3793</v>
      </c>
      <c r="H4532" t="s">
        <v>1958</v>
      </c>
      <c r="I4532" t="s">
        <v>9</v>
      </c>
      <c r="J4532" t="s">
        <v>3258</v>
      </c>
      <c r="K4532" t="s">
        <v>810</v>
      </c>
      <c r="L4532" t="s">
        <v>44</v>
      </c>
      <c r="M4532">
        <f>VLOOKUP(L4532,'shipping cost'!$A$2:$B$51,2,FALSE)</f>
        <v>6</v>
      </c>
      <c r="N4532">
        <v>28314</v>
      </c>
      <c r="O4532" t="s">
        <v>12</v>
      </c>
      <c r="P4532" t="s">
        <v>4190</v>
      </c>
      <c r="Q4532" t="s">
        <v>22</v>
      </c>
      <c r="R4532" t="s">
        <v>38</v>
      </c>
      <c r="S4532" t="s">
        <v>296</v>
      </c>
      <c r="T4532">
        <v>499.58400000000006</v>
      </c>
      <c r="U4532">
        <v>3</v>
      </c>
      <c r="V4532">
        <v>0.2</v>
      </c>
      <c r="W4532">
        <v>43.713600000000014</v>
      </c>
      <c r="X4532">
        <f>-(T4532-W4532)</f>
        <v>-455.87040000000002</v>
      </c>
      <c r="Y4532">
        <f>D4532-C4532</f>
        <v>3</v>
      </c>
      <c r="Z4532">
        <f>YEAR(C4532)</f>
        <v>2017</v>
      </c>
      <c r="AA4532" s="3">
        <f t="shared" si="70"/>
        <v>37.713600000000014</v>
      </c>
    </row>
    <row r="4533" spans="1:27" x14ac:dyDescent="0.3">
      <c r="A4533">
        <v>2970</v>
      </c>
      <c r="B4533" t="s">
        <v>9734</v>
      </c>
      <c r="C4533" s="1">
        <v>43045</v>
      </c>
      <c r="D4533" s="1">
        <v>43048</v>
      </c>
      <c r="E4533" s="1" t="str">
        <f>IFERROR(INDEX(Returns!$A$2:$B$297, MATCH('working sheet'!$B2972, Returns!$B$2:$B$297, 0), MATCH('working sheet'!$E$1, Returns!$A$1:$B$1, 0)), "No")</f>
        <v>No</v>
      </c>
      <c r="F4533" t="s">
        <v>7</v>
      </c>
      <c r="G4533" t="s">
        <v>3793</v>
      </c>
      <c r="H4533" t="s">
        <v>1958</v>
      </c>
      <c r="I4533" t="s">
        <v>9</v>
      </c>
      <c r="J4533" t="s">
        <v>3258</v>
      </c>
      <c r="K4533" t="s">
        <v>810</v>
      </c>
      <c r="L4533" t="s">
        <v>44</v>
      </c>
      <c r="M4533">
        <f>VLOOKUP(L4533,'shipping cost'!$A$2:$B$51,2,FALSE)</f>
        <v>6</v>
      </c>
      <c r="N4533">
        <v>28314</v>
      </c>
      <c r="O4533" t="s">
        <v>12</v>
      </c>
      <c r="P4533" t="s">
        <v>4682</v>
      </c>
      <c r="Q4533" t="s">
        <v>22</v>
      </c>
      <c r="R4533" t="s">
        <v>45</v>
      </c>
      <c r="S4533" t="s">
        <v>1924</v>
      </c>
      <c r="T4533">
        <v>31.104000000000006</v>
      </c>
      <c r="U4533">
        <v>6</v>
      </c>
      <c r="V4533">
        <v>0.2</v>
      </c>
      <c r="W4533">
        <v>10.8864</v>
      </c>
      <c r="X4533">
        <f>-(T4533-W4533)</f>
        <v>-20.217600000000004</v>
      </c>
      <c r="Y4533">
        <f>D4533-C4533</f>
        <v>3</v>
      </c>
      <c r="Z4533">
        <f>YEAR(C4533)</f>
        <v>2017</v>
      </c>
      <c r="AA4533" s="3">
        <f t="shared" si="70"/>
        <v>4.8864000000000001</v>
      </c>
    </row>
    <row r="4534" spans="1:27" x14ac:dyDescent="0.3">
      <c r="A4534">
        <v>2971</v>
      </c>
      <c r="B4534" t="s">
        <v>9734</v>
      </c>
      <c r="C4534" s="1">
        <v>43045</v>
      </c>
      <c r="D4534" s="1">
        <v>43048</v>
      </c>
      <c r="E4534" s="1" t="str">
        <f>IFERROR(INDEX(Returns!$A$2:$B$297, MATCH('working sheet'!$B2973, Returns!$B$2:$B$297, 0), MATCH('working sheet'!$E$1, Returns!$A$1:$B$1, 0)), "No")</f>
        <v>No</v>
      </c>
      <c r="F4534" t="s">
        <v>7</v>
      </c>
      <c r="G4534" t="s">
        <v>3793</v>
      </c>
      <c r="H4534" t="s">
        <v>1958</v>
      </c>
      <c r="I4534" t="s">
        <v>9</v>
      </c>
      <c r="J4534" t="s">
        <v>3258</v>
      </c>
      <c r="K4534" t="s">
        <v>810</v>
      </c>
      <c r="L4534" t="s">
        <v>44</v>
      </c>
      <c r="M4534">
        <f>VLOOKUP(L4534,'shipping cost'!$A$2:$B$51,2,FALSE)</f>
        <v>6</v>
      </c>
      <c r="N4534">
        <v>28314</v>
      </c>
      <c r="O4534" t="s">
        <v>12</v>
      </c>
      <c r="P4534" t="s">
        <v>4100</v>
      </c>
      <c r="Q4534" t="s">
        <v>22</v>
      </c>
      <c r="R4534" t="s">
        <v>3234</v>
      </c>
      <c r="S4534" t="s">
        <v>246</v>
      </c>
      <c r="T4534">
        <v>13.272000000000002</v>
      </c>
      <c r="U4534">
        <v>8</v>
      </c>
      <c r="V4534">
        <v>0.7</v>
      </c>
      <c r="W4534">
        <v>-10.617599999999999</v>
      </c>
      <c r="X4534">
        <f>-(T4534-W4534)</f>
        <v>-23.889600000000002</v>
      </c>
      <c r="Y4534">
        <f>D4534-C4534</f>
        <v>3</v>
      </c>
      <c r="Z4534">
        <f>YEAR(C4534)</f>
        <v>2017</v>
      </c>
      <c r="AA4534" s="3">
        <f t="shared" si="70"/>
        <v>-16.617599999999999</v>
      </c>
    </row>
    <row r="4535" spans="1:27" x14ac:dyDescent="0.3">
      <c r="A4535">
        <v>2972</v>
      </c>
      <c r="B4535" t="s">
        <v>9734</v>
      </c>
      <c r="C4535" s="1">
        <v>43045</v>
      </c>
      <c r="D4535" s="1">
        <v>43048</v>
      </c>
      <c r="E4535" s="1" t="str">
        <f>IFERROR(INDEX(Returns!$A$2:$B$297, MATCH('working sheet'!$B2974, Returns!$B$2:$B$297, 0), MATCH('working sheet'!$E$1, Returns!$A$1:$B$1, 0)), "No")</f>
        <v>No</v>
      </c>
      <c r="F4535" t="s">
        <v>7</v>
      </c>
      <c r="G4535" t="s">
        <v>3793</v>
      </c>
      <c r="H4535" t="s">
        <v>1958</v>
      </c>
      <c r="I4535" t="s">
        <v>9</v>
      </c>
      <c r="J4535" t="s">
        <v>3258</v>
      </c>
      <c r="K4535" t="s">
        <v>810</v>
      </c>
      <c r="L4535" t="s">
        <v>44</v>
      </c>
      <c r="M4535">
        <f>VLOOKUP(L4535,'shipping cost'!$A$2:$B$51,2,FALSE)</f>
        <v>6</v>
      </c>
      <c r="N4535">
        <v>28314</v>
      </c>
      <c r="O4535" t="s">
        <v>12</v>
      </c>
      <c r="P4535" t="s">
        <v>5453</v>
      </c>
      <c r="Q4535" t="s">
        <v>13</v>
      </c>
      <c r="R4535" t="s">
        <v>3231</v>
      </c>
      <c r="S4535" t="s">
        <v>2737</v>
      </c>
      <c r="T4535">
        <v>28.272000000000006</v>
      </c>
      <c r="U4535">
        <v>2</v>
      </c>
      <c r="V4535">
        <v>0.2</v>
      </c>
      <c r="W4535">
        <v>6.3612000000000002</v>
      </c>
      <c r="X4535">
        <f>-(T4535-W4535)</f>
        <v>-21.910800000000005</v>
      </c>
      <c r="Y4535">
        <f>D4535-C4535</f>
        <v>3</v>
      </c>
      <c r="Z4535">
        <f>YEAR(C4535)</f>
        <v>2017</v>
      </c>
      <c r="AA4535" s="3">
        <f t="shared" si="70"/>
        <v>0.36120000000000019</v>
      </c>
    </row>
    <row r="4536" spans="1:27" x14ac:dyDescent="0.3">
      <c r="A4536">
        <v>2973</v>
      </c>
      <c r="B4536" t="s">
        <v>9734</v>
      </c>
      <c r="C4536" s="1">
        <v>43045</v>
      </c>
      <c r="D4536" s="1">
        <v>43048</v>
      </c>
      <c r="E4536" s="1" t="str">
        <f>IFERROR(INDEX(Returns!$A$2:$B$297, MATCH('working sheet'!$B2975, Returns!$B$2:$B$297, 0), MATCH('working sheet'!$E$1, Returns!$A$1:$B$1, 0)), "No")</f>
        <v>No</v>
      </c>
      <c r="F4536" t="s">
        <v>7</v>
      </c>
      <c r="G4536" t="s">
        <v>3793</v>
      </c>
      <c r="H4536" t="s">
        <v>1958</v>
      </c>
      <c r="I4536" t="s">
        <v>9</v>
      </c>
      <c r="J4536" t="s">
        <v>3258</v>
      </c>
      <c r="K4536" t="s">
        <v>810</v>
      </c>
      <c r="L4536" t="s">
        <v>44</v>
      </c>
      <c r="M4536">
        <f>VLOOKUP(L4536,'shipping cost'!$A$2:$B$51,2,FALSE)</f>
        <v>6</v>
      </c>
      <c r="N4536">
        <v>28314</v>
      </c>
      <c r="O4536" t="s">
        <v>12</v>
      </c>
      <c r="P4536" t="s">
        <v>4562</v>
      </c>
      <c r="Q4536" t="s">
        <v>22</v>
      </c>
      <c r="R4536" t="s">
        <v>3230</v>
      </c>
      <c r="S4536" t="s">
        <v>477</v>
      </c>
      <c r="T4536">
        <v>259.13600000000002</v>
      </c>
      <c r="U4536">
        <v>4</v>
      </c>
      <c r="V4536">
        <v>0.2</v>
      </c>
      <c r="W4536">
        <v>-51.827200000000019</v>
      </c>
      <c r="X4536">
        <f>-(T4536-W4536)</f>
        <v>-310.96320000000003</v>
      </c>
      <c r="Y4536">
        <f>D4536-C4536</f>
        <v>3</v>
      </c>
      <c r="Z4536">
        <f>YEAR(C4536)</f>
        <v>2017</v>
      </c>
      <c r="AA4536" s="3">
        <f t="shared" si="70"/>
        <v>-57.827200000000019</v>
      </c>
    </row>
    <row r="4537" spans="1:27" x14ac:dyDescent="0.3">
      <c r="A4537">
        <v>3266</v>
      </c>
      <c r="B4537" t="s">
        <v>6244</v>
      </c>
      <c r="C4537" s="1">
        <v>41923</v>
      </c>
      <c r="D4537" s="1">
        <v>41927</v>
      </c>
      <c r="E4537" s="1" t="str">
        <f>IFERROR(INDEX(Returns!$A$2:$B$297, MATCH('working sheet'!$B3268, Returns!$B$2:$B$297, 0), MATCH('working sheet'!$E$1, Returns!$A$1:$B$1, 0)), "No")</f>
        <v>No</v>
      </c>
      <c r="F4537" t="s">
        <v>25</v>
      </c>
      <c r="G4537" t="s">
        <v>3793</v>
      </c>
      <c r="H4537" t="s">
        <v>1958</v>
      </c>
      <c r="I4537" t="s">
        <v>9</v>
      </c>
      <c r="J4537" t="s">
        <v>3258</v>
      </c>
      <c r="K4537" t="s">
        <v>77</v>
      </c>
      <c r="L4537" t="s">
        <v>78</v>
      </c>
      <c r="M4537">
        <f>VLOOKUP(L4537,'shipping cost'!$A$2:$B$51,2,FALSE)</f>
        <v>3</v>
      </c>
      <c r="N4537">
        <v>19120</v>
      </c>
      <c r="O4537" t="s">
        <v>79</v>
      </c>
      <c r="P4537" t="s">
        <v>4811</v>
      </c>
      <c r="Q4537" t="s">
        <v>22</v>
      </c>
      <c r="R4537" t="s">
        <v>3230</v>
      </c>
      <c r="S4537" t="s">
        <v>2282</v>
      </c>
      <c r="T4537">
        <v>281.904</v>
      </c>
      <c r="U4537">
        <v>2</v>
      </c>
      <c r="V4537">
        <v>0.2</v>
      </c>
      <c r="W4537">
        <v>10.571399999999983</v>
      </c>
      <c r="X4537">
        <f>-(T4537-W4537)</f>
        <v>-271.33260000000001</v>
      </c>
      <c r="Y4537">
        <f>D4537-C4537</f>
        <v>4</v>
      </c>
      <c r="Z4537">
        <f>YEAR(C4537)</f>
        <v>2014</v>
      </c>
      <c r="AA4537" s="3">
        <f t="shared" si="70"/>
        <v>7.5713999999999828</v>
      </c>
    </row>
    <row r="4538" spans="1:27" x14ac:dyDescent="0.3">
      <c r="A4538">
        <v>3267</v>
      </c>
      <c r="B4538" t="s">
        <v>6244</v>
      </c>
      <c r="C4538" s="1">
        <v>41923</v>
      </c>
      <c r="D4538" s="1">
        <v>41927</v>
      </c>
      <c r="E4538" s="1" t="str">
        <f>IFERROR(INDEX(Returns!$A$2:$B$297, MATCH('working sheet'!$B3269, Returns!$B$2:$B$297, 0), MATCH('working sheet'!$E$1, Returns!$A$1:$B$1, 0)), "No")</f>
        <v>No</v>
      </c>
      <c r="F4538" t="s">
        <v>25</v>
      </c>
      <c r="G4538" t="s">
        <v>3793</v>
      </c>
      <c r="H4538" t="s">
        <v>1958</v>
      </c>
      <c r="I4538" t="s">
        <v>9</v>
      </c>
      <c r="J4538" t="s">
        <v>3258</v>
      </c>
      <c r="K4538" t="s">
        <v>77</v>
      </c>
      <c r="L4538" t="s">
        <v>78</v>
      </c>
      <c r="M4538">
        <f>VLOOKUP(L4538,'shipping cost'!$A$2:$B$51,2,FALSE)</f>
        <v>3</v>
      </c>
      <c r="N4538">
        <v>19120</v>
      </c>
      <c r="O4538" t="s">
        <v>79</v>
      </c>
      <c r="P4538" t="s">
        <v>4653</v>
      </c>
      <c r="Q4538" t="s">
        <v>22</v>
      </c>
      <c r="R4538" t="s">
        <v>103</v>
      </c>
      <c r="S4538" t="s">
        <v>2876</v>
      </c>
      <c r="T4538">
        <v>201.43200000000002</v>
      </c>
      <c r="U4538">
        <v>3</v>
      </c>
      <c r="V4538">
        <v>0.2</v>
      </c>
      <c r="W4538">
        <v>67.983299999999986</v>
      </c>
      <c r="X4538">
        <f>-(T4538-W4538)</f>
        <v>-133.44870000000003</v>
      </c>
      <c r="Y4538">
        <f>D4538-C4538</f>
        <v>4</v>
      </c>
      <c r="Z4538">
        <f>YEAR(C4538)</f>
        <v>2014</v>
      </c>
      <c r="AA4538" s="3">
        <f t="shared" si="70"/>
        <v>64.983299999999986</v>
      </c>
    </row>
    <row r="4539" spans="1:27" x14ac:dyDescent="0.3">
      <c r="A4539">
        <v>4045</v>
      </c>
      <c r="B4539" t="s">
        <v>7302</v>
      </c>
      <c r="C4539" s="1">
        <v>42180</v>
      </c>
      <c r="D4539" s="1">
        <v>42185</v>
      </c>
      <c r="E4539" s="1" t="str">
        <f>IFERROR(INDEX(Returns!$A$2:$B$297, MATCH('working sheet'!$B4047, Returns!$B$2:$B$297, 0), MATCH('working sheet'!$E$1, Returns!$A$1:$B$1, 0)), "No")</f>
        <v>Yes</v>
      </c>
      <c r="F4539" t="s">
        <v>25</v>
      </c>
      <c r="G4539" t="s">
        <v>3793</v>
      </c>
      <c r="H4539" t="s">
        <v>1958</v>
      </c>
      <c r="I4539" t="s">
        <v>9</v>
      </c>
      <c r="J4539" t="s">
        <v>3258</v>
      </c>
      <c r="K4539" t="s">
        <v>67</v>
      </c>
      <c r="L4539" t="s">
        <v>20</v>
      </c>
      <c r="M4539">
        <f>VLOOKUP(L4539,'shipping cost'!$A$2:$B$51,2,FALSE)</f>
        <v>7</v>
      </c>
      <c r="N4539">
        <v>94110</v>
      </c>
      <c r="O4539" t="s">
        <v>21</v>
      </c>
      <c r="P4539" t="s">
        <v>4616</v>
      </c>
      <c r="Q4539" t="s">
        <v>13</v>
      </c>
      <c r="R4539" t="s">
        <v>3231</v>
      </c>
      <c r="S4539" t="s">
        <v>3013</v>
      </c>
      <c r="T4539">
        <v>204.85</v>
      </c>
      <c r="U4539">
        <v>5</v>
      </c>
      <c r="V4539">
        <v>0</v>
      </c>
      <c r="W4539">
        <v>57.358000000000011</v>
      </c>
      <c r="X4539">
        <f>-(T4539-W4539)</f>
        <v>-147.49199999999999</v>
      </c>
      <c r="Y4539">
        <f>D4539-C4539</f>
        <v>5</v>
      </c>
      <c r="Z4539">
        <f>YEAR(C4539)</f>
        <v>2015</v>
      </c>
      <c r="AA4539" s="3">
        <f t="shared" si="70"/>
        <v>50.358000000000011</v>
      </c>
    </row>
    <row r="4540" spans="1:27" x14ac:dyDescent="0.3">
      <c r="A4540">
        <v>4640</v>
      </c>
      <c r="B4540" t="s">
        <v>8544</v>
      </c>
      <c r="C4540" s="1">
        <v>42624</v>
      </c>
      <c r="D4540" s="1">
        <v>42629</v>
      </c>
      <c r="E4540" s="1" t="str">
        <f>IFERROR(INDEX(Returns!$A$2:$B$297, MATCH('working sheet'!$B4642, Returns!$B$2:$B$297, 0), MATCH('working sheet'!$E$1, Returns!$A$1:$B$1, 0)), "No")</f>
        <v>Yes</v>
      </c>
      <c r="F4540" t="s">
        <v>25</v>
      </c>
      <c r="G4540" t="s">
        <v>3793</v>
      </c>
      <c r="H4540" t="s">
        <v>1958</v>
      </c>
      <c r="I4540" t="s">
        <v>9</v>
      </c>
      <c r="J4540" t="s">
        <v>3258</v>
      </c>
      <c r="K4540" t="s">
        <v>2324</v>
      </c>
      <c r="L4540" t="s">
        <v>165</v>
      </c>
      <c r="M4540">
        <f>VLOOKUP(L4540,'shipping cost'!$A$2:$B$51,2,FALSE)</f>
        <v>9</v>
      </c>
      <c r="N4540">
        <v>23602</v>
      </c>
      <c r="O4540" t="s">
        <v>12</v>
      </c>
      <c r="P4540" t="s">
        <v>5750</v>
      </c>
      <c r="Q4540" t="s">
        <v>35</v>
      </c>
      <c r="R4540" t="s">
        <v>3239</v>
      </c>
      <c r="S4540" t="s">
        <v>498</v>
      </c>
      <c r="T4540">
        <v>1599.92</v>
      </c>
      <c r="U4540">
        <v>8</v>
      </c>
      <c r="V4540">
        <v>0</v>
      </c>
      <c r="W4540">
        <v>751.9624</v>
      </c>
      <c r="X4540">
        <f>-(T4540-W4540)</f>
        <v>-847.95760000000007</v>
      </c>
      <c r="Y4540">
        <f>D4540-C4540</f>
        <v>5</v>
      </c>
      <c r="Z4540">
        <f>YEAR(C4540)</f>
        <v>2016</v>
      </c>
      <c r="AA4540" s="3">
        <f t="shared" si="70"/>
        <v>742.9624</v>
      </c>
    </row>
    <row r="4541" spans="1:27" x14ac:dyDescent="0.3">
      <c r="A4541">
        <v>4641</v>
      </c>
      <c r="B4541" t="s">
        <v>8544</v>
      </c>
      <c r="C4541" s="1">
        <v>42624</v>
      </c>
      <c r="D4541" s="1">
        <v>42629</v>
      </c>
      <c r="E4541" s="1" t="str">
        <f>IFERROR(INDEX(Returns!$A$2:$B$297, MATCH('working sheet'!$B4643, Returns!$B$2:$B$297, 0), MATCH('working sheet'!$E$1, Returns!$A$1:$B$1, 0)), "No")</f>
        <v>Yes</v>
      </c>
      <c r="F4541" t="s">
        <v>25</v>
      </c>
      <c r="G4541" t="s">
        <v>3793</v>
      </c>
      <c r="H4541" t="s">
        <v>1958</v>
      </c>
      <c r="I4541" t="s">
        <v>9</v>
      </c>
      <c r="J4541" t="s">
        <v>3258</v>
      </c>
      <c r="K4541" t="s">
        <v>2324</v>
      </c>
      <c r="L4541" t="s">
        <v>165</v>
      </c>
      <c r="M4541">
        <f>VLOOKUP(L4541,'shipping cost'!$A$2:$B$51,2,FALSE)</f>
        <v>9</v>
      </c>
      <c r="N4541">
        <v>23602</v>
      </c>
      <c r="O4541" t="s">
        <v>12</v>
      </c>
      <c r="P4541" t="s">
        <v>5546</v>
      </c>
      <c r="Q4541" t="s">
        <v>22</v>
      </c>
      <c r="R4541" t="s">
        <v>103</v>
      </c>
      <c r="S4541" t="s">
        <v>253</v>
      </c>
      <c r="T4541">
        <v>11.09</v>
      </c>
      <c r="U4541">
        <v>1</v>
      </c>
      <c r="V4541">
        <v>0</v>
      </c>
      <c r="W4541">
        <v>5.4340999999999999</v>
      </c>
      <c r="X4541">
        <f>-(T4541-W4541)</f>
        <v>-5.6558999999999999</v>
      </c>
      <c r="Y4541">
        <f>D4541-C4541</f>
        <v>5</v>
      </c>
      <c r="Z4541">
        <f>YEAR(C4541)</f>
        <v>2016</v>
      </c>
      <c r="AA4541" s="3">
        <f t="shared" si="70"/>
        <v>-3.5659000000000001</v>
      </c>
    </row>
    <row r="4542" spans="1:27" x14ac:dyDescent="0.3">
      <c r="A4542">
        <v>7095</v>
      </c>
      <c r="B4542" t="s">
        <v>7634</v>
      </c>
      <c r="C4542" s="1">
        <v>42044</v>
      </c>
      <c r="D4542" s="1">
        <v>42048</v>
      </c>
      <c r="E4542" s="1" t="str">
        <f>IFERROR(INDEX(Returns!$A$2:$B$297, MATCH('working sheet'!$B7097, Returns!$B$2:$B$297, 0), MATCH('working sheet'!$E$1, Returns!$A$1:$B$1, 0)), "No")</f>
        <v>No</v>
      </c>
      <c r="F4542" t="s">
        <v>7</v>
      </c>
      <c r="G4542" t="s">
        <v>3793</v>
      </c>
      <c r="H4542" t="s">
        <v>1958</v>
      </c>
      <c r="I4542" t="s">
        <v>9</v>
      </c>
      <c r="J4542" t="s">
        <v>3258</v>
      </c>
      <c r="K4542" t="s">
        <v>183</v>
      </c>
      <c r="L4542" t="s">
        <v>110</v>
      </c>
      <c r="M4542">
        <f>VLOOKUP(L4542,'shipping cost'!$A$2:$B$51,2,FALSE)</f>
        <v>4</v>
      </c>
      <c r="N4542">
        <v>62521</v>
      </c>
      <c r="O4542" t="s">
        <v>55</v>
      </c>
      <c r="P4542" t="s">
        <v>4404</v>
      </c>
      <c r="Q4542" t="s">
        <v>35</v>
      </c>
      <c r="R4542" t="s">
        <v>3235</v>
      </c>
      <c r="S4542" t="s">
        <v>2111</v>
      </c>
      <c r="T4542">
        <v>479.952</v>
      </c>
      <c r="U4542">
        <v>6</v>
      </c>
      <c r="V4542">
        <v>0.2</v>
      </c>
      <c r="W4542">
        <v>89.990999999999985</v>
      </c>
      <c r="X4542">
        <f>-(T4542-W4542)</f>
        <v>-389.96100000000001</v>
      </c>
      <c r="Y4542">
        <f>D4542-C4542</f>
        <v>4</v>
      </c>
      <c r="Z4542">
        <f>YEAR(C4542)</f>
        <v>2015</v>
      </c>
      <c r="AA4542" s="3">
        <f t="shared" si="70"/>
        <v>85.990999999999985</v>
      </c>
    </row>
    <row r="4543" spans="1:27" x14ac:dyDescent="0.3">
      <c r="A4543">
        <v>8030</v>
      </c>
      <c r="B4543" t="s">
        <v>8967</v>
      </c>
      <c r="C4543" s="1">
        <v>42664</v>
      </c>
      <c r="D4543" s="1">
        <v>42668</v>
      </c>
      <c r="E4543" s="1" t="str">
        <f>IFERROR(INDEX(Returns!$A$2:$B$297, MATCH('working sheet'!$B8032, Returns!$B$2:$B$297, 0), MATCH('working sheet'!$E$1, Returns!$A$1:$B$1, 0)), "No")</f>
        <v>No</v>
      </c>
      <c r="F4543" t="s">
        <v>25</v>
      </c>
      <c r="G4543" t="s">
        <v>3793</v>
      </c>
      <c r="H4543" t="s">
        <v>1958</v>
      </c>
      <c r="I4543" t="s">
        <v>9</v>
      </c>
      <c r="J4543" t="s">
        <v>3258</v>
      </c>
      <c r="K4543" t="s">
        <v>335</v>
      </c>
      <c r="L4543" t="s">
        <v>54</v>
      </c>
      <c r="M4543">
        <f>VLOOKUP(L4543,'shipping cost'!$A$2:$B$51,2,FALSE)</f>
        <v>10</v>
      </c>
      <c r="N4543">
        <v>78207</v>
      </c>
      <c r="O4543" t="s">
        <v>55</v>
      </c>
      <c r="P4543" t="s">
        <v>4287</v>
      </c>
      <c r="Q4543" t="s">
        <v>35</v>
      </c>
      <c r="R4543" t="s">
        <v>3235</v>
      </c>
      <c r="S4543" t="s">
        <v>1104</v>
      </c>
      <c r="T4543">
        <v>106.08000000000001</v>
      </c>
      <c r="U4543">
        <v>6</v>
      </c>
      <c r="V4543">
        <v>0.2</v>
      </c>
      <c r="W4543">
        <v>-9.2819999999999965</v>
      </c>
      <c r="X4543">
        <f>-(T4543-W4543)</f>
        <v>-115.36200000000001</v>
      </c>
      <c r="Y4543">
        <f>D4543-C4543</f>
        <v>4</v>
      </c>
      <c r="Z4543">
        <f>YEAR(C4543)</f>
        <v>2016</v>
      </c>
      <c r="AA4543" s="3">
        <f t="shared" si="70"/>
        <v>-19.281999999999996</v>
      </c>
    </row>
    <row r="4544" spans="1:27" x14ac:dyDescent="0.3">
      <c r="A4544">
        <v>9722</v>
      </c>
      <c r="B4544" t="s">
        <v>9216</v>
      </c>
      <c r="C4544" s="1">
        <v>42416</v>
      </c>
      <c r="D4544" s="1">
        <v>42420</v>
      </c>
      <c r="E4544" s="1" t="str">
        <f>IFERROR(INDEX(Returns!$A$2:$B$297, MATCH('working sheet'!$B9724, Returns!$B$2:$B$297, 0), MATCH('working sheet'!$E$1, Returns!$A$1:$B$1, 0)), "No")</f>
        <v>No</v>
      </c>
      <c r="F4544" t="s">
        <v>25</v>
      </c>
      <c r="G4544" t="s">
        <v>3793</v>
      </c>
      <c r="H4544" t="s">
        <v>1958</v>
      </c>
      <c r="I4544" t="s">
        <v>9</v>
      </c>
      <c r="J4544" t="s">
        <v>3258</v>
      </c>
      <c r="K4544" t="s">
        <v>138</v>
      </c>
      <c r="L4544" t="s">
        <v>139</v>
      </c>
      <c r="M4544">
        <f>VLOOKUP(L4544,'shipping cost'!$A$2:$B$51,2,FALSE)</f>
        <v>2</v>
      </c>
      <c r="N4544">
        <v>10024</v>
      </c>
      <c r="O4544" t="s">
        <v>79</v>
      </c>
      <c r="P4544" t="s">
        <v>5771</v>
      </c>
      <c r="Q4544" t="s">
        <v>13</v>
      </c>
      <c r="R4544" t="s">
        <v>3229</v>
      </c>
      <c r="S4544" t="s">
        <v>909</v>
      </c>
      <c r="T4544">
        <v>326.64600000000002</v>
      </c>
      <c r="U4544">
        <v>3</v>
      </c>
      <c r="V4544">
        <v>0.1</v>
      </c>
      <c r="W4544">
        <v>39.923399999999994</v>
      </c>
      <c r="X4544">
        <f>-(T4544-W4544)</f>
        <v>-286.7226</v>
      </c>
      <c r="Y4544">
        <f>D4544-C4544</f>
        <v>4</v>
      </c>
      <c r="Z4544">
        <f>YEAR(C4544)</f>
        <v>2016</v>
      </c>
      <c r="AA4544" s="3">
        <f t="shared" si="70"/>
        <v>37.923399999999994</v>
      </c>
    </row>
    <row r="4545" spans="1:27" x14ac:dyDescent="0.3">
      <c r="A4545">
        <v>9723</v>
      </c>
      <c r="B4545" t="s">
        <v>9216</v>
      </c>
      <c r="C4545" s="1">
        <v>42416</v>
      </c>
      <c r="D4545" s="1">
        <v>42420</v>
      </c>
      <c r="E4545" s="1" t="str">
        <f>IFERROR(INDEX(Returns!$A$2:$B$297, MATCH('working sheet'!$B9725, Returns!$B$2:$B$297, 0), MATCH('working sheet'!$E$1, Returns!$A$1:$B$1, 0)), "No")</f>
        <v>No</v>
      </c>
      <c r="F4545" t="s">
        <v>25</v>
      </c>
      <c r="G4545" t="s">
        <v>3793</v>
      </c>
      <c r="H4545" t="s">
        <v>1958</v>
      </c>
      <c r="I4545" t="s">
        <v>9</v>
      </c>
      <c r="J4545" t="s">
        <v>3258</v>
      </c>
      <c r="K4545" t="s">
        <v>138</v>
      </c>
      <c r="L4545" t="s">
        <v>139</v>
      </c>
      <c r="M4545">
        <f>VLOOKUP(L4545,'shipping cost'!$A$2:$B$51,2,FALSE)</f>
        <v>2</v>
      </c>
      <c r="N4545">
        <v>10024</v>
      </c>
      <c r="O4545" t="s">
        <v>79</v>
      </c>
      <c r="P4545" t="s">
        <v>4357</v>
      </c>
      <c r="Q4545" t="s">
        <v>35</v>
      </c>
      <c r="R4545" t="s">
        <v>3235</v>
      </c>
      <c r="S4545" t="s">
        <v>422</v>
      </c>
      <c r="T4545">
        <v>89.97</v>
      </c>
      <c r="U4545">
        <v>3</v>
      </c>
      <c r="V4545">
        <v>0</v>
      </c>
      <c r="W4545">
        <v>39.586800000000011</v>
      </c>
      <c r="X4545">
        <f>-(T4545-W4545)</f>
        <v>-50.383199999999988</v>
      </c>
      <c r="Y4545">
        <f>D4545-C4545</f>
        <v>4</v>
      </c>
      <c r="Z4545">
        <f>YEAR(C4545)</f>
        <v>2016</v>
      </c>
      <c r="AA4545" s="3">
        <f t="shared" si="70"/>
        <v>37.586800000000011</v>
      </c>
    </row>
    <row r="4546" spans="1:27" x14ac:dyDescent="0.3">
      <c r="A4546">
        <v>5083</v>
      </c>
      <c r="B4546" t="s">
        <v>8600</v>
      </c>
      <c r="C4546" s="1">
        <v>42621</v>
      </c>
      <c r="D4546" s="1">
        <v>42625</v>
      </c>
      <c r="E4546" s="1" t="str">
        <f>IFERROR(INDEX(Returns!$A$2:$B$297, MATCH('working sheet'!$B5085, Returns!$B$2:$B$297, 0), MATCH('working sheet'!$E$1, Returns!$A$1:$B$1, 0)), "No")</f>
        <v>No</v>
      </c>
      <c r="F4546" t="s">
        <v>25</v>
      </c>
      <c r="G4546" t="s">
        <v>4017</v>
      </c>
      <c r="H4546" t="s">
        <v>2949</v>
      </c>
      <c r="I4546" t="s">
        <v>9</v>
      </c>
      <c r="J4546" t="s">
        <v>3258</v>
      </c>
      <c r="K4546" t="s">
        <v>360</v>
      </c>
      <c r="L4546" t="s">
        <v>44</v>
      </c>
      <c r="M4546">
        <f>VLOOKUP(L4546,'shipping cost'!$A$2:$B$51,2,FALSE)</f>
        <v>6</v>
      </c>
      <c r="N4546">
        <v>28110</v>
      </c>
      <c r="O4546" t="s">
        <v>12</v>
      </c>
      <c r="P4546" t="s">
        <v>5005</v>
      </c>
      <c r="Q4546" t="s">
        <v>35</v>
      </c>
      <c r="R4546" t="s">
        <v>3235</v>
      </c>
      <c r="S4546" t="s">
        <v>239</v>
      </c>
      <c r="T4546">
        <v>35.167999999999999</v>
      </c>
      <c r="U4546">
        <v>4</v>
      </c>
      <c r="V4546">
        <v>0.2</v>
      </c>
      <c r="W4546">
        <v>8.3524000000000012</v>
      </c>
      <c r="X4546">
        <f>-(T4546-W4546)</f>
        <v>-26.815599999999996</v>
      </c>
      <c r="Y4546">
        <f>D4546-C4546</f>
        <v>4</v>
      </c>
      <c r="Z4546">
        <f>YEAR(C4546)</f>
        <v>2016</v>
      </c>
      <c r="AA4546" s="3">
        <f t="shared" ref="AA4546:AA4609" si="71">W4546-M4546</f>
        <v>2.3524000000000012</v>
      </c>
    </row>
    <row r="4547" spans="1:27" x14ac:dyDescent="0.3">
      <c r="A4547">
        <v>5084</v>
      </c>
      <c r="B4547" t="s">
        <v>8600</v>
      </c>
      <c r="C4547" s="1">
        <v>42621</v>
      </c>
      <c r="D4547" s="1">
        <v>42625</v>
      </c>
      <c r="E4547" s="1" t="str">
        <f>IFERROR(INDEX(Returns!$A$2:$B$297, MATCH('working sheet'!$B5086, Returns!$B$2:$B$297, 0), MATCH('working sheet'!$E$1, Returns!$A$1:$B$1, 0)), "No")</f>
        <v>No</v>
      </c>
      <c r="F4547" t="s">
        <v>25</v>
      </c>
      <c r="G4547" t="s">
        <v>4017</v>
      </c>
      <c r="H4547" t="s">
        <v>2949</v>
      </c>
      <c r="I4547" t="s">
        <v>9</v>
      </c>
      <c r="J4547" t="s">
        <v>3258</v>
      </c>
      <c r="K4547" t="s">
        <v>360</v>
      </c>
      <c r="L4547" t="s">
        <v>44</v>
      </c>
      <c r="M4547">
        <f>VLOOKUP(L4547,'shipping cost'!$A$2:$B$51,2,FALSE)</f>
        <v>6</v>
      </c>
      <c r="N4547">
        <v>28110</v>
      </c>
      <c r="O4547" t="s">
        <v>12</v>
      </c>
      <c r="P4547" t="s">
        <v>5069</v>
      </c>
      <c r="Q4547" t="s">
        <v>22</v>
      </c>
      <c r="R4547" t="s">
        <v>45</v>
      </c>
      <c r="S4547" t="s">
        <v>1835</v>
      </c>
      <c r="T4547">
        <v>64.704000000000008</v>
      </c>
      <c r="U4547">
        <v>3</v>
      </c>
      <c r="V4547">
        <v>0.2</v>
      </c>
      <c r="W4547">
        <v>23.455199999999998</v>
      </c>
      <c r="X4547">
        <f>-(T4547-W4547)</f>
        <v>-41.24880000000001</v>
      </c>
      <c r="Y4547">
        <f>D4547-C4547</f>
        <v>4</v>
      </c>
      <c r="Z4547">
        <f>YEAR(C4547)</f>
        <v>2016</v>
      </c>
      <c r="AA4547" s="3">
        <f t="shared" si="71"/>
        <v>17.455199999999998</v>
      </c>
    </row>
    <row r="4548" spans="1:27" x14ac:dyDescent="0.3">
      <c r="A4548">
        <v>5092</v>
      </c>
      <c r="B4548" t="s">
        <v>10091</v>
      </c>
      <c r="C4548" s="1">
        <v>43099</v>
      </c>
      <c r="D4548" s="1">
        <v>43103</v>
      </c>
      <c r="E4548" s="1" t="str">
        <f>IFERROR(INDEX(Returns!$A$2:$B$297, MATCH('working sheet'!$B5094, Returns!$B$2:$B$297, 0), MATCH('working sheet'!$E$1, Returns!$A$1:$B$1, 0)), "No")</f>
        <v>No</v>
      </c>
      <c r="F4548" t="s">
        <v>25</v>
      </c>
      <c r="G4548" t="s">
        <v>4017</v>
      </c>
      <c r="H4548" t="s">
        <v>2949</v>
      </c>
      <c r="I4548" t="s">
        <v>9</v>
      </c>
      <c r="J4548" t="s">
        <v>3258</v>
      </c>
      <c r="K4548" t="s">
        <v>2950</v>
      </c>
      <c r="L4548" t="s">
        <v>228</v>
      </c>
      <c r="M4548">
        <f>VLOOKUP(L4548,'shipping cost'!$A$2:$B$51,2,FALSE)</f>
        <v>10</v>
      </c>
      <c r="N4548">
        <v>80538</v>
      </c>
      <c r="O4548" t="s">
        <v>21</v>
      </c>
      <c r="P4548" t="s">
        <v>4353</v>
      </c>
      <c r="Q4548" t="s">
        <v>22</v>
      </c>
      <c r="R4548" t="s">
        <v>3237</v>
      </c>
      <c r="S4548" t="s">
        <v>1754</v>
      </c>
      <c r="T4548">
        <v>3.024</v>
      </c>
      <c r="U4548">
        <v>3</v>
      </c>
      <c r="V4548">
        <v>0.2</v>
      </c>
      <c r="W4548">
        <v>-0.6048</v>
      </c>
      <c r="X4548">
        <f>-(T4548-W4548)</f>
        <v>-3.6288</v>
      </c>
      <c r="Y4548">
        <f>D4548-C4548</f>
        <v>4</v>
      </c>
      <c r="Z4548">
        <f>YEAR(C4548)</f>
        <v>2017</v>
      </c>
      <c r="AA4548" s="3">
        <f t="shared" si="71"/>
        <v>-10.604800000000001</v>
      </c>
    </row>
    <row r="4549" spans="1:27" x14ac:dyDescent="0.3">
      <c r="A4549">
        <v>5380</v>
      </c>
      <c r="B4549" t="s">
        <v>8633</v>
      </c>
      <c r="C4549" s="1">
        <v>42596</v>
      </c>
      <c r="D4549" s="1">
        <v>42600</v>
      </c>
      <c r="E4549" s="1" t="str">
        <f>IFERROR(INDEX(Returns!$A$2:$B$297, MATCH('working sheet'!$B5382, Returns!$B$2:$B$297, 0), MATCH('working sheet'!$E$1, Returns!$A$1:$B$1, 0)), "No")</f>
        <v>No</v>
      </c>
      <c r="F4549" t="s">
        <v>25</v>
      </c>
      <c r="G4549" t="s">
        <v>4017</v>
      </c>
      <c r="H4549" t="s">
        <v>2949</v>
      </c>
      <c r="I4549" t="s">
        <v>9</v>
      </c>
      <c r="J4549" t="s">
        <v>3258</v>
      </c>
      <c r="K4549" t="s">
        <v>19</v>
      </c>
      <c r="L4549" t="s">
        <v>20</v>
      </c>
      <c r="M4549">
        <f>VLOOKUP(L4549,'shipping cost'!$A$2:$B$51,2,FALSE)</f>
        <v>7</v>
      </c>
      <c r="N4549">
        <v>90045</v>
      </c>
      <c r="O4549" t="s">
        <v>21</v>
      </c>
      <c r="P4549" t="s">
        <v>4079</v>
      </c>
      <c r="Q4549" t="s">
        <v>22</v>
      </c>
      <c r="R4549" t="s">
        <v>45</v>
      </c>
      <c r="S4549" t="s">
        <v>1699</v>
      </c>
      <c r="T4549">
        <v>15.54</v>
      </c>
      <c r="U4549">
        <v>3</v>
      </c>
      <c r="V4549">
        <v>0</v>
      </c>
      <c r="W4549">
        <v>7.6145999999999994</v>
      </c>
      <c r="X4549">
        <f>-(T4549-W4549)</f>
        <v>-7.9253999999999998</v>
      </c>
      <c r="Y4549">
        <f>D4549-C4549</f>
        <v>4</v>
      </c>
      <c r="Z4549">
        <f>YEAR(C4549)</f>
        <v>2016</v>
      </c>
      <c r="AA4549" s="3">
        <f t="shared" si="71"/>
        <v>0.61459999999999937</v>
      </c>
    </row>
    <row r="4550" spans="1:27" x14ac:dyDescent="0.3">
      <c r="A4550">
        <v>5381</v>
      </c>
      <c r="B4550" t="s">
        <v>8633</v>
      </c>
      <c r="C4550" s="1">
        <v>42596</v>
      </c>
      <c r="D4550" s="1">
        <v>42600</v>
      </c>
      <c r="E4550" s="1" t="str">
        <f>IFERROR(INDEX(Returns!$A$2:$B$297, MATCH('working sheet'!$B5383, Returns!$B$2:$B$297, 0), MATCH('working sheet'!$E$1, Returns!$A$1:$B$1, 0)), "No")</f>
        <v>No</v>
      </c>
      <c r="F4550" t="s">
        <v>25</v>
      </c>
      <c r="G4550" t="s">
        <v>4017</v>
      </c>
      <c r="H4550" t="s">
        <v>2949</v>
      </c>
      <c r="I4550" t="s">
        <v>9</v>
      </c>
      <c r="J4550" t="s">
        <v>3258</v>
      </c>
      <c r="K4550" t="s">
        <v>19</v>
      </c>
      <c r="L4550" t="s">
        <v>20</v>
      </c>
      <c r="M4550">
        <f>VLOOKUP(L4550,'shipping cost'!$A$2:$B$51,2,FALSE)</f>
        <v>7</v>
      </c>
      <c r="N4550">
        <v>90045</v>
      </c>
      <c r="O4550" t="s">
        <v>21</v>
      </c>
      <c r="P4550" t="s">
        <v>5797</v>
      </c>
      <c r="Q4550" t="s">
        <v>35</v>
      </c>
      <c r="R4550" t="s">
        <v>3238</v>
      </c>
      <c r="S4550" t="s">
        <v>2289</v>
      </c>
      <c r="T4550">
        <v>105.55199999999999</v>
      </c>
      <c r="U4550">
        <v>6</v>
      </c>
      <c r="V4550">
        <v>0.2</v>
      </c>
      <c r="W4550">
        <v>35.623799999999996</v>
      </c>
      <c r="X4550">
        <f>-(T4550-W4550)</f>
        <v>-69.928200000000004</v>
      </c>
      <c r="Y4550">
        <f>D4550-C4550</f>
        <v>4</v>
      </c>
      <c r="Z4550">
        <f>YEAR(C4550)</f>
        <v>2016</v>
      </c>
      <c r="AA4550" s="3">
        <f t="shared" si="71"/>
        <v>28.623799999999996</v>
      </c>
    </row>
    <row r="4551" spans="1:27" x14ac:dyDescent="0.3">
      <c r="A4551">
        <v>5890</v>
      </c>
      <c r="B4551" t="s">
        <v>8704</v>
      </c>
      <c r="C4551" s="1">
        <v>42474</v>
      </c>
      <c r="D4551" s="1">
        <v>42477</v>
      </c>
      <c r="E4551" s="1" t="str">
        <f>IFERROR(INDEX(Returns!$A$2:$B$297, MATCH('working sheet'!$B5892, Returns!$B$2:$B$297, 0), MATCH('working sheet'!$E$1, Returns!$A$1:$B$1, 0)), "No")</f>
        <v>No</v>
      </c>
      <c r="F4551" t="s">
        <v>97</v>
      </c>
      <c r="G4551" t="s">
        <v>4017</v>
      </c>
      <c r="H4551" t="s">
        <v>2949</v>
      </c>
      <c r="I4551" t="s">
        <v>9</v>
      </c>
      <c r="J4551" t="s">
        <v>3258</v>
      </c>
      <c r="K4551" t="s">
        <v>1940</v>
      </c>
      <c r="L4551" t="s">
        <v>1255</v>
      </c>
      <c r="M4551">
        <f>VLOOKUP(L4551,'shipping cost'!$A$2:$B$51,2,FALSE)</f>
        <v>7</v>
      </c>
      <c r="N4551">
        <v>21215</v>
      </c>
      <c r="O4551" t="s">
        <v>79</v>
      </c>
      <c r="P4551" t="s">
        <v>5179</v>
      </c>
      <c r="Q4551" t="s">
        <v>22</v>
      </c>
      <c r="R4551" t="s">
        <v>3234</v>
      </c>
      <c r="S4551" t="s">
        <v>1107</v>
      </c>
      <c r="T4551">
        <v>25.06</v>
      </c>
      <c r="U4551">
        <v>2</v>
      </c>
      <c r="V4551">
        <v>0</v>
      </c>
      <c r="W4551">
        <v>11.778199999999998</v>
      </c>
      <c r="X4551">
        <f>-(T4551-W4551)</f>
        <v>-13.2818</v>
      </c>
      <c r="Y4551">
        <f>D4551-C4551</f>
        <v>3</v>
      </c>
      <c r="Z4551">
        <f>YEAR(C4551)</f>
        <v>2016</v>
      </c>
      <c r="AA4551" s="3">
        <f t="shared" si="71"/>
        <v>4.7781999999999982</v>
      </c>
    </row>
    <row r="4552" spans="1:27" x14ac:dyDescent="0.3">
      <c r="A4552">
        <v>7077</v>
      </c>
      <c r="B4552" t="s">
        <v>8850</v>
      </c>
      <c r="C4552" s="1">
        <v>42502</v>
      </c>
      <c r="D4552" s="1">
        <v>42507</v>
      </c>
      <c r="E4552" s="1" t="str">
        <f>IFERROR(INDEX(Returns!$A$2:$B$297, MATCH('working sheet'!$B7079, Returns!$B$2:$B$297, 0), MATCH('working sheet'!$E$1, Returns!$A$1:$B$1, 0)), "No")</f>
        <v>No</v>
      </c>
      <c r="F4552" t="s">
        <v>25</v>
      </c>
      <c r="G4552" t="s">
        <v>4017</v>
      </c>
      <c r="H4552" t="s">
        <v>2949</v>
      </c>
      <c r="I4552" t="s">
        <v>9</v>
      </c>
      <c r="J4552" t="s">
        <v>3258</v>
      </c>
      <c r="K4552" t="s">
        <v>48</v>
      </c>
      <c r="L4552" t="s">
        <v>49</v>
      </c>
      <c r="M4552">
        <f>VLOOKUP(L4552,'shipping cost'!$A$2:$B$51,2,FALSE)</f>
        <v>5</v>
      </c>
      <c r="N4552">
        <v>98105</v>
      </c>
      <c r="O4552" t="s">
        <v>21</v>
      </c>
      <c r="P4552" t="s">
        <v>4694</v>
      </c>
      <c r="Q4552" t="s">
        <v>22</v>
      </c>
      <c r="R4552" t="s">
        <v>103</v>
      </c>
      <c r="S4552" t="s">
        <v>3144</v>
      </c>
      <c r="T4552">
        <v>54.900000000000006</v>
      </c>
      <c r="U4552">
        <v>5</v>
      </c>
      <c r="V4552">
        <v>0</v>
      </c>
      <c r="W4552">
        <v>26.901000000000003</v>
      </c>
      <c r="X4552">
        <f>-(T4552-W4552)</f>
        <v>-27.999000000000002</v>
      </c>
      <c r="Y4552">
        <f>D4552-C4552</f>
        <v>5</v>
      </c>
      <c r="Z4552">
        <f>YEAR(C4552)</f>
        <v>2016</v>
      </c>
      <c r="AA4552" s="3">
        <f t="shared" si="71"/>
        <v>21.901000000000003</v>
      </c>
    </row>
    <row r="4553" spans="1:27" x14ac:dyDescent="0.3">
      <c r="A4553">
        <v>886</v>
      </c>
      <c r="B4553" t="s">
        <v>6981</v>
      </c>
      <c r="C4553" s="1">
        <v>42119</v>
      </c>
      <c r="D4553" s="1">
        <v>42122</v>
      </c>
      <c r="E4553" s="1" t="str">
        <f>IFERROR(INDEX(Returns!$A$2:$B$297, MATCH('working sheet'!$B888, Returns!$B$2:$B$297, 0), MATCH('working sheet'!$E$1, Returns!$A$1:$B$1, 0)), "No")</f>
        <v>No</v>
      </c>
      <c r="F4553" t="s">
        <v>7</v>
      </c>
      <c r="G4553" t="s">
        <v>3587</v>
      </c>
      <c r="H4553" t="s">
        <v>1252</v>
      </c>
      <c r="I4553" t="s">
        <v>18</v>
      </c>
      <c r="J4553" t="s">
        <v>3258</v>
      </c>
      <c r="K4553" t="s">
        <v>19</v>
      </c>
      <c r="L4553" t="s">
        <v>20</v>
      </c>
      <c r="M4553">
        <f>VLOOKUP(L4553,'shipping cost'!$A$2:$B$51,2,FALSE)</f>
        <v>7</v>
      </c>
      <c r="N4553">
        <v>90045</v>
      </c>
      <c r="O4553" t="s">
        <v>21</v>
      </c>
      <c r="P4553" t="s">
        <v>4792</v>
      </c>
      <c r="Q4553" t="s">
        <v>22</v>
      </c>
      <c r="R4553" t="s">
        <v>3234</v>
      </c>
      <c r="S4553" t="s">
        <v>545</v>
      </c>
      <c r="T4553">
        <v>13.943999999999999</v>
      </c>
      <c r="U4553">
        <v>3</v>
      </c>
      <c r="V4553">
        <v>0.2</v>
      </c>
      <c r="W4553">
        <v>4.5317999999999996</v>
      </c>
      <c r="X4553">
        <f>-(T4553-W4553)</f>
        <v>-9.4121999999999986</v>
      </c>
      <c r="Y4553">
        <f>D4553-C4553</f>
        <v>3</v>
      </c>
      <c r="Z4553">
        <f>YEAR(C4553)</f>
        <v>2015</v>
      </c>
      <c r="AA4553" s="3">
        <f t="shared" si="71"/>
        <v>-2.4682000000000004</v>
      </c>
    </row>
    <row r="4554" spans="1:27" x14ac:dyDescent="0.3">
      <c r="A4554">
        <v>2801</v>
      </c>
      <c r="B4554" t="s">
        <v>8312</v>
      </c>
      <c r="C4554" s="1">
        <v>42668</v>
      </c>
      <c r="D4554" s="1">
        <v>42671</v>
      </c>
      <c r="E4554" s="1" t="str">
        <f>IFERROR(INDEX(Returns!$A$2:$B$297, MATCH('working sheet'!$B2803, Returns!$B$2:$B$297, 0), MATCH('working sheet'!$E$1, Returns!$A$1:$B$1, 0)), "No")</f>
        <v>No</v>
      </c>
      <c r="F4554" t="s">
        <v>97</v>
      </c>
      <c r="G4554" t="s">
        <v>3587</v>
      </c>
      <c r="H4554" t="s">
        <v>1252</v>
      </c>
      <c r="I4554" t="s">
        <v>18</v>
      </c>
      <c r="J4554" t="s">
        <v>3258</v>
      </c>
      <c r="K4554" t="s">
        <v>685</v>
      </c>
      <c r="L4554" t="s">
        <v>28</v>
      </c>
      <c r="M4554">
        <f>VLOOKUP(L4554,'shipping cost'!$A$2:$B$51,2,FALSE)</f>
        <v>6</v>
      </c>
      <c r="N4554">
        <v>33180</v>
      </c>
      <c r="O4554" t="s">
        <v>12</v>
      </c>
      <c r="P4554" t="s">
        <v>4572</v>
      </c>
      <c r="Q4554" t="s">
        <v>35</v>
      </c>
      <c r="R4554" t="s">
        <v>3233</v>
      </c>
      <c r="S4554" t="s">
        <v>1957</v>
      </c>
      <c r="T4554">
        <v>783.96000000000015</v>
      </c>
      <c r="U4554">
        <v>5</v>
      </c>
      <c r="V4554">
        <v>0.2</v>
      </c>
      <c r="W4554">
        <v>78.396000000000043</v>
      </c>
      <c r="X4554">
        <f>-(T4554-W4554)</f>
        <v>-705.56400000000008</v>
      </c>
      <c r="Y4554">
        <f>D4554-C4554</f>
        <v>3</v>
      </c>
      <c r="Z4554">
        <f>YEAR(C4554)</f>
        <v>2016</v>
      </c>
      <c r="AA4554" s="3">
        <f t="shared" si="71"/>
        <v>72.396000000000043</v>
      </c>
    </row>
    <row r="4555" spans="1:27" x14ac:dyDescent="0.3">
      <c r="A4555">
        <v>6903</v>
      </c>
      <c r="B4555" t="s">
        <v>10406</v>
      </c>
      <c r="C4555" s="1">
        <v>42980</v>
      </c>
      <c r="D4555" s="1">
        <v>42986</v>
      </c>
      <c r="E4555" s="1" t="str">
        <f>IFERROR(INDEX(Returns!$A$2:$B$297, MATCH('working sheet'!$B6905, Returns!$B$2:$B$297, 0), MATCH('working sheet'!$E$1, Returns!$A$1:$B$1, 0)), "No")</f>
        <v>No</v>
      </c>
      <c r="F4555" t="s">
        <v>25</v>
      </c>
      <c r="G4555" t="s">
        <v>3587</v>
      </c>
      <c r="H4555" t="s">
        <v>1252</v>
      </c>
      <c r="I4555" t="s">
        <v>18</v>
      </c>
      <c r="J4555" t="s">
        <v>3258</v>
      </c>
      <c r="K4555" t="s">
        <v>156</v>
      </c>
      <c r="L4555" t="s">
        <v>110</v>
      </c>
      <c r="M4555">
        <f>VLOOKUP(L4555,'shipping cost'!$A$2:$B$51,2,FALSE)</f>
        <v>4</v>
      </c>
      <c r="N4555">
        <v>60653</v>
      </c>
      <c r="O4555" t="s">
        <v>55</v>
      </c>
      <c r="P4555" t="s">
        <v>4752</v>
      </c>
      <c r="Q4555" t="s">
        <v>22</v>
      </c>
      <c r="R4555" t="s">
        <v>3237</v>
      </c>
      <c r="S4555" t="s">
        <v>572</v>
      </c>
      <c r="T4555">
        <v>16</v>
      </c>
      <c r="U4555">
        <v>4</v>
      </c>
      <c r="V4555">
        <v>0.2</v>
      </c>
      <c r="W4555">
        <v>5.6</v>
      </c>
      <c r="X4555">
        <f>-(T4555-W4555)</f>
        <v>-10.4</v>
      </c>
      <c r="Y4555">
        <f>D4555-C4555</f>
        <v>6</v>
      </c>
      <c r="Z4555">
        <f>YEAR(C4555)</f>
        <v>2017</v>
      </c>
      <c r="AA4555" s="3">
        <f t="shared" si="71"/>
        <v>1.5999999999999996</v>
      </c>
    </row>
    <row r="4556" spans="1:27" x14ac:dyDescent="0.3">
      <c r="A4556">
        <v>6904</v>
      </c>
      <c r="B4556" t="s">
        <v>10406</v>
      </c>
      <c r="C4556" s="1">
        <v>42980</v>
      </c>
      <c r="D4556" s="1">
        <v>42986</v>
      </c>
      <c r="E4556" s="1" t="str">
        <f>IFERROR(INDEX(Returns!$A$2:$B$297, MATCH('working sheet'!$B6906, Returns!$B$2:$B$297, 0), MATCH('working sheet'!$E$1, Returns!$A$1:$B$1, 0)), "No")</f>
        <v>No</v>
      </c>
      <c r="F4556" t="s">
        <v>25</v>
      </c>
      <c r="G4556" t="s">
        <v>3587</v>
      </c>
      <c r="H4556" t="s">
        <v>1252</v>
      </c>
      <c r="I4556" t="s">
        <v>18</v>
      </c>
      <c r="J4556" t="s">
        <v>3258</v>
      </c>
      <c r="K4556" t="s">
        <v>156</v>
      </c>
      <c r="L4556" t="s">
        <v>110</v>
      </c>
      <c r="M4556">
        <f>VLOOKUP(L4556,'shipping cost'!$A$2:$B$51,2,FALSE)</f>
        <v>4</v>
      </c>
      <c r="N4556">
        <v>60653</v>
      </c>
      <c r="O4556" t="s">
        <v>55</v>
      </c>
      <c r="P4556" t="s">
        <v>5863</v>
      </c>
      <c r="Q4556" t="s">
        <v>22</v>
      </c>
      <c r="R4556" t="s">
        <v>38</v>
      </c>
      <c r="S4556" t="s">
        <v>2936</v>
      </c>
      <c r="T4556">
        <v>5.5879999999999992</v>
      </c>
      <c r="U4556">
        <v>2</v>
      </c>
      <c r="V4556">
        <v>0.8</v>
      </c>
      <c r="W4556">
        <v>-15.087600000000002</v>
      </c>
      <c r="X4556">
        <f>-(T4556-W4556)</f>
        <v>-20.675600000000003</v>
      </c>
      <c r="Y4556">
        <f>D4556-C4556</f>
        <v>6</v>
      </c>
      <c r="Z4556">
        <f>YEAR(C4556)</f>
        <v>2017</v>
      </c>
      <c r="AA4556" s="3">
        <f t="shared" si="71"/>
        <v>-19.087600000000002</v>
      </c>
    </row>
    <row r="4557" spans="1:27" x14ac:dyDescent="0.3">
      <c r="A4557">
        <v>6905</v>
      </c>
      <c r="B4557" t="s">
        <v>10406</v>
      </c>
      <c r="C4557" s="1">
        <v>42980</v>
      </c>
      <c r="D4557" s="1">
        <v>42986</v>
      </c>
      <c r="E4557" s="1" t="str">
        <f>IFERROR(INDEX(Returns!$A$2:$B$297, MATCH('working sheet'!$B6907, Returns!$B$2:$B$297, 0), MATCH('working sheet'!$E$1, Returns!$A$1:$B$1, 0)), "No")</f>
        <v>No</v>
      </c>
      <c r="F4557" t="s">
        <v>25</v>
      </c>
      <c r="G4557" t="s">
        <v>3587</v>
      </c>
      <c r="H4557" t="s">
        <v>1252</v>
      </c>
      <c r="I4557" t="s">
        <v>18</v>
      </c>
      <c r="J4557" t="s">
        <v>3258</v>
      </c>
      <c r="K4557" t="s">
        <v>156</v>
      </c>
      <c r="L4557" t="s">
        <v>110</v>
      </c>
      <c r="M4557">
        <f>VLOOKUP(L4557,'shipping cost'!$A$2:$B$51,2,FALSE)</f>
        <v>4</v>
      </c>
      <c r="N4557">
        <v>60653</v>
      </c>
      <c r="O4557" t="s">
        <v>55</v>
      </c>
      <c r="P4557" t="s">
        <v>5816</v>
      </c>
      <c r="Q4557" t="s">
        <v>22</v>
      </c>
      <c r="R4557" t="s">
        <v>3230</v>
      </c>
      <c r="S4557" t="s">
        <v>779</v>
      </c>
      <c r="T4557">
        <v>235.92</v>
      </c>
      <c r="U4557">
        <v>5</v>
      </c>
      <c r="V4557">
        <v>0.2</v>
      </c>
      <c r="W4557">
        <v>-44.235000000000007</v>
      </c>
      <c r="X4557">
        <f>-(T4557-W4557)</f>
        <v>-280.15499999999997</v>
      </c>
      <c r="Y4557">
        <f>D4557-C4557</f>
        <v>6</v>
      </c>
      <c r="Z4557">
        <f>YEAR(C4557)</f>
        <v>2017</v>
      </c>
      <c r="AA4557" s="3">
        <f t="shared" si="71"/>
        <v>-48.235000000000007</v>
      </c>
    </row>
    <row r="4558" spans="1:27" x14ac:dyDescent="0.3">
      <c r="A4558">
        <v>7247</v>
      </c>
      <c r="B4558" t="s">
        <v>6624</v>
      </c>
      <c r="C4558" s="1">
        <v>41701</v>
      </c>
      <c r="D4558" s="1">
        <v>41706</v>
      </c>
      <c r="E4558" s="1" t="str">
        <f>IFERROR(INDEX(Returns!$A$2:$B$297, MATCH('working sheet'!$B7249, Returns!$B$2:$B$297, 0), MATCH('working sheet'!$E$1, Returns!$A$1:$B$1, 0)), "No")</f>
        <v>No</v>
      </c>
      <c r="F4558" t="s">
        <v>25</v>
      </c>
      <c r="G4558" t="s">
        <v>3587</v>
      </c>
      <c r="H4558" t="s">
        <v>1252</v>
      </c>
      <c r="I4558" t="s">
        <v>18</v>
      </c>
      <c r="J4558" t="s">
        <v>3258</v>
      </c>
      <c r="K4558" t="s">
        <v>248</v>
      </c>
      <c r="L4558" t="s">
        <v>249</v>
      </c>
      <c r="M4558">
        <f>VLOOKUP(L4558,'shipping cost'!$A$2:$B$51,2,FALSE)</f>
        <v>7</v>
      </c>
      <c r="N4558">
        <v>43229</v>
      </c>
      <c r="O4558" t="s">
        <v>79</v>
      </c>
      <c r="P4558" t="s">
        <v>5792</v>
      </c>
      <c r="Q4558" t="s">
        <v>22</v>
      </c>
      <c r="R4558" t="s">
        <v>23</v>
      </c>
      <c r="S4558" t="s">
        <v>2986</v>
      </c>
      <c r="T4558">
        <v>15.120000000000001</v>
      </c>
      <c r="U4558">
        <v>3</v>
      </c>
      <c r="V4558">
        <v>0.2</v>
      </c>
      <c r="W4558">
        <v>4.9139999999999988</v>
      </c>
      <c r="X4558">
        <f>-(T4558-W4558)</f>
        <v>-10.206000000000003</v>
      </c>
      <c r="Y4558">
        <f>D4558-C4558</f>
        <v>5</v>
      </c>
      <c r="Z4558">
        <f>YEAR(C4558)</f>
        <v>2014</v>
      </c>
      <c r="AA4558" s="3">
        <f t="shared" si="71"/>
        <v>-2.0860000000000012</v>
      </c>
    </row>
    <row r="4559" spans="1:27" x14ac:dyDescent="0.3">
      <c r="A4559">
        <v>7248</v>
      </c>
      <c r="B4559" t="s">
        <v>6624</v>
      </c>
      <c r="C4559" s="1">
        <v>41701</v>
      </c>
      <c r="D4559" s="1">
        <v>41706</v>
      </c>
      <c r="E4559" s="1" t="str">
        <f>IFERROR(INDEX(Returns!$A$2:$B$297, MATCH('working sheet'!$B7250, Returns!$B$2:$B$297, 0), MATCH('working sheet'!$E$1, Returns!$A$1:$B$1, 0)), "No")</f>
        <v>No</v>
      </c>
      <c r="F4559" t="s">
        <v>25</v>
      </c>
      <c r="G4559" t="s">
        <v>3587</v>
      </c>
      <c r="H4559" t="s">
        <v>1252</v>
      </c>
      <c r="I4559" t="s">
        <v>18</v>
      </c>
      <c r="J4559" t="s">
        <v>3258</v>
      </c>
      <c r="K4559" t="s">
        <v>248</v>
      </c>
      <c r="L4559" t="s">
        <v>249</v>
      </c>
      <c r="M4559">
        <f>VLOOKUP(L4559,'shipping cost'!$A$2:$B$51,2,FALSE)</f>
        <v>7</v>
      </c>
      <c r="N4559">
        <v>43229</v>
      </c>
      <c r="O4559" t="s">
        <v>79</v>
      </c>
      <c r="P4559" t="s">
        <v>4471</v>
      </c>
      <c r="Q4559" t="s">
        <v>13</v>
      </c>
      <c r="R4559" t="s">
        <v>14</v>
      </c>
      <c r="S4559" t="s">
        <v>2136</v>
      </c>
      <c r="T4559">
        <v>302.45</v>
      </c>
      <c r="U4559">
        <v>5</v>
      </c>
      <c r="V4559">
        <v>0.5</v>
      </c>
      <c r="W4559">
        <v>-199.61700000000002</v>
      </c>
      <c r="X4559">
        <f>-(T4559-W4559)</f>
        <v>-502.06700000000001</v>
      </c>
      <c r="Y4559">
        <f>D4559-C4559</f>
        <v>5</v>
      </c>
      <c r="Z4559">
        <f>YEAR(C4559)</f>
        <v>2014</v>
      </c>
      <c r="AA4559" s="3">
        <f t="shared" si="71"/>
        <v>-206.61700000000002</v>
      </c>
    </row>
    <row r="4560" spans="1:27" x14ac:dyDescent="0.3">
      <c r="A4560">
        <v>7249</v>
      </c>
      <c r="B4560" t="s">
        <v>6624</v>
      </c>
      <c r="C4560" s="1">
        <v>41701</v>
      </c>
      <c r="D4560" s="1">
        <v>41706</v>
      </c>
      <c r="E4560" s="1" t="str">
        <f>IFERROR(INDEX(Returns!$A$2:$B$297, MATCH('working sheet'!$B7251, Returns!$B$2:$B$297, 0), MATCH('working sheet'!$E$1, Returns!$A$1:$B$1, 0)), "No")</f>
        <v>No</v>
      </c>
      <c r="F4560" t="s">
        <v>25</v>
      </c>
      <c r="G4560" t="s">
        <v>3587</v>
      </c>
      <c r="H4560" t="s">
        <v>1252</v>
      </c>
      <c r="I4560" t="s">
        <v>18</v>
      </c>
      <c r="J4560" t="s">
        <v>3258</v>
      </c>
      <c r="K4560" t="s">
        <v>248</v>
      </c>
      <c r="L4560" t="s">
        <v>249</v>
      </c>
      <c r="M4560">
        <f>VLOOKUP(L4560,'shipping cost'!$A$2:$B$51,2,FALSE)</f>
        <v>7</v>
      </c>
      <c r="N4560">
        <v>43229</v>
      </c>
      <c r="O4560" t="s">
        <v>79</v>
      </c>
      <c r="P4560" t="s">
        <v>4793</v>
      </c>
      <c r="Q4560" t="s">
        <v>22</v>
      </c>
      <c r="R4560" t="s">
        <v>3230</v>
      </c>
      <c r="S4560" t="s">
        <v>1763</v>
      </c>
      <c r="T4560">
        <v>44.672000000000004</v>
      </c>
      <c r="U4560">
        <v>8</v>
      </c>
      <c r="V4560">
        <v>0.2</v>
      </c>
      <c r="W4560">
        <v>-10.051200000000003</v>
      </c>
      <c r="X4560">
        <f>-(T4560-W4560)</f>
        <v>-54.723200000000006</v>
      </c>
      <c r="Y4560">
        <f>D4560-C4560</f>
        <v>5</v>
      </c>
      <c r="Z4560">
        <f>YEAR(C4560)</f>
        <v>2014</v>
      </c>
      <c r="AA4560" s="3">
        <f t="shared" si="71"/>
        <v>-17.051200000000001</v>
      </c>
    </row>
    <row r="4561" spans="1:27" x14ac:dyDescent="0.3">
      <c r="A4561">
        <v>1784</v>
      </c>
      <c r="B4561" t="s">
        <v>9511</v>
      </c>
      <c r="C4561" s="1">
        <v>43000</v>
      </c>
      <c r="D4561" s="1">
        <v>43004</v>
      </c>
      <c r="E4561" s="1" t="str">
        <f>IFERROR(INDEX(Returns!$A$2:$B$297, MATCH('working sheet'!$B1786, Returns!$B$2:$B$297, 0), MATCH('working sheet'!$E$1, Returns!$A$1:$B$1, 0)), "No")</f>
        <v>No</v>
      </c>
      <c r="F4561" t="s">
        <v>25</v>
      </c>
      <c r="G4561" t="s">
        <v>3789</v>
      </c>
      <c r="H4561" t="s">
        <v>1945</v>
      </c>
      <c r="I4561" t="s">
        <v>18</v>
      </c>
      <c r="J4561" t="s">
        <v>3258</v>
      </c>
      <c r="K4561" t="s">
        <v>1187</v>
      </c>
      <c r="L4561" t="s">
        <v>60</v>
      </c>
      <c r="M4561">
        <f>VLOOKUP(L4561,'shipping cost'!$A$2:$B$51,2,FALSE)</f>
        <v>5</v>
      </c>
      <c r="N4561">
        <v>53209</v>
      </c>
      <c r="O4561" t="s">
        <v>55</v>
      </c>
      <c r="P4561" t="s">
        <v>5167</v>
      </c>
      <c r="Q4561" t="s">
        <v>22</v>
      </c>
      <c r="R4561" t="s">
        <v>45</v>
      </c>
      <c r="S4561" t="s">
        <v>2331</v>
      </c>
      <c r="T4561">
        <v>219.84</v>
      </c>
      <c r="U4561">
        <v>4</v>
      </c>
      <c r="V4561">
        <v>0</v>
      </c>
      <c r="W4561">
        <v>107.7216</v>
      </c>
      <c r="X4561">
        <f>-(T4561-W4561)</f>
        <v>-112.11840000000001</v>
      </c>
      <c r="Y4561">
        <f>D4561-C4561</f>
        <v>4</v>
      </c>
      <c r="Z4561">
        <f>YEAR(C4561)</f>
        <v>2017</v>
      </c>
      <c r="AA4561" s="3">
        <f t="shared" si="71"/>
        <v>102.7216</v>
      </c>
    </row>
    <row r="4562" spans="1:27" x14ac:dyDescent="0.3">
      <c r="A4562">
        <v>1785</v>
      </c>
      <c r="B4562" t="s">
        <v>9511</v>
      </c>
      <c r="C4562" s="1">
        <v>43000</v>
      </c>
      <c r="D4562" s="1">
        <v>43004</v>
      </c>
      <c r="E4562" s="1" t="str">
        <f>IFERROR(INDEX(Returns!$A$2:$B$297, MATCH('working sheet'!$B1787, Returns!$B$2:$B$297, 0), MATCH('working sheet'!$E$1, Returns!$A$1:$B$1, 0)), "No")</f>
        <v>No</v>
      </c>
      <c r="F4562" t="s">
        <v>25</v>
      </c>
      <c r="G4562" t="s">
        <v>3789</v>
      </c>
      <c r="H4562" t="s">
        <v>1945</v>
      </c>
      <c r="I4562" t="s">
        <v>18</v>
      </c>
      <c r="J4562" t="s">
        <v>3258</v>
      </c>
      <c r="K4562" t="s">
        <v>1187</v>
      </c>
      <c r="L4562" t="s">
        <v>60</v>
      </c>
      <c r="M4562">
        <f>VLOOKUP(L4562,'shipping cost'!$A$2:$B$51,2,FALSE)</f>
        <v>5</v>
      </c>
      <c r="N4562">
        <v>53209</v>
      </c>
      <c r="O4562" t="s">
        <v>55</v>
      </c>
      <c r="P4562" t="s">
        <v>5047</v>
      </c>
      <c r="Q4562" t="s">
        <v>35</v>
      </c>
      <c r="R4562" t="s">
        <v>3235</v>
      </c>
      <c r="S4562" t="s">
        <v>1858</v>
      </c>
      <c r="T4562">
        <v>98.16</v>
      </c>
      <c r="U4562">
        <v>6</v>
      </c>
      <c r="V4562">
        <v>0</v>
      </c>
      <c r="W4562">
        <v>9.8159999999999954</v>
      </c>
      <c r="X4562">
        <f>-(T4562-W4562)</f>
        <v>-88.343999999999994</v>
      </c>
      <c r="Y4562">
        <f>D4562-C4562</f>
        <v>4</v>
      </c>
      <c r="Z4562">
        <f>YEAR(C4562)</f>
        <v>2017</v>
      </c>
      <c r="AA4562" s="3">
        <f t="shared" si="71"/>
        <v>4.8159999999999954</v>
      </c>
    </row>
    <row r="4563" spans="1:27" x14ac:dyDescent="0.3">
      <c r="A4563">
        <v>1786</v>
      </c>
      <c r="B4563" t="s">
        <v>9511</v>
      </c>
      <c r="C4563" s="1">
        <v>43000</v>
      </c>
      <c r="D4563" s="1">
        <v>43004</v>
      </c>
      <c r="E4563" s="1" t="str">
        <f>IFERROR(INDEX(Returns!$A$2:$B$297, MATCH('working sheet'!$B1788, Returns!$B$2:$B$297, 0), MATCH('working sheet'!$E$1, Returns!$A$1:$B$1, 0)), "No")</f>
        <v>No</v>
      </c>
      <c r="F4563" t="s">
        <v>25</v>
      </c>
      <c r="G4563" t="s">
        <v>3789</v>
      </c>
      <c r="H4563" t="s">
        <v>1945</v>
      </c>
      <c r="I4563" t="s">
        <v>18</v>
      </c>
      <c r="J4563" t="s">
        <v>3258</v>
      </c>
      <c r="K4563" t="s">
        <v>1187</v>
      </c>
      <c r="L4563" t="s">
        <v>60</v>
      </c>
      <c r="M4563">
        <f>VLOOKUP(L4563,'shipping cost'!$A$2:$B$51,2,FALSE)</f>
        <v>5</v>
      </c>
      <c r="N4563">
        <v>53209</v>
      </c>
      <c r="O4563" t="s">
        <v>55</v>
      </c>
      <c r="P4563" t="s">
        <v>4952</v>
      </c>
      <c r="Q4563" t="s">
        <v>22</v>
      </c>
      <c r="R4563" t="s">
        <v>3234</v>
      </c>
      <c r="S4563" t="s">
        <v>589</v>
      </c>
      <c r="T4563">
        <v>33.04</v>
      </c>
      <c r="U4563">
        <v>8</v>
      </c>
      <c r="V4563">
        <v>0</v>
      </c>
      <c r="W4563">
        <v>15.5288</v>
      </c>
      <c r="X4563">
        <f>-(T4563-W4563)</f>
        <v>-17.511199999999999</v>
      </c>
      <c r="Y4563">
        <f>D4563-C4563</f>
        <v>4</v>
      </c>
      <c r="Z4563">
        <f>YEAR(C4563)</f>
        <v>2017</v>
      </c>
      <c r="AA4563" s="3">
        <f t="shared" si="71"/>
        <v>10.5288</v>
      </c>
    </row>
    <row r="4564" spans="1:27" x14ac:dyDescent="0.3">
      <c r="A4564">
        <v>1787</v>
      </c>
      <c r="B4564" t="s">
        <v>9511</v>
      </c>
      <c r="C4564" s="1">
        <v>43000</v>
      </c>
      <c r="D4564" s="1">
        <v>43004</v>
      </c>
      <c r="E4564" s="1" t="str">
        <f>IFERROR(INDEX(Returns!$A$2:$B$297, MATCH('working sheet'!$B1789, Returns!$B$2:$B$297, 0), MATCH('working sheet'!$E$1, Returns!$A$1:$B$1, 0)), "No")</f>
        <v>No</v>
      </c>
      <c r="F4564" t="s">
        <v>25</v>
      </c>
      <c r="G4564" t="s">
        <v>3789</v>
      </c>
      <c r="H4564" t="s">
        <v>1945</v>
      </c>
      <c r="I4564" t="s">
        <v>18</v>
      </c>
      <c r="J4564" t="s">
        <v>3258</v>
      </c>
      <c r="K4564" t="s">
        <v>1187</v>
      </c>
      <c r="L4564" t="s">
        <v>60</v>
      </c>
      <c r="M4564">
        <f>VLOOKUP(L4564,'shipping cost'!$A$2:$B$51,2,FALSE)</f>
        <v>5</v>
      </c>
      <c r="N4564">
        <v>53209</v>
      </c>
      <c r="O4564" t="s">
        <v>55</v>
      </c>
      <c r="P4564" t="s">
        <v>5213</v>
      </c>
      <c r="Q4564" t="s">
        <v>35</v>
      </c>
      <c r="R4564" t="s">
        <v>3233</v>
      </c>
      <c r="S4564" t="s">
        <v>953</v>
      </c>
      <c r="T4564">
        <v>86.97</v>
      </c>
      <c r="U4564">
        <v>3</v>
      </c>
      <c r="V4564">
        <v>0</v>
      </c>
      <c r="W4564">
        <v>25.221299999999989</v>
      </c>
      <c r="X4564">
        <f>-(T4564-W4564)</f>
        <v>-61.748700000000014</v>
      </c>
      <c r="Y4564">
        <f>D4564-C4564</f>
        <v>4</v>
      </c>
      <c r="Z4564">
        <f>YEAR(C4564)</f>
        <v>2017</v>
      </c>
      <c r="AA4564" s="3">
        <f t="shared" si="71"/>
        <v>20.221299999999989</v>
      </c>
    </row>
    <row r="4565" spans="1:27" x14ac:dyDescent="0.3">
      <c r="A4565">
        <v>3119</v>
      </c>
      <c r="B4565" t="s">
        <v>7220</v>
      </c>
      <c r="C4565" s="1">
        <v>42166</v>
      </c>
      <c r="D4565" s="1">
        <v>42167</v>
      </c>
      <c r="E4565" s="1" t="str">
        <f>IFERROR(INDEX(Returns!$A$2:$B$297, MATCH('working sheet'!$B3121, Returns!$B$2:$B$297, 0), MATCH('working sheet'!$E$1, Returns!$A$1:$B$1, 0)), "No")</f>
        <v>No</v>
      </c>
      <c r="F4565" t="s">
        <v>97</v>
      </c>
      <c r="G4565" t="s">
        <v>3789</v>
      </c>
      <c r="H4565" t="s">
        <v>1945</v>
      </c>
      <c r="I4565" t="s">
        <v>18</v>
      </c>
      <c r="J4565" t="s">
        <v>3258</v>
      </c>
      <c r="K4565" t="s">
        <v>851</v>
      </c>
      <c r="L4565" t="s">
        <v>28</v>
      </c>
      <c r="M4565">
        <f>VLOOKUP(L4565,'shipping cost'!$A$2:$B$51,2,FALSE)</f>
        <v>6</v>
      </c>
      <c r="N4565">
        <v>33801</v>
      </c>
      <c r="O4565" t="s">
        <v>12</v>
      </c>
      <c r="P4565" t="s">
        <v>4408</v>
      </c>
      <c r="Q4565" t="s">
        <v>13</v>
      </c>
      <c r="R4565" t="s">
        <v>3229</v>
      </c>
      <c r="S4565" t="s">
        <v>553</v>
      </c>
      <c r="T4565">
        <v>1123.92</v>
      </c>
      <c r="U4565">
        <v>5</v>
      </c>
      <c r="V4565">
        <v>0.2</v>
      </c>
      <c r="W4565">
        <v>-182.63700000000017</v>
      </c>
      <c r="X4565">
        <f>-(T4565-W4565)</f>
        <v>-1306.5570000000002</v>
      </c>
      <c r="Y4565">
        <f>D4565-C4565</f>
        <v>1</v>
      </c>
      <c r="Z4565">
        <f>YEAR(C4565)</f>
        <v>2015</v>
      </c>
      <c r="AA4565" s="3">
        <f t="shared" si="71"/>
        <v>-188.63700000000017</v>
      </c>
    </row>
    <row r="4566" spans="1:27" x14ac:dyDescent="0.3">
      <c r="A4566">
        <v>3120</v>
      </c>
      <c r="B4566" t="s">
        <v>7220</v>
      </c>
      <c r="C4566" s="1">
        <v>42166</v>
      </c>
      <c r="D4566" s="1">
        <v>42167</v>
      </c>
      <c r="E4566" s="1" t="str">
        <f>IFERROR(INDEX(Returns!$A$2:$B$297, MATCH('working sheet'!$B3122, Returns!$B$2:$B$297, 0), MATCH('working sheet'!$E$1, Returns!$A$1:$B$1, 0)), "No")</f>
        <v>No</v>
      </c>
      <c r="F4566" t="s">
        <v>97</v>
      </c>
      <c r="G4566" t="s">
        <v>3789</v>
      </c>
      <c r="H4566" t="s">
        <v>1945</v>
      </c>
      <c r="I4566" t="s">
        <v>18</v>
      </c>
      <c r="J4566" t="s">
        <v>3258</v>
      </c>
      <c r="K4566" t="s">
        <v>851</v>
      </c>
      <c r="L4566" t="s">
        <v>28</v>
      </c>
      <c r="M4566">
        <f>VLOOKUP(L4566,'shipping cost'!$A$2:$B$51,2,FALSE)</f>
        <v>6</v>
      </c>
      <c r="N4566">
        <v>33801</v>
      </c>
      <c r="O4566" t="s">
        <v>12</v>
      </c>
      <c r="P4566" t="s">
        <v>4597</v>
      </c>
      <c r="Q4566" t="s">
        <v>35</v>
      </c>
      <c r="R4566" t="s">
        <v>3233</v>
      </c>
      <c r="S4566" t="s">
        <v>1345</v>
      </c>
      <c r="T4566">
        <v>249.58400000000003</v>
      </c>
      <c r="U4566">
        <v>2</v>
      </c>
      <c r="V4566">
        <v>0.2</v>
      </c>
      <c r="W4566">
        <v>31.197999999999986</v>
      </c>
      <c r="X4566">
        <f>-(T4566-W4566)</f>
        <v>-218.38600000000005</v>
      </c>
      <c r="Y4566">
        <f>D4566-C4566</f>
        <v>1</v>
      </c>
      <c r="Z4566">
        <f>YEAR(C4566)</f>
        <v>2015</v>
      </c>
      <c r="AA4566" s="3">
        <f t="shared" si="71"/>
        <v>25.197999999999986</v>
      </c>
    </row>
    <row r="4567" spans="1:27" x14ac:dyDescent="0.3">
      <c r="A4567">
        <v>3121</v>
      </c>
      <c r="B4567" t="s">
        <v>7220</v>
      </c>
      <c r="C4567" s="1">
        <v>42166</v>
      </c>
      <c r="D4567" s="1">
        <v>42167</v>
      </c>
      <c r="E4567" s="1" t="str">
        <f>IFERROR(INDEX(Returns!$A$2:$B$297, MATCH('working sheet'!$B3123, Returns!$B$2:$B$297, 0), MATCH('working sheet'!$E$1, Returns!$A$1:$B$1, 0)), "No")</f>
        <v>No</v>
      </c>
      <c r="F4567" t="s">
        <v>97</v>
      </c>
      <c r="G4567" t="s">
        <v>3789</v>
      </c>
      <c r="H4567" t="s">
        <v>1945</v>
      </c>
      <c r="I4567" t="s">
        <v>18</v>
      </c>
      <c r="J4567" t="s">
        <v>3258</v>
      </c>
      <c r="K4567" t="s">
        <v>851</v>
      </c>
      <c r="L4567" t="s">
        <v>28</v>
      </c>
      <c r="M4567">
        <f>VLOOKUP(L4567,'shipping cost'!$A$2:$B$51,2,FALSE)</f>
        <v>6</v>
      </c>
      <c r="N4567">
        <v>33801</v>
      </c>
      <c r="O4567" t="s">
        <v>12</v>
      </c>
      <c r="P4567" t="s">
        <v>5562</v>
      </c>
      <c r="Q4567" t="s">
        <v>13</v>
      </c>
      <c r="R4567" t="s">
        <v>3231</v>
      </c>
      <c r="S4567" t="s">
        <v>208</v>
      </c>
      <c r="T4567">
        <v>48.671999999999997</v>
      </c>
      <c r="U4567">
        <v>3</v>
      </c>
      <c r="V4567">
        <v>0.2</v>
      </c>
      <c r="W4567">
        <v>7.3007999999999988</v>
      </c>
      <c r="X4567">
        <f>-(T4567-W4567)</f>
        <v>-41.371200000000002</v>
      </c>
      <c r="Y4567">
        <f>D4567-C4567</f>
        <v>1</v>
      </c>
      <c r="Z4567">
        <f>YEAR(C4567)</f>
        <v>2015</v>
      </c>
      <c r="AA4567" s="3">
        <f t="shared" si="71"/>
        <v>1.3007999999999988</v>
      </c>
    </row>
    <row r="4568" spans="1:27" x14ac:dyDescent="0.3">
      <c r="A4568">
        <v>3122</v>
      </c>
      <c r="B4568" t="s">
        <v>7220</v>
      </c>
      <c r="C4568" s="1">
        <v>42166</v>
      </c>
      <c r="D4568" s="1">
        <v>42167</v>
      </c>
      <c r="E4568" s="1" t="str">
        <f>IFERROR(INDEX(Returns!$A$2:$B$297, MATCH('working sheet'!$B3124, Returns!$B$2:$B$297, 0), MATCH('working sheet'!$E$1, Returns!$A$1:$B$1, 0)), "No")</f>
        <v>No</v>
      </c>
      <c r="F4568" t="s">
        <v>97</v>
      </c>
      <c r="G4568" t="s">
        <v>3789</v>
      </c>
      <c r="H4568" t="s">
        <v>1945</v>
      </c>
      <c r="I4568" t="s">
        <v>18</v>
      </c>
      <c r="J4568" t="s">
        <v>3258</v>
      </c>
      <c r="K4568" t="s">
        <v>851</v>
      </c>
      <c r="L4568" t="s">
        <v>28</v>
      </c>
      <c r="M4568">
        <f>VLOOKUP(L4568,'shipping cost'!$A$2:$B$51,2,FALSE)</f>
        <v>6</v>
      </c>
      <c r="N4568">
        <v>33801</v>
      </c>
      <c r="O4568" t="s">
        <v>12</v>
      </c>
      <c r="P4568" t="s">
        <v>4221</v>
      </c>
      <c r="Q4568" t="s">
        <v>22</v>
      </c>
      <c r="R4568" t="s">
        <v>3232</v>
      </c>
      <c r="S4568" t="s">
        <v>1383</v>
      </c>
      <c r="T4568">
        <v>60.768000000000001</v>
      </c>
      <c r="U4568">
        <v>2</v>
      </c>
      <c r="V4568">
        <v>0.2</v>
      </c>
      <c r="W4568">
        <v>7.5959999999999894</v>
      </c>
      <c r="X4568">
        <f>-(T4568-W4568)</f>
        <v>-53.172000000000011</v>
      </c>
      <c r="Y4568">
        <f>D4568-C4568</f>
        <v>1</v>
      </c>
      <c r="Z4568">
        <f>YEAR(C4568)</f>
        <v>2015</v>
      </c>
      <c r="AA4568" s="3">
        <f t="shared" si="71"/>
        <v>1.5959999999999894</v>
      </c>
    </row>
    <row r="4569" spans="1:27" x14ac:dyDescent="0.3">
      <c r="A4569">
        <v>3123</v>
      </c>
      <c r="B4569" t="s">
        <v>7220</v>
      </c>
      <c r="C4569" s="1">
        <v>42166</v>
      </c>
      <c r="D4569" s="1">
        <v>42167</v>
      </c>
      <c r="E4569" s="1" t="str">
        <f>IFERROR(INDEX(Returns!$A$2:$B$297, MATCH('working sheet'!$B3125, Returns!$B$2:$B$297, 0), MATCH('working sheet'!$E$1, Returns!$A$1:$B$1, 0)), "No")</f>
        <v>No</v>
      </c>
      <c r="F4569" t="s">
        <v>97</v>
      </c>
      <c r="G4569" t="s">
        <v>3789</v>
      </c>
      <c r="H4569" t="s">
        <v>1945</v>
      </c>
      <c r="I4569" t="s">
        <v>18</v>
      </c>
      <c r="J4569" t="s">
        <v>3258</v>
      </c>
      <c r="K4569" t="s">
        <v>851</v>
      </c>
      <c r="L4569" t="s">
        <v>28</v>
      </c>
      <c r="M4569">
        <f>VLOOKUP(L4569,'shipping cost'!$A$2:$B$51,2,FALSE)</f>
        <v>6</v>
      </c>
      <c r="N4569">
        <v>33801</v>
      </c>
      <c r="O4569" t="s">
        <v>12</v>
      </c>
      <c r="P4569" t="s">
        <v>4381</v>
      </c>
      <c r="Q4569" t="s">
        <v>22</v>
      </c>
      <c r="R4569" t="s">
        <v>3234</v>
      </c>
      <c r="S4569" t="s">
        <v>2889</v>
      </c>
      <c r="T4569">
        <v>78.600000000000009</v>
      </c>
      <c r="U4569">
        <v>5</v>
      </c>
      <c r="V4569">
        <v>0.7</v>
      </c>
      <c r="W4569">
        <v>-62.88000000000001</v>
      </c>
      <c r="X4569">
        <f>-(T4569-W4569)</f>
        <v>-141.48000000000002</v>
      </c>
      <c r="Y4569">
        <f>D4569-C4569</f>
        <v>1</v>
      </c>
      <c r="Z4569">
        <f>YEAR(C4569)</f>
        <v>2015</v>
      </c>
      <c r="AA4569" s="3">
        <f t="shared" si="71"/>
        <v>-68.88000000000001</v>
      </c>
    </row>
    <row r="4570" spans="1:27" x14ac:dyDescent="0.3">
      <c r="A4570">
        <v>3124</v>
      </c>
      <c r="B4570" t="s">
        <v>7220</v>
      </c>
      <c r="C4570" s="1">
        <v>42166</v>
      </c>
      <c r="D4570" s="1">
        <v>42167</v>
      </c>
      <c r="E4570" s="1" t="str">
        <f>IFERROR(INDEX(Returns!$A$2:$B$297, MATCH('working sheet'!$B3126, Returns!$B$2:$B$297, 0), MATCH('working sheet'!$E$1, Returns!$A$1:$B$1, 0)), "No")</f>
        <v>No</v>
      </c>
      <c r="F4570" t="s">
        <v>97</v>
      </c>
      <c r="G4570" t="s">
        <v>3789</v>
      </c>
      <c r="H4570" t="s">
        <v>1945</v>
      </c>
      <c r="I4570" t="s">
        <v>18</v>
      </c>
      <c r="J4570" t="s">
        <v>3258</v>
      </c>
      <c r="K4570" t="s">
        <v>851</v>
      </c>
      <c r="L4570" t="s">
        <v>28</v>
      </c>
      <c r="M4570">
        <f>VLOOKUP(L4570,'shipping cost'!$A$2:$B$51,2,FALSE)</f>
        <v>6</v>
      </c>
      <c r="N4570">
        <v>33801</v>
      </c>
      <c r="O4570" t="s">
        <v>12</v>
      </c>
      <c r="P4570" t="s">
        <v>5447</v>
      </c>
      <c r="Q4570" t="s">
        <v>22</v>
      </c>
      <c r="R4570" t="s">
        <v>3234</v>
      </c>
      <c r="S4570" t="s">
        <v>648</v>
      </c>
      <c r="T4570">
        <v>3.7680000000000007</v>
      </c>
      <c r="U4570">
        <v>2</v>
      </c>
      <c r="V4570">
        <v>0.7</v>
      </c>
      <c r="W4570">
        <v>-3.1400000000000006</v>
      </c>
      <c r="X4570">
        <f>-(T4570-W4570)</f>
        <v>-6.9080000000000013</v>
      </c>
      <c r="Y4570">
        <f>D4570-C4570</f>
        <v>1</v>
      </c>
      <c r="Z4570">
        <f>YEAR(C4570)</f>
        <v>2015</v>
      </c>
      <c r="AA4570" s="3">
        <f t="shared" si="71"/>
        <v>-9.14</v>
      </c>
    </row>
    <row r="4571" spans="1:27" x14ac:dyDescent="0.3">
      <c r="A4571">
        <v>3125</v>
      </c>
      <c r="B4571" t="s">
        <v>7220</v>
      </c>
      <c r="C4571" s="1">
        <v>42166</v>
      </c>
      <c r="D4571" s="1">
        <v>42167</v>
      </c>
      <c r="E4571" s="1" t="str">
        <f>IFERROR(INDEX(Returns!$A$2:$B$297, MATCH('working sheet'!$B3127, Returns!$B$2:$B$297, 0), MATCH('working sheet'!$E$1, Returns!$A$1:$B$1, 0)), "No")</f>
        <v>No</v>
      </c>
      <c r="F4571" t="s">
        <v>97</v>
      </c>
      <c r="G4571" t="s">
        <v>3789</v>
      </c>
      <c r="H4571" t="s">
        <v>1945</v>
      </c>
      <c r="I4571" t="s">
        <v>18</v>
      </c>
      <c r="J4571" t="s">
        <v>3258</v>
      </c>
      <c r="K4571" t="s">
        <v>851</v>
      </c>
      <c r="L4571" t="s">
        <v>28</v>
      </c>
      <c r="M4571">
        <f>VLOOKUP(L4571,'shipping cost'!$A$2:$B$51,2,FALSE)</f>
        <v>6</v>
      </c>
      <c r="N4571">
        <v>33801</v>
      </c>
      <c r="O4571" t="s">
        <v>12</v>
      </c>
      <c r="P4571" t="s">
        <v>4588</v>
      </c>
      <c r="Q4571" t="s">
        <v>22</v>
      </c>
      <c r="R4571" t="s">
        <v>3230</v>
      </c>
      <c r="S4571" t="s">
        <v>682</v>
      </c>
      <c r="T4571">
        <v>1036.624</v>
      </c>
      <c r="U4571">
        <v>2</v>
      </c>
      <c r="V4571">
        <v>0.2</v>
      </c>
      <c r="W4571">
        <v>51.831200000000024</v>
      </c>
      <c r="X4571">
        <f>-(T4571-W4571)</f>
        <v>-984.79279999999994</v>
      </c>
      <c r="Y4571">
        <f>D4571-C4571</f>
        <v>1</v>
      </c>
      <c r="Z4571">
        <f>YEAR(C4571)</f>
        <v>2015</v>
      </c>
      <c r="AA4571" s="3">
        <f t="shared" si="71"/>
        <v>45.831200000000024</v>
      </c>
    </row>
    <row r="4572" spans="1:27" x14ac:dyDescent="0.3">
      <c r="A4572">
        <v>3126</v>
      </c>
      <c r="B4572" t="s">
        <v>7220</v>
      </c>
      <c r="C4572" s="1">
        <v>42166</v>
      </c>
      <c r="D4572" s="1">
        <v>42167</v>
      </c>
      <c r="E4572" s="1" t="str">
        <f>IFERROR(INDEX(Returns!$A$2:$B$297, MATCH('working sheet'!$B3128, Returns!$B$2:$B$297, 0), MATCH('working sheet'!$E$1, Returns!$A$1:$B$1, 0)), "No")</f>
        <v>No</v>
      </c>
      <c r="F4572" t="s">
        <v>97</v>
      </c>
      <c r="G4572" t="s">
        <v>3789</v>
      </c>
      <c r="H4572" t="s">
        <v>1945</v>
      </c>
      <c r="I4572" t="s">
        <v>18</v>
      </c>
      <c r="J4572" t="s">
        <v>3258</v>
      </c>
      <c r="K4572" t="s">
        <v>851</v>
      </c>
      <c r="L4572" t="s">
        <v>28</v>
      </c>
      <c r="M4572">
        <f>VLOOKUP(L4572,'shipping cost'!$A$2:$B$51,2,FALSE)</f>
        <v>6</v>
      </c>
      <c r="N4572">
        <v>33801</v>
      </c>
      <c r="O4572" t="s">
        <v>12</v>
      </c>
      <c r="P4572" t="s">
        <v>4811</v>
      </c>
      <c r="Q4572" t="s">
        <v>22</v>
      </c>
      <c r="R4572" t="s">
        <v>3230</v>
      </c>
      <c r="S4572" t="s">
        <v>2282</v>
      </c>
      <c r="T4572">
        <v>563.80799999999999</v>
      </c>
      <c r="U4572">
        <v>4</v>
      </c>
      <c r="V4572">
        <v>0.2</v>
      </c>
      <c r="W4572">
        <v>21.142799999999966</v>
      </c>
      <c r="X4572">
        <f>-(T4572-W4572)</f>
        <v>-542.66520000000003</v>
      </c>
      <c r="Y4572">
        <f>D4572-C4572</f>
        <v>1</v>
      </c>
      <c r="Z4572">
        <f>YEAR(C4572)</f>
        <v>2015</v>
      </c>
      <c r="AA4572" s="3">
        <f t="shared" si="71"/>
        <v>15.142799999999966</v>
      </c>
    </row>
    <row r="4573" spans="1:27" x14ac:dyDescent="0.3">
      <c r="A4573">
        <v>4827</v>
      </c>
      <c r="B4573" t="s">
        <v>10047</v>
      </c>
      <c r="C4573" s="1">
        <v>43051</v>
      </c>
      <c r="D4573" s="1">
        <v>43054</v>
      </c>
      <c r="E4573" s="1" t="str">
        <f>IFERROR(INDEX(Returns!$A$2:$B$297, MATCH('working sheet'!$B4829, Returns!$B$2:$B$297, 0), MATCH('working sheet'!$E$1, Returns!$A$1:$B$1, 0)), "No")</f>
        <v>No</v>
      </c>
      <c r="F4573" t="s">
        <v>97</v>
      </c>
      <c r="G4573" t="s">
        <v>3789</v>
      </c>
      <c r="H4573" t="s">
        <v>1945</v>
      </c>
      <c r="I4573" t="s">
        <v>18</v>
      </c>
      <c r="J4573" t="s">
        <v>3258</v>
      </c>
      <c r="K4573" t="s">
        <v>19</v>
      </c>
      <c r="L4573" t="s">
        <v>20</v>
      </c>
      <c r="M4573">
        <f>VLOOKUP(L4573,'shipping cost'!$A$2:$B$51,2,FALSE)</f>
        <v>7</v>
      </c>
      <c r="N4573">
        <v>90036</v>
      </c>
      <c r="O4573" t="s">
        <v>21</v>
      </c>
      <c r="P4573" t="s">
        <v>4347</v>
      </c>
      <c r="Q4573" t="s">
        <v>22</v>
      </c>
      <c r="R4573" t="s">
        <v>3234</v>
      </c>
      <c r="S4573" t="s">
        <v>2431</v>
      </c>
      <c r="T4573">
        <v>14.016</v>
      </c>
      <c r="U4573">
        <v>4</v>
      </c>
      <c r="V4573">
        <v>0.2</v>
      </c>
      <c r="W4573">
        <v>4.9055999999999997</v>
      </c>
      <c r="X4573">
        <f>-(T4573-W4573)</f>
        <v>-9.1104000000000003</v>
      </c>
      <c r="Y4573">
        <f>D4573-C4573</f>
        <v>3</v>
      </c>
      <c r="Z4573">
        <f>YEAR(C4573)</f>
        <v>2017</v>
      </c>
      <c r="AA4573" s="3">
        <f t="shared" si="71"/>
        <v>-2.0944000000000003</v>
      </c>
    </row>
    <row r="4574" spans="1:27" x14ac:dyDescent="0.3">
      <c r="A4574">
        <v>4906</v>
      </c>
      <c r="B4574" t="s">
        <v>6406</v>
      </c>
      <c r="C4574" s="1">
        <v>41926</v>
      </c>
      <c r="D4574" s="1">
        <v>41928</v>
      </c>
      <c r="E4574" s="1" t="str">
        <f>IFERROR(INDEX(Returns!$A$2:$B$297, MATCH('working sheet'!$B4908, Returns!$B$2:$B$297, 0), MATCH('working sheet'!$E$1, Returns!$A$1:$B$1, 0)), "No")</f>
        <v>Yes</v>
      </c>
      <c r="F4574" t="s">
        <v>7</v>
      </c>
      <c r="G4574" t="s">
        <v>3789</v>
      </c>
      <c r="H4574" t="s">
        <v>1945</v>
      </c>
      <c r="I4574" t="s">
        <v>18</v>
      </c>
      <c r="J4574" t="s">
        <v>3258</v>
      </c>
      <c r="K4574" t="s">
        <v>43</v>
      </c>
      <c r="L4574" t="s">
        <v>1242</v>
      </c>
      <c r="M4574">
        <f>VLOOKUP(L4574,'shipping cost'!$A$2:$B$51,2,FALSE)</f>
        <v>4</v>
      </c>
      <c r="N4574">
        <v>3301</v>
      </c>
      <c r="O4574" t="s">
        <v>79</v>
      </c>
      <c r="P4574" t="s">
        <v>5614</v>
      </c>
      <c r="Q4574" t="s">
        <v>22</v>
      </c>
      <c r="R4574" t="s">
        <v>3234</v>
      </c>
      <c r="S4574" t="s">
        <v>2190</v>
      </c>
      <c r="T4574">
        <v>22.92</v>
      </c>
      <c r="U4574">
        <v>4</v>
      </c>
      <c r="V4574">
        <v>0</v>
      </c>
      <c r="W4574">
        <v>11.0016</v>
      </c>
      <c r="X4574">
        <f>-(T4574-W4574)</f>
        <v>-11.918400000000002</v>
      </c>
      <c r="Y4574">
        <f>D4574-C4574</f>
        <v>2</v>
      </c>
      <c r="Z4574">
        <f>YEAR(C4574)</f>
        <v>2014</v>
      </c>
      <c r="AA4574" s="3">
        <f t="shared" si="71"/>
        <v>7.0015999999999998</v>
      </c>
    </row>
    <row r="4575" spans="1:27" x14ac:dyDescent="0.3">
      <c r="A4575">
        <v>4907</v>
      </c>
      <c r="B4575" t="s">
        <v>6406</v>
      </c>
      <c r="C4575" s="1">
        <v>41926</v>
      </c>
      <c r="D4575" s="1">
        <v>41928</v>
      </c>
      <c r="E4575" s="1" t="str">
        <f>IFERROR(INDEX(Returns!$A$2:$B$297, MATCH('working sheet'!$B4909, Returns!$B$2:$B$297, 0), MATCH('working sheet'!$E$1, Returns!$A$1:$B$1, 0)), "No")</f>
        <v>Yes</v>
      </c>
      <c r="F4575" t="s">
        <v>7</v>
      </c>
      <c r="G4575" t="s">
        <v>3789</v>
      </c>
      <c r="H4575" t="s">
        <v>1945</v>
      </c>
      <c r="I4575" t="s">
        <v>18</v>
      </c>
      <c r="J4575" t="s">
        <v>3258</v>
      </c>
      <c r="K4575" t="s">
        <v>43</v>
      </c>
      <c r="L4575" t="s">
        <v>1242</v>
      </c>
      <c r="M4575">
        <f>VLOOKUP(L4575,'shipping cost'!$A$2:$B$51,2,FALSE)</f>
        <v>4</v>
      </c>
      <c r="N4575">
        <v>3301</v>
      </c>
      <c r="O4575" t="s">
        <v>79</v>
      </c>
      <c r="P4575" t="s">
        <v>4503</v>
      </c>
      <c r="Q4575" t="s">
        <v>22</v>
      </c>
      <c r="R4575" t="s">
        <v>3230</v>
      </c>
      <c r="S4575" t="s">
        <v>1353</v>
      </c>
      <c r="T4575">
        <v>269.89999999999998</v>
      </c>
      <c r="U4575">
        <v>5</v>
      </c>
      <c r="V4575">
        <v>0</v>
      </c>
      <c r="W4575">
        <v>16.193999999999988</v>
      </c>
      <c r="X4575">
        <f>-(T4575-W4575)</f>
        <v>-253.70599999999999</v>
      </c>
      <c r="Y4575">
        <f>D4575-C4575</f>
        <v>2</v>
      </c>
      <c r="Z4575">
        <f>YEAR(C4575)</f>
        <v>2014</v>
      </c>
      <c r="AA4575" s="3">
        <f t="shared" si="71"/>
        <v>12.193999999999988</v>
      </c>
    </row>
    <row r="4576" spans="1:27" x14ac:dyDescent="0.3">
      <c r="A4576">
        <v>5562</v>
      </c>
      <c r="B4576" t="s">
        <v>10188</v>
      </c>
      <c r="C4576" s="1">
        <v>42825</v>
      </c>
      <c r="D4576" s="1">
        <v>42827</v>
      </c>
      <c r="E4576" s="1" t="str">
        <f>IFERROR(INDEX(Returns!$A$2:$B$297, MATCH('working sheet'!$B5564, Returns!$B$2:$B$297, 0), MATCH('working sheet'!$E$1, Returns!$A$1:$B$1, 0)), "No")</f>
        <v>No</v>
      </c>
      <c r="F4576" t="s">
        <v>7</v>
      </c>
      <c r="G4576" t="s">
        <v>3789</v>
      </c>
      <c r="H4576" t="s">
        <v>1945</v>
      </c>
      <c r="I4576" t="s">
        <v>18</v>
      </c>
      <c r="J4576" t="s">
        <v>3258</v>
      </c>
      <c r="K4576" t="s">
        <v>824</v>
      </c>
      <c r="L4576" t="s">
        <v>615</v>
      </c>
      <c r="M4576">
        <f>VLOOKUP(L4576,'shipping cost'!$A$2:$B$51,2,FALSE)</f>
        <v>7</v>
      </c>
      <c r="N4576">
        <v>30318</v>
      </c>
      <c r="O4576" t="s">
        <v>12</v>
      </c>
      <c r="P4576" t="s">
        <v>4412</v>
      </c>
      <c r="Q4576" t="s">
        <v>22</v>
      </c>
      <c r="R4576" t="s">
        <v>3234</v>
      </c>
      <c r="S4576" t="s">
        <v>767</v>
      </c>
      <c r="T4576">
        <v>34.54</v>
      </c>
      <c r="U4576">
        <v>1</v>
      </c>
      <c r="V4576">
        <v>0</v>
      </c>
      <c r="W4576">
        <v>17.27</v>
      </c>
      <c r="X4576">
        <f>-(T4576-W4576)</f>
        <v>-17.27</v>
      </c>
      <c r="Y4576">
        <f>D4576-C4576</f>
        <v>2</v>
      </c>
      <c r="Z4576">
        <f>YEAR(C4576)</f>
        <v>2017</v>
      </c>
      <c r="AA4576" s="3">
        <f t="shared" si="71"/>
        <v>10.27</v>
      </c>
    </row>
    <row r="4577" spans="1:27" x14ac:dyDescent="0.3">
      <c r="A4577">
        <v>5563</v>
      </c>
      <c r="B4577" t="s">
        <v>10188</v>
      </c>
      <c r="C4577" s="1">
        <v>42825</v>
      </c>
      <c r="D4577" s="1">
        <v>42827</v>
      </c>
      <c r="E4577" s="1" t="str">
        <f>IFERROR(INDEX(Returns!$A$2:$B$297, MATCH('working sheet'!$B5565, Returns!$B$2:$B$297, 0), MATCH('working sheet'!$E$1, Returns!$A$1:$B$1, 0)), "No")</f>
        <v>No</v>
      </c>
      <c r="F4577" t="s">
        <v>7</v>
      </c>
      <c r="G4577" t="s">
        <v>3789</v>
      </c>
      <c r="H4577" t="s">
        <v>1945</v>
      </c>
      <c r="I4577" t="s">
        <v>18</v>
      </c>
      <c r="J4577" t="s">
        <v>3258</v>
      </c>
      <c r="K4577" t="s">
        <v>824</v>
      </c>
      <c r="L4577" t="s">
        <v>615</v>
      </c>
      <c r="M4577">
        <f>VLOOKUP(L4577,'shipping cost'!$A$2:$B$51,2,FALSE)</f>
        <v>7</v>
      </c>
      <c r="N4577">
        <v>30318</v>
      </c>
      <c r="O4577" t="s">
        <v>12</v>
      </c>
      <c r="P4577" t="s">
        <v>4415</v>
      </c>
      <c r="Q4577" t="s">
        <v>35</v>
      </c>
      <c r="R4577" t="s">
        <v>3239</v>
      </c>
      <c r="S4577" t="s">
        <v>2662</v>
      </c>
      <c r="T4577">
        <v>2999.95</v>
      </c>
      <c r="U4577">
        <v>5</v>
      </c>
      <c r="V4577">
        <v>0</v>
      </c>
      <c r="W4577">
        <v>1439.9760000000001</v>
      </c>
      <c r="X4577">
        <f>-(T4577-W4577)</f>
        <v>-1559.9739999999997</v>
      </c>
      <c r="Y4577">
        <f>D4577-C4577</f>
        <v>2</v>
      </c>
      <c r="Z4577">
        <f>YEAR(C4577)</f>
        <v>2017</v>
      </c>
      <c r="AA4577" s="3">
        <f t="shared" si="71"/>
        <v>1432.9760000000001</v>
      </c>
    </row>
    <row r="4578" spans="1:27" x14ac:dyDescent="0.3">
      <c r="A4578">
        <v>5564</v>
      </c>
      <c r="B4578" t="s">
        <v>10188</v>
      </c>
      <c r="C4578" s="1">
        <v>42825</v>
      </c>
      <c r="D4578" s="1">
        <v>42827</v>
      </c>
      <c r="E4578" s="1" t="str">
        <f>IFERROR(INDEX(Returns!$A$2:$B$297, MATCH('working sheet'!$B5566, Returns!$B$2:$B$297, 0), MATCH('working sheet'!$E$1, Returns!$A$1:$B$1, 0)), "No")</f>
        <v>No</v>
      </c>
      <c r="F4578" t="s">
        <v>7</v>
      </c>
      <c r="G4578" t="s">
        <v>3789</v>
      </c>
      <c r="H4578" t="s">
        <v>1945</v>
      </c>
      <c r="I4578" t="s">
        <v>18</v>
      </c>
      <c r="J4578" t="s">
        <v>3258</v>
      </c>
      <c r="K4578" t="s">
        <v>824</v>
      </c>
      <c r="L4578" t="s">
        <v>615</v>
      </c>
      <c r="M4578">
        <f>VLOOKUP(L4578,'shipping cost'!$A$2:$B$51,2,FALSE)</f>
        <v>7</v>
      </c>
      <c r="N4578">
        <v>30318</v>
      </c>
      <c r="O4578" t="s">
        <v>12</v>
      </c>
      <c r="P4578" t="s">
        <v>4140</v>
      </c>
      <c r="Q4578" t="s">
        <v>22</v>
      </c>
      <c r="R4578" t="s">
        <v>3234</v>
      </c>
      <c r="S4578" t="s">
        <v>2103</v>
      </c>
      <c r="T4578">
        <v>64.12</v>
      </c>
      <c r="U4578">
        <v>4</v>
      </c>
      <c r="V4578">
        <v>0</v>
      </c>
      <c r="W4578">
        <v>30.7776</v>
      </c>
      <c r="X4578">
        <f>-(T4578-W4578)</f>
        <v>-33.342400000000005</v>
      </c>
      <c r="Y4578">
        <f>D4578-C4578</f>
        <v>2</v>
      </c>
      <c r="Z4578">
        <f>YEAR(C4578)</f>
        <v>2017</v>
      </c>
      <c r="AA4578" s="3">
        <f t="shared" si="71"/>
        <v>23.7776</v>
      </c>
    </row>
    <row r="4579" spans="1:27" x14ac:dyDescent="0.3">
      <c r="A4579">
        <v>7036</v>
      </c>
      <c r="B4579" t="s">
        <v>10430</v>
      </c>
      <c r="C4579" s="1">
        <v>43048</v>
      </c>
      <c r="D4579" s="1">
        <v>43052</v>
      </c>
      <c r="E4579" s="1" t="str">
        <f>IFERROR(INDEX(Returns!$A$2:$B$297, MATCH('working sheet'!$B7038, Returns!$B$2:$B$297, 0), MATCH('working sheet'!$E$1, Returns!$A$1:$B$1, 0)), "No")</f>
        <v>No</v>
      </c>
      <c r="F4579" t="s">
        <v>25</v>
      </c>
      <c r="G4579" t="s">
        <v>3789</v>
      </c>
      <c r="H4579" t="s">
        <v>1945</v>
      </c>
      <c r="I4579" t="s">
        <v>18</v>
      </c>
      <c r="J4579" t="s">
        <v>3258</v>
      </c>
      <c r="K4579" t="s">
        <v>466</v>
      </c>
      <c r="L4579" t="s">
        <v>20</v>
      </c>
      <c r="M4579">
        <f>VLOOKUP(L4579,'shipping cost'!$A$2:$B$51,2,FALSE)</f>
        <v>7</v>
      </c>
      <c r="N4579">
        <v>92105</v>
      </c>
      <c r="O4579" t="s">
        <v>21</v>
      </c>
      <c r="P4579" t="s">
        <v>4731</v>
      </c>
      <c r="Q4579" t="s">
        <v>13</v>
      </c>
      <c r="R4579" t="s">
        <v>3229</v>
      </c>
      <c r="S4579" t="s">
        <v>1155</v>
      </c>
      <c r="T4579">
        <v>523.39200000000005</v>
      </c>
      <c r="U4579">
        <v>3</v>
      </c>
      <c r="V4579">
        <v>0.2</v>
      </c>
      <c r="W4579">
        <v>52.339199999999977</v>
      </c>
      <c r="X4579">
        <f>-(T4579-W4579)</f>
        <v>-471.05280000000005</v>
      </c>
      <c r="Y4579">
        <f>D4579-C4579</f>
        <v>4</v>
      </c>
      <c r="Z4579">
        <f>YEAR(C4579)</f>
        <v>2017</v>
      </c>
      <c r="AA4579" s="3">
        <f t="shared" si="71"/>
        <v>45.339199999999977</v>
      </c>
    </row>
    <row r="4580" spans="1:27" x14ac:dyDescent="0.3">
      <c r="A4580">
        <v>8456</v>
      </c>
      <c r="B4580" t="s">
        <v>9030</v>
      </c>
      <c r="C4580" s="1">
        <v>42512</v>
      </c>
      <c r="D4580" s="1">
        <v>42519</v>
      </c>
      <c r="E4580" s="1" t="str">
        <f>IFERROR(INDEX(Returns!$A$2:$B$297, MATCH('working sheet'!$B8458, Returns!$B$2:$B$297, 0), MATCH('working sheet'!$E$1, Returns!$A$1:$B$1, 0)), "No")</f>
        <v>No</v>
      </c>
      <c r="F4580" t="s">
        <v>25</v>
      </c>
      <c r="G4580" t="s">
        <v>3789</v>
      </c>
      <c r="H4580" t="s">
        <v>1945</v>
      </c>
      <c r="I4580" t="s">
        <v>18</v>
      </c>
      <c r="J4580" t="s">
        <v>3258</v>
      </c>
      <c r="K4580" t="s">
        <v>19</v>
      </c>
      <c r="L4580" t="s">
        <v>20</v>
      </c>
      <c r="M4580">
        <f>VLOOKUP(L4580,'shipping cost'!$A$2:$B$51,2,FALSE)</f>
        <v>7</v>
      </c>
      <c r="N4580">
        <v>90049</v>
      </c>
      <c r="O4580" t="s">
        <v>21</v>
      </c>
      <c r="P4580" t="s">
        <v>4303</v>
      </c>
      <c r="Q4580" t="s">
        <v>35</v>
      </c>
      <c r="R4580" t="s">
        <v>3233</v>
      </c>
      <c r="S4580" t="s">
        <v>408</v>
      </c>
      <c r="T4580">
        <v>222.38400000000001</v>
      </c>
      <c r="U4580">
        <v>2</v>
      </c>
      <c r="V4580">
        <v>0.2</v>
      </c>
      <c r="W4580">
        <v>22.238400000000013</v>
      </c>
      <c r="X4580">
        <f>-(T4580-W4580)</f>
        <v>-200.1456</v>
      </c>
      <c r="Y4580">
        <f>D4580-C4580</f>
        <v>7</v>
      </c>
      <c r="Z4580">
        <f>YEAR(C4580)</f>
        <v>2016</v>
      </c>
      <c r="AA4580" s="3">
        <f t="shared" si="71"/>
        <v>15.238400000000013</v>
      </c>
    </row>
    <row r="4581" spans="1:27" x14ac:dyDescent="0.3">
      <c r="A4581">
        <v>2280</v>
      </c>
      <c r="B4581" t="s">
        <v>9599</v>
      </c>
      <c r="C4581" s="1">
        <v>43038</v>
      </c>
      <c r="D4581" s="1">
        <v>43041</v>
      </c>
      <c r="E4581" s="1" t="str">
        <f>IFERROR(INDEX(Returns!$A$2:$B$297, MATCH('working sheet'!$B2282, Returns!$B$2:$B$297, 0), MATCH('working sheet'!$E$1, Returns!$A$1:$B$1, 0)), "No")</f>
        <v>No</v>
      </c>
      <c r="F4581" t="s">
        <v>97</v>
      </c>
      <c r="G4581" t="s">
        <v>3858</v>
      </c>
      <c r="H4581" t="s">
        <v>2234</v>
      </c>
      <c r="I4581" t="s">
        <v>9</v>
      </c>
      <c r="J4581" t="s">
        <v>3258</v>
      </c>
      <c r="K4581" t="s">
        <v>48</v>
      </c>
      <c r="L4581" t="s">
        <v>49</v>
      </c>
      <c r="M4581">
        <f>VLOOKUP(L4581,'shipping cost'!$A$2:$B$51,2,FALSE)</f>
        <v>5</v>
      </c>
      <c r="N4581">
        <v>98115</v>
      </c>
      <c r="O4581" t="s">
        <v>21</v>
      </c>
      <c r="P4581" t="s">
        <v>5304</v>
      </c>
      <c r="Q4581" t="s">
        <v>13</v>
      </c>
      <c r="R4581" t="s">
        <v>3229</v>
      </c>
      <c r="S4581" t="s">
        <v>697</v>
      </c>
      <c r="T4581">
        <v>97.567999999999998</v>
      </c>
      <c r="U4581">
        <v>2</v>
      </c>
      <c r="V4581">
        <v>0.2</v>
      </c>
      <c r="W4581">
        <v>-6.0980000000000025</v>
      </c>
      <c r="X4581">
        <f>-(T4581-W4581)</f>
        <v>-103.666</v>
      </c>
      <c r="Y4581">
        <f>D4581-C4581</f>
        <v>3</v>
      </c>
      <c r="Z4581">
        <f>YEAR(C4581)</f>
        <v>2017</v>
      </c>
      <c r="AA4581" s="3">
        <f t="shared" si="71"/>
        <v>-11.098000000000003</v>
      </c>
    </row>
    <row r="4582" spans="1:27" x14ac:dyDescent="0.3">
      <c r="A4582">
        <v>2281</v>
      </c>
      <c r="B4582" t="s">
        <v>9599</v>
      </c>
      <c r="C4582" s="1">
        <v>43038</v>
      </c>
      <c r="D4582" s="1">
        <v>43041</v>
      </c>
      <c r="E4582" s="1" t="str">
        <f>IFERROR(INDEX(Returns!$A$2:$B$297, MATCH('working sheet'!$B2283, Returns!$B$2:$B$297, 0), MATCH('working sheet'!$E$1, Returns!$A$1:$B$1, 0)), "No")</f>
        <v>No</v>
      </c>
      <c r="F4582" t="s">
        <v>97</v>
      </c>
      <c r="G4582" t="s">
        <v>3858</v>
      </c>
      <c r="H4582" t="s">
        <v>2234</v>
      </c>
      <c r="I4582" t="s">
        <v>9</v>
      </c>
      <c r="J4582" t="s">
        <v>3258</v>
      </c>
      <c r="K4582" t="s">
        <v>48</v>
      </c>
      <c r="L4582" t="s">
        <v>49</v>
      </c>
      <c r="M4582">
        <f>VLOOKUP(L4582,'shipping cost'!$A$2:$B$51,2,FALSE)</f>
        <v>5</v>
      </c>
      <c r="N4582">
        <v>98115</v>
      </c>
      <c r="O4582" t="s">
        <v>21</v>
      </c>
      <c r="P4582" t="s">
        <v>5079</v>
      </c>
      <c r="Q4582" t="s">
        <v>13</v>
      </c>
      <c r="R4582" t="s">
        <v>3229</v>
      </c>
      <c r="S4582" t="s">
        <v>275</v>
      </c>
      <c r="T4582">
        <v>614.27200000000005</v>
      </c>
      <c r="U4582">
        <v>8</v>
      </c>
      <c r="V4582">
        <v>0.2</v>
      </c>
      <c r="W4582">
        <v>-23.03520000000006</v>
      </c>
      <c r="X4582">
        <f>-(T4582-W4582)</f>
        <v>-637.30720000000008</v>
      </c>
      <c r="Y4582">
        <f>D4582-C4582</f>
        <v>3</v>
      </c>
      <c r="Z4582">
        <f>YEAR(C4582)</f>
        <v>2017</v>
      </c>
      <c r="AA4582" s="3">
        <f t="shared" si="71"/>
        <v>-28.03520000000006</v>
      </c>
    </row>
    <row r="4583" spans="1:27" x14ac:dyDescent="0.3">
      <c r="A4583">
        <v>2282</v>
      </c>
      <c r="B4583" t="s">
        <v>9599</v>
      </c>
      <c r="C4583" s="1">
        <v>43038</v>
      </c>
      <c r="D4583" s="1">
        <v>43041</v>
      </c>
      <c r="E4583" s="1" t="str">
        <f>IFERROR(INDEX(Returns!$A$2:$B$297, MATCH('working sheet'!$B2284, Returns!$B$2:$B$297, 0), MATCH('working sheet'!$E$1, Returns!$A$1:$B$1, 0)), "No")</f>
        <v>No</v>
      </c>
      <c r="F4583" t="s">
        <v>97</v>
      </c>
      <c r="G4583" t="s">
        <v>3858</v>
      </c>
      <c r="H4583" t="s">
        <v>2234</v>
      </c>
      <c r="I4583" t="s">
        <v>9</v>
      </c>
      <c r="J4583" t="s">
        <v>3258</v>
      </c>
      <c r="K4583" t="s">
        <v>48</v>
      </c>
      <c r="L4583" t="s">
        <v>49</v>
      </c>
      <c r="M4583">
        <f>VLOOKUP(L4583,'shipping cost'!$A$2:$B$51,2,FALSE)</f>
        <v>5</v>
      </c>
      <c r="N4583">
        <v>98115</v>
      </c>
      <c r="O4583" t="s">
        <v>21</v>
      </c>
      <c r="P4583" t="s">
        <v>4988</v>
      </c>
      <c r="Q4583" t="s">
        <v>13</v>
      </c>
      <c r="R4583" t="s">
        <v>14</v>
      </c>
      <c r="S4583" t="s">
        <v>1046</v>
      </c>
      <c r="T4583">
        <v>199.98</v>
      </c>
      <c r="U4583">
        <v>2</v>
      </c>
      <c r="V4583">
        <v>0</v>
      </c>
      <c r="W4583">
        <v>37.996199999999988</v>
      </c>
      <c r="X4583">
        <f>-(T4583-W4583)</f>
        <v>-161.9838</v>
      </c>
      <c r="Y4583">
        <f>D4583-C4583</f>
        <v>3</v>
      </c>
      <c r="Z4583">
        <f>YEAR(C4583)</f>
        <v>2017</v>
      </c>
      <c r="AA4583" s="3">
        <f t="shared" si="71"/>
        <v>32.996199999999988</v>
      </c>
    </row>
    <row r="4584" spans="1:27" x14ac:dyDescent="0.3">
      <c r="A4584">
        <v>2340</v>
      </c>
      <c r="B4584" t="s">
        <v>6151</v>
      </c>
      <c r="C4584" s="1">
        <v>41870</v>
      </c>
      <c r="D4584" s="1">
        <v>41875</v>
      </c>
      <c r="E4584" s="1" t="str">
        <f>IFERROR(INDEX(Returns!$A$2:$B$297, MATCH('working sheet'!$B2342, Returns!$B$2:$B$297, 0), MATCH('working sheet'!$E$1, Returns!$A$1:$B$1, 0)), "No")</f>
        <v>Yes</v>
      </c>
      <c r="F4584" t="s">
        <v>25</v>
      </c>
      <c r="G4584" t="s">
        <v>3858</v>
      </c>
      <c r="H4584" t="s">
        <v>2234</v>
      </c>
      <c r="I4584" t="s">
        <v>9</v>
      </c>
      <c r="J4584" t="s">
        <v>3258</v>
      </c>
      <c r="K4584" t="s">
        <v>248</v>
      </c>
      <c r="L4584" t="s">
        <v>249</v>
      </c>
      <c r="M4584">
        <f>VLOOKUP(L4584,'shipping cost'!$A$2:$B$51,2,FALSE)</f>
        <v>7</v>
      </c>
      <c r="N4584">
        <v>43229</v>
      </c>
      <c r="O4584" t="s">
        <v>79</v>
      </c>
      <c r="P4584" t="s">
        <v>4200</v>
      </c>
      <c r="Q4584" t="s">
        <v>22</v>
      </c>
      <c r="R4584" t="s">
        <v>3232</v>
      </c>
      <c r="S4584" t="s">
        <v>978</v>
      </c>
      <c r="T4584">
        <v>10.72</v>
      </c>
      <c r="U4584">
        <v>2</v>
      </c>
      <c r="V4584">
        <v>0.2</v>
      </c>
      <c r="W4584">
        <v>1.7419999999999987</v>
      </c>
      <c r="X4584">
        <f>-(T4584-W4584)</f>
        <v>-8.9780000000000015</v>
      </c>
      <c r="Y4584">
        <f>D4584-C4584</f>
        <v>5</v>
      </c>
      <c r="Z4584">
        <f>YEAR(C4584)</f>
        <v>2014</v>
      </c>
      <c r="AA4584" s="3">
        <f t="shared" si="71"/>
        <v>-5.2580000000000009</v>
      </c>
    </row>
    <row r="4585" spans="1:27" x14ac:dyDescent="0.3">
      <c r="A4585">
        <v>3715</v>
      </c>
      <c r="B4585" t="s">
        <v>6288</v>
      </c>
      <c r="C4585" s="1">
        <v>41981</v>
      </c>
      <c r="D4585" s="1">
        <v>41983</v>
      </c>
      <c r="E4585" s="1" t="str">
        <f>IFERROR(INDEX(Returns!$A$2:$B$297, MATCH('working sheet'!$B3717, Returns!$B$2:$B$297, 0), MATCH('working sheet'!$E$1, Returns!$A$1:$B$1, 0)), "No")</f>
        <v>No</v>
      </c>
      <c r="F4585" t="s">
        <v>7</v>
      </c>
      <c r="G4585" t="s">
        <v>3858</v>
      </c>
      <c r="H4585" t="s">
        <v>2234</v>
      </c>
      <c r="I4585" t="s">
        <v>9</v>
      </c>
      <c r="J4585" t="s">
        <v>3258</v>
      </c>
      <c r="K4585" t="s">
        <v>1359</v>
      </c>
      <c r="L4585" t="s">
        <v>49</v>
      </c>
      <c r="M4585">
        <f>VLOOKUP(L4585,'shipping cost'!$A$2:$B$51,2,FALSE)</f>
        <v>5</v>
      </c>
      <c r="N4585">
        <v>98502</v>
      </c>
      <c r="O4585" t="s">
        <v>21</v>
      </c>
      <c r="P4585" t="s">
        <v>4696</v>
      </c>
      <c r="Q4585" t="s">
        <v>22</v>
      </c>
      <c r="R4585" t="s">
        <v>45</v>
      </c>
      <c r="S4585" t="s">
        <v>686</v>
      </c>
      <c r="T4585">
        <v>45.68</v>
      </c>
      <c r="U4585">
        <v>2</v>
      </c>
      <c r="V4585">
        <v>0</v>
      </c>
      <c r="W4585">
        <v>21.012799999999999</v>
      </c>
      <c r="X4585">
        <f>-(T4585-W4585)</f>
        <v>-24.667200000000001</v>
      </c>
      <c r="Y4585">
        <f>D4585-C4585</f>
        <v>2</v>
      </c>
      <c r="Z4585">
        <f>YEAR(C4585)</f>
        <v>2014</v>
      </c>
      <c r="AA4585" s="3">
        <f t="shared" si="71"/>
        <v>16.012799999999999</v>
      </c>
    </row>
    <row r="4586" spans="1:27" x14ac:dyDescent="0.3">
      <c r="A4586">
        <v>3716</v>
      </c>
      <c r="B4586" t="s">
        <v>6288</v>
      </c>
      <c r="C4586" s="1">
        <v>41981</v>
      </c>
      <c r="D4586" s="1">
        <v>41983</v>
      </c>
      <c r="E4586" s="1" t="str">
        <f>IFERROR(INDEX(Returns!$A$2:$B$297, MATCH('working sheet'!$B3718, Returns!$B$2:$B$297, 0), MATCH('working sheet'!$E$1, Returns!$A$1:$B$1, 0)), "No")</f>
        <v>No</v>
      </c>
      <c r="F4586" t="s">
        <v>7</v>
      </c>
      <c r="G4586" t="s">
        <v>3858</v>
      </c>
      <c r="H4586" t="s">
        <v>2234</v>
      </c>
      <c r="I4586" t="s">
        <v>9</v>
      </c>
      <c r="J4586" t="s">
        <v>3258</v>
      </c>
      <c r="K4586" t="s">
        <v>1359</v>
      </c>
      <c r="L4586" t="s">
        <v>49</v>
      </c>
      <c r="M4586">
        <f>VLOOKUP(L4586,'shipping cost'!$A$2:$B$51,2,FALSE)</f>
        <v>5</v>
      </c>
      <c r="N4586">
        <v>98502</v>
      </c>
      <c r="O4586" t="s">
        <v>21</v>
      </c>
      <c r="P4586" t="s">
        <v>4400</v>
      </c>
      <c r="Q4586" t="s">
        <v>13</v>
      </c>
      <c r="R4586" t="s">
        <v>3229</v>
      </c>
      <c r="S4586" t="s">
        <v>1199</v>
      </c>
      <c r="T4586">
        <v>603.91999999999996</v>
      </c>
      <c r="U4586">
        <v>5</v>
      </c>
      <c r="V4586">
        <v>0.2</v>
      </c>
      <c r="W4586">
        <v>45.294000000000011</v>
      </c>
      <c r="X4586">
        <f>-(T4586-W4586)</f>
        <v>-558.62599999999998</v>
      </c>
      <c r="Y4586">
        <f>D4586-C4586</f>
        <v>2</v>
      </c>
      <c r="Z4586">
        <f>YEAR(C4586)</f>
        <v>2014</v>
      </c>
      <c r="AA4586" s="3">
        <f t="shared" si="71"/>
        <v>40.294000000000011</v>
      </c>
    </row>
    <row r="4587" spans="1:27" x14ac:dyDescent="0.3">
      <c r="A4587">
        <v>5736</v>
      </c>
      <c r="B4587" t="s">
        <v>6489</v>
      </c>
      <c r="C4587" s="1">
        <v>41819</v>
      </c>
      <c r="D4587" s="1">
        <v>41823</v>
      </c>
      <c r="E4587" s="1" t="str">
        <f>IFERROR(INDEX(Returns!$A$2:$B$297, MATCH('working sheet'!$B5738, Returns!$B$2:$B$297, 0), MATCH('working sheet'!$E$1, Returns!$A$1:$B$1, 0)), "No")</f>
        <v>No</v>
      </c>
      <c r="F4587" t="s">
        <v>25</v>
      </c>
      <c r="G4587" t="s">
        <v>3858</v>
      </c>
      <c r="H4587" t="s">
        <v>2234</v>
      </c>
      <c r="I4587" t="s">
        <v>9</v>
      </c>
      <c r="J4587" t="s">
        <v>3258</v>
      </c>
      <c r="K4587" t="s">
        <v>138</v>
      </c>
      <c r="L4587" t="s">
        <v>139</v>
      </c>
      <c r="M4587">
        <f>VLOOKUP(L4587,'shipping cost'!$A$2:$B$51,2,FALSE)</f>
        <v>2</v>
      </c>
      <c r="N4587">
        <v>10024</v>
      </c>
      <c r="O4587" t="s">
        <v>79</v>
      </c>
      <c r="P4587" t="s">
        <v>5529</v>
      </c>
      <c r="Q4587" t="s">
        <v>22</v>
      </c>
      <c r="R4587" t="s">
        <v>3234</v>
      </c>
      <c r="S4587" t="s">
        <v>989</v>
      </c>
      <c r="T4587">
        <v>13.919999999999998</v>
      </c>
      <c r="U4587">
        <v>3</v>
      </c>
      <c r="V4587">
        <v>0.2</v>
      </c>
      <c r="W4587">
        <v>4.8720000000000008</v>
      </c>
      <c r="X4587">
        <f>-(T4587-W4587)</f>
        <v>-9.0479999999999983</v>
      </c>
      <c r="Y4587">
        <f>D4587-C4587</f>
        <v>4</v>
      </c>
      <c r="Z4587">
        <f>YEAR(C4587)</f>
        <v>2014</v>
      </c>
      <c r="AA4587" s="3">
        <f t="shared" si="71"/>
        <v>2.8720000000000008</v>
      </c>
    </row>
    <row r="4588" spans="1:27" x14ac:dyDescent="0.3">
      <c r="A4588">
        <v>6186</v>
      </c>
      <c r="B4588" t="s">
        <v>7536</v>
      </c>
      <c r="C4588" s="1">
        <v>42223</v>
      </c>
      <c r="D4588" s="1">
        <v>42228</v>
      </c>
      <c r="E4588" s="1" t="str">
        <f>IFERROR(INDEX(Returns!$A$2:$B$297, MATCH('working sheet'!$B6188, Returns!$B$2:$B$297, 0), MATCH('working sheet'!$E$1, Returns!$A$1:$B$1, 0)), "No")</f>
        <v>No</v>
      </c>
      <c r="F4588" t="s">
        <v>25</v>
      </c>
      <c r="G4588" t="s">
        <v>3858</v>
      </c>
      <c r="H4588" t="s">
        <v>2234</v>
      </c>
      <c r="I4588" t="s">
        <v>9</v>
      </c>
      <c r="J4588" t="s">
        <v>3258</v>
      </c>
      <c r="K4588" t="s">
        <v>77</v>
      </c>
      <c r="L4588" t="s">
        <v>78</v>
      </c>
      <c r="M4588">
        <f>VLOOKUP(L4588,'shipping cost'!$A$2:$B$51,2,FALSE)</f>
        <v>3</v>
      </c>
      <c r="N4588">
        <v>19120</v>
      </c>
      <c r="O4588" t="s">
        <v>79</v>
      </c>
      <c r="P4588" t="s">
        <v>4908</v>
      </c>
      <c r="Q4588" t="s">
        <v>22</v>
      </c>
      <c r="R4588" t="s">
        <v>3232</v>
      </c>
      <c r="S4588" t="s">
        <v>2861</v>
      </c>
      <c r="T4588">
        <v>106.8</v>
      </c>
      <c r="U4588">
        <v>10</v>
      </c>
      <c r="V4588">
        <v>0.2</v>
      </c>
      <c r="W4588">
        <v>10.679999999999996</v>
      </c>
      <c r="X4588">
        <f>-(T4588-W4588)</f>
        <v>-96.12</v>
      </c>
      <c r="Y4588">
        <f>D4588-C4588</f>
        <v>5</v>
      </c>
      <c r="Z4588">
        <f>YEAR(C4588)</f>
        <v>2015</v>
      </c>
      <c r="AA4588" s="3">
        <f t="shared" si="71"/>
        <v>7.6799999999999962</v>
      </c>
    </row>
    <row r="4589" spans="1:27" x14ac:dyDescent="0.3">
      <c r="A4589">
        <v>7336</v>
      </c>
      <c r="B4589" t="s">
        <v>7654</v>
      </c>
      <c r="C4589" s="1">
        <v>42363</v>
      </c>
      <c r="D4589" s="1">
        <v>42368</v>
      </c>
      <c r="E4589" s="1" t="str">
        <f>IFERROR(INDEX(Returns!$A$2:$B$297, MATCH('working sheet'!$B7338, Returns!$B$2:$B$297, 0), MATCH('working sheet'!$E$1, Returns!$A$1:$B$1, 0)), "No")</f>
        <v>Yes</v>
      </c>
      <c r="F4589" t="s">
        <v>25</v>
      </c>
      <c r="G4589" t="s">
        <v>3858</v>
      </c>
      <c r="H4589" t="s">
        <v>2234</v>
      </c>
      <c r="I4589" t="s">
        <v>9</v>
      </c>
      <c r="J4589" t="s">
        <v>3258</v>
      </c>
      <c r="K4589" t="s">
        <v>138</v>
      </c>
      <c r="L4589" t="s">
        <v>139</v>
      </c>
      <c r="M4589">
        <f>VLOOKUP(L4589,'shipping cost'!$A$2:$B$51,2,FALSE)</f>
        <v>2</v>
      </c>
      <c r="N4589">
        <v>10024</v>
      </c>
      <c r="O4589" t="s">
        <v>79</v>
      </c>
      <c r="P4589" t="s">
        <v>4788</v>
      </c>
      <c r="Q4589" t="s">
        <v>35</v>
      </c>
      <c r="R4589" t="s">
        <v>3235</v>
      </c>
      <c r="S4589" t="s">
        <v>1666</v>
      </c>
      <c r="T4589">
        <v>843.9</v>
      </c>
      <c r="U4589">
        <v>2</v>
      </c>
      <c r="V4589">
        <v>0</v>
      </c>
      <c r="W4589">
        <v>371.31600000000003</v>
      </c>
      <c r="X4589">
        <f>-(T4589-W4589)</f>
        <v>-472.58399999999995</v>
      </c>
      <c r="Y4589">
        <f>D4589-C4589</f>
        <v>5</v>
      </c>
      <c r="Z4589">
        <f>YEAR(C4589)</f>
        <v>2015</v>
      </c>
      <c r="AA4589" s="3">
        <f t="shared" si="71"/>
        <v>369.31600000000003</v>
      </c>
    </row>
    <row r="4590" spans="1:27" x14ac:dyDescent="0.3">
      <c r="A4590">
        <v>7337</v>
      </c>
      <c r="B4590" t="s">
        <v>7654</v>
      </c>
      <c r="C4590" s="1">
        <v>42363</v>
      </c>
      <c r="D4590" s="1">
        <v>42368</v>
      </c>
      <c r="E4590" s="1" t="str">
        <f>IFERROR(INDEX(Returns!$A$2:$B$297, MATCH('working sheet'!$B7339, Returns!$B$2:$B$297, 0), MATCH('working sheet'!$E$1, Returns!$A$1:$B$1, 0)), "No")</f>
        <v>Yes</v>
      </c>
      <c r="F4590" t="s">
        <v>25</v>
      </c>
      <c r="G4590" t="s">
        <v>3858</v>
      </c>
      <c r="H4590" t="s">
        <v>2234</v>
      </c>
      <c r="I4590" t="s">
        <v>9</v>
      </c>
      <c r="J4590" t="s">
        <v>3258</v>
      </c>
      <c r="K4590" t="s">
        <v>138</v>
      </c>
      <c r="L4590" t="s">
        <v>139</v>
      </c>
      <c r="M4590">
        <f>VLOOKUP(L4590,'shipping cost'!$A$2:$B$51,2,FALSE)</f>
        <v>2</v>
      </c>
      <c r="N4590">
        <v>10024</v>
      </c>
      <c r="O4590" t="s">
        <v>79</v>
      </c>
      <c r="P4590" t="s">
        <v>4289</v>
      </c>
      <c r="Q4590" t="s">
        <v>13</v>
      </c>
      <c r="R4590" t="s">
        <v>14</v>
      </c>
      <c r="S4590" t="s">
        <v>376</v>
      </c>
      <c r="T4590">
        <v>449.56800000000004</v>
      </c>
      <c r="U4590">
        <v>2</v>
      </c>
      <c r="V4590">
        <v>0.2</v>
      </c>
      <c r="W4590">
        <v>56.195999999999955</v>
      </c>
      <c r="X4590">
        <f>-(T4590-W4590)</f>
        <v>-393.37200000000007</v>
      </c>
      <c r="Y4590">
        <f>D4590-C4590</f>
        <v>5</v>
      </c>
      <c r="Z4590">
        <f>YEAR(C4590)</f>
        <v>2015</v>
      </c>
      <c r="AA4590" s="3">
        <f t="shared" si="71"/>
        <v>54.195999999999955</v>
      </c>
    </row>
    <row r="4591" spans="1:27" x14ac:dyDescent="0.3">
      <c r="A4591">
        <v>7978</v>
      </c>
      <c r="B4591" t="s">
        <v>6691</v>
      </c>
      <c r="C4591" s="1">
        <v>41790</v>
      </c>
      <c r="D4591" s="1">
        <v>41795</v>
      </c>
      <c r="E4591" s="1" t="str">
        <f>IFERROR(INDEX(Returns!$A$2:$B$297, MATCH('working sheet'!$B7980, Returns!$B$2:$B$297, 0), MATCH('working sheet'!$E$1, Returns!$A$1:$B$1, 0)), "No")</f>
        <v>No</v>
      </c>
      <c r="F4591" t="s">
        <v>25</v>
      </c>
      <c r="G4591" t="s">
        <v>3858</v>
      </c>
      <c r="H4591" t="s">
        <v>2234</v>
      </c>
      <c r="I4591" t="s">
        <v>9</v>
      </c>
      <c r="J4591" t="s">
        <v>3258</v>
      </c>
      <c r="K4591" t="s">
        <v>169</v>
      </c>
      <c r="L4591" t="s">
        <v>713</v>
      </c>
      <c r="M4591">
        <f>VLOOKUP(L4591,'shipping cost'!$A$2:$B$51,2,FALSE)</f>
        <v>1</v>
      </c>
      <c r="N4591">
        <v>39212</v>
      </c>
      <c r="O4591" t="s">
        <v>12</v>
      </c>
      <c r="P4591" t="s">
        <v>4524</v>
      </c>
      <c r="Q4591" t="s">
        <v>35</v>
      </c>
      <c r="R4591" t="s">
        <v>3233</v>
      </c>
      <c r="S4591" t="s">
        <v>2536</v>
      </c>
      <c r="T4591">
        <v>659.97</v>
      </c>
      <c r="U4591">
        <v>3</v>
      </c>
      <c r="V4591">
        <v>0</v>
      </c>
      <c r="W4591">
        <v>197.99099999999996</v>
      </c>
      <c r="X4591">
        <f>-(T4591-W4591)</f>
        <v>-461.97900000000004</v>
      </c>
      <c r="Y4591">
        <f>D4591-C4591</f>
        <v>5</v>
      </c>
      <c r="Z4591">
        <f>YEAR(C4591)</f>
        <v>2014</v>
      </c>
      <c r="AA4591" s="3">
        <f t="shared" si="71"/>
        <v>196.99099999999996</v>
      </c>
    </row>
    <row r="4592" spans="1:27" x14ac:dyDescent="0.3">
      <c r="A4592">
        <v>7979</v>
      </c>
      <c r="B4592" t="s">
        <v>6691</v>
      </c>
      <c r="C4592" s="1">
        <v>41790</v>
      </c>
      <c r="D4592" s="1">
        <v>41795</v>
      </c>
      <c r="E4592" s="1" t="str">
        <f>IFERROR(INDEX(Returns!$A$2:$B$297, MATCH('working sheet'!$B7981, Returns!$B$2:$B$297, 0), MATCH('working sheet'!$E$1, Returns!$A$1:$B$1, 0)), "No")</f>
        <v>No</v>
      </c>
      <c r="F4592" t="s">
        <v>25</v>
      </c>
      <c r="G4592" t="s">
        <v>3858</v>
      </c>
      <c r="H4592" t="s">
        <v>2234</v>
      </c>
      <c r="I4592" t="s">
        <v>9</v>
      </c>
      <c r="J4592" t="s">
        <v>3258</v>
      </c>
      <c r="K4592" t="s">
        <v>169</v>
      </c>
      <c r="L4592" t="s">
        <v>713</v>
      </c>
      <c r="M4592">
        <f>VLOOKUP(L4592,'shipping cost'!$A$2:$B$51,2,FALSE)</f>
        <v>1</v>
      </c>
      <c r="N4592">
        <v>39212</v>
      </c>
      <c r="O4592" t="s">
        <v>12</v>
      </c>
      <c r="P4592" t="s">
        <v>4628</v>
      </c>
      <c r="Q4592" t="s">
        <v>35</v>
      </c>
      <c r="R4592" t="s">
        <v>3233</v>
      </c>
      <c r="S4592" t="s">
        <v>966</v>
      </c>
      <c r="T4592">
        <v>113.72999999999999</v>
      </c>
      <c r="U4592">
        <v>3</v>
      </c>
      <c r="V4592">
        <v>0</v>
      </c>
      <c r="W4592">
        <v>32.981699999999989</v>
      </c>
      <c r="X4592">
        <f>-(T4592-W4592)</f>
        <v>-80.7483</v>
      </c>
      <c r="Y4592">
        <f>D4592-C4592</f>
        <v>5</v>
      </c>
      <c r="Z4592">
        <f>YEAR(C4592)</f>
        <v>2014</v>
      </c>
      <c r="AA4592" s="3">
        <f t="shared" si="71"/>
        <v>31.981699999999989</v>
      </c>
    </row>
    <row r="4593" spans="1:27" x14ac:dyDescent="0.3">
      <c r="A4593">
        <v>180</v>
      </c>
      <c r="B4593" t="s">
        <v>6920</v>
      </c>
      <c r="C4593" s="1">
        <v>42353</v>
      </c>
      <c r="D4593" s="1">
        <v>42357</v>
      </c>
      <c r="E4593" s="1" t="str">
        <f>IFERROR(INDEX(Returns!$A$2:$B$297, MATCH('working sheet'!$B182, Returns!$B$2:$B$297, 0), MATCH('working sheet'!$E$1, Returns!$A$1:$B$1, 0)), "No")</f>
        <v>No</v>
      </c>
      <c r="F4593" t="s">
        <v>25</v>
      </c>
      <c r="G4593" t="s">
        <v>3340</v>
      </c>
      <c r="H4593" t="s">
        <v>354</v>
      </c>
      <c r="I4593" t="s">
        <v>52</v>
      </c>
      <c r="J4593" t="s">
        <v>3258</v>
      </c>
      <c r="K4593" t="s">
        <v>138</v>
      </c>
      <c r="L4593" t="s">
        <v>139</v>
      </c>
      <c r="M4593">
        <f>VLOOKUP(L4593,'shipping cost'!$A$2:$B$51,2,FALSE)</f>
        <v>2</v>
      </c>
      <c r="N4593">
        <v>10009</v>
      </c>
      <c r="O4593" t="s">
        <v>79</v>
      </c>
      <c r="P4593" t="s">
        <v>4280</v>
      </c>
      <c r="Q4593" t="s">
        <v>22</v>
      </c>
      <c r="R4593" t="s">
        <v>3232</v>
      </c>
      <c r="S4593" t="s">
        <v>1577</v>
      </c>
      <c r="T4593">
        <v>3.28</v>
      </c>
      <c r="U4593">
        <v>1</v>
      </c>
      <c r="V4593">
        <v>0</v>
      </c>
      <c r="W4593">
        <v>1.4104000000000001</v>
      </c>
      <c r="X4593">
        <f>-(T4593-W4593)</f>
        <v>-1.8695999999999997</v>
      </c>
      <c r="Y4593">
        <f>D4593-C4593</f>
        <v>4</v>
      </c>
      <c r="Z4593">
        <f>YEAR(C4593)</f>
        <v>2015</v>
      </c>
      <c r="AA4593" s="3">
        <f t="shared" si="71"/>
        <v>-0.5895999999999999</v>
      </c>
    </row>
    <row r="4594" spans="1:27" x14ac:dyDescent="0.3">
      <c r="A4594">
        <v>3569</v>
      </c>
      <c r="B4594" t="s">
        <v>9836</v>
      </c>
      <c r="C4594" s="1">
        <v>42919</v>
      </c>
      <c r="D4594" s="1">
        <v>42919</v>
      </c>
      <c r="E4594" s="1" t="str">
        <f>IFERROR(INDEX(Returns!$A$2:$B$297, MATCH('working sheet'!$B3571, Returns!$B$2:$B$297, 0), MATCH('working sheet'!$E$1, Returns!$A$1:$B$1, 0)), "No")</f>
        <v>No</v>
      </c>
      <c r="F4594" t="s">
        <v>625</v>
      </c>
      <c r="G4594" t="s">
        <v>3340</v>
      </c>
      <c r="H4594" t="s">
        <v>354</v>
      </c>
      <c r="I4594" t="s">
        <v>52</v>
      </c>
      <c r="J4594" t="s">
        <v>3258</v>
      </c>
      <c r="K4594" t="s">
        <v>48</v>
      </c>
      <c r="L4594" t="s">
        <v>49</v>
      </c>
      <c r="M4594">
        <f>VLOOKUP(L4594,'shipping cost'!$A$2:$B$51,2,FALSE)</f>
        <v>5</v>
      </c>
      <c r="N4594">
        <v>98105</v>
      </c>
      <c r="O4594" t="s">
        <v>21</v>
      </c>
      <c r="P4594" t="s">
        <v>4357</v>
      </c>
      <c r="Q4594" t="s">
        <v>35</v>
      </c>
      <c r="R4594" t="s">
        <v>3235</v>
      </c>
      <c r="S4594" t="s">
        <v>422</v>
      </c>
      <c r="T4594">
        <v>59.98</v>
      </c>
      <c r="U4594">
        <v>2</v>
      </c>
      <c r="V4594">
        <v>0</v>
      </c>
      <c r="W4594">
        <v>26.391200000000005</v>
      </c>
      <c r="X4594">
        <f>-(T4594-W4594)</f>
        <v>-33.588799999999992</v>
      </c>
      <c r="Y4594">
        <f>D4594-C4594</f>
        <v>0</v>
      </c>
      <c r="Z4594">
        <f>YEAR(C4594)</f>
        <v>2017</v>
      </c>
      <c r="AA4594" s="3">
        <f t="shared" si="71"/>
        <v>21.391200000000005</v>
      </c>
    </row>
    <row r="4595" spans="1:27" x14ac:dyDescent="0.3">
      <c r="A4595">
        <v>3570</v>
      </c>
      <c r="B4595" t="s">
        <v>9836</v>
      </c>
      <c r="C4595" s="1">
        <v>42919</v>
      </c>
      <c r="D4595" s="1">
        <v>42919</v>
      </c>
      <c r="E4595" s="1" t="str">
        <f>IFERROR(INDEX(Returns!$A$2:$B$297, MATCH('working sheet'!$B3572, Returns!$B$2:$B$297, 0), MATCH('working sheet'!$E$1, Returns!$A$1:$B$1, 0)), "No")</f>
        <v>No</v>
      </c>
      <c r="F4595" t="s">
        <v>625</v>
      </c>
      <c r="G4595" t="s">
        <v>3340</v>
      </c>
      <c r="H4595" t="s">
        <v>354</v>
      </c>
      <c r="I4595" t="s">
        <v>52</v>
      </c>
      <c r="J4595" t="s">
        <v>3258</v>
      </c>
      <c r="K4595" t="s">
        <v>48</v>
      </c>
      <c r="L4595" t="s">
        <v>49</v>
      </c>
      <c r="M4595">
        <f>VLOOKUP(L4595,'shipping cost'!$A$2:$B$51,2,FALSE)</f>
        <v>5</v>
      </c>
      <c r="N4595">
        <v>98105</v>
      </c>
      <c r="O4595" t="s">
        <v>21</v>
      </c>
      <c r="P4595" t="s">
        <v>4317</v>
      </c>
      <c r="Q4595" t="s">
        <v>35</v>
      </c>
      <c r="R4595" t="s">
        <v>3238</v>
      </c>
      <c r="S4595" t="s">
        <v>2705</v>
      </c>
      <c r="T4595">
        <v>2395.2000000000003</v>
      </c>
      <c r="U4595">
        <v>6</v>
      </c>
      <c r="V4595">
        <v>0.2</v>
      </c>
      <c r="W4595">
        <v>209.58000000000004</v>
      </c>
      <c r="X4595">
        <f>-(T4595-W4595)</f>
        <v>-2185.6200000000003</v>
      </c>
      <c r="Y4595">
        <f>D4595-C4595</f>
        <v>0</v>
      </c>
      <c r="Z4595">
        <f>YEAR(C4595)</f>
        <v>2017</v>
      </c>
      <c r="AA4595" s="3">
        <f t="shared" si="71"/>
        <v>204.58000000000004</v>
      </c>
    </row>
    <row r="4596" spans="1:27" x14ac:dyDescent="0.3">
      <c r="A4596">
        <v>3571</v>
      </c>
      <c r="B4596" t="s">
        <v>9836</v>
      </c>
      <c r="C4596" s="1">
        <v>42919</v>
      </c>
      <c r="D4596" s="1">
        <v>42919</v>
      </c>
      <c r="E4596" s="1" t="str">
        <f>IFERROR(INDEX(Returns!$A$2:$B$297, MATCH('working sheet'!$B3573, Returns!$B$2:$B$297, 0), MATCH('working sheet'!$E$1, Returns!$A$1:$B$1, 0)), "No")</f>
        <v>No</v>
      </c>
      <c r="F4596" t="s">
        <v>625</v>
      </c>
      <c r="G4596" t="s">
        <v>3340</v>
      </c>
      <c r="H4596" t="s">
        <v>354</v>
      </c>
      <c r="I4596" t="s">
        <v>52</v>
      </c>
      <c r="J4596" t="s">
        <v>3258</v>
      </c>
      <c r="K4596" t="s">
        <v>48</v>
      </c>
      <c r="L4596" t="s">
        <v>49</v>
      </c>
      <c r="M4596">
        <f>VLOOKUP(L4596,'shipping cost'!$A$2:$B$51,2,FALSE)</f>
        <v>5</v>
      </c>
      <c r="N4596">
        <v>98105</v>
      </c>
      <c r="O4596" t="s">
        <v>21</v>
      </c>
      <c r="P4596" t="s">
        <v>4788</v>
      </c>
      <c r="Q4596" t="s">
        <v>35</v>
      </c>
      <c r="R4596" t="s">
        <v>3235</v>
      </c>
      <c r="S4596" t="s">
        <v>1666</v>
      </c>
      <c r="T4596">
        <v>1687.8</v>
      </c>
      <c r="U4596">
        <v>4</v>
      </c>
      <c r="V4596">
        <v>0</v>
      </c>
      <c r="W4596">
        <v>742.63200000000006</v>
      </c>
      <c r="X4596">
        <f>-(T4596-W4596)</f>
        <v>-945.16799999999989</v>
      </c>
      <c r="Y4596">
        <f>D4596-C4596</f>
        <v>0</v>
      </c>
      <c r="Z4596">
        <f>YEAR(C4596)</f>
        <v>2017</v>
      </c>
      <c r="AA4596" s="3">
        <f t="shared" si="71"/>
        <v>737.63200000000006</v>
      </c>
    </row>
    <row r="4597" spans="1:27" x14ac:dyDescent="0.3">
      <c r="A4597">
        <v>3572</v>
      </c>
      <c r="B4597" t="s">
        <v>9836</v>
      </c>
      <c r="C4597" s="1">
        <v>42919</v>
      </c>
      <c r="D4597" s="1">
        <v>42919</v>
      </c>
      <c r="E4597" s="1" t="str">
        <f>IFERROR(INDEX(Returns!$A$2:$B$297, MATCH('working sheet'!$B3574, Returns!$B$2:$B$297, 0), MATCH('working sheet'!$E$1, Returns!$A$1:$B$1, 0)), "No")</f>
        <v>No</v>
      </c>
      <c r="F4597" t="s">
        <v>625</v>
      </c>
      <c r="G4597" t="s">
        <v>3340</v>
      </c>
      <c r="H4597" t="s">
        <v>354</v>
      </c>
      <c r="I4597" t="s">
        <v>52</v>
      </c>
      <c r="J4597" t="s">
        <v>3258</v>
      </c>
      <c r="K4597" t="s">
        <v>48</v>
      </c>
      <c r="L4597" t="s">
        <v>49</v>
      </c>
      <c r="M4597">
        <f>VLOOKUP(L4597,'shipping cost'!$A$2:$B$51,2,FALSE)</f>
        <v>5</v>
      </c>
      <c r="N4597">
        <v>98105</v>
      </c>
      <c r="O4597" t="s">
        <v>21</v>
      </c>
      <c r="P4597" t="s">
        <v>4421</v>
      </c>
      <c r="Q4597" t="s">
        <v>35</v>
      </c>
      <c r="R4597" t="s">
        <v>3233</v>
      </c>
      <c r="S4597" t="s">
        <v>129</v>
      </c>
      <c r="T4597">
        <v>7.9920000000000009</v>
      </c>
      <c r="U4597">
        <v>1</v>
      </c>
      <c r="V4597">
        <v>0.2</v>
      </c>
      <c r="W4597">
        <v>2.6972999999999994</v>
      </c>
      <c r="X4597">
        <f>-(T4597-W4597)</f>
        <v>-5.2947000000000015</v>
      </c>
      <c r="Y4597">
        <f>D4597-C4597</f>
        <v>0</v>
      </c>
      <c r="Z4597">
        <f>YEAR(C4597)</f>
        <v>2017</v>
      </c>
      <c r="AA4597" s="3">
        <f t="shared" si="71"/>
        <v>-2.3027000000000006</v>
      </c>
    </row>
    <row r="4598" spans="1:27" x14ac:dyDescent="0.3">
      <c r="A4598">
        <v>5082</v>
      </c>
      <c r="B4598" t="s">
        <v>7417</v>
      </c>
      <c r="C4598" s="1">
        <v>42356</v>
      </c>
      <c r="D4598" s="1">
        <v>42356</v>
      </c>
      <c r="E4598" s="1" t="str">
        <f>IFERROR(INDEX(Returns!$A$2:$B$297, MATCH('working sheet'!$B5084, Returns!$B$2:$B$297, 0), MATCH('working sheet'!$E$1, Returns!$A$1:$B$1, 0)), "No")</f>
        <v>No</v>
      </c>
      <c r="F4598" t="s">
        <v>625</v>
      </c>
      <c r="G4598" t="s">
        <v>3340</v>
      </c>
      <c r="H4598" t="s">
        <v>354</v>
      </c>
      <c r="I4598" t="s">
        <v>52</v>
      </c>
      <c r="J4598" t="s">
        <v>3258</v>
      </c>
      <c r="K4598" t="s">
        <v>1023</v>
      </c>
      <c r="L4598" t="s">
        <v>249</v>
      </c>
      <c r="M4598">
        <f>VLOOKUP(L4598,'shipping cost'!$A$2:$B$51,2,FALSE)</f>
        <v>7</v>
      </c>
      <c r="N4598">
        <v>44105</v>
      </c>
      <c r="O4598" t="s">
        <v>79</v>
      </c>
      <c r="P4598" t="s">
        <v>4592</v>
      </c>
      <c r="Q4598" t="s">
        <v>22</v>
      </c>
      <c r="R4598" t="s">
        <v>45</v>
      </c>
      <c r="S4598" t="s">
        <v>736</v>
      </c>
      <c r="T4598">
        <v>20.736000000000004</v>
      </c>
      <c r="U4598">
        <v>4</v>
      </c>
      <c r="V4598">
        <v>0.2</v>
      </c>
      <c r="W4598">
        <v>7.2576000000000001</v>
      </c>
      <c r="X4598">
        <f>-(T4598-W4598)</f>
        <v>-13.478400000000004</v>
      </c>
      <c r="Y4598">
        <f>D4598-C4598</f>
        <v>0</v>
      </c>
      <c r="Z4598">
        <f>YEAR(C4598)</f>
        <v>2015</v>
      </c>
      <c r="AA4598" s="3">
        <f t="shared" si="71"/>
        <v>0.25760000000000005</v>
      </c>
    </row>
    <row r="4599" spans="1:27" x14ac:dyDescent="0.3">
      <c r="A4599">
        <v>5641</v>
      </c>
      <c r="B4599" t="s">
        <v>6479</v>
      </c>
      <c r="C4599" s="1">
        <v>41905</v>
      </c>
      <c r="D4599" s="1">
        <v>41910</v>
      </c>
      <c r="E4599" s="1" t="str">
        <f>IFERROR(INDEX(Returns!$A$2:$B$297, MATCH('working sheet'!$B5643, Returns!$B$2:$B$297, 0), MATCH('working sheet'!$E$1, Returns!$A$1:$B$1, 0)), "No")</f>
        <v>No</v>
      </c>
      <c r="F4599" t="s">
        <v>25</v>
      </c>
      <c r="G4599" t="s">
        <v>3340</v>
      </c>
      <c r="H4599" t="s">
        <v>354</v>
      </c>
      <c r="I4599" t="s">
        <v>52</v>
      </c>
      <c r="J4599" t="s">
        <v>3258</v>
      </c>
      <c r="K4599" t="s">
        <v>544</v>
      </c>
      <c r="L4599" t="s">
        <v>249</v>
      </c>
      <c r="M4599">
        <f>VLOOKUP(L4599,'shipping cost'!$A$2:$B$51,2,FALSE)</f>
        <v>7</v>
      </c>
      <c r="N4599">
        <v>44107</v>
      </c>
      <c r="O4599" t="s">
        <v>79</v>
      </c>
      <c r="P4599" t="s">
        <v>5795</v>
      </c>
      <c r="Q4599" t="s">
        <v>22</v>
      </c>
      <c r="R4599" t="s">
        <v>45</v>
      </c>
      <c r="S4599" t="s">
        <v>2263</v>
      </c>
      <c r="T4599">
        <v>28.8</v>
      </c>
      <c r="U4599">
        <v>9</v>
      </c>
      <c r="V4599">
        <v>0.2</v>
      </c>
      <c r="W4599">
        <v>10.080000000000002</v>
      </c>
      <c r="X4599">
        <f>-(T4599-W4599)</f>
        <v>-18.72</v>
      </c>
      <c r="Y4599">
        <f>D4599-C4599</f>
        <v>5</v>
      </c>
      <c r="Z4599">
        <f>YEAR(C4599)</f>
        <v>2014</v>
      </c>
      <c r="AA4599" s="3">
        <f t="shared" si="71"/>
        <v>3.0800000000000018</v>
      </c>
    </row>
    <row r="4600" spans="1:27" x14ac:dyDescent="0.3">
      <c r="A4600">
        <v>5861</v>
      </c>
      <c r="B4600" t="s">
        <v>7508</v>
      </c>
      <c r="C4600" s="1">
        <v>42123</v>
      </c>
      <c r="D4600" s="1">
        <v>42128</v>
      </c>
      <c r="E4600" s="1" t="str">
        <f>IFERROR(INDEX(Returns!$A$2:$B$297, MATCH('working sheet'!$B5863, Returns!$B$2:$B$297, 0), MATCH('working sheet'!$E$1, Returns!$A$1:$B$1, 0)), "No")</f>
        <v>No</v>
      </c>
      <c r="F4600" t="s">
        <v>7</v>
      </c>
      <c r="G4600" t="s">
        <v>3340</v>
      </c>
      <c r="H4600" t="s">
        <v>354</v>
      </c>
      <c r="I4600" t="s">
        <v>52</v>
      </c>
      <c r="J4600" t="s">
        <v>3258</v>
      </c>
      <c r="K4600" t="s">
        <v>77</v>
      </c>
      <c r="L4600" t="s">
        <v>78</v>
      </c>
      <c r="M4600">
        <f>VLOOKUP(L4600,'shipping cost'!$A$2:$B$51,2,FALSE)</f>
        <v>3</v>
      </c>
      <c r="N4600">
        <v>19120</v>
      </c>
      <c r="O4600" t="s">
        <v>79</v>
      </c>
      <c r="P4600" t="s">
        <v>5137</v>
      </c>
      <c r="Q4600" t="s">
        <v>22</v>
      </c>
      <c r="R4600" t="s">
        <v>45</v>
      </c>
      <c r="S4600" t="s">
        <v>1782</v>
      </c>
      <c r="T4600">
        <v>7.9680000000000009</v>
      </c>
      <c r="U4600">
        <v>2</v>
      </c>
      <c r="V4600">
        <v>0.2</v>
      </c>
      <c r="W4600">
        <v>2.8884000000000007</v>
      </c>
      <c r="X4600">
        <f>-(T4600-W4600)</f>
        <v>-5.0796000000000001</v>
      </c>
      <c r="Y4600">
        <f>D4600-C4600</f>
        <v>5</v>
      </c>
      <c r="Z4600">
        <f>YEAR(C4600)</f>
        <v>2015</v>
      </c>
      <c r="AA4600" s="3">
        <f t="shared" si="71"/>
        <v>-0.11159999999999926</v>
      </c>
    </row>
    <row r="4601" spans="1:27" x14ac:dyDescent="0.3">
      <c r="A4601">
        <v>5974</v>
      </c>
      <c r="B4601" t="s">
        <v>7514</v>
      </c>
      <c r="C4601" s="1">
        <v>42363</v>
      </c>
      <c r="D4601" s="1">
        <v>42367</v>
      </c>
      <c r="E4601" s="1" t="str">
        <f>IFERROR(INDEX(Returns!$A$2:$B$297, MATCH('working sheet'!$B5976, Returns!$B$2:$B$297, 0), MATCH('working sheet'!$E$1, Returns!$A$1:$B$1, 0)), "No")</f>
        <v>Yes</v>
      </c>
      <c r="F4601" t="s">
        <v>25</v>
      </c>
      <c r="G4601" t="s">
        <v>3340</v>
      </c>
      <c r="H4601" t="s">
        <v>354</v>
      </c>
      <c r="I4601" t="s">
        <v>52</v>
      </c>
      <c r="J4601" t="s">
        <v>3258</v>
      </c>
      <c r="K4601" t="s">
        <v>138</v>
      </c>
      <c r="L4601" t="s">
        <v>139</v>
      </c>
      <c r="M4601">
        <f>VLOOKUP(L4601,'shipping cost'!$A$2:$B$51,2,FALSE)</f>
        <v>2</v>
      </c>
      <c r="N4601">
        <v>10011</v>
      </c>
      <c r="O4601" t="s">
        <v>79</v>
      </c>
      <c r="P4601" t="s">
        <v>5541</v>
      </c>
      <c r="Q4601" t="s">
        <v>22</v>
      </c>
      <c r="R4601" t="s">
        <v>38</v>
      </c>
      <c r="S4601" t="s">
        <v>2266</v>
      </c>
      <c r="T4601">
        <v>414.96</v>
      </c>
      <c r="U4601">
        <v>2</v>
      </c>
      <c r="V4601">
        <v>0</v>
      </c>
      <c r="W4601">
        <v>124.48799999999994</v>
      </c>
      <c r="X4601">
        <f>-(T4601-W4601)</f>
        <v>-290.47200000000004</v>
      </c>
      <c r="Y4601">
        <f>D4601-C4601</f>
        <v>4</v>
      </c>
      <c r="Z4601">
        <f>YEAR(C4601)</f>
        <v>2015</v>
      </c>
      <c r="AA4601" s="3">
        <f t="shared" si="71"/>
        <v>122.48799999999994</v>
      </c>
    </row>
    <row r="4602" spans="1:27" x14ac:dyDescent="0.3">
      <c r="A4602">
        <v>7728</v>
      </c>
      <c r="B4602" t="s">
        <v>7690</v>
      </c>
      <c r="C4602" s="1">
        <v>42079</v>
      </c>
      <c r="D4602" s="1">
        <v>42083</v>
      </c>
      <c r="E4602" s="1" t="str">
        <f>IFERROR(INDEX(Returns!$A$2:$B$297, MATCH('working sheet'!$B7730, Returns!$B$2:$B$297, 0), MATCH('working sheet'!$E$1, Returns!$A$1:$B$1, 0)), "No")</f>
        <v>No</v>
      </c>
      <c r="F4602" t="s">
        <v>7</v>
      </c>
      <c r="G4602" t="s">
        <v>3340</v>
      </c>
      <c r="H4602" t="s">
        <v>354</v>
      </c>
      <c r="I4602" t="s">
        <v>52</v>
      </c>
      <c r="J4602" t="s">
        <v>3258</v>
      </c>
      <c r="K4602" t="s">
        <v>138</v>
      </c>
      <c r="L4602" t="s">
        <v>139</v>
      </c>
      <c r="M4602">
        <f>VLOOKUP(L4602,'shipping cost'!$A$2:$B$51,2,FALSE)</f>
        <v>2</v>
      </c>
      <c r="N4602">
        <v>10009</v>
      </c>
      <c r="O4602" t="s">
        <v>79</v>
      </c>
      <c r="P4602" t="s">
        <v>5726</v>
      </c>
      <c r="Q4602" t="s">
        <v>22</v>
      </c>
      <c r="R4602" t="s">
        <v>3232</v>
      </c>
      <c r="S4602" t="s">
        <v>1536</v>
      </c>
      <c r="T4602">
        <v>17.52</v>
      </c>
      <c r="U4602">
        <v>3</v>
      </c>
      <c r="V4602">
        <v>0</v>
      </c>
      <c r="W4602">
        <v>6.3071999999999999</v>
      </c>
      <c r="X4602">
        <f>-(T4602-W4602)</f>
        <v>-11.2128</v>
      </c>
      <c r="Y4602">
        <f>D4602-C4602</f>
        <v>4</v>
      </c>
      <c r="Z4602">
        <f>YEAR(C4602)</f>
        <v>2015</v>
      </c>
      <c r="AA4602" s="3">
        <f t="shared" si="71"/>
        <v>4.3071999999999999</v>
      </c>
    </row>
    <row r="4603" spans="1:27" x14ac:dyDescent="0.3">
      <c r="A4603">
        <v>8410</v>
      </c>
      <c r="B4603" t="s">
        <v>7770</v>
      </c>
      <c r="C4603" s="1">
        <v>42349</v>
      </c>
      <c r="D4603" s="1">
        <v>42355</v>
      </c>
      <c r="E4603" s="1" t="str">
        <f>IFERROR(INDEX(Returns!$A$2:$B$297, MATCH('working sheet'!$B8412, Returns!$B$2:$B$297, 0), MATCH('working sheet'!$E$1, Returns!$A$1:$B$1, 0)), "No")</f>
        <v>Yes</v>
      </c>
      <c r="F4603" t="s">
        <v>25</v>
      </c>
      <c r="G4603" t="s">
        <v>3340</v>
      </c>
      <c r="H4603" t="s">
        <v>354</v>
      </c>
      <c r="I4603" t="s">
        <v>52</v>
      </c>
      <c r="J4603" t="s">
        <v>3258</v>
      </c>
      <c r="K4603" t="s">
        <v>2088</v>
      </c>
      <c r="L4603" t="s">
        <v>20</v>
      </c>
      <c r="M4603">
        <f>VLOOKUP(L4603,'shipping cost'!$A$2:$B$51,2,FALSE)</f>
        <v>7</v>
      </c>
      <c r="N4603">
        <v>92404</v>
      </c>
      <c r="O4603" t="s">
        <v>21</v>
      </c>
      <c r="P4603" t="s">
        <v>4060</v>
      </c>
      <c r="Q4603" t="s">
        <v>22</v>
      </c>
      <c r="R4603" t="s">
        <v>3234</v>
      </c>
      <c r="S4603" t="s">
        <v>2378</v>
      </c>
      <c r="T4603">
        <v>110.52800000000001</v>
      </c>
      <c r="U4603">
        <v>4</v>
      </c>
      <c r="V4603">
        <v>0.2</v>
      </c>
      <c r="W4603">
        <v>38.684799999999996</v>
      </c>
      <c r="X4603">
        <f>-(T4603-W4603)</f>
        <v>-71.84320000000001</v>
      </c>
      <c r="Y4603">
        <f>D4603-C4603</f>
        <v>6</v>
      </c>
      <c r="Z4603">
        <f>YEAR(C4603)</f>
        <v>2015</v>
      </c>
      <c r="AA4603" s="3">
        <f t="shared" si="71"/>
        <v>31.684799999999996</v>
      </c>
    </row>
    <row r="4604" spans="1:27" x14ac:dyDescent="0.3">
      <c r="A4604">
        <v>8575</v>
      </c>
      <c r="B4604" t="s">
        <v>6745</v>
      </c>
      <c r="C4604" s="1">
        <v>41901</v>
      </c>
      <c r="D4604" s="1">
        <v>41901</v>
      </c>
      <c r="E4604" s="1" t="str">
        <f>IFERROR(INDEX(Returns!$A$2:$B$297, MATCH('working sheet'!$B8577, Returns!$B$2:$B$297, 0), MATCH('working sheet'!$E$1, Returns!$A$1:$B$1, 0)), "No")</f>
        <v>No</v>
      </c>
      <c r="F4604" t="s">
        <v>625</v>
      </c>
      <c r="G4604" t="s">
        <v>3340</v>
      </c>
      <c r="H4604" t="s">
        <v>354</v>
      </c>
      <c r="I4604" t="s">
        <v>52</v>
      </c>
      <c r="J4604" t="s">
        <v>3258</v>
      </c>
      <c r="K4604" t="s">
        <v>67</v>
      </c>
      <c r="L4604" t="s">
        <v>20</v>
      </c>
      <c r="M4604">
        <f>VLOOKUP(L4604,'shipping cost'!$A$2:$B$51,2,FALSE)</f>
        <v>7</v>
      </c>
      <c r="N4604">
        <v>94110</v>
      </c>
      <c r="O4604" t="s">
        <v>21</v>
      </c>
      <c r="P4604" t="s">
        <v>5056</v>
      </c>
      <c r="Q4604" t="s">
        <v>22</v>
      </c>
      <c r="R4604" t="s">
        <v>3237</v>
      </c>
      <c r="S4604" t="s">
        <v>2959</v>
      </c>
      <c r="T4604">
        <v>5.67</v>
      </c>
      <c r="U4604">
        <v>3</v>
      </c>
      <c r="V4604">
        <v>0</v>
      </c>
      <c r="W4604">
        <v>0.11340000000000017</v>
      </c>
      <c r="X4604">
        <f>-(T4604-W4604)</f>
        <v>-5.5565999999999995</v>
      </c>
      <c r="Y4604">
        <f>D4604-C4604</f>
        <v>0</v>
      </c>
      <c r="Z4604">
        <f>YEAR(C4604)</f>
        <v>2014</v>
      </c>
      <c r="AA4604" s="3">
        <f t="shared" si="71"/>
        <v>-6.8865999999999996</v>
      </c>
    </row>
    <row r="4605" spans="1:27" x14ac:dyDescent="0.3">
      <c r="A4605">
        <v>1536</v>
      </c>
      <c r="B4605" t="s">
        <v>8154</v>
      </c>
      <c r="C4605" s="1">
        <v>42672</v>
      </c>
      <c r="D4605" s="1">
        <v>42676</v>
      </c>
      <c r="E4605" s="1" t="str">
        <f>IFERROR(INDEX(Returns!$A$2:$B$297, MATCH('working sheet'!$B1538, Returns!$B$2:$B$297, 0), MATCH('working sheet'!$E$1, Returns!$A$1:$B$1, 0)), "No")</f>
        <v>No</v>
      </c>
      <c r="F4605" t="s">
        <v>25</v>
      </c>
      <c r="G4605" t="s">
        <v>3745</v>
      </c>
      <c r="H4605" t="s">
        <v>1791</v>
      </c>
      <c r="I4605" t="s">
        <v>18</v>
      </c>
      <c r="J4605" t="s">
        <v>3258</v>
      </c>
      <c r="K4605" t="s">
        <v>1792</v>
      </c>
      <c r="L4605" t="s">
        <v>389</v>
      </c>
      <c r="M4605">
        <f>VLOOKUP(L4605,'shipping cost'!$A$2:$B$51,2,FALSE)</f>
        <v>3</v>
      </c>
      <c r="N4605">
        <v>8302</v>
      </c>
      <c r="O4605" t="s">
        <v>79</v>
      </c>
      <c r="P4605" t="s">
        <v>5120</v>
      </c>
      <c r="Q4605" t="s">
        <v>22</v>
      </c>
      <c r="R4605" t="s">
        <v>3230</v>
      </c>
      <c r="S4605" t="s">
        <v>1535</v>
      </c>
      <c r="T4605">
        <v>40.74</v>
      </c>
      <c r="U4605">
        <v>3</v>
      </c>
      <c r="V4605">
        <v>0</v>
      </c>
      <c r="W4605">
        <v>0.4073999999999991</v>
      </c>
      <c r="X4605">
        <f>-(T4605-W4605)</f>
        <v>-40.332599999999999</v>
      </c>
      <c r="Y4605">
        <f>D4605-C4605</f>
        <v>4</v>
      </c>
      <c r="Z4605">
        <f>YEAR(C4605)</f>
        <v>2016</v>
      </c>
      <c r="AA4605" s="3">
        <f t="shared" si="71"/>
        <v>-2.5926000000000009</v>
      </c>
    </row>
    <row r="4606" spans="1:27" x14ac:dyDescent="0.3">
      <c r="A4606">
        <v>1537</v>
      </c>
      <c r="B4606" t="s">
        <v>8154</v>
      </c>
      <c r="C4606" s="1">
        <v>42672</v>
      </c>
      <c r="D4606" s="1">
        <v>42676</v>
      </c>
      <c r="E4606" s="1" t="str">
        <f>IFERROR(INDEX(Returns!$A$2:$B$297, MATCH('working sheet'!$B1539, Returns!$B$2:$B$297, 0), MATCH('working sheet'!$E$1, Returns!$A$1:$B$1, 0)), "No")</f>
        <v>No</v>
      </c>
      <c r="F4606" t="s">
        <v>25</v>
      </c>
      <c r="G4606" t="s">
        <v>3745</v>
      </c>
      <c r="H4606" t="s">
        <v>1791</v>
      </c>
      <c r="I4606" t="s">
        <v>18</v>
      </c>
      <c r="J4606" t="s">
        <v>3258</v>
      </c>
      <c r="K4606" t="s">
        <v>1792</v>
      </c>
      <c r="L4606" t="s">
        <v>389</v>
      </c>
      <c r="M4606">
        <f>VLOOKUP(L4606,'shipping cost'!$A$2:$B$51,2,FALSE)</f>
        <v>3</v>
      </c>
      <c r="N4606">
        <v>8302</v>
      </c>
      <c r="O4606" t="s">
        <v>79</v>
      </c>
      <c r="P4606" t="s">
        <v>5121</v>
      </c>
      <c r="Q4606" t="s">
        <v>22</v>
      </c>
      <c r="R4606" t="s">
        <v>38</v>
      </c>
      <c r="S4606" t="s">
        <v>403</v>
      </c>
      <c r="T4606">
        <v>11.67</v>
      </c>
      <c r="U4606">
        <v>3</v>
      </c>
      <c r="V4606">
        <v>0</v>
      </c>
      <c r="W4606">
        <v>3.0342000000000002</v>
      </c>
      <c r="X4606">
        <f>-(T4606-W4606)</f>
        <v>-8.6357999999999997</v>
      </c>
      <c r="Y4606">
        <f>D4606-C4606</f>
        <v>4</v>
      </c>
      <c r="Z4606">
        <f>YEAR(C4606)</f>
        <v>2016</v>
      </c>
      <c r="AA4606" s="3">
        <f t="shared" si="71"/>
        <v>3.420000000000023E-2</v>
      </c>
    </row>
    <row r="4607" spans="1:27" x14ac:dyDescent="0.3">
      <c r="A4607">
        <v>2619</v>
      </c>
      <c r="B4607" t="s">
        <v>9660</v>
      </c>
      <c r="C4607" s="1">
        <v>43091</v>
      </c>
      <c r="D4607" s="1">
        <v>43095</v>
      </c>
      <c r="E4607" s="1" t="str">
        <f>IFERROR(INDEX(Returns!$A$2:$B$297, MATCH('working sheet'!$B2621, Returns!$B$2:$B$297, 0), MATCH('working sheet'!$E$1, Returns!$A$1:$B$1, 0)), "No")</f>
        <v>No</v>
      </c>
      <c r="F4607" t="s">
        <v>25</v>
      </c>
      <c r="G4607" t="s">
        <v>3745</v>
      </c>
      <c r="H4607" t="s">
        <v>1791</v>
      </c>
      <c r="I4607" t="s">
        <v>18</v>
      </c>
      <c r="J4607" t="s">
        <v>3258</v>
      </c>
      <c r="K4607" t="s">
        <v>329</v>
      </c>
      <c r="L4607" t="s">
        <v>330</v>
      </c>
      <c r="M4607">
        <f>VLOOKUP(L4607,'shipping cost'!$A$2:$B$51,2,FALSE)</f>
        <v>8</v>
      </c>
      <c r="N4607">
        <v>88220</v>
      </c>
      <c r="O4607" t="s">
        <v>21</v>
      </c>
      <c r="P4607" t="s">
        <v>4486</v>
      </c>
      <c r="Q4607" t="s">
        <v>22</v>
      </c>
      <c r="R4607" t="s">
        <v>3232</v>
      </c>
      <c r="S4607" t="s">
        <v>749</v>
      </c>
      <c r="T4607">
        <v>4.17</v>
      </c>
      <c r="U4607">
        <v>3</v>
      </c>
      <c r="V4607">
        <v>0</v>
      </c>
      <c r="W4607">
        <v>1.0841999999999998</v>
      </c>
      <c r="X4607">
        <f>-(T4607-W4607)</f>
        <v>-3.0857999999999999</v>
      </c>
      <c r="Y4607">
        <f>D4607-C4607</f>
        <v>4</v>
      </c>
      <c r="Z4607">
        <f>YEAR(C4607)</f>
        <v>2017</v>
      </c>
      <c r="AA4607" s="3">
        <f t="shared" si="71"/>
        <v>-6.9157999999999999</v>
      </c>
    </row>
    <row r="4608" spans="1:27" x14ac:dyDescent="0.3">
      <c r="A4608">
        <v>2620</v>
      </c>
      <c r="B4608" t="s">
        <v>9660</v>
      </c>
      <c r="C4608" s="1">
        <v>43091</v>
      </c>
      <c r="D4608" s="1">
        <v>43095</v>
      </c>
      <c r="E4608" s="1" t="str">
        <f>IFERROR(INDEX(Returns!$A$2:$B$297, MATCH('working sheet'!$B2622, Returns!$B$2:$B$297, 0), MATCH('working sheet'!$E$1, Returns!$A$1:$B$1, 0)), "No")</f>
        <v>No</v>
      </c>
      <c r="F4608" t="s">
        <v>25</v>
      </c>
      <c r="G4608" t="s">
        <v>3745</v>
      </c>
      <c r="H4608" t="s">
        <v>1791</v>
      </c>
      <c r="I4608" t="s">
        <v>18</v>
      </c>
      <c r="J4608" t="s">
        <v>3258</v>
      </c>
      <c r="K4608" t="s">
        <v>329</v>
      </c>
      <c r="L4608" t="s">
        <v>330</v>
      </c>
      <c r="M4608">
        <f>VLOOKUP(L4608,'shipping cost'!$A$2:$B$51,2,FALSE)</f>
        <v>8</v>
      </c>
      <c r="N4608">
        <v>88220</v>
      </c>
      <c r="O4608" t="s">
        <v>21</v>
      </c>
      <c r="P4608" t="s">
        <v>5107</v>
      </c>
      <c r="Q4608" t="s">
        <v>35</v>
      </c>
      <c r="R4608" t="s">
        <v>3233</v>
      </c>
      <c r="S4608" t="s">
        <v>785</v>
      </c>
      <c r="T4608">
        <v>67.040000000000006</v>
      </c>
      <c r="U4608">
        <v>4</v>
      </c>
      <c r="V4608">
        <v>0.2</v>
      </c>
      <c r="W4608">
        <v>6.7039999999999971</v>
      </c>
      <c r="X4608">
        <f>-(T4608-W4608)</f>
        <v>-60.336000000000013</v>
      </c>
      <c r="Y4608">
        <f>D4608-C4608</f>
        <v>4</v>
      </c>
      <c r="Z4608">
        <f>YEAR(C4608)</f>
        <v>2017</v>
      </c>
      <c r="AA4608" s="3">
        <f t="shared" si="71"/>
        <v>-1.2960000000000029</v>
      </c>
    </row>
    <row r="4609" spans="1:27" x14ac:dyDescent="0.3">
      <c r="A4609">
        <v>2621</v>
      </c>
      <c r="B4609" t="s">
        <v>9660</v>
      </c>
      <c r="C4609" s="1">
        <v>43091</v>
      </c>
      <c r="D4609" s="1">
        <v>43095</v>
      </c>
      <c r="E4609" s="1" t="str">
        <f>IFERROR(INDEX(Returns!$A$2:$B$297, MATCH('working sheet'!$B2623, Returns!$B$2:$B$297, 0), MATCH('working sheet'!$E$1, Returns!$A$1:$B$1, 0)), "No")</f>
        <v>No</v>
      </c>
      <c r="F4609" t="s">
        <v>25</v>
      </c>
      <c r="G4609" t="s">
        <v>3745</v>
      </c>
      <c r="H4609" t="s">
        <v>1791</v>
      </c>
      <c r="I4609" t="s">
        <v>18</v>
      </c>
      <c r="J4609" t="s">
        <v>3258</v>
      </c>
      <c r="K4609" t="s">
        <v>329</v>
      </c>
      <c r="L4609" t="s">
        <v>330</v>
      </c>
      <c r="M4609">
        <f>VLOOKUP(L4609,'shipping cost'!$A$2:$B$51,2,FALSE)</f>
        <v>8</v>
      </c>
      <c r="N4609">
        <v>88220</v>
      </c>
      <c r="O4609" t="s">
        <v>21</v>
      </c>
      <c r="P4609" t="s">
        <v>4364</v>
      </c>
      <c r="Q4609" t="s">
        <v>22</v>
      </c>
      <c r="R4609" t="s">
        <v>3230</v>
      </c>
      <c r="S4609" t="s">
        <v>1575</v>
      </c>
      <c r="T4609">
        <v>37.32</v>
      </c>
      <c r="U4609">
        <v>3</v>
      </c>
      <c r="V4609">
        <v>0</v>
      </c>
      <c r="W4609">
        <v>10.4496</v>
      </c>
      <c r="X4609">
        <f>-(T4609-W4609)</f>
        <v>-26.8704</v>
      </c>
      <c r="Y4609">
        <f>D4609-C4609</f>
        <v>4</v>
      </c>
      <c r="Z4609">
        <f>YEAR(C4609)</f>
        <v>2017</v>
      </c>
      <c r="AA4609" s="3">
        <f t="shared" si="71"/>
        <v>2.4496000000000002</v>
      </c>
    </row>
    <row r="4610" spans="1:27" x14ac:dyDescent="0.3">
      <c r="A4610">
        <v>2622</v>
      </c>
      <c r="B4610" t="s">
        <v>9660</v>
      </c>
      <c r="C4610" s="1">
        <v>43091</v>
      </c>
      <c r="D4610" s="1">
        <v>43095</v>
      </c>
      <c r="E4610" s="1" t="str">
        <f>IFERROR(INDEX(Returns!$A$2:$B$297, MATCH('working sheet'!$B2624, Returns!$B$2:$B$297, 0), MATCH('working sheet'!$E$1, Returns!$A$1:$B$1, 0)), "No")</f>
        <v>No</v>
      </c>
      <c r="F4610" t="s">
        <v>25</v>
      </c>
      <c r="G4610" t="s">
        <v>3745</v>
      </c>
      <c r="H4610" t="s">
        <v>1791</v>
      </c>
      <c r="I4610" t="s">
        <v>18</v>
      </c>
      <c r="J4610" t="s">
        <v>3258</v>
      </c>
      <c r="K4610" t="s">
        <v>329</v>
      </c>
      <c r="L4610" t="s">
        <v>330</v>
      </c>
      <c r="M4610">
        <f>VLOOKUP(L4610,'shipping cost'!$A$2:$B$51,2,FALSE)</f>
        <v>8</v>
      </c>
      <c r="N4610">
        <v>88220</v>
      </c>
      <c r="O4610" t="s">
        <v>21</v>
      </c>
      <c r="P4610" t="s">
        <v>5020</v>
      </c>
      <c r="Q4610" t="s">
        <v>22</v>
      </c>
      <c r="R4610" t="s">
        <v>23</v>
      </c>
      <c r="S4610" t="s">
        <v>1458</v>
      </c>
      <c r="T4610">
        <v>18.45</v>
      </c>
      <c r="U4610">
        <v>5</v>
      </c>
      <c r="V4610">
        <v>0</v>
      </c>
      <c r="W4610">
        <v>8.6715</v>
      </c>
      <c r="X4610">
        <f>-(T4610-W4610)</f>
        <v>-9.7784999999999993</v>
      </c>
      <c r="Y4610">
        <f>D4610-C4610</f>
        <v>4</v>
      </c>
      <c r="Z4610">
        <f>YEAR(C4610)</f>
        <v>2017</v>
      </c>
      <c r="AA4610" s="3">
        <f t="shared" ref="AA4610:AA4673" si="72">W4610-M4610</f>
        <v>0.67149999999999999</v>
      </c>
    </row>
    <row r="4611" spans="1:27" x14ac:dyDescent="0.3">
      <c r="A4611">
        <v>3836</v>
      </c>
      <c r="B4611" t="s">
        <v>6299</v>
      </c>
      <c r="C4611" s="1">
        <v>41737</v>
      </c>
      <c r="D4611" s="1">
        <v>41744</v>
      </c>
      <c r="E4611" s="1" t="str">
        <f>IFERROR(INDEX(Returns!$A$2:$B$297, MATCH('working sheet'!$B3838, Returns!$B$2:$B$297, 0), MATCH('working sheet'!$E$1, Returns!$A$1:$B$1, 0)), "No")</f>
        <v>No</v>
      </c>
      <c r="F4611" t="s">
        <v>25</v>
      </c>
      <c r="G4611" t="s">
        <v>3745</v>
      </c>
      <c r="H4611" t="s">
        <v>1791</v>
      </c>
      <c r="I4611" t="s">
        <v>18</v>
      </c>
      <c r="J4611" t="s">
        <v>3258</v>
      </c>
      <c r="K4611" t="s">
        <v>1737</v>
      </c>
      <c r="L4611" t="s">
        <v>160</v>
      </c>
      <c r="M4611">
        <f>VLOOKUP(L4611,'shipping cost'!$A$2:$B$51,2,FALSE)</f>
        <v>7</v>
      </c>
      <c r="N4611">
        <v>85301</v>
      </c>
      <c r="O4611" t="s">
        <v>21</v>
      </c>
      <c r="P4611" t="s">
        <v>5169</v>
      </c>
      <c r="Q4611" t="s">
        <v>22</v>
      </c>
      <c r="R4611" t="s">
        <v>3237</v>
      </c>
      <c r="S4611" t="s">
        <v>427</v>
      </c>
      <c r="T4611">
        <v>2.3679999999999999</v>
      </c>
      <c r="U4611">
        <v>2</v>
      </c>
      <c r="V4611">
        <v>0.2</v>
      </c>
      <c r="W4611">
        <v>0.82879999999999987</v>
      </c>
      <c r="X4611">
        <f>-(T4611-W4611)</f>
        <v>-1.5392000000000001</v>
      </c>
      <c r="Y4611">
        <f>D4611-C4611</f>
        <v>7</v>
      </c>
      <c r="Z4611">
        <f>YEAR(C4611)</f>
        <v>2014</v>
      </c>
      <c r="AA4611" s="3">
        <f t="shared" si="72"/>
        <v>-6.1711999999999998</v>
      </c>
    </row>
    <row r="4612" spans="1:27" x14ac:dyDescent="0.3">
      <c r="A4612">
        <v>3837</v>
      </c>
      <c r="B4612" t="s">
        <v>6299</v>
      </c>
      <c r="C4612" s="1">
        <v>41737</v>
      </c>
      <c r="D4612" s="1">
        <v>41744</v>
      </c>
      <c r="E4612" s="1" t="str">
        <f>IFERROR(INDEX(Returns!$A$2:$B$297, MATCH('working sheet'!$B3839, Returns!$B$2:$B$297, 0), MATCH('working sheet'!$E$1, Returns!$A$1:$B$1, 0)), "No")</f>
        <v>No</v>
      </c>
      <c r="F4612" t="s">
        <v>25</v>
      </c>
      <c r="G4612" t="s">
        <v>3745</v>
      </c>
      <c r="H4612" t="s">
        <v>1791</v>
      </c>
      <c r="I4612" t="s">
        <v>18</v>
      </c>
      <c r="J4612" t="s">
        <v>3258</v>
      </c>
      <c r="K4612" t="s">
        <v>1737</v>
      </c>
      <c r="L4612" t="s">
        <v>160</v>
      </c>
      <c r="M4612">
        <f>VLOOKUP(L4612,'shipping cost'!$A$2:$B$51,2,FALSE)</f>
        <v>7</v>
      </c>
      <c r="N4612">
        <v>85301</v>
      </c>
      <c r="O4612" t="s">
        <v>21</v>
      </c>
      <c r="P4612" t="s">
        <v>5654</v>
      </c>
      <c r="Q4612" t="s">
        <v>22</v>
      </c>
      <c r="R4612" t="s">
        <v>45</v>
      </c>
      <c r="S4612" t="s">
        <v>691</v>
      </c>
      <c r="T4612">
        <v>19.008000000000003</v>
      </c>
      <c r="U4612">
        <v>3</v>
      </c>
      <c r="V4612">
        <v>0.2</v>
      </c>
      <c r="W4612">
        <v>6.8903999999999979</v>
      </c>
      <c r="X4612">
        <f>-(T4612-W4612)</f>
        <v>-12.117600000000005</v>
      </c>
      <c r="Y4612">
        <f>D4612-C4612</f>
        <v>7</v>
      </c>
      <c r="Z4612">
        <f>YEAR(C4612)</f>
        <v>2014</v>
      </c>
      <c r="AA4612" s="3">
        <f t="shared" si="72"/>
        <v>-0.10960000000000214</v>
      </c>
    </row>
    <row r="4613" spans="1:27" x14ac:dyDescent="0.3">
      <c r="A4613">
        <v>4035</v>
      </c>
      <c r="B4613" t="s">
        <v>8476</v>
      </c>
      <c r="C4613" s="1">
        <v>42716</v>
      </c>
      <c r="D4613" s="1">
        <v>42716</v>
      </c>
      <c r="E4613" s="1" t="str">
        <f>IFERROR(INDEX(Returns!$A$2:$B$297, MATCH('working sheet'!$B4037, Returns!$B$2:$B$297, 0), MATCH('working sheet'!$E$1, Returns!$A$1:$B$1, 0)), "No")</f>
        <v>No</v>
      </c>
      <c r="F4613" t="s">
        <v>625</v>
      </c>
      <c r="G4613" t="s">
        <v>3745</v>
      </c>
      <c r="H4613" t="s">
        <v>1791</v>
      </c>
      <c r="I4613" t="s">
        <v>18</v>
      </c>
      <c r="J4613" t="s">
        <v>3258</v>
      </c>
      <c r="K4613" t="s">
        <v>1215</v>
      </c>
      <c r="L4613" t="s">
        <v>249</v>
      </c>
      <c r="M4613">
        <f>VLOOKUP(L4613,'shipping cost'!$A$2:$B$51,2,FALSE)</f>
        <v>7</v>
      </c>
      <c r="N4613">
        <v>44052</v>
      </c>
      <c r="O4613" t="s">
        <v>79</v>
      </c>
      <c r="P4613" t="s">
        <v>4457</v>
      </c>
      <c r="Q4613" t="s">
        <v>22</v>
      </c>
      <c r="R4613" t="s">
        <v>3234</v>
      </c>
      <c r="S4613" t="s">
        <v>2723</v>
      </c>
      <c r="T4613">
        <v>18.693000000000001</v>
      </c>
      <c r="U4613">
        <v>3</v>
      </c>
      <c r="V4613">
        <v>0.7</v>
      </c>
      <c r="W4613">
        <v>-14.331299999999992</v>
      </c>
      <c r="X4613">
        <f>-(T4613-W4613)</f>
        <v>-33.024299999999997</v>
      </c>
      <c r="Y4613">
        <f>D4613-C4613</f>
        <v>0</v>
      </c>
      <c r="Z4613">
        <f>YEAR(C4613)</f>
        <v>2016</v>
      </c>
      <c r="AA4613" s="3">
        <f t="shared" si="72"/>
        <v>-21.331299999999992</v>
      </c>
    </row>
    <row r="4614" spans="1:27" x14ac:dyDescent="0.3">
      <c r="A4614">
        <v>4036</v>
      </c>
      <c r="B4614" t="s">
        <v>8476</v>
      </c>
      <c r="C4614" s="1">
        <v>42716</v>
      </c>
      <c r="D4614" s="1">
        <v>42716</v>
      </c>
      <c r="E4614" s="1" t="str">
        <f>IFERROR(INDEX(Returns!$A$2:$B$297, MATCH('working sheet'!$B4038, Returns!$B$2:$B$297, 0), MATCH('working sheet'!$E$1, Returns!$A$1:$B$1, 0)), "No")</f>
        <v>No</v>
      </c>
      <c r="F4614" t="s">
        <v>625</v>
      </c>
      <c r="G4614" t="s">
        <v>3745</v>
      </c>
      <c r="H4614" t="s">
        <v>1791</v>
      </c>
      <c r="I4614" t="s">
        <v>18</v>
      </c>
      <c r="J4614" t="s">
        <v>3258</v>
      </c>
      <c r="K4614" t="s">
        <v>1215</v>
      </c>
      <c r="L4614" t="s">
        <v>249</v>
      </c>
      <c r="M4614">
        <f>VLOOKUP(L4614,'shipping cost'!$A$2:$B$51,2,FALSE)</f>
        <v>7</v>
      </c>
      <c r="N4614">
        <v>44052</v>
      </c>
      <c r="O4614" t="s">
        <v>79</v>
      </c>
      <c r="P4614" t="s">
        <v>4532</v>
      </c>
      <c r="Q4614" t="s">
        <v>35</v>
      </c>
      <c r="R4614" t="s">
        <v>3235</v>
      </c>
      <c r="S4614" t="s">
        <v>762</v>
      </c>
      <c r="T4614">
        <v>383.952</v>
      </c>
      <c r="U4614">
        <v>6</v>
      </c>
      <c r="V4614">
        <v>0.2</v>
      </c>
      <c r="W4614">
        <v>76.790399999999977</v>
      </c>
      <c r="X4614">
        <f>-(T4614-W4614)</f>
        <v>-307.16160000000002</v>
      </c>
      <c r="Y4614">
        <f>D4614-C4614</f>
        <v>0</v>
      </c>
      <c r="Z4614">
        <f>YEAR(C4614)</f>
        <v>2016</v>
      </c>
      <c r="AA4614" s="3">
        <f t="shared" si="72"/>
        <v>69.790399999999977</v>
      </c>
    </row>
    <row r="4615" spans="1:27" x14ac:dyDescent="0.3">
      <c r="A4615">
        <v>7619</v>
      </c>
      <c r="B4615" t="s">
        <v>10531</v>
      </c>
      <c r="C4615" s="1">
        <v>43035</v>
      </c>
      <c r="D4615" s="1">
        <v>43037</v>
      </c>
      <c r="E4615" s="1" t="str">
        <f>IFERROR(INDEX(Returns!$A$2:$B$297, MATCH('working sheet'!$B7621, Returns!$B$2:$B$297, 0), MATCH('working sheet'!$E$1, Returns!$A$1:$B$1, 0)), "No")</f>
        <v>No</v>
      </c>
      <c r="F4615" t="s">
        <v>97</v>
      </c>
      <c r="G4615" t="s">
        <v>3745</v>
      </c>
      <c r="H4615" t="s">
        <v>1791</v>
      </c>
      <c r="I4615" t="s">
        <v>18</v>
      </c>
      <c r="J4615" t="s">
        <v>3258</v>
      </c>
      <c r="K4615" t="s">
        <v>19</v>
      </c>
      <c r="L4615" t="s">
        <v>20</v>
      </c>
      <c r="M4615">
        <f>VLOOKUP(L4615,'shipping cost'!$A$2:$B$51,2,FALSE)</f>
        <v>7</v>
      </c>
      <c r="N4615">
        <v>90032</v>
      </c>
      <c r="O4615" t="s">
        <v>21</v>
      </c>
      <c r="P4615" t="s">
        <v>4123</v>
      </c>
      <c r="Q4615" t="s">
        <v>13</v>
      </c>
      <c r="R4615" t="s">
        <v>29</v>
      </c>
      <c r="S4615" t="s">
        <v>1686</v>
      </c>
      <c r="T4615">
        <v>189.57600000000002</v>
      </c>
      <c r="U4615">
        <v>1</v>
      </c>
      <c r="V4615">
        <v>0.2</v>
      </c>
      <c r="W4615">
        <v>9.4787999999999784</v>
      </c>
      <c r="X4615">
        <f>-(T4615-W4615)</f>
        <v>-180.09720000000004</v>
      </c>
      <c r="Y4615">
        <f>D4615-C4615</f>
        <v>2</v>
      </c>
      <c r="Z4615">
        <f>YEAR(C4615)</f>
        <v>2017</v>
      </c>
      <c r="AA4615" s="3">
        <f t="shared" si="72"/>
        <v>2.4787999999999784</v>
      </c>
    </row>
    <row r="4616" spans="1:27" x14ac:dyDescent="0.3">
      <c r="A4616">
        <v>7620</v>
      </c>
      <c r="B4616" t="s">
        <v>10531</v>
      </c>
      <c r="C4616" s="1">
        <v>43035</v>
      </c>
      <c r="D4616" s="1">
        <v>43037</v>
      </c>
      <c r="E4616" s="1" t="str">
        <f>IFERROR(INDEX(Returns!$A$2:$B$297, MATCH('working sheet'!$B7622, Returns!$B$2:$B$297, 0), MATCH('working sheet'!$E$1, Returns!$A$1:$B$1, 0)), "No")</f>
        <v>No</v>
      </c>
      <c r="F4616" t="s">
        <v>97</v>
      </c>
      <c r="G4616" t="s">
        <v>3745</v>
      </c>
      <c r="H4616" t="s">
        <v>1791</v>
      </c>
      <c r="I4616" t="s">
        <v>18</v>
      </c>
      <c r="J4616" t="s">
        <v>3258</v>
      </c>
      <c r="K4616" t="s">
        <v>19</v>
      </c>
      <c r="L4616" t="s">
        <v>20</v>
      </c>
      <c r="M4616">
        <f>VLOOKUP(L4616,'shipping cost'!$A$2:$B$51,2,FALSE)</f>
        <v>7</v>
      </c>
      <c r="N4616">
        <v>90032</v>
      </c>
      <c r="O4616" t="s">
        <v>21</v>
      </c>
      <c r="P4616" t="s">
        <v>5824</v>
      </c>
      <c r="Q4616" t="s">
        <v>35</v>
      </c>
      <c r="R4616" t="s">
        <v>3233</v>
      </c>
      <c r="S4616" t="s">
        <v>2612</v>
      </c>
      <c r="T4616">
        <v>71.959999999999994</v>
      </c>
      <c r="U4616">
        <v>5</v>
      </c>
      <c r="V4616">
        <v>0.2</v>
      </c>
      <c r="W4616">
        <v>7.1960000000000015</v>
      </c>
      <c r="X4616">
        <f>-(T4616-W4616)</f>
        <v>-64.763999999999996</v>
      </c>
      <c r="Y4616">
        <f>D4616-C4616</f>
        <v>2</v>
      </c>
      <c r="Z4616">
        <f>YEAR(C4616)</f>
        <v>2017</v>
      </c>
      <c r="AA4616" s="3">
        <f t="shared" si="72"/>
        <v>0.19600000000000151</v>
      </c>
    </row>
    <row r="4617" spans="1:27" x14ac:dyDescent="0.3">
      <c r="A4617">
        <v>1336</v>
      </c>
      <c r="B4617" t="s">
        <v>8127</v>
      </c>
      <c r="C4617" s="1">
        <v>42506</v>
      </c>
      <c r="D4617" s="1">
        <v>42513</v>
      </c>
      <c r="E4617" s="1" t="str">
        <f>IFERROR(INDEX(Returns!$A$2:$B$297, MATCH('working sheet'!$B1338, Returns!$B$2:$B$297, 0), MATCH('working sheet'!$E$1, Returns!$A$1:$B$1, 0)), "No")</f>
        <v>No</v>
      </c>
      <c r="F4617" t="s">
        <v>25</v>
      </c>
      <c r="G4617" t="s">
        <v>3697</v>
      </c>
      <c r="H4617" t="s">
        <v>1635</v>
      </c>
      <c r="I4617" t="s">
        <v>9</v>
      </c>
      <c r="J4617" t="s">
        <v>3258</v>
      </c>
      <c r="K4617" t="s">
        <v>1636</v>
      </c>
      <c r="L4617" t="s">
        <v>367</v>
      </c>
      <c r="M4617">
        <f>VLOOKUP(L4617,'shipping cost'!$A$2:$B$51,2,FALSE)</f>
        <v>10</v>
      </c>
      <c r="N4617">
        <v>6457</v>
      </c>
      <c r="O4617" t="s">
        <v>79</v>
      </c>
      <c r="P4617" t="s">
        <v>5030</v>
      </c>
      <c r="Q4617" t="s">
        <v>22</v>
      </c>
      <c r="R4617" t="s">
        <v>3230</v>
      </c>
      <c r="S4617" t="s">
        <v>980</v>
      </c>
      <c r="T4617">
        <v>552.55999999999995</v>
      </c>
      <c r="U4617">
        <v>4</v>
      </c>
      <c r="V4617">
        <v>0</v>
      </c>
      <c r="W4617">
        <v>0</v>
      </c>
      <c r="X4617">
        <f>-(T4617-W4617)</f>
        <v>-552.55999999999995</v>
      </c>
      <c r="Y4617">
        <f>D4617-C4617</f>
        <v>7</v>
      </c>
      <c r="Z4617">
        <f>YEAR(C4617)</f>
        <v>2016</v>
      </c>
      <c r="AA4617" s="3">
        <f t="shared" si="72"/>
        <v>-10</v>
      </c>
    </row>
    <row r="4618" spans="1:27" x14ac:dyDescent="0.3">
      <c r="A4618">
        <v>1370</v>
      </c>
      <c r="B4618" t="s">
        <v>7031</v>
      </c>
      <c r="C4618" s="1">
        <v>42362</v>
      </c>
      <c r="D4618" s="1">
        <v>42366</v>
      </c>
      <c r="E4618" s="1" t="str">
        <f>IFERROR(INDEX(Returns!$A$2:$B$297, MATCH('working sheet'!$B1372, Returns!$B$2:$B$297, 0), MATCH('working sheet'!$E$1, Returns!$A$1:$B$1, 0)), "No")</f>
        <v>No</v>
      </c>
      <c r="F4618" t="s">
        <v>25</v>
      </c>
      <c r="G4618" t="s">
        <v>3697</v>
      </c>
      <c r="H4618" t="s">
        <v>1635</v>
      </c>
      <c r="I4618" t="s">
        <v>9</v>
      </c>
      <c r="J4618" t="s">
        <v>3258</v>
      </c>
      <c r="K4618" t="s">
        <v>527</v>
      </c>
      <c r="L4618" t="s">
        <v>228</v>
      </c>
      <c r="M4618">
        <f>VLOOKUP(L4618,'shipping cost'!$A$2:$B$51,2,FALSE)</f>
        <v>10</v>
      </c>
      <c r="N4618">
        <v>80906</v>
      </c>
      <c r="O4618" t="s">
        <v>21</v>
      </c>
      <c r="P4618" t="s">
        <v>4289</v>
      </c>
      <c r="Q4618" t="s">
        <v>13</v>
      </c>
      <c r="R4618" t="s">
        <v>14</v>
      </c>
      <c r="S4618" t="s">
        <v>376</v>
      </c>
      <c r="T4618">
        <v>590.05800000000011</v>
      </c>
      <c r="U4618">
        <v>7</v>
      </c>
      <c r="V4618">
        <v>0.7</v>
      </c>
      <c r="W4618">
        <v>-786.74400000000026</v>
      </c>
      <c r="X4618">
        <f>-(T4618-W4618)</f>
        <v>-1376.8020000000004</v>
      </c>
      <c r="Y4618">
        <f>D4618-C4618</f>
        <v>4</v>
      </c>
      <c r="Z4618">
        <f>YEAR(C4618)</f>
        <v>2015</v>
      </c>
      <c r="AA4618" s="3">
        <f t="shared" si="72"/>
        <v>-796.74400000000026</v>
      </c>
    </row>
    <row r="4619" spans="1:27" x14ac:dyDescent="0.3">
      <c r="A4619">
        <v>1371</v>
      </c>
      <c r="B4619" t="s">
        <v>7031</v>
      </c>
      <c r="C4619" s="1">
        <v>42362</v>
      </c>
      <c r="D4619" s="1">
        <v>42366</v>
      </c>
      <c r="E4619" s="1" t="str">
        <f>IFERROR(INDEX(Returns!$A$2:$B$297, MATCH('working sheet'!$B1373, Returns!$B$2:$B$297, 0), MATCH('working sheet'!$E$1, Returns!$A$1:$B$1, 0)), "No")</f>
        <v>Yes</v>
      </c>
      <c r="F4619" t="s">
        <v>25</v>
      </c>
      <c r="G4619" t="s">
        <v>3697</v>
      </c>
      <c r="H4619" t="s">
        <v>1635</v>
      </c>
      <c r="I4619" t="s">
        <v>9</v>
      </c>
      <c r="J4619" t="s">
        <v>3258</v>
      </c>
      <c r="K4619" t="s">
        <v>527</v>
      </c>
      <c r="L4619" t="s">
        <v>228</v>
      </c>
      <c r="M4619">
        <f>VLOOKUP(L4619,'shipping cost'!$A$2:$B$51,2,FALSE)</f>
        <v>10</v>
      </c>
      <c r="N4619">
        <v>80906</v>
      </c>
      <c r="O4619" t="s">
        <v>21</v>
      </c>
      <c r="P4619" t="s">
        <v>4724</v>
      </c>
      <c r="Q4619" t="s">
        <v>22</v>
      </c>
      <c r="R4619" t="s">
        <v>3232</v>
      </c>
      <c r="S4619" t="s">
        <v>2415</v>
      </c>
      <c r="T4619">
        <v>14.04</v>
      </c>
      <c r="U4619">
        <v>3</v>
      </c>
      <c r="V4619">
        <v>0.2</v>
      </c>
      <c r="W4619">
        <v>1.5794999999999986</v>
      </c>
      <c r="X4619">
        <f>-(T4619-W4619)</f>
        <v>-12.4605</v>
      </c>
      <c r="Y4619">
        <f>D4619-C4619</f>
        <v>4</v>
      </c>
      <c r="Z4619">
        <f>YEAR(C4619)</f>
        <v>2015</v>
      </c>
      <c r="AA4619" s="3">
        <f t="shared" si="72"/>
        <v>-8.4205000000000005</v>
      </c>
    </row>
    <row r="4620" spans="1:27" x14ac:dyDescent="0.3">
      <c r="A4620">
        <v>90</v>
      </c>
      <c r="B4620" t="s">
        <v>7952</v>
      </c>
      <c r="C4620" s="1">
        <v>42630</v>
      </c>
      <c r="D4620" s="1">
        <v>42635</v>
      </c>
      <c r="E4620" s="1" t="str">
        <f>IFERROR(INDEX(Returns!$A$2:$B$297, MATCH('working sheet'!$B92, Returns!$B$2:$B$297, 0), MATCH('working sheet'!$E$1, Returns!$A$1:$B$1, 0)), "No")</f>
        <v>No</v>
      </c>
      <c r="F4620" t="s">
        <v>25</v>
      </c>
      <c r="G4620" t="s">
        <v>3298</v>
      </c>
      <c r="H4620" t="s">
        <v>202</v>
      </c>
      <c r="I4620" t="s">
        <v>18</v>
      </c>
      <c r="J4620" t="s">
        <v>3258</v>
      </c>
      <c r="K4620" t="s">
        <v>19</v>
      </c>
      <c r="L4620" t="s">
        <v>20</v>
      </c>
      <c r="M4620">
        <f>VLOOKUP(L4620,'shipping cost'!$A$2:$B$51,2,FALSE)</f>
        <v>7</v>
      </c>
      <c r="N4620">
        <v>90036</v>
      </c>
      <c r="O4620" t="s">
        <v>21</v>
      </c>
      <c r="P4620" t="s">
        <v>4200</v>
      </c>
      <c r="Q4620" t="s">
        <v>22</v>
      </c>
      <c r="R4620" t="s">
        <v>3232</v>
      </c>
      <c r="S4620" t="s">
        <v>978</v>
      </c>
      <c r="T4620">
        <v>20.100000000000001</v>
      </c>
      <c r="U4620">
        <v>3</v>
      </c>
      <c r="V4620">
        <v>0</v>
      </c>
      <c r="W4620">
        <v>6.6329999999999982</v>
      </c>
      <c r="X4620">
        <f>-(T4620-W4620)</f>
        <v>-13.467000000000002</v>
      </c>
      <c r="Y4620">
        <f>D4620-C4620</f>
        <v>5</v>
      </c>
      <c r="Z4620">
        <f>YEAR(C4620)</f>
        <v>2016</v>
      </c>
      <c r="AA4620" s="3">
        <f t="shared" si="72"/>
        <v>-0.36700000000000177</v>
      </c>
    </row>
    <row r="4621" spans="1:27" x14ac:dyDescent="0.3">
      <c r="A4621">
        <v>91</v>
      </c>
      <c r="B4621" t="s">
        <v>7952</v>
      </c>
      <c r="C4621" s="1">
        <v>42630</v>
      </c>
      <c r="D4621" s="1">
        <v>42635</v>
      </c>
      <c r="E4621" s="1" t="str">
        <f>IFERROR(INDEX(Returns!$A$2:$B$297, MATCH('working sheet'!$B93, Returns!$B$2:$B$297, 0), MATCH('working sheet'!$E$1, Returns!$A$1:$B$1, 0)), "No")</f>
        <v>No</v>
      </c>
      <c r="F4621" t="s">
        <v>25</v>
      </c>
      <c r="G4621" t="s">
        <v>3298</v>
      </c>
      <c r="H4621" t="s">
        <v>202</v>
      </c>
      <c r="I4621" t="s">
        <v>18</v>
      </c>
      <c r="J4621" t="s">
        <v>3258</v>
      </c>
      <c r="K4621" t="s">
        <v>19</v>
      </c>
      <c r="L4621" t="s">
        <v>20</v>
      </c>
      <c r="M4621">
        <f>VLOOKUP(L4621,'shipping cost'!$A$2:$B$51,2,FALSE)</f>
        <v>7</v>
      </c>
      <c r="N4621">
        <v>90036</v>
      </c>
      <c r="O4621" t="s">
        <v>21</v>
      </c>
      <c r="P4621" t="s">
        <v>4153</v>
      </c>
      <c r="Q4621" t="s">
        <v>35</v>
      </c>
      <c r="R4621" t="s">
        <v>3233</v>
      </c>
      <c r="S4621" t="s">
        <v>923</v>
      </c>
      <c r="T4621">
        <v>73.584000000000003</v>
      </c>
      <c r="U4621">
        <v>2</v>
      </c>
      <c r="V4621">
        <v>0.2</v>
      </c>
      <c r="W4621">
        <v>8.2781999999999982</v>
      </c>
      <c r="X4621">
        <f>-(T4621-W4621)</f>
        <v>-65.305800000000005</v>
      </c>
      <c r="Y4621">
        <f>D4621-C4621</f>
        <v>5</v>
      </c>
      <c r="Z4621">
        <f>YEAR(C4621)</f>
        <v>2016</v>
      </c>
      <c r="AA4621" s="3">
        <f t="shared" si="72"/>
        <v>1.2781999999999982</v>
      </c>
    </row>
    <row r="4622" spans="1:27" x14ac:dyDescent="0.3">
      <c r="A4622">
        <v>92</v>
      </c>
      <c r="B4622" t="s">
        <v>7952</v>
      </c>
      <c r="C4622" s="1">
        <v>42630</v>
      </c>
      <c r="D4622" s="1">
        <v>42635</v>
      </c>
      <c r="E4622" s="1" t="str">
        <f>IFERROR(INDEX(Returns!$A$2:$B$297, MATCH('working sheet'!$B94, Returns!$B$2:$B$297, 0), MATCH('working sheet'!$E$1, Returns!$A$1:$B$1, 0)), "No")</f>
        <v>No</v>
      </c>
      <c r="F4622" t="s">
        <v>25</v>
      </c>
      <c r="G4622" t="s">
        <v>3298</v>
      </c>
      <c r="H4622" t="s">
        <v>202</v>
      </c>
      <c r="I4622" t="s">
        <v>18</v>
      </c>
      <c r="J4622" t="s">
        <v>3258</v>
      </c>
      <c r="K4622" t="s">
        <v>19</v>
      </c>
      <c r="L4622" t="s">
        <v>20</v>
      </c>
      <c r="M4622">
        <f>VLOOKUP(L4622,'shipping cost'!$A$2:$B$51,2,FALSE)</f>
        <v>7</v>
      </c>
      <c r="N4622">
        <v>90036</v>
      </c>
      <c r="O4622" t="s">
        <v>21</v>
      </c>
      <c r="P4622" t="s">
        <v>4201</v>
      </c>
      <c r="Q4622" t="s">
        <v>22</v>
      </c>
      <c r="R4622" t="s">
        <v>45</v>
      </c>
      <c r="S4622" t="s">
        <v>2559</v>
      </c>
      <c r="T4622">
        <v>6.48</v>
      </c>
      <c r="U4622">
        <v>1</v>
      </c>
      <c r="V4622">
        <v>0</v>
      </c>
      <c r="W4622">
        <v>3.1104000000000003</v>
      </c>
      <c r="X4622">
        <f>-(T4622-W4622)</f>
        <v>-3.3696000000000002</v>
      </c>
      <c r="Y4622">
        <f>D4622-C4622</f>
        <v>5</v>
      </c>
      <c r="Z4622">
        <f>YEAR(C4622)</f>
        <v>2016</v>
      </c>
      <c r="AA4622" s="3">
        <f t="shared" si="72"/>
        <v>-3.8895999999999997</v>
      </c>
    </row>
    <row r="4623" spans="1:27" x14ac:dyDescent="0.3">
      <c r="A4623">
        <v>7880</v>
      </c>
      <c r="B4623" t="s">
        <v>8951</v>
      </c>
      <c r="C4623" s="1">
        <v>42535</v>
      </c>
      <c r="D4623" s="1">
        <v>42542</v>
      </c>
      <c r="E4623" s="1" t="str">
        <f>IFERROR(INDEX(Returns!$A$2:$B$297, MATCH('working sheet'!$B7882, Returns!$B$2:$B$297, 0), MATCH('working sheet'!$E$1, Returns!$A$1:$B$1, 0)), "No")</f>
        <v>No</v>
      </c>
      <c r="F4623" t="s">
        <v>25</v>
      </c>
      <c r="G4623" t="s">
        <v>3298</v>
      </c>
      <c r="H4623" t="s">
        <v>202</v>
      </c>
      <c r="I4623" t="s">
        <v>18</v>
      </c>
      <c r="J4623" t="s">
        <v>3258</v>
      </c>
      <c r="K4623" t="s">
        <v>77</v>
      </c>
      <c r="L4623" t="s">
        <v>78</v>
      </c>
      <c r="M4623">
        <f>VLOOKUP(L4623,'shipping cost'!$A$2:$B$51,2,FALSE)</f>
        <v>3</v>
      </c>
      <c r="N4623">
        <v>19140</v>
      </c>
      <c r="O4623" t="s">
        <v>79</v>
      </c>
      <c r="P4623" t="s">
        <v>5723</v>
      </c>
      <c r="Q4623" t="s">
        <v>13</v>
      </c>
      <c r="R4623" t="s">
        <v>29</v>
      </c>
      <c r="S4623" t="s">
        <v>656</v>
      </c>
      <c r="T4623">
        <v>337.17599999999999</v>
      </c>
      <c r="U4623">
        <v>2</v>
      </c>
      <c r="V4623">
        <v>0.4</v>
      </c>
      <c r="W4623">
        <v>-118.01160000000002</v>
      </c>
      <c r="X4623">
        <f>-(T4623-W4623)</f>
        <v>-455.18759999999997</v>
      </c>
      <c r="Y4623">
        <f>D4623-C4623</f>
        <v>7</v>
      </c>
      <c r="Z4623">
        <f>YEAR(C4623)</f>
        <v>2016</v>
      </c>
      <c r="AA4623" s="3">
        <f t="shared" si="72"/>
        <v>-121.01160000000002</v>
      </c>
    </row>
    <row r="4624" spans="1:27" x14ac:dyDescent="0.3">
      <c r="A4624">
        <v>7962</v>
      </c>
      <c r="B4624" t="s">
        <v>10590</v>
      </c>
      <c r="C4624" s="1">
        <v>43057</v>
      </c>
      <c r="D4624" s="1">
        <v>43062</v>
      </c>
      <c r="E4624" s="1" t="str">
        <f>IFERROR(INDEX(Returns!$A$2:$B$297, MATCH('working sheet'!$B7964, Returns!$B$2:$B$297, 0), MATCH('working sheet'!$E$1, Returns!$A$1:$B$1, 0)), "No")</f>
        <v>No</v>
      </c>
      <c r="F4624" t="s">
        <v>7</v>
      </c>
      <c r="G4624" t="s">
        <v>3298</v>
      </c>
      <c r="H4624" t="s">
        <v>202</v>
      </c>
      <c r="I4624" t="s">
        <v>18</v>
      </c>
      <c r="J4624" t="s">
        <v>3258</v>
      </c>
      <c r="K4624" t="s">
        <v>2789</v>
      </c>
      <c r="L4624" t="s">
        <v>28</v>
      </c>
      <c r="M4624">
        <f>VLOOKUP(L4624,'shipping cost'!$A$2:$B$51,2,FALSE)</f>
        <v>6</v>
      </c>
      <c r="N4624">
        <v>33023</v>
      </c>
      <c r="O4624" t="s">
        <v>12</v>
      </c>
      <c r="P4624" t="s">
        <v>5581</v>
      </c>
      <c r="Q4624" t="s">
        <v>22</v>
      </c>
      <c r="R4624" t="s">
        <v>3230</v>
      </c>
      <c r="S4624" t="s">
        <v>647</v>
      </c>
      <c r="T4624">
        <v>81.360000000000014</v>
      </c>
      <c r="U4624">
        <v>5</v>
      </c>
      <c r="V4624">
        <v>0.2</v>
      </c>
      <c r="W4624">
        <v>-19.323000000000011</v>
      </c>
      <c r="X4624">
        <f>-(T4624-W4624)</f>
        <v>-100.68300000000002</v>
      </c>
      <c r="Y4624">
        <f>D4624-C4624</f>
        <v>5</v>
      </c>
      <c r="Z4624">
        <f>YEAR(C4624)</f>
        <v>2017</v>
      </c>
      <c r="AA4624" s="3">
        <f t="shared" si="72"/>
        <v>-25.323000000000011</v>
      </c>
    </row>
    <row r="4625" spans="1:27" x14ac:dyDescent="0.3">
      <c r="A4625">
        <v>7963</v>
      </c>
      <c r="B4625" t="s">
        <v>10590</v>
      </c>
      <c r="C4625" s="1">
        <v>43057</v>
      </c>
      <c r="D4625" s="1">
        <v>43062</v>
      </c>
      <c r="E4625" s="1" t="str">
        <f>IFERROR(INDEX(Returns!$A$2:$B$297, MATCH('working sheet'!$B7965, Returns!$B$2:$B$297, 0), MATCH('working sheet'!$E$1, Returns!$A$1:$B$1, 0)), "No")</f>
        <v>No</v>
      </c>
      <c r="F4625" t="s">
        <v>7</v>
      </c>
      <c r="G4625" t="s">
        <v>3298</v>
      </c>
      <c r="H4625" t="s">
        <v>202</v>
      </c>
      <c r="I4625" t="s">
        <v>18</v>
      </c>
      <c r="J4625" t="s">
        <v>3258</v>
      </c>
      <c r="K4625" t="s">
        <v>2789</v>
      </c>
      <c r="L4625" t="s">
        <v>28</v>
      </c>
      <c r="M4625">
        <f>VLOOKUP(L4625,'shipping cost'!$A$2:$B$51,2,FALSE)</f>
        <v>6</v>
      </c>
      <c r="N4625">
        <v>33023</v>
      </c>
      <c r="O4625" t="s">
        <v>12</v>
      </c>
      <c r="P4625" t="s">
        <v>4767</v>
      </c>
      <c r="Q4625" t="s">
        <v>22</v>
      </c>
      <c r="R4625" t="s">
        <v>3234</v>
      </c>
      <c r="S4625" t="s">
        <v>586</v>
      </c>
      <c r="T4625">
        <v>20.232000000000003</v>
      </c>
      <c r="U4625">
        <v>8</v>
      </c>
      <c r="V4625">
        <v>0.7</v>
      </c>
      <c r="W4625">
        <v>-16.185600000000001</v>
      </c>
      <c r="X4625">
        <f>-(T4625-W4625)</f>
        <v>-36.417600000000007</v>
      </c>
      <c r="Y4625">
        <f>D4625-C4625</f>
        <v>5</v>
      </c>
      <c r="Z4625">
        <f>YEAR(C4625)</f>
        <v>2017</v>
      </c>
      <c r="AA4625" s="3">
        <f t="shared" si="72"/>
        <v>-22.185600000000001</v>
      </c>
    </row>
    <row r="4626" spans="1:27" x14ac:dyDescent="0.3">
      <c r="A4626">
        <v>7964</v>
      </c>
      <c r="B4626" t="s">
        <v>10590</v>
      </c>
      <c r="C4626" s="1">
        <v>43057</v>
      </c>
      <c r="D4626" s="1">
        <v>43062</v>
      </c>
      <c r="E4626" s="1" t="str">
        <f>IFERROR(INDEX(Returns!$A$2:$B$297, MATCH('working sheet'!$B7966, Returns!$B$2:$B$297, 0), MATCH('working sheet'!$E$1, Returns!$A$1:$B$1, 0)), "No")</f>
        <v>No</v>
      </c>
      <c r="F4626" t="s">
        <v>7</v>
      </c>
      <c r="G4626" t="s">
        <v>3298</v>
      </c>
      <c r="H4626" t="s">
        <v>202</v>
      </c>
      <c r="I4626" t="s">
        <v>18</v>
      </c>
      <c r="J4626" t="s">
        <v>3258</v>
      </c>
      <c r="K4626" t="s">
        <v>2789</v>
      </c>
      <c r="L4626" t="s">
        <v>28</v>
      </c>
      <c r="M4626">
        <f>VLOOKUP(L4626,'shipping cost'!$A$2:$B$51,2,FALSE)</f>
        <v>6</v>
      </c>
      <c r="N4626">
        <v>33023</v>
      </c>
      <c r="O4626" t="s">
        <v>12</v>
      </c>
      <c r="P4626" t="s">
        <v>4277</v>
      </c>
      <c r="Q4626" t="s">
        <v>22</v>
      </c>
      <c r="R4626" t="s">
        <v>38</v>
      </c>
      <c r="S4626" t="s">
        <v>2270</v>
      </c>
      <c r="T4626">
        <v>389.05600000000004</v>
      </c>
      <c r="U4626">
        <v>4</v>
      </c>
      <c r="V4626">
        <v>0.2</v>
      </c>
      <c r="W4626">
        <v>48.631999999999948</v>
      </c>
      <c r="X4626">
        <f>-(T4626-W4626)</f>
        <v>-340.42400000000009</v>
      </c>
      <c r="Y4626">
        <f>D4626-C4626</f>
        <v>5</v>
      </c>
      <c r="Z4626">
        <f>YEAR(C4626)</f>
        <v>2017</v>
      </c>
      <c r="AA4626" s="3">
        <f t="shared" si="72"/>
        <v>42.631999999999948</v>
      </c>
    </row>
    <row r="4627" spans="1:27" x14ac:dyDescent="0.3">
      <c r="A4627">
        <v>7965</v>
      </c>
      <c r="B4627" t="s">
        <v>10590</v>
      </c>
      <c r="C4627" s="1">
        <v>43057</v>
      </c>
      <c r="D4627" s="1">
        <v>43062</v>
      </c>
      <c r="E4627" s="1" t="str">
        <f>IFERROR(INDEX(Returns!$A$2:$B$297, MATCH('working sheet'!$B7967, Returns!$B$2:$B$297, 0), MATCH('working sheet'!$E$1, Returns!$A$1:$B$1, 0)), "No")</f>
        <v>No</v>
      </c>
      <c r="F4627" t="s">
        <v>7</v>
      </c>
      <c r="G4627" t="s">
        <v>3298</v>
      </c>
      <c r="H4627" t="s">
        <v>202</v>
      </c>
      <c r="I4627" t="s">
        <v>18</v>
      </c>
      <c r="J4627" t="s">
        <v>3258</v>
      </c>
      <c r="K4627" t="s">
        <v>2789</v>
      </c>
      <c r="L4627" t="s">
        <v>28</v>
      </c>
      <c r="M4627">
        <f>VLOOKUP(L4627,'shipping cost'!$A$2:$B$51,2,FALSE)</f>
        <v>6</v>
      </c>
      <c r="N4627">
        <v>33023</v>
      </c>
      <c r="O4627" t="s">
        <v>12</v>
      </c>
      <c r="P4627" t="s">
        <v>5585</v>
      </c>
      <c r="Q4627" t="s">
        <v>22</v>
      </c>
      <c r="R4627" t="s">
        <v>45</v>
      </c>
      <c r="S4627" t="s">
        <v>145</v>
      </c>
      <c r="T4627">
        <v>20.736000000000004</v>
      </c>
      <c r="U4627">
        <v>4</v>
      </c>
      <c r="V4627">
        <v>0.2</v>
      </c>
      <c r="W4627">
        <v>7.2576000000000001</v>
      </c>
      <c r="X4627">
        <f>-(T4627-W4627)</f>
        <v>-13.478400000000004</v>
      </c>
      <c r="Y4627">
        <f>D4627-C4627</f>
        <v>5</v>
      </c>
      <c r="Z4627">
        <f>YEAR(C4627)</f>
        <v>2017</v>
      </c>
      <c r="AA4627" s="3">
        <f t="shared" si="72"/>
        <v>1.2576000000000001</v>
      </c>
    </row>
    <row r="4628" spans="1:27" x14ac:dyDescent="0.3">
      <c r="A4628">
        <v>7966</v>
      </c>
      <c r="B4628" t="s">
        <v>10590</v>
      </c>
      <c r="C4628" s="1">
        <v>43057</v>
      </c>
      <c r="D4628" s="1">
        <v>43062</v>
      </c>
      <c r="E4628" s="1" t="str">
        <f>IFERROR(INDEX(Returns!$A$2:$B$297, MATCH('working sheet'!$B7968, Returns!$B$2:$B$297, 0), MATCH('working sheet'!$E$1, Returns!$A$1:$B$1, 0)), "No")</f>
        <v>No</v>
      </c>
      <c r="F4628" t="s">
        <v>7</v>
      </c>
      <c r="G4628" t="s">
        <v>3298</v>
      </c>
      <c r="H4628" t="s">
        <v>202</v>
      </c>
      <c r="I4628" t="s">
        <v>18</v>
      </c>
      <c r="J4628" t="s">
        <v>3258</v>
      </c>
      <c r="K4628" t="s">
        <v>2789</v>
      </c>
      <c r="L4628" t="s">
        <v>28</v>
      </c>
      <c r="M4628">
        <f>VLOOKUP(L4628,'shipping cost'!$A$2:$B$51,2,FALSE)</f>
        <v>6</v>
      </c>
      <c r="N4628">
        <v>33023</v>
      </c>
      <c r="O4628" t="s">
        <v>12</v>
      </c>
      <c r="P4628" t="s">
        <v>5245</v>
      </c>
      <c r="Q4628" t="s">
        <v>22</v>
      </c>
      <c r="R4628" t="s">
        <v>45</v>
      </c>
      <c r="S4628" t="s">
        <v>908</v>
      </c>
      <c r="T4628">
        <v>41.472000000000008</v>
      </c>
      <c r="U4628">
        <v>8</v>
      </c>
      <c r="V4628">
        <v>0.2</v>
      </c>
      <c r="W4628">
        <v>14.5152</v>
      </c>
      <c r="X4628">
        <f>-(T4628-W4628)</f>
        <v>-26.956800000000008</v>
      </c>
      <c r="Y4628">
        <f>D4628-C4628</f>
        <v>5</v>
      </c>
      <c r="Z4628">
        <f>YEAR(C4628)</f>
        <v>2017</v>
      </c>
      <c r="AA4628" s="3">
        <f t="shared" si="72"/>
        <v>8.5152000000000001</v>
      </c>
    </row>
    <row r="4629" spans="1:27" x14ac:dyDescent="0.3">
      <c r="A4629">
        <v>9828</v>
      </c>
      <c r="B4629" t="s">
        <v>10916</v>
      </c>
      <c r="C4629" s="1">
        <v>42905</v>
      </c>
      <c r="D4629" s="1">
        <v>42912</v>
      </c>
      <c r="E4629" s="1" t="str">
        <f>IFERROR(INDEX(Returns!$A$2:$B$297, MATCH('working sheet'!$B9830, Returns!$B$2:$B$297, 0), MATCH('working sheet'!$E$1, Returns!$A$1:$B$1, 0)), "No")</f>
        <v>No</v>
      </c>
      <c r="F4629" t="s">
        <v>25</v>
      </c>
      <c r="G4629" t="s">
        <v>3298</v>
      </c>
      <c r="H4629" t="s">
        <v>202</v>
      </c>
      <c r="I4629" t="s">
        <v>18</v>
      </c>
      <c r="J4629" t="s">
        <v>3258</v>
      </c>
      <c r="K4629" t="s">
        <v>138</v>
      </c>
      <c r="L4629" t="s">
        <v>139</v>
      </c>
      <c r="M4629">
        <f>VLOOKUP(L4629,'shipping cost'!$A$2:$B$51,2,FALSE)</f>
        <v>2</v>
      </c>
      <c r="N4629">
        <v>10035</v>
      </c>
      <c r="O4629" t="s">
        <v>79</v>
      </c>
      <c r="P4629" t="s">
        <v>4654</v>
      </c>
      <c r="Q4629" t="s">
        <v>22</v>
      </c>
      <c r="R4629" t="s">
        <v>3230</v>
      </c>
      <c r="S4629" t="s">
        <v>2702</v>
      </c>
      <c r="T4629">
        <v>129.30000000000001</v>
      </c>
      <c r="U4629">
        <v>2</v>
      </c>
      <c r="V4629">
        <v>0</v>
      </c>
      <c r="W4629">
        <v>6.4649999999999892</v>
      </c>
      <c r="X4629">
        <f>-(T4629-W4629)</f>
        <v>-122.83500000000002</v>
      </c>
      <c r="Y4629">
        <f>D4629-C4629</f>
        <v>7</v>
      </c>
      <c r="Z4629">
        <f>YEAR(C4629)</f>
        <v>2017</v>
      </c>
      <c r="AA4629" s="3">
        <f t="shared" si="72"/>
        <v>4.4649999999999892</v>
      </c>
    </row>
    <row r="4630" spans="1:27" x14ac:dyDescent="0.3">
      <c r="A4630">
        <v>9829</v>
      </c>
      <c r="B4630" t="s">
        <v>10916</v>
      </c>
      <c r="C4630" s="1">
        <v>42905</v>
      </c>
      <c r="D4630" s="1">
        <v>42912</v>
      </c>
      <c r="E4630" s="1" t="str">
        <f>IFERROR(INDEX(Returns!$A$2:$B$297, MATCH('working sheet'!$B9831, Returns!$B$2:$B$297, 0), MATCH('working sheet'!$E$1, Returns!$A$1:$B$1, 0)), "No")</f>
        <v>No</v>
      </c>
      <c r="F4630" t="s">
        <v>25</v>
      </c>
      <c r="G4630" t="s">
        <v>3298</v>
      </c>
      <c r="H4630" t="s">
        <v>202</v>
      </c>
      <c r="I4630" t="s">
        <v>18</v>
      </c>
      <c r="J4630" t="s">
        <v>3258</v>
      </c>
      <c r="K4630" t="s">
        <v>138</v>
      </c>
      <c r="L4630" t="s">
        <v>139</v>
      </c>
      <c r="M4630">
        <f>VLOOKUP(L4630,'shipping cost'!$A$2:$B$51,2,FALSE)</f>
        <v>2</v>
      </c>
      <c r="N4630">
        <v>10035</v>
      </c>
      <c r="O4630" t="s">
        <v>79</v>
      </c>
      <c r="P4630" t="s">
        <v>4642</v>
      </c>
      <c r="Q4630" t="s">
        <v>22</v>
      </c>
      <c r="R4630" t="s">
        <v>3234</v>
      </c>
      <c r="S4630" t="s">
        <v>400</v>
      </c>
      <c r="T4630">
        <v>11.568000000000001</v>
      </c>
      <c r="U4630">
        <v>3</v>
      </c>
      <c r="V4630">
        <v>0.2</v>
      </c>
      <c r="W4630">
        <v>3.7595999999999998</v>
      </c>
      <c r="X4630">
        <f>-(T4630-W4630)</f>
        <v>-7.8084000000000016</v>
      </c>
      <c r="Y4630">
        <f>D4630-C4630</f>
        <v>7</v>
      </c>
      <c r="Z4630">
        <f>YEAR(C4630)</f>
        <v>2017</v>
      </c>
      <c r="AA4630" s="3">
        <f t="shared" si="72"/>
        <v>1.7595999999999998</v>
      </c>
    </row>
    <row r="4631" spans="1:27" x14ac:dyDescent="0.3">
      <c r="A4631">
        <v>1261</v>
      </c>
      <c r="B4631" t="s">
        <v>9423</v>
      </c>
      <c r="C4631" s="1">
        <v>43031</v>
      </c>
      <c r="D4631" s="1">
        <v>43035</v>
      </c>
      <c r="E4631" s="1" t="str">
        <f>IFERROR(INDEX(Returns!$A$2:$B$297, MATCH('working sheet'!$B1263, Returns!$B$2:$B$297, 0), MATCH('working sheet'!$E$1, Returns!$A$1:$B$1, 0)), "No")</f>
        <v>No</v>
      </c>
      <c r="F4631" t="s">
        <v>25</v>
      </c>
      <c r="G4631" t="s">
        <v>3673</v>
      </c>
      <c r="H4631" t="s">
        <v>1566</v>
      </c>
      <c r="I4631" t="s">
        <v>9</v>
      </c>
      <c r="J4631" t="s">
        <v>3258</v>
      </c>
      <c r="K4631" t="s">
        <v>729</v>
      </c>
      <c r="L4631" t="s">
        <v>28</v>
      </c>
      <c r="M4631">
        <f>VLOOKUP(L4631,'shipping cost'!$A$2:$B$51,2,FALSE)</f>
        <v>6</v>
      </c>
      <c r="N4631">
        <v>32216</v>
      </c>
      <c r="O4631" t="s">
        <v>12</v>
      </c>
      <c r="P4631" t="s">
        <v>4996</v>
      </c>
      <c r="Q4631" t="s">
        <v>35</v>
      </c>
      <c r="R4631" t="s">
        <v>3233</v>
      </c>
      <c r="S4631" t="s">
        <v>2243</v>
      </c>
      <c r="T4631">
        <v>863.87999999999988</v>
      </c>
      <c r="U4631">
        <v>3</v>
      </c>
      <c r="V4631">
        <v>0.2</v>
      </c>
      <c r="W4631">
        <v>107.98499999999996</v>
      </c>
      <c r="X4631">
        <f>-(T4631-W4631)</f>
        <v>-755.89499999999998</v>
      </c>
      <c r="Y4631">
        <f>D4631-C4631</f>
        <v>4</v>
      </c>
      <c r="Z4631">
        <f>YEAR(C4631)</f>
        <v>2017</v>
      </c>
      <c r="AA4631" s="3">
        <f t="shared" si="72"/>
        <v>101.98499999999996</v>
      </c>
    </row>
    <row r="4632" spans="1:27" x14ac:dyDescent="0.3">
      <c r="A4632">
        <v>1938</v>
      </c>
      <c r="B4632" t="s">
        <v>8210</v>
      </c>
      <c r="C4632" s="1">
        <v>42559</v>
      </c>
      <c r="D4632" s="1">
        <v>42563</v>
      </c>
      <c r="E4632" s="1" t="str">
        <f>IFERROR(INDEX(Returns!$A$2:$B$297, MATCH('working sheet'!$B1940, Returns!$B$2:$B$297, 0), MATCH('working sheet'!$E$1, Returns!$A$1:$B$1, 0)), "No")</f>
        <v>No</v>
      </c>
      <c r="F4632" t="s">
        <v>25</v>
      </c>
      <c r="G4632" t="s">
        <v>3813</v>
      </c>
      <c r="H4632" t="s">
        <v>2051</v>
      </c>
      <c r="I4632" t="s">
        <v>9</v>
      </c>
      <c r="J4632" t="s">
        <v>3258</v>
      </c>
      <c r="K4632" t="s">
        <v>2052</v>
      </c>
      <c r="L4632" t="s">
        <v>228</v>
      </c>
      <c r="M4632">
        <f>VLOOKUP(L4632,'shipping cost'!$A$2:$B$51,2,FALSE)</f>
        <v>10</v>
      </c>
      <c r="N4632">
        <v>80020</v>
      </c>
      <c r="O4632" t="s">
        <v>21</v>
      </c>
      <c r="P4632" t="s">
        <v>5277</v>
      </c>
      <c r="Q4632" t="s">
        <v>22</v>
      </c>
      <c r="R4632" t="s">
        <v>3234</v>
      </c>
      <c r="S4632" t="s">
        <v>2976</v>
      </c>
      <c r="T4632">
        <v>19.968000000000004</v>
      </c>
      <c r="U4632">
        <v>2</v>
      </c>
      <c r="V4632">
        <v>0.7</v>
      </c>
      <c r="W4632">
        <v>-13.311999999999998</v>
      </c>
      <c r="X4632">
        <f>-(T4632-W4632)</f>
        <v>-33.28</v>
      </c>
      <c r="Y4632">
        <f>D4632-C4632</f>
        <v>4</v>
      </c>
      <c r="Z4632">
        <f>YEAR(C4632)</f>
        <v>2016</v>
      </c>
      <c r="AA4632" s="3">
        <f t="shared" si="72"/>
        <v>-23.311999999999998</v>
      </c>
    </row>
    <row r="4633" spans="1:27" x14ac:dyDescent="0.3">
      <c r="A4633">
        <v>1939</v>
      </c>
      <c r="B4633" t="s">
        <v>8210</v>
      </c>
      <c r="C4633" s="1">
        <v>42559</v>
      </c>
      <c r="D4633" s="1">
        <v>42563</v>
      </c>
      <c r="E4633" s="1" t="str">
        <f>IFERROR(INDEX(Returns!$A$2:$B$297, MATCH('working sheet'!$B1941, Returns!$B$2:$B$297, 0), MATCH('working sheet'!$E$1, Returns!$A$1:$B$1, 0)), "No")</f>
        <v>No</v>
      </c>
      <c r="F4633" t="s">
        <v>25</v>
      </c>
      <c r="G4633" t="s">
        <v>3813</v>
      </c>
      <c r="H4633" t="s">
        <v>2051</v>
      </c>
      <c r="I4633" t="s">
        <v>9</v>
      </c>
      <c r="J4633" t="s">
        <v>3258</v>
      </c>
      <c r="K4633" t="s">
        <v>2052</v>
      </c>
      <c r="L4633" t="s">
        <v>228</v>
      </c>
      <c r="M4633">
        <f>VLOOKUP(L4633,'shipping cost'!$A$2:$B$51,2,FALSE)</f>
        <v>10</v>
      </c>
      <c r="N4633">
        <v>80020</v>
      </c>
      <c r="O4633" t="s">
        <v>21</v>
      </c>
      <c r="P4633" t="s">
        <v>5278</v>
      </c>
      <c r="Q4633" t="s">
        <v>22</v>
      </c>
      <c r="R4633" t="s">
        <v>3230</v>
      </c>
      <c r="S4633" t="s">
        <v>2698</v>
      </c>
      <c r="T4633">
        <v>33.488000000000007</v>
      </c>
      <c r="U4633">
        <v>7</v>
      </c>
      <c r="V4633">
        <v>0.2</v>
      </c>
      <c r="W4633">
        <v>-1.2558000000000051</v>
      </c>
      <c r="X4633">
        <f>-(T4633-W4633)</f>
        <v>-34.743800000000014</v>
      </c>
      <c r="Y4633">
        <f>D4633-C4633</f>
        <v>4</v>
      </c>
      <c r="Z4633">
        <f>YEAR(C4633)</f>
        <v>2016</v>
      </c>
      <c r="AA4633" s="3">
        <f t="shared" si="72"/>
        <v>-11.255800000000004</v>
      </c>
    </row>
    <row r="4634" spans="1:27" x14ac:dyDescent="0.3">
      <c r="A4634">
        <v>1940</v>
      </c>
      <c r="B4634" t="s">
        <v>8210</v>
      </c>
      <c r="C4634" s="1">
        <v>42559</v>
      </c>
      <c r="D4634" s="1">
        <v>42563</v>
      </c>
      <c r="E4634" s="1" t="str">
        <f>IFERROR(INDEX(Returns!$A$2:$B$297, MATCH('working sheet'!$B1942, Returns!$B$2:$B$297, 0), MATCH('working sheet'!$E$1, Returns!$A$1:$B$1, 0)), "No")</f>
        <v>No</v>
      </c>
      <c r="F4634" t="s">
        <v>25</v>
      </c>
      <c r="G4634" t="s">
        <v>3813</v>
      </c>
      <c r="H4634" t="s">
        <v>2051</v>
      </c>
      <c r="I4634" t="s">
        <v>9</v>
      </c>
      <c r="J4634" t="s">
        <v>3258</v>
      </c>
      <c r="K4634" t="s">
        <v>2052</v>
      </c>
      <c r="L4634" t="s">
        <v>228</v>
      </c>
      <c r="M4634">
        <f>VLOOKUP(L4634,'shipping cost'!$A$2:$B$51,2,FALSE)</f>
        <v>10</v>
      </c>
      <c r="N4634">
        <v>80020</v>
      </c>
      <c r="O4634" t="s">
        <v>21</v>
      </c>
      <c r="P4634" t="s">
        <v>4137</v>
      </c>
      <c r="Q4634" t="s">
        <v>22</v>
      </c>
      <c r="R4634" t="s">
        <v>3234</v>
      </c>
      <c r="S4634" t="s">
        <v>1149</v>
      </c>
      <c r="T4634">
        <v>8.7360000000000024</v>
      </c>
      <c r="U4634">
        <v>4</v>
      </c>
      <c r="V4634">
        <v>0.7</v>
      </c>
      <c r="W4634">
        <v>-6.1151999999999997</v>
      </c>
      <c r="X4634">
        <f>-(T4634-W4634)</f>
        <v>-14.851200000000002</v>
      </c>
      <c r="Y4634">
        <f>D4634-C4634</f>
        <v>4</v>
      </c>
      <c r="Z4634">
        <f>YEAR(C4634)</f>
        <v>2016</v>
      </c>
      <c r="AA4634" s="3">
        <f t="shared" si="72"/>
        <v>-16.115200000000002</v>
      </c>
    </row>
    <row r="4635" spans="1:27" x14ac:dyDescent="0.3">
      <c r="A4635">
        <v>1941</v>
      </c>
      <c r="B4635" t="s">
        <v>8210</v>
      </c>
      <c r="C4635" s="1">
        <v>42559</v>
      </c>
      <c r="D4635" s="1">
        <v>42563</v>
      </c>
      <c r="E4635" s="1" t="str">
        <f>IFERROR(INDEX(Returns!$A$2:$B$297, MATCH('working sheet'!$B1943, Returns!$B$2:$B$297, 0), MATCH('working sheet'!$E$1, Returns!$A$1:$B$1, 0)), "No")</f>
        <v>Yes</v>
      </c>
      <c r="F4635" t="s">
        <v>25</v>
      </c>
      <c r="G4635" t="s">
        <v>3813</v>
      </c>
      <c r="H4635" t="s">
        <v>2051</v>
      </c>
      <c r="I4635" t="s">
        <v>9</v>
      </c>
      <c r="J4635" t="s">
        <v>3258</v>
      </c>
      <c r="K4635" t="s">
        <v>2052</v>
      </c>
      <c r="L4635" t="s">
        <v>228</v>
      </c>
      <c r="M4635">
        <f>VLOOKUP(L4635,'shipping cost'!$A$2:$B$51,2,FALSE)</f>
        <v>10</v>
      </c>
      <c r="N4635">
        <v>80020</v>
      </c>
      <c r="O4635" t="s">
        <v>21</v>
      </c>
      <c r="P4635" t="s">
        <v>4106</v>
      </c>
      <c r="Q4635" t="s">
        <v>13</v>
      </c>
      <c r="R4635" t="s">
        <v>3229</v>
      </c>
      <c r="S4635" t="s">
        <v>339</v>
      </c>
      <c r="T4635">
        <v>662.88</v>
      </c>
      <c r="U4635">
        <v>3</v>
      </c>
      <c r="V4635">
        <v>0.2</v>
      </c>
      <c r="W4635">
        <v>74.573999999999955</v>
      </c>
      <c r="X4635">
        <f>-(T4635-W4635)</f>
        <v>-588.30600000000004</v>
      </c>
      <c r="Y4635">
        <f>D4635-C4635</f>
        <v>4</v>
      </c>
      <c r="Z4635">
        <f>YEAR(C4635)</f>
        <v>2016</v>
      </c>
      <c r="AA4635" s="3">
        <f t="shared" si="72"/>
        <v>64.573999999999955</v>
      </c>
    </row>
    <row r="4636" spans="1:27" x14ac:dyDescent="0.3">
      <c r="A4636">
        <v>2735</v>
      </c>
      <c r="B4636" t="s">
        <v>7183</v>
      </c>
      <c r="C4636" s="1">
        <v>42056</v>
      </c>
      <c r="D4636" s="1">
        <v>42058</v>
      </c>
      <c r="E4636" s="1" t="str">
        <f>IFERROR(INDEX(Returns!$A$2:$B$297, MATCH('working sheet'!$B2737, Returns!$B$2:$B$297, 0), MATCH('working sheet'!$E$1, Returns!$A$1:$B$1, 0)), "No")</f>
        <v>No</v>
      </c>
      <c r="F4636" t="s">
        <v>7</v>
      </c>
      <c r="G4636" t="s">
        <v>3813</v>
      </c>
      <c r="H4636" t="s">
        <v>2051</v>
      </c>
      <c r="I4636" t="s">
        <v>9</v>
      </c>
      <c r="J4636" t="s">
        <v>3258</v>
      </c>
      <c r="K4636" t="s">
        <v>2446</v>
      </c>
      <c r="L4636" t="s">
        <v>330</v>
      </c>
      <c r="M4636">
        <f>VLOOKUP(L4636,'shipping cost'!$A$2:$B$51,2,FALSE)</f>
        <v>8</v>
      </c>
      <c r="N4636">
        <v>88001</v>
      </c>
      <c r="O4636" t="s">
        <v>21</v>
      </c>
      <c r="P4636" t="s">
        <v>4146</v>
      </c>
      <c r="Q4636" t="s">
        <v>22</v>
      </c>
      <c r="R4636" t="s">
        <v>45</v>
      </c>
      <c r="S4636" t="s">
        <v>5924</v>
      </c>
      <c r="T4636">
        <v>49.12</v>
      </c>
      <c r="U4636">
        <v>4</v>
      </c>
      <c r="V4636">
        <v>0</v>
      </c>
      <c r="W4636">
        <v>23.086399999999998</v>
      </c>
      <c r="X4636">
        <f>-(T4636-W4636)</f>
        <v>-26.0336</v>
      </c>
      <c r="Y4636">
        <f>D4636-C4636</f>
        <v>2</v>
      </c>
      <c r="Z4636">
        <f>YEAR(C4636)</f>
        <v>2015</v>
      </c>
      <c r="AA4636" s="3">
        <f t="shared" si="72"/>
        <v>15.086399999999998</v>
      </c>
    </row>
    <row r="4637" spans="1:27" x14ac:dyDescent="0.3">
      <c r="A4637">
        <v>5419</v>
      </c>
      <c r="B4637" t="s">
        <v>7456</v>
      </c>
      <c r="C4637" s="1">
        <v>42300</v>
      </c>
      <c r="D4637" s="1">
        <v>42303</v>
      </c>
      <c r="E4637" s="1" t="str">
        <f>IFERROR(INDEX(Returns!$A$2:$B$297, MATCH('working sheet'!$B5421, Returns!$B$2:$B$297, 0), MATCH('working sheet'!$E$1, Returns!$A$1:$B$1, 0)), "No")</f>
        <v>No</v>
      </c>
      <c r="F4637" t="s">
        <v>97</v>
      </c>
      <c r="G4637" t="s">
        <v>3813</v>
      </c>
      <c r="H4637" t="s">
        <v>2051</v>
      </c>
      <c r="I4637" t="s">
        <v>9</v>
      </c>
      <c r="J4637" t="s">
        <v>3258</v>
      </c>
      <c r="K4637" t="s">
        <v>95</v>
      </c>
      <c r="L4637" t="s">
        <v>54</v>
      </c>
      <c r="M4637">
        <f>VLOOKUP(L4637,'shipping cost'!$A$2:$B$51,2,FALSE)</f>
        <v>10</v>
      </c>
      <c r="N4637">
        <v>77041</v>
      </c>
      <c r="O4637" t="s">
        <v>55</v>
      </c>
      <c r="P4637" t="s">
        <v>4839</v>
      </c>
      <c r="Q4637" t="s">
        <v>22</v>
      </c>
      <c r="R4637" t="s">
        <v>45</v>
      </c>
      <c r="S4637" t="s">
        <v>1864</v>
      </c>
      <c r="T4637">
        <v>36.288000000000011</v>
      </c>
      <c r="U4637">
        <v>7</v>
      </c>
      <c r="V4637">
        <v>0.2</v>
      </c>
      <c r="W4637">
        <v>12.700800000000001</v>
      </c>
      <c r="X4637">
        <f>-(T4637-W4637)</f>
        <v>-23.58720000000001</v>
      </c>
      <c r="Y4637">
        <f>D4637-C4637</f>
        <v>3</v>
      </c>
      <c r="Z4637">
        <f>YEAR(C4637)</f>
        <v>2015</v>
      </c>
      <c r="AA4637" s="3">
        <f t="shared" si="72"/>
        <v>2.700800000000001</v>
      </c>
    </row>
    <row r="4638" spans="1:27" x14ac:dyDescent="0.3">
      <c r="A4638">
        <v>5420</v>
      </c>
      <c r="B4638" t="s">
        <v>7456</v>
      </c>
      <c r="C4638" s="1">
        <v>42300</v>
      </c>
      <c r="D4638" s="1">
        <v>42303</v>
      </c>
      <c r="E4638" s="1" t="str">
        <f>IFERROR(INDEX(Returns!$A$2:$B$297, MATCH('working sheet'!$B5422, Returns!$B$2:$B$297, 0), MATCH('working sheet'!$E$1, Returns!$A$1:$B$1, 0)), "No")</f>
        <v>No</v>
      </c>
      <c r="F4638" t="s">
        <v>97</v>
      </c>
      <c r="G4638" t="s">
        <v>3813</v>
      </c>
      <c r="H4638" t="s">
        <v>2051</v>
      </c>
      <c r="I4638" t="s">
        <v>9</v>
      </c>
      <c r="J4638" t="s">
        <v>3258</v>
      </c>
      <c r="K4638" t="s">
        <v>95</v>
      </c>
      <c r="L4638" t="s">
        <v>54</v>
      </c>
      <c r="M4638">
        <f>VLOOKUP(L4638,'shipping cost'!$A$2:$B$51,2,FALSE)</f>
        <v>10</v>
      </c>
      <c r="N4638">
        <v>77041</v>
      </c>
      <c r="O4638" t="s">
        <v>55</v>
      </c>
      <c r="P4638" t="s">
        <v>4637</v>
      </c>
      <c r="Q4638" t="s">
        <v>35</v>
      </c>
      <c r="R4638" t="s">
        <v>3233</v>
      </c>
      <c r="S4638" t="s">
        <v>1767</v>
      </c>
      <c r="T4638">
        <v>150.38399999999999</v>
      </c>
      <c r="U4638">
        <v>2</v>
      </c>
      <c r="V4638">
        <v>0.2</v>
      </c>
      <c r="W4638">
        <v>15.038400000000003</v>
      </c>
      <c r="X4638">
        <f>-(T4638-W4638)</f>
        <v>-135.34559999999999</v>
      </c>
      <c r="Y4638">
        <f>D4638-C4638</f>
        <v>3</v>
      </c>
      <c r="Z4638">
        <f>YEAR(C4638)</f>
        <v>2015</v>
      </c>
      <c r="AA4638" s="3">
        <f t="shared" si="72"/>
        <v>5.0384000000000029</v>
      </c>
    </row>
    <row r="4639" spans="1:27" x14ac:dyDescent="0.3">
      <c r="A4639">
        <v>6631</v>
      </c>
      <c r="B4639" t="s">
        <v>8791</v>
      </c>
      <c r="C4639" s="1">
        <v>42729</v>
      </c>
      <c r="D4639" s="1">
        <v>42734</v>
      </c>
      <c r="E4639" s="1" t="str">
        <f>IFERROR(INDEX(Returns!$A$2:$B$297, MATCH('working sheet'!$B6633, Returns!$B$2:$B$297, 0), MATCH('working sheet'!$E$1, Returns!$A$1:$B$1, 0)), "No")</f>
        <v>No</v>
      </c>
      <c r="F4639" t="s">
        <v>25</v>
      </c>
      <c r="G4639" t="s">
        <v>3813</v>
      </c>
      <c r="H4639" t="s">
        <v>2051</v>
      </c>
      <c r="I4639" t="s">
        <v>9</v>
      </c>
      <c r="J4639" t="s">
        <v>3258</v>
      </c>
      <c r="K4639" t="s">
        <v>48</v>
      </c>
      <c r="L4639" t="s">
        <v>49</v>
      </c>
      <c r="M4639">
        <f>VLOOKUP(L4639,'shipping cost'!$A$2:$B$51,2,FALSE)</f>
        <v>5</v>
      </c>
      <c r="N4639">
        <v>98115</v>
      </c>
      <c r="O4639" t="s">
        <v>21</v>
      </c>
      <c r="P4639" t="s">
        <v>5090</v>
      </c>
      <c r="Q4639" t="s">
        <v>13</v>
      </c>
      <c r="R4639" t="s">
        <v>3229</v>
      </c>
      <c r="S4639" t="s">
        <v>106</v>
      </c>
      <c r="T4639">
        <v>698.35200000000009</v>
      </c>
      <c r="U4639">
        <v>3</v>
      </c>
      <c r="V4639">
        <v>0.2</v>
      </c>
      <c r="W4639">
        <v>52.376399999999961</v>
      </c>
      <c r="X4639">
        <f>-(T4639-W4639)</f>
        <v>-645.9756000000001</v>
      </c>
      <c r="Y4639">
        <f>D4639-C4639</f>
        <v>5</v>
      </c>
      <c r="Z4639">
        <f>YEAR(C4639)</f>
        <v>2016</v>
      </c>
      <c r="AA4639" s="3">
        <f t="shared" si="72"/>
        <v>47.376399999999961</v>
      </c>
    </row>
    <row r="4640" spans="1:27" x14ac:dyDescent="0.3">
      <c r="A4640">
        <v>6632</v>
      </c>
      <c r="B4640" t="s">
        <v>8791</v>
      </c>
      <c r="C4640" s="1">
        <v>42729</v>
      </c>
      <c r="D4640" s="1">
        <v>42734</v>
      </c>
      <c r="E4640" s="1" t="str">
        <f>IFERROR(INDEX(Returns!$A$2:$B$297, MATCH('working sheet'!$B6634, Returns!$B$2:$B$297, 0), MATCH('working sheet'!$E$1, Returns!$A$1:$B$1, 0)), "No")</f>
        <v>No</v>
      </c>
      <c r="F4640" t="s">
        <v>25</v>
      </c>
      <c r="G4640" t="s">
        <v>3813</v>
      </c>
      <c r="H4640" t="s">
        <v>2051</v>
      </c>
      <c r="I4640" t="s">
        <v>9</v>
      </c>
      <c r="J4640" t="s">
        <v>3258</v>
      </c>
      <c r="K4640" t="s">
        <v>48</v>
      </c>
      <c r="L4640" t="s">
        <v>49</v>
      </c>
      <c r="M4640">
        <f>VLOOKUP(L4640,'shipping cost'!$A$2:$B$51,2,FALSE)</f>
        <v>5</v>
      </c>
      <c r="N4640">
        <v>98115</v>
      </c>
      <c r="O4640" t="s">
        <v>21</v>
      </c>
      <c r="P4640" t="s">
        <v>5194</v>
      </c>
      <c r="Q4640" t="s">
        <v>13</v>
      </c>
      <c r="R4640" t="s">
        <v>29</v>
      </c>
      <c r="S4640" t="s">
        <v>2728</v>
      </c>
      <c r="T4640">
        <v>1747.25</v>
      </c>
      <c r="U4640">
        <v>5</v>
      </c>
      <c r="V4640">
        <v>0</v>
      </c>
      <c r="W4640">
        <v>629.01</v>
      </c>
      <c r="X4640">
        <f>-(T4640-W4640)</f>
        <v>-1118.24</v>
      </c>
      <c r="Y4640">
        <f>D4640-C4640</f>
        <v>5</v>
      </c>
      <c r="Z4640">
        <f>YEAR(C4640)</f>
        <v>2016</v>
      </c>
      <c r="AA4640" s="3">
        <f t="shared" si="72"/>
        <v>624.01</v>
      </c>
    </row>
    <row r="4641" spans="1:27" x14ac:dyDescent="0.3">
      <c r="A4641">
        <v>7078</v>
      </c>
      <c r="B4641" t="s">
        <v>8851</v>
      </c>
      <c r="C4641" s="1">
        <v>42615</v>
      </c>
      <c r="D4641" s="1">
        <v>42619</v>
      </c>
      <c r="E4641" s="1" t="str">
        <f>IFERROR(INDEX(Returns!$A$2:$B$297, MATCH('working sheet'!$B7080, Returns!$B$2:$B$297, 0), MATCH('working sheet'!$E$1, Returns!$A$1:$B$1, 0)), "No")</f>
        <v>No</v>
      </c>
      <c r="F4641" t="s">
        <v>25</v>
      </c>
      <c r="G4641" t="s">
        <v>3813</v>
      </c>
      <c r="H4641" t="s">
        <v>2051</v>
      </c>
      <c r="I4641" t="s">
        <v>9</v>
      </c>
      <c r="J4641" t="s">
        <v>3258</v>
      </c>
      <c r="K4641" t="s">
        <v>233</v>
      </c>
      <c r="L4641" t="s">
        <v>44</v>
      </c>
      <c r="M4641">
        <f>VLOOKUP(L4641,'shipping cost'!$A$2:$B$51,2,FALSE)</f>
        <v>6</v>
      </c>
      <c r="N4641">
        <v>28205</v>
      </c>
      <c r="O4641" t="s">
        <v>12</v>
      </c>
      <c r="P4641" t="s">
        <v>4730</v>
      </c>
      <c r="Q4641" t="s">
        <v>22</v>
      </c>
      <c r="R4641" t="s">
        <v>3234</v>
      </c>
      <c r="S4641" t="s">
        <v>1545</v>
      </c>
      <c r="T4641">
        <v>22.911000000000005</v>
      </c>
      <c r="U4641">
        <v>7</v>
      </c>
      <c r="V4641">
        <v>0.7</v>
      </c>
      <c r="W4641">
        <v>-17.565099999999994</v>
      </c>
      <c r="X4641">
        <f>-(T4641-W4641)</f>
        <v>-40.476100000000002</v>
      </c>
      <c r="Y4641">
        <f>D4641-C4641</f>
        <v>4</v>
      </c>
      <c r="Z4641">
        <f>YEAR(C4641)</f>
        <v>2016</v>
      </c>
      <c r="AA4641" s="3">
        <f t="shared" si="72"/>
        <v>-23.565099999999994</v>
      </c>
    </row>
    <row r="4642" spans="1:27" x14ac:dyDescent="0.3">
      <c r="A4642">
        <v>7079</v>
      </c>
      <c r="B4642" t="s">
        <v>8851</v>
      </c>
      <c r="C4642" s="1">
        <v>42615</v>
      </c>
      <c r="D4642" s="1">
        <v>42619</v>
      </c>
      <c r="E4642" s="1" t="str">
        <f>IFERROR(INDEX(Returns!$A$2:$B$297, MATCH('working sheet'!$B7081, Returns!$B$2:$B$297, 0), MATCH('working sheet'!$E$1, Returns!$A$1:$B$1, 0)), "No")</f>
        <v>No</v>
      </c>
      <c r="F4642" t="s">
        <v>25</v>
      </c>
      <c r="G4642" t="s">
        <v>3813</v>
      </c>
      <c r="H4642" t="s">
        <v>2051</v>
      </c>
      <c r="I4642" t="s">
        <v>9</v>
      </c>
      <c r="J4642" t="s">
        <v>3258</v>
      </c>
      <c r="K4642" t="s">
        <v>233</v>
      </c>
      <c r="L4642" t="s">
        <v>44</v>
      </c>
      <c r="M4642">
        <f>VLOOKUP(L4642,'shipping cost'!$A$2:$B$51,2,FALSE)</f>
        <v>6</v>
      </c>
      <c r="N4642">
        <v>28205</v>
      </c>
      <c r="O4642" t="s">
        <v>12</v>
      </c>
      <c r="P4642" t="s">
        <v>5500</v>
      </c>
      <c r="Q4642" t="s">
        <v>22</v>
      </c>
      <c r="R4642" t="s">
        <v>38</v>
      </c>
      <c r="S4642" t="s">
        <v>1916</v>
      </c>
      <c r="T4642">
        <v>309.45600000000002</v>
      </c>
      <c r="U4642">
        <v>9</v>
      </c>
      <c r="V4642">
        <v>0.2</v>
      </c>
      <c r="W4642">
        <v>34.813799999999944</v>
      </c>
      <c r="X4642">
        <f>-(T4642-W4642)</f>
        <v>-274.64220000000006</v>
      </c>
      <c r="Y4642">
        <f>D4642-C4642</f>
        <v>4</v>
      </c>
      <c r="Z4642">
        <f>YEAR(C4642)</f>
        <v>2016</v>
      </c>
      <c r="AA4642" s="3">
        <f t="shared" si="72"/>
        <v>28.813799999999944</v>
      </c>
    </row>
    <row r="4643" spans="1:27" x14ac:dyDescent="0.3">
      <c r="A4643">
        <v>7080</v>
      </c>
      <c r="B4643" t="s">
        <v>8851</v>
      </c>
      <c r="C4643" s="1">
        <v>42615</v>
      </c>
      <c r="D4643" s="1">
        <v>42619</v>
      </c>
      <c r="E4643" s="1" t="str">
        <f>IFERROR(INDEX(Returns!$A$2:$B$297, MATCH('working sheet'!$B7082, Returns!$B$2:$B$297, 0), MATCH('working sheet'!$E$1, Returns!$A$1:$B$1, 0)), "No")</f>
        <v>No</v>
      </c>
      <c r="F4643" t="s">
        <v>25</v>
      </c>
      <c r="G4643" t="s">
        <v>3813</v>
      </c>
      <c r="H4643" t="s">
        <v>2051</v>
      </c>
      <c r="I4643" t="s">
        <v>9</v>
      </c>
      <c r="J4643" t="s">
        <v>3258</v>
      </c>
      <c r="K4643" t="s">
        <v>233</v>
      </c>
      <c r="L4643" t="s">
        <v>44</v>
      </c>
      <c r="M4643">
        <f>VLOOKUP(L4643,'shipping cost'!$A$2:$B$51,2,FALSE)</f>
        <v>6</v>
      </c>
      <c r="N4643">
        <v>28205</v>
      </c>
      <c r="O4643" t="s">
        <v>12</v>
      </c>
      <c r="P4643" t="s">
        <v>4589</v>
      </c>
      <c r="Q4643" t="s">
        <v>22</v>
      </c>
      <c r="R4643" t="s">
        <v>3232</v>
      </c>
      <c r="S4643" t="s">
        <v>549</v>
      </c>
      <c r="T4643">
        <v>19.456000000000003</v>
      </c>
      <c r="U4643">
        <v>4</v>
      </c>
      <c r="V4643">
        <v>0.2</v>
      </c>
      <c r="W4643">
        <v>3.4047999999999981</v>
      </c>
      <c r="X4643">
        <f>-(T4643-W4643)</f>
        <v>-16.051200000000005</v>
      </c>
      <c r="Y4643">
        <f>D4643-C4643</f>
        <v>4</v>
      </c>
      <c r="Z4643">
        <f>YEAR(C4643)</f>
        <v>2016</v>
      </c>
      <c r="AA4643" s="3">
        <f t="shared" si="72"/>
        <v>-2.5952000000000019</v>
      </c>
    </row>
    <row r="4644" spans="1:27" x14ac:dyDescent="0.3">
      <c r="A4644">
        <v>7081</v>
      </c>
      <c r="B4644" t="s">
        <v>8851</v>
      </c>
      <c r="C4644" s="1">
        <v>42615</v>
      </c>
      <c r="D4644" s="1">
        <v>42619</v>
      </c>
      <c r="E4644" s="1" t="str">
        <f>IFERROR(INDEX(Returns!$A$2:$B$297, MATCH('working sheet'!$B7083, Returns!$B$2:$B$297, 0), MATCH('working sheet'!$E$1, Returns!$A$1:$B$1, 0)), "No")</f>
        <v>No</v>
      </c>
      <c r="F4644" t="s">
        <v>25</v>
      </c>
      <c r="G4644" t="s">
        <v>3813</v>
      </c>
      <c r="H4644" t="s">
        <v>2051</v>
      </c>
      <c r="I4644" t="s">
        <v>9</v>
      </c>
      <c r="J4644" t="s">
        <v>3258</v>
      </c>
      <c r="K4644" t="s">
        <v>233</v>
      </c>
      <c r="L4644" t="s">
        <v>44</v>
      </c>
      <c r="M4644">
        <f>VLOOKUP(L4644,'shipping cost'!$A$2:$B$51,2,FALSE)</f>
        <v>6</v>
      </c>
      <c r="N4644">
        <v>28205</v>
      </c>
      <c r="O4644" t="s">
        <v>12</v>
      </c>
      <c r="P4644" t="s">
        <v>4227</v>
      </c>
      <c r="Q4644" t="s">
        <v>13</v>
      </c>
      <c r="R4644" t="s">
        <v>29</v>
      </c>
      <c r="S4644" t="s">
        <v>455</v>
      </c>
      <c r="T4644">
        <v>472.51800000000003</v>
      </c>
      <c r="U4644">
        <v>3</v>
      </c>
      <c r="V4644">
        <v>0.4</v>
      </c>
      <c r="W4644">
        <v>-149.63070000000005</v>
      </c>
      <c r="X4644">
        <f>-(T4644-W4644)</f>
        <v>-622.14870000000008</v>
      </c>
      <c r="Y4644">
        <f>D4644-C4644</f>
        <v>4</v>
      </c>
      <c r="Z4644">
        <f>YEAR(C4644)</f>
        <v>2016</v>
      </c>
      <c r="AA4644" s="3">
        <f t="shared" si="72"/>
        <v>-155.63070000000005</v>
      </c>
    </row>
    <row r="4645" spans="1:27" x14ac:dyDescent="0.3">
      <c r="A4645">
        <v>7082</v>
      </c>
      <c r="B4645" t="s">
        <v>8851</v>
      </c>
      <c r="C4645" s="1">
        <v>42615</v>
      </c>
      <c r="D4645" s="1">
        <v>42619</v>
      </c>
      <c r="E4645" s="1" t="str">
        <f>IFERROR(INDEX(Returns!$A$2:$B$297, MATCH('working sheet'!$B7084, Returns!$B$2:$B$297, 0), MATCH('working sheet'!$E$1, Returns!$A$1:$B$1, 0)), "No")</f>
        <v>No</v>
      </c>
      <c r="F4645" t="s">
        <v>25</v>
      </c>
      <c r="G4645" t="s">
        <v>3813</v>
      </c>
      <c r="H4645" t="s">
        <v>2051</v>
      </c>
      <c r="I4645" t="s">
        <v>9</v>
      </c>
      <c r="J4645" t="s">
        <v>3258</v>
      </c>
      <c r="K4645" t="s">
        <v>233</v>
      </c>
      <c r="L4645" t="s">
        <v>44</v>
      </c>
      <c r="M4645">
        <f>VLOOKUP(L4645,'shipping cost'!$A$2:$B$51,2,FALSE)</f>
        <v>6</v>
      </c>
      <c r="N4645">
        <v>28205</v>
      </c>
      <c r="O4645" t="s">
        <v>12</v>
      </c>
      <c r="P4645" t="s">
        <v>4788</v>
      </c>
      <c r="Q4645" t="s">
        <v>35</v>
      </c>
      <c r="R4645" t="s">
        <v>3235</v>
      </c>
      <c r="S4645" t="s">
        <v>1666</v>
      </c>
      <c r="T4645">
        <v>1012.6800000000001</v>
      </c>
      <c r="U4645">
        <v>3</v>
      </c>
      <c r="V4645">
        <v>0.2</v>
      </c>
      <c r="W4645">
        <v>303.80400000000003</v>
      </c>
      <c r="X4645">
        <f>-(T4645-W4645)</f>
        <v>-708.87599999999998</v>
      </c>
      <c r="Y4645">
        <f>D4645-C4645</f>
        <v>4</v>
      </c>
      <c r="Z4645">
        <f>YEAR(C4645)</f>
        <v>2016</v>
      </c>
      <c r="AA4645" s="3">
        <f t="shared" si="72"/>
        <v>297.80400000000003</v>
      </c>
    </row>
    <row r="4646" spans="1:27" x14ac:dyDescent="0.3">
      <c r="A4646">
        <v>7083</v>
      </c>
      <c r="B4646" t="s">
        <v>8851</v>
      </c>
      <c r="C4646" s="1">
        <v>42615</v>
      </c>
      <c r="D4646" s="1">
        <v>42619</v>
      </c>
      <c r="E4646" s="1" t="str">
        <f>IFERROR(INDEX(Returns!$A$2:$B$297, MATCH('working sheet'!$B7085, Returns!$B$2:$B$297, 0), MATCH('working sheet'!$E$1, Returns!$A$1:$B$1, 0)), "No")</f>
        <v>Yes</v>
      </c>
      <c r="F4646" t="s">
        <v>25</v>
      </c>
      <c r="G4646" t="s">
        <v>3813</v>
      </c>
      <c r="H4646" t="s">
        <v>2051</v>
      </c>
      <c r="I4646" t="s">
        <v>9</v>
      </c>
      <c r="J4646" t="s">
        <v>3258</v>
      </c>
      <c r="K4646" t="s">
        <v>233</v>
      </c>
      <c r="L4646" t="s">
        <v>44</v>
      </c>
      <c r="M4646">
        <f>VLOOKUP(L4646,'shipping cost'!$A$2:$B$51,2,FALSE)</f>
        <v>6</v>
      </c>
      <c r="N4646">
        <v>28205</v>
      </c>
      <c r="O4646" t="s">
        <v>12</v>
      </c>
      <c r="P4646" t="s">
        <v>5498</v>
      </c>
      <c r="Q4646" t="s">
        <v>22</v>
      </c>
      <c r="R4646" t="s">
        <v>3234</v>
      </c>
      <c r="S4646" t="s">
        <v>898</v>
      </c>
      <c r="T4646">
        <v>17.220000000000006</v>
      </c>
      <c r="U4646">
        <v>5</v>
      </c>
      <c r="V4646">
        <v>0.7</v>
      </c>
      <c r="W4646">
        <v>-12.628</v>
      </c>
      <c r="X4646">
        <f>-(T4646-W4646)</f>
        <v>-29.848000000000006</v>
      </c>
      <c r="Y4646">
        <f>D4646-C4646</f>
        <v>4</v>
      </c>
      <c r="Z4646">
        <f>YEAR(C4646)</f>
        <v>2016</v>
      </c>
      <c r="AA4646" s="3">
        <f t="shared" si="72"/>
        <v>-18.628</v>
      </c>
    </row>
    <row r="4647" spans="1:27" x14ac:dyDescent="0.3">
      <c r="A4647">
        <v>7914</v>
      </c>
      <c r="B4647" t="s">
        <v>10579</v>
      </c>
      <c r="C4647" s="1">
        <v>42972</v>
      </c>
      <c r="D4647" s="1">
        <v>42974</v>
      </c>
      <c r="E4647" s="1" t="str">
        <f>IFERROR(INDEX(Returns!$A$2:$B$297, MATCH('working sheet'!$B7916, Returns!$B$2:$B$297, 0), MATCH('working sheet'!$E$1, Returns!$A$1:$B$1, 0)), "No")</f>
        <v>No</v>
      </c>
      <c r="F4647" t="s">
        <v>97</v>
      </c>
      <c r="G4647" t="s">
        <v>3813</v>
      </c>
      <c r="H4647" t="s">
        <v>2051</v>
      </c>
      <c r="I4647" t="s">
        <v>9</v>
      </c>
      <c r="J4647" t="s">
        <v>3258</v>
      </c>
      <c r="K4647" t="s">
        <v>1023</v>
      </c>
      <c r="L4647" t="s">
        <v>249</v>
      </c>
      <c r="M4647">
        <f>VLOOKUP(L4647,'shipping cost'!$A$2:$B$51,2,FALSE)</f>
        <v>7</v>
      </c>
      <c r="N4647">
        <v>44105</v>
      </c>
      <c r="O4647" t="s">
        <v>79</v>
      </c>
      <c r="P4647" t="s">
        <v>5308</v>
      </c>
      <c r="Q4647" t="s">
        <v>22</v>
      </c>
      <c r="R4647" t="s">
        <v>3230</v>
      </c>
      <c r="S4647" t="s">
        <v>3000</v>
      </c>
      <c r="T4647">
        <v>25.695999999999998</v>
      </c>
      <c r="U4647">
        <v>2</v>
      </c>
      <c r="V4647">
        <v>0.2</v>
      </c>
      <c r="W4647">
        <v>1.9271999999999991</v>
      </c>
      <c r="X4647">
        <f>-(T4647-W4647)</f>
        <v>-23.768799999999999</v>
      </c>
      <c r="Y4647">
        <f>D4647-C4647</f>
        <v>2</v>
      </c>
      <c r="Z4647">
        <f>YEAR(C4647)</f>
        <v>2017</v>
      </c>
      <c r="AA4647" s="3">
        <f t="shared" si="72"/>
        <v>-5.0728000000000009</v>
      </c>
    </row>
    <row r="4648" spans="1:27" x14ac:dyDescent="0.3">
      <c r="A4648">
        <v>8272</v>
      </c>
      <c r="B4648" t="s">
        <v>9000</v>
      </c>
      <c r="C4648" s="1">
        <v>42729</v>
      </c>
      <c r="D4648" s="1">
        <v>42735</v>
      </c>
      <c r="E4648" s="1" t="str">
        <f>IFERROR(INDEX(Returns!$A$2:$B$297, MATCH('working sheet'!$B8274, Returns!$B$2:$B$297, 0), MATCH('working sheet'!$E$1, Returns!$A$1:$B$1, 0)), "No")</f>
        <v>No</v>
      </c>
      <c r="F4648" t="s">
        <v>25</v>
      </c>
      <c r="G4648" t="s">
        <v>3813</v>
      </c>
      <c r="H4648" t="s">
        <v>2051</v>
      </c>
      <c r="I4648" t="s">
        <v>9</v>
      </c>
      <c r="J4648" t="s">
        <v>3258</v>
      </c>
      <c r="K4648" t="s">
        <v>138</v>
      </c>
      <c r="L4648" t="s">
        <v>139</v>
      </c>
      <c r="M4648">
        <f>VLOOKUP(L4648,'shipping cost'!$A$2:$B$51,2,FALSE)</f>
        <v>2</v>
      </c>
      <c r="N4648">
        <v>10009</v>
      </c>
      <c r="O4648" t="s">
        <v>79</v>
      </c>
      <c r="P4648" t="s">
        <v>4510</v>
      </c>
      <c r="Q4648" t="s">
        <v>13</v>
      </c>
      <c r="R4648" t="s">
        <v>3229</v>
      </c>
      <c r="S4648" t="s">
        <v>759</v>
      </c>
      <c r="T4648">
        <v>2563.056</v>
      </c>
      <c r="U4648">
        <v>8</v>
      </c>
      <c r="V4648">
        <v>0.1</v>
      </c>
      <c r="W4648">
        <v>313.26239999999967</v>
      </c>
      <c r="X4648">
        <f>-(T4648-W4648)</f>
        <v>-2249.7936000000004</v>
      </c>
      <c r="Y4648">
        <f>D4648-C4648</f>
        <v>6</v>
      </c>
      <c r="Z4648">
        <f>YEAR(C4648)</f>
        <v>2016</v>
      </c>
      <c r="AA4648" s="3">
        <f t="shared" si="72"/>
        <v>311.26239999999967</v>
      </c>
    </row>
    <row r="4649" spans="1:27" x14ac:dyDescent="0.3">
      <c r="A4649">
        <v>8459</v>
      </c>
      <c r="B4649" t="s">
        <v>6735</v>
      </c>
      <c r="C4649" s="1">
        <v>41876</v>
      </c>
      <c r="D4649" s="1">
        <v>41880</v>
      </c>
      <c r="E4649" s="1" t="str">
        <f>IFERROR(INDEX(Returns!$A$2:$B$297, MATCH('working sheet'!$B8461, Returns!$B$2:$B$297, 0), MATCH('working sheet'!$E$1, Returns!$A$1:$B$1, 0)), "No")</f>
        <v>No</v>
      </c>
      <c r="F4649" t="s">
        <v>25</v>
      </c>
      <c r="G4649" t="s">
        <v>3813</v>
      </c>
      <c r="H4649" t="s">
        <v>2051</v>
      </c>
      <c r="I4649" t="s">
        <v>9</v>
      </c>
      <c r="J4649" t="s">
        <v>3258</v>
      </c>
      <c r="K4649" t="s">
        <v>95</v>
      </c>
      <c r="L4649" t="s">
        <v>54</v>
      </c>
      <c r="M4649">
        <f>VLOOKUP(L4649,'shipping cost'!$A$2:$B$51,2,FALSE)</f>
        <v>10</v>
      </c>
      <c r="N4649">
        <v>77070</v>
      </c>
      <c r="O4649" t="s">
        <v>55</v>
      </c>
      <c r="P4649" t="s">
        <v>5240</v>
      </c>
      <c r="Q4649" t="s">
        <v>22</v>
      </c>
      <c r="R4649" t="s">
        <v>3234</v>
      </c>
      <c r="S4649" t="s">
        <v>1529</v>
      </c>
      <c r="T4649">
        <v>25.679999999999993</v>
      </c>
      <c r="U4649">
        <v>3</v>
      </c>
      <c r="V4649">
        <v>0.8</v>
      </c>
      <c r="W4649">
        <v>-39.804000000000002</v>
      </c>
      <c r="X4649">
        <f>-(T4649-W4649)</f>
        <v>-65.483999999999995</v>
      </c>
      <c r="Y4649">
        <f>D4649-C4649</f>
        <v>4</v>
      </c>
      <c r="Z4649">
        <f>YEAR(C4649)</f>
        <v>2014</v>
      </c>
      <c r="AA4649" s="3">
        <f t="shared" si="72"/>
        <v>-49.804000000000002</v>
      </c>
    </row>
    <row r="4650" spans="1:27" x14ac:dyDescent="0.3">
      <c r="A4650">
        <v>8460</v>
      </c>
      <c r="B4650" t="s">
        <v>6735</v>
      </c>
      <c r="C4650" s="1">
        <v>41876</v>
      </c>
      <c r="D4650" s="1">
        <v>41880</v>
      </c>
      <c r="E4650" s="1" t="str">
        <f>IFERROR(INDEX(Returns!$A$2:$B$297, MATCH('working sheet'!$B8462, Returns!$B$2:$B$297, 0), MATCH('working sheet'!$E$1, Returns!$A$1:$B$1, 0)), "No")</f>
        <v>No</v>
      </c>
      <c r="F4650" t="s">
        <v>25</v>
      </c>
      <c r="G4650" t="s">
        <v>3813</v>
      </c>
      <c r="H4650" t="s">
        <v>2051</v>
      </c>
      <c r="I4650" t="s">
        <v>9</v>
      </c>
      <c r="J4650" t="s">
        <v>3258</v>
      </c>
      <c r="K4650" t="s">
        <v>95</v>
      </c>
      <c r="L4650" t="s">
        <v>54</v>
      </c>
      <c r="M4650">
        <f>VLOOKUP(L4650,'shipping cost'!$A$2:$B$51,2,FALSE)</f>
        <v>10</v>
      </c>
      <c r="N4650">
        <v>77070</v>
      </c>
      <c r="O4650" t="s">
        <v>55</v>
      </c>
      <c r="P4650" t="s">
        <v>4447</v>
      </c>
      <c r="Q4650" t="s">
        <v>22</v>
      </c>
      <c r="R4650" t="s">
        <v>3234</v>
      </c>
      <c r="S4650" t="s">
        <v>2534</v>
      </c>
      <c r="T4650">
        <v>12.383999999999997</v>
      </c>
      <c r="U4650">
        <v>3</v>
      </c>
      <c r="V4650">
        <v>0.8</v>
      </c>
      <c r="W4650">
        <v>-19.814400000000003</v>
      </c>
      <c r="X4650">
        <f>-(T4650-W4650)</f>
        <v>-32.198399999999999</v>
      </c>
      <c r="Y4650">
        <f>D4650-C4650</f>
        <v>4</v>
      </c>
      <c r="Z4650">
        <f>YEAR(C4650)</f>
        <v>2014</v>
      </c>
      <c r="AA4650" s="3">
        <f t="shared" si="72"/>
        <v>-29.814400000000003</v>
      </c>
    </row>
    <row r="4651" spans="1:27" x14ac:dyDescent="0.3">
      <c r="A4651">
        <v>8789</v>
      </c>
      <c r="B4651" t="s">
        <v>10730</v>
      </c>
      <c r="C4651" s="1">
        <v>42901</v>
      </c>
      <c r="D4651" s="1">
        <v>42905</v>
      </c>
      <c r="E4651" s="1" t="str">
        <f>IFERROR(INDEX(Returns!$A$2:$B$297, MATCH('working sheet'!$B8791, Returns!$B$2:$B$297, 0), MATCH('working sheet'!$E$1, Returns!$A$1:$B$1, 0)), "No")</f>
        <v>No</v>
      </c>
      <c r="F4651" t="s">
        <v>25</v>
      </c>
      <c r="G4651" t="s">
        <v>3813</v>
      </c>
      <c r="H4651" t="s">
        <v>2051</v>
      </c>
      <c r="I4651" t="s">
        <v>9</v>
      </c>
      <c r="J4651" t="s">
        <v>3258</v>
      </c>
      <c r="K4651" t="s">
        <v>360</v>
      </c>
      <c r="L4651" t="s">
        <v>44</v>
      </c>
      <c r="M4651">
        <f>VLOOKUP(L4651,'shipping cost'!$A$2:$B$51,2,FALSE)</f>
        <v>6</v>
      </c>
      <c r="N4651">
        <v>28110</v>
      </c>
      <c r="O4651" t="s">
        <v>12</v>
      </c>
      <c r="P4651" t="s">
        <v>5090</v>
      </c>
      <c r="Q4651" t="s">
        <v>13</v>
      </c>
      <c r="R4651" t="s">
        <v>3229</v>
      </c>
      <c r="S4651" t="s">
        <v>106</v>
      </c>
      <c r="T4651">
        <v>698.35200000000009</v>
      </c>
      <c r="U4651">
        <v>3</v>
      </c>
      <c r="V4651">
        <v>0.2</v>
      </c>
      <c r="W4651">
        <v>52.376399999999961</v>
      </c>
      <c r="X4651">
        <f>-(T4651-W4651)</f>
        <v>-645.9756000000001</v>
      </c>
      <c r="Y4651">
        <f>D4651-C4651</f>
        <v>4</v>
      </c>
      <c r="Z4651">
        <f>YEAR(C4651)</f>
        <v>2017</v>
      </c>
      <c r="AA4651" s="3">
        <f t="shared" si="72"/>
        <v>46.376399999999961</v>
      </c>
    </row>
    <row r="4652" spans="1:27" x14ac:dyDescent="0.3">
      <c r="A4652">
        <v>8790</v>
      </c>
      <c r="B4652" t="s">
        <v>10730</v>
      </c>
      <c r="C4652" s="1">
        <v>42901</v>
      </c>
      <c r="D4652" s="1">
        <v>42905</v>
      </c>
      <c r="E4652" s="1" t="str">
        <f>IFERROR(INDEX(Returns!$A$2:$B$297, MATCH('working sheet'!$B8792, Returns!$B$2:$B$297, 0), MATCH('working sheet'!$E$1, Returns!$A$1:$B$1, 0)), "No")</f>
        <v>No</v>
      </c>
      <c r="F4652" t="s">
        <v>25</v>
      </c>
      <c r="G4652" t="s">
        <v>3813</v>
      </c>
      <c r="H4652" t="s">
        <v>2051</v>
      </c>
      <c r="I4652" t="s">
        <v>9</v>
      </c>
      <c r="J4652" t="s">
        <v>3258</v>
      </c>
      <c r="K4652" t="s">
        <v>360</v>
      </c>
      <c r="L4652" t="s">
        <v>44</v>
      </c>
      <c r="M4652">
        <f>VLOOKUP(L4652,'shipping cost'!$A$2:$B$51,2,FALSE)</f>
        <v>6</v>
      </c>
      <c r="N4652">
        <v>28110</v>
      </c>
      <c r="O4652" t="s">
        <v>12</v>
      </c>
      <c r="P4652" t="s">
        <v>5275</v>
      </c>
      <c r="Q4652" t="s">
        <v>13</v>
      </c>
      <c r="R4652" t="s">
        <v>14</v>
      </c>
      <c r="S4652" t="s">
        <v>2049</v>
      </c>
      <c r="T4652">
        <v>77.728000000000009</v>
      </c>
      <c r="U4652">
        <v>2</v>
      </c>
      <c r="V4652">
        <v>0.2</v>
      </c>
      <c r="W4652">
        <v>-3.8863999999999947</v>
      </c>
      <c r="X4652">
        <f>-(T4652-W4652)</f>
        <v>-81.614400000000003</v>
      </c>
      <c r="Y4652">
        <f>D4652-C4652</f>
        <v>4</v>
      </c>
      <c r="Z4652">
        <f>YEAR(C4652)</f>
        <v>2017</v>
      </c>
      <c r="AA4652" s="3">
        <f t="shared" si="72"/>
        <v>-9.8863999999999947</v>
      </c>
    </row>
    <row r="4653" spans="1:27" x14ac:dyDescent="0.3">
      <c r="A4653">
        <v>9732</v>
      </c>
      <c r="B4653" t="s">
        <v>10902</v>
      </c>
      <c r="C4653" s="1">
        <v>43053</v>
      </c>
      <c r="D4653" s="1">
        <v>43058</v>
      </c>
      <c r="E4653" s="1" t="str">
        <f>IFERROR(INDEX(Returns!$A$2:$B$297, MATCH('working sheet'!$B9734, Returns!$B$2:$B$297, 0), MATCH('working sheet'!$E$1, Returns!$A$1:$B$1, 0)), "No")</f>
        <v>No</v>
      </c>
      <c r="F4653" t="s">
        <v>25</v>
      </c>
      <c r="G4653" t="s">
        <v>3813</v>
      </c>
      <c r="H4653" t="s">
        <v>2051</v>
      </c>
      <c r="I4653" t="s">
        <v>9</v>
      </c>
      <c r="J4653" t="s">
        <v>3258</v>
      </c>
      <c r="K4653" t="s">
        <v>19</v>
      </c>
      <c r="L4653" t="s">
        <v>20</v>
      </c>
      <c r="M4653">
        <f>VLOOKUP(L4653,'shipping cost'!$A$2:$B$51,2,FALSE)</f>
        <v>7</v>
      </c>
      <c r="N4653">
        <v>90049</v>
      </c>
      <c r="O4653" t="s">
        <v>21</v>
      </c>
      <c r="P4653" t="s">
        <v>5133</v>
      </c>
      <c r="Q4653" t="s">
        <v>22</v>
      </c>
      <c r="R4653" t="s">
        <v>3232</v>
      </c>
      <c r="S4653" t="s">
        <v>1389</v>
      </c>
      <c r="T4653">
        <v>34.24</v>
      </c>
      <c r="U4653">
        <v>8</v>
      </c>
      <c r="V4653">
        <v>0</v>
      </c>
      <c r="W4653">
        <v>9.9295999999999971</v>
      </c>
      <c r="X4653">
        <f>-(T4653-W4653)</f>
        <v>-24.310400000000005</v>
      </c>
      <c r="Y4653">
        <f>D4653-C4653</f>
        <v>5</v>
      </c>
      <c r="Z4653">
        <f>YEAR(C4653)</f>
        <v>2017</v>
      </c>
      <c r="AA4653" s="3">
        <f t="shared" si="72"/>
        <v>2.9295999999999971</v>
      </c>
    </row>
    <row r="4654" spans="1:27" x14ac:dyDescent="0.3">
      <c r="A4654">
        <v>793</v>
      </c>
      <c r="B4654" t="s">
        <v>8043</v>
      </c>
      <c r="C4654" s="1">
        <v>42510</v>
      </c>
      <c r="D4654" s="1">
        <v>42510</v>
      </c>
      <c r="E4654" s="1" t="str">
        <f>IFERROR(INDEX(Returns!$A$2:$B$297, MATCH('working sheet'!$B795, Returns!$B$2:$B$297, 0), MATCH('working sheet'!$E$1, Returns!$A$1:$B$1, 0)), "No")</f>
        <v>No</v>
      </c>
      <c r="F4654" t="s">
        <v>625</v>
      </c>
      <c r="G4654" t="s">
        <v>3558</v>
      </c>
      <c r="H4654" t="s">
        <v>1159</v>
      </c>
      <c r="I4654" t="s">
        <v>9</v>
      </c>
      <c r="J4654" t="s">
        <v>3258</v>
      </c>
      <c r="K4654" t="s">
        <v>1160</v>
      </c>
      <c r="L4654" t="s">
        <v>44</v>
      </c>
      <c r="M4654">
        <f>VLOOKUP(L4654,'shipping cost'!$A$2:$B$51,2,FALSE)</f>
        <v>6</v>
      </c>
      <c r="N4654">
        <v>28806</v>
      </c>
      <c r="O4654" t="s">
        <v>12</v>
      </c>
      <c r="P4654" t="s">
        <v>4734</v>
      </c>
      <c r="Q4654" t="s">
        <v>35</v>
      </c>
      <c r="R4654" t="s">
        <v>3233</v>
      </c>
      <c r="S4654" t="s">
        <v>362</v>
      </c>
      <c r="T4654">
        <v>1363.96</v>
      </c>
      <c r="U4654">
        <v>5</v>
      </c>
      <c r="V4654">
        <v>0.2</v>
      </c>
      <c r="W4654">
        <v>85.247500000000002</v>
      </c>
      <c r="X4654">
        <f>-(T4654-W4654)</f>
        <v>-1278.7125000000001</v>
      </c>
      <c r="Y4654">
        <f>D4654-C4654</f>
        <v>0</v>
      </c>
      <c r="Z4654">
        <f>YEAR(C4654)</f>
        <v>2016</v>
      </c>
      <c r="AA4654" s="3">
        <f t="shared" si="72"/>
        <v>79.247500000000002</v>
      </c>
    </row>
    <row r="4655" spans="1:27" x14ac:dyDescent="0.3">
      <c r="A4655">
        <v>1006</v>
      </c>
      <c r="B4655" t="s">
        <v>6996</v>
      </c>
      <c r="C4655" s="1">
        <v>42321</v>
      </c>
      <c r="D4655" s="1">
        <v>42325</v>
      </c>
      <c r="E4655" s="1" t="str">
        <f>IFERROR(INDEX(Returns!$A$2:$B$297, MATCH('working sheet'!$B1008, Returns!$B$2:$B$297, 0), MATCH('working sheet'!$E$1, Returns!$A$1:$B$1, 0)), "No")</f>
        <v>No</v>
      </c>
      <c r="F4655" t="s">
        <v>25</v>
      </c>
      <c r="G4655" t="s">
        <v>3558</v>
      </c>
      <c r="H4655" t="s">
        <v>1159</v>
      </c>
      <c r="I4655" t="s">
        <v>9</v>
      </c>
      <c r="J4655" t="s">
        <v>3258</v>
      </c>
      <c r="K4655" t="s">
        <v>729</v>
      </c>
      <c r="L4655" t="s">
        <v>44</v>
      </c>
      <c r="M4655">
        <f>VLOOKUP(L4655,'shipping cost'!$A$2:$B$51,2,FALSE)</f>
        <v>6</v>
      </c>
      <c r="N4655">
        <v>28540</v>
      </c>
      <c r="O4655" t="s">
        <v>12</v>
      </c>
      <c r="P4655" t="s">
        <v>4787</v>
      </c>
      <c r="Q4655" t="s">
        <v>22</v>
      </c>
      <c r="R4655" t="s">
        <v>45</v>
      </c>
      <c r="S4655" t="s">
        <v>2626</v>
      </c>
      <c r="T4655">
        <v>115.29600000000001</v>
      </c>
      <c r="U4655">
        <v>3</v>
      </c>
      <c r="V4655">
        <v>0.2</v>
      </c>
      <c r="W4655">
        <v>40.353599999999986</v>
      </c>
      <c r="X4655">
        <f>-(T4655-W4655)</f>
        <v>-74.942400000000021</v>
      </c>
      <c r="Y4655">
        <f>D4655-C4655</f>
        <v>4</v>
      </c>
      <c r="Z4655">
        <f>YEAR(C4655)</f>
        <v>2015</v>
      </c>
      <c r="AA4655" s="3">
        <f t="shared" si="72"/>
        <v>34.353599999999986</v>
      </c>
    </row>
    <row r="4656" spans="1:27" x14ac:dyDescent="0.3">
      <c r="A4656">
        <v>3500</v>
      </c>
      <c r="B4656" t="s">
        <v>8400</v>
      </c>
      <c r="C4656" s="1">
        <v>42642</v>
      </c>
      <c r="D4656" s="1">
        <v>42646</v>
      </c>
      <c r="E4656" s="1" t="str">
        <f>IFERROR(INDEX(Returns!$A$2:$B$297, MATCH('working sheet'!$B3502, Returns!$B$2:$B$297, 0), MATCH('working sheet'!$E$1, Returns!$A$1:$B$1, 0)), "No")</f>
        <v>No</v>
      </c>
      <c r="F4656" t="s">
        <v>25</v>
      </c>
      <c r="G4656" t="s">
        <v>3558</v>
      </c>
      <c r="H4656" t="s">
        <v>1159</v>
      </c>
      <c r="I4656" t="s">
        <v>9</v>
      </c>
      <c r="J4656" t="s">
        <v>3258</v>
      </c>
      <c r="K4656" t="s">
        <v>1724</v>
      </c>
      <c r="L4656" t="s">
        <v>184</v>
      </c>
      <c r="M4656">
        <f>VLOOKUP(L4656,'shipping cost'!$A$2:$B$51,2,FALSE)</f>
        <v>10</v>
      </c>
      <c r="N4656">
        <v>36608</v>
      </c>
      <c r="O4656" t="s">
        <v>12</v>
      </c>
      <c r="P4656" t="s">
        <v>5578</v>
      </c>
      <c r="Q4656" t="s">
        <v>35</v>
      </c>
      <c r="R4656" t="s">
        <v>3235</v>
      </c>
      <c r="S4656" t="s">
        <v>2224</v>
      </c>
      <c r="T4656">
        <v>209.96999999999997</v>
      </c>
      <c r="U4656">
        <v>3</v>
      </c>
      <c r="V4656">
        <v>0</v>
      </c>
      <c r="W4656">
        <v>71.389799999999994</v>
      </c>
      <c r="X4656">
        <f>-(T4656-W4656)</f>
        <v>-138.58019999999999</v>
      </c>
      <c r="Y4656">
        <f>D4656-C4656</f>
        <v>4</v>
      </c>
      <c r="Z4656">
        <f>YEAR(C4656)</f>
        <v>2016</v>
      </c>
      <c r="AA4656" s="3">
        <f t="shared" si="72"/>
        <v>61.389799999999994</v>
      </c>
    </row>
    <row r="4657" spans="1:27" x14ac:dyDescent="0.3">
      <c r="A4657">
        <v>3501</v>
      </c>
      <c r="B4657" t="s">
        <v>8400</v>
      </c>
      <c r="C4657" s="1">
        <v>42642</v>
      </c>
      <c r="D4657" s="1">
        <v>42646</v>
      </c>
      <c r="E4657" s="1" t="str">
        <f>IFERROR(INDEX(Returns!$A$2:$B$297, MATCH('working sheet'!$B3503, Returns!$B$2:$B$297, 0), MATCH('working sheet'!$E$1, Returns!$A$1:$B$1, 0)), "No")</f>
        <v>No</v>
      </c>
      <c r="F4657" t="s">
        <v>25</v>
      </c>
      <c r="G4657" t="s">
        <v>3558</v>
      </c>
      <c r="H4657" t="s">
        <v>1159</v>
      </c>
      <c r="I4657" t="s">
        <v>9</v>
      </c>
      <c r="J4657" t="s">
        <v>3258</v>
      </c>
      <c r="K4657" t="s">
        <v>1724</v>
      </c>
      <c r="L4657" t="s">
        <v>184</v>
      </c>
      <c r="M4657">
        <f>VLOOKUP(L4657,'shipping cost'!$A$2:$B$51,2,FALSE)</f>
        <v>10</v>
      </c>
      <c r="N4657">
        <v>36608</v>
      </c>
      <c r="O4657" t="s">
        <v>12</v>
      </c>
      <c r="P4657" t="s">
        <v>4640</v>
      </c>
      <c r="Q4657" t="s">
        <v>22</v>
      </c>
      <c r="R4657" t="s">
        <v>3234</v>
      </c>
      <c r="S4657" t="s">
        <v>1344</v>
      </c>
      <c r="T4657">
        <v>62.94</v>
      </c>
      <c r="U4657">
        <v>3</v>
      </c>
      <c r="V4657">
        <v>0</v>
      </c>
      <c r="W4657">
        <v>30.211199999999998</v>
      </c>
      <c r="X4657">
        <f>-(T4657-W4657)</f>
        <v>-32.7288</v>
      </c>
      <c r="Y4657">
        <f>D4657-C4657</f>
        <v>4</v>
      </c>
      <c r="Z4657">
        <f>YEAR(C4657)</f>
        <v>2016</v>
      </c>
      <c r="AA4657" s="3">
        <f t="shared" si="72"/>
        <v>20.211199999999998</v>
      </c>
    </row>
    <row r="4658" spans="1:27" x14ac:dyDescent="0.3">
      <c r="A4658">
        <v>3502</v>
      </c>
      <c r="B4658" t="s">
        <v>8400</v>
      </c>
      <c r="C4658" s="1">
        <v>42642</v>
      </c>
      <c r="D4658" s="1">
        <v>42646</v>
      </c>
      <c r="E4658" s="1" t="str">
        <f>IFERROR(INDEX(Returns!$A$2:$B$297, MATCH('working sheet'!$B3504, Returns!$B$2:$B$297, 0), MATCH('working sheet'!$E$1, Returns!$A$1:$B$1, 0)), "No")</f>
        <v>No</v>
      </c>
      <c r="F4658" t="s">
        <v>25</v>
      </c>
      <c r="G4658" t="s">
        <v>3558</v>
      </c>
      <c r="H4658" t="s">
        <v>1159</v>
      </c>
      <c r="I4658" t="s">
        <v>9</v>
      </c>
      <c r="J4658" t="s">
        <v>3258</v>
      </c>
      <c r="K4658" t="s">
        <v>1724</v>
      </c>
      <c r="L4658" t="s">
        <v>184</v>
      </c>
      <c r="M4658">
        <f>VLOOKUP(L4658,'shipping cost'!$A$2:$B$51,2,FALSE)</f>
        <v>10</v>
      </c>
      <c r="N4658">
        <v>36608</v>
      </c>
      <c r="O4658" t="s">
        <v>12</v>
      </c>
      <c r="P4658" t="s">
        <v>4243</v>
      </c>
      <c r="Q4658" t="s">
        <v>22</v>
      </c>
      <c r="R4658" t="s">
        <v>3232</v>
      </c>
      <c r="S4658" t="s">
        <v>1205</v>
      </c>
      <c r="T4658">
        <v>25.919999999999998</v>
      </c>
      <c r="U4658">
        <v>9</v>
      </c>
      <c r="V4658">
        <v>0</v>
      </c>
      <c r="W4658">
        <v>7.7759999999999989</v>
      </c>
      <c r="X4658">
        <f>-(T4658-W4658)</f>
        <v>-18.143999999999998</v>
      </c>
      <c r="Y4658">
        <f>D4658-C4658</f>
        <v>4</v>
      </c>
      <c r="Z4658">
        <f>YEAR(C4658)</f>
        <v>2016</v>
      </c>
      <c r="AA4658" s="3">
        <f t="shared" si="72"/>
        <v>-2.2240000000000011</v>
      </c>
    </row>
    <row r="4659" spans="1:27" x14ac:dyDescent="0.3">
      <c r="A4659">
        <v>4181</v>
      </c>
      <c r="B4659" t="s">
        <v>9935</v>
      </c>
      <c r="C4659" s="1">
        <v>43015</v>
      </c>
      <c r="D4659" s="1">
        <v>43019</v>
      </c>
      <c r="E4659" s="1" t="str">
        <f>IFERROR(INDEX(Returns!$A$2:$B$297, MATCH('working sheet'!$B4183, Returns!$B$2:$B$297, 0), MATCH('working sheet'!$E$1, Returns!$A$1:$B$1, 0)), "No")</f>
        <v>No</v>
      </c>
      <c r="F4659" t="s">
        <v>25</v>
      </c>
      <c r="G4659" t="s">
        <v>3558</v>
      </c>
      <c r="H4659" t="s">
        <v>1159</v>
      </c>
      <c r="I4659" t="s">
        <v>9</v>
      </c>
      <c r="J4659" t="s">
        <v>3258</v>
      </c>
      <c r="K4659" t="s">
        <v>95</v>
      </c>
      <c r="L4659" t="s">
        <v>54</v>
      </c>
      <c r="M4659">
        <f>VLOOKUP(L4659,'shipping cost'!$A$2:$B$51,2,FALSE)</f>
        <v>10</v>
      </c>
      <c r="N4659">
        <v>77036</v>
      </c>
      <c r="O4659" t="s">
        <v>55</v>
      </c>
      <c r="P4659" t="s">
        <v>4128</v>
      </c>
      <c r="Q4659" t="s">
        <v>22</v>
      </c>
      <c r="R4659" t="s">
        <v>3234</v>
      </c>
      <c r="S4659" t="s">
        <v>2055</v>
      </c>
      <c r="T4659">
        <v>4.2399999999999993</v>
      </c>
      <c r="U4659">
        <v>5</v>
      </c>
      <c r="V4659">
        <v>0.8</v>
      </c>
      <c r="W4659">
        <v>-6.3599999999999994</v>
      </c>
      <c r="X4659">
        <f>-(T4659-W4659)</f>
        <v>-10.599999999999998</v>
      </c>
      <c r="Y4659">
        <f>D4659-C4659</f>
        <v>4</v>
      </c>
      <c r="Z4659">
        <f>YEAR(C4659)</f>
        <v>2017</v>
      </c>
      <c r="AA4659" s="3">
        <f t="shared" si="72"/>
        <v>-16.36</v>
      </c>
    </row>
    <row r="4660" spans="1:27" x14ac:dyDescent="0.3">
      <c r="A4660">
        <v>4492</v>
      </c>
      <c r="B4660" t="s">
        <v>6363</v>
      </c>
      <c r="C4660" s="1">
        <v>41974</v>
      </c>
      <c r="D4660" s="1">
        <v>41976</v>
      </c>
      <c r="E4660" s="1" t="str">
        <f>IFERROR(INDEX(Returns!$A$2:$B$297, MATCH('working sheet'!$B4494, Returns!$B$2:$B$297, 0), MATCH('working sheet'!$E$1, Returns!$A$1:$B$1, 0)), "No")</f>
        <v>No</v>
      </c>
      <c r="F4660" t="s">
        <v>7</v>
      </c>
      <c r="G4660" t="s">
        <v>3558</v>
      </c>
      <c r="H4660" t="s">
        <v>1159</v>
      </c>
      <c r="I4660" t="s">
        <v>9</v>
      </c>
      <c r="J4660" t="s">
        <v>3258</v>
      </c>
      <c r="K4660" t="s">
        <v>248</v>
      </c>
      <c r="L4660" t="s">
        <v>249</v>
      </c>
      <c r="M4660">
        <f>VLOOKUP(L4660,'shipping cost'!$A$2:$B$51,2,FALSE)</f>
        <v>7</v>
      </c>
      <c r="N4660">
        <v>43229</v>
      </c>
      <c r="O4660" t="s">
        <v>79</v>
      </c>
      <c r="P4660" t="s">
        <v>5638</v>
      </c>
      <c r="Q4660" t="s">
        <v>35</v>
      </c>
      <c r="R4660" t="s">
        <v>3239</v>
      </c>
      <c r="S4660" t="s">
        <v>1520</v>
      </c>
      <c r="T4660">
        <v>659.98799999999994</v>
      </c>
      <c r="U4660">
        <v>2</v>
      </c>
      <c r="V4660">
        <v>0.4</v>
      </c>
      <c r="W4660">
        <v>109.99799999999999</v>
      </c>
      <c r="X4660">
        <f>-(T4660-W4660)</f>
        <v>-549.99</v>
      </c>
      <c r="Y4660">
        <f>D4660-C4660</f>
        <v>2</v>
      </c>
      <c r="Z4660">
        <f>YEAR(C4660)</f>
        <v>2014</v>
      </c>
      <c r="AA4660" s="3">
        <f t="shared" si="72"/>
        <v>102.99799999999999</v>
      </c>
    </row>
    <row r="4661" spans="1:27" x14ac:dyDescent="0.3">
      <c r="A4661">
        <v>4493</v>
      </c>
      <c r="B4661" t="s">
        <v>6363</v>
      </c>
      <c r="C4661" s="1">
        <v>41974</v>
      </c>
      <c r="D4661" s="1">
        <v>41976</v>
      </c>
      <c r="E4661" s="1" t="str">
        <f>IFERROR(INDEX(Returns!$A$2:$B$297, MATCH('working sheet'!$B4495, Returns!$B$2:$B$297, 0), MATCH('working sheet'!$E$1, Returns!$A$1:$B$1, 0)), "No")</f>
        <v>No</v>
      </c>
      <c r="F4661" t="s">
        <v>7</v>
      </c>
      <c r="G4661" t="s">
        <v>3558</v>
      </c>
      <c r="H4661" t="s">
        <v>1159</v>
      </c>
      <c r="I4661" t="s">
        <v>9</v>
      </c>
      <c r="J4661" t="s">
        <v>3258</v>
      </c>
      <c r="K4661" t="s">
        <v>248</v>
      </c>
      <c r="L4661" t="s">
        <v>249</v>
      </c>
      <c r="M4661">
        <f>VLOOKUP(L4661,'shipping cost'!$A$2:$B$51,2,FALSE)</f>
        <v>7</v>
      </c>
      <c r="N4661">
        <v>43229</v>
      </c>
      <c r="O4661" t="s">
        <v>79</v>
      </c>
      <c r="P4661" t="s">
        <v>4633</v>
      </c>
      <c r="Q4661" t="s">
        <v>13</v>
      </c>
      <c r="R4661" t="s">
        <v>3231</v>
      </c>
      <c r="S4661" t="s">
        <v>1784</v>
      </c>
      <c r="T4661">
        <v>8.1280000000000001</v>
      </c>
      <c r="U4661">
        <v>2</v>
      </c>
      <c r="V4661">
        <v>0.2</v>
      </c>
      <c r="W4661">
        <v>1.4223999999999997</v>
      </c>
      <c r="X4661">
        <f>-(T4661-W4661)</f>
        <v>-6.7056000000000004</v>
      </c>
      <c r="Y4661">
        <f>D4661-C4661</f>
        <v>2</v>
      </c>
      <c r="Z4661">
        <f>YEAR(C4661)</f>
        <v>2014</v>
      </c>
      <c r="AA4661" s="3">
        <f t="shared" si="72"/>
        <v>-5.5776000000000003</v>
      </c>
    </row>
    <row r="4662" spans="1:27" x14ac:dyDescent="0.3">
      <c r="A4662">
        <v>4494</v>
      </c>
      <c r="B4662" t="s">
        <v>6363</v>
      </c>
      <c r="C4662" s="1">
        <v>41974</v>
      </c>
      <c r="D4662" s="1">
        <v>41976</v>
      </c>
      <c r="E4662" s="1" t="str">
        <f>IFERROR(INDEX(Returns!$A$2:$B$297, MATCH('working sheet'!$B4496, Returns!$B$2:$B$297, 0), MATCH('working sheet'!$E$1, Returns!$A$1:$B$1, 0)), "No")</f>
        <v>No</v>
      </c>
      <c r="F4662" t="s">
        <v>7</v>
      </c>
      <c r="G4662" t="s">
        <v>3558</v>
      </c>
      <c r="H4662" t="s">
        <v>1159</v>
      </c>
      <c r="I4662" t="s">
        <v>9</v>
      </c>
      <c r="J4662" t="s">
        <v>3258</v>
      </c>
      <c r="K4662" t="s">
        <v>248</v>
      </c>
      <c r="L4662" t="s">
        <v>249</v>
      </c>
      <c r="M4662">
        <f>VLOOKUP(L4662,'shipping cost'!$A$2:$B$51,2,FALSE)</f>
        <v>7</v>
      </c>
      <c r="N4662">
        <v>43229</v>
      </c>
      <c r="O4662" t="s">
        <v>79</v>
      </c>
      <c r="P4662" t="s">
        <v>5273</v>
      </c>
      <c r="Q4662" t="s">
        <v>22</v>
      </c>
      <c r="R4662" t="s">
        <v>45</v>
      </c>
      <c r="S4662" t="s">
        <v>2369</v>
      </c>
      <c r="T4662">
        <v>36.288000000000011</v>
      </c>
      <c r="U4662">
        <v>7</v>
      </c>
      <c r="V4662">
        <v>0.2</v>
      </c>
      <c r="W4662">
        <v>12.700800000000001</v>
      </c>
      <c r="X4662">
        <f>-(T4662-W4662)</f>
        <v>-23.58720000000001</v>
      </c>
      <c r="Y4662">
        <f>D4662-C4662</f>
        <v>2</v>
      </c>
      <c r="Z4662">
        <f>YEAR(C4662)</f>
        <v>2014</v>
      </c>
      <c r="AA4662" s="3">
        <f t="shared" si="72"/>
        <v>5.700800000000001</v>
      </c>
    </row>
    <row r="4663" spans="1:27" x14ac:dyDescent="0.3">
      <c r="A4663">
        <v>4495</v>
      </c>
      <c r="B4663" t="s">
        <v>6363</v>
      </c>
      <c r="C4663" s="1">
        <v>41974</v>
      </c>
      <c r="D4663" s="1">
        <v>41976</v>
      </c>
      <c r="E4663" s="1" t="str">
        <f>IFERROR(INDEX(Returns!$A$2:$B$297, MATCH('working sheet'!$B4497, Returns!$B$2:$B$297, 0), MATCH('working sheet'!$E$1, Returns!$A$1:$B$1, 0)), "No")</f>
        <v>No</v>
      </c>
      <c r="F4663" t="s">
        <v>7</v>
      </c>
      <c r="G4663" t="s">
        <v>3558</v>
      </c>
      <c r="H4663" t="s">
        <v>1159</v>
      </c>
      <c r="I4663" t="s">
        <v>9</v>
      </c>
      <c r="J4663" t="s">
        <v>3258</v>
      </c>
      <c r="K4663" t="s">
        <v>248</v>
      </c>
      <c r="L4663" t="s">
        <v>249</v>
      </c>
      <c r="M4663">
        <f>VLOOKUP(L4663,'shipping cost'!$A$2:$B$51,2,FALSE)</f>
        <v>7</v>
      </c>
      <c r="N4663">
        <v>43229</v>
      </c>
      <c r="O4663" t="s">
        <v>79</v>
      </c>
      <c r="P4663" t="s">
        <v>4482</v>
      </c>
      <c r="Q4663" t="s">
        <v>13</v>
      </c>
      <c r="R4663" t="s">
        <v>3229</v>
      </c>
      <c r="S4663" t="s">
        <v>3197</v>
      </c>
      <c r="T4663">
        <v>909.7199999999998</v>
      </c>
      <c r="U4663">
        <v>6</v>
      </c>
      <c r="V4663">
        <v>0.3</v>
      </c>
      <c r="W4663">
        <v>-51.983999999999924</v>
      </c>
      <c r="X4663">
        <f>-(T4663-W4663)</f>
        <v>-961.70399999999972</v>
      </c>
      <c r="Y4663">
        <f>D4663-C4663</f>
        <v>2</v>
      </c>
      <c r="Z4663">
        <f>YEAR(C4663)</f>
        <v>2014</v>
      </c>
      <c r="AA4663" s="3">
        <f t="shared" si="72"/>
        <v>-58.983999999999924</v>
      </c>
    </row>
    <row r="4664" spans="1:27" x14ac:dyDescent="0.3">
      <c r="A4664">
        <v>4958</v>
      </c>
      <c r="B4664" t="s">
        <v>7399</v>
      </c>
      <c r="C4664" s="1">
        <v>42083</v>
      </c>
      <c r="D4664" s="1">
        <v>42089</v>
      </c>
      <c r="E4664" s="1" t="str">
        <f>IFERROR(INDEX(Returns!$A$2:$B$297, MATCH('working sheet'!$B4960, Returns!$B$2:$B$297, 0), MATCH('working sheet'!$E$1, Returns!$A$1:$B$1, 0)), "No")</f>
        <v>No</v>
      </c>
      <c r="F4664" t="s">
        <v>25</v>
      </c>
      <c r="G4664" t="s">
        <v>3558</v>
      </c>
      <c r="H4664" t="s">
        <v>1159</v>
      </c>
      <c r="I4664" t="s">
        <v>9</v>
      </c>
      <c r="J4664" t="s">
        <v>3258</v>
      </c>
      <c r="K4664" t="s">
        <v>1837</v>
      </c>
      <c r="L4664" t="s">
        <v>54</v>
      </c>
      <c r="M4664">
        <f>VLOOKUP(L4664,'shipping cost'!$A$2:$B$51,2,FALSE)</f>
        <v>10</v>
      </c>
      <c r="N4664">
        <v>75007</v>
      </c>
      <c r="O4664" t="s">
        <v>55</v>
      </c>
      <c r="P4664" t="s">
        <v>5447</v>
      </c>
      <c r="Q4664" t="s">
        <v>22</v>
      </c>
      <c r="R4664" t="s">
        <v>3234</v>
      </c>
      <c r="S4664" t="s">
        <v>648</v>
      </c>
      <c r="T4664">
        <v>2.5119999999999996</v>
      </c>
      <c r="U4664">
        <v>2</v>
      </c>
      <c r="V4664">
        <v>0.8</v>
      </c>
      <c r="W4664">
        <v>-4.3960000000000026</v>
      </c>
      <c r="X4664">
        <f>-(T4664-W4664)</f>
        <v>-6.9080000000000021</v>
      </c>
      <c r="Y4664">
        <f>D4664-C4664</f>
        <v>6</v>
      </c>
      <c r="Z4664">
        <f>YEAR(C4664)</f>
        <v>2015</v>
      </c>
      <c r="AA4664" s="3">
        <f t="shared" si="72"/>
        <v>-14.396000000000003</v>
      </c>
    </row>
    <row r="4665" spans="1:27" x14ac:dyDescent="0.3">
      <c r="A4665">
        <v>4959</v>
      </c>
      <c r="B4665" t="s">
        <v>7399</v>
      </c>
      <c r="C4665" s="1">
        <v>42083</v>
      </c>
      <c r="D4665" s="1">
        <v>42089</v>
      </c>
      <c r="E4665" s="1" t="str">
        <f>IFERROR(INDEX(Returns!$A$2:$B$297, MATCH('working sheet'!$B4961, Returns!$B$2:$B$297, 0), MATCH('working sheet'!$E$1, Returns!$A$1:$B$1, 0)), "No")</f>
        <v>No</v>
      </c>
      <c r="F4665" t="s">
        <v>25</v>
      </c>
      <c r="G4665" t="s">
        <v>3558</v>
      </c>
      <c r="H4665" t="s">
        <v>1159</v>
      </c>
      <c r="I4665" t="s">
        <v>9</v>
      </c>
      <c r="J4665" t="s">
        <v>3258</v>
      </c>
      <c r="K4665" t="s">
        <v>1837</v>
      </c>
      <c r="L4665" t="s">
        <v>54</v>
      </c>
      <c r="M4665">
        <f>VLOOKUP(L4665,'shipping cost'!$A$2:$B$51,2,FALSE)</f>
        <v>10</v>
      </c>
      <c r="N4665">
        <v>75007</v>
      </c>
      <c r="O4665" t="s">
        <v>55</v>
      </c>
      <c r="P4665" t="s">
        <v>5774</v>
      </c>
      <c r="Q4665" t="s">
        <v>22</v>
      </c>
      <c r="R4665" t="s">
        <v>3237</v>
      </c>
      <c r="S4665" t="s">
        <v>104</v>
      </c>
      <c r="T4665">
        <v>18.864000000000001</v>
      </c>
      <c r="U4665">
        <v>9</v>
      </c>
      <c r="V4665">
        <v>0.2</v>
      </c>
      <c r="W4665">
        <v>6.1307999999999998</v>
      </c>
      <c r="X4665">
        <f>-(T4665-W4665)</f>
        <v>-12.7332</v>
      </c>
      <c r="Y4665">
        <f>D4665-C4665</f>
        <v>6</v>
      </c>
      <c r="Z4665">
        <f>YEAR(C4665)</f>
        <v>2015</v>
      </c>
      <c r="AA4665" s="3">
        <f t="shared" si="72"/>
        <v>-3.8692000000000002</v>
      </c>
    </row>
    <row r="4666" spans="1:27" x14ac:dyDescent="0.3">
      <c r="A4666">
        <v>5859</v>
      </c>
      <c r="B4666" t="s">
        <v>10231</v>
      </c>
      <c r="C4666" s="1">
        <v>42981</v>
      </c>
      <c r="D4666" s="1">
        <v>42985</v>
      </c>
      <c r="E4666" s="1" t="str">
        <f>IFERROR(INDEX(Returns!$A$2:$B$297, MATCH('working sheet'!$B5861, Returns!$B$2:$B$297, 0), MATCH('working sheet'!$E$1, Returns!$A$1:$B$1, 0)), "No")</f>
        <v>No</v>
      </c>
      <c r="F4666" t="s">
        <v>7</v>
      </c>
      <c r="G4666" t="s">
        <v>3558</v>
      </c>
      <c r="H4666" t="s">
        <v>1159</v>
      </c>
      <c r="I4666" t="s">
        <v>9</v>
      </c>
      <c r="J4666" t="s">
        <v>3258</v>
      </c>
      <c r="K4666" t="s">
        <v>43</v>
      </c>
      <c r="L4666" t="s">
        <v>20</v>
      </c>
      <c r="M4666">
        <f>VLOOKUP(L4666,'shipping cost'!$A$2:$B$51,2,FALSE)</f>
        <v>7</v>
      </c>
      <c r="N4666">
        <v>94521</v>
      </c>
      <c r="O4666" t="s">
        <v>21</v>
      </c>
      <c r="P4666" t="s">
        <v>5667</v>
      </c>
      <c r="Q4666" t="s">
        <v>13</v>
      </c>
      <c r="R4666" t="s">
        <v>14</v>
      </c>
      <c r="S4666" t="s">
        <v>2755</v>
      </c>
      <c r="T4666">
        <v>239.66599999999997</v>
      </c>
      <c r="U4666">
        <v>2</v>
      </c>
      <c r="V4666">
        <v>0.15</v>
      </c>
      <c r="W4666">
        <v>14.097999999999999</v>
      </c>
      <c r="X4666">
        <f>-(T4666-W4666)</f>
        <v>-225.56799999999998</v>
      </c>
      <c r="Y4666">
        <f>D4666-C4666</f>
        <v>4</v>
      </c>
      <c r="Z4666">
        <f>YEAR(C4666)</f>
        <v>2017</v>
      </c>
      <c r="AA4666" s="3">
        <f t="shared" si="72"/>
        <v>7.097999999999999</v>
      </c>
    </row>
    <row r="4667" spans="1:27" x14ac:dyDescent="0.3">
      <c r="A4667">
        <v>7283</v>
      </c>
      <c r="B4667" t="s">
        <v>10475</v>
      </c>
      <c r="C4667" s="1">
        <v>42908</v>
      </c>
      <c r="D4667" s="1">
        <v>42915</v>
      </c>
      <c r="E4667" s="1" t="str">
        <f>IFERROR(INDEX(Returns!$A$2:$B$297, MATCH('working sheet'!$B7285, Returns!$B$2:$B$297, 0), MATCH('working sheet'!$E$1, Returns!$A$1:$B$1, 0)), "No")</f>
        <v>Yes</v>
      </c>
      <c r="F4667" t="s">
        <v>25</v>
      </c>
      <c r="G4667" t="s">
        <v>3558</v>
      </c>
      <c r="H4667" t="s">
        <v>1159</v>
      </c>
      <c r="I4667" t="s">
        <v>9</v>
      </c>
      <c r="J4667" t="s">
        <v>3258</v>
      </c>
      <c r="K4667" t="s">
        <v>156</v>
      </c>
      <c r="L4667" t="s">
        <v>110</v>
      </c>
      <c r="M4667">
        <f>VLOOKUP(L4667,'shipping cost'!$A$2:$B$51,2,FALSE)</f>
        <v>4</v>
      </c>
      <c r="N4667">
        <v>60653</v>
      </c>
      <c r="O4667" t="s">
        <v>55</v>
      </c>
      <c r="P4667" t="s">
        <v>4970</v>
      </c>
      <c r="Q4667" t="s">
        <v>22</v>
      </c>
      <c r="R4667" t="s">
        <v>3234</v>
      </c>
      <c r="S4667" t="s">
        <v>977</v>
      </c>
      <c r="T4667">
        <v>3.0359999999999996</v>
      </c>
      <c r="U4667">
        <v>3</v>
      </c>
      <c r="V4667">
        <v>0.8</v>
      </c>
      <c r="W4667">
        <v>-5.0094000000000012</v>
      </c>
      <c r="X4667">
        <f>-(T4667-W4667)</f>
        <v>-8.0454000000000008</v>
      </c>
      <c r="Y4667">
        <f>D4667-C4667</f>
        <v>7</v>
      </c>
      <c r="Z4667">
        <f>YEAR(C4667)</f>
        <v>2017</v>
      </c>
      <c r="AA4667" s="3">
        <f t="shared" si="72"/>
        <v>-9.0094000000000012</v>
      </c>
    </row>
    <row r="4668" spans="1:27" x14ac:dyDescent="0.3">
      <c r="A4668">
        <v>7299</v>
      </c>
      <c r="B4668" t="s">
        <v>6629</v>
      </c>
      <c r="C4668" s="1">
        <v>41961</v>
      </c>
      <c r="D4668" s="1">
        <v>41964</v>
      </c>
      <c r="E4668" s="1" t="str">
        <f>IFERROR(INDEX(Returns!$A$2:$B$297, MATCH('working sheet'!$B7301, Returns!$B$2:$B$297, 0), MATCH('working sheet'!$E$1, Returns!$A$1:$B$1, 0)), "No")</f>
        <v>No</v>
      </c>
      <c r="F4668" t="s">
        <v>97</v>
      </c>
      <c r="G4668" t="s">
        <v>3558</v>
      </c>
      <c r="H4668" t="s">
        <v>1159</v>
      </c>
      <c r="I4668" t="s">
        <v>9</v>
      </c>
      <c r="J4668" t="s">
        <v>3258</v>
      </c>
      <c r="K4668" t="s">
        <v>3064</v>
      </c>
      <c r="L4668" t="s">
        <v>110</v>
      </c>
      <c r="M4668">
        <f>VLOOKUP(L4668,'shipping cost'!$A$2:$B$51,2,FALSE)</f>
        <v>4</v>
      </c>
      <c r="N4668">
        <v>60016</v>
      </c>
      <c r="O4668" t="s">
        <v>55</v>
      </c>
      <c r="P4668" t="s">
        <v>4386</v>
      </c>
      <c r="Q4668" t="s">
        <v>13</v>
      </c>
      <c r="R4668" t="s">
        <v>29</v>
      </c>
      <c r="S4668" t="s">
        <v>444</v>
      </c>
      <c r="T4668">
        <v>292.10000000000002</v>
      </c>
      <c r="U4668">
        <v>4</v>
      </c>
      <c r="V4668">
        <v>0.5</v>
      </c>
      <c r="W4668">
        <v>-175.26000000000005</v>
      </c>
      <c r="X4668">
        <f>-(T4668-W4668)</f>
        <v>-467.36000000000007</v>
      </c>
      <c r="Y4668">
        <f>D4668-C4668</f>
        <v>3</v>
      </c>
      <c r="Z4668">
        <f>YEAR(C4668)</f>
        <v>2014</v>
      </c>
      <c r="AA4668" s="3">
        <f t="shared" si="72"/>
        <v>-179.26000000000005</v>
      </c>
    </row>
    <row r="4669" spans="1:27" x14ac:dyDescent="0.3">
      <c r="A4669">
        <v>7300</v>
      </c>
      <c r="B4669" t="s">
        <v>6629</v>
      </c>
      <c r="C4669" s="1">
        <v>41961</v>
      </c>
      <c r="D4669" s="1">
        <v>41964</v>
      </c>
      <c r="E4669" s="1" t="str">
        <f>IFERROR(INDEX(Returns!$A$2:$B$297, MATCH('working sheet'!$B7302, Returns!$B$2:$B$297, 0), MATCH('working sheet'!$E$1, Returns!$A$1:$B$1, 0)), "No")</f>
        <v>No</v>
      </c>
      <c r="F4669" t="s">
        <v>97</v>
      </c>
      <c r="G4669" t="s">
        <v>3558</v>
      </c>
      <c r="H4669" t="s">
        <v>1159</v>
      </c>
      <c r="I4669" t="s">
        <v>9</v>
      </c>
      <c r="J4669" t="s">
        <v>3258</v>
      </c>
      <c r="K4669" t="s">
        <v>3064</v>
      </c>
      <c r="L4669" t="s">
        <v>110</v>
      </c>
      <c r="M4669">
        <f>VLOOKUP(L4669,'shipping cost'!$A$2:$B$51,2,FALSE)</f>
        <v>4</v>
      </c>
      <c r="N4669">
        <v>60016</v>
      </c>
      <c r="O4669" t="s">
        <v>55</v>
      </c>
      <c r="P4669" t="s">
        <v>5516</v>
      </c>
      <c r="Q4669" t="s">
        <v>13</v>
      </c>
      <c r="R4669" t="s">
        <v>3231</v>
      </c>
      <c r="S4669" t="s">
        <v>101</v>
      </c>
      <c r="T4669">
        <v>8.5440000000000005</v>
      </c>
      <c r="U4669">
        <v>2</v>
      </c>
      <c r="V4669">
        <v>0.6</v>
      </c>
      <c r="W4669">
        <v>-7.4759999999999991</v>
      </c>
      <c r="X4669">
        <f>-(T4669-W4669)</f>
        <v>-16.02</v>
      </c>
      <c r="Y4669">
        <f>D4669-C4669</f>
        <v>3</v>
      </c>
      <c r="Z4669">
        <f>YEAR(C4669)</f>
        <v>2014</v>
      </c>
      <c r="AA4669" s="3">
        <f t="shared" si="72"/>
        <v>-11.475999999999999</v>
      </c>
    </row>
    <row r="4670" spans="1:27" x14ac:dyDescent="0.3">
      <c r="A4670">
        <v>7301</v>
      </c>
      <c r="B4670" t="s">
        <v>6629</v>
      </c>
      <c r="C4670" s="1">
        <v>41961</v>
      </c>
      <c r="D4670" s="1">
        <v>41964</v>
      </c>
      <c r="E4670" s="1" t="str">
        <f>IFERROR(INDEX(Returns!$A$2:$B$297, MATCH('working sheet'!$B7303, Returns!$B$2:$B$297, 0), MATCH('working sheet'!$E$1, Returns!$A$1:$B$1, 0)), "No")</f>
        <v>No</v>
      </c>
      <c r="F4670" t="s">
        <v>97</v>
      </c>
      <c r="G4670" t="s">
        <v>3558</v>
      </c>
      <c r="H4670" t="s">
        <v>1159</v>
      </c>
      <c r="I4670" t="s">
        <v>9</v>
      </c>
      <c r="J4670" t="s">
        <v>3258</v>
      </c>
      <c r="K4670" t="s">
        <v>3064</v>
      </c>
      <c r="L4670" t="s">
        <v>110</v>
      </c>
      <c r="M4670">
        <f>VLOOKUP(L4670,'shipping cost'!$A$2:$B$51,2,FALSE)</f>
        <v>4</v>
      </c>
      <c r="N4670">
        <v>60016</v>
      </c>
      <c r="O4670" t="s">
        <v>55</v>
      </c>
      <c r="P4670" t="s">
        <v>5722</v>
      </c>
      <c r="Q4670" t="s">
        <v>13</v>
      </c>
      <c r="R4670" t="s">
        <v>14</v>
      </c>
      <c r="S4670" t="s">
        <v>2857</v>
      </c>
      <c r="T4670">
        <v>424.11599999999999</v>
      </c>
      <c r="U4670">
        <v>6</v>
      </c>
      <c r="V4670">
        <v>0.3</v>
      </c>
      <c r="W4670">
        <v>-30.293999999999983</v>
      </c>
      <c r="X4670">
        <f>-(T4670-W4670)</f>
        <v>-454.40999999999997</v>
      </c>
      <c r="Y4670">
        <f>D4670-C4670</f>
        <v>3</v>
      </c>
      <c r="Z4670">
        <f>YEAR(C4670)</f>
        <v>2014</v>
      </c>
      <c r="AA4670" s="3">
        <f t="shared" si="72"/>
        <v>-34.293999999999983</v>
      </c>
    </row>
    <row r="4671" spans="1:27" x14ac:dyDescent="0.3">
      <c r="A4671">
        <v>7302</v>
      </c>
      <c r="B4671" t="s">
        <v>6629</v>
      </c>
      <c r="C4671" s="1">
        <v>41961</v>
      </c>
      <c r="D4671" s="1">
        <v>41964</v>
      </c>
      <c r="E4671" s="1" t="str">
        <f>IFERROR(INDEX(Returns!$A$2:$B$297, MATCH('working sheet'!$B7304, Returns!$B$2:$B$297, 0), MATCH('working sheet'!$E$1, Returns!$A$1:$B$1, 0)), "No")</f>
        <v>No</v>
      </c>
      <c r="F4671" t="s">
        <v>97</v>
      </c>
      <c r="G4671" t="s">
        <v>3558</v>
      </c>
      <c r="H4671" t="s">
        <v>1159</v>
      </c>
      <c r="I4671" t="s">
        <v>9</v>
      </c>
      <c r="J4671" t="s">
        <v>3258</v>
      </c>
      <c r="K4671" t="s">
        <v>3064</v>
      </c>
      <c r="L4671" t="s">
        <v>110</v>
      </c>
      <c r="M4671">
        <f>VLOOKUP(L4671,'shipping cost'!$A$2:$B$51,2,FALSE)</f>
        <v>4</v>
      </c>
      <c r="N4671">
        <v>60016</v>
      </c>
      <c r="O4671" t="s">
        <v>55</v>
      </c>
      <c r="P4671" t="s">
        <v>4642</v>
      </c>
      <c r="Q4671" t="s">
        <v>22</v>
      </c>
      <c r="R4671" t="s">
        <v>3234</v>
      </c>
      <c r="S4671" t="s">
        <v>400</v>
      </c>
      <c r="T4671">
        <v>2.8919999999999995</v>
      </c>
      <c r="U4671">
        <v>3</v>
      </c>
      <c r="V4671">
        <v>0.8</v>
      </c>
      <c r="W4671">
        <v>-4.9164000000000012</v>
      </c>
      <c r="X4671">
        <f>-(T4671-W4671)</f>
        <v>-7.8084000000000007</v>
      </c>
      <c r="Y4671">
        <f>D4671-C4671</f>
        <v>3</v>
      </c>
      <c r="Z4671">
        <f>YEAR(C4671)</f>
        <v>2014</v>
      </c>
      <c r="AA4671" s="3">
        <f t="shared" si="72"/>
        <v>-8.9164000000000012</v>
      </c>
    </row>
    <row r="4672" spans="1:27" x14ac:dyDescent="0.3">
      <c r="A4672">
        <v>7303</v>
      </c>
      <c r="B4672" t="s">
        <v>6629</v>
      </c>
      <c r="C4672" s="1">
        <v>41961</v>
      </c>
      <c r="D4672" s="1">
        <v>41964</v>
      </c>
      <c r="E4672" s="1" t="str">
        <f>IFERROR(INDEX(Returns!$A$2:$B$297, MATCH('working sheet'!$B7305, Returns!$B$2:$B$297, 0), MATCH('working sheet'!$E$1, Returns!$A$1:$B$1, 0)), "No")</f>
        <v>No</v>
      </c>
      <c r="F4672" t="s">
        <v>97</v>
      </c>
      <c r="G4672" t="s">
        <v>3558</v>
      </c>
      <c r="H4672" t="s">
        <v>1159</v>
      </c>
      <c r="I4672" t="s">
        <v>9</v>
      </c>
      <c r="J4672" t="s">
        <v>3258</v>
      </c>
      <c r="K4672" t="s">
        <v>3064</v>
      </c>
      <c r="L4672" t="s">
        <v>110</v>
      </c>
      <c r="M4672">
        <f>VLOOKUP(L4672,'shipping cost'!$A$2:$B$51,2,FALSE)</f>
        <v>4</v>
      </c>
      <c r="N4672">
        <v>60016</v>
      </c>
      <c r="O4672" t="s">
        <v>55</v>
      </c>
      <c r="P4672" t="s">
        <v>4717</v>
      </c>
      <c r="Q4672" t="s">
        <v>22</v>
      </c>
      <c r="R4672" t="s">
        <v>3230</v>
      </c>
      <c r="S4672" t="s">
        <v>1935</v>
      </c>
      <c r="T4672">
        <v>381.72</v>
      </c>
      <c r="U4672">
        <v>5</v>
      </c>
      <c r="V4672">
        <v>0.2</v>
      </c>
      <c r="W4672">
        <v>-66.801000000000045</v>
      </c>
      <c r="X4672">
        <f>-(T4672-W4672)</f>
        <v>-448.52100000000007</v>
      </c>
      <c r="Y4672">
        <f>D4672-C4672</f>
        <v>3</v>
      </c>
      <c r="Z4672">
        <f>YEAR(C4672)</f>
        <v>2014</v>
      </c>
      <c r="AA4672" s="3">
        <f t="shared" si="72"/>
        <v>-70.801000000000045</v>
      </c>
    </row>
    <row r="4673" spans="1:27" x14ac:dyDescent="0.3">
      <c r="A4673">
        <v>9802</v>
      </c>
      <c r="B4673" t="s">
        <v>10913</v>
      </c>
      <c r="C4673" s="1">
        <v>43007</v>
      </c>
      <c r="D4673" s="1">
        <v>43014</v>
      </c>
      <c r="E4673" s="1" t="str">
        <f>IFERROR(INDEX(Returns!$A$2:$B$297, MATCH('working sheet'!$B9804, Returns!$B$2:$B$297, 0), MATCH('working sheet'!$E$1, Returns!$A$1:$B$1, 0)), "No")</f>
        <v>No</v>
      </c>
      <c r="F4673" t="s">
        <v>25</v>
      </c>
      <c r="G4673" t="s">
        <v>3558</v>
      </c>
      <c r="H4673" t="s">
        <v>1159</v>
      </c>
      <c r="I4673" t="s">
        <v>9</v>
      </c>
      <c r="J4673" t="s">
        <v>3258</v>
      </c>
      <c r="K4673" t="s">
        <v>3222</v>
      </c>
      <c r="L4673" t="s">
        <v>20</v>
      </c>
      <c r="M4673">
        <f>VLOOKUP(L4673,'shipping cost'!$A$2:$B$51,2,FALSE)</f>
        <v>7</v>
      </c>
      <c r="N4673">
        <v>95240</v>
      </c>
      <c r="O4673" t="s">
        <v>21</v>
      </c>
      <c r="P4673" t="s">
        <v>5285</v>
      </c>
      <c r="Q4673" t="s">
        <v>22</v>
      </c>
      <c r="R4673" t="s">
        <v>3236</v>
      </c>
      <c r="S4673" t="s">
        <v>1020</v>
      </c>
      <c r="T4673">
        <v>97.3</v>
      </c>
      <c r="U4673">
        <v>7</v>
      </c>
      <c r="V4673">
        <v>0</v>
      </c>
      <c r="W4673">
        <v>28.216999999999992</v>
      </c>
      <c r="X4673">
        <f>-(T4673-W4673)</f>
        <v>-69.082999999999998</v>
      </c>
      <c r="Y4673">
        <f>D4673-C4673</f>
        <v>7</v>
      </c>
      <c r="Z4673">
        <f>YEAR(C4673)</f>
        <v>2017</v>
      </c>
      <c r="AA4673" s="3">
        <f t="shared" si="72"/>
        <v>21.216999999999992</v>
      </c>
    </row>
    <row r="4674" spans="1:27" x14ac:dyDescent="0.3">
      <c r="A4674">
        <v>73</v>
      </c>
      <c r="B4674" t="s">
        <v>6908</v>
      </c>
      <c r="C4674" s="1">
        <v>42120</v>
      </c>
      <c r="D4674" s="1">
        <v>42126</v>
      </c>
      <c r="E4674" s="1" t="str">
        <f>IFERROR(INDEX(Returns!$A$2:$B$297, MATCH('working sheet'!$B75, Returns!$B$2:$B$297, 0), MATCH('working sheet'!$E$1, Returns!$A$1:$B$1, 0)), "No")</f>
        <v>No</v>
      </c>
      <c r="F4674" t="s">
        <v>25</v>
      </c>
      <c r="G4674" t="s">
        <v>3290</v>
      </c>
      <c r="H4674" t="s">
        <v>171</v>
      </c>
      <c r="I4674" t="s">
        <v>9</v>
      </c>
      <c r="J4674" t="s">
        <v>3258</v>
      </c>
      <c r="K4674" t="s">
        <v>172</v>
      </c>
      <c r="L4674" t="s">
        <v>173</v>
      </c>
      <c r="M4674">
        <f>VLOOKUP(L4674,'shipping cost'!$A$2:$B$51,2,FALSE)</f>
        <v>4</v>
      </c>
      <c r="N4674">
        <v>38109</v>
      </c>
      <c r="O4674" t="s">
        <v>12</v>
      </c>
      <c r="P4674" t="s">
        <v>4183</v>
      </c>
      <c r="Q4674" t="s">
        <v>13</v>
      </c>
      <c r="R4674" t="s">
        <v>3229</v>
      </c>
      <c r="S4674" t="s">
        <v>174</v>
      </c>
      <c r="T4674">
        <v>831.93600000000015</v>
      </c>
      <c r="U4674">
        <v>8</v>
      </c>
      <c r="V4674">
        <v>0.2</v>
      </c>
      <c r="W4674">
        <v>-114.39120000000003</v>
      </c>
      <c r="X4674">
        <f>-(T4674-W4674)</f>
        <v>-946.32720000000018</v>
      </c>
      <c r="Y4674">
        <f>D4674-C4674</f>
        <v>6</v>
      </c>
      <c r="Z4674">
        <f>YEAR(C4674)</f>
        <v>2015</v>
      </c>
      <c r="AA4674" s="3">
        <f t="shared" ref="AA4674:AA4737" si="73">W4674-M4674</f>
        <v>-118.39120000000003</v>
      </c>
    </row>
    <row r="4675" spans="1:27" x14ac:dyDescent="0.3">
      <c r="A4675">
        <v>74</v>
      </c>
      <c r="B4675" t="s">
        <v>6908</v>
      </c>
      <c r="C4675" s="1">
        <v>42120</v>
      </c>
      <c r="D4675" s="1">
        <v>42126</v>
      </c>
      <c r="E4675" s="1" t="str">
        <f>IFERROR(INDEX(Returns!$A$2:$B$297, MATCH('working sheet'!$B76, Returns!$B$2:$B$297, 0), MATCH('working sheet'!$E$1, Returns!$A$1:$B$1, 0)), "No")</f>
        <v>No</v>
      </c>
      <c r="F4675" t="s">
        <v>25</v>
      </c>
      <c r="G4675" t="s">
        <v>3290</v>
      </c>
      <c r="H4675" t="s">
        <v>171</v>
      </c>
      <c r="I4675" t="s">
        <v>9</v>
      </c>
      <c r="J4675" t="s">
        <v>3258</v>
      </c>
      <c r="K4675" t="s">
        <v>172</v>
      </c>
      <c r="L4675" t="s">
        <v>173</v>
      </c>
      <c r="M4675">
        <f>VLOOKUP(L4675,'shipping cost'!$A$2:$B$51,2,FALSE)</f>
        <v>4</v>
      </c>
      <c r="N4675">
        <v>38109</v>
      </c>
      <c r="O4675" t="s">
        <v>12</v>
      </c>
      <c r="P4675" t="s">
        <v>4184</v>
      </c>
      <c r="Q4675" t="s">
        <v>13</v>
      </c>
      <c r="R4675" t="s">
        <v>3231</v>
      </c>
      <c r="S4675" t="s">
        <v>540</v>
      </c>
      <c r="T4675">
        <v>97.04</v>
      </c>
      <c r="U4675">
        <v>2</v>
      </c>
      <c r="V4675">
        <v>0.2</v>
      </c>
      <c r="W4675">
        <v>1.2129999999999974</v>
      </c>
      <c r="X4675">
        <f>-(T4675-W4675)</f>
        <v>-95.827000000000012</v>
      </c>
      <c r="Y4675">
        <f>D4675-C4675</f>
        <v>6</v>
      </c>
      <c r="Z4675">
        <f>YEAR(C4675)</f>
        <v>2015</v>
      </c>
      <c r="AA4675" s="3">
        <f t="shared" si="73"/>
        <v>-2.7870000000000026</v>
      </c>
    </row>
    <row r="4676" spans="1:27" x14ac:dyDescent="0.3">
      <c r="A4676">
        <v>75</v>
      </c>
      <c r="B4676" t="s">
        <v>6908</v>
      </c>
      <c r="C4676" s="1">
        <v>42120</v>
      </c>
      <c r="D4676" s="1">
        <v>42126</v>
      </c>
      <c r="E4676" s="1" t="str">
        <f>IFERROR(INDEX(Returns!$A$2:$B$297, MATCH('working sheet'!$B77, Returns!$B$2:$B$297, 0), MATCH('working sheet'!$E$1, Returns!$A$1:$B$1, 0)), "No")</f>
        <v>No</v>
      </c>
      <c r="F4676" t="s">
        <v>25</v>
      </c>
      <c r="G4676" t="s">
        <v>3290</v>
      </c>
      <c r="H4676" t="s">
        <v>171</v>
      </c>
      <c r="I4676" t="s">
        <v>9</v>
      </c>
      <c r="J4676" t="s">
        <v>3258</v>
      </c>
      <c r="K4676" t="s">
        <v>172</v>
      </c>
      <c r="L4676" t="s">
        <v>173</v>
      </c>
      <c r="M4676">
        <f>VLOOKUP(L4676,'shipping cost'!$A$2:$B$51,2,FALSE)</f>
        <v>4</v>
      </c>
      <c r="N4676">
        <v>38109</v>
      </c>
      <c r="O4676" t="s">
        <v>12</v>
      </c>
      <c r="P4676" t="s">
        <v>4185</v>
      </c>
      <c r="Q4676" t="s">
        <v>22</v>
      </c>
      <c r="R4676" t="s">
        <v>3230</v>
      </c>
      <c r="S4676" t="s">
        <v>2925</v>
      </c>
      <c r="T4676">
        <v>72.784000000000006</v>
      </c>
      <c r="U4676">
        <v>1</v>
      </c>
      <c r="V4676">
        <v>0.2</v>
      </c>
      <c r="W4676">
        <v>-18.196000000000002</v>
      </c>
      <c r="X4676">
        <f>-(T4676-W4676)</f>
        <v>-90.98</v>
      </c>
      <c r="Y4676">
        <f>D4676-C4676</f>
        <v>6</v>
      </c>
      <c r="Z4676">
        <f>YEAR(C4676)</f>
        <v>2015</v>
      </c>
      <c r="AA4676" s="3">
        <f t="shared" si="73"/>
        <v>-22.196000000000002</v>
      </c>
    </row>
    <row r="4677" spans="1:27" x14ac:dyDescent="0.3">
      <c r="A4677">
        <v>79</v>
      </c>
      <c r="B4677" t="s">
        <v>5938</v>
      </c>
      <c r="C4677" s="1">
        <v>41969</v>
      </c>
      <c r="D4677" s="1">
        <v>41974</v>
      </c>
      <c r="E4677" s="1" t="str">
        <f>IFERROR(INDEX(Returns!$A$2:$B$297, MATCH('working sheet'!$B81, Returns!$B$2:$B$297, 0), MATCH('working sheet'!$E$1, Returns!$A$1:$B$1, 0)), "No")</f>
        <v>No</v>
      </c>
      <c r="F4677" t="s">
        <v>7</v>
      </c>
      <c r="G4677" t="s">
        <v>3290</v>
      </c>
      <c r="H4677" t="s">
        <v>171</v>
      </c>
      <c r="I4677" t="s">
        <v>9</v>
      </c>
      <c r="J4677" t="s">
        <v>3258</v>
      </c>
      <c r="K4677" t="s">
        <v>95</v>
      </c>
      <c r="L4677" t="s">
        <v>54</v>
      </c>
      <c r="M4677">
        <f>VLOOKUP(L4677,'shipping cost'!$A$2:$B$51,2,FALSE)</f>
        <v>10</v>
      </c>
      <c r="N4677">
        <v>77070</v>
      </c>
      <c r="O4677" t="s">
        <v>55</v>
      </c>
      <c r="P4677" t="s">
        <v>4189</v>
      </c>
      <c r="Q4677" t="s">
        <v>13</v>
      </c>
      <c r="R4677" t="s">
        <v>3231</v>
      </c>
      <c r="S4677" t="s">
        <v>2183</v>
      </c>
      <c r="T4677">
        <v>19.3</v>
      </c>
      <c r="U4677">
        <v>5</v>
      </c>
      <c r="V4677">
        <v>0.6</v>
      </c>
      <c r="W4677">
        <v>-14.475000000000001</v>
      </c>
      <c r="X4677">
        <f>-(T4677-W4677)</f>
        <v>-33.775000000000006</v>
      </c>
      <c r="Y4677">
        <f>D4677-C4677</f>
        <v>5</v>
      </c>
      <c r="Z4677">
        <f>YEAR(C4677)</f>
        <v>2014</v>
      </c>
      <c r="AA4677" s="3">
        <f t="shared" si="73"/>
        <v>-24.475000000000001</v>
      </c>
    </row>
    <row r="4678" spans="1:27" x14ac:dyDescent="0.3">
      <c r="A4678">
        <v>178</v>
      </c>
      <c r="B4678" t="s">
        <v>6919</v>
      </c>
      <c r="C4678" s="1">
        <v>42329</v>
      </c>
      <c r="D4678" s="1">
        <v>42331</v>
      </c>
      <c r="E4678" s="1" t="str">
        <f>IFERROR(INDEX(Returns!$A$2:$B$297, MATCH('working sheet'!$B180, Returns!$B$2:$B$297, 0), MATCH('working sheet'!$E$1, Returns!$A$1:$B$1, 0)), "No")</f>
        <v>No</v>
      </c>
      <c r="F4678" t="s">
        <v>7</v>
      </c>
      <c r="G4678" t="s">
        <v>3290</v>
      </c>
      <c r="H4678" t="s">
        <v>171</v>
      </c>
      <c r="I4678" t="s">
        <v>9</v>
      </c>
      <c r="J4678" t="s">
        <v>3258</v>
      </c>
      <c r="K4678" t="s">
        <v>300</v>
      </c>
      <c r="L4678" t="s">
        <v>249</v>
      </c>
      <c r="M4678">
        <f>VLOOKUP(L4678,'shipping cost'!$A$2:$B$51,2,FALSE)</f>
        <v>7</v>
      </c>
      <c r="N4678">
        <v>43055</v>
      </c>
      <c r="O4678" t="s">
        <v>79</v>
      </c>
      <c r="P4678" t="s">
        <v>4278</v>
      </c>
      <c r="Q4678" t="s">
        <v>13</v>
      </c>
      <c r="R4678" t="s">
        <v>3229</v>
      </c>
      <c r="S4678" t="s">
        <v>352</v>
      </c>
      <c r="T4678">
        <v>396.80200000000002</v>
      </c>
      <c r="U4678">
        <v>7</v>
      </c>
      <c r="V4678">
        <v>0.3</v>
      </c>
      <c r="W4678">
        <v>-11.337199999999939</v>
      </c>
      <c r="X4678">
        <f>-(T4678-W4678)</f>
        <v>-408.13919999999996</v>
      </c>
      <c r="Y4678">
        <f>D4678-C4678</f>
        <v>2</v>
      </c>
      <c r="Z4678">
        <f>YEAR(C4678)</f>
        <v>2015</v>
      </c>
      <c r="AA4678" s="3">
        <f t="shared" si="73"/>
        <v>-18.337199999999939</v>
      </c>
    </row>
    <row r="4679" spans="1:27" x14ac:dyDescent="0.3">
      <c r="A4679">
        <v>179</v>
      </c>
      <c r="B4679" t="s">
        <v>6919</v>
      </c>
      <c r="C4679" s="1">
        <v>42329</v>
      </c>
      <c r="D4679" s="1">
        <v>42331</v>
      </c>
      <c r="E4679" s="1" t="str">
        <f>IFERROR(INDEX(Returns!$A$2:$B$297, MATCH('working sheet'!$B181, Returns!$B$2:$B$297, 0), MATCH('working sheet'!$E$1, Returns!$A$1:$B$1, 0)), "No")</f>
        <v>No</v>
      </c>
      <c r="F4679" t="s">
        <v>7</v>
      </c>
      <c r="G4679" t="s">
        <v>3290</v>
      </c>
      <c r="H4679" t="s">
        <v>171</v>
      </c>
      <c r="I4679" t="s">
        <v>9</v>
      </c>
      <c r="J4679" t="s">
        <v>3258</v>
      </c>
      <c r="K4679" t="s">
        <v>300</v>
      </c>
      <c r="L4679" t="s">
        <v>249</v>
      </c>
      <c r="M4679">
        <f>VLOOKUP(L4679,'shipping cost'!$A$2:$B$51,2,FALSE)</f>
        <v>7</v>
      </c>
      <c r="N4679">
        <v>43055</v>
      </c>
      <c r="O4679" t="s">
        <v>79</v>
      </c>
      <c r="P4679" t="s">
        <v>4279</v>
      </c>
      <c r="Q4679" t="s">
        <v>22</v>
      </c>
      <c r="R4679" t="s">
        <v>3236</v>
      </c>
      <c r="S4679" t="s">
        <v>2790</v>
      </c>
      <c r="T4679">
        <v>15.88</v>
      </c>
      <c r="U4679">
        <v>5</v>
      </c>
      <c r="V4679">
        <v>0.2</v>
      </c>
      <c r="W4679">
        <v>-3.771500000000001</v>
      </c>
      <c r="X4679">
        <f>-(T4679-W4679)</f>
        <v>-19.651500000000002</v>
      </c>
      <c r="Y4679">
        <f>D4679-C4679</f>
        <v>2</v>
      </c>
      <c r="Z4679">
        <f>YEAR(C4679)</f>
        <v>2015</v>
      </c>
      <c r="AA4679" s="3">
        <f t="shared" si="73"/>
        <v>-10.771500000000001</v>
      </c>
    </row>
    <row r="4680" spans="1:27" x14ac:dyDescent="0.3">
      <c r="A4680">
        <v>422</v>
      </c>
      <c r="B4680" t="s">
        <v>5973</v>
      </c>
      <c r="C4680" s="1">
        <v>41812</v>
      </c>
      <c r="D4680" s="1">
        <v>41815</v>
      </c>
      <c r="E4680" s="1" t="str">
        <f>IFERROR(INDEX(Returns!$A$2:$B$297, MATCH('working sheet'!$B424, Returns!$B$2:$B$297, 0), MATCH('working sheet'!$E$1, Returns!$A$1:$B$1, 0)), "No")</f>
        <v>No</v>
      </c>
      <c r="F4680" t="s">
        <v>97</v>
      </c>
      <c r="G4680" t="s">
        <v>3290</v>
      </c>
      <c r="H4680" t="s">
        <v>171</v>
      </c>
      <c r="I4680" t="s">
        <v>9</v>
      </c>
      <c r="J4680" t="s">
        <v>3258</v>
      </c>
      <c r="K4680" t="s">
        <v>707</v>
      </c>
      <c r="L4680" t="s">
        <v>228</v>
      </c>
      <c r="M4680">
        <f>VLOOKUP(L4680,'shipping cost'!$A$2:$B$51,2,FALSE)</f>
        <v>10</v>
      </c>
      <c r="N4680">
        <v>80027</v>
      </c>
      <c r="O4680" t="s">
        <v>21</v>
      </c>
      <c r="P4680" t="s">
        <v>4479</v>
      </c>
      <c r="Q4680" t="s">
        <v>35</v>
      </c>
      <c r="R4680" t="s">
        <v>3235</v>
      </c>
      <c r="S4680" t="s">
        <v>2058</v>
      </c>
      <c r="T4680">
        <v>196.75200000000001</v>
      </c>
      <c r="U4680">
        <v>6</v>
      </c>
      <c r="V4680">
        <v>0.2</v>
      </c>
      <c r="W4680">
        <v>56.566200000000009</v>
      </c>
      <c r="X4680">
        <f>-(T4680-W4680)</f>
        <v>-140.1858</v>
      </c>
      <c r="Y4680">
        <f>D4680-C4680</f>
        <v>3</v>
      </c>
      <c r="Z4680">
        <f>YEAR(C4680)</f>
        <v>2014</v>
      </c>
      <c r="AA4680" s="3">
        <f t="shared" si="73"/>
        <v>46.566200000000009</v>
      </c>
    </row>
    <row r="4681" spans="1:27" x14ac:dyDescent="0.3">
      <c r="A4681">
        <v>830</v>
      </c>
      <c r="B4681" t="s">
        <v>9365</v>
      </c>
      <c r="C4681" s="1">
        <v>42902</v>
      </c>
      <c r="D4681" s="1">
        <v>42907</v>
      </c>
      <c r="E4681" s="1" t="str">
        <f>IFERROR(INDEX(Returns!$A$2:$B$297, MATCH('working sheet'!$B832, Returns!$B$2:$B$297, 0), MATCH('working sheet'!$E$1, Returns!$A$1:$B$1, 0)), "No")</f>
        <v>No</v>
      </c>
      <c r="F4681" t="s">
        <v>7</v>
      </c>
      <c r="G4681" t="s">
        <v>3290</v>
      </c>
      <c r="H4681" t="s">
        <v>171</v>
      </c>
      <c r="I4681" t="s">
        <v>9</v>
      </c>
      <c r="J4681" t="s">
        <v>3258</v>
      </c>
      <c r="K4681" t="s">
        <v>1198</v>
      </c>
      <c r="L4681" t="s">
        <v>11</v>
      </c>
      <c r="M4681">
        <f>VLOOKUP(L4681,'shipping cost'!$A$2:$B$51,2,FALSE)</f>
        <v>8</v>
      </c>
      <c r="N4681">
        <v>41042</v>
      </c>
      <c r="O4681" t="s">
        <v>12</v>
      </c>
      <c r="P4681" t="s">
        <v>4755</v>
      </c>
      <c r="Q4681" t="s">
        <v>13</v>
      </c>
      <c r="R4681" t="s">
        <v>3229</v>
      </c>
      <c r="S4681" t="s">
        <v>2646</v>
      </c>
      <c r="T4681">
        <v>301.95999999999998</v>
      </c>
      <c r="U4681">
        <v>2</v>
      </c>
      <c r="V4681">
        <v>0</v>
      </c>
      <c r="W4681">
        <v>90.587999999999965</v>
      </c>
      <c r="X4681">
        <f>-(T4681-W4681)</f>
        <v>-211.37200000000001</v>
      </c>
      <c r="Y4681">
        <f>D4681-C4681</f>
        <v>5</v>
      </c>
      <c r="Z4681">
        <f>YEAR(C4681)</f>
        <v>2017</v>
      </c>
      <c r="AA4681" s="3">
        <f t="shared" si="73"/>
        <v>82.587999999999965</v>
      </c>
    </row>
    <row r="4682" spans="1:27" x14ac:dyDescent="0.3">
      <c r="A4682">
        <v>831</v>
      </c>
      <c r="B4682" t="s">
        <v>9365</v>
      </c>
      <c r="C4682" s="1">
        <v>42902</v>
      </c>
      <c r="D4682" s="1">
        <v>42907</v>
      </c>
      <c r="E4682" s="1" t="str">
        <f>IFERROR(INDEX(Returns!$A$2:$B$297, MATCH('working sheet'!$B833, Returns!$B$2:$B$297, 0), MATCH('working sheet'!$E$1, Returns!$A$1:$B$1, 0)), "No")</f>
        <v>No</v>
      </c>
      <c r="F4682" t="s">
        <v>7</v>
      </c>
      <c r="G4682" t="s">
        <v>3290</v>
      </c>
      <c r="H4682" t="s">
        <v>171</v>
      </c>
      <c r="I4682" t="s">
        <v>9</v>
      </c>
      <c r="J4682" t="s">
        <v>3258</v>
      </c>
      <c r="K4682" t="s">
        <v>1198</v>
      </c>
      <c r="L4682" t="s">
        <v>11</v>
      </c>
      <c r="M4682">
        <f>VLOOKUP(L4682,'shipping cost'!$A$2:$B$51,2,FALSE)</f>
        <v>8</v>
      </c>
      <c r="N4682">
        <v>41042</v>
      </c>
      <c r="O4682" t="s">
        <v>12</v>
      </c>
      <c r="P4682" t="s">
        <v>4756</v>
      </c>
      <c r="Q4682" t="s">
        <v>22</v>
      </c>
      <c r="R4682" t="s">
        <v>38</v>
      </c>
      <c r="S4682" t="s">
        <v>2214</v>
      </c>
      <c r="T4682">
        <v>180.66</v>
      </c>
      <c r="U4682">
        <v>3</v>
      </c>
      <c r="V4682">
        <v>0</v>
      </c>
      <c r="W4682">
        <v>50.584800000000008</v>
      </c>
      <c r="X4682">
        <f>-(T4682-W4682)</f>
        <v>-130.0752</v>
      </c>
      <c r="Y4682">
        <f>D4682-C4682</f>
        <v>5</v>
      </c>
      <c r="Z4682">
        <f>YEAR(C4682)</f>
        <v>2017</v>
      </c>
      <c r="AA4682" s="3">
        <f t="shared" si="73"/>
        <v>42.584800000000008</v>
      </c>
    </row>
    <row r="4683" spans="1:27" x14ac:dyDescent="0.3">
      <c r="A4683">
        <v>832</v>
      </c>
      <c r="B4683" t="s">
        <v>9365</v>
      </c>
      <c r="C4683" s="1">
        <v>42902</v>
      </c>
      <c r="D4683" s="1">
        <v>42907</v>
      </c>
      <c r="E4683" s="1" t="str">
        <f>IFERROR(INDEX(Returns!$A$2:$B$297, MATCH('working sheet'!$B834, Returns!$B$2:$B$297, 0), MATCH('working sheet'!$E$1, Returns!$A$1:$B$1, 0)), "No")</f>
        <v>No</v>
      </c>
      <c r="F4683" t="s">
        <v>7</v>
      </c>
      <c r="G4683" t="s">
        <v>3290</v>
      </c>
      <c r="H4683" t="s">
        <v>171</v>
      </c>
      <c r="I4683" t="s">
        <v>9</v>
      </c>
      <c r="J4683" t="s">
        <v>3258</v>
      </c>
      <c r="K4683" t="s">
        <v>1198</v>
      </c>
      <c r="L4683" t="s">
        <v>11</v>
      </c>
      <c r="M4683">
        <f>VLOOKUP(L4683,'shipping cost'!$A$2:$B$51,2,FALSE)</f>
        <v>8</v>
      </c>
      <c r="N4683">
        <v>41042</v>
      </c>
      <c r="O4683" t="s">
        <v>12</v>
      </c>
      <c r="P4683" t="s">
        <v>4757</v>
      </c>
      <c r="Q4683" t="s">
        <v>35</v>
      </c>
      <c r="R4683" t="s">
        <v>3233</v>
      </c>
      <c r="S4683" t="s">
        <v>922</v>
      </c>
      <c r="T4683">
        <v>191.98</v>
      </c>
      <c r="U4683">
        <v>2</v>
      </c>
      <c r="V4683">
        <v>0</v>
      </c>
      <c r="W4683">
        <v>51.834599999999995</v>
      </c>
      <c r="X4683">
        <f>-(T4683-W4683)</f>
        <v>-140.1454</v>
      </c>
      <c r="Y4683">
        <f>D4683-C4683</f>
        <v>5</v>
      </c>
      <c r="Z4683">
        <f>YEAR(C4683)</f>
        <v>2017</v>
      </c>
      <c r="AA4683" s="3">
        <f t="shared" si="73"/>
        <v>43.834599999999995</v>
      </c>
    </row>
    <row r="4684" spans="1:27" x14ac:dyDescent="0.3">
      <c r="A4684">
        <v>833</v>
      </c>
      <c r="B4684" t="s">
        <v>9365</v>
      </c>
      <c r="C4684" s="1">
        <v>42902</v>
      </c>
      <c r="D4684" s="1">
        <v>42907</v>
      </c>
      <c r="E4684" s="1" t="str">
        <f>IFERROR(INDEX(Returns!$A$2:$B$297, MATCH('working sheet'!$B835, Returns!$B$2:$B$297, 0), MATCH('working sheet'!$E$1, Returns!$A$1:$B$1, 0)), "No")</f>
        <v>No</v>
      </c>
      <c r="F4684" t="s">
        <v>7</v>
      </c>
      <c r="G4684" t="s">
        <v>3290</v>
      </c>
      <c r="H4684" t="s">
        <v>171</v>
      </c>
      <c r="I4684" t="s">
        <v>9</v>
      </c>
      <c r="J4684" t="s">
        <v>3258</v>
      </c>
      <c r="K4684" t="s">
        <v>1198</v>
      </c>
      <c r="L4684" t="s">
        <v>11</v>
      </c>
      <c r="M4684">
        <f>VLOOKUP(L4684,'shipping cost'!$A$2:$B$51,2,FALSE)</f>
        <v>8</v>
      </c>
      <c r="N4684">
        <v>41042</v>
      </c>
      <c r="O4684" t="s">
        <v>12</v>
      </c>
      <c r="P4684" t="s">
        <v>4758</v>
      </c>
      <c r="Q4684" t="s">
        <v>35</v>
      </c>
      <c r="R4684" t="s">
        <v>3233</v>
      </c>
      <c r="S4684" t="s">
        <v>100</v>
      </c>
      <c r="T4684">
        <v>65.989999999999995</v>
      </c>
      <c r="U4684">
        <v>1</v>
      </c>
      <c r="V4684">
        <v>0</v>
      </c>
      <c r="W4684">
        <v>17.157400000000003</v>
      </c>
      <c r="X4684">
        <f>-(T4684-W4684)</f>
        <v>-48.832599999999992</v>
      </c>
      <c r="Y4684">
        <f>D4684-C4684</f>
        <v>5</v>
      </c>
      <c r="Z4684">
        <f>YEAR(C4684)</f>
        <v>2017</v>
      </c>
      <c r="AA4684" s="3">
        <f t="shared" si="73"/>
        <v>9.1574000000000026</v>
      </c>
    </row>
    <row r="4685" spans="1:27" x14ac:dyDescent="0.3">
      <c r="A4685">
        <v>1178</v>
      </c>
      <c r="B4685" t="s">
        <v>8098</v>
      </c>
      <c r="C4685" s="1">
        <v>42705</v>
      </c>
      <c r="D4685" s="1">
        <v>42709</v>
      </c>
      <c r="E4685" s="1" t="str">
        <f>IFERROR(INDEX(Returns!$A$2:$B$297, MATCH('working sheet'!$B1180, Returns!$B$2:$B$297, 0), MATCH('working sheet'!$E$1, Returns!$A$1:$B$1, 0)), "No")</f>
        <v>No</v>
      </c>
      <c r="F4685" t="s">
        <v>25</v>
      </c>
      <c r="G4685" t="s">
        <v>3290</v>
      </c>
      <c r="H4685" t="s">
        <v>171</v>
      </c>
      <c r="I4685" t="s">
        <v>9</v>
      </c>
      <c r="J4685" t="s">
        <v>3258</v>
      </c>
      <c r="K4685" t="s">
        <v>1505</v>
      </c>
      <c r="L4685" t="s">
        <v>1255</v>
      </c>
      <c r="M4685">
        <f>VLOOKUP(L4685,'shipping cost'!$A$2:$B$51,2,FALSE)</f>
        <v>7</v>
      </c>
      <c r="N4685">
        <v>20852</v>
      </c>
      <c r="O4685" t="s">
        <v>79</v>
      </c>
      <c r="P4685" t="s">
        <v>4955</v>
      </c>
      <c r="Q4685" t="s">
        <v>13</v>
      </c>
      <c r="R4685" t="s">
        <v>3229</v>
      </c>
      <c r="S4685" t="s">
        <v>1506</v>
      </c>
      <c r="T4685">
        <v>172.5</v>
      </c>
      <c r="U4685">
        <v>2</v>
      </c>
      <c r="V4685">
        <v>0</v>
      </c>
      <c r="W4685">
        <v>51.749999999999986</v>
      </c>
      <c r="X4685">
        <f>-(T4685-W4685)</f>
        <v>-120.75000000000001</v>
      </c>
      <c r="Y4685">
        <f>D4685-C4685</f>
        <v>4</v>
      </c>
      <c r="Z4685">
        <f>YEAR(C4685)</f>
        <v>2016</v>
      </c>
      <c r="AA4685" s="3">
        <f t="shared" si="73"/>
        <v>44.749999999999986</v>
      </c>
    </row>
    <row r="4686" spans="1:27" x14ac:dyDescent="0.3">
      <c r="A4686">
        <v>1179</v>
      </c>
      <c r="B4686" t="s">
        <v>8098</v>
      </c>
      <c r="C4686" s="1">
        <v>42705</v>
      </c>
      <c r="D4686" s="1">
        <v>42709</v>
      </c>
      <c r="E4686" s="1" t="str">
        <f>IFERROR(INDEX(Returns!$A$2:$B$297, MATCH('working sheet'!$B1181, Returns!$B$2:$B$297, 0), MATCH('working sheet'!$E$1, Returns!$A$1:$B$1, 0)), "No")</f>
        <v>No</v>
      </c>
      <c r="F4686" t="s">
        <v>25</v>
      </c>
      <c r="G4686" t="s">
        <v>3290</v>
      </c>
      <c r="H4686" t="s">
        <v>171</v>
      </c>
      <c r="I4686" t="s">
        <v>9</v>
      </c>
      <c r="J4686" t="s">
        <v>3258</v>
      </c>
      <c r="K4686" t="s">
        <v>1505</v>
      </c>
      <c r="L4686" t="s">
        <v>1255</v>
      </c>
      <c r="M4686">
        <f>VLOOKUP(L4686,'shipping cost'!$A$2:$B$51,2,FALSE)</f>
        <v>7</v>
      </c>
      <c r="N4686">
        <v>20852</v>
      </c>
      <c r="O4686" t="s">
        <v>79</v>
      </c>
      <c r="P4686" t="s">
        <v>4271</v>
      </c>
      <c r="Q4686" t="s">
        <v>35</v>
      </c>
      <c r="R4686" t="s">
        <v>3233</v>
      </c>
      <c r="S4686" t="s">
        <v>2334</v>
      </c>
      <c r="T4686">
        <v>179.97</v>
      </c>
      <c r="U4686">
        <v>3</v>
      </c>
      <c r="V4686">
        <v>0</v>
      </c>
      <c r="W4686">
        <v>44.992500000000007</v>
      </c>
      <c r="X4686">
        <f>-(T4686-W4686)</f>
        <v>-134.97749999999999</v>
      </c>
      <c r="Y4686">
        <f>D4686-C4686</f>
        <v>4</v>
      </c>
      <c r="Z4686">
        <f>YEAR(C4686)</f>
        <v>2016</v>
      </c>
      <c r="AA4686" s="3">
        <f t="shared" si="73"/>
        <v>37.992500000000007</v>
      </c>
    </row>
    <row r="4687" spans="1:27" x14ac:dyDescent="0.3">
      <c r="A4687">
        <v>1438</v>
      </c>
      <c r="B4687" t="s">
        <v>7036</v>
      </c>
      <c r="C4687" s="1">
        <v>42292</v>
      </c>
      <c r="D4687" s="1">
        <v>42292</v>
      </c>
      <c r="E4687" s="1" t="str">
        <f>IFERROR(INDEX(Returns!$A$2:$B$297, MATCH('working sheet'!$B1440, Returns!$B$2:$B$297, 0), MATCH('working sheet'!$E$1, Returns!$A$1:$B$1, 0)), "No")</f>
        <v>No</v>
      </c>
      <c r="F4687" t="s">
        <v>625</v>
      </c>
      <c r="G4687" t="s">
        <v>3290</v>
      </c>
      <c r="H4687" t="s">
        <v>171</v>
      </c>
      <c r="I4687" t="s">
        <v>9</v>
      </c>
      <c r="J4687" t="s">
        <v>3258</v>
      </c>
      <c r="K4687" t="s">
        <v>772</v>
      </c>
      <c r="L4687" t="s">
        <v>54</v>
      </c>
      <c r="M4687">
        <f>VLOOKUP(L4687,'shipping cost'!$A$2:$B$51,2,FALSE)</f>
        <v>10</v>
      </c>
      <c r="N4687">
        <v>79109</v>
      </c>
      <c r="O4687" t="s">
        <v>55</v>
      </c>
      <c r="P4687" t="s">
        <v>5076</v>
      </c>
      <c r="Q4687" t="s">
        <v>35</v>
      </c>
      <c r="R4687" t="s">
        <v>3235</v>
      </c>
      <c r="S4687" t="s">
        <v>2886</v>
      </c>
      <c r="T4687">
        <v>263.88</v>
      </c>
      <c r="U4687">
        <v>3</v>
      </c>
      <c r="V4687">
        <v>0.2</v>
      </c>
      <c r="W4687">
        <v>42.880500000000012</v>
      </c>
      <c r="X4687">
        <f>-(T4687-W4687)</f>
        <v>-220.99949999999998</v>
      </c>
      <c r="Y4687">
        <f>D4687-C4687</f>
        <v>0</v>
      </c>
      <c r="Z4687">
        <f>YEAR(C4687)</f>
        <v>2015</v>
      </c>
      <c r="AA4687" s="3">
        <f t="shared" si="73"/>
        <v>32.880500000000012</v>
      </c>
    </row>
    <row r="4688" spans="1:27" x14ac:dyDescent="0.3">
      <c r="A4688">
        <v>1439</v>
      </c>
      <c r="B4688" t="s">
        <v>7036</v>
      </c>
      <c r="C4688" s="1">
        <v>42292</v>
      </c>
      <c r="D4688" s="1">
        <v>42292</v>
      </c>
      <c r="E4688" s="1" t="str">
        <f>IFERROR(INDEX(Returns!$A$2:$B$297, MATCH('working sheet'!$B1441, Returns!$B$2:$B$297, 0), MATCH('working sheet'!$E$1, Returns!$A$1:$B$1, 0)), "No")</f>
        <v>No</v>
      </c>
      <c r="F4688" t="s">
        <v>625</v>
      </c>
      <c r="G4688" t="s">
        <v>3290</v>
      </c>
      <c r="H4688" t="s">
        <v>171</v>
      </c>
      <c r="I4688" t="s">
        <v>9</v>
      </c>
      <c r="J4688" t="s">
        <v>3258</v>
      </c>
      <c r="K4688" t="s">
        <v>772</v>
      </c>
      <c r="L4688" t="s">
        <v>54</v>
      </c>
      <c r="M4688">
        <f>VLOOKUP(L4688,'shipping cost'!$A$2:$B$51,2,FALSE)</f>
        <v>10</v>
      </c>
      <c r="N4688">
        <v>79109</v>
      </c>
      <c r="O4688" t="s">
        <v>55</v>
      </c>
      <c r="P4688" t="s">
        <v>4585</v>
      </c>
      <c r="Q4688" t="s">
        <v>13</v>
      </c>
      <c r="R4688" t="s">
        <v>3229</v>
      </c>
      <c r="S4688" t="s">
        <v>885</v>
      </c>
      <c r="T4688">
        <v>2453.4299999999998</v>
      </c>
      <c r="U4688">
        <v>5</v>
      </c>
      <c r="V4688">
        <v>0.3</v>
      </c>
      <c r="W4688">
        <v>-350.4899999999999</v>
      </c>
      <c r="X4688">
        <f>-(T4688-W4688)</f>
        <v>-2803.9199999999996</v>
      </c>
      <c r="Y4688">
        <f>D4688-C4688</f>
        <v>0</v>
      </c>
      <c r="Z4688">
        <f>YEAR(C4688)</f>
        <v>2015</v>
      </c>
      <c r="AA4688" s="3">
        <f t="shared" si="73"/>
        <v>-360.4899999999999</v>
      </c>
    </row>
    <row r="4689" spans="1:27" x14ac:dyDescent="0.3">
      <c r="A4689">
        <v>2546</v>
      </c>
      <c r="B4689" t="s">
        <v>9647</v>
      </c>
      <c r="C4689" s="1">
        <v>42841</v>
      </c>
      <c r="D4689" s="1">
        <v>42845</v>
      </c>
      <c r="E4689" s="1" t="str">
        <f>IFERROR(INDEX(Returns!$A$2:$B$297, MATCH('working sheet'!$B2548, Returns!$B$2:$B$297, 0), MATCH('working sheet'!$E$1, Returns!$A$1:$B$1, 0)), "No")</f>
        <v>No</v>
      </c>
      <c r="F4689" t="s">
        <v>25</v>
      </c>
      <c r="G4689" t="s">
        <v>3290</v>
      </c>
      <c r="H4689" t="s">
        <v>171</v>
      </c>
      <c r="I4689" t="s">
        <v>9</v>
      </c>
      <c r="J4689" t="s">
        <v>3258</v>
      </c>
      <c r="K4689" t="s">
        <v>312</v>
      </c>
      <c r="L4689" t="s">
        <v>20</v>
      </c>
      <c r="M4689">
        <f>VLOOKUP(L4689,'shipping cost'!$A$2:$B$51,2,FALSE)</f>
        <v>7</v>
      </c>
      <c r="N4689">
        <v>95123</v>
      </c>
      <c r="O4689" t="s">
        <v>21</v>
      </c>
      <c r="P4689" t="s">
        <v>4343</v>
      </c>
      <c r="Q4689" t="s">
        <v>22</v>
      </c>
      <c r="R4689" t="s">
        <v>3230</v>
      </c>
      <c r="S4689" t="s">
        <v>494</v>
      </c>
      <c r="T4689">
        <v>205.92</v>
      </c>
      <c r="U4689">
        <v>4</v>
      </c>
      <c r="V4689">
        <v>0</v>
      </c>
      <c r="W4689">
        <v>2.0592000000000041</v>
      </c>
      <c r="X4689">
        <f>-(T4689-W4689)</f>
        <v>-203.86079999999998</v>
      </c>
      <c r="Y4689">
        <f>D4689-C4689</f>
        <v>4</v>
      </c>
      <c r="Z4689">
        <f>YEAR(C4689)</f>
        <v>2017</v>
      </c>
      <c r="AA4689" s="3">
        <f t="shared" si="73"/>
        <v>-4.9407999999999959</v>
      </c>
    </row>
    <row r="4690" spans="1:27" x14ac:dyDescent="0.3">
      <c r="A4690">
        <v>2547</v>
      </c>
      <c r="B4690" t="s">
        <v>9647</v>
      </c>
      <c r="C4690" s="1">
        <v>42841</v>
      </c>
      <c r="D4690" s="1">
        <v>42845</v>
      </c>
      <c r="E4690" s="1" t="str">
        <f>IFERROR(INDEX(Returns!$A$2:$B$297, MATCH('working sheet'!$B2549, Returns!$B$2:$B$297, 0), MATCH('working sheet'!$E$1, Returns!$A$1:$B$1, 0)), "No")</f>
        <v>No</v>
      </c>
      <c r="F4690" t="s">
        <v>25</v>
      </c>
      <c r="G4690" t="s">
        <v>3290</v>
      </c>
      <c r="H4690" t="s">
        <v>171</v>
      </c>
      <c r="I4690" t="s">
        <v>9</v>
      </c>
      <c r="J4690" t="s">
        <v>3258</v>
      </c>
      <c r="K4690" t="s">
        <v>312</v>
      </c>
      <c r="L4690" t="s">
        <v>20</v>
      </c>
      <c r="M4690">
        <f>VLOOKUP(L4690,'shipping cost'!$A$2:$B$51,2,FALSE)</f>
        <v>7</v>
      </c>
      <c r="N4690">
        <v>95123</v>
      </c>
      <c r="O4690" t="s">
        <v>21</v>
      </c>
      <c r="P4690" t="s">
        <v>4534</v>
      </c>
      <c r="Q4690" t="s">
        <v>13</v>
      </c>
      <c r="R4690" t="s">
        <v>14</v>
      </c>
      <c r="S4690" t="s">
        <v>795</v>
      </c>
      <c r="T4690">
        <v>102.833</v>
      </c>
      <c r="U4690">
        <v>1</v>
      </c>
      <c r="V4690">
        <v>0.15</v>
      </c>
      <c r="W4690">
        <v>-6.0489999999999995</v>
      </c>
      <c r="X4690">
        <f>-(T4690-W4690)</f>
        <v>-108.88200000000001</v>
      </c>
      <c r="Y4690">
        <f>D4690-C4690</f>
        <v>4</v>
      </c>
      <c r="Z4690">
        <f>YEAR(C4690)</f>
        <v>2017</v>
      </c>
      <c r="AA4690" s="3">
        <f t="shared" si="73"/>
        <v>-13.048999999999999</v>
      </c>
    </row>
    <row r="4691" spans="1:27" x14ac:dyDescent="0.3">
      <c r="A4691">
        <v>2776</v>
      </c>
      <c r="B4691" t="s">
        <v>8308</v>
      </c>
      <c r="C4691" s="1">
        <v>42664</v>
      </c>
      <c r="D4691" s="1">
        <v>42668</v>
      </c>
      <c r="E4691" s="1" t="str">
        <f>IFERROR(INDEX(Returns!$A$2:$B$297, MATCH('working sheet'!$B2778, Returns!$B$2:$B$297, 0), MATCH('working sheet'!$E$1, Returns!$A$1:$B$1, 0)), "No")</f>
        <v>No</v>
      </c>
      <c r="F4691" t="s">
        <v>25</v>
      </c>
      <c r="G4691" t="s">
        <v>3290</v>
      </c>
      <c r="H4691" t="s">
        <v>171</v>
      </c>
      <c r="I4691" t="s">
        <v>9</v>
      </c>
      <c r="J4691" t="s">
        <v>3258</v>
      </c>
      <c r="K4691" t="s">
        <v>466</v>
      </c>
      <c r="L4691" t="s">
        <v>20</v>
      </c>
      <c r="M4691">
        <f>VLOOKUP(L4691,'shipping cost'!$A$2:$B$51,2,FALSE)</f>
        <v>7</v>
      </c>
      <c r="N4691">
        <v>92037</v>
      </c>
      <c r="O4691" t="s">
        <v>21</v>
      </c>
      <c r="P4691" t="s">
        <v>4343</v>
      </c>
      <c r="Q4691" t="s">
        <v>22</v>
      </c>
      <c r="R4691" t="s">
        <v>3230</v>
      </c>
      <c r="S4691" t="s">
        <v>494</v>
      </c>
      <c r="T4691">
        <v>154.44</v>
      </c>
      <c r="U4691">
        <v>3</v>
      </c>
      <c r="V4691">
        <v>0</v>
      </c>
      <c r="W4691">
        <v>1.5444000000000031</v>
      </c>
      <c r="X4691">
        <f>-(T4691-W4691)</f>
        <v>-152.8956</v>
      </c>
      <c r="Y4691">
        <f>D4691-C4691</f>
        <v>4</v>
      </c>
      <c r="Z4691">
        <f>YEAR(C4691)</f>
        <v>2016</v>
      </c>
      <c r="AA4691" s="3">
        <f t="shared" si="73"/>
        <v>-5.4555999999999969</v>
      </c>
    </row>
    <row r="4692" spans="1:27" x14ac:dyDescent="0.3">
      <c r="A4692">
        <v>3849</v>
      </c>
      <c r="B4692" t="s">
        <v>9882</v>
      </c>
      <c r="C4692" s="1">
        <v>43000</v>
      </c>
      <c r="D4692" s="1">
        <v>43001</v>
      </c>
      <c r="E4692" s="1" t="str">
        <f>IFERROR(INDEX(Returns!$A$2:$B$297, MATCH('working sheet'!$B3851, Returns!$B$2:$B$297, 0), MATCH('working sheet'!$E$1, Returns!$A$1:$B$1, 0)), "No")</f>
        <v>No</v>
      </c>
      <c r="F4692" t="s">
        <v>97</v>
      </c>
      <c r="G4692" t="s">
        <v>3290</v>
      </c>
      <c r="H4692" t="s">
        <v>171</v>
      </c>
      <c r="I4692" t="s">
        <v>9</v>
      </c>
      <c r="J4692" t="s">
        <v>3258</v>
      </c>
      <c r="K4692" t="s">
        <v>810</v>
      </c>
      <c r="L4692" t="s">
        <v>811</v>
      </c>
      <c r="M4692">
        <f>VLOOKUP(L4692,'shipping cost'!$A$2:$B$51,2,FALSE)</f>
        <v>7</v>
      </c>
      <c r="N4692">
        <v>72701</v>
      </c>
      <c r="O4692" t="s">
        <v>12</v>
      </c>
      <c r="P4692" t="s">
        <v>5657</v>
      </c>
      <c r="Q4692" t="s">
        <v>22</v>
      </c>
      <c r="R4692" t="s">
        <v>3234</v>
      </c>
      <c r="S4692" t="s">
        <v>1419</v>
      </c>
      <c r="T4692">
        <v>691.96</v>
      </c>
      <c r="U4692">
        <v>4</v>
      </c>
      <c r="V4692">
        <v>0</v>
      </c>
      <c r="W4692">
        <v>318.30160000000001</v>
      </c>
      <c r="X4692">
        <f>-(T4692-W4692)</f>
        <v>-373.65840000000003</v>
      </c>
      <c r="Y4692">
        <f>D4692-C4692</f>
        <v>1</v>
      </c>
      <c r="Z4692">
        <f>YEAR(C4692)</f>
        <v>2017</v>
      </c>
      <c r="AA4692" s="3">
        <f t="shared" si="73"/>
        <v>311.30160000000001</v>
      </c>
    </row>
    <row r="4693" spans="1:27" x14ac:dyDescent="0.3">
      <c r="A4693">
        <v>3850</v>
      </c>
      <c r="B4693" t="s">
        <v>9882</v>
      </c>
      <c r="C4693" s="1">
        <v>43000</v>
      </c>
      <c r="D4693" s="1">
        <v>43001</v>
      </c>
      <c r="E4693" s="1" t="str">
        <f>IFERROR(INDEX(Returns!$A$2:$B$297, MATCH('working sheet'!$B3852, Returns!$B$2:$B$297, 0), MATCH('working sheet'!$E$1, Returns!$A$1:$B$1, 0)), "No")</f>
        <v>No</v>
      </c>
      <c r="F4693" t="s">
        <v>97</v>
      </c>
      <c r="G4693" t="s">
        <v>3290</v>
      </c>
      <c r="H4693" t="s">
        <v>171</v>
      </c>
      <c r="I4693" t="s">
        <v>9</v>
      </c>
      <c r="J4693" t="s">
        <v>3258</v>
      </c>
      <c r="K4693" t="s">
        <v>810</v>
      </c>
      <c r="L4693" t="s">
        <v>811</v>
      </c>
      <c r="M4693">
        <f>VLOOKUP(L4693,'shipping cost'!$A$2:$B$51,2,FALSE)</f>
        <v>7</v>
      </c>
      <c r="N4693">
        <v>72701</v>
      </c>
      <c r="O4693" t="s">
        <v>12</v>
      </c>
      <c r="P4693" t="s">
        <v>4173</v>
      </c>
      <c r="Q4693" t="s">
        <v>35</v>
      </c>
      <c r="R4693" t="s">
        <v>3235</v>
      </c>
      <c r="S4693" t="s">
        <v>3240</v>
      </c>
      <c r="T4693">
        <v>34.950000000000003</v>
      </c>
      <c r="U4693">
        <v>5</v>
      </c>
      <c r="V4693">
        <v>0</v>
      </c>
      <c r="W4693">
        <v>15.378000000000004</v>
      </c>
      <c r="X4693">
        <f>-(T4693-W4693)</f>
        <v>-19.571999999999999</v>
      </c>
      <c r="Y4693">
        <f>D4693-C4693</f>
        <v>1</v>
      </c>
      <c r="Z4693">
        <f>YEAR(C4693)</f>
        <v>2017</v>
      </c>
      <c r="AA4693" s="3">
        <f t="shared" si="73"/>
        <v>8.3780000000000037</v>
      </c>
    </row>
    <row r="4694" spans="1:27" x14ac:dyDescent="0.3">
      <c r="A4694">
        <v>4611</v>
      </c>
      <c r="B4694" t="s">
        <v>10013</v>
      </c>
      <c r="C4694" s="1">
        <v>43048</v>
      </c>
      <c r="D4694" s="1">
        <v>43053</v>
      </c>
      <c r="E4694" s="1" t="str">
        <f>IFERROR(INDEX(Returns!$A$2:$B$297, MATCH('working sheet'!$B4613, Returns!$B$2:$B$297, 0), MATCH('working sheet'!$E$1, Returns!$A$1:$B$1, 0)), "No")</f>
        <v>No</v>
      </c>
      <c r="F4694" t="s">
        <v>25</v>
      </c>
      <c r="G4694" t="s">
        <v>3290</v>
      </c>
      <c r="H4694" t="s">
        <v>171</v>
      </c>
      <c r="I4694" t="s">
        <v>9</v>
      </c>
      <c r="J4694" t="s">
        <v>3258</v>
      </c>
      <c r="K4694" t="s">
        <v>1097</v>
      </c>
      <c r="L4694" t="s">
        <v>20</v>
      </c>
      <c r="M4694">
        <f>VLOOKUP(L4694,'shipping cost'!$A$2:$B$51,2,FALSE)</f>
        <v>7</v>
      </c>
      <c r="N4694">
        <v>92054</v>
      </c>
      <c r="O4694" t="s">
        <v>21</v>
      </c>
      <c r="P4694" t="s">
        <v>4433</v>
      </c>
      <c r="Q4694" t="s">
        <v>13</v>
      </c>
      <c r="R4694" t="s">
        <v>3231</v>
      </c>
      <c r="S4694" t="s">
        <v>2667</v>
      </c>
      <c r="T4694">
        <v>47.12</v>
      </c>
      <c r="U4694">
        <v>8</v>
      </c>
      <c r="V4694">
        <v>0</v>
      </c>
      <c r="W4694">
        <v>20.732800000000001</v>
      </c>
      <c r="X4694">
        <f>-(T4694-W4694)</f>
        <v>-26.387199999999996</v>
      </c>
      <c r="Y4694">
        <f>D4694-C4694</f>
        <v>5</v>
      </c>
      <c r="Z4694">
        <f>YEAR(C4694)</f>
        <v>2017</v>
      </c>
      <c r="AA4694" s="3">
        <f t="shared" si="73"/>
        <v>13.732800000000001</v>
      </c>
    </row>
    <row r="4695" spans="1:27" x14ac:dyDescent="0.3">
      <c r="A4695">
        <v>5248</v>
      </c>
      <c r="B4695" t="s">
        <v>7441</v>
      </c>
      <c r="C4695" s="1">
        <v>42145</v>
      </c>
      <c r="D4695" s="1">
        <v>42151</v>
      </c>
      <c r="E4695" s="1" t="str">
        <f>IFERROR(INDEX(Returns!$A$2:$B$297, MATCH('working sheet'!$B5250, Returns!$B$2:$B$297, 0), MATCH('working sheet'!$E$1, Returns!$A$1:$B$1, 0)), "No")</f>
        <v>No</v>
      </c>
      <c r="F4695" t="s">
        <v>25</v>
      </c>
      <c r="G4695" t="s">
        <v>3290</v>
      </c>
      <c r="H4695" t="s">
        <v>171</v>
      </c>
      <c r="I4695" t="s">
        <v>9</v>
      </c>
      <c r="J4695" t="s">
        <v>3258</v>
      </c>
      <c r="K4695" t="s">
        <v>2962</v>
      </c>
      <c r="L4695" t="s">
        <v>110</v>
      </c>
      <c r="M4695">
        <f>VLOOKUP(L4695,'shipping cost'!$A$2:$B$51,2,FALSE)</f>
        <v>4</v>
      </c>
      <c r="N4695">
        <v>60423</v>
      </c>
      <c r="O4695" t="s">
        <v>55</v>
      </c>
      <c r="P4695" t="s">
        <v>4208</v>
      </c>
      <c r="Q4695" t="s">
        <v>22</v>
      </c>
      <c r="R4695" t="s">
        <v>38</v>
      </c>
      <c r="S4695" t="s">
        <v>1200</v>
      </c>
      <c r="T4695">
        <v>20.767999999999997</v>
      </c>
      <c r="U4695">
        <v>8</v>
      </c>
      <c r="V4695">
        <v>0.8</v>
      </c>
      <c r="W4695">
        <v>-52.958400000000012</v>
      </c>
      <c r="X4695">
        <f>-(T4695-W4695)</f>
        <v>-73.726400000000012</v>
      </c>
      <c r="Y4695">
        <f>D4695-C4695</f>
        <v>6</v>
      </c>
      <c r="Z4695">
        <f>YEAR(C4695)</f>
        <v>2015</v>
      </c>
      <c r="AA4695" s="3">
        <f t="shared" si="73"/>
        <v>-56.958400000000012</v>
      </c>
    </row>
    <row r="4696" spans="1:27" x14ac:dyDescent="0.3">
      <c r="A4696">
        <v>5507</v>
      </c>
      <c r="B4696" t="s">
        <v>8653</v>
      </c>
      <c r="C4696" s="1">
        <v>42651</v>
      </c>
      <c r="D4696" s="1">
        <v>42651</v>
      </c>
      <c r="E4696" s="1" t="str">
        <f>IFERROR(INDEX(Returns!$A$2:$B$297, MATCH('working sheet'!$B5509, Returns!$B$2:$B$297, 0), MATCH('working sheet'!$E$1, Returns!$A$1:$B$1, 0)), "No")</f>
        <v>No</v>
      </c>
      <c r="F4696" t="s">
        <v>625</v>
      </c>
      <c r="G4696" t="s">
        <v>3290</v>
      </c>
      <c r="H4696" t="s">
        <v>171</v>
      </c>
      <c r="I4696" t="s">
        <v>9</v>
      </c>
      <c r="J4696" t="s">
        <v>3258</v>
      </c>
      <c r="K4696" t="s">
        <v>19</v>
      </c>
      <c r="L4696" t="s">
        <v>20</v>
      </c>
      <c r="M4696">
        <f>VLOOKUP(L4696,'shipping cost'!$A$2:$B$51,2,FALSE)</f>
        <v>7</v>
      </c>
      <c r="N4696">
        <v>90036</v>
      </c>
      <c r="O4696" t="s">
        <v>21</v>
      </c>
      <c r="P4696" t="s">
        <v>5174</v>
      </c>
      <c r="Q4696" t="s">
        <v>22</v>
      </c>
      <c r="R4696" t="s">
        <v>45</v>
      </c>
      <c r="S4696" t="s">
        <v>1440</v>
      </c>
      <c r="T4696">
        <v>61.96</v>
      </c>
      <c r="U4696">
        <v>2</v>
      </c>
      <c r="V4696">
        <v>0</v>
      </c>
      <c r="W4696">
        <v>27.881999999999998</v>
      </c>
      <c r="X4696">
        <f>-(T4696-W4696)</f>
        <v>-34.078000000000003</v>
      </c>
      <c r="Y4696">
        <f>D4696-C4696</f>
        <v>0</v>
      </c>
      <c r="Z4696">
        <f>YEAR(C4696)</f>
        <v>2016</v>
      </c>
      <c r="AA4696" s="3">
        <f t="shared" si="73"/>
        <v>20.881999999999998</v>
      </c>
    </row>
    <row r="4697" spans="1:27" x14ac:dyDescent="0.3">
      <c r="A4697">
        <v>928</v>
      </c>
      <c r="B4697" t="s">
        <v>6984</v>
      </c>
      <c r="C4697" s="1">
        <v>42282</v>
      </c>
      <c r="D4697" s="1">
        <v>42286</v>
      </c>
      <c r="E4697" s="1" t="str">
        <f>IFERROR(INDEX(Returns!$A$2:$B$297, MATCH('working sheet'!$B930, Returns!$B$2:$B$297, 0), MATCH('working sheet'!$E$1, Returns!$A$1:$B$1, 0)), "No")</f>
        <v>No</v>
      </c>
      <c r="F4697" t="s">
        <v>25</v>
      </c>
      <c r="G4697" t="s">
        <v>3600</v>
      </c>
      <c r="H4697" t="s">
        <v>1290</v>
      </c>
      <c r="I4697" t="s">
        <v>52</v>
      </c>
      <c r="J4697" t="s">
        <v>3258</v>
      </c>
      <c r="K4697" t="s">
        <v>164</v>
      </c>
      <c r="L4697" t="s">
        <v>165</v>
      </c>
      <c r="M4697">
        <f>VLOOKUP(L4697,'shipping cost'!$A$2:$B$51,2,FALSE)</f>
        <v>9</v>
      </c>
      <c r="N4697">
        <v>22153</v>
      </c>
      <c r="O4697" t="s">
        <v>12</v>
      </c>
      <c r="P4697" t="s">
        <v>4439</v>
      </c>
      <c r="Q4697" t="s">
        <v>22</v>
      </c>
      <c r="R4697" t="s">
        <v>3232</v>
      </c>
      <c r="S4697" t="s">
        <v>1382</v>
      </c>
      <c r="T4697">
        <v>46.2</v>
      </c>
      <c r="U4697">
        <v>4</v>
      </c>
      <c r="V4697">
        <v>0</v>
      </c>
      <c r="W4697">
        <v>12.936</v>
      </c>
      <c r="X4697">
        <f>-(T4697-W4697)</f>
        <v>-33.264000000000003</v>
      </c>
      <c r="Y4697">
        <f>D4697-C4697</f>
        <v>4</v>
      </c>
      <c r="Z4697">
        <f>YEAR(C4697)</f>
        <v>2015</v>
      </c>
      <c r="AA4697" s="3">
        <f t="shared" si="73"/>
        <v>3.9359999999999999</v>
      </c>
    </row>
    <row r="4698" spans="1:27" x14ac:dyDescent="0.3">
      <c r="A4698">
        <v>929</v>
      </c>
      <c r="B4698" t="s">
        <v>6984</v>
      </c>
      <c r="C4698" s="1">
        <v>42282</v>
      </c>
      <c r="D4698" s="1">
        <v>42286</v>
      </c>
      <c r="E4698" s="1" t="str">
        <f>IFERROR(INDEX(Returns!$A$2:$B$297, MATCH('working sheet'!$B931, Returns!$B$2:$B$297, 0), MATCH('working sheet'!$E$1, Returns!$A$1:$B$1, 0)), "No")</f>
        <v>No</v>
      </c>
      <c r="F4698" t="s">
        <v>25</v>
      </c>
      <c r="G4698" t="s">
        <v>3600</v>
      </c>
      <c r="H4698" t="s">
        <v>1290</v>
      </c>
      <c r="I4698" t="s">
        <v>52</v>
      </c>
      <c r="J4698" t="s">
        <v>3258</v>
      </c>
      <c r="K4698" t="s">
        <v>164</v>
      </c>
      <c r="L4698" t="s">
        <v>165</v>
      </c>
      <c r="M4698">
        <f>VLOOKUP(L4698,'shipping cost'!$A$2:$B$51,2,FALSE)</f>
        <v>9</v>
      </c>
      <c r="N4698">
        <v>22153</v>
      </c>
      <c r="O4698" t="s">
        <v>12</v>
      </c>
      <c r="P4698" t="s">
        <v>4443</v>
      </c>
      <c r="Q4698" t="s">
        <v>22</v>
      </c>
      <c r="R4698" t="s">
        <v>38</v>
      </c>
      <c r="S4698" t="s">
        <v>2792</v>
      </c>
      <c r="T4698">
        <v>28.84</v>
      </c>
      <c r="U4698">
        <v>2</v>
      </c>
      <c r="V4698">
        <v>0</v>
      </c>
      <c r="W4698">
        <v>9.517199999999999</v>
      </c>
      <c r="X4698">
        <f>-(T4698-W4698)</f>
        <v>-19.322800000000001</v>
      </c>
      <c r="Y4698">
        <f>D4698-C4698</f>
        <v>4</v>
      </c>
      <c r="Z4698">
        <f>YEAR(C4698)</f>
        <v>2015</v>
      </c>
      <c r="AA4698" s="3">
        <f t="shared" si="73"/>
        <v>0.51719999999999899</v>
      </c>
    </row>
    <row r="4699" spans="1:27" x14ac:dyDescent="0.3">
      <c r="A4699">
        <v>3768</v>
      </c>
      <c r="B4699" t="s">
        <v>7270</v>
      </c>
      <c r="C4699" s="1">
        <v>42346</v>
      </c>
      <c r="D4699" s="1">
        <v>42348</v>
      </c>
      <c r="E4699" s="1" t="str">
        <f>IFERROR(INDEX(Returns!$A$2:$B$297, MATCH('working sheet'!$B3770, Returns!$B$2:$B$297, 0), MATCH('working sheet'!$E$1, Returns!$A$1:$B$1, 0)), "No")</f>
        <v>No</v>
      </c>
      <c r="F4699" t="s">
        <v>7</v>
      </c>
      <c r="G4699" t="s">
        <v>3600</v>
      </c>
      <c r="H4699" t="s">
        <v>1290</v>
      </c>
      <c r="I4699" t="s">
        <v>52</v>
      </c>
      <c r="J4699" t="s">
        <v>3258</v>
      </c>
      <c r="K4699" t="s">
        <v>95</v>
      </c>
      <c r="L4699" t="s">
        <v>54</v>
      </c>
      <c r="M4699">
        <f>VLOOKUP(L4699,'shipping cost'!$A$2:$B$51,2,FALSE)</f>
        <v>10</v>
      </c>
      <c r="N4699">
        <v>77036</v>
      </c>
      <c r="O4699" t="s">
        <v>55</v>
      </c>
      <c r="P4699" t="s">
        <v>4284</v>
      </c>
      <c r="Q4699" t="s">
        <v>35</v>
      </c>
      <c r="R4699" t="s">
        <v>3233</v>
      </c>
      <c r="S4699" t="s">
        <v>2307</v>
      </c>
      <c r="T4699">
        <v>119.96000000000001</v>
      </c>
      <c r="U4699">
        <v>5</v>
      </c>
      <c r="V4699">
        <v>0.2</v>
      </c>
      <c r="W4699">
        <v>11.996000000000002</v>
      </c>
      <c r="X4699">
        <f>-(T4699-W4699)</f>
        <v>-107.964</v>
      </c>
      <c r="Y4699">
        <f>D4699-C4699</f>
        <v>2</v>
      </c>
      <c r="Z4699">
        <f>YEAR(C4699)</f>
        <v>2015</v>
      </c>
      <c r="AA4699" s="3">
        <f t="shared" si="73"/>
        <v>1.9960000000000022</v>
      </c>
    </row>
    <row r="4700" spans="1:27" x14ac:dyDescent="0.3">
      <c r="A4700">
        <v>1877</v>
      </c>
      <c r="B4700" t="s">
        <v>9526</v>
      </c>
      <c r="C4700" s="1">
        <v>42819</v>
      </c>
      <c r="D4700" s="1">
        <v>42823</v>
      </c>
      <c r="E4700" s="1" t="str">
        <f>IFERROR(INDEX(Returns!$A$2:$B$297, MATCH('working sheet'!$B1879, Returns!$B$2:$B$297, 0), MATCH('working sheet'!$E$1, Returns!$A$1:$B$1, 0)), "No")</f>
        <v>No</v>
      </c>
      <c r="F4700" t="s">
        <v>25</v>
      </c>
      <c r="G4700" t="s">
        <v>3805</v>
      </c>
      <c r="H4700" t="s">
        <v>2013</v>
      </c>
      <c r="I4700" t="s">
        <v>9</v>
      </c>
      <c r="J4700" t="s">
        <v>3258</v>
      </c>
      <c r="K4700" t="s">
        <v>335</v>
      </c>
      <c r="L4700" t="s">
        <v>54</v>
      </c>
      <c r="M4700">
        <f>VLOOKUP(L4700,'shipping cost'!$A$2:$B$51,2,FALSE)</f>
        <v>10</v>
      </c>
      <c r="N4700">
        <v>78207</v>
      </c>
      <c r="O4700" t="s">
        <v>55</v>
      </c>
      <c r="P4700" t="s">
        <v>4572</v>
      </c>
      <c r="Q4700" t="s">
        <v>35</v>
      </c>
      <c r="R4700" t="s">
        <v>3233</v>
      </c>
      <c r="S4700" t="s">
        <v>1957</v>
      </c>
      <c r="T4700">
        <v>470.37600000000009</v>
      </c>
      <c r="U4700">
        <v>3</v>
      </c>
      <c r="V4700">
        <v>0.2</v>
      </c>
      <c r="W4700">
        <v>47.037600000000026</v>
      </c>
      <c r="X4700">
        <f>-(T4700-W4700)</f>
        <v>-423.33840000000009</v>
      </c>
      <c r="Y4700">
        <f>D4700-C4700</f>
        <v>4</v>
      </c>
      <c r="Z4700">
        <f>YEAR(C4700)</f>
        <v>2017</v>
      </c>
      <c r="AA4700" s="3">
        <f t="shared" si="73"/>
        <v>37.037600000000026</v>
      </c>
    </row>
    <row r="4701" spans="1:27" x14ac:dyDescent="0.3">
      <c r="A4701">
        <v>2555</v>
      </c>
      <c r="B4701" t="s">
        <v>8283</v>
      </c>
      <c r="C4701" s="1">
        <v>42597</v>
      </c>
      <c r="D4701" s="1">
        <v>42602</v>
      </c>
      <c r="E4701" s="1" t="str">
        <f>IFERROR(INDEX(Returns!$A$2:$B$297, MATCH('working sheet'!$B2557, Returns!$B$2:$B$297, 0), MATCH('working sheet'!$E$1, Returns!$A$1:$B$1, 0)), "No")</f>
        <v>No</v>
      </c>
      <c r="F4701" t="s">
        <v>25</v>
      </c>
      <c r="G4701" t="s">
        <v>3805</v>
      </c>
      <c r="H4701" t="s">
        <v>2013</v>
      </c>
      <c r="I4701" t="s">
        <v>9</v>
      </c>
      <c r="J4701" t="s">
        <v>3258</v>
      </c>
      <c r="K4701" t="s">
        <v>2370</v>
      </c>
      <c r="L4701" t="s">
        <v>28</v>
      </c>
      <c r="M4701">
        <f>VLOOKUP(L4701,'shipping cost'!$A$2:$B$51,2,FALSE)</f>
        <v>6</v>
      </c>
      <c r="N4701">
        <v>32303</v>
      </c>
      <c r="O4701" t="s">
        <v>12</v>
      </c>
      <c r="P4701" t="s">
        <v>5442</v>
      </c>
      <c r="Q4701" t="s">
        <v>35</v>
      </c>
      <c r="R4701" t="s">
        <v>3233</v>
      </c>
      <c r="S4701" t="s">
        <v>111</v>
      </c>
      <c r="T4701">
        <v>705.54399999999998</v>
      </c>
      <c r="U4701">
        <v>7</v>
      </c>
      <c r="V4701">
        <v>0.2</v>
      </c>
      <c r="W4701">
        <v>70.554400000000072</v>
      </c>
      <c r="X4701">
        <f>-(T4701-W4701)</f>
        <v>-634.98959999999988</v>
      </c>
      <c r="Y4701">
        <f>D4701-C4701</f>
        <v>5</v>
      </c>
      <c r="Z4701">
        <f>YEAR(C4701)</f>
        <v>2016</v>
      </c>
      <c r="AA4701" s="3">
        <f t="shared" si="73"/>
        <v>64.554400000000072</v>
      </c>
    </row>
    <row r="4702" spans="1:27" x14ac:dyDescent="0.3">
      <c r="A4702">
        <v>3623</v>
      </c>
      <c r="B4702" t="s">
        <v>6281</v>
      </c>
      <c r="C4702" s="1">
        <v>41896</v>
      </c>
      <c r="D4702" s="1">
        <v>41901</v>
      </c>
      <c r="E4702" s="1" t="str">
        <f>IFERROR(INDEX(Returns!$A$2:$B$297, MATCH('working sheet'!$B3625, Returns!$B$2:$B$297, 0), MATCH('working sheet'!$E$1, Returns!$A$1:$B$1, 0)), "No")</f>
        <v>No</v>
      </c>
      <c r="F4702" t="s">
        <v>25</v>
      </c>
      <c r="G4702" t="s">
        <v>3805</v>
      </c>
      <c r="H4702" t="s">
        <v>2013</v>
      </c>
      <c r="I4702" t="s">
        <v>9</v>
      </c>
      <c r="J4702" t="s">
        <v>3258</v>
      </c>
      <c r="K4702" t="s">
        <v>1583</v>
      </c>
      <c r="L4702" t="s">
        <v>615</v>
      </c>
      <c r="M4702">
        <f>VLOOKUP(L4702,'shipping cost'!$A$2:$B$51,2,FALSE)</f>
        <v>7</v>
      </c>
      <c r="N4702">
        <v>31204</v>
      </c>
      <c r="O4702" t="s">
        <v>12</v>
      </c>
      <c r="P4702" t="s">
        <v>5227</v>
      </c>
      <c r="Q4702" t="s">
        <v>13</v>
      </c>
      <c r="R4702" t="s">
        <v>3231</v>
      </c>
      <c r="S4702" t="s">
        <v>1089</v>
      </c>
      <c r="T4702">
        <v>142.4</v>
      </c>
      <c r="U4702">
        <v>5</v>
      </c>
      <c r="V4702">
        <v>0</v>
      </c>
      <c r="W4702">
        <v>52.688000000000002</v>
      </c>
      <c r="X4702">
        <f>-(T4702-W4702)</f>
        <v>-89.712000000000003</v>
      </c>
      <c r="Y4702">
        <f>D4702-C4702</f>
        <v>5</v>
      </c>
      <c r="Z4702">
        <f>YEAR(C4702)</f>
        <v>2014</v>
      </c>
      <c r="AA4702" s="3">
        <f t="shared" si="73"/>
        <v>45.688000000000002</v>
      </c>
    </row>
    <row r="4703" spans="1:27" x14ac:dyDescent="0.3">
      <c r="A4703">
        <v>3624</v>
      </c>
      <c r="B4703" t="s">
        <v>6281</v>
      </c>
      <c r="C4703" s="1">
        <v>41896</v>
      </c>
      <c r="D4703" s="1">
        <v>41901</v>
      </c>
      <c r="E4703" s="1" t="str">
        <f>IFERROR(INDEX(Returns!$A$2:$B$297, MATCH('working sheet'!$B3626, Returns!$B$2:$B$297, 0), MATCH('working sheet'!$E$1, Returns!$A$1:$B$1, 0)), "No")</f>
        <v>No</v>
      </c>
      <c r="F4703" t="s">
        <v>25</v>
      </c>
      <c r="G4703" t="s">
        <v>3805</v>
      </c>
      <c r="H4703" t="s">
        <v>2013</v>
      </c>
      <c r="I4703" t="s">
        <v>9</v>
      </c>
      <c r="J4703" t="s">
        <v>3258</v>
      </c>
      <c r="K4703" t="s">
        <v>1583</v>
      </c>
      <c r="L4703" t="s">
        <v>615</v>
      </c>
      <c r="M4703">
        <f>VLOOKUP(L4703,'shipping cost'!$A$2:$B$51,2,FALSE)</f>
        <v>7</v>
      </c>
      <c r="N4703">
        <v>31204</v>
      </c>
      <c r="O4703" t="s">
        <v>12</v>
      </c>
      <c r="P4703" t="s">
        <v>4286</v>
      </c>
      <c r="Q4703" t="s">
        <v>22</v>
      </c>
      <c r="R4703" t="s">
        <v>3234</v>
      </c>
      <c r="S4703" t="s">
        <v>1644</v>
      </c>
      <c r="T4703">
        <v>7.16</v>
      </c>
      <c r="U4703">
        <v>2</v>
      </c>
      <c r="V4703">
        <v>0</v>
      </c>
      <c r="W4703">
        <v>3.4367999999999999</v>
      </c>
      <c r="X4703">
        <f>-(T4703-W4703)</f>
        <v>-3.7232000000000003</v>
      </c>
      <c r="Y4703">
        <f>D4703-C4703</f>
        <v>5</v>
      </c>
      <c r="Z4703">
        <f>YEAR(C4703)</f>
        <v>2014</v>
      </c>
      <c r="AA4703" s="3">
        <f t="shared" si="73"/>
        <v>-3.5632000000000001</v>
      </c>
    </row>
    <row r="4704" spans="1:27" x14ac:dyDescent="0.3">
      <c r="A4704">
        <v>4329</v>
      </c>
      <c r="B4704" t="s">
        <v>9965</v>
      </c>
      <c r="C4704" s="1">
        <v>42826</v>
      </c>
      <c r="D4704" s="1">
        <v>42832</v>
      </c>
      <c r="E4704" s="1" t="str">
        <f>IFERROR(INDEX(Returns!$A$2:$B$297, MATCH('working sheet'!$B4331, Returns!$B$2:$B$297, 0), MATCH('working sheet'!$E$1, Returns!$A$1:$B$1, 0)), "No")</f>
        <v>No</v>
      </c>
      <c r="F4704" t="s">
        <v>25</v>
      </c>
      <c r="G4704" t="s">
        <v>3805</v>
      </c>
      <c r="H4704" t="s">
        <v>2013</v>
      </c>
      <c r="I4704" t="s">
        <v>9</v>
      </c>
      <c r="J4704" t="s">
        <v>3258</v>
      </c>
      <c r="K4704" t="s">
        <v>138</v>
      </c>
      <c r="L4704" t="s">
        <v>139</v>
      </c>
      <c r="M4704">
        <f>VLOOKUP(L4704,'shipping cost'!$A$2:$B$51,2,FALSE)</f>
        <v>2</v>
      </c>
      <c r="N4704">
        <v>10011</v>
      </c>
      <c r="O4704" t="s">
        <v>79</v>
      </c>
      <c r="P4704" t="s">
        <v>5517</v>
      </c>
      <c r="Q4704" t="s">
        <v>22</v>
      </c>
      <c r="R4704" t="s">
        <v>45</v>
      </c>
      <c r="S4704" t="s">
        <v>221</v>
      </c>
      <c r="T4704">
        <v>42.929999999999993</v>
      </c>
      <c r="U4704">
        <v>9</v>
      </c>
      <c r="V4704">
        <v>0</v>
      </c>
      <c r="W4704">
        <v>19.318499999999997</v>
      </c>
      <c r="X4704">
        <f>-(T4704-W4704)</f>
        <v>-23.611499999999996</v>
      </c>
      <c r="Y4704">
        <f>D4704-C4704</f>
        <v>6</v>
      </c>
      <c r="Z4704">
        <f>YEAR(C4704)</f>
        <v>2017</v>
      </c>
      <c r="AA4704" s="3">
        <f t="shared" si="73"/>
        <v>17.318499999999997</v>
      </c>
    </row>
    <row r="4705" spans="1:27" x14ac:dyDescent="0.3">
      <c r="A4705">
        <v>5053</v>
      </c>
      <c r="B4705" t="s">
        <v>10083</v>
      </c>
      <c r="C4705" s="1">
        <v>42874</v>
      </c>
      <c r="D4705" s="1">
        <v>42874</v>
      </c>
      <c r="E4705" s="1" t="str">
        <f>IFERROR(INDEX(Returns!$A$2:$B$297, MATCH('working sheet'!$B5055, Returns!$B$2:$B$297, 0), MATCH('working sheet'!$E$1, Returns!$A$1:$B$1, 0)), "No")</f>
        <v>No</v>
      </c>
      <c r="F4705" t="s">
        <v>625</v>
      </c>
      <c r="G4705" t="s">
        <v>3805</v>
      </c>
      <c r="H4705" t="s">
        <v>2013</v>
      </c>
      <c r="I4705" t="s">
        <v>9</v>
      </c>
      <c r="J4705" t="s">
        <v>3258</v>
      </c>
      <c r="K4705" t="s">
        <v>824</v>
      </c>
      <c r="L4705" t="s">
        <v>615</v>
      </c>
      <c r="M4705">
        <f>VLOOKUP(L4705,'shipping cost'!$A$2:$B$51,2,FALSE)</f>
        <v>7</v>
      </c>
      <c r="N4705">
        <v>30318</v>
      </c>
      <c r="O4705" t="s">
        <v>12</v>
      </c>
      <c r="P4705" t="s">
        <v>5238</v>
      </c>
      <c r="Q4705" t="s">
        <v>22</v>
      </c>
      <c r="R4705" t="s">
        <v>45</v>
      </c>
      <c r="S4705" t="s">
        <v>2694</v>
      </c>
      <c r="T4705">
        <v>195.64</v>
      </c>
      <c r="U4705">
        <v>4</v>
      </c>
      <c r="V4705">
        <v>0</v>
      </c>
      <c r="W4705">
        <v>91.950799999999987</v>
      </c>
      <c r="X4705">
        <f>-(T4705-W4705)</f>
        <v>-103.6892</v>
      </c>
      <c r="Y4705">
        <f>D4705-C4705</f>
        <v>0</v>
      </c>
      <c r="Z4705">
        <f>YEAR(C4705)</f>
        <v>2017</v>
      </c>
      <c r="AA4705" s="3">
        <f t="shared" si="73"/>
        <v>84.950799999999987</v>
      </c>
    </row>
    <row r="4706" spans="1:27" x14ac:dyDescent="0.3">
      <c r="A4706">
        <v>6783</v>
      </c>
      <c r="B4706" t="s">
        <v>10390</v>
      </c>
      <c r="C4706" s="1">
        <v>42941</v>
      </c>
      <c r="D4706" s="1">
        <v>42944</v>
      </c>
      <c r="E4706" s="1" t="str">
        <f>IFERROR(INDEX(Returns!$A$2:$B$297, MATCH('working sheet'!$B6785, Returns!$B$2:$B$297, 0), MATCH('working sheet'!$E$1, Returns!$A$1:$B$1, 0)), "No")</f>
        <v>No</v>
      </c>
      <c r="F4706" t="s">
        <v>7</v>
      </c>
      <c r="G4706" t="s">
        <v>3805</v>
      </c>
      <c r="H4706" t="s">
        <v>2013</v>
      </c>
      <c r="I4706" t="s">
        <v>9</v>
      </c>
      <c r="J4706" t="s">
        <v>3258</v>
      </c>
      <c r="K4706" t="s">
        <v>77</v>
      </c>
      <c r="L4706" t="s">
        <v>78</v>
      </c>
      <c r="M4706">
        <f>VLOOKUP(L4706,'shipping cost'!$A$2:$B$51,2,FALSE)</f>
        <v>3</v>
      </c>
      <c r="N4706">
        <v>19143</v>
      </c>
      <c r="O4706" t="s">
        <v>79</v>
      </c>
      <c r="P4706" t="s">
        <v>4643</v>
      </c>
      <c r="Q4706" t="s">
        <v>13</v>
      </c>
      <c r="R4706" t="s">
        <v>3231</v>
      </c>
      <c r="S4706" t="s">
        <v>2505</v>
      </c>
      <c r="T4706">
        <v>20.096000000000004</v>
      </c>
      <c r="U4706">
        <v>4</v>
      </c>
      <c r="V4706">
        <v>0.2</v>
      </c>
      <c r="W4706">
        <v>3.0143999999999984</v>
      </c>
      <c r="X4706">
        <f>-(T4706-W4706)</f>
        <v>-17.081600000000005</v>
      </c>
      <c r="Y4706">
        <f>D4706-C4706</f>
        <v>3</v>
      </c>
      <c r="Z4706">
        <f>YEAR(C4706)</f>
        <v>2017</v>
      </c>
      <c r="AA4706" s="3">
        <f t="shared" si="73"/>
        <v>1.4399999999998414E-2</v>
      </c>
    </row>
    <row r="4707" spans="1:27" x14ac:dyDescent="0.3">
      <c r="A4707">
        <v>6784</v>
      </c>
      <c r="B4707" t="s">
        <v>10390</v>
      </c>
      <c r="C4707" s="1">
        <v>42941</v>
      </c>
      <c r="D4707" s="1">
        <v>42944</v>
      </c>
      <c r="E4707" s="1" t="str">
        <f>IFERROR(INDEX(Returns!$A$2:$B$297, MATCH('working sheet'!$B6786, Returns!$B$2:$B$297, 0), MATCH('working sheet'!$E$1, Returns!$A$1:$B$1, 0)), "No")</f>
        <v>No</v>
      </c>
      <c r="F4707" t="s">
        <v>7</v>
      </c>
      <c r="G4707" t="s">
        <v>3805</v>
      </c>
      <c r="H4707" t="s">
        <v>2013</v>
      </c>
      <c r="I4707" t="s">
        <v>9</v>
      </c>
      <c r="J4707" t="s">
        <v>3258</v>
      </c>
      <c r="K4707" t="s">
        <v>77</v>
      </c>
      <c r="L4707" t="s">
        <v>78</v>
      </c>
      <c r="M4707">
        <f>VLOOKUP(L4707,'shipping cost'!$A$2:$B$51,2,FALSE)</f>
        <v>3</v>
      </c>
      <c r="N4707">
        <v>19143</v>
      </c>
      <c r="O4707" t="s">
        <v>79</v>
      </c>
      <c r="P4707" t="s">
        <v>5859</v>
      </c>
      <c r="Q4707" t="s">
        <v>22</v>
      </c>
      <c r="R4707" t="s">
        <v>3236</v>
      </c>
      <c r="S4707" t="s">
        <v>942</v>
      </c>
      <c r="T4707">
        <v>37.752000000000002</v>
      </c>
      <c r="U4707">
        <v>3</v>
      </c>
      <c r="V4707">
        <v>0.2</v>
      </c>
      <c r="W4707">
        <v>4.2470999999999943</v>
      </c>
      <c r="X4707">
        <f>-(T4707-W4707)</f>
        <v>-33.504900000000006</v>
      </c>
      <c r="Y4707">
        <f>D4707-C4707</f>
        <v>3</v>
      </c>
      <c r="Z4707">
        <f>YEAR(C4707)</f>
        <v>2017</v>
      </c>
      <c r="AA4707" s="3">
        <f t="shared" si="73"/>
        <v>1.2470999999999943</v>
      </c>
    </row>
    <row r="4708" spans="1:27" x14ac:dyDescent="0.3">
      <c r="A4708">
        <v>6785</v>
      </c>
      <c r="B4708" t="s">
        <v>10390</v>
      </c>
      <c r="C4708" s="1">
        <v>42941</v>
      </c>
      <c r="D4708" s="1">
        <v>42944</v>
      </c>
      <c r="E4708" s="1" t="str">
        <f>IFERROR(INDEX(Returns!$A$2:$B$297, MATCH('working sheet'!$B6787, Returns!$B$2:$B$297, 0), MATCH('working sheet'!$E$1, Returns!$A$1:$B$1, 0)), "No")</f>
        <v>No</v>
      </c>
      <c r="F4708" t="s">
        <v>7</v>
      </c>
      <c r="G4708" t="s">
        <v>3805</v>
      </c>
      <c r="H4708" t="s">
        <v>2013</v>
      </c>
      <c r="I4708" t="s">
        <v>9</v>
      </c>
      <c r="J4708" t="s">
        <v>3258</v>
      </c>
      <c r="K4708" t="s">
        <v>77</v>
      </c>
      <c r="L4708" t="s">
        <v>78</v>
      </c>
      <c r="M4708">
        <f>VLOOKUP(L4708,'shipping cost'!$A$2:$B$51,2,FALSE)</f>
        <v>3</v>
      </c>
      <c r="N4708">
        <v>19143</v>
      </c>
      <c r="O4708" t="s">
        <v>79</v>
      </c>
      <c r="P4708" t="s">
        <v>5805</v>
      </c>
      <c r="Q4708" t="s">
        <v>13</v>
      </c>
      <c r="R4708" t="s">
        <v>29</v>
      </c>
      <c r="S4708" t="s">
        <v>1026</v>
      </c>
      <c r="T4708">
        <v>138.58799999999999</v>
      </c>
      <c r="U4708">
        <v>1</v>
      </c>
      <c r="V4708">
        <v>0.4</v>
      </c>
      <c r="W4708">
        <v>-34.646999999999991</v>
      </c>
      <c r="X4708">
        <f>-(T4708-W4708)</f>
        <v>-173.23499999999999</v>
      </c>
      <c r="Y4708">
        <f>D4708-C4708</f>
        <v>3</v>
      </c>
      <c r="Z4708">
        <f>YEAR(C4708)</f>
        <v>2017</v>
      </c>
      <c r="AA4708" s="3">
        <f t="shared" si="73"/>
        <v>-37.646999999999991</v>
      </c>
    </row>
    <row r="4709" spans="1:27" x14ac:dyDescent="0.3">
      <c r="A4709">
        <v>6786</v>
      </c>
      <c r="B4709" t="s">
        <v>10390</v>
      </c>
      <c r="C4709" s="1">
        <v>42941</v>
      </c>
      <c r="D4709" s="1">
        <v>42944</v>
      </c>
      <c r="E4709" s="1" t="str">
        <f>IFERROR(INDEX(Returns!$A$2:$B$297, MATCH('working sheet'!$B6788, Returns!$B$2:$B$297, 0), MATCH('working sheet'!$E$1, Returns!$A$1:$B$1, 0)), "No")</f>
        <v>No</v>
      </c>
      <c r="F4709" t="s">
        <v>7</v>
      </c>
      <c r="G4709" t="s">
        <v>3805</v>
      </c>
      <c r="H4709" t="s">
        <v>2013</v>
      </c>
      <c r="I4709" t="s">
        <v>9</v>
      </c>
      <c r="J4709" t="s">
        <v>3258</v>
      </c>
      <c r="K4709" t="s">
        <v>77</v>
      </c>
      <c r="L4709" t="s">
        <v>78</v>
      </c>
      <c r="M4709">
        <f>VLOOKUP(L4709,'shipping cost'!$A$2:$B$51,2,FALSE)</f>
        <v>3</v>
      </c>
      <c r="N4709">
        <v>19143</v>
      </c>
      <c r="O4709" t="s">
        <v>79</v>
      </c>
      <c r="P4709" t="s">
        <v>4496</v>
      </c>
      <c r="Q4709" t="s">
        <v>22</v>
      </c>
      <c r="R4709" t="s">
        <v>3230</v>
      </c>
      <c r="S4709" t="s">
        <v>2054</v>
      </c>
      <c r="T4709">
        <v>259.92000000000007</v>
      </c>
      <c r="U4709">
        <v>5</v>
      </c>
      <c r="V4709">
        <v>0.2</v>
      </c>
      <c r="W4709">
        <v>-25.992000000000004</v>
      </c>
      <c r="X4709">
        <f>-(T4709-W4709)</f>
        <v>-285.91200000000009</v>
      </c>
      <c r="Y4709">
        <f>D4709-C4709</f>
        <v>3</v>
      </c>
      <c r="Z4709">
        <f>YEAR(C4709)</f>
        <v>2017</v>
      </c>
      <c r="AA4709" s="3">
        <f t="shared" si="73"/>
        <v>-28.992000000000004</v>
      </c>
    </row>
    <row r="4710" spans="1:27" x14ac:dyDescent="0.3">
      <c r="A4710">
        <v>6787</v>
      </c>
      <c r="B4710" t="s">
        <v>10390</v>
      </c>
      <c r="C4710" s="1">
        <v>42941</v>
      </c>
      <c r="D4710" s="1">
        <v>42944</v>
      </c>
      <c r="E4710" s="1" t="str">
        <f>IFERROR(INDEX(Returns!$A$2:$B$297, MATCH('working sheet'!$B6789, Returns!$B$2:$B$297, 0), MATCH('working sheet'!$E$1, Returns!$A$1:$B$1, 0)), "No")</f>
        <v>No</v>
      </c>
      <c r="F4710" t="s">
        <v>7</v>
      </c>
      <c r="G4710" t="s">
        <v>3805</v>
      </c>
      <c r="H4710" t="s">
        <v>2013</v>
      </c>
      <c r="I4710" t="s">
        <v>9</v>
      </c>
      <c r="J4710" t="s">
        <v>3258</v>
      </c>
      <c r="K4710" t="s">
        <v>77</v>
      </c>
      <c r="L4710" t="s">
        <v>78</v>
      </c>
      <c r="M4710">
        <f>VLOOKUP(L4710,'shipping cost'!$A$2:$B$51,2,FALSE)</f>
        <v>3</v>
      </c>
      <c r="N4710">
        <v>19143</v>
      </c>
      <c r="O4710" t="s">
        <v>79</v>
      </c>
      <c r="P4710" t="s">
        <v>4371</v>
      </c>
      <c r="Q4710" t="s">
        <v>22</v>
      </c>
      <c r="R4710" t="s">
        <v>45</v>
      </c>
      <c r="S4710" t="s">
        <v>896</v>
      </c>
      <c r="T4710">
        <v>20.736000000000004</v>
      </c>
      <c r="U4710">
        <v>4</v>
      </c>
      <c r="V4710">
        <v>0.2</v>
      </c>
      <c r="W4710">
        <v>7.2576000000000001</v>
      </c>
      <c r="X4710">
        <f>-(T4710-W4710)</f>
        <v>-13.478400000000004</v>
      </c>
      <c r="Y4710">
        <f>D4710-C4710</f>
        <v>3</v>
      </c>
      <c r="Z4710">
        <f>YEAR(C4710)</f>
        <v>2017</v>
      </c>
      <c r="AA4710" s="3">
        <f t="shared" si="73"/>
        <v>4.2576000000000001</v>
      </c>
    </row>
    <row r="4711" spans="1:27" x14ac:dyDescent="0.3">
      <c r="A4711">
        <v>8039</v>
      </c>
      <c r="B4711" t="s">
        <v>10597</v>
      </c>
      <c r="C4711" s="1">
        <v>42916</v>
      </c>
      <c r="D4711" s="1">
        <v>42918</v>
      </c>
      <c r="E4711" s="1" t="str">
        <f>IFERROR(INDEX(Returns!$A$2:$B$297, MATCH('working sheet'!$B8041, Returns!$B$2:$B$297, 0), MATCH('working sheet'!$E$1, Returns!$A$1:$B$1, 0)), "No")</f>
        <v>No</v>
      </c>
      <c r="F4711" t="s">
        <v>7</v>
      </c>
      <c r="G4711" t="s">
        <v>3805</v>
      </c>
      <c r="H4711" t="s">
        <v>2013</v>
      </c>
      <c r="I4711" t="s">
        <v>9</v>
      </c>
      <c r="J4711" t="s">
        <v>3258</v>
      </c>
      <c r="K4711" t="s">
        <v>19</v>
      </c>
      <c r="L4711" t="s">
        <v>20</v>
      </c>
      <c r="M4711">
        <f>VLOOKUP(L4711,'shipping cost'!$A$2:$B$51,2,FALSE)</f>
        <v>7</v>
      </c>
      <c r="N4711">
        <v>90032</v>
      </c>
      <c r="O4711" t="s">
        <v>21</v>
      </c>
      <c r="P4711" t="s">
        <v>5190</v>
      </c>
      <c r="Q4711" t="s">
        <v>13</v>
      </c>
      <c r="R4711" t="s">
        <v>14</v>
      </c>
      <c r="S4711" t="s">
        <v>1913</v>
      </c>
      <c r="T4711">
        <v>435.99900000000002</v>
      </c>
      <c r="U4711">
        <v>3</v>
      </c>
      <c r="V4711">
        <v>0.15</v>
      </c>
      <c r="W4711">
        <v>5.1293999999999755</v>
      </c>
      <c r="X4711">
        <f>-(T4711-W4711)</f>
        <v>-430.86960000000005</v>
      </c>
      <c r="Y4711">
        <f>D4711-C4711</f>
        <v>2</v>
      </c>
      <c r="Z4711">
        <f>YEAR(C4711)</f>
        <v>2017</v>
      </c>
      <c r="AA4711" s="3">
        <f t="shared" si="73"/>
        <v>-1.8706000000000245</v>
      </c>
    </row>
    <row r="4712" spans="1:27" x14ac:dyDescent="0.3">
      <c r="A4712">
        <v>9415</v>
      </c>
      <c r="B4712" t="s">
        <v>7879</v>
      </c>
      <c r="C4712" s="1">
        <v>42295</v>
      </c>
      <c r="D4712" s="1">
        <v>42299</v>
      </c>
      <c r="E4712" s="1" t="str">
        <f>IFERROR(INDEX(Returns!$A$2:$B$297, MATCH('working sheet'!$B9417, Returns!$B$2:$B$297, 0), MATCH('working sheet'!$E$1, Returns!$A$1:$B$1, 0)), "No")</f>
        <v>No</v>
      </c>
      <c r="F4712" t="s">
        <v>25</v>
      </c>
      <c r="G4712" t="s">
        <v>3805</v>
      </c>
      <c r="H4712" t="s">
        <v>2013</v>
      </c>
      <c r="I4712" t="s">
        <v>9</v>
      </c>
      <c r="J4712" t="s">
        <v>3258</v>
      </c>
      <c r="K4712" t="s">
        <v>48</v>
      </c>
      <c r="L4712" t="s">
        <v>49</v>
      </c>
      <c r="M4712">
        <f>VLOOKUP(L4712,'shipping cost'!$A$2:$B$51,2,FALSE)</f>
        <v>5</v>
      </c>
      <c r="N4712">
        <v>98115</v>
      </c>
      <c r="O4712" t="s">
        <v>21</v>
      </c>
      <c r="P4712" t="s">
        <v>5867</v>
      </c>
      <c r="Q4712" t="s">
        <v>35</v>
      </c>
      <c r="R4712" t="s">
        <v>3233</v>
      </c>
      <c r="S4712" t="s">
        <v>141</v>
      </c>
      <c r="T4712">
        <v>249.58400000000003</v>
      </c>
      <c r="U4712">
        <v>2</v>
      </c>
      <c r="V4712">
        <v>0.2</v>
      </c>
      <c r="W4712">
        <v>15.598999999999997</v>
      </c>
      <c r="X4712">
        <f>-(T4712-W4712)</f>
        <v>-233.98500000000004</v>
      </c>
      <c r="Y4712">
        <f>D4712-C4712</f>
        <v>4</v>
      </c>
      <c r="Z4712">
        <f>YEAR(C4712)</f>
        <v>2015</v>
      </c>
      <c r="AA4712" s="3">
        <f t="shared" si="73"/>
        <v>10.598999999999997</v>
      </c>
    </row>
    <row r="4713" spans="1:27" x14ac:dyDescent="0.3">
      <c r="A4713">
        <v>9416</v>
      </c>
      <c r="B4713" t="s">
        <v>7879</v>
      </c>
      <c r="C4713" s="1">
        <v>42295</v>
      </c>
      <c r="D4713" s="1">
        <v>42299</v>
      </c>
      <c r="E4713" s="1" t="str">
        <f>IFERROR(INDEX(Returns!$A$2:$B$297, MATCH('working sheet'!$B9418, Returns!$B$2:$B$297, 0), MATCH('working sheet'!$E$1, Returns!$A$1:$B$1, 0)), "No")</f>
        <v>No</v>
      </c>
      <c r="F4713" t="s">
        <v>25</v>
      </c>
      <c r="G4713" t="s">
        <v>3805</v>
      </c>
      <c r="H4713" t="s">
        <v>2013</v>
      </c>
      <c r="I4713" t="s">
        <v>9</v>
      </c>
      <c r="J4713" t="s">
        <v>3258</v>
      </c>
      <c r="K4713" t="s">
        <v>48</v>
      </c>
      <c r="L4713" t="s">
        <v>49</v>
      </c>
      <c r="M4713">
        <f>VLOOKUP(L4713,'shipping cost'!$A$2:$B$51,2,FALSE)</f>
        <v>5</v>
      </c>
      <c r="N4713">
        <v>98115</v>
      </c>
      <c r="O4713" t="s">
        <v>21</v>
      </c>
      <c r="P4713" t="s">
        <v>5406</v>
      </c>
      <c r="Q4713" t="s">
        <v>22</v>
      </c>
      <c r="R4713" t="s">
        <v>45</v>
      </c>
      <c r="S4713" t="s">
        <v>2849</v>
      </c>
      <c r="T4713">
        <v>17.940000000000001</v>
      </c>
      <c r="U4713">
        <v>3</v>
      </c>
      <c r="V4713">
        <v>0</v>
      </c>
      <c r="W4713">
        <v>8.7906000000000013</v>
      </c>
      <c r="X4713">
        <f>-(T4713-W4713)</f>
        <v>-9.1494</v>
      </c>
      <c r="Y4713">
        <f>D4713-C4713</f>
        <v>4</v>
      </c>
      <c r="Z4713">
        <f>YEAR(C4713)</f>
        <v>2015</v>
      </c>
      <c r="AA4713" s="3">
        <f t="shared" si="73"/>
        <v>3.7906000000000013</v>
      </c>
    </row>
    <row r="4714" spans="1:27" x14ac:dyDescent="0.3">
      <c r="A4714">
        <v>9417</v>
      </c>
      <c r="B4714" t="s">
        <v>7879</v>
      </c>
      <c r="C4714" s="1">
        <v>42295</v>
      </c>
      <c r="D4714" s="1">
        <v>42299</v>
      </c>
      <c r="E4714" s="1" t="str">
        <f>IFERROR(INDEX(Returns!$A$2:$B$297, MATCH('working sheet'!$B9419, Returns!$B$2:$B$297, 0), MATCH('working sheet'!$E$1, Returns!$A$1:$B$1, 0)), "No")</f>
        <v>No</v>
      </c>
      <c r="F4714" t="s">
        <v>25</v>
      </c>
      <c r="G4714" t="s">
        <v>3805</v>
      </c>
      <c r="H4714" t="s">
        <v>2013</v>
      </c>
      <c r="I4714" t="s">
        <v>9</v>
      </c>
      <c r="J4714" t="s">
        <v>3258</v>
      </c>
      <c r="K4714" t="s">
        <v>48</v>
      </c>
      <c r="L4714" t="s">
        <v>49</v>
      </c>
      <c r="M4714">
        <f>VLOOKUP(L4714,'shipping cost'!$A$2:$B$51,2,FALSE)</f>
        <v>5</v>
      </c>
      <c r="N4714">
        <v>98115</v>
      </c>
      <c r="O4714" t="s">
        <v>21</v>
      </c>
      <c r="P4714" t="s">
        <v>4335</v>
      </c>
      <c r="Q4714" t="s">
        <v>13</v>
      </c>
      <c r="R4714" t="s">
        <v>3231</v>
      </c>
      <c r="S4714" t="s">
        <v>405</v>
      </c>
      <c r="T4714">
        <v>10.11</v>
      </c>
      <c r="U4714">
        <v>3</v>
      </c>
      <c r="V4714">
        <v>0</v>
      </c>
      <c r="W4714">
        <v>3.2351999999999994</v>
      </c>
      <c r="X4714">
        <f>-(T4714-W4714)</f>
        <v>-6.8748000000000005</v>
      </c>
      <c r="Y4714">
        <f>D4714-C4714</f>
        <v>4</v>
      </c>
      <c r="Z4714">
        <f>YEAR(C4714)</f>
        <v>2015</v>
      </c>
      <c r="AA4714" s="3">
        <f t="shared" si="73"/>
        <v>-1.7648000000000006</v>
      </c>
    </row>
    <row r="4715" spans="1:27" x14ac:dyDescent="0.3">
      <c r="A4715">
        <v>9465</v>
      </c>
      <c r="B4715" t="s">
        <v>6842</v>
      </c>
      <c r="C4715" s="1">
        <v>41994</v>
      </c>
      <c r="D4715" s="1">
        <v>41998</v>
      </c>
      <c r="E4715" s="1" t="str">
        <f>IFERROR(INDEX(Returns!$A$2:$B$297, MATCH('working sheet'!$B9467, Returns!$B$2:$B$297, 0), MATCH('working sheet'!$E$1, Returns!$A$1:$B$1, 0)), "No")</f>
        <v>No</v>
      </c>
      <c r="F4715" t="s">
        <v>25</v>
      </c>
      <c r="G4715" t="s">
        <v>3805</v>
      </c>
      <c r="H4715" t="s">
        <v>2013</v>
      </c>
      <c r="I4715" t="s">
        <v>9</v>
      </c>
      <c r="J4715" t="s">
        <v>3258</v>
      </c>
      <c r="K4715" t="s">
        <v>300</v>
      </c>
      <c r="L4715" t="s">
        <v>127</v>
      </c>
      <c r="M4715">
        <f>VLOOKUP(L4715,'shipping cost'!$A$2:$B$51,2,FALSE)</f>
        <v>5</v>
      </c>
      <c r="N4715">
        <v>19711</v>
      </c>
      <c r="O4715" t="s">
        <v>79</v>
      </c>
      <c r="P4715" t="s">
        <v>5634</v>
      </c>
      <c r="Q4715" t="s">
        <v>22</v>
      </c>
      <c r="R4715" t="s">
        <v>23</v>
      </c>
      <c r="S4715" t="s">
        <v>3147</v>
      </c>
      <c r="T4715">
        <v>17.28</v>
      </c>
      <c r="U4715">
        <v>6</v>
      </c>
      <c r="V4715">
        <v>0</v>
      </c>
      <c r="W4715">
        <v>7.9487999999999985</v>
      </c>
      <c r="X4715">
        <f>-(T4715-W4715)</f>
        <v>-9.3312000000000026</v>
      </c>
      <c r="Y4715">
        <f>D4715-C4715</f>
        <v>4</v>
      </c>
      <c r="Z4715">
        <f>YEAR(C4715)</f>
        <v>2014</v>
      </c>
      <c r="AA4715" s="3">
        <f t="shared" si="73"/>
        <v>2.9487999999999985</v>
      </c>
    </row>
    <row r="4716" spans="1:27" x14ac:dyDescent="0.3">
      <c r="A4716">
        <v>1496</v>
      </c>
      <c r="B4716" t="s">
        <v>9465</v>
      </c>
      <c r="C4716" s="1">
        <v>42982</v>
      </c>
      <c r="D4716" s="1">
        <v>42986</v>
      </c>
      <c r="E4716" s="1" t="str">
        <f>IFERROR(INDEX(Returns!$A$2:$B$297, MATCH('working sheet'!$B1498, Returns!$B$2:$B$297, 0), MATCH('working sheet'!$E$1, Returns!$A$1:$B$1, 0)), "No")</f>
        <v>Yes</v>
      </c>
      <c r="F4716" t="s">
        <v>25</v>
      </c>
      <c r="G4716" t="s">
        <v>3737</v>
      </c>
      <c r="H4716" t="s">
        <v>1761</v>
      </c>
      <c r="I4716" t="s">
        <v>9</v>
      </c>
      <c r="J4716" t="s">
        <v>3258</v>
      </c>
      <c r="K4716" t="s">
        <v>1762</v>
      </c>
      <c r="L4716" t="s">
        <v>54</v>
      </c>
      <c r="M4716">
        <f>VLOOKUP(L4716,'shipping cost'!$A$2:$B$51,2,FALSE)</f>
        <v>10</v>
      </c>
      <c r="N4716">
        <v>75019</v>
      </c>
      <c r="O4716" t="s">
        <v>55</v>
      </c>
      <c r="P4716" t="s">
        <v>4943</v>
      </c>
      <c r="Q4716" t="s">
        <v>22</v>
      </c>
      <c r="R4716" t="s">
        <v>3232</v>
      </c>
      <c r="S4716" t="s">
        <v>1180</v>
      </c>
      <c r="T4716">
        <v>10.192000000000002</v>
      </c>
      <c r="U4716">
        <v>7</v>
      </c>
      <c r="V4716">
        <v>0.2</v>
      </c>
      <c r="W4716">
        <v>3.1849999999999992</v>
      </c>
      <c r="X4716">
        <f>-(T4716-W4716)</f>
        <v>-7.0070000000000032</v>
      </c>
      <c r="Y4716">
        <f>D4716-C4716</f>
        <v>4</v>
      </c>
      <c r="Z4716">
        <f>YEAR(C4716)</f>
        <v>2017</v>
      </c>
      <c r="AA4716" s="3">
        <f t="shared" si="73"/>
        <v>-6.8150000000000013</v>
      </c>
    </row>
    <row r="4717" spans="1:27" x14ac:dyDescent="0.3">
      <c r="A4717">
        <v>1497</v>
      </c>
      <c r="B4717" t="s">
        <v>9465</v>
      </c>
      <c r="C4717" s="1">
        <v>42982</v>
      </c>
      <c r="D4717" s="1">
        <v>42986</v>
      </c>
      <c r="E4717" s="1" t="str">
        <f>IFERROR(INDEX(Returns!$A$2:$B$297, MATCH('working sheet'!$B1499, Returns!$B$2:$B$297, 0), MATCH('working sheet'!$E$1, Returns!$A$1:$B$1, 0)), "No")</f>
        <v>Yes</v>
      </c>
      <c r="F4717" t="s">
        <v>25</v>
      </c>
      <c r="G4717" t="s">
        <v>3737</v>
      </c>
      <c r="H4717" t="s">
        <v>1761</v>
      </c>
      <c r="I4717" t="s">
        <v>9</v>
      </c>
      <c r="J4717" t="s">
        <v>3258</v>
      </c>
      <c r="K4717" t="s">
        <v>1762</v>
      </c>
      <c r="L4717" t="s">
        <v>54</v>
      </c>
      <c r="M4717">
        <f>VLOOKUP(L4717,'shipping cost'!$A$2:$B$51,2,FALSE)</f>
        <v>10</v>
      </c>
      <c r="N4717">
        <v>75019</v>
      </c>
      <c r="O4717" t="s">
        <v>55</v>
      </c>
      <c r="P4717" t="s">
        <v>5105</v>
      </c>
      <c r="Q4717" t="s">
        <v>22</v>
      </c>
      <c r="R4717" t="s">
        <v>3230</v>
      </c>
      <c r="S4717" t="s">
        <v>789</v>
      </c>
      <c r="T4717">
        <v>16.784000000000002</v>
      </c>
      <c r="U4717">
        <v>1</v>
      </c>
      <c r="V4717">
        <v>0.2</v>
      </c>
      <c r="W4717">
        <v>-0.20980000000000043</v>
      </c>
      <c r="X4717">
        <f>-(T4717-W4717)</f>
        <v>-16.993800000000004</v>
      </c>
      <c r="Y4717">
        <f>D4717-C4717</f>
        <v>4</v>
      </c>
      <c r="Z4717">
        <f>YEAR(C4717)</f>
        <v>2017</v>
      </c>
      <c r="AA4717" s="3">
        <f t="shared" si="73"/>
        <v>-10.209800000000001</v>
      </c>
    </row>
    <row r="4718" spans="1:27" x14ac:dyDescent="0.3">
      <c r="A4718">
        <v>1498</v>
      </c>
      <c r="B4718" t="s">
        <v>9465</v>
      </c>
      <c r="C4718" s="1">
        <v>42982</v>
      </c>
      <c r="D4718" s="1">
        <v>42986</v>
      </c>
      <c r="E4718" s="1" t="str">
        <f>IFERROR(INDEX(Returns!$A$2:$B$297, MATCH('working sheet'!$B1500, Returns!$B$2:$B$297, 0), MATCH('working sheet'!$E$1, Returns!$A$1:$B$1, 0)), "No")</f>
        <v>Yes</v>
      </c>
      <c r="F4718" t="s">
        <v>25</v>
      </c>
      <c r="G4718" t="s">
        <v>3737</v>
      </c>
      <c r="H4718" t="s">
        <v>1761</v>
      </c>
      <c r="I4718" t="s">
        <v>9</v>
      </c>
      <c r="J4718" t="s">
        <v>3258</v>
      </c>
      <c r="K4718" t="s">
        <v>1762</v>
      </c>
      <c r="L4718" t="s">
        <v>54</v>
      </c>
      <c r="M4718">
        <f>VLOOKUP(L4718,'shipping cost'!$A$2:$B$51,2,FALSE)</f>
        <v>10</v>
      </c>
      <c r="N4718">
        <v>75019</v>
      </c>
      <c r="O4718" t="s">
        <v>55</v>
      </c>
      <c r="P4718" t="s">
        <v>4280</v>
      </c>
      <c r="Q4718" t="s">
        <v>22</v>
      </c>
      <c r="R4718" t="s">
        <v>3232</v>
      </c>
      <c r="S4718" t="s">
        <v>1577</v>
      </c>
      <c r="T4718">
        <v>13.120000000000001</v>
      </c>
      <c r="U4718">
        <v>5</v>
      </c>
      <c r="V4718">
        <v>0.2</v>
      </c>
      <c r="W4718">
        <v>3.7720000000000002</v>
      </c>
      <c r="X4718">
        <f>-(T4718-W4718)</f>
        <v>-9.3480000000000008</v>
      </c>
      <c r="Y4718">
        <f>D4718-C4718</f>
        <v>4</v>
      </c>
      <c r="Z4718">
        <f>YEAR(C4718)</f>
        <v>2017</v>
      </c>
      <c r="AA4718" s="3">
        <f t="shared" si="73"/>
        <v>-6.2279999999999998</v>
      </c>
    </row>
    <row r="4719" spans="1:27" x14ac:dyDescent="0.3">
      <c r="A4719">
        <v>5186</v>
      </c>
      <c r="B4719" t="s">
        <v>7434</v>
      </c>
      <c r="C4719" s="1">
        <v>42287</v>
      </c>
      <c r="D4719" s="1">
        <v>42292</v>
      </c>
      <c r="E4719" s="1" t="str">
        <f>IFERROR(INDEX(Returns!$A$2:$B$297, MATCH('working sheet'!$B5188, Returns!$B$2:$B$297, 0), MATCH('working sheet'!$E$1, Returns!$A$1:$B$1, 0)), "No")</f>
        <v>No</v>
      </c>
      <c r="F4719" t="s">
        <v>25</v>
      </c>
      <c r="G4719" t="s">
        <v>3737</v>
      </c>
      <c r="H4719" t="s">
        <v>1761</v>
      </c>
      <c r="I4719" t="s">
        <v>9</v>
      </c>
      <c r="J4719" t="s">
        <v>3258</v>
      </c>
      <c r="K4719" t="s">
        <v>729</v>
      </c>
      <c r="L4719" t="s">
        <v>28</v>
      </c>
      <c r="M4719">
        <f>VLOOKUP(L4719,'shipping cost'!$A$2:$B$51,2,FALSE)</f>
        <v>6</v>
      </c>
      <c r="N4719">
        <v>32216</v>
      </c>
      <c r="O4719" t="s">
        <v>12</v>
      </c>
      <c r="P4719" t="s">
        <v>4561</v>
      </c>
      <c r="Q4719" t="s">
        <v>22</v>
      </c>
      <c r="R4719" t="s">
        <v>3230</v>
      </c>
      <c r="S4719" t="s">
        <v>1324</v>
      </c>
      <c r="T4719">
        <v>1801.6320000000001</v>
      </c>
      <c r="U4719">
        <v>6</v>
      </c>
      <c r="V4719">
        <v>0.2</v>
      </c>
      <c r="W4719">
        <v>-337.80600000000004</v>
      </c>
      <c r="X4719">
        <f>-(T4719-W4719)</f>
        <v>-2139.4380000000001</v>
      </c>
      <c r="Y4719">
        <f>D4719-C4719</f>
        <v>5</v>
      </c>
      <c r="Z4719">
        <f>YEAR(C4719)</f>
        <v>2015</v>
      </c>
      <c r="AA4719" s="3">
        <f t="shared" si="73"/>
        <v>-343.80600000000004</v>
      </c>
    </row>
    <row r="4720" spans="1:27" x14ac:dyDescent="0.3">
      <c r="A4720">
        <v>5781</v>
      </c>
      <c r="B4720" t="s">
        <v>7494</v>
      </c>
      <c r="C4720" s="1">
        <v>42096</v>
      </c>
      <c r="D4720" s="1">
        <v>42103</v>
      </c>
      <c r="E4720" s="1" t="str">
        <f>IFERROR(INDEX(Returns!$A$2:$B$297, MATCH('working sheet'!$B5783, Returns!$B$2:$B$297, 0), MATCH('working sheet'!$E$1, Returns!$A$1:$B$1, 0)), "No")</f>
        <v>No</v>
      </c>
      <c r="F4720" t="s">
        <v>25</v>
      </c>
      <c r="G4720" t="s">
        <v>3737</v>
      </c>
      <c r="H4720" t="s">
        <v>1761</v>
      </c>
      <c r="I4720" t="s">
        <v>9</v>
      </c>
      <c r="J4720" t="s">
        <v>3258</v>
      </c>
      <c r="K4720" t="s">
        <v>19</v>
      </c>
      <c r="L4720" t="s">
        <v>20</v>
      </c>
      <c r="M4720">
        <f>VLOOKUP(L4720,'shipping cost'!$A$2:$B$51,2,FALSE)</f>
        <v>7</v>
      </c>
      <c r="N4720">
        <v>90049</v>
      </c>
      <c r="O4720" t="s">
        <v>21</v>
      </c>
      <c r="P4720" t="s">
        <v>5822</v>
      </c>
      <c r="Q4720" t="s">
        <v>35</v>
      </c>
      <c r="R4720" t="s">
        <v>3238</v>
      </c>
      <c r="S4720" t="s">
        <v>2253</v>
      </c>
      <c r="T4720">
        <v>71.975999999999999</v>
      </c>
      <c r="U4720">
        <v>3</v>
      </c>
      <c r="V4720">
        <v>0.2</v>
      </c>
      <c r="W4720">
        <v>24.291899999999998</v>
      </c>
      <c r="X4720">
        <f>-(T4720-W4720)</f>
        <v>-47.684100000000001</v>
      </c>
      <c r="Y4720">
        <f>D4720-C4720</f>
        <v>7</v>
      </c>
      <c r="Z4720">
        <f>YEAR(C4720)</f>
        <v>2015</v>
      </c>
      <c r="AA4720" s="3">
        <f t="shared" si="73"/>
        <v>17.291899999999998</v>
      </c>
    </row>
    <row r="4721" spans="1:27" x14ac:dyDescent="0.3">
      <c r="A4721">
        <v>7733</v>
      </c>
      <c r="B4721" t="s">
        <v>10550</v>
      </c>
      <c r="C4721" s="1">
        <v>42888</v>
      </c>
      <c r="D4721" s="1">
        <v>42894</v>
      </c>
      <c r="E4721" s="1" t="str">
        <f>IFERROR(INDEX(Returns!$A$2:$B$297, MATCH('working sheet'!$B7735, Returns!$B$2:$B$297, 0), MATCH('working sheet'!$E$1, Returns!$A$1:$B$1, 0)), "No")</f>
        <v>No</v>
      </c>
      <c r="F4721" t="s">
        <v>25</v>
      </c>
      <c r="G4721" t="s">
        <v>3737</v>
      </c>
      <c r="H4721" t="s">
        <v>1761</v>
      </c>
      <c r="I4721" t="s">
        <v>9</v>
      </c>
      <c r="J4721" t="s">
        <v>3258</v>
      </c>
      <c r="K4721" t="s">
        <v>95</v>
      </c>
      <c r="L4721" t="s">
        <v>54</v>
      </c>
      <c r="M4721">
        <f>VLOOKUP(L4721,'shipping cost'!$A$2:$B$51,2,FALSE)</f>
        <v>10</v>
      </c>
      <c r="N4721">
        <v>77070</v>
      </c>
      <c r="O4721" t="s">
        <v>55</v>
      </c>
      <c r="P4721" t="s">
        <v>4675</v>
      </c>
      <c r="Q4721" t="s">
        <v>22</v>
      </c>
      <c r="R4721" t="s">
        <v>45</v>
      </c>
      <c r="S4721" t="s">
        <v>704</v>
      </c>
      <c r="T4721">
        <v>10.688000000000001</v>
      </c>
      <c r="U4721">
        <v>2</v>
      </c>
      <c r="V4721">
        <v>0.2</v>
      </c>
      <c r="W4721">
        <v>3.7407999999999997</v>
      </c>
      <c r="X4721">
        <f>-(T4721-W4721)</f>
        <v>-6.9472000000000005</v>
      </c>
      <c r="Y4721">
        <f>D4721-C4721</f>
        <v>6</v>
      </c>
      <c r="Z4721">
        <f>YEAR(C4721)</f>
        <v>2017</v>
      </c>
      <c r="AA4721" s="3">
        <f t="shared" si="73"/>
        <v>-6.2591999999999999</v>
      </c>
    </row>
    <row r="4722" spans="1:27" x14ac:dyDescent="0.3">
      <c r="A4722">
        <v>8161</v>
      </c>
      <c r="B4722" t="s">
        <v>8986</v>
      </c>
      <c r="C4722" s="1">
        <v>42416</v>
      </c>
      <c r="D4722" s="1">
        <v>42420</v>
      </c>
      <c r="E4722" s="1" t="str">
        <f>IFERROR(INDEX(Returns!$A$2:$B$297, MATCH('working sheet'!$B8163, Returns!$B$2:$B$297, 0), MATCH('working sheet'!$E$1, Returns!$A$1:$B$1, 0)), "No")</f>
        <v>No</v>
      </c>
      <c r="F4722" t="s">
        <v>25</v>
      </c>
      <c r="G4722" t="s">
        <v>3737</v>
      </c>
      <c r="H4722" t="s">
        <v>1761</v>
      </c>
      <c r="I4722" t="s">
        <v>9</v>
      </c>
      <c r="J4722" t="s">
        <v>3258</v>
      </c>
      <c r="K4722" t="s">
        <v>532</v>
      </c>
      <c r="L4722" t="s">
        <v>389</v>
      </c>
      <c r="M4722">
        <f>VLOOKUP(L4722,'shipping cost'!$A$2:$B$51,2,FALSE)</f>
        <v>3</v>
      </c>
      <c r="N4722">
        <v>7109</v>
      </c>
      <c r="O4722" t="s">
        <v>79</v>
      </c>
      <c r="P4722" t="s">
        <v>5817</v>
      </c>
      <c r="Q4722" t="s">
        <v>13</v>
      </c>
      <c r="R4722" t="s">
        <v>3229</v>
      </c>
      <c r="S4722" t="s">
        <v>3003</v>
      </c>
      <c r="T4722">
        <v>227.96</v>
      </c>
      <c r="U4722">
        <v>2</v>
      </c>
      <c r="V4722">
        <v>0</v>
      </c>
      <c r="W4722">
        <v>36.473600000000005</v>
      </c>
      <c r="X4722">
        <f>-(T4722-W4722)</f>
        <v>-191.4864</v>
      </c>
      <c r="Y4722">
        <f>D4722-C4722</f>
        <v>4</v>
      </c>
      <c r="Z4722">
        <f>YEAR(C4722)</f>
        <v>2016</v>
      </c>
      <c r="AA4722" s="3">
        <f t="shared" si="73"/>
        <v>33.473600000000005</v>
      </c>
    </row>
    <row r="4723" spans="1:27" x14ac:dyDescent="0.3">
      <c r="A4723">
        <v>480</v>
      </c>
      <c r="B4723" t="s">
        <v>8002</v>
      </c>
      <c r="C4723" s="1">
        <v>42547</v>
      </c>
      <c r="D4723" s="1">
        <v>42553</v>
      </c>
      <c r="E4723" s="1" t="str">
        <f>IFERROR(INDEX(Returns!$A$2:$B$297, MATCH('working sheet'!$B482, Returns!$B$2:$B$297, 0), MATCH('working sheet'!$E$1, Returns!$A$1:$B$1, 0)), "No")</f>
        <v>No</v>
      </c>
      <c r="F4723" t="s">
        <v>25</v>
      </c>
      <c r="G4723" t="s">
        <v>3447</v>
      </c>
      <c r="H4723" t="s">
        <v>787</v>
      </c>
      <c r="I4723" t="s">
        <v>18</v>
      </c>
      <c r="J4723" t="s">
        <v>3258</v>
      </c>
      <c r="K4723" t="s">
        <v>138</v>
      </c>
      <c r="L4723" t="s">
        <v>139</v>
      </c>
      <c r="M4723">
        <f>VLOOKUP(L4723,'shipping cost'!$A$2:$B$51,2,FALSE)</f>
        <v>2</v>
      </c>
      <c r="N4723">
        <v>10024</v>
      </c>
      <c r="O4723" t="s">
        <v>79</v>
      </c>
      <c r="P4723" t="s">
        <v>4529</v>
      </c>
      <c r="Q4723" t="s">
        <v>22</v>
      </c>
      <c r="R4723" t="s">
        <v>3232</v>
      </c>
      <c r="S4723" t="s">
        <v>2435</v>
      </c>
      <c r="T4723">
        <v>14.7</v>
      </c>
      <c r="U4723">
        <v>5</v>
      </c>
      <c r="V4723">
        <v>0</v>
      </c>
      <c r="W4723">
        <v>6.6150000000000002</v>
      </c>
      <c r="X4723">
        <f>-(T4723-W4723)</f>
        <v>-8.0849999999999991</v>
      </c>
      <c r="Y4723">
        <f>D4723-C4723</f>
        <v>6</v>
      </c>
      <c r="Z4723">
        <f>YEAR(C4723)</f>
        <v>2016</v>
      </c>
      <c r="AA4723" s="3">
        <f t="shared" si="73"/>
        <v>4.6150000000000002</v>
      </c>
    </row>
    <row r="4724" spans="1:27" x14ac:dyDescent="0.3">
      <c r="A4724">
        <v>481</v>
      </c>
      <c r="B4724" t="s">
        <v>8002</v>
      </c>
      <c r="C4724" s="1">
        <v>42547</v>
      </c>
      <c r="D4724" s="1">
        <v>42553</v>
      </c>
      <c r="E4724" s="1" t="str">
        <f>IFERROR(INDEX(Returns!$A$2:$B$297, MATCH('working sheet'!$B483, Returns!$B$2:$B$297, 0), MATCH('working sheet'!$E$1, Returns!$A$1:$B$1, 0)), "No")</f>
        <v>No</v>
      </c>
      <c r="F4724" t="s">
        <v>25</v>
      </c>
      <c r="G4724" t="s">
        <v>3447</v>
      </c>
      <c r="H4724" t="s">
        <v>787</v>
      </c>
      <c r="I4724" t="s">
        <v>18</v>
      </c>
      <c r="J4724" t="s">
        <v>3258</v>
      </c>
      <c r="K4724" t="s">
        <v>138</v>
      </c>
      <c r="L4724" t="s">
        <v>139</v>
      </c>
      <c r="M4724">
        <f>VLOOKUP(L4724,'shipping cost'!$A$2:$B$51,2,FALSE)</f>
        <v>2</v>
      </c>
      <c r="N4724">
        <v>10024</v>
      </c>
      <c r="O4724" t="s">
        <v>79</v>
      </c>
      <c r="P4724" t="s">
        <v>4530</v>
      </c>
      <c r="Q4724" t="s">
        <v>22</v>
      </c>
      <c r="R4724" t="s">
        <v>3230</v>
      </c>
      <c r="S4724" t="s">
        <v>1225</v>
      </c>
      <c r="T4724">
        <v>704.25</v>
      </c>
      <c r="U4724">
        <v>5</v>
      </c>
      <c r="V4724">
        <v>0</v>
      </c>
      <c r="W4724">
        <v>84.51</v>
      </c>
      <c r="X4724">
        <f>-(T4724-W4724)</f>
        <v>-619.74</v>
      </c>
      <c r="Y4724">
        <f>D4724-C4724</f>
        <v>6</v>
      </c>
      <c r="Z4724">
        <f>YEAR(C4724)</f>
        <v>2016</v>
      </c>
      <c r="AA4724" s="3">
        <f t="shared" si="73"/>
        <v>82.51</v>
      </c>
    </row>
    <row r="4725" spans="1:27" x14ac:dyDescent="0.3">
      <c r="A4725">
        <v>989</v>
      </c>
      <c r="B4725" t="s">
        <v>9396</v>
      </c>
      <c r="C4725" s="1">
        <v>42876</v>
      </c>
      <c r="D4725" s="1">
        <v>42881</v>
      </c>
      <c r="E4725" s="1" t="str">
        <f>IFERROR(INDEX(Returns!$A$2:$B$297, MATCH('working sheet'!$B991, Returns!$B$2:$B$297, 0), MATCH('working sheet'!$E$1, Returns!$A$1:$B$1, 0)), "No")</f>
        <v>No</v>
      </c>
      <c r="F4725" t="s">
        <v>25</v>
      </c>
      <c r="G4725" t="s">
        <v>3447</v>
      </c>
      <c r="H4725" t="s">
        <v>787</v>
      </c>
      <c r="I4725" t="s">
        <v>18</v>
      </c>
      <c r="J4725" t="s">
        <v>3258</v>
      </c>
      <c r="K4725" t="s">
        <v>746</v>
      </c>
      <c r="L4725" t="s">
        <v>139</v>
      </c>
      <c r="M4725">
        <f>VLOOKUP(L4725,'shipping cost'!$A$2:$B$51,2,FALSE)</f>
        <v>2</v>
      </c>
      <c r="N4725">
        <v>13021</v>
      </c>
      <c r="O4725" t="s">
        <v>79</v>
      </c>
      <c r="P4725" t="s">
        <v>4672</v>
      </c>
      <c r="Q4725" t="s">
        <v>13</v>
      </c>
      <c r="R4725" t="s">
        <v>3231</v>
      </c>
      <c r="S4725" t="s">
        <v>1640</v>
      </c>
      <c r="T4725">
        <v>520.05000000000007</v>
      </c>
      <c r="U4725">
        <v>5</v>
      </c>
      <c r="V4725">
        <v>0</v>
      </c>
      <c r="W4725">
        <v>72.807000000000031</v>
      </c>
      <c r="X4725">
        <f>-(T4725-W4725)</f>
        <v>-447.24300000000005</v>
      </c>
      <c r="Y4725">
        <f>D4725-C4725</f>
        <v>5</v>
      </c>
      <c r="Z4725">
        <f>YEAR(C4725)</f>
        <v>2017</v>
      </c>
      <c r="AA4725" s="3">
        <f t="shared" si="73"/>
        <v>70.807000000000031</v>
      </c>
    </row>
    <row r="4726" spans="1:27" x14ac:dyDescent="0.3">
      <c r="A4726">
        <v>990</v>
      </c>
      <c r="B4726" t="s">
        <v>9396</v>
      </c>
      <c r="C4726" s="1">
        <v>42876</v>
      </c>
      <c r="D4726" s="1">
        <v>42881</v>
      </c>
      <c r="E4726" s="1" t="str">
        <f>IFERROR(INDEX(Returns!$A$2:$B$297, MATCH('working sheet'!$B992, Returns!$B$2:$B$297, 0), MATCH('working sheet'!$E$1, Returns!$A$1:$B$1, 0)), "No")</f>
        <v>No</v>
      </c>
      <c r="F4726" t="s">
        <v>25</v>
      </c>
      <c r="G4726" t="s">
        <v>3447</v>
      </c>
      <c r="H4726" t="s">
        <v>787</v>
      </c>
      <c r="I4726" t="s">
        <v>18</v>
      </c>
      <c r="J4726" t="s">
        <v>3258</v>
      </c>
      <c r="K4726" t="s">
        <v>746</v>
      </c>
      <c r="L4726" t="s">
        <v>139</v>
      </c>
      <c r="M4726">
        <f>VLOOKUP(L4726,'shipping cost'!$A$2:$B$51,2,FALSE)</f>
        <v>2</v>
      </c>
      <c r="N4726">
        <v>13021</v>
      </c>
      <c r="O4726" t="s">
        <v>79</v>
      </c>
      <c r="P4726" t="s">
        <v>4849</v>
      </c>
      <c r="Q4726" t="s">
        <v>22</v>
      </c>
      <c r="R4726" t="s">
        <v>3232</v>
      </c>
      <c r="S4726" t="s">
        <v>825</v>
      </c>
      <c r="T4726">
        <v>17.97</v>
      </c>
      <c r="U4726">
        <v>3</v>
      </c>
      <c r="V4726">
        <v>0</v>
      </c>
      <c r="W4726">
        <v>5.2112999999999996</v>
      </c>
      <c r="X4726">
        <f>-(T4726-W4726)</f>
        <v>-12.758699999999999</v>
      </c>
      <c r="Y4726">
        <f>D4726-C4726</f>
        <v>5</v>
      </c>
      <c r="Z4726">
        <f>YEAR(C4726)</f>
        <v>2017</v>
      </c>
      <c r="AA4726" s="3">
        <f t="shared" si="73"/>
        <v>3.2112999999999996</v>
      </c>
    </row>
    <row r="4727" spans="1:27" x14ac:dyDescent="0.3">
      <c r="A4727">
        <v>3827</v>
      </c>
      <c r="B4727" t="s">
        <v>6297</v>
      </c>
      <c r="C4727" s="1">
        <v>41919</v>
      </c>
      <c r="D4727" s="1">
        <v>41924</v>
      </c>
      <c r="E4727" s="1" t="str">
        <f>IFERROR(INDEX(Returns!$A$2:$B$297, MATCH('working sheet'!$B3829, Returns!$B$2:$B$297, 0), MATCH('working sheet'!$E$1, Returns!$A$1:$B$1, 0)), "No")</f>
        <v>No</v>
      </c>
      <c r="F4727" t="s">
        <v>25</v>
      </c>
      <c r="G4727" t="s">
        <v>3447</v>
      </c>
      <c r="H4727" t="s">
        <v>787</v>
      </c>
      <c r="I4727" t="s">
        <v>18</v>
      </c>
      <c r="J4727" t="s">
        <v>3258</v>
      </c>
      <c r="K4727" t="s">
        <v>402</v>
      </c>
      <c r="L4727" t="s">
        <v>54</v>
      </c>
      <c r="M4727">
        <f>VLOOKUP(L4727,'shipping cost'!$A$2:$B$51,2,FALSE)</f>
        <v>10</v>
      </c>
      <c r="N4727">
        <v>75217</v>
      </c>
      <c r="O4727" t="s">
        <v>55</v>
      </c>
      <c r="P4727" t="s">
        <v>4341</v>
      </c>
      <c r="Q4727" t="s">
        <v>22</v>
      </c>
      <c r="R4727" t="s">
        <v>3230</v>
      </c>
      <c r="S4727" t="s">
        <v>972</v>
      </c>
      <c r="T4727">
        <v>107.44</v>
      </c>
      <c r="U4727">
        <v>10</v>
      </c>
      <c r="V4727">
        <v>0.2</v>
      </c>
      <c r="W4727">
        <v>10.744000000000007</v>
      </c>
      <c r="X4727">
        <f>-(T4727-W4727)</f>
        <v>-96.695999999999998</v>
      </c>
      <c r="Y4727">
        <f>D4727-C4727</f>
        <v>5</v>
      </c>
      <c r="Z4727">
        <f>YEAR(C4727)</f>
        <v>2014</v>
      </c>
      <c r="AA4727" s="3">
        <f t="shared" si="73"/>
        <v>0.74400000000000688</v>
      </c>
    </row>
    <row r="4728" spans="1:27" x14ac:dyDescent="0.3">
      <c r="A4728">
        <v>3879</v>
      </c>
      <c r="B4728" t="s">
        <v>6306</v>
      </c>
      <c r="C4728" s="1">
        <v>41734</v>
      </c>
      <c r="D4728" s="1">
        <v>41736</v>
      </c>
      <c r="E4728" s="1" t="str">
        <f>IFERROR(INDEX(Returns!$A$2:$B$297, MATCH('working sheet'!$B3881, Returns!$B$2:$B$297, 0), MATCH('working sheet'!$E$1, Returns!$A$1:$B$1, 0)), "No")</f>
        <v>No</v>
      </c>
      <c r="F4728" t="s">
        <v>97</v>
      </c>
      <c r="G4728" t="s">
        <v>3447</v>
      </c>
      <c r="H4728" t="s">
        <v>787</v>
      </c>
      <c r="I4728" t="s">
        <v>18</v>
      </c>
      <c r="J4728" t="s">
        <v>3258</v>
      </c>
      <c r="K4728" t="s">
        <v>183</v>
      </c>
      <c r="L4728" t="s">
        <v>110</v>
      </c>
      <c r="M4728">
        <f>VLOOKUP(L4728,'shipping cost'!$A$2:$B$51,2,FALSE)</f>
        <v>4</v>
      </c>
      <c r="N4728">
        <v>62521</v>
      </c>
      <c r="O4728" t="s">
        <v>55</v>
      </c>
      <c r="P4728" t="s">
        <v>4281</v>
      </c>
      <c r="Q4728" t="s">
        <v>22</v>
      </c>
      <c r="R4728" t="s">
        <v>3230</v>
      </c>
      <c r="S4728" t="s">
        <v>2997</v>
      </c>
      <c r="T4728">
        <v>49.632000000000005</v>
      </c>
      <c r="U4728">
        <v>4</v>
      </c>
      <c r="V4728">
        <v>0.2</v>
      </c>
      <c r="W4728">
        <v>3.7224000000000004</v>
      </c>
      <c r="X4728">
        <f>-(T4728-W4728)</f>
        <v>-45.909600000000005</v>
      </c>
      <c r="Y4728">
        <f>D4728-C4728</f>
        <v>2</v>
      </c>
      <c r="Z4728">
        <f>YEAR(C4728)</f>
        <v>2014</v>
      </c>
      <c r="AA4728" s="3">
        <f t="shared" si="73"/>
        <v>-0.27759999999999962</v>
      </c>
    </row>
    <row r="4729" spans="1:27" x14ac:dyDescent="0.3">
      <c r="A4729">
        <v>3880</v>
      </c>
      <c r="B4729" t="s">
        <v>6306</v>
      </c>
      <c r="C4729" s="1">
        <v>41734</v>
      </c>
      <c r="D4729" s="1">
        <v>41736</v>
      </c>
      <c r="E4729" s="1" t="str">
        <f>IFERROR(INDEX(Returns!$A$2:$B$297, MATCH('working sheet'!$B3882, Returns!$B$2:$B$297, 0), MATCH('working sheet'!$E$1, Returns!$A$1:$B$1, 0)), "No")</f>
        <v>No</v>
      </c>
      <c r="F4729" t="s">
        <v>97</v>
      </c>
      <c r="G4729" t="s">
        <v>3447</v>
      </c>
      <c r="H4729" t="s">
        <v>787</v>
      </c>
      <c r="I4729" t="s">
        <v>18</v>
      </c>
      <c r="J4729" t="s">
        <v>3258</v>
      </c>
      <c r="K4729" t="s">
        <v>183</v>
      </c>
      <c r="L4729" t="s">
        <v>110</v>
      </c>
      <c r="M4729">
        <f>VLOOKUP(L4729,'shipping cost'!$A$2:$B$51,2,FALSE)</f>
        <v>4</v>
      </c>
      <c r="N4729">
        <v>62521</v>
      </c>
      <c r="O4729" t="s">
        <v>55</v>
      </c>
      <c r="P4729" t="s">
        <v>5635</v>
      </c>
      <c r="Q4729" t="s">
        <v>22</v>
      </c>
      <c r="R4729" t="s">
        <v>3230</v>
      </c>
      <c r="S4729" t="s">
        <v>2724</v>
      </c>
      <c r="T4729">
        <v>52.096000000000004</v>
      </c>
      <c r="U4729">
        <v>4</v>
      </c>
      <c r="V4729">
        <v>0.2</v>
      </c>
      <c r="W4729">
        <v>3.9072000000000031</v>
      </c>
      <c r="X4729">
        <f>-(T4729-W4729)</f>
        <v>-48.188800000000001</v>
      </c>
      <c r="Y4729">
        <f>D4729-C4729</f>
        <v>2</v>
      </c>
      <c r="Z4729">
        <f>YEAR(C4729)</f>
        <v>2014</v>
      </c>
      <c r="AA4729" s="3">
        <f t="shared" si="73"/>
        <v>-9.2799999999996885E-2</v>
      </c>
    </row>
    <row r="4730" spans="1:27" x14ac:dyDescent="0.3">
      <c r="A4730">
        <v>5396</v>
      </c>
      <c r="B4730" t="s">
        <v>6456</v>
      </c>
      <c r="C4730" s="1">
        <v>41961</v>
      </c>
      <c r="D4730" s="1">
        <v>41964</v>
      </c>
      <c r="E4730" s="1" t="str">
        <f>IFERROR(INDEX(Returns!$A$2:$B$297, MATCH('working sheet'!$B5398, Returns!$B$2:$B$297, 0), MATCH('working sheet'!$E$1, Returns!$A$1:$B$1, 0)), "No")</f>
        <v>No</v>
      </c>
      <c r="F4730" t="s">
        <v>7</v>
      </c>
      <c r="G4730" t="s">
        <v>3447</v>
      </c>
      <c r="H4730" t="s">
        <v>787</v>
      </c>
      <c r="I4730" t="s">
        <v>18</v>
      </c>
      <c r="J4730" t="s">
        <v>3258</v>
      </c>
      <c r="K4730" t="s">
        <v>1669</v>
      </c>
      <c r="L4730" t="s">
        <v>64</v>
      </c>
      <c r="M4730">
        <f>VLOOKUP(L4730,'shipping cost'!$A$2:$B$51,2,FALSE)</f>
        <v>8</v>
      </c>
      <c r="N4730">
        <v>84604</v>
      </c>
      <c r="O4730" t="s">
        <v>21</v>
      </c>
      <c r="P4730" t="s">
        <v>5479</v>
      </c>
      <c r="Q4730" t="s">
        <v>22</v>
      </c>
      <c r="R4730" t="s">
        <v>45</v>
      </c>
      <c r="S4730" t="s">
        <v>2167</v>
      </c>
      <c r="T4730">
        <v>21.98</v>
      </c>
      <c r="U4730">
        <v>7</v>
      </c>
      <c r="V4730">
        <v>0</v>
      </c>
      <c r="W4730">
        <v>9.8909999999999982</v>
      </c>
      <c r="X4730">
        <f>-(T4730-W4730)</f>
        <v>-12.089000000000002</v>
      </c>
      <c r="Y4730">
        <f>D4730-C4730</f>
        <v>3</v>
      </c>
      <c r="Z4730">
        <f>YEAR(C4730)</f>
        <v>2014</v>
      </c>
      <c r="AA4730" s="3">
        <f t="shared" si="73"/>
        <v>1.8909999999999982</v>
      </c>
    </row>
    <row r="4731" spans="1:27" x14ac:dyDescent="0.3">
      <c r="A4731">
        <v>7442</v>
      </c>
      <c r="B4731" t="s">
        <v>7662</v>
      </c>
      <c r="C4731" s="1">
        <v>42324</v>
      </c>
      <c r="D4731" s="1">
        <v>42326</v>
      </c>
      <c r="E4731" s="1" t="str">
        <f>IFERROR(INDEX(Returns!$A$2:$B$297, MATCH('working sheet'!$B7444, Returns!$B$2:$B$297, 0), MATCH('working sheet'!$E$1, Returns!$A$1:$B$1, 0)), "No")</f>
        <v>No</v>
      </c>
      <c r="F4731" t="s">
        <v>97</v>
      </c>
      <c r="G4731" t="s">
        <v>3447</v>
      </c>
      <c r="H4731" t="s">
        <v>787</v>
      </c>
      <c r="I4731" t="s">
        <v>18</v>
      </c>
      <c r="J4731" t="s">
        <v>3258</v>
      </c>
      <c r="K4731" t="s">
        <v>466</v>
      </c>
      <c r="L4731" t="s">
        <v>20</v>
      </c>
      <c r="M4731">
        <f>VLOOKUP(L4731,'shipping cost'!$A$2:$B$51,2,FALSE)</f>
        <v>7</v>
      </c>
      <c r="N4731">
        <v>92105</v>
      </c>
      <c r="O4731" t="s">
        <v>21</v>
      </c>
      <c r="P4731" t="s">
        <v>4276</v>
      </c>
      <c r="Q4731" t="s">
        <v>22</v>
      </c>
      <c r="R4731" t="s">
        <v>23</v>
      </c>
      <c r="S4731" t="s">
        <v>994</v>
      </c>
      <c r="T4731">
        <v>18.899999999999999</v>
      </c>
      <c r="U4731">
        <v>3</v>
      </c>
      <c r="V4731">
        <v>0</v>
      </c>
      <c r="W4731">
        <v>8.6939999999999991</v>
      </c>
      <c r="X4731">
        <f>-(T4731-W4731)</f>
        <v>-10.206</v>
      </c>
      <c r="Y4731">
        <f>D4731-C4731</f>
        <v>2</v>
      </c>
      <c r="Z4731">
        <f>YEAR(C4731)</f>
        <v>2015</v>
      </c>
      <c r="AA4731" s="3">
        <f t="shared" si="73"/>
        <v>1.6939999999999991</v>
      </c>
    </row>
    <row r="4732" spans="1:27" x14ac:dyDescent="0.3">
      <c r="A4732">
        <v>2169</v>
      </c>
      <c r="B4732" t="s">
        <v>9579</v>
      </c>
      <c r="C4732" s="1">
        <v>42762</v>
      </c>
      <c r="D4732" s="1">
        <v>42765</v>
      </c>
      <c r="E4732" s="1" t="str">
        <f>IFERROR(INDEX(Returns!$A$2:$B$297, MATCH('working sheet'!$B2171, Returns!$B$2:$B$297, 0), MATCH('working sheet'!$E$1, Returns!$A$1:$B$1, 0)), "No")</f>
        <v>No</v>
      </c>
      <c r="F4732" t="s">
        <v>7</v>
      </c>
      <c r="G4732" t="s">
        <v>3839</v>
      </c>
      <c r="H4732" t="s">
        <v>2169</v>
      </c>
      <c r="I4732" t="s">
        <v>9</v>
      </c>
      <c r="J4732" t="s">
        <v>3258</v>
      </c>
      <c r="K4732" t="s">
        <v>1855</v>
      </c>
      <c r="L4732" t="s">
        <v>249</v>
      </c>
      <c r="M4732">
        <f>VLOOKUP(L4732,'shipping cost'!$A$2:$B$51,2,FALSE)</f>
        <v>7</v>
      </c>
      <c r="N4732">
        <v>44240</v>
      </c>
      <c r="O4732" t="s">
        <v>79</v>
      </c>
      <c r="P4732" t="s">
        <v>4614</v>
      </c>
      <c r="Q4732" t="s">
        <v>22</v>
      </c>
      <c r="R4732" t="s">
        <v>3232</v>
      </c>
      <c r="S4732" t="s">
        <v>638</v>
      </c>
      <c r="T4732">
        <v>14.015999999999998</v>
      </c>
      <c r="U4732">
        <v>3</v>
      </c>
      <c r="V4732">
        <v>0.2</v>
      </c>
      <c r="W4732">
        <v>1.7519999999999998</v>
      </c>
      <c r="X4732">
        <f>-(T4732-W4732)</f>
        <v>-12.263999999999999</v>
      </c>
      <c r="Y4732">
        <f>D4732-C4732</f>
        <v>3</v>
      </c>
      <c r="Z4732">
        <f>YEAR(C4732)</f>
        <v>2017</v>
      </c>
      <c r="AA4732" s="3">
        <f t="shared" si="73"/>
        <v>-5.2480000000000002</v>
      </c>
    </row>
    <row r="4733" spans="1:27" x14ac:dyDescent="0.3">
      <c r="A4733">
        <v>2170</v>
      </c>
      <c r="B4733" t="s">
        <v>9579</v>
      </c>
      <c r="C4733" s="1">
        <v>42762</v>
      </c>
      <c r="D4733" s="1">
        <v>42765</v>
      </c>
      <c r="E4733" s="1" t="str">
        <f>IFERROR(INDEX(Returns!$A$2:$B$297, MATCH('working sheet'!$B2172, Returns!$B$2:$B$297, 0), MATCH('working sheet'!$E$1, Returns!$A$1:$B$1, 0)), "No")</f>
        <v>No</v>
      </c>
      <c r="F4733" t="s">
        <v>7</v>
      </c>
      <c r="G4733" t="s">
        <v>3839</v>
      </c>
      <c r="H4733" t="s">
        <v>2169</v>
      </c>
      <c r="I4733" t="s">
        <v>9</v>
      </c>
      <c r="J4733" t="s">
        <v>3258</v>
      </c>
      <c r="K4733" t="s">
        <v>1855</v>
      </c>
      <c r="L4733" t="s">
        <v>249</v>
      </c>
      <c r="M4733">
        <f>VLOOKUP(L4733,'shipping cost'!$A$2:$B$51,2,FALSE)</f>
        <v>7</v>
      </c>
      <c r="N4733">
        <v>44240</v>
      </c>
      <c r="O4733" t="s">
        <v>79</v>
      </c>
      <c r="P4733" t="s">
        <v>4794</v>
      </c>
      <c r="Q4733" t="s">
        <v>35</v>
      </c>
      <c r="R4733" t="s">
        <v>3235</v>
      </c>
      <c r="S4733" t="s">
        <v>756</v>
      </c>
      <c r="T4733">
        <v>71.975999999999999</v>
      </c>
      <c r="U4733">
        <v>3</v>
      </c>
      <c r="V4733">
        <v>0.2</v>
      </c>
      <c r="W4733">
        <v>-8.9970000000000034</v>
      </c>
      <c r="X4733">
        <f>-(T4733-W4733)</f>
        <v>-80.972999999999999</v>
      </c>
      <c r="Y4733">
        <f>D4733-C4733</f>
        <v>3</v>
      </c>
      <c r="Z4733">
        <f>YEAR(C4733)</f>
        <v>2017</v>
      </c>
      <c r="AA4733" s="3">
        <f t="shared" si="73"/>
        <v>-15.997000000000003</v>
      </c>
    </row>
    <row r="4734" spans="1:27" x14ac:dyDescent="0.3">
      <c r="A4734">
        <v>2171</v>
      </c>
      <c r="B4734" t="s">
        <v>9579</v>
      </c>
      <c r="C4734" s="1">
        <v>42762</v>
      </c>
      <c r="D4734" s="1">
        <v>42765</v>
      </c>
      <c r="E4734" s="1" t="str">
        <f>IFERROR(INDEX(Returns!$A$2:$B$297, MATCH('working sheet'!$B2173, Returns!$B$2:$B$297, 0), MATCH('working sheet'!$E$1, Returns!$A$1:$B$1, 0)), "No")</f>
        <v>No</v>
      </c>
      <c r="F4734" t="s">
        <v>7</v>
      </c>
      <c r="G4734" t="s">
        <v>3839</v>
      </c>
      <c r="H4734" t="s">
        <v>2169</v>
      </c>
      <c r="I4734" t="s">
        <v>9</v>
      </c>
      <c r="J4734" t="s">
        <v>3258</v>
      </c>
      <c r="K4734" t="s">
        <v>1855</v>
      </c>
      <c r="L4734" t="s">
        <v>249</v>
      </c>
      <c r="M4734">
        <f>VLOOKUP(L4734,'shipping cost'!$A$2:$B$51,2,FALSE)</f>
        <v>7</v>
      </c>
      <c r="N4734">
        <v>44240</v>
      </c>
      <c r="O4734" t="s">
        <v>79</v>
      </c>
      <c r="P4734" t="s">
        <v>4271</v>
      </c>
      <c r="Q4734" t="s">
        <v>35</v>
      </c>
      <c r="R4734" t="s">
        <v>3233</v>
      </c>
      <c r="S4734" t="s">
        <v>2334</v>
      </c>
      <c r="T4734">
        <v>107.982</v>
      </c>
      <c r="U4734">
        <v>3</v>
      </c>
      <c r="V4734">
        <v>0.4</v>
      </c>
      <c r="W4734">
        <v>-26.995499999999993</v>
      </c>
      <c r="X4734">
        <f>-(T4734-W4734)</f>
        <v>-134.97749999999999</v>
      </c>
      <c r="Y4734">
        <f>D4734-C4734</f>
        <v>3</v>
      </c>
      <c r="Z4734">
        <f>YEAR(C4734)</f>
        <v>2017</v>
      </c>
      <c r="AA4734" s="3">
        <f t="shared" si="73"/>
        <v>-33.995499999999993</v>
      </c>
    </row>
    <row r="4735" spans="1:27" x14ac:dyDescent="0.3">
      <c r="A4735">
        <v>2233</v>
      </c>
      <c r="B4735" t="s">
        <v>9589</v>
      </c>
      <c r="C4735" s="1">
        <v>42925</v>
      </c>
      <c r="D4735" s="1">
        <v>42930</v>
      </c>
      <c r="E4735" s="1" t="str">
        <f>IFERROR(INDEX(Returns!$A$2:$B$297, MATCH('working sheet'!$B2235, Returns!$B$2:$B$297, 0), MATCH('working sheet'!$E$1, Returns!$A$1:$B$1, 0)), "No")</f>
        <v>No</v>
      </c>
      <c r="F4735" t="s">
        <v>25</v>
      </c>
      <c r="G4735" t="s">
        <v>3839</v>
      </c>
      <c r="H4735" t="s">
        <v>2169</v>
      </c>
      <c r="I4735" t="s">
        <v>9</v>
      </c>
      <c r="J4735" t="s">
        <v>3258</v>
      </c>
      <c r="K4735" t="s">
        <v>156</v>
      </c>
      <c r="L4735" t="s">
        <v>110</v>
      </c>
      <c r="M4735">
        <f>VLOOKUP(L4735,'shipping cost'!$A$2:$B$51,2,FALSE)</f>
        <v>4</v>
      </c>
      <c r="N4735">
        <v>60610</v>
      </c>
      <c r="O4735" t="s">
        <v>55</v>
      </c>
      <c r="P4735" t="s">
        <v>5355</v>
      </c>
      <c r="Q4735" t="s">
        <v>22</v>
      </c>
      <c r="R4735" t="s">
        <v>3230</v>
      </c>
      <c r="S4735" t="s">
        <v>866</v>
      </c>
      <c r="T4735">
        <v>228.92</v>
      </c>
      <c r="U4735">
        <v>5</v>
      </c>
      <c r="V4735">
        <v>0.2</v>
      </c>
      <c r="W4735">
        <v>14.307499999999997</v>
      </c>
      <c r="X4735">
        <f>-(T4735-W4735)</f>
        <v>-214.61249999999998</v>
      </c>
      <c r="Y4735">
        <f>D4735-C4735</f>
        <v>5</v>
      </c>
      <c r="Z4735">
        <f>YEAR(C4735)</f>
        <v>2017</v>
      </c>
      <c r="AA4735" s="3">
        <f t="shared" si="73"/>
        <v>10.307499999999997</v>
      </c>
    </row>
    <row r="4736" spans="1:27" x14ac:dyDescent="0.3">
      <c r="A4736">
        <v>4143</v>
      </c>
      <c r="B4736" t="s">
        <v>6331</v>
      </c>
      <c r="C4736" s="1">
        <v>41778</v>
      </c>
      <c r="D4736" s="1">
        <v>41782</v>
      </c>
      <c r="E4736" s="1" t="str">
        <f>IFERROR(INDEX(Returns!$A$2:$B$297, MATCH('working sheet'!$B4145, Returns!$B$2:$B$297, 0), MATCH('working sheet'!$E$1, Returns!$A$1:$B$1, 0)), "No")</f>
        <v>No</v>
      </c>
      <c r="F4736" t="s">
        <v>25</v>
      </c>
      <c r="G4736" t="s">
        <v>3839</v>
      </c>
      <c r="H4736" t="s">
        <v>2169</v>
      </c>
      <c r="I4736" t="s">
        <v>9</v>
      </c>
      <c r="J4736" t="s">
        <v>3258</v>
      </c>
      <c r="K4736" t="s">
        <v>2244</v>
      </c>
      <c r="L4736" t="s">
        <v>123</v>
      </c>
      <c r="M4736">
        <f>VLOOKUP(L4736,'shipping cost'!$A$2:$B$51,2,FALSE)</f>
        <v>5</v>
      </c>
      <c r="N4736">
        <v>48640</v>
      </c>
      <c r="O4736" t="s">
        <v>55</v>
      </c>
      <c r="P4736" t="s">
        <v>4072</v>
      </c>
      <c r="Q4736" t="s">
        <v>22</v>
      </c>
      <c r="R4736" t="s">
        <v>3234</v>
      </c>
      <c r="S4736" t="s">
        <v>2462</v>
      </c>
      <c r="T4736">
        <v>57.42</v>
      </c>
      <c r="U4736">
        <v>9</v>
      </c>
      <c r="V4736">
        <v>0</v>
      </c>
      <c r="W4736">
        <v>26.413199999999996</v>
      </c>
      <c r="X4736">
        <f>-(T4736-W4736)</f>
        <v>-31.006800000000005</v>
      </c>
      <c r="Y4736">
        <f>D4736-C4736</f>
        <v>4</v>
      </c>
      <c r="Z4736">
        <f>YEAR(C4736)</f>
        <v>2014</v>
      </c>
      <c r="AA4736" s="3">
        <f t="shared" si="73"/>
        <v>21.413199999999996</v>
      </c>
    </row>
    <row r="4737" spans="1:27" x14ac:dyDescent="0.3">
      <c r="A4737">
        <v>6259</v>
      </c>
      <c r="B4737" t="s">
        <v>7547</v>
      </c>
      <c r="C4737" s="1">
        <v>42091</v>
      </c>
      <c r="D4737" s="1">
        <v>42093</v>
      </c>
      <c r="E4737" s="1" t="str">
        <f>IFERROR(INDEX(Returns!$A$2:$B$297, MATCH('working sheet'!$B6261, Returns!$B$2:$B$297, 0), MATCH('working sheet'!$E$1, Returns!$A$1:$B$1, 0)), "No")</f>
        <v>No</v>
      </c>
      <c r="F4737" t="s">
        <v>7</v>
      </c>
      <c r="G4737" t="s">
        <v>3839</v>
      </c>
      <c r="H4737" t="s">
        <v>2169</v>
      </c>
      <c r="I4737" t="s">
        <v>9</v>
      </c>
      <c r="J4737" t="s">
        <v>3258</v>
      </c>
      <c r="K4737" t="s">
        <v>138</v>
      </c>
      <c r="L4737" t="s">
        <v>139</v>
      </c>
      <c r="M4737">
        <f>VLOOKUP(L4737,'shipping cost'!$A$2:$B$51,2,FALSE)</f>
        <v>2</v>
      </c>
      <c r="N4737">
        <v>10009</v>
      </c>
      <c r="O4737" t="s">
        <v>79</v>
      </c>
      <c r="P4737" t="s">
        <v>4754</v>
      </c>
      <c r="Q4737" t="s">
        <v>22</v>
      </c>
      <c r="R4737" t="s">
        <v>103</v>
      </c>
      <c r="S4737" t="s">
        <v>2213</v>
      </c>
      <c r="T4737">
        <v>22.919999999999998</v>
      </c>
      <c r="U4737">
        <v>3</v>
      </c>
      <c r="V4737">
        <v>0</v>
      </c>
      <c r="W4737">
        <v>11.230799999999999</v>
      </c>
      <c r="X4737">
        <f>-(T4737-W4737)</f>
        <v>-11.6892</v>
      </c>
      <c r="Y4737">
        <f>D4737-C4737</f>
        <v>2</v>
      </c>
      <c r="Z4737">
        <f>YEAR(C4737)</f>
        <v>2015</v>
      </c>
      <c r="AA4737" s="3">
        <f t="shared" si="73"/>
        <v>9.2307999999999986</v>
      </c>
    </row>
    <row r="4738" spans="1:27" x14ac:dyDescent="0.3">
      <c r="A4738">
        <v>8463</v>
      </c>
      <c r="B4738" t="s">
        <v>7774</v>
      </c>
      <c r="C4738" s="1">
        <v>42250</v>
      </c>
      <c r="D4738" s="1">
        <v>42254</v>
      </c>
      <c r="E4738" s="1" t="str">
        <f>IFERROR(INDEX(Returns!$A$2:$B$297, MATCH('working sheet'!$B8465, Returns!$B$2:$B$297, 0), MATCH('working sheet'!$E$1, Returns!$A$1:$B$1, 0)), "No")</f>
        <v>No</v>
      </c>
      <c r="F4738" t="s">
        <v>7</v>
      </c>
      <c r="G4738" t="s">
        <v>3839</v>
      </c>
      <c r="H4738" t="s">
        <v>2169</v>
      </c>
      <c r="I4738" t="s">
        <v>9</v>
      </c>
      <c r="J4738" t="s">
        <v>3258</v>
      </c>
      <c r="K4738" t="s">
        <v>3011</v>
      </c>
      <c r="L4738" t="s">
        <v>123</v>
      </c>
      <c r="M4738">
        <f>VLOOKUP(L4738,'shipping cost'!$A$2:$B$51,2,FALSE)</f>
        <v>5</v>
      </c>
      <c r="N4738">
        <v>49423</v>
      </c>
      <c r="O4738" t="s">
        <v>55</v>
      </c>
      <c r="P4738" t="s">
        <v>5617</v>
      </c>
      <c r="Q4738" t="s">
        <v>22</v>
      </c>
      <c r="R4738" t="s">
        <v>23</v>
      </c>
      <c r="S4738" t="s">
        <v>3070</v>
      </c>
      <c r="T4738">
        <v>7.5</v>
      </c>
      <c r="U4738">
        <v>2</v>
      </c>
      <c r="V4738">
        <v>0</v>
      </c>
      <c r="W4738">
        <v>3.5999999999999996</v>
      </c>
      <c r="X4738">
        <f>-(T4738-W4738)</f>
        <v>-3.9000000000000004</v>
      </c>
      <c r="Y4738">
        <f>D4738-C4738</f>
        <v>4</v>
      </c>
      <c r="Z4738">
        <f>YEAR(C4738)</f>
        <v>2015</v>
      </c>
      <c r="AA4738" s="3">
        <f t="shared" ref="AA4738:AA4801" si="74">W4738-M4738</f>
        <v>-1.4000000000000004</v>
      </c>
    </row>
    <row r="4739" spans="1:27" x14ac:dyDescent="0.3">
      <c r="A4739">
        <v>9286</v>
      </c>
      <c r="B4739" t="s">
        <v>7866</v>
      </c>
      <c r="C4739" s="1">
        <v>42329</v>
      </c>
      <c r="D4739" s="1">
        <v>42332</v>
      </c>
      <c r="E4739" s="1" t="str">
        <f>IFERROR(INDEX(Returns!$A$2:$B$297, MATCH('working sheet'!$B9288, Returns!$B$2:$B$297, 0), MATCH('working sheet'!$E$1, Returns!$A$1:$B$1, 0)), "No")</f>
        <v>Yes</v>
      </c>
      <c r="F4739" t="s">
        <v>97</v>
      </c>
      <c r="G4739" t="s">
        <v>3839</v>
      </c>
      <c r="H4739" t="s">
        <v>2169</v>
      </c>
      <c r="I4739" t="s">
        <v>9</v>
      </c>
      <c r="J4739" t="s">
        <v>3258</v>
      </c>
      <c r="K4739" t="s">
        <v>360</v>
      </c>
      <c r="L4739" t="s">
        <v>44</v>
      </c>
      <c r="M4739">
        <f>VLOOKUP(L4739,'shipping cost'!$A$2:$B$51,2,FALSE)</f>
        <v>6</v>
      </c>
      <c r="N4739">
        <v>28110</v>
      </c>
      <c r="O4739" t="s">
        <v>12</v>
      </c>
      <c r="P4739" t="s">
        <v>4316</v>
      </c>
      <c r="Q4739" t="s">
        <v>13</v>
      </c>
      <c r="R4739" t="s">
        <v>3231</v>
      </c>
      <c r="S4739" t="s">
        <v>831</v>
      </c>
      <c r="T4739">
        <v>18.175999999999998</v>
      </c>
      <c r="U4739">
        <v>1</v>
      </c>
      <c r="V4739">
        <v>0.2</v>
      </c>
      <c r="W4739">
        <v>4.7712000000000012</v>
      </c>
      <c r="X4739">
        <f>-(T4739-W4739)</f>
        <v>-13.404799999999998</v>
      </c>
      <c r="Y4739">
        <f>D4739-C4739</f>
        <v>3</v>
      </c>
      <c r="Z4739">
        <f>YEAR(C4739)</f>
        <v>2015</v>
      </c>
      <c r="AA4739" s="3">
        <f t="shared" si="74"/>
        <v>-1.2287999999999988</v>
      </c>
    </row>
    <row r="4740" spans="1:27" x14ac:dyDescent="0.3">
      <c r="A4740">
        <v>642</v>
      </c>
      <c r="B4740" t="s">
        <v>9335</v>
      </c>
      <c r="C4740" s="1">
        <v>42946</v>
      </c>
      <c r="D4740" s="1">
        <v>42950</v>
      </c>
      <c r="E4740" s="1" t="str">
        <f>IFERROR(INDEX(Returns!$A$2:$B$297, MATCH('working sheet'!$B644, Returns!$B$2:$B$297, 0), MATCH('working sheet'!$E$1, Returns!$A$1:$B$1, 0)), "No")</f>
        <v>No</v>
      </c>
      <c r="F4740" t="s">
        <v>7</v>
      </c>
      <c r="G4740" t="s">
        <v>3510</v>
      </c>
      <c r="H4740" t="s">
        <v>991</v>
      </c>
      <c r="I4740" t="s">
        <v>9</v>
      </c>
      <c r="J4740" t="s">
        <v>3258</v>
      </c>
      <c r="K4740" t="s">
        <v>992</v>
      </c>
      <c r="L4740" t="s">
        <v>20</v>
      </c>
      <c r="M4740">
        <f>VLOOKUP(L4740,'shipping cost'!$A$2:$B$51,2,FALSE)</f>
        <v>7</v>
      </c>
      <c r="N4740">
        <v>92691</v>
      </c>
      <c r="O4740" t="s">
        <v>21</v>
      </c>
      <c r="P4740" t="s">
        <v>4644</v>
      </c>
      <c r="Q4740" t="s">
        <v>22</v>
      </c>
      <c r="R4740" t="s">
        <v>3230</v>
      </c>
      <c r="S4740" t="s">
        <v>634</v>
      </c>
      <c r="T4740">
        <v>330.4</v>
      </c>
      <c r="U4740">
        <v>2</v>
      </c>
      <c r="V4740">
        <v>0</v>
      </c>
      <c r="W4740">
        <v>85.903999999999996</v>
      </c>
      <c r="X4740">
        <f>-(T4740-W4740)</f>
        <v>-244.49599999999998</v>
      </c>
      <c r="Y4740">
        <f>D4740-C4740</f>
        <v>4</v>
      </c>
      <c r="Z4740">
        <f>YEAR(C4740)</f>
        <v>2017</v>
      </c>
      <c r="AA4740" s="3">
        <f t="shared" si="74"/>
        <v>78.903999999999996</v>
      </c>
    </row>
    <row r="4741" spans="1:27" x14ac:dyDescent="0.3">
      <c r="A4741">
        <v>643</v>
      </c>
      <c r="B4741" t="s">
        <v>9335</v>
      </c>
      <c r="C4741" s="1">
        <v>42946</v>
      </c>
      <c r="D4741" s="1">
        <v>42950</v>
      </c>
      <c r="E4741" s="1" t="str">
        <f>IFERROR(INDEX(Returns!$A$2:$B$297, MATCH('working sheet'!$B645, Returns!$B$2:$B$297, 0), MATCH('working sheet'!$E$1, Returns!$A$1:$B$1, 0)), "No")</f>
        <v>No</v>
      </c>
      <c r="F4741" t="s">
        <v>7</v>
      </c>
      <c r="G4741" t="s">
        <v>3510</v>
      </c>
      <c r="H4741" t="s">
        <v>991</v>
      </c>
      <c r="I4741" t="s">
        <v>9</v>
      </c>
      <c r="J4741" t="s">
        <v>3258</v>
      </c>
      <c r="K4741" t="s">
        <v>992</v>
      </c>
      <c r="L4741" t="s">
        <v>20</v>
      </c>
      <c r="M4741">
        <f>VLOOKUP(L4741,'shipping cost'!$A$2:$B$51,2,FALSE)</f>
        <v>7</v>
      </c>
      <c r="N4741">
        <v>92691</v>
      </c>
      <c r="O4741" t="s">
        <v>21</v>
      </c>
      <c r="P4741" t="s">
        <v>4645</v>
      </c>
      <c r="Q4741" t="s">
        <v>22</v>
      </c>
      <c r="R4741" t="s">
        <v>23</v>
      </c>
      <c r="S4741" t="s">
        <v>2321</v>
      </c>
      <c r="T4741">
        <v>26.25</v>
      </c>
      <c r="U4741">
        <v>7</v>
      </c>
      <c r="V4741">
        <v>0</v>
      </c>
      <c r="W4741">
        <v>12.599999999999998</v>
      </c>
      <c r="X4741">
        <f>-(T4741-W4741)</f>
        <v>-13.650000000000002</v>
      </c>
      <c r="Y4741">
        <f>D4741-C4741</f>
        <v>4</v>
      </c>
      <c r="Z4741">
        <f>YEAR(C4741)</f>
        <v>2017</v>
      </c>
      <c r="AA4741" s="3">
        <f t="shared" si="74"/>
        <v>5.5999999999999979</v>
      </c>
    </row>
    <row r="4742" spans="1:27" x14ac:dyDescent="0.3">
      <c r="A4742">
        <v>1716</v>
      </c>
      <c r="B4742" t="s">
        <v>8178</v>
      </c>
      <c r="C4742" s="1">
        <v>42490</v>
      </c>
      <c r="D4742" s="1">
        <v>42494</v>
      </c>
      <c r="E4742" s="1" t="str">
        <f>IFERROR(INDEX(Returns!$A$2:$B$297, MATCH('working sheet'!$B1718, Returns!$B$2:$B$297, 0), MATCH('working sheet'!$E$1, Returns!$A$1:$B$1, 0)), "No")</f>
        <v>No</v>
      </c>
      <c r="F4742" t="s">
        <v>25</v>
      </c>
      <c r="G4742" t="s">
        <v>3510</v>
      </c>
      <c r="H4742" t="s">
        <v>991</v>
      </c>
      <c r="I4742" t="s">
        <v>9</v>
      </c>
      <c r="J4742" t="s">
        <v>3258</v>
      </c>
      <c r="K4742" t="s">
        <v>138</v>
      </c>
      <c r="L4742" t="s">
        <v>139</v>
      </c>
      <c r="M4742">
        <f>VLOOKUP(L4742,'shipping cost'!$A$2:$B$51,2,FALSE)</f>
        <v>2</v>
      </c>
      <c r="N4742">
        <v>10011</v>
      </c>
      <c r="O4742" t="s">
        <v>79</v>
      </c>
      <c r="P4742" t="s">
        <v>4417</v>
      </c>
      <c r="Q4742" t="s">
        <v>22</v>
      </c>
      <c r="R4742" t="s">
        <v>3234</v>
      </c>
      <c r="S4742" t="s">
        <v>1719</v>
      </c>
      <c r="T4742">
        <v>7.7120000000000006</v>
      </c>
      <c r="U4742">
        <v>2</v>
      </c>
      <c r="V4742">
        <v>0.2</v>
      </c>
      <c r="W4742">
        <v>2.7956000000000003</v>
      </c>
      <c r="X4742">
        <f>-(T4742-W4742)</f>
        <v>-4.9164000000000003</v>
      </c>
      <c r="Y4742">
        <f>D4742-C4742</f>
        <v>4</v>
      </c>
      <c r="Z4742">
        <f>YEAR(C4742)</f>
        <v>2016</v>
      </c>
      <c r="AA4742" s="3">
        <f t="shared" si="74"/>
        <v>0.79560000000000031</v>
      </c>
    </row>
    <row r="4743" spans="1:27" x14ac:dyDescent="0.3">
      <c r="A4743">
        <v>3533</v>
      </c>
      <c r="B4743" t="s">
        <v>6273</v>
      </c>
      <c r="C4743" s="1">
        <v>41747</v>
      </c>
      <c r="D4743" s="1">
        <v>41752</v>
      </c>
      <c r="E4743" s="1" t="str">
        <f>IFERROR(INDEX(Returns!$A$2:$B$297, MATCH('working sheet'!$B3535, Returns!$B$2:$B$297, 0), MATCH('working sheet'!$E$1, Returns!$A$1:$B$1, 0)), "No")</f>
        <v>No</v>
      </c>
      <c r="F4743" t="s">
        <v>25</v>
      </c>
      <c r="G4743" t="s">
        <v>3510</v>
      </c>
      <c r="H4743" t="s">
        <v>991</v>
      </c>
      <c r="I4743" t="s">
        <v>9</v>
      </c>
      <c r="J4743" t="s">
        <v>3258</v>
      </c>
      <c r="K4743" t="s">
        <v>19</v>
      </c>
      <c r="L4743" t="s">
        <v>20</v>
      </c>
      <c r="M4743">
        <f>VLOOKUP(L4743,'shipping cost'!$A$2:$B$51,2,FALSE)</f>
        <v>7</v>
      </c>
      <c r="N4743">
        <v>90049</v>
      </c>
      <c r="O4743" t="s">
        <v>21</v>
      </c>
      <c r="P4743" t="s">
        <v>5615</v>
      </c>
      <c r="Q4743" t="s">
        <v>35</v>
      </c>
      <c r="R4743" t="s">
        <v>3238</v>
      </c>
      <c r="S4743" t="s">
        <v>668</v>
      </c>
      <c r="T4743">
        <v>287.96800000000002</v>
      </c>
      <c r="U4743">
        <v>4</v>
      </c>
      <c r="V4743">
        <v>0.2</v>
      </c>
      <c r="W4743">
        <v>97.189199999999985</v>
      </c>
      <c r="X4743">
        <f>-(T4743-W4743)</f>
        <v>-190.77880000000005</v>
      </c>
      <c r="Y4743">
        <f>D4743-C4743</f>
        <v>5</v>
      </c>
      <c r="Z4743">
        <f>YEAR(C4743)</f>
        <v>2014</v>
      </c>
      <c r="AA4743" s="3">
        <f t="shared" si="74"/>
        <v>90.189199999999985</v>
      </c>
    </row>
    <row r="4744" spans="1:27" x14ac:dyDescent="0.3">
      <c r="A4744">
        <v>3534</v>
      </c>
      <c r="B4744" t="s">
        <v>6273</v>
      </c>
      <c r="C4744" s="1">
        <v>41747</v>
      </c>
      <c r="D4744" s="1">
        <v>41752</v>
      </c>
      <c r="E4744" s="1" t="str">
        <f>IFERROR(INDEX(Returns!$A$2:$B$297, MATCH('working sheet'!$B3536, Returns!$B$2:$B$297, 0), MATCH('working sheet'!$E$1, Returns!$A$1:$B$1, 0)), "No")</f>
        <v>No</v>
      </c>
      <c r="F4744" t="s">
        <v>25</v>
      </c>
      <c r="G4744" t="s">
        <v>3510</v>
      </c>
      <c r="H4744" t="s">
        <v>991</v>
      </c>
      <c r="I4744" t="s">
        <v>9</v>
      </c>
      <c r="J4744" t="s">
        <v>3258</v>
      </c>
      <c r="K4744" t="s">
        <v>19</v>
      </c>
      <c r="L4744" t="s">
        <v>20</v>
      </c>
      <c r="M4744">
        <f>VLOOKUP(L4744,'shipping cost'!$A$2:$B$51,2,FALSE)</f>
        <v>7</v>
      </c>
      <c r="N4744">
        <v>90049</v>
      </c>
      <c r="O4744" t="s">
        <v>21</v>
      </c>
      <c r="P4744" t="s">
        <v>4926</v>
      </c>
      <c r="Q4744" t="s">
        <v>22</v>
      </c>
      <c r="R4744" t="s">
        <v>3232</v>
      </c>
      <c r="S4744" t="s">
        <v>355</v>
      </c>
      <c r="T4744">
        <v>13.12</v>
      </c>
      <c r="U4744">
        <v>4</v>
      </c>
      <c r="V4744">
        <v>0</v>
      </c>
      <c r="W4744">
        <v>3.8047999999999984</v>
      </c>
      <c r="X4744">
        <f>-(T4744-W4744)</f>
        <v>-9.3152000000000008</v>
      </c>
      <c r="Y4744">
        <f>D4744-C4744</f>
        <v>5</v>
      </c>
      <c r="Z4744">
        <f>YEAR(C4744)</f>
        <v>2014</v>
      </c>
      <c r="AA4744" s="3">
        <f t="shared" si="74"/>
        <v>-3.1952000000000016</v>
      </c>
    </row>
    <row r="4745" spans="1:27" x14ac:dyDescent="0.3">
      <c r="A4745">
        <v>3535</v>
      </c>
      <c r="B4745" t="s">
        <v>6273</v>
      </c>
      <c r="C4745" s="1">
        <v>41747</v>
      </c>
      <c r="D4745" s="1">
        <v>41752</v>
      </c>
      <c r="E4745" s="1" t="str">
        <f>IFERROR(INDEX(Returns!$A$2:$B$297, MATCH('working sheet'!$B3537, Returns!$B$2:$B$297, 0), MATCH('working sheet'!$E$1, Returns!$A$1:$B$1, 0)), "No")</f>
        <v>No</v>
      </c>
      <c r="F4745" t="s">
        <v>25</v>
      </c>
      <c r="G4745" t="s">
        <v>3510</v>
      </c>
      <c r="H4745" t="s">
        <v>991</v>
      </c>
      <c r="I4745" t="s">
        <v>9</v>
      </c>
      <c r="J4745" t="s">
        <v>3258</v>
      </c>
      <c r="K4745" t="s">
        <v>19</v>
      </c>
      <c r="L4745" t="s">
        <v>20</v>
      </c>
      <c r="M4745">
        <f>VLOOKUP(L4745,'shipping cost'!$A$2:$B$51,2,FALSE)</f>
        <v>7</v>
      </c>
      <c r="N4745">
        <v>90049</v>
      </c>
      <c r="O4745" t="s">
        <v>21</v>
      </c>
      <c r="P4745" t="s">
        <v>5607</v>
      </c>
      <c r="Q4745" t="s">
        <v>22</v>
      </c>
      <c r="R4745" t="s">
        <v>3232</v>
      </c>
      <c r="S4745" t="s">
        <v>892</v>
      </c>
      <c r="T4745">
        <v>10.75</v>
      </c>
      <c r="U4745">
        <v>5</v>
      </c>
      <c r="V4745">
        <v>0</v>
      </c>
      <c r="W4745">
        <v>3.547499999999999</v>
      </c>
      <c r="X4745">
        <f>-(T4745-W4745)</f>
        <v>-7.2025000000000006</v>
      </c>
      <c r="Y4745">
        <f>D4745-C4745</f>
        <v>5</v>
      </c>
      <c r="Z4745">
        <f>YEAR(C4745)</f>
        <v>2014</v>
      </c>
      <c r="AA4745" s="3">
        <f t="shared" si="74"/>
        <v>-3.452500000000001</v>
      </c>
    </row>
    <row r="4746" spans="1:27" x14ac:dyDescent="0.3">
      <c r="A4746">
        <v>3536</v>
      </c>
      <c r="B4746" t="s">
        <v>6273</v>
      </c>
      <c r="C4746" s="1">
        <v>41747</v>
      </c>
      <c r="D4746" s="1">
        <v>41752</v>
      </c>
      <c r="E4746" s="1" t="str">
        <f>IFERROR(INDEX(Returns!$A$2:$B$297, MATCH('working sheet'!$B3538, Returns!$B$2:$B$297, 0), MATCH('working sheet'!$E$1, Returns!$A$1:$B$1, 0)), "No")</f>
        <v>No</v>
      </c>
      <c r="F4746" t="s">
        <v>25</v>
      </c>
      <c r="G4746" t="s">
        <v>3510</v>
      </c>
      <c r="H4746" t="s">
        <v>991</v>
      </c>
      <c r="I4746" t="s">
        <v>9</v>
      </c>
      <c r="J4746" t="s">
        <v>3258</v>
      </c>
      <c r="K4746" t="s">
        <v>19</v>
      </c>
      <c r="L4746" t="s">
        <v>20</v>
      </c>
      <c r="M4746">
        <f>VLOOKUP(L4746,'shipping cost'!$A$2:$B$51,2,FALSE)</f>
        <v>7</v>
      </c>
      <c r="N4746">
        <v>90049</v>
      </c>
      <c r="O4746" t="s">
        <v>21</v>
      </c>
      <c r="P4746" t="s">
        <v>4306</v>
      </c>
      <c r="Q4746" t="s">
        <v>22</v>
      </c>
      <c r="R4746" t="s">
        <v>3237</v>
      </c>
      <c r="S4746" t="s">
        <v>594</v>
      </c>
      <c r="T4746">
        <v>11.62</v>
      </c>
      <c r="U4746">
        <v>2</v>
      </c>
      <c r="V4746">
        <v>0</v>
      </c>
      <c r="W4746">
        <v>3.6021999999999998</v>
      </c>
      <c r="X4746">
        <f>-(T4746-W4746)</f>
        <v>-8.0177999999999994</v>
      </c>
      <c r="Y4746">
        <f>D4746-C4746</f>
        <v>5</v>
      </c>
      <c r="Z4746">
        <f>YEAR(C4746)</f>
        <v>2014</v>
      </c>
      <c r="AA4746" s="3">
        <f t="shared" si="74"/>
        <v>-3.3978000000000002</v>
      </c>
    </row>
    <row r="4747" spans="1:27" x14ac:dyDescent="0.3">
      <c r="A4747">
        <v>4128</v>
      </c>
      <c r="B4747" t="s">
        <v>6328</v>
      </c>
      <c r="C4747" s="1">
        <v>41901</v>
      </c>
      <c r="D4747" s="1">
        <v>41906</v>
      </c>
      <c r="E4747" s="1" t="str">
        <f>IFERROR(INDEX(Returns!$A$2:$B$297, MATCH('working sheet'!$B4130, Returns!$B$2:$B$297, 0), MATCH('working sheet'!$E$1, Returns!$A$1:$B$1, 0)), "No")</f>
        <v>No</v>
      </c>
      <c r="F4747" t="s">
        <v>25</v>
      </c>
      <c r="G4747" t="s">
        <v>3510</v>
      </c>
      <c r="H4747" t="s">
        <v>991</v>
      </c>
      <c r="I4747" t="s">
        <v>9</v>
      </c>
      <c r="J4747" t="s">
        <v>3258</v>
      </c>
      <c r="K4747" t="s">
        <v>233</v>
      </c>
      <c r="L4747" t="s">
        <v>44</v>
      </c>
      <c r="M4747">
        <f>VLOOKUP(L4747,'shipping cost'!$A$2:$B$51,2,FALSE)</f>
        <v>6</v>
      </c>
      <c r="N4747">
        <v>28205</v>
      </c>
      <c r="O4747" t="s">
        <v>12</v>
      </c>
      <c r="P4747" t="s">
        <v>4859</v>
      </c>
      <c r="Q4747" t="s">
        <v>22</v>
      </c>
      <c r="R4747" t="s">
        <v>3230</v>
      </c>
      <c r="S4747" t="s">
        <v>2528</v>
      </c>
      <c r="T4747">
        <v>67.343999999999994</v>
      </c>
      <c r="U4747">
        <v>6</v>
      </c>
      <c r="V4747">
        <v>0.2</v>
      </c>
      <c r="W4747">
        <v>7.5761999999999894</v>
      </c>
      <c r="X4747">
        <f>-(T4747-W4747)</f>
        <v>-59.767800000000008</v>
      </c>
      <c r="Y4747">
        <f>D4747-C4747</f>
        <v>5</v>
      </c>
      <c r="Z4747">
        <f>YEAR(C4747)</f>
        <v>2014</v>
      </c>
      <c r="AA4747" s="3">
        <f t="shared" si="74"/>
        <v>1.5761999999999894</v>
      </c>
    </row>
    <row r="4748" spans="1:27" x14ac:dyDescent="0.3">
      <c r="A4748">
        <v>4129</v>
      </c>
      <c r="B4748" t="s">
        <v>6328</v>
      </c>
      <c r="C4748" s="1">
        <v>41901</v>
      </c>
      <c r="D4748" s="1">
        <v>41906</v>
      </c>
      <c r="E4748" s="1" t="str">
        <f>IFERROR(INDEX(Returns!$A$2:$B$297, MATCH('working sheet'!$B4131, Returns!$B$2:$B$297, 0), MATCH('working sheet'!$E$1, Returns!$A$1:$B$1, 0)), "No")</f>
        <v>No</v>
      </c>
      <c r="F4748" t="s">
        <v>25</v>
      </c>
      <c r="G4748" t="s">
        <v>3510</v>
      </c>
      <c r="H4748" t="s">
        <v>991</v>
      </c>
      <c r="I4748" t="s">
        <v>9</v>
      </c>
      <c r="J4748" t="s">
        <v>3258</v>
      </c>
      <c r="K4748" t="s">
        <v>233</v>
      </c>
      <c r="L4748" t="s">
        <v>44</v>
      </c>
      <c r="M4748">
        <f>VLOOKUP(L4748,'shipping cost'!$A$2:$B$51,2,FALSE)</f>
        <v>6</v>
      </c>
      <c r="N4748">
        <v>28205</v>
      </c>
      <c r="O4748" t="s">
        <v>12</v>
      </c>
      <c r="P4748" t="s">
        <v>5693</v>
      </c>
      <c r="Q4748" t="s">
        <v>35</v>
      </c>
      <c r="R4748" t="s">
        <v>3238</v>
      </c>
      <c r="S4748" t="s">
        <v>2166</v>
      </c>
      <c r="T4748">
        <v>2624.9850000000001</v>
      </c>
      <c r="U4748">
        <v>3</v>
      </c>
      <c r="V4748">
        <v>0.5</v>
      </c>
      <c r="W4748">
        <v>-944.99460000000045</v>
      </c>
      <c r="X4748">
        <f>-(T4748-W4748)</f>
        <v>-3569.9796000000006</v>
      </c>
      <c r="Y4748">
        <f>D4748-C4748</f>
        <v>5</v>
      </c>
      <c r="Z4748">
        <f>YEAR(C4748)</f>
        <v>2014</v>
      </c>
      <c r="AA4748" s="3">
        <f t="shared" si="74"/>
        <v>-950.99460000000045</v>
      </c>
    </row>
    <row r="4749" spans="1:27" x14ac:dyDescent="0.3">
      <c r="A4749">
        <v>4398</v>
      </c>
      <c r="B4749" t="s">
        <v>6353</v>
      </c>
      <c r="C4749" s="1">
        <v>41827</v>
      </c>
      <c r="D4749" s="1">
        <v>41831</v>
      </c>
      <c r="E4749" s="1" t="str">
        <f>IFERROR(INDEX(Returns!$A$2:$B$297, MATCH('working sheet'!$B4400, Returns!$B$2:$B$297, 0), MATCH('working sheet'!$E$1, Returns!$A$1:$B$1, 0)), "No")</f>
        <v>No</v>
      </c>
      <c r="F4749" t="s">
        <v>25</v>
      </c>
      <c r="G4749" t="s">
        <v>3510</v>
      </c>
      <c r="H4749" t="s">
        <v>991</v>
      </c>
      <c r="I4749" t="s">
        <v>9</v>
      </c>
      <c r="J4749" t="s">
        <v>3258</v>
      </c>
      <c r="K4749" t="s">
        <v>77</v>
      </c>
      <c r="L4749" t="s">
        <v>78</v>
      </c>
      <c r="M4749">
        <f>VLOOKUP(L4749,'shipping cost'!$A$2:$B$51,2,FALSE)</f>
        <v>3</v>
      </c>
      <c r="N4749">
        <v>19120</v>
      </c>
      <c r="O4749" t="s">
        <v>79</v>
      </c>
      <c r="P4749" t="s">
        <v>4902</v>
      </c>
      <c r="Q4749" t="s">
        <v>13</v>
      </c>
      <c r="R4749" t="s">
        <v>3229</v>
      </c>
      <c r="S4749" t="s">
        <v>2518</v>
      </c>
      <c r="T4749">
        <v>172.18599999999998</v>
      </c>
      <c r="U4749">
        <v>2</v>
      </c>
      <c r="V4749">
        <v>0.3</v>
      </c>
      <c r="W4749">
        <v>-46.736200000000011</v>
      </c>
      <c r="X4749">
        <f>-(T4749-W4749)</f>
        <v>-218.92219999999998</v>
      </c>
      <c r="Y4749">
        <f>D4749-C4749</f>
        <v>4</v>
      </c>
      <c r="Z4749">
        <f>YEAR(C4749)</f>
        <v>2014</v>
      </c>
      <c r="AA4749" s="3">
        <f t="shared" si="74"/>
        <v>-49.736200000000011</v>
      </c>
    </row>
    <row r="4750" spans="1:27" x14ac:dyDescent="0.3">
      <c r="A4750">
        <v>4399</v>
      </c>
      <c r="B4750" t="s">
        <v>6353</v>
      </c>
      <c r="C4750" s="1">
        <v>41827</v>
      </c>
      <c r="D4750" s="1">
        <v>41831</v>
      </c>
      <c r="E4750" s="1" t="str">
        <f>IFERROR(INDEX(Returns!$A$2:$B$297, MATCH('working sheet'!$B4401, Returns!$B$2:$B$297, 0), MATCH('working sheet'!$E$1, Returns!$A$1:$B$1, 0)), "No")</f>
        <v>No</v>
      </c>
      <c r="F4750" t="s">
        <v>25</v>
      </c>
      <c r="G4750" t="s">
        <v>3510</v>
      </c>
      <c r="H4750" t="s">
        <v>991</v>
      </c>
      <c r="I4750" t="s">
        <v>9</v>
      </c>
      <c r="J4750" t="s">
        <v>3258</v>
      </c>
      <c r="K4750" t="s">
        <v>77</v>
      </c>
      <c r="L4750" t="s">
        <v>78</v>
      </c>
      <c r="M4750">
        <f>VLOOKUP(L4750,'shipping cost'!$A$2:$B$51,2,FALSE)</f>
        <v>3</v>
      </c>
      <c r="N4750">
        <v>19120</v>
      </c>
      <c r="O4750" t="s">
        <v>79</v>
      </c>
      <c r="P4750" t="s">
        <v>4586</v>
      </c>
      <c r="Q4750" t="s">
        <v>13</v>
      </c>
      <c r="R4750" t="s">
        <v>3231</v>
      </c>
      <c r="S4750" t="s">
        <v>2825</v>
      </c>
      <c r="T4750">
        <v>69.00800000000001</v>
      </c>
      <c r="U4750">
        <v>2</v>
      </c>
      <c r="V4750">
        <v>0.2</v>
      </c>
      <c r="W4750">
        <v>12.0764</v>
      </c>
      <c r="X4750">
        <f>-(T4750-W4750)</f>
        <v>-56.93160000000001</v>
      </c>
      <c r="Y4750">
        <f>D4750-C4750</f>
        <v>4</v>
      </c>
      <c r="Z4750">
        <f>YEAR(C4750)</f>
        <v>2014</v>
      </c>
      <c r="AA4750" s="3">
        <f t="shared" si="74"/>
        <v>9.0763999999999996</v>
      </c>
    </row>
    <row r="4751" spans="1:27" x14ac:dyDescent="0.3">
      <c r="A4751">
        <v>4695</v>
      </c>
      <c r="B4751" t="s">
        <v>7373</v>
      </c>
      <c r="C4751" s="1">
        <v>42355</v>
      </c>
      <c r="D4751" s="1">
        <v>42355</v>
      </c>
      <c r="E4751" s="1" t="str">
        <f>IFERROR(INDEX(Returns!$A$2:$B$297, MATCH('working sheet'!$B4697, Returns!$B$2:$B$297, 0), MATCH('working sheet'!$E$1, Returns!$A$1:$B$1, 0)), "No")</f>
        <v>No</v>
      </c>
      <c r="F4751" t="s">
        <v>625</v>
      </c>
      <c r="G4751" t="s">
        <v>3510</v>
      </c>
      <c r="H4751" t="s">
        <v>991</v>
      </c>
      <c r="I4751" t="s">
        <v>9</v>
      </c>
      <c r="J4751" t="s">
        <v>3258</v>
      </c>
      <c r="K4751" t="s">
        <v>433</v>
      </c>
      <c r="L4751" t="s">
        <v>123</v>
      </c>
      <c r="M4751">
        <f>VLOOKUP(L4751,'shipping cost'!$A$2:$B$51,2,FALSE)</f>
        <v>5</v>
      </c>
      <c r="N4751">
        <v>48205</v>
      </c>
      <c r="O4751" t="s">
        <v>55</v>
      </c>
      <c r="P4751" t="s">
        <v>4868</v>
      </c>
      <c r="Q4751" t="s">
        <v>22</v>
      </c>
      <c r="R4751" t="s">
        <v>3234</v>
      </c>
      <c r="S4751" t="s">
        <v>583</v>
      </c>
      <c r="T4751">
        <v>29.52</v>
      </c>
      <c r="U4751">
        <v>4</v>
      </c>
      <c r="V4751">
        <v>0</v>
      </c>
      <c r="W4751">
        <v>14.4648</v>
      </c>
      <c r="X4751">
        <f>-(T4751-W4751)</f>
        <v>-15.055199999999999</v>
      </c>
      <c r="Y4751">
        <f>D4751-C4751</f>
        <v>0</v>
      </c>
      <c r="Z4751">
        <f>YEAR(C4751)</f>
        <v>2015</v>
      </c>
      <c r="AA4751" s="3">
        <f t="shared" si="74"/>
        <v>9.4648000000000003</v>
      </c>
    </row>
    <row r="4752" spans="1:27" x14ac:dyDescent="0.3">
      <c r="A4752">
        <v>4696</v>
      </c>
      <c r="B4752" t="s">
        <v>7373</v>
      </c>
      <c r="C4752" s="1">
        <v>42355</v>
      </c>
      <c r="D4752" s="1">
        <v>42355</v>
      </c>
      <c r="E4752" s="1" t="str">
        <f>IFERROR(INDEX(Returns!$A$2:$B$297, MATCH('working sheet'!$B4698, Returns!$B$2:$B$297, 0), MATCH('working sheet'!$E$1, Returns!$A$1:$B$1, 0)), "No")</f>
        <v>No</v>
      </c>
      <c r="F4752" t="s">
        <v>625</v>
      </c>
      <c r="G4752" t="s">
        <v>3510</v>
      </c>
      <c r="H4752" t="s">
        <v>991</v>
      </c>
      <c r="I4752" t="s">
        <v>9</v>
      </c>
      <c r="J4752" t="s">
        <v>3258</v>
      </c>
      <c r="K4752" t="s">
        <v>433</v>
      </c>
      <c r="L4752" t="s">
        <v>123</v>
      </c>
      <c r="M4752">
        <f>VLOOKUP(L4752,'shipping cost'!$A$2:$B$51,2,FALSE)</f>
        <v>5</v>
      </c>
      <c r="N4752">
        <v>48205</v>
      </c>
      <c r="O4752" t="s">
        <v>55</v>
      </c>
      <c r="P4752" t="s">
        <v>5019</v>
      </c>
      <c r="Q4752" t="s">
        <v>13</v>
      </c>
      <c r="R4752" t="s">
        <v>3229</v>
      </c>
      <c r="S4752" t="s">
        <v>2547</v>
      </c>
      <c r="T4752">
        <v>302.94</v>
      </c>
      <c r="U4752">
        <v>3</v>
      </c>
      <c r="V4752">
        <v>0</v>
      </c>
      <c r="W4752">
        <v>48.470400000000012</v>
      </c>
      <c r="X4752">
        <f>-(T4752-W4752)</f>
        <v>-254.46959999999999</v>
      </c>
      <c r="Y4752">
        <f>D4752-C4752</f>
        <v>0</v>
      </c>
      <c r="Z4752">
        <f>YEAR(C4752)</f>
        <v>2015</v>
      </c>
      <c r="AA4752" s="3">
        <f t="shared" si="74"/>
        <v>43.470400000000012</v>
      </c>
    </row>
    <row r="4753" spans="1:27" x14ac:dyDescent="0.3">
      <c r="A4753">
        <v>4697</v>
      </c>
      <c r="B4753" t="s">
        <v>7373</v>
      </c>
      <c r="C4753" s="1">
        <v>42355</v>
      </c>
      <c r="D4753" s="1">
        <v>42355</v>
      </c>
      <c r="E4753" s="1" t="str">
        <f>IFERROR(INDEX(Returns!$A$2:$B$297, MATCH('working sheet'!$B4699, Returns!$B$2:$B$297, 0), MATCH('working sheet'!$E$1, Returns!$A$1:$B$1, 0)), "No")</f>
        <v>No</v>
      </c>
      <c r="F4753" t="s">
        <v>625</v>
      </c>
      <c r="G4753" t="s">
        <v>3510</v>
      </c>
      <c r="H4753" t="s">
        <v>991</v>
      </c>
      <c r="I4753" t="s">
        <v>9</v>
      </c>
      <c r="J4753" t="s">
        <v>3258</v>
      </c>
      <c r="K4753" t="s">
        <v>433</v>
      </c>
      <c r="L4753" t="s">
        <v>123</v>
      </c>
      <c r="M4753">
        <f>VLOOKUP(L4753,'shipping cost'!$A$2:$B$51,2,FALSE)</f>
        <v>5</v>
      </c>
      <c r="N4753">
        <v>48205</v>
      </c>
      <c r="O4753" t="s">
        <v>55</v>
      </c>
      <c r="P4753" t="s">
        <v>5530</v>
      </c>
      <c r="Q4753" t="s">
        <v>13</v>
      </c>
      <c r="R4753" t="s">
        <v>3229</v>
      </c>
      <c r="S4753" t="s">
        <v>1980</v>
      </c>
      <c r="T4753">
        <v>142.36000000000001</v>
      </c>
      <c r="U4753">
        <v>2</v>
      </c>
      <c r="V4753">
        <v>0</v>
      </c>
      <c r="W4753">
        <v>38.437200000000004</v>
      </c>
      <c r="X4753">
        <f>-(T4753-W4753)</f>
        <v>-103.92280000000001</v>
      </c>
      <c r="Y4753">
        <f>D4753-C4753</f>
        <v>0</v>
      </c>
      <c r="Z4753">
        <f>YEAR(C4753)</f>
        <v>2015</v>
      </c>
      <c r="AA4753" s="3">
        <f t="shared" si="74"/>
        <v>33.437200000000004</v>
      </c>
    </row>
    <row r="4754" spans="1:27" x14ac:dyDescent="0.3">
      <c r="A4754">
        <v>4698</v>
      </c>
      <c r="B4754" t="s">
        <v>7373</v>
      </c>
      <c r="C4754" s="1">
        <v>42355</v>
      </c>
      <c r="D4754" s="1">
        <v>42355</v>
      </c>
      <c r="E4754" s="1" t="str">
        <f>IFERROR(INDEX(Returns!$A$2:$B$297, MATCH('working sheet'!$B4700, Returns!$B$2:$B$297, 0), MATCH('working sheet'!$E$1, Returns!$A$1:$B$1, 0)), "No")</f>
        <v>No</v>
      </c>
      <c r="F4754" t="s">
        <v>625</v>
      </c>
      <c r="G4754" t="s">
        <v>3510</v>
      </c>
      <c r="H4754" t="s">
        <v>991</v>
      </c>
      <c r="I4754" t="s">
        <v>9</v>
      </c>
      <c r="J4754" t="s">
        <v>3258</v>
      </c>
      <c r="K4754" t="s">
        <v>433</v>
      </c>
      <c r="L4754" t="s">
        <v>123</v>
      </c>
      <c r="M4754">
        <f>VLOOKUP(L4754,'shipping cost'!$A$2:$B$51,2,FALSE)</f>
        <v>5</v>
      </c>
      <c r="N4754">
        <v>48205</v>
      </c>
      <c r="O4754" t="s">
        <v>55</v>
      </c>
      <c r="P4754" t="s">
        <v>4274</v>
      </c>
      <c r="Q4754" t="s">
        <v>13</v>
      </c>
      <c r="R4754" t="s">
        <v>3229</v>
      </c>
      <c r="S4754" t="s">
        <v>2067</v>
      </c>
      <c r="T4754">
        <v>546.66</v>
      </c>
      <c r="U4754">
        <v>9</v>
      </c>
      <c r="V4754">
        <v>0</v>
      </c>
      <c r="W4754">
        <v>136.66500000000002</v>
      </c>
      <c r="X4754">
        <f>-(T4754-W4754)</f>
        <v>-409.99499999999995</v>
      </c>
      <c r="Y4754">
        <f>D4754-C4754</f>
        <v>0</v>
      </c>
      <c r="Z4754">
        <f>YEAR(C4754)</f>
        <v>2015</v>
      </c>
      <c r="AA4754" s="3">
        <f t="shared" si="74"/>
        <v>131.66500000000002</v>
      </c>
    </row>
    <row r="4755" spans="1:27" x14ac:dyDescent="0.3">
      <c r="A4755">
        <v>4699</v>
      </c>
      <c r="B4755" t="s">
        <v>7373</v>
      </c>
      <c r="C4755" s="1">
        <v>42355</v>
      </c>
      <c r="D4755" s="1">
        <v>42355</v>
      </c>
      <c r="E4755" s="1" t="str">
        <f>IFERROR(INDEX(Returns!$A$2:$B$297, MATCH('working sheet'!$B4701, Returns!$B$2:$B$297, 0), MATCH('working sheet'!$E$1, Returns!$A$1:$B$1, 0)), "No")</f>
        <v>No</v>
      </c>
      <c r="F4755" t="s">
        <v>625</v>
      </c>
      <c r="G4755" t="s">
        <v>3510</v>
      </c>
      <c r="H4755" t="s">
        <v>991</v>
      </c>
      <c r="I4755" t="s">
        <v>9</v>
      </c>
      <c r="J4755" t="s">
        <v>3258</v>
      </c>
      <c r="K4755" t="s">
        <v>433</v>
      </c>
      <c r="L4755" t="s">
        <v>123</v>
      </c>
      <c r="M4755">
        <f>VLOOKUP(L4755,'shipping cost'!$A$2:$B$51,2,FALSE)</f>
        <v>5</v>
      </c>
      <c r="N4755">
        <v>48205</v>
      </c>
      <c r="O4755" t="s">
        <v>55</v>
      </c>
      <c r="P4755" t="s">
        <v>5525</v>
      </c>
      <c r="Q4755" t="s">
        <v>13</v>
      </c>
      <c r="R4755" t="s">
        <v>3231</v>
      </c>
      <c r="S4755" t="s">
        <v>2633</v>
      </c>
      <c r="T4755">
        <v>212.13</v>
      </c>
      <c r="U4755">
        <v>3</v>
      </c>
      <c r="V4755">
        <v>0</v>
      </c>
      <c r="W4755">
        <v>14.849099999999979</v>
      </c>
      <c r="X4755">
        <f>-(T4755-W4755)</f>
        <v>-197.28090000000003</v>
      </c>
      <c r="Y4755">
        <f>D4755-C4755</f>
        <v>0</v>
      </c>
      <c r="Z4755">
        <f>YEAR(C4755)</f>
        <v>2015</v>
      </c>
      <c r="AA4755" s="3">
        <f t="shared" si="74"/>
        <v>9.8490999999999786</v>
      </c>
    </row>
    <row r="4756" spans="1:27" x14ac:dyDescent="0.3">
      <c r="A4756">
        <v>5145</v>
      </c>
      <c r="B4756" t="s">
        <v>10098</v>
      </c>
      <c r="C4756" s="1">
        <v>42768</v>
      </c>
      <c r="D4756" s="1">
        <v>42773</v>
      </c>
      <c r="E4756" s="1" t="str">
        <f>IFERROR(INDEX(Returns!$A$2:$B$297, MATCH('working sheet'!$B5147, Returns!$B$2:$B$297, 0), MATCH('working sheet'!$E$1, Returns!$A$1:$B$1, 0)), "No")</f>
        <v>No</v>
      </c>
      <c r="F4756" t="s">
        <v>25</v>
      </c>
      <c r="G4756" t="s">
        <v>3510</v>
      </c>
      <c r="H4756" t="s">
        <v>991</v>
      </c>
      <c r="I4756" t="s">
        <v>9</v>
      </c>
      <c r="J4756" t="s">
        <v>3258</v>
      </c>
      <c r="K4756" t="s">
        <v>19</v>
      </c>
      <c r="L4756" t="s">
        <v>20</v>
      </c>
      <c r="M4756">
        <f>VLOOKUP(L4756,'shipping cost'!$A$2:$B$51,2,FALSE)</f>
        <v>7</v>
      </c>
      <c r="N4756">
        <v>90045</v>
      </c>
      <c r="O4756" t="s">
        <v>21</v>
      </c>
      <c r="P4756" t="s">
        <v>4586</v>
      </c>
      <c r="Q4756" t="s">
        <v>13</v>
      </c>
      <c r="R4756" t="s">
        <v>3231</v>
      </c>
      <c r="S4756" t="s">
        <v>2825</v>
      </c>
      <c r="T4756">
        <v>86.26</v>
      </c>
      <c r="U4756">
        <v>2</v>
      </c>
      <c r="V4756">
        <v>0</v>
      </c>
      <c r="W4756">
        <v>29.328400000000002</v>
      </c>
      <c r="X4756">
        <f>-(T4756-W4756)</f>
        <v>-56.931600000000003</v>
      </c>
      <c r="Y4756">
        <f>D4756-C4756</f>
        <v>5</v>
      </c>
      <c r="Z4756">
        <f>YEAR(C4756)</f>
        <v>2017</v>
      </c>
      <c r="AA4756" s="3">
        <f t="shared" si="74"/>
        <v>22.328400000000002</v>
      </c>
    </row>
    <row r="4757" spans="1:27" x14ac:dyDescent="0.3">
      <c r="A4757">
        <v>5146</v>
      </c>
      <c r="B4757" t="s">
        <v>10098</v>
      </c>
      <c r="C4757" s="1">
        <v>42768</v>
      </c>
      <c r="D4757" s="1">
        <v>42773</v>
      </c>
      <c r="E4757" s="1" t="str">
        <f>IFERROR(INDEX(Returns!$A$2:$B$297, MATCH('working sheet'!$B5148, Returns!$B$2:$B$297, 0), MATCH('working sheet'!$E$1, Returns!$A$1:$B$1, 0)), "No")</f>
        <v>No</v>
      </c>
      <c r="F4757" t="s">
        <v>25</v>
      </c>
      <c r="G4757" t="s">
        <v>3510</v>
      </c>
      <c r="H4757" t="s">
        <v>991</v>
      </c>
      <c r="I4757" t="s">
        <v>9</v>
      </c>
      <c r="J4757" t="s">
        <v>3258</v>
      </c>
      <c r="K4757" t="s">
        <v>19</v>
      </c>
      <c r="L4757" t="s">
        <v>20</v>
      </c>
      <c r="M4757">
        <f>VLOOKUP(L4757,'shipping cost'!$A$2:$B$51,2,FALSE)</f>
        <v>7</v>
      </c>
      <c r="N4757">
        <v>90045</v>
      </c>
      <c r="O4757" t="s">
        <v>21</v>
      </c>
      <c r="P4757" t="s">
        <v>5236</v>
      </c>
      <c r="Q4757" t="s">
        <v>22</v>
      </c>
      <c r="R4757" t="s">
        <v>3230</v>
      </c>
      <c r="S4757" t="s">
        <v>1123</v>
      </c>
      <c r="T4757">
        <v>139.04</v>
      </c>
      <c r="U4757">
        <v>4</v>
      </c>
      <c r="V4757">
        <v>0</v>
      </c>
      <c r="W4757">
        <v>38.931200000000004</v>
      </c>
      <c r="X4757">
        <f>-(T4757-W4757)</f>
        <v>-100.10879999999999</v>
      </c>
      <c r="Y4757">
        <f>D4757-C4757</f>
        <v>5</v>
      </c>
      <c r="Z4757">
        <f>YEAR(C4757)</f>
        <v>2017</v>
      </c>
      <c r="AA4757" s="3">
        <f t="shared" si="74"/>
        <v>31.931200000000004</v>
      </c>
    </row>
    <row r="4758" spans="1:27" x14ac:dyDescent="0.3">
      <c r="A4758">
        <v>5147</v>
      </c>
      <c r="B4758" t="s">
        <v>10098</v>
      </c>
      <c r="C4758" s="1">
        <v>42768</v>
      </c>
      <c r="D4758" s="1">
        <v>42773</v>
      </c>
      <c r="E4758" s="1" t="str">
        <f>IFERROR(INDEX(Returns!$A$2:$B$297, MATCH('working sheet'!$B5149, Returns!$B$2:$B$297, 0), MATCH('working sheet'!$E$1, Returns!$A$1:$B$1, 0)), "No")</f>
        <v>No</v>
      </c>
      <c r="F4758" t="s">
        <v>25</v>
      </c>
      <c r="G4758" t="s">
        <v>3510</v>
      </c>
      <c r="H4758" t="s">
        <v>991</v>
      </c>
      <c r="I4758" t="s">
        <v>9</v>
      </c>
      <c r="J4758" t="s">
        <v>3258</v>
      </c>
      <c r="K4758" t="s">
        <v>19</v>
      </c>
      <c r="L4758" t="s">
        <v>20</v>
      </c>
      <c r="M4758">
        <f>VLOOKUP(L4758,'shipping cost'!$A$2:$B$51,2,FALSE)</f>
        <v>7</v>
      </c>
      <c r="N4758">
        <v>90045</v>
      </c>
      <c r="O4758" t="s">
        <v>21</v>
      </c>
      <c r="P4758" t="s">
        <v>5345</v>
      </c>
      <c r="Q4758" t="s">
        <v>22</v>
      </c>
      <c r="R4758" t="s">
        <v>38</v>
      </c>
      <c r="S4758" t="s">
        <v>1920</v>
      </c>
      <c r="T4758">
        <v>46.8</v>
      </c>
      <c r="U4758">
        <v>4</v>
      </c>
      <c r="V4758">
        <v>0</v>
      </c>
      <c r="W4758">
        <v>16.38</v>
      </c>
      <c r="X4758">
        <f>-(T4758-W4758)</f>
        <v>-30.419999999999998</v>
      </c>
      <c r="Y4758">
        <f>D4758-C4758</f>
        <v>5</v>
      </c>
      <c r="Z4758">
        <f>YEAR(C4758)</f>
        <v>2017</v>
      </c>
      <c r="AA4758" s="3">
        <f t="shared" si="74"/>
        <v>9.379999999999999</v>
      </c>
    </row>
    <row r="4759" spans="1:27" x14ac:dyDescent="0.3">
      <c r="A4759">
        <v>5608</v>
      </c>
      <c r="B4759" t="s">
        <v>10196</v>
      </c>
      <c r="C4759" s="1">
        <v>42819</v>
      </c>
      <c r="D4759" s="1">
        <v>42825</v>
      </c>
      <c r="E4759" s="1" t="str">
        <f>IFERROR(INDEX(Returns!$A$2:$B$297, MATCH('working sheet'!$B5610, Returns!$B$2:$B$297, 0), MATCH('working sheet'!$E$1, Returns!$A$1:$B$1, 0)), "No")</f>
        <v>No</v>
      </c>
      <c r="F4759" t="s">
        <v>25</v>
      </c>
      <c r="G4759" t="s">
        <v>3510</v>
      </c>
      <c r="H4759" t="s">
        <v>991</v>
      </c>
      <c r="I4759" t="s">
        <v>9</v>
      </c>
      <c r="J4759" t="s">
        <v>3258</v>
      </c>
      <c r="K4759" t="s">
        <v>138</v>
      </c>
      <c r="L4759" t="s">
        <v>139</v>
      </c>
      <c r="M4759">
        <f>VLOOKUP(L4759,'shipping cost'!$A$2:$B$51,2,FALSE)</f>
        <v>2</v>
      </c>
      <c r="N4759">
        <v>10024</v>
      </c>
      <c r="O4759" t="s">
        <v>79</v>
      </c>
      <c r="P4759" t="s">
        <v>4259</v>
      </c>
      <c r="Q4759" t="s">
        <v>22</v>
      </c>
      <c r="R4759" t="s">
        <v>3232</v>
      </c>
      <c r="S4759" t="s">
        <v>2828</v>
      </c>
      <c r="T4759">
        <v>11.05</v>
      </c>
      <c r="U4759">
        <v>5</v>
      </c>
      <c r="V4759">
        <v>0</v>
      </c>
      <c r="W4759">
        <v>2.9835000000000003</v>
      </c>
      <c r="X4759">
        <f>-(T4759-W4759)</f>
        <v>-8.0665000000000013</v>
      </c>
      <c r="Y4759">
        <f>D4759-C4759</f>
        <v>6</v>
      </c>
      <c r="Z4759">
        <f>YEAR(C4759)</f>
        <v>2017</v>
      </c>
      <c r="AA4759" s="3">
        <f t="shared" si="74"/>
        <v>0.98350000000000026</v>
      </c>
    </row>
    <row r="4760" spans="1:27" x14ac:dyDescent="0.3">
      <c r="A4760">
        <v>7509</v>
      </c>
      <c r="B4760" t="s">
        <v>10517</v>
      </c>
      <c r="C4760" s="1">
        <v>42930</v>
      </c>
      <c r="D4760" s="1">
        <v>42934</v>
      </c>
      <c r="E4760" s="1" t="str">
        <f>IFERROR(INDEX(Returns!$A$2:$B$297, MATCH('working sheet'!$B7511, Returns!$B$2:$B$297, 0), MATCH('working sheet'!$E$1, Returns!$A$1:$B$1, 0)), "No")</f>
        <v>No</v>
      </c>
      <c r="F4760" t="s">
        <v>25</v>
      </c>
      <c r="G4760" t="s">
        <v>3510</v>
      </c>
      <c r="H4760" t="s">
        <v>991</v>
      </c>
      <c r="I4760" t="s">
        <v>9</v>
      </c>
      <c r="J4760" t="s">
        <v>3258</v>
      </c>
      <c r="K4760" t="s">
        <v>248</v>
      </c>
      <c r="L4760" t="s">
        <v>249</v>
      </c>
      <c r="M4760">
        <f>VLOOKUP(L4760,'shipping cost'!$A$2:$B$51,2,FALSE)</f>
        <v>7</v>
      </c>
      <c r="N4760">
        <v>43229</v>
      </c>
      <c r="O4760" t="s">
        <v>79</v>
      </c>
      <c r="P4760" t="s">
        <v>4910</v>
      </c>
      <c r="Q4760" t="s">
        <v>22</v>
      </c>
      <c r="R4760" t="s">
        <v>45</v>
      </c>
      <c r="S4760" t="s">
        <v>642</v>
      </c>
      <c r="T4760">
        <v>9.2480000000000011</v>
      </c>
      <c r="U4760">
        <v>2</v>
      </c>
      <c r="V4760">
        <v>0.2</v>
      </c>
      <c r="W4760">
        <v>3.3524000000000003</v>
      </c>
      <c r="X4760">
        <f>-(T4760-W4760)</f>
        <v>-5.8956000000000008</v>
      </c>
      <c r="Y4760">
        <f>D4760-C4760</f>
        <v>4</v>
      </c>
      <c r="Z4760">
        <f>YEAR(C4760)</f>
        <v>2017</v>
      </c>
      <c r="AA4760" s="3">
        <f t="shared" si="74"/>
        <v>-3.6475999999999997</v>
      </c>
    </row>
    <row r="4761" spans="1:27" x14ac:dyDescent="0.3">
      <c r="A4761">
        <v>7510</v>
      </c>
      <c r="B4761" t="s">
        <v>10517</v>
      </c>
      <c r="C4761" s="1">
        <v>42930</v>
      </c>
      <c r="D4761" s="1">
        <v>42934</v>
      </c>
      <c r="E4761" s="1" t="str">
        <f>IFERROR(INDEX(Returns!$A$2:$B$297, MATCH('working sheet'!$B7512, Returns!$B$2:$B$297, 0), MATCH('working sheet'!$E$1, Returns!$A$1:$B$1, 0)), "No")</f>
        <v>No</v>
      </c>
      <c r="F4761" t="s">
        <v>25</v>
      </c>
      <c r="G4761" t="s">
        <v>3510</v>
      </c>
      <c r="H4761" t="s">
        <v>991</v>
      </c>
      <c r="I4761" t="s">
        <v>9</v>
      </c>
      <c r="J4761" t="s">
        <v>3258</v>
      </c>
      <c r="K4761" t="s">
        <v>248</v>
      </c>
      <c r="L4761" t="s">
        <v>249</v>
      </c>
      <c r="M4761">
        <f>VLOOKUP(L4761,'shipping cost'!$A$2:$B$51,2,FALSE)</f>
        <v>7</v>
      </c>
      <c r="N4761">
        <v>43229</v>
      </c>
      <c r="O4761" t="s">
        <v>79</v>
      </c>
      <c r="P4761" t="s">
        <v>4845</v>
      </c>
      <c r="Q4761" t="s">
        <v>35</v>
      </c>
      <c r="R4761" t="s">
        <v>3233</v>
      </c>
      <c r="S4761" t="s">
        <v>337</v>
      </c>
      <c r="T4761">
        <v>1889.9459999999999</v>
      </c>
      <c r="U4761">
        <v>9</v>
      </c>
      <c r="V4761">
        <v>0.4</v>
      </c>
      <c r="W4761">
        <v>-377.98919999999998</v>
      </c>
      <c r="X4761">
        <f>-(T4761-W4761)</f>
        <v>-2267.9351999999999</v>
      </c>
      <c r="Y4761">
        <f>D4761-C4761</f>
        <v>4</v>
      </c>
      <c r="Z4761">
        <f>YEAR(C4761)</f>
        <v>2017</v>
      </c>
      <c r="AA4761" s="3">
        <f t="shared" si="74"/>
        <v>-384.98919999999998</v>
      </c>
    </row>
    <row r="4762" spans="1:27" x14ac:dyDescent="0.3">
      <c r="A4762">
        <v>7511</v>
      </c>
      <c r="B4762" t="s">
        <v>10517</v>
      </c>
      <c r="C4762" s="1">
        <v>42930</v>
      </c>
      <c r="D4762" s="1">
        <v>42934</v>
      </c>
      <c r="E4762" s="1" t="str">
        <f>IFERROR(INDEX(Returns!$A$2:$B$297, MATCH('working sheet'!$B7513, Returns!$B$2:$B$297, 0), MATCH('working sheet'!$E$1, Returns!$A$1:$B$1, 0)), "No")</f>
        <v>No</v>
      </c>
      <c r="F4762" t="s">
        <v>25</v>
      </c>
      <c r="G4762" t="s">
        <v>3510</v>
      </c>
      <c r="H4762" t="s">
        <v>991</v>
      </c>
      <c r="I4762" t="s">
        <v>9</v>
      </c>
      <c r="J4762" t="s">
        <v>3258</v>
      </c>
      <c r="K4762" t="s">
        <v>248</v>
      </c>
      <c r="L4762" t="s">
        <v>249</v>
      </c>
      <c r="M4762">
        <f>VLOOKUP(L4762,'shipping cost'!$A$2:$B$51,2,FALSE)</f>
        <v>7</v>
      </c>
      <c r="N4762">
        <v>43229</v>
      </c>
      <c r="O4762" t="s">
        <v>79</v>
      </c>
      <c r="P4762" t="s">
        <v>4281</v>
      </c>
      <c r="Q4762" t="s">
        <v>22</v>
      </c>
      <c r="R4762" t="s">
        <v>3230</v>
      </c>
      <c r="S4762" t="s">
        <v>2997</v>
      </c>
      <c r="T4762">
        <v>62.040000000000006</v>
      </c>
      <c r="U4762">
        <v>5</v>
      </c>
      <c r="V4762">
        <v>0.2</v>
      </c>
      <c r="W4762">
        <v>4.6530000000000022</v>
      </c>
      <c r="X4762">
        <f>-(T4762-W4762)</f>
        <v>-57.387</v>
      </c>
      <c r="Y4762">
        <f>D4762-C4762</f>
        <v>4</v>
      </c>
      <c r="Z4762">
        <f>YEAR(C4762)</f>
        <v>2017</v>
      </c>
      <c r="AA4762" s="3">
        <f t="shared" si="74"/>
        <v>-2.3469999999999978</v>
      </c>
    </row>
    <row r="4763" spans="1:27" x14ac:dyDescent="0.3">
      <c r="A4763">
        <v>7512</v>
      </c>
      <c r="B4763" t="s">
        <v>10517</v>
      </c>
      <c r="C4763" s="1">
        <v>42930</v>
      </c>
      <c r="D4763" s="1">
        <v>42934</v>
      </c>
      <c r="E4763" s="1" t="str">
        <f>IFERROR(INDEX(Returns!$A$2:$B$297, MATCH('working sheet'!$B7514, Returns!$B$2:$B$297, 0), MATCH('working sheet'!$E$1, Returns!$A$1:$B$1, 0)), "No")</f>
        <v>No</v>
      </c>
      <c r="F4763" t="s">
        <v>25</v>
      </c>
      <c r="G4763" t="s">
        <v>3510</v>
      </c>
      <c r="H4763" t="s">
        <v>991</v>
      </c>
      <c r="I4763" t="s">
        <v>9</v>
      </c>
      <c r="J4763" t="s">
        <v>3258</v>
      </c>
      <c r="K4763" t="s">
        <v>248</v>
      </c>
      <c r="L4763" t="s">
        <v>249</v>
      </c>
      <c r="M4763">
        <f>VLOOKUP(L4763,'shipping cost'!$A$2:$B$51,2,FALSE)</f>
        <v>7</v>
      </c>
      <c r="N4763">
        <v>43229</v>
      </c>
      <c r="O4763" t="s">
        <v>79</v>
      </c>
      <c r="P4763" t="s">
        <v>5157</v>
      </c>
      <c r="Q4763" t="s">
        <v>13</v>
      </c>
      <c r="R4763" t="s">
        <v>3231</v>
      </c>
      <c r="S4763" t="s">
        <v>135</v>
      </c>
      <c r="T4763">
        <v>396.92000000000007</v>
      </c>
      <c r="U4763">
        <v>5</v>
      </c>
      <c r="V4763">
        <v>0.2</v>
      </c>
      <c r="W4763">
        <v>148.845</v>
      </c>
      <c r="X4763">
        <f>-(T4763-W4763)</f>
        <v>-248.07500000000007</v>
      </c>
      <c r="Y4763">
        <f>D4763-C4763</f>
        <v>4</v>
      </c>
      <c r="Z4763">
        <f>YEAR(C4763)</f>
        <v>2017</v>
      </c>
      <c r="AA4763" s="3">
        <f t="shared" si="74"/>
        <v>141.845</v>
      </c>
    </row>
    <row r="4764" spans="1:27" x14ac:dyDescent="0.3">
      <c r="A4764">
        <v>7513</v>
      </c>
      <c r="B4764" t="s">
        <v>10517</v>
      </c>
      <c r="C4764" s="1">
        <v>42930</v>
      </c>
      <c r="D4764" s="1">
        <v>42934</v>
      </c>
      <c r="E4764" s="1" t="str">
        <f>IFERROR(INDEX(Returns!$A$2:$B$297, MATCH('working sheet'!$B7515, Returns!$B$2:$B$297, 0), MATCH('working sheet'!$E$1, Returns!$A$1:$B$1, 0)), "No")</f>
        <v>No</v>
      </c>
      <c r="F4764" t="s">
        <v>25</v>
      </c>
      <c r="G4764" t="s">
        <v>3510</v>
      </c>
      <c r="H4764" t="s">
        <v>991</v>
      </c>
      <c r="I4764" t="s">
        <v>9</v>
      </c>
      <c r="J4764" t="s">
        <v>3258</v>
      </c>
      <c r="K4764" t="s">
        <v>248</v>
      </c>
      <c r="L4764" t="s">
        <v>249</v>
      </c>
      <c r="M4764">
        <f>VLOOKUP(L4764,'shipping cost'!$A$2:$B$51,2,FALSE)</f>
        <v>7</v>
      </c>
      <c r="N4764">
        <v>43229</v>
      </c>
      <c r="O4764" t="s">
        <v>79</v>
      </c>
      <c r="P4764" t="s">
        <v>5427</v>
      </c>
      <c r="Q4764" t="s">
        <v>22</v>
      </c>
      <c r="R4764" t="s">
        <v>3230</v>
      </c>
      <c r="S4764" t="s">
        <v>2747</v>
      </c>
      <c r="T4764">
        <v>239.45599999999999</v>
      </c>
      <c r="U4764">
        <v>7</v>
      </c>
      <c r="V4764">
        <v>0.2</v>
      </c>
      <c r="W4764">
        <v>17.959200000000003</v>
      </c>
      <c r="X4764">
        <f>-(T4764-W4764)</f>
        <v>-221.49679999999998</v>
      </c>
      <c r="Y4764">
        <f>D4764-C4764</f>
        <v>4</v>
      </c>
      <c r="Z4764">
        <f>YEAR(C4764)</f>
        <v>2017</v>
      </c>
      <c r="AA4764" s="3">
        <f t="shared" si="74"/>
        <v>10.959200000000003</v>
      </c>
    </row>
    <row r="4765" spans="1:27" x14ac:dyDescent="0.3">
      <c r="A4765">
        <v>7514</v>
      </c>
      <c r="B4765" t="s">
        <v>10517</v>
      </c>
      <c r="C4765" s="1">
        <v>42930</v>
      </c>
      <c r="D4765" s="1">
        <v>42934</v>
      </c>
      <c r="E4765" s="1" t="str">
        <f>IFERROR(INDEX(Returns!$A$2:$B$297, MATCH('working sheet'!$B7516, Returns!$B$2:$B$297, 0), MATCH('working sheet'!$E$1, Returns!$A$1:$B$1, 0)), "No")</f>
        <v>No</v>
      </c>
      <c r="F4765" t="s">
        <v>25</v>
      </c>
      <c r="G4765" t="s">
        <v>3510</v>
      </c>
      <c r="H4765" t="s">
        <v>991</v>
      </c>
      <c r="I4765" t="s">
        <v>9</v>
      </c>
      <c r="J4765" t="s">
        <v>3258</v>
      </c>
      <c r="K4765" t="s">
        <v>248</v>
      </c>
      <c r="L4765" t="s">
        <v>249</v>
      </c>
      <c r="M4765">
        <f>VLOOKUP(L4765,'shipping cost'!$A$2:$B$51,2,FALSE)</f>
        <v>7</v>
      </c>
      <c r="N4765">
        <v>43229</v>
      </c>
      <c r="O4765" t="s">
        <v>79</v>
      </c>
      <c r="P4765" t="s">
        <v>4453</v>
      </c>
      <c r="Q4765" t="s">
        <v>22</v>
      </c>
      <c r="R4765" t="s">
        <v>3232</v>
      </c>
      <c r="S4765" t="s">
        <v>2162</v>
      </c>
      <c r="T4765">
        <v>13.120000000000001</v>
      </c>
      <c r="U4765">
        <v>5</v>
      </c>
      <c r="V4765">
        <v>0.2</v>
      </c>
      <c r="W4765">
        <v>2.1319999999999988</v>
      </c>
      <c r="X4765">
        <f>-(T4765-W4765)</f>
        <v>-10.988000000000003</v>
      </c>
      <c r="Y4765">
        <f>D4765-C4765</f>
        <v>4</v>
      </c>
      <c r="Z4765">
        <f>YEAR(C4765)</f>
        <v>2017</v>
      </c>
      <c r="AA4765" s="3">
        <f t="shared" si="74"/>
        <v>-4.8680000000000012</v>
      </c>
    </row>
    <row r="4766" spans="1:27" x14ac:dyDescent="0.3">
      <c r="A4766">
        <v>7515</v>
      </c>
      <c r="B4766" t="s">
        <v>10518</v>
      </c>
      <c r="C4766" s="1">
        <v>43078</v>
      </c>
      <c r="D4766" s="1">
        <v>43081</v>
      </c>
      <c r="E4766" s="1" t="str">
        <f>IFERROR(INDEX(Returns!$A$2:$B$297, MATCH('working sheet'!$B7517, Returns!$B$2:$B$297, 0), MATCH('working sheet'!$E$1, Returns!$A$1:$B$1, 0)), "No")</f>
        <v>No</v>
      </c>
      <c r="F4766" t="s">
        <v>7</v>
      </c>
      <c r="G4766" t="s">
        <v>3510</v>
      </c>
      <c r="H4766" t="s">
        <v>991</v>
      </c>
      <c r="I4766" t="s">
        <v>9</v>
      </c>
      <c r="J4766" t="s">
        <v>3258</v>
      </c>
      <c r="K4766" t="s">
        <v>703</v>
      </c>
      <c r="L4766" t="s">
        <v>11</v>
      </c>
      <c r="M4766">
        <f>VLOOKUP(L4766,'shipping cost'!$A$2:$B$51,2,FALSE)</f>
        <v>8</v>
      </c>
      <c r="N4766">
        <v>40475</v>
      </c>
      <c r="O4766" t="s">
        <v>12</v>
      </c>
      <c r="P4766" t="s">
        <v>4997</v>
      </c>
      <c r="Q4766" t="s">
        <v>22</v>
      </c>
      <c r="R4766" t="s">
        <v>3234</v>
      </c>
      <c r="S4766" t="s">
        <v>1380</v>
      </c>
      <c r="T4766">
        <v>29.36</v>
      </c>
      <c r="U4766">
        <v>2</v>
      </c>
      <c r="V4766">
        <v>0</v>
      </c>
      <c r="W4766">
        <v>13.505599999999999</v>
      </c>
      <c r="X4766">
        <f>-(T4766-W4766)</f>
        <v>-15.8544</v>
      </c>
      <c r="Y4766">
        <f>D4766-C4766</f>
        <v>3</v>
      </c>
      <c r="Z4766">
        <f>YEAR(C4766)</f>
        <v>2017</v>
      </c>
      <c r="AA4766" s="3">
        <f t="shared" si="74"/>
        <v>5.5055999999999994</v>
      </c>
    </row>
    <row r="4767" spans="1:27" x14ac:dyDescent="0.3">
      <c r="A4767">
        <v>7516</v>
      </c>
      <c r="B4767" t="s">
        <v>10518</v>
      </c>
      <c r="C4767" s="1">
        <v>43078</v>
      </c>
      <c r="D4767" s="1">
        <v>43081</v>
      </c>
      <c r="E4767" s="1" t="str">
        <f>IFERROR(INDEX(Returns!$A$2:$B$297, MATCH('working sheet'!$B7518, Returns!$B$2:$B$297, 0), MATCH('working sheet'!$E$1, Returns!$A$1:$B$1, 0)), "No")</f>
        <v>No</v>
      </c>
      <c r="F4767" t="s">
        <v>7</v>
      </c>
      <c r="G4767" t="s">
        <v>3510</v>
      </c>
      <c r="H4767" t="s">
        <v>991</v>
      </c>
      <c r="I4767" t="s">
        <v>9</v>
      </c>
      <c r="J4767" t="s">
        <v>3258</v>
      </c>
      <c r="K4767" t="s">
        <v>703</v>
      </c>
      <c r="L4767" t="s">
        <v>11</v>
      </c>
      <c r="M4767">
        <f>VLOOKUP(L4767,'shipping cost'!$A$2:$B$51,2,FALSE)</f>
        <v>8</v>
      </c>
      <c r="N4767">
        <v>40475</v>
      </c>
      <c r="O4767" t="s">
        <v>12</v>
      </c>
      <c r="P4767" t="s">
        <v>5500</v>
      </c>
      <c r="Q4767" t="s">
        <v>22</v>
      </c>
      <c r="R4767" t="s">
        <v>38</v>
      </c>
      <c r="S4767" t="s">
        <v>1916</v>
      </c>
      <c r="T4767">
        <v>214.89999999999998</v>
      </c>
      <c r="U4767">
        <v>5</v>
      </c>
      <c r="V4767">
        <v>0</v>
      </c>
      <c r="W4767">
        <v>62.32099999999997</v>
      </c>
      <c r="X4767">
        <f>-(T4767-W4767)</f>
        <v>-152.57900000000001</v>
      </c>
      <c r="Y4767">
        <f>D4767-C4767</f>
        <v>3</v>
      </c>
      <c r="Z4767">
        <f>YEAR(C4767)</f>
        <v>2017</v>
      </c>
      <c r="AA4767" s="3">
        <f t="shared" si="74"/>
        <v>54.32099999999997</v>
      </c>
    </row>
    <row r="4768" spans="1:27" x14ac:dyDescent="0.3">
      <c r="A4768">
        <v>7517</v>
      </c>
      <c r="B4768" t="s">
        <v>10518</v>
      </c>
      <c r="C4768" s="1">
        <v>43078</v>
      </c>
      <c r="D4768" s="1">
        <v>43081</v>
      </c>
      <c r="E4768" s="1" t="str">
        <f>IFERROR(INDEX(Returns!$A$2:$B$297, MATCH('working sheet'!$B7519, Returns!$B$2:$B$297, 0), MATCH('working sheet'!$E$1, Returns!$A$1:$B$1, 0)), "No")</f>
        <v>No</v>
      </c>
      <c r="F4768" t="s">
        <v>7</v>
      </c>
      <c r="G4768" t="s">
        <v>3510</v>
      </c>
      <c r="H4768" t="s">
        <v>991</v>
      </c>
      <c r="I4768" t="s">
        <v>9</v>
      </c>
      <c r="J4768" t="s">
        <v>3258</v>
      </c>
      <c r="K4768" t="s">
        <v>703</v>
      </c>
      <c r="L4768" t="s">
        <v>11</v>
      </c>
      <c r="M4768">
        <f>VLOOKUP(L4768,'shipping cost'!$A$2:$B$51,2,FALSE)</f>
        <v>8</v>
      </c>
      <c r="N4768">
        <v>40475</v>
      </c>
      <c r="O4768" t="s">
        <v>12</v>
      </c>
      <c r="P4768" t="s">
        <v>4235</v>
      </c>
      <c r="Q4768" t="s">
        <v>22</v>
      </c>
      <c r="R4768" t="s">
        <v>3234</v>
      </c>
      <c r="S4768" t="s">
        <v>231</v>
      </c>
      <c r="T4768">
        <v>15.92</v>
      </c>
      <c r="U4768">
        <v>4</v>
      </c>
      <c r="V4768">
        <v>0</v>
      </c>
      <c r="W4768">
        <v>7.4824000000000002</v>
      </c>
      <c r="X4768">
        <f>-(T4768-W4768)</f>
        <v>-8.4375999999999998</v>
      </c>
      <c r="Y4768">
        <f>D4768-C4768</f>
        <v>3</v>
      </c>
      <c r="Z4768">
        <f>YEAR(C4768)</f>
        <v>2017</v>
      </c>
      <c r="AA4768" s="3">
        <f t="shared" si="74"/>
        <v>-0.51759999999999984</v>
      </c>
    </row>
    <row r="4769" spans="1:27" x14ac:dyDescent="0.3">
      <c r="A4769">
        <v>7518</v>
      </c>
      <c r="B4769" t="s">
        <v>10518</v>
      </c>
      <c r="C4769" s="1">
        <v>43078</v>
      </c>
      <c r="D4769" s="1">
        <v>43081</v>
      </c>
      <c r="E4769" s="1" t="str">
        <f>IFERROR(INDEX(Returns!$A$2:$B$297, MATCH('working sheet'!$B7520, Returns!$B$2:$B$297, 0), MATCH('working sheet'!$E$1, Returns!$A$1:$B$1, 0)), "No")</f>
        <v>No</v>
      </c>
      <c r="F4769" t="s">
        <v>7</v>
      </c>
      <c r="G4769" t="s">
        <v>3510</v>
      </c>
      <c r="H4769" t="s">
        <v>991</v>
      </c>
      <c r="I4769" t="s">
        <v>9</v>
      </c>
      <c r="J4769" t="s">
        <v>3258</v>
      </c>
      <c r="K4769" t="s">
        <v>703</v>
      </c>
      <c r="L4769" t="s">
        <v>11</v>
      </c>
      <c r="M4769">
        <f>VLOOKUP(L4769,'shipping cost'!$A$2:$B$51,2,FALSE)</f>
        <v>8</v>
      </c>
      <c r="N4769">
        <v>40475</v>
      </c>
      <c r="O4769" t="s">
        <v>12</v>
      </c>
      <c r="P4769" t="s">
        <v>4915</v>
      </c>
      <c r="Q4769" t="s">
        <v>35</v>
      </c>
      <c r="R4769" t="s">
        <v>3235</v>
      </c>
      <c r="S4769" t="s">
        <v>524</v>
      </c>
      <c r="T4769">
        <v>146.44999999999999</v>
      </c>
      <c r="U4769">
        <v>5</v>
      </c>
      <c r="V4769">
        <v>0</v>
      </c>
      <c r="W4769">
        <v>48.328499999999991</v>
      </c>
      <c r="X4769">
        <f>-(T4769-W4769)</f>
        <v>-98.121499999999997</v>
      </c>
      <c r="Y4769">
        <f>D4769-C4769</f>
        <v>3</v>
      </c>
      <c r="Z4769">
        <f>YEAR(C4769)</f>
        <v>2017</v>
      </c>
      <c r="AA4769" s="3">
        <f t="shared" si="74"/>
        <v>40.328499999999991</v>
      </c>
    </row>
    <row r="4770" spans="1:27" x14ac:dyDescent="0.3">
      <c r="A4770">
        <v>7519</v>
      </c>
      <c r="B4770" t="s">
        <v>10518</v>
      </c>
      <c r="C4770" s="1">
        <v>43078</v>
      </c>
      <c r="D4770" s="1">
        <v>43081</v>
      </c>
      <c r="E4770" s="1" t="str">
        <f>IFERROR(INDEX(Returns!$A$2:$B$297, MATCH('working sheet'!$B7521, Returns!$B$2:$B$297, 0), MATCH('working sheet'!$E$1, Returns!$A$1:$B$1, 0)), "No")</f>
        <v>No</v>
      </c>
      <c r="F4770" t="s">
        <v>7</v>
      </c>
      <c r="G4770" t="s">
        <v>3510</v>
      </c>
      <c r="H4770" t="s">
        <v>991</v>
      </c>
      <c r="I4770" t="s">
        <v>9</v>
      </c>
      <c r="J4770" t="s">
        <v>3258</v>
      </c>
      <c r="K4770" t="s">
        <v>703</v>
      </c>
      <c r="L4770" t="s">
        <v>11</v>
      </c>
      <c r="M4770">
        <f>VLOOKUP(L4770,'shipping cost'!$A$2:$B$51,2,FALSE)</f>
        <v>8</v>
      </c>
      <c r="N4770">
        <v>40475</v>
      </c>
      <c r="O4770" t="s">
        <v>12</v>
      </c>
      <c r="P4770" t="s">
        <v>4567</v>
      </c>
      <c r="Q4770" t="s">
        <v>22</v>
      </c>
      <c r="R4770" t="s">
        <v>3230</v>
      </c>
      <c r="S4770" t="s">
        <v>1281</v>
      </c>
      <c r="T4770">
        <v>15.14</v>
      </c>
      <c r="U4770">
        <v>1</v>
      </c>
      <c r="V4770">
        <v>0</v>
      </c>
      <c r="W4770">
        <v>0.60559999999999903</v>
      </c>
      <c r="X4770">
        <f>-(T4770-W4770)</f>
        <v>-14.534400000000002</v>
      </c>
      <c r="Y4770">
        <f>D4770-C4770</f>
        <v>3</v>
      </c>
      <c r="Z4770">
        <f>YEAR(C4770)</f>
        <v>2017</v>
      </c>
      <c r="AA4770" s="3">
        <f t="shared" si="74"/>
        <v>-7.394400000000001</v>
      </c>
    </row>
    <row r="4771" spans="1:27" x14ac:dyDescent="0.3">
      <c r="A4771">
        <v>7520</v>
      </c>
      <c r="B4771" t="s">
        <v>10518</v>
      </c>
      <c r="C4771" s="1">
        <v>43078</v>
      </c>
      <c r="D4771" s="1">
        <v>43081</v>
      </c>
      <c r="E4771" s="1" t="str">
        <f>IFERROR(INDEX(Returns!$A$2:$B$297, MATCH('working sheet'!$B7522, Returns!$B$2:$B$297, 0), MATCH('working sheet'!$E$1, Returns!$A$1:$B$1, 0)), "No")</f>
        <v>No</v>
      </c>
      <c r="F4771" t="s">
        <v>7</v>
      </c>
      <c r="G4771" t="s">
        <v>3510</v>
      </c>
      <c r="H4771" t="s">
        <v>991</v>
      </c>
      <c r="I4771" t="s">
        <v>9</v>
      </c>
      <c r="J4771" t="s">
        <v>3258</v>
      </c>
      <c r="K4771" t="s">
        <v>703</v>
      </c>
      <c r="L4771" t="s">
        <v>11</v>
      </c>
      <c r="M4771">
        <f>VLOOKUP(L4771,'shipping cost'!$A$2:$B$51,2,FALSE)</f>
        <v>8</v>
      </c>
      <c r="N4771">
        <v>40475</v>
      </c>
      <c r="O4771" t="s">
        <v>12</v>
      </c>
      <c r="P4771" t="s">
        <v>5634</v>
      </c>
      <c r="Q4771" t="s">
        <v>22</v>
      </c>
      <c r="R4771" t="s">
        <v>23</v>
      </c>
      <c r="S4771" t="s">
        <v>3147</v>
      </c>
      <c r="T4771">
        <v>5.76</v>
      </c>
      <c r="U4771">
        <v>2</v>
      </c>
      <c r="V4771">
        <v>0</v>
      </c>
      <c r="W4771">
        <v>2.6495999999999995</v>
      </c>
      <c r="X4771">
        <f>-(T4771-W4771)</f>
        <v>-3.1104000000000003</v>
      </c>
      <c r="Y4771">
        <f>D4771-C4771</f>
        <v>3</v>
      </c>
      <c r="Z4771">
        <f>YEAR(C4771)</f>
        <v>2017</v>
      </c>
      <c r="AA4771" s="3">
        <f t="shared" si="74"/>
        <v>-5.3504000000000005</v>
      </c>
    </row>
    <row r="4772" spans="1:27" x14ac:dyDescent="0.3">
      <c r="A4772">
        <v>7521</v>
      </c>
      <c r="B4772" t="s">
        <v>10518</v>
      </c>
      <c r="C4772" s="1">
        <v>43078</v>
      </c>
      <c r="D4772" s="1">
        <v>43081</v>
      </c>
      <c r="E4772" s="1" t="str">
        <f>IFERROR(INDEX(Returns!$A$2:$B$297, MATCH('working sheet'!$B7523, Returns!$B$2:$B$297, 0), MATCH('working sheet'!$E$1, Returns!$A$1:$B$1, 0)), "No")</f>
        <v>No</v>
      </c>
      <c r="F4772" t="s">
        <v>7</v>
      </c>
      <c r="G4772" t="s">
        <v>3510</v>
      </c>
      <c r="H4772" t="s">
        <v>991</v>
      </c>
      <c r="I4772" t="s">
        <v>9</v>
      </c>
      <c r="J4772" t="s">
        <v>3258</v>
      </c>
      <c r="K4772" t="s">
        <v>703</v>
      </c>
      <c r="L4772" t="s">
        <v>11</v>
      </c>
      <c r="M4772">
        <f>VLOOKUP(L4772,'shipping cost'!$A$2:$B$51,2,FALSE)</f>
        <v>8</v>
      </c>
      <c r="N4772">
        <v>40475</v>
      </c>
      <c r="O4772" t="s">
        <v>12</v>
      </c>
      <c r="P4772" t="s">
        <v>4979</v>
      </c>
      <c r="Q4772" t="s">
        <v>35</v>
      </c>
      <c r="R4772" t="s">
        <v>3239</v>
      </c>
      <c r="S4772" t="s">
        <v>1069</v>
      </c>
      <c r="T4772">
        <v>1399.98</v>
      </c>
      <c r="U4772">
        <v>2</v>
      </c>
      <c r="V4772">
        <v>0</v>
      </c>
      <c r="W4772">
        <v>629.99099999999999</v>
      </c>
      <c r="X4772">
        <f>-(T4772-W4772)</f>
        <v>-769.98900000000003</v>
      </c>
      <c r="Y4772">
        <f>D4772-C4772</f>
        <v>3</v>
      </c>
      <c r="Z4772">
        <f>YEAR(C4772)</f>
        <v>2017</v>
      </c>
      <c r="AA4772" s="3">
        <f t="shared" si="74"/>
        <v>621.99099999999999</v>
      </c>
    </row>
    <row r="4773" spans="1:27" x14ac:dyDescent="0.3">
      <c r="A4773">
        <v>9942</v>
      </c>
      <c r="B4773" t="s">
        <v>10930</v>
      </c>
      <c r="C4773" s="1">
        <v>43063</v>
      </c>
      <c r="D4773" s="1">
        <v>43069</v>
      </c>
      <c r="E4773" s="1" t="str">
        <f>IFERROR(INDEX(Returns!$A$2:$B$297, MATCH('working sheet'!$B9944, Returns!$B$2:$B$297, 0), MATCH('working sheet'!$E$1, Returns!$A$1:$B$1, 0)), "No")</f>
        <v>No</v>
      </c>
      <c r="F4773" t="s">
        <v>25</v>
      </c>
      <c r="G4773" t="s">
        <v>3510</v>
      </c>
      <c r="H4773" t="s">
        <v>991</v>
      </c>
      <c r="I4773" t="s">
        <v>9</v>
      </c>
      <c r="J4773" t="s">
        <v>3258</v>
      </c>
      <c r="K4773" t="s">
        <v>67</v>
      </c>
      <c r="L4773" t="s">
        <v>20</v>
      </c>
      <c r="M4773">
        <f>VLOOKUP(L4773,'shipping cost'!$A$2:$B$51,2,FALSE)</f>
        <v>7</v>
      </c>
      <c r="N4773">
        <v>94122</v>
      </c>
      <c r="O4773" t="s">
        <v>21</v>
      </c>
      <c r="P4773" t="s">
        <v>4508</v>
      </c>
      <c r="Q4773" t="s">
        <v>35</v>
      </c>
      <c r="R4773" t="s">
        <v>3235</v>
      </c>
      <c r="S4773" t="s">
        <v>2358</v>
      </c>
      <c r="T4773">
        <v>223.58</v>
      </c>
      <c r="U4773">
        <v>14</v>
      </c>
      <c r="V4773">
        <v>0</v>
      </c>
      <c r="W4773">
        <v>87.196200000000005</v>
      </c>
      <c r="X4773">
        <f>-(T4773-W4773)</f>
        <v>-136.38380000000001</v>
      </c>
      <c r="Y4773">
        <f>D4773-C4773</f>
        <v>6</v>
      </c>
      <c r="Z4773">
        <f>YEAR(C4773)</f>
        <v>2017</v>
      </c>
      <c r="AA4773" s="3">
        <f t="shared" si="74"/>
        <v>80.196200000000005</v>
      </c>
    </row>
    <row r="4774" spans="1:27" x14ac:dyDescent="0.3">
      <c r="A4774">
        <v>332</v>
      </c>
      <c r="B4774" t="s">
        <v>7982</v>
      </c>
      <c r="C4774" s="1">
        <v>42485</v>
      </c>
      <c r="D4774" s="1">
        <v>42489</v>
      </c>
      <c r="E4774" s="1" t="str">
        <f>IFERROR(INDEX(Returns!$A$2:$B$297, MATCH('working sheet'!$B334, Returns!$B$2:$B$297, 0), MATCH('working sheet'!$E$1, Returns!$A$1:$B$1, 0)), "No")</f>
        <v>No</v>
      </c>
      <c r="F4774" t="s">
        <v>7</v>
      </c>
      <c r="G4774" t="s">
        <v>3397</v>
      </c>
      <c r="H4774" t="s">
        <v>584</v>
      </c>
      <c r="I4774" t="s">
        <v>9</v>
      </c>
      <c r="J4774" t="s">
        <v>3258</v>
      </c>
      <c r="K4774" t="s">
        <v>77</v>
      </c>
      <c r="L4774" t="s">
        <v>78</v>
      </c>
      <c r="M4774">
        <f>VLOOKUP(L4774,'shipping cost'!$A$2:$B$51,2,FALSE)</f>
        <v>3</v>
      </c>
      <c r="N4774">
        <v>19134</v>
      </c>
      <c r="O4774" t="s">
        <v>79</v>
      </c>
      <c r="P4774" t="s">
        <v>4411</v>
      </c>
      <c r="Q4774" t="s">
        <v>35</v>
      </c>
      <c r="R4774" t="s">
        <v>3233</v>
      </c>
      <c r="S4774" t="s">
        <v>3113</v>
      </c>
      <c r="T4774">
        <v>82.8</v>
      </c>
      <c r="U4774">
        <v>2</v>
      </c>
      <c r="V4774">
        <v>0.4</v>
      </c>
      <c r="W4774">
        <v>-20.700000000000003</v>
      </c>
      <c r="X4774">
        <f>-(T4774-W4774)</f>
        <v>-103.5</v>
      </c>
      <c r="Y4774">
        <f>D4774-C4774</f>
        <v>4</v>
      </c>
      <c r="Z4774">
        <f>YEAR(C4774)</f>
        <v>2016</v>
      </c>
      <c r="AA4774" s="3">
        <f t="shared" si="74"/>
        <v>-23.700000000000003</v>
      </c>
    </row>
    <row r="4775" spans="1:27" x14ac:dyDescent="0.3">
      <c r="A4775">
        <v>333</v>
      </c>
      <c r="B4775" t="s">
        <v>7982</v>
      </c>
      <c r="C4775" s="1">
        <v>42485</v>
      </c>
      <c r="D4775" s="1">
        <v>42489</v>
      </c>
      <c r="E4775" s="1" t="str">
        <f>IFERROR(INDEX(Returns!$A$2:$B$297, MATCH('working sheet'!$B335, Returns!$B$2:$B$297, 0), MATCH('working sheet'!$E$1, Returns!$A$1:$B$1, 0)), "No")</f>
        <v>No</v>
      </c>
      <c r="F4775" t="s">
        <v>7</v>
      </c>
      <c r="G4775" t="s">
        <v>3397</v>
      </c>
      <c r="H4775" t="s">
        <v>584</v>
      </c>
      <c r="I4775" t="s">
        <v>9</v>
      </c>
      <c r="J4775" t="s">
        <v>3258</v>
      </c>
      <c r="K4775" t="s">
        <v>77</v>
      </c>
      <c r="L4775" t="s">
        <v>78</v>
      </c>
      <c r="M4775">
        <f>VLOOKUP(L4775,'shipping cost'!$A$2:$B$51,2,FALSE)</f>
        <v>3</v>
      </c>
      <c r="N4775">
        <v>19134</v>
      </c>
      <c r="O4775" t="s">
        <v>79</v>
      </c>
      <c r="P4775" t="s">
        <v>4412</v>
      </c>
      <c r="Q4775" t="s">
        <v>22</v>
      </c>
      <c r="R4775" t="s">
        <v>3234</v>
      </c>
      <c r="S4775" t="s">
        <v>767</v>
      </c>
      <c r="T4775">
        <v>20.724000000000004</v>
      </c>
      <c r="U4775">
        <v>2</v>
      </c>
      <c r="V4775">
        <v>0.7</v>
      </c>
      <c r="W4775">
        <v>-13.815999999999995</v>
      </c>
      <c r="X4775">
        <f>-(T4775-W4775)</f>
        <v>-34.54</v>
      </c>
      <c r="Y4775">
        <f>D4775-C4775</f>
        <v>4</v>
      </c>
      <c r="Z4775">
        <f>YEAR(C4775)</f>
        <v>2016</v>
      </c>
      <c r="AA4775" s="3">
        <f t="shared" si="74"/>
        <v>-16.815999999999995</v>
      </c>
    </row>
    <row r="4776" spans="1:27" x14ac:dyDescent="0.3">
      <c r="A4776">
        <v>334</v>
      </c>
      <c r="B4776" t="s">
        <v>7982</v>
      </c>
      <c r="C4776" s="1">
        <v>42485</v>
      </c>
      <c r="D4776" s="1">
        <v>42489</v>
      </c>
      <c r="E4776" s="1" t="str">
        <f>IFERROR(INDEX(Returns!$A$2:$B$297, MATCH('working sheet'!$B336, Returns!$B$2:$B$297, 0), MATCH('working sheet'!$E$1, Returns!$A$1:$B$1, 0)), "No")</f>
        <v>No</v>
      </c>
      <c r="F4776" t="s">
        <v>7</v>
      </c>
      <c r="G4776" t="s">
        <v>3397</v>
      </c>
      <c r="H4776" t="s">
        <v>584</v>
      </c>
      <c r="I4776" t="s">
        <v>9</v>
      </c>
      <c r="J4776" t="s">
        <v>3258</v>
      </c>
      <c r="K4776" t="s">
        <v>77</v>
      </c>
      <c r="L4776" t="s">
        <v>78</v>
      </c>
      <c r="M4776">
        <f>VLOOKUP(L4776,'shipping cost'!$A$2:$B$51,2,FALSE)</f>
        <v>3</v>
      </c>
      <c r="N4776">
        <v>19134</v>
      </c>
      <c r="O4776" t="s">
        <v>79</v>
      </c>
      <c r="P4776" t="s">
        <v>4413</v>
      </c>
      <c r="Q4776" t="s">
        <v>22</v>
      </c>
      <c r="R4776" t="s">
        <v>3234</v>
      </c>
      <c r="S4776" t="s">
        <v>2194</v>
      </c>
      <c r="T4776">
        <v>4.8960000000000008</v>
      </c>
      <c r="U4776">
        <v>3</v>
      </c>
      <c r="V4776">
        <v>0.7</v>
      </c>
      <c r="W4776">
        <v>-3.4271999999999991</v>
      </c>
      <c r="X4776">
        <f>-(T4776-W4776)</f>
        <v>-8.3231999999999999</v>
      </c>
      <c r="Y4776">
        <f>D4776-C4776</f>
        <v>4</v>
      </c>
      <c r="Z4776">
        <f>YEAR(C4776)</f>
        <v>2016</v>
      </c>
      <c r="AA4776" s="3">
        <f t="shared" si="74"/>
        <v>-6.4271999999999991</v>
      </c>
    </row>
    <row r="4777" spans="1:27" x14ac:dyDescent="0.3">
      <c r="A4777">
        <v>944</v>
      </c>
      <c r="B4777" t="s">
        <v>6986</v>
      </c>
      <c r="C4777" s="1">
        <v>42153</v>
      </c>
      <c r="D4777" s="1">
        <v>42158</v>
      </c>
      <c r="E4777" s="1" t="str">
        <f>IFERROR(INDEX(Returns!$A$2:$B$297, MATCH('working sheet'!$B946, Returns!$B$2:$B$297, 0), MATCH('working sheet'!$E$1, Returns!$A$1:$B$1, 0)), "No")</f>
        <v>No</v>
      </c>
      <c r="F4777" t="s">
        <v>25</v>
      </c>
      <c r="G4777" t="s">
        <v>3397</v>
      </c>
      <c r="H4777" t="s">
        <v>584</v>
      </c>
      <c r="I4777" t="s">
        <v>9</v>
      </c>
      <c r="J4777" t="s">
        <v>3258</v>
      </c>
      <c r="K4777" t="s">
        <v>48</v>
      </c>
      <c r="L4777" t="s">
        <v>49</v>
      </c>
      <c r="M4777">
        <f>VLOOKUP(L4777,'shipping cost'!$A$2:$B$51,2,FALSE)</f>
        <v>5</v>
      </c>
      <c r="N4777">
        <v>98105</v>
      </c>
      <c r="O4777" t="s">
        <v>21</v>
      </c>
      <c r="P4777" t="s">
        <v>4613</v>
      </c>
      <c r="Q4777" t="s">
        <v>22</v>
      </c>
      <c r="R4777" t="s">
        <v>45</v>
      </c>
      <c r="S4777" t="s">
        <v>1453</v>
      </c>
      <c r="T4777">
        <v>32.400000000000006</v>
      </c>
      <c r="U4777">
        <v>5</v>
      </c>
      <c r="V4777">
        <v>0</v>
      </c>
      <c r="W4777">
        <v>15.552000000000001</v>
      </c>
      <c r="X4777">
        <f>-(T4777-W4777)</f>
        <v>-16.848000000000006</v>
      </c>
      <c r="Y4777">
        <f>D4777-C4777</f>
        <v>5</v>
      </c>
      <c r="Z4777">
        <f>YEAR(C4777)</f>
        <v>2015</v>
      </c>
      <c r="AA4777" s="3">
        <f t="shared" si="74"/>
        <v>10.552000000000001</v>
      </c>
    </row>
    <row r="4778" spans="1:27" x14ac:dyDescent="0.3">
      <c r="A4778">
        <v>945</v>
      </c>
      <c r="B4778" t="s">
        <v>6986</v>
      </c>
      <c r="C4778" s="1">
        <v>42153</v>
      </c>
      <c r="D4778" s="1">
        <v>42158</v>
      </c>
      <c r="E4778" s="1" t="str">
        <f>IFERROR(INDEX(Returns!$A$2:$B$297, MATCH('working sheet'!$B947, Returns!$B$2:$B$297, 0), MATCH('working sheet'!$E$1, Returns!$A$1:$B$1, 0)), "No")</f>
        <v>No</v>
      </c>
      <c r="F4778" t="s">
        <v>25</v>
      </c>
      <c r="G4778" t="s">
        <v>3397</v>
      </c>
      <c r="H4778" t="s">
        <v>584</v>
      </c>
      <c r="I4778" t="s">
        <v>9</v>
      </c>
      <c r="J4778" t="s">
        <v>3258</v>
      </c>
      <c r="K4778" t="s">
        <v>48</v>
      </c>
      <c r="L4778" t="s">
        <v>49</v>
      </c>
      <c r="M4778">
        <f>VLOOKUP(L4778,'shipping cost'!$A$2:$B$51,2,FALSE)</f>
        <v>5</v>
      </c>
      <c r="N4778">
        <v>98105</v>
      </c>
      <c r="O4778" t="s">
        <v>21</v>
      </c>
      <c r="P4778" t="s">
        <v>4826</v>
      </c>
      <c r="Q4778" t="s">
        <v>22</v>
      </c>
      <c r="R4778" t="s">
        <v>3230</v>
      </c>
      <c r="S4778" t="s">
        <v>2296</v>
      </c>
      <c r="T4778">
        <v>540.56999999999994</v>
      </c>
      <c r="U4778">
        <v>3</v>
      </c>
      <c r="V4778">
        <v>0</v>
      </c>
      <c r="W4778">
        <v>140.54820000000001</v>
      </c>
      <c r="X4778">
        <f>-(T4778-W4778)</f>
        <v>-400.02179999999993</v>
      </c>
      <c r="Y4778">
        <f>D4778-C4778</f>
        <v>5</v>
      </c>
      <c r="Z4778">
        <f>YEAR(C4778)</f>
        <v>2015</v>
      </c>
      <c r="AA4778" s="3">
        <f t="shared" si="74"/>
        <v>135.54820000000001</v>
      </c>
    </row>
    <row r="4779" spans="1:27" x14ac:dyDescent="0.3">
      <c r="A4779">
        <v>946</v>
      </c>
      <c r="B4779" t="s">
        <v>6986</v>
      </c>
      <c r="C4779" s="1">
        <v>42153</v>
      </c>
      <c r="D4779" s="1">
        <v>42158</v>
      </c>
      <c r="E4779" s="1" t="str">
        <f>IFERROR(INDEX(Returns!$A$2:$B$297, MATCH('working sheet'!$B948, Returns!$B$2:$B$297, 0), MATCH('working sheet'!$E$1, Returns!$A$1:$B$1, 0)), "No")</f>
        <v>No</v>
      </c>
      <c r="F4779" t="s">
        <v>25</v>
      </c>
      <c r="G4779" t="s">
        <v>3397</v>
      </c>
      <c r="H4779" t="s">
        <v>584</v>
      </c>
      <c r="I4779" t="s">
        <v>9</v>
      </c>
      <c r="J4779" t="s">
        <v>3258</v>
      </c>
      <c r="K4779" t="s">
        <v>48</v>
      </c>
      <c r="L4779" t="s">
        <v>49</v>
      </c>
      <c r="M4779">
        <f>VLOOKUP(L4779,'shipping cost'!$A$2:$B$51,2,FALSE)</f>
        <v>5</v>
      </c>
      <c r="N4779">
        <v>98105</v>
      </c>
      <c r="O4779" t="s">
        <v>21</v>
      </c>
      <c r="P4779" t="s">
        <v>4827</v>
      </c>
      <c r="Q4779" t="s">
        <v>22</v>
      </c>
      <c r="R4779" t="s">
        <v>3234</v>
      </c>
      <c r="S4779" t="s">
        <v>968</v>
      </c>
      <c r="T4779">
        <v>167.76</v>
      </c>
      <c r="U4779">
        <v>5</v>
      </c>
      <c r="V4779">
        <v>0.2</v>
      </c>
      <c r="W4779">
        <v>62.91</v>
      </c>
      <c r="X4779">
        <f>-(T4779-W4779)</f>
        <v>-104.85</v>
      </c>
      <c r="Y4779">
        <f>D4779-C4779</f>
        <v>5</v>
      </c>
      <c r="Z4779">
        <f>YEAR(C4779)</f>
        <v>2015</v>
      </c>
      <c r="AA4779" s="3">
        <f t="shared" si="74"/>
        <v>57.91</v>
      </c>
    </row>
    <row r="4780" spans="1:27" x14ac:dyDescent="0.3">
      <c r="A4780">
        <v>2273</v>
      </c>
      <c r="B4780" t="s">
        <v>7136</v>
      </c>
      <c r="C4780" s="1">
        <v>42069</v>
      </c>
      <c r="D4780" s="1">
        <v>42074</v>
      </c>
      <c r="E4780" s="1" t="str">
        <f>IFERROR(INDEX(Returns!$A$2:$B$297, MATCH('working sheet'!$B2275, Returns!$B$2:$B$297, 0), MATCH('working sheet'!$E$1, Returns!$A$1:$B$1, 0)), "No")</f>
        <v>No</v>
      </c>
      <c r="F4780" t="s">
        <v>25</v>
      </c>
      <c r="G4780" t="s">
        <v>3397</v>
      </c>
      <c r="H4780" t="s">
        <v>584</v>
      </c>
      <c r="I4780" t="s">
        <v>9</v>
      </c>
      <c r="J4780" t="s">
        <v>3258</v>
      </c>
      <c r="K4780" t="s">
        <v>67</v>
      </c>
      <c r="L4780" t="s">
        <v>20</v>
      </c>
      <c r="M4780">
        <f>VLOOKUP(L4780,'shipping cost'!$A$2:$B$51,2,FALSE)</f>
        <v>7</v>
      </c>
      <c r="N4780">
        <v>94122</v>
      </c>
      <c r="O4780" t="s">
        <v>21</v>
      </c>
      <c r="P4780" t="s">
        <v>5370</v>
      </c>
      <c r="Q4780" t="s">
        <v>13</v>
      </c>
      <c r="R4780" t="s">
        <v>3231</v>
      </c>
      <c r="S4780" t="s">
        <v>1378</v>
      </c>
      <c r="T4780">
        <v>435.26</v>
      </c>
      <c r="U4780">
        <v>7</v>
      </c>
      <c r="V4780">
        <v>0</v>
      </c>
      <c r="W4780">
        <v>95.757200000000012</v>
      </c>
      <c r="X4780">
        <f>-(T4780-W4780)</f>
        <v>-339.50279999999998</v>
      </c>
      <c r="Y4780">
        <f>D4780-C4780</f>
        <v>5</v>
      </c>
      <c r="Z4780">
        <f>YEAR(C4780)</f>
        <v>2015</v>
      </c>
      <c r="AA4780" s="3">
        <f t="shared" si="74"/>
        <v>88.757200000000012</v>
      </c>
    </row>
    <row r="4781" spans="1:27" x14ac:dyDescent="0.3">
      <c r="A4781">
        <v>2274</v>
      </c>
      <c r="B4781" t="s">
        <v>7136</v>
      </c>
      <c r="C4781" s="1">
        <v>42069</v>
      </c>
      <c r="D4781" s="1">
        <v>42074</v>
      </c>
      <c r="E4781" s="1" t="str">
        <f>IFERROR(INDEX(Returns!$A$2:$B$297, MATCH('working sheet'!$B2276, Returns!$B$2:$B$297, 0), MATCH('working sheet'!$E$1, Returns!$A$1:$B$1, 0)), "No")</f>
        <v>No</v>
      </c>
      <c r="F4781" t="s">
        <v>25</v>
      </c>
      <c r="G4781" t="s">
        <v>3397</v>
      </c>
      <c r="H4781" t="s">
        <v>584</v>
      </c>
      <c r="I4781" t="s">
        <v>9</v>
      </c>
      <c r="J4781" t="s">
        <v>3258</v>
      </c>
      <c r="K4781" t="s">
        <v>67</v>
      </c>
      <c r="L4781" t="s">
        <v>20</v>
      </c>
      <c r="M4781">
        <f>VLOOKUP(L4781,'shipping cost'!$A$2:$B$51,2,FALSE)</f>
        <v>7</v>
      </c>
      <c r="N4781">
        <v>94122</v>
      </c>
      <c r="O4781" t="s">
        <v>21</v>
      </c>
      <c r="P4781" t="s">
        <v>5371</v>
      </c>
      <c r="Q4781" t="s">
        <v>35</v>
      </c>
      <c r="R4781" t="s">
        <v>3239</v>
      </c>
      <c r="S4781" t="s">
        <v>2719</v>
      </c>
      <c r="T4781">
        <v>1119.9840000000002</v>
      </c>
      <c r="U4781">
        <v>2</v>
      </c>
      <c r="V4781">
        <v>0.2</v>
      </c>
      <c r="W4781">
        <v>377.99459999999993</v>
      </c>
      <c r="X4781">
        <f>-(T4781-W4781)</f>
        <v>-741.98940000000016</v>
      </c>
      <c r="Y4781">
        <f>D4781-C4781</f>
        <v>5</v>
      </c>
      <c r="Z4781">
        <f>YEAR(C4781)</f>
        <v>2015</v>
      </c>
      <c r="AA4781" s="3">
        <f t="shared" si="74"/>
        <v>370.99459999999993</v>
      </c>
    </row>
    <row r="4782" spans="1:27" x14ac:dyDescent="0.3">
      <c r="A4782">
        <v>3141</v>
      </c>
      <c r="B4782" t="s">
        <v>7221</v>
      </c>
      <c r="C4782" s="1">
        <v>42119</v>
      </c>
      <c r="D4782" s="1">
        <v>42122</v>
      </c>
      <c r="E4782" s="1" t="str">
        <f>IFERROR(INDEX(Returns!$A$2:$B$297, MATCH('working sheet'!$B3143, Returns!$B$2:$B$297, 0), MATCH('working sheet'!$E$1, Returns!$A$1:$B$1, 0)), "No")</f>
        <v>No</v>
      </c>
      <c r="F4782" t="s">
        <v>97</v>
      </c>
      <c r="G4782" t="s">
        <v>3397</v>
      </c>
      <c r="H4782" t="s">
        <v>584</v>
      </c>
      <c r="I4782" t="s">
        <v>9</v>
      </c>
      <c r="J4782" t="s">
        <v>3258</v>
      </c>
      <c r="K4782" t="s">
        <v>138</v>
      </c>
      <c r="L4782" t="s">
        <v>139</v>
      </c>
      <c r="M4782">
        <f>VLOOKUP(L4782,'shipping cost'!$A$2:$B$51,2,FALSE)</f>
        <v>2</v>
      </c>
      <c r="N4782">
        <v>10035</v>
      </c>
      <c r="O4782" t="s">
        <v>79</v>
      </c>
      <c r="P4782" t="s">
        <v>4127</v>
      </c>
      <c r="Q4782" t="s">
        <v>22</v>
      </c>
      <c r="R4782" t="s">
        <v>38</v>
      </c>
      <c r="S4782" t="s">
        <v>1970</v>
      </c>
      <c r="T4782">
        <v>206.43</v>
      </c>
      <c r="U4782">
        <v>3</v>
      </c>
      <c r="V4782">
        <v>0</v>
      </c>
      <c r="W4782">
        <v>90.829200000000014</v>
      </c>
      <c r="X4782">
        <f>-(T4782-W4782)</f>
        <v>-115.60079999999999</v>
      </c>
      <c r="Y4782">
        <f>D4782-C4782</f>
        <v>3</v>
      </c>
      <c r="Z4782">
        <f>YEAR(C4782)</f>
        <v>2015</v>
      </c>
      <c r="AA4782" s="3">
        <f t="shared" si="74"/>
        <v>88.829200000000014</v>
      </c>
    </row>
    <row r="4783" spans="1:27" x14ac:dyDescent="0.3">
      <c r="A4783">
        <v>7711</v>
      </c>
      <c r="B4783" t="s">
        <v>7686</v>
      </c>
      <c r="C4783" s="1">
        <v>42096</v>
      </c>
      <c r="D4783" s="1">
        <v>42101</v>
      </c>
      <c r="E4783" s="1" t="str">
        <f>IFERROR(INDEX(Returns!$A$2:$B$297, MATCH('working sheet'!$B7713, Returns!$B$2:$B$297, 0), MATCH('working sheet'!$E$1, Returns!$A$1:$B$1, 0)), "No")</f>
        <v>No</v>
      </c>
      <c r="F4783" t="s">
        <v>25</v>
      </c>
      <c r="G4783" t="s">
        <v>3397</v>
      </c>
      <c r="H4783" t="s">
        <v>584</v>
      </c>
      <c r="I4783" t="s">
        <v>9</v>
      </c>
      <c r="J4783" t="s">
        <v>3258</v>
      </c>
      <c r="K4783" t="s">
        <v>865</v>
      </c>
      <c r="L4783" t="s">
        <v>160</v>
      </c>
      <c r="M4783">
        <f>VLOOKUP(L4783,'shipping cost'!$A$2:$B$51,2,FALSE)</f>
        <v>7</v>
      </c>
      <c r="N4783">
        <v>85204</v>
      </c>
      <c r="O4783" t="s">
        <v>21</v>
      </c>
      <c r="P4783" t="s">
        <v>5582</v>
      </c>
      <c r="Q4783" t="s">
        <v>35</v>
      </c>
      <c r="R4783" t="s">
        <v>3233</v>
      </c>
      <c r="S4783" t="s">
        <v>1886</v>
      </c>
      <c r="T4783">
        <v>87.8</v>
      </c>
      <c r="U4783">
        <v>5</v>
      </c>
      <c r="V4783">
        <v>0.2</v>
      </c>
      <c r="W4783">
        <v>32.924999999999997</v>
      </c>
      <c r="X4783">
        <f>-(T4783-W4783)</f>
        <v>-54.875</v>
      </c>
      <c r="Y4783">
        <f>D4783-C4783</f>
        <v>5</v>
      </c>
      <c r="Z4783">
        <f>YEAR(C4783)</f>
        <v>2015</v>
      </c>
      <c r="AA4783" s="3">
        <f t="shared" si="74"/>
        <v>25.924999999999997</v>
      </c>
    </row>
    <row r="4784" spans="1:27" x14ac:dyDescent="0.3">
      <c r="A4784">
        <v>9675</v>
      </c>
      <c r="B4784" t="s">
        <v>6865</v>
      </c>
      <c r="C4784" s="1">
        <v>41842</v>
      </c>
      <c r="D4784" s="1">
        <v>41844</v>
      </c>
      <c r="E4784" s="1" t="str">
        <f>IFERROR(INDEX(Returns!$A$2:$B$297, MATCH('working sheet'!$B9677, Returns!$B$2:$B$297, 0), MATCH('working sheet'!$E$1, Returns!$A$1:$B$1, 0)), "No")</f>
        <v>No</v>
      </c>
      <c r="F4784" t="s">
        <v>7</v>
      </c>
      <c r="G4784" t="s">
        <v>3397</v>
      </c>
      <c r="H4784" t="s">
        <v>584</v>
      </c>
      <c r="I4784" t="s">
        <v>9</v>
      </c>
      <c r="J4784" t="s">
        <v>3258</v>
      </c>
      <c r="K4784" t="s">
        <v>95</v>
      </c>
      <c r="L4784" t="s">
        <v>54</v>
      </c>
      <c r="M4784">
        <f>VLOOKUP(L4784,'shipping cost'!$A$2:$B$51,2,FALSE)</f>
        <v>10</v>
      </c>
      <c r="N4784">
        <v>77095</v>
      </c>
      <c r="O4784" t="s">
        <v>55</v>
      </c>
      <c r="P4784" t="s">
        <v>5369</v>
      </c>
      <c r="Q4784" t="s">
        <v>22</v>
      </c>
      <c r="R4784" t="s">
        <v>3230</v>
      </c>
      <c r="S4784" t="s">
        <v>3103</v>
      </c>
      <c r="T4784">
        <v>26.632000000000001</v>
      </c>
      <c r="U4784">
        <v>1</v>
      </c>
      <c r="V4784">
        <v>0.2</v>
      </c>
      <c r="W4784">
        <v>1.331599999999999</v>
      </c>
      <c r="X4784">
        <f>-(T4784-W4784)</f>
        <v>-25.300400000000003</v>
      </c>
      <c r="Y4784">
        <f>D4784-C4784</f>
        <v>2</v>
      </c>
      <c r="Z4784">
        <f>YEAR(C4784)</f>
        <v>2014</v>
      </c>
      <c r="AA4784" s="3">
        <f t="shared" si="74"/>
        <v>-8.6684000000000019</v>
      </c>
    </row>
    <row r="4785" spans="1:27" x14ac:dyDescent="0.3">
      <c r="A4785">
        <v>2493</v>
      </c>
      <c r="B4785" t="s">
        <v>6163</v>
      </c>
      <c r="C4785" s="1">
        <v>41962</v>
      </c>
      <c r="D4785" s="1">
        <v>41966</v>
      </c>
      <c r="E4785" s="1" t="str">
        <f>IFERROR(INDEX(Returns!$A$2:$B$297, MATCH('working sheet'!$B2495, Returns!$B$2:$B$297, 0), MATCH('working sheet'!$E$1, Returns!$A$1:$B$1, 0)), "No")</f>
        <v>No</v>
      </c>
      <c r="F4785" t="s">
        <v>25</v>
      </c>
      <c r="G4785" t="s">
        <v>3880</v>
      </c>
      <c r="H4785" t="s">
        <v>2340</v>
      </c>
      <c r="I4785" t="s">
        <v>9</v>
      </c>
      <c r="J4785" t="s">
        <v>3258</v>
      </c>
      <c r="K4785" t="s">
        <v>2341</v>
      </c>
      <c r="L4785" t="s">
        <v>139</v>
      </c>
      <c r="M4785">
        <f>VLOOKUP(L4785,'shipping cost'!$A$2:$B$51,2,FALSE)</f>
        <v>2</v>
      </c>
      <c r="N4785">
        <v>14701</v>
      </c>
      <c r="O4785" t="s">
        <v>79</v>
      </c>
      <c r="P4785" t="s">
        <v>5229</v>
      </c>
      <c r="Q4785" t="s">
        <v>35</v>
      </c>
      <c r="R4785" t="s">
        <v>3233</v>
      </c>
      <c r="S4785" t="s">
        <v>421</v>
      </c>
      <c r="T4785">
        <v>4548.8100000000004</v>
      </c>
      <c r="U4785">
        <v>7</v>
      </c>
      <c r="V4785">
        <v>0</v>
      </c>
      <c r="W4785">
        <v>1228.1787000000004</v>
      </c>
      <c r="X4785">
        <f>-(T4785-W4785)</f>
        <v>-3320.6313</v>
      </c>
      <c r="Y4785">
        <f>D4785-C4785</f>
        <v>4</v>
      </c>
      <c r="Z4785">
        <f>YEAR(C4785)</f>
        <v>2014</v>
      </c>
      <c r="AA4785" s="3">
        <f t="shared" si="74"/>
        <v>1226.1787000000004</v>
      </c>
    </row>
    <row r="4786" spans="1:27" x14ac:dyDescent="0.3">
      <c r="A4786">
        <v>2548</v>
      </c>
      <c r="B4786" t="s">
        <v>7166</v>
      </c>
      <c r="C4786" s="1">
        <v>42232</v>
      </c>
      <c r="D4786" s="1">
        <v>42238</v>
      </c>
      <c r="E4786" s="1" t="str">
        <f>IFERROR(INDEX(Returns!$A$2:$B$297, MATCH('working sheet'!$B2550, Returns!$B$2:$B$297, 0), MATCH('working sheet'!$E$1, Returns!$A$1:$B$1, 0)), "No")</f>
        <v>No</v>
      </c>
      <c r="F4786" t="s">
        <v>25</v>
      </c>
      <c r="G4786" t="s">
        <v>3880</v>
      </c>
      <c r="H4786" t="s">
        <v>2340</v>
      </c>
      <c r="I4786" t="s">
        <v>9</v>
      </c>
      <c r="J4786" t="s">
        <v>3258</v>
      </c>
      <c r="K4786" t="s">
        <v>271</v>
      </c>
      <c r="L4786" t="s">
        <v>160</v>
      </c>
      <c r="M4786">
        <f>VLOOKUP(L4786,'shipping cost'!$A$2:$B$51,2,FALSE)</f>
        <v>7</v>
      </c>
      <c r="N4786">
        <v>85023</v>
      </c>
      <c r="O4786" t="s">
        <v>21</v>
      </c>
      <c r="P4786" t="s">
        <v>4916</v>
      </c>
      <c r="Q4786" t="s">
        <v>22</v>
      </c>
      <c r="R4786" t="s">
        <v>3232</v>
      </c>
      <c r="S4786" t="s">
        <v>149</v>
      </c>
      <c r="T4786">
        <v>2.3039999999999998</v>
      </c>
      <c r="U4786">
        <v>1</v>
      </c>
      <c r="V4786">
        <v>0.2</v>
      </c>
      <c r="W4786">
        <v>0.25919999999999999</v>
      </c>
      <c r="X4786">
        <f>-(T4786-W4786)</f>
        <v>-2.0448</v>
      </c>
      <c r="Y4786">
        <f>D4786-C4786</f>
        <v>6</v>
      </c>
      <c r="Z4786">
        <f>YEAR(C4786)</f>
        <v>2015</v>
      </c>
      <c r="AA4786" s="3">
        <f t="shared" si="74"/>
        <v>-6.7408000000000001</v>
      </c>
    </row>
    <row r="4787" spans="1:27" x14ac:dyDescent="0.3">
      <c r="A4787">
        <v>2549</v>
      </c>
      <c r="B4787" t="s">
        <v>7166</v>
      </c>
      <c r="C4787" s="1">
        <v>42232</v>
      </c>
      <c r="D4787" s="1">
        <v>42238</v>
      </c>
      <c r="E4787" s="1" t="str">
        <f>IFERROR(INDEX(Returns!$A$2:$B$297, MATCH('working sheet'!$B2551, Returns!$B$2:$B$297, 0), MATCH('working sheet'!$E$1, Returns!$A$1:$B$1, 0)), "No")</f>
        <v>No</v>
      </c>
      <c r="F4787" t="s">
        <v>25</v>
      </c>
      <c r="G4787" t="s">
        <v>3880</v>
      </c>
      <c r="H4787" t="s">
        <v>2340</v>
      </c>
      <c r="I4787" t="s">
        <v>9</v>
      </c>
      <c r="J4787" t="s">
        <v>3258</v>
      </c>
      <c r="K4787" t="s">
        <v>271</v>
      </c>
      <c r="L4787" t="s">
        <v>160</v>
      </c>
      <c r="M4787">
        <f>VLOOKUP(L4787,'shipping cost'!$A$2:$B$51,2,FALSE)</f>
        <v>7</v>
      </c>
      <c r="N4787">
        <v>85023</v>
      </c>
      <c r="O4787" t="s">
        <v>21</v>
      </c>
      <c r="P4787" t="s">
        <v>5228</v>
      </c>
      <c r="Q4787" t="s">
        <v>35</v>
      </c>
      <c r="R4787" t="s">
        <v>3233</v>
      </c>
      <c r="S4787" t="s">
        <v>2578</v>
      </c>
      <c r="T4787">
        <v>1879.96</v>
      </c>
      <c r="U4787">
        <v>5</v>
      </c>
      <c r="V4787">
        <v>0.2</v>
      </c>
      <c r="W4787">
        <v>211.49549999999977</v>
      </c>
      <c r="X4787">
        <f>-(T4787-W4787)</f>
        <v>-1668.4645000000003</v>
      </c>
      <c r="Y4787">
        <f>D4787-C4787</f>
        <v>6</v>
      </c>
      <c r="Z4787">
        <f>YEAR(C4787)</f>
        <v>2015</v>
      </c>
      <c r="AA4787" s="3">
        <f t="shared" si="74"/>
        <v>204.49549999999977</v>
      </c>
    </row>
    <row r="4788" spans="1:27" x14ac:dyDescent="0.3">
      <c r="A4788">
        <v>2550</v>
      </c>
      <c r="B4788" t="s">
        <v>7166</v>
      </c>
      <c r="C4788" s="1">
        <v>42232</v>
      </c>
      <c r="D4788" s="1">
        <v>42238</v>
      </c>
      <c r="E4788" s="1" t="str">
        <f>IFERROR(INDEX(Returns!$A$2:$B$297, MATCH('working sheet'!$B2552, Returns!$B$2:$B$297, 0), MATCH('working sheet'!$E$1, Returns!$A$1:$B$1, 0)), "No")</f>
        <v>No</v>
      </c>
      <c r="F4788" t="s">
        <v>25</v>
      </c>
      <c r="G4788" t="s">
        <v>3880</v>
      </c>
      <c r="H4788" t="s">
        <v>2340</v>
      </c>
      <c r="I4788" t="s">
        <v>9</v>
      </c>
      <c r="J4788" t="s">
        <v>3258</v>
      </c>
      <c r="K4788" t="s">
        <v>271</v>
      </c>
      <c r="L4788" t="s">
        <v>160</v>
      </c>
      <c r="M4788">
        <f>VLOOKUP(L4788,'shipping cost'!$A$2:$B$51,2,FALSE)</f>
        <v>7</v>
      </c>
      <c r="N4788">
        <v>85023</v>
      </c>
      <c r="O4788" t="s">
        <v>21</v>
      </c>
      <c r="P4788" t="s">
        <v>5264</v>
      </c>
      <c r="Q4788" t="s">
        <v>22</v>
      </c>
      <c r="R4788" t="s">
        <v>45</v>
      </c>
      <c r="S4788" t="s">
        <v>2063</v>
      </c>
      <c r="T4788">
        <v>313.024</v>
      </c>
      <c r="U4788">
        <v>8</v>
      </c>
      <c r="V4788">
        <v>0.2</v>
      </c>
      <c r="W4788">
        <v>105.64559999999997</v>
      </c>
      <c r="X4788">
        <f>-(T4788-W4788)</f>
        <v>-207.37840000000003</v>
      </c>
      <c r="Y4788">
        <f>D4788-C4788</f>
        <v>6</v>
      </c>
      <c r="Z4788">
        <f>YEAR(C4788)</f>
        <v>2015</v>
      </c>
      <c r="AA4788" s="3">
        <f t="shared" si="74"/>
        <v>98.645599999999973</v>
      </c>
    </row>
    <row r="4789" spans="1:27" x14ac:dyDescent="0.3">
      <c r="A4789">
        <v>2551</v>
      </c>
      <c r="B4789" t="s">
        <v>7166</v>
      </c>
      <c r="C4789" s="1">
        <v>42232</v>
      </c>
      <c r="D4789" s="1">
        <v>42238</v>
      </c>
      <c r="E4789" s="1" t="str">
        <f>IFERROR(INDEX(Returns!$A$2:$B$297, MATCH('working sheet'!$B2553, Returns!$B$2:$B$297, 0), MATCH('working sheet'!$E$1, Returns!$A$1:$B$1, 0)), "No")</f>
        <v>No</v>
      </c>
      <c r="F4789" t="s">
        <v>25</v>
      </c>
      <c r="G4789" t="s">
        <v>3880</v>
      </c>
      <c r="H4789" t="s">
        <v>2340</v>
      </c>
      <c r="I4789" t="s">
        <v>9</v>
      </c>
      <c r="J4789" t="s">
        <v>3258</v>
      </c>
      <c r="K4789" t="s">
        <v>271</v>
      </c>
      <c r="L4789" t="s">
        <v>160</v>
      </c>
      <c r="M4789">
        <f>VLOOKUP(L4789,'shipping cost'!$A$2:$B$51,2,FALSE)</f>
        <v>7</v>
      </c>
      <c r="N4789">
        <v>85023</v>
      </c>
      <c r="O4789" t="s">
        <v>21</v>
      </c>
      <c r="P4789" t="s">
        <v>4906</v>
      </c>
      <c r="Q4789" t="s">
        <v>22</v>
      </c>
      <c r="R4789" t="s">
        <v>23</v>
      </c>
      <c r="S4789" t="s">
        <v>2734</v>
      </c>
      <c r="T4789">
        <v>5.04</v>
      </c>
      <c r="U4789">
        <v>2</v>
      </c>
      <c r="V4789">
        <v>0.2</v>
      </c>
      <c r="W4789">
        <v>1.764</v>
      </c>
      <c r="X4789">
        <f>-(T4789-W4789)</f>
        <v>-3.2759999999999998</v>
      </c>
      <c r="Y4789">
        <f>D4789-C4789</f>
        <v>6</v>
      </c>
      <c r="Z4789">
        <f>YEAR(C4789)</f>
        <v>2015</v>
      </c>
      <c r="AA4789" s="3">
        <f t="shared" si="74"/>
        <v>-5.2359999999999998</v>
      </c>
    </row>
    <row r="4790" spans="1:27" x14ac:dyDescent="0.3">
      <c r="A4790">
        <v>4093</v>
      </c>
      <c r="B4790" t="s">
        <v>9917</v>
      </c>
      <c r="C4790" s="1">
        <v>42871</v>
      </c>
      <c r="D4790" s="1">
        <v>42873</v>
      </c>
      <c r="E4790" s="1" t="str">
        <f>IFERROR(INDEX(Returns!$A$2:$B$297, MATCH('working sheet'!$B4095, Returns!$B$2:$B$297, 0), MATCH('working sheet'!$E$1, Returns!$A$1:$B$1, 0)), "No")</f>
        <v>Yes</v>
      </c>
      <c r="F4790" t="s">
        <v>97</v>
      </c>
      <c r="G4790" t="s">
        <v>3880</v>
      </c>
      <c r="H4790" t="s">
        <v>2340</v>
      </c>
      <c r="I4790" t="s">
        <v>9</v>
      </c>
      <c r="J4790" t="s">
        <v>3258</v>
      </c>
      <c r="K4790" t="s">
        <v>395</v>
      </c>
      <c r="L4790" t="s">
        <v>249</v>
      </c>
      <c r="M4790">
        <f>VLOOKUP(L4790,'shipping cost'!$A$2:$B$51,2,FALSE)</f>
        <v>7</v>
      </c>
      <c r="N4790">
        <v>44312</v>
      </c>
      <c r="O4790" t="s">
        <v>79</v>
      </c>
      <c r="P4790" t="s">
        <v>5030</v>
      </c>
      <c r="Q4790" t="s">
        <v>22</v>
      </c>
      <c r="R4790" t="s">
        <v>3230</v>
      </c>
      <c r="S4790" t="s">
        <v>980</v>
      </c>
      <c r="T4790">
        <v>221.024</v>
      </c>
      <c r="U4790">
        <v>2</v>
      </c>
      <c r="V4790">
        <v>0.2</v>
      </c>
      <c r="W4790">
        <v>-55.256</v>
      </c>
      <c r="X4790">
        <f>-(T4790-W4790)</f>
        <v>-276.27999999999997</v>
      </c>
      <c r="Y4790">
        <f>D4790-C4790</f>
        <v>2</v>
      </c>
      <c r="Z4790">
        <f>YEAR(C4790)</f>
        <v>2017</v>
      </c>
      <c r="AA4790" s="3">
        <f t="shared" si="74"/>
        <v>-62.256</v>
      </c>
    </row>
    <row r="4791" spans="1:27" x14ac:dyDescent="0.3">
      <c r="A4791">
        <v>5225</v>
      </c>
      <c r="B4791" t="s">
        <v>10113</v>
      </c>
      <c r="C4791" s="1">
        <v>42990</v>
      </c>
      <c r="D4791" s="1">
        <v>42995</v>
      </c>
      <c r="E4791" s="1" t="str">
        <f>IFERROR(INDEX(Returns!$A$2:$B$297, MATCH('working sheet'!$B5227, Returns!$B$2:$B$297, 0), MATCH('working sheet'!$E$1, Returns!$A$1:$B$1, 0)), "No")</f>
        <v>No</v>
      </c>
      <c r="F4791" t="s">
        <v>7</v>
      </c>
      <c r="G4791" t="s">
        <v>3880</v>
      </c>
      <c r="H4791" t="s">
        <v>2340</v>
      </c>
      <c r="I4791" t="s">
        <v>9</v>
      </c>
      <c r="J4791" t="s">
        <v>3258</v>
      </c>
      <c r="K4791" t="s">
        <v>19</v>
      </c>
      <c r="L4791" t="s">
        <v>20</v>
      </c>
      <c r="M4791">
        <f>VLOOKUP(L4791,'shipping cost'!$A$2:$B$51,2,FALSE)</f>
        <v>7</v>
      </c>
      <c r="N4791">
        <v>90036</v>
      </c>
      <c r="O4791" t="s">
        <v>21</v>
      </c>
      <c r="P4791" t="s">
        <v>4521</v>
      </c>
      <c r="Q4791" t="s">
        <v>22</v>
      </c>
      <c r="R4791" t="s">
        <v>45</v>
      </c>
      <c r="S4791" t="s">
        <v>1679</v>
      </c>
      <c r="T4791">
        <v>166.44</v>
      </c>
      <c r="U4791">
        <v>3</v>
      </c>
      <c r="V4791">
        <v>0</v>
      </c>
      <c r="W4791">
        <v>79.891199999999998</v>
      </c>
      <c r="X4791">
        <f>-(T4791-W4791)</f>
        <v>-86.5488</v>
      </c>
      <c r="Y4791">
        <f>D4791-C4791</f>
        <v>5</v>
      </c>
      <c r="Z4791">
        <f>YEAR(C4791)</f>
        <v>2017</v>
      </c>
      <c r="AA4791" s="3">
        <f t="shared" si="74"/>
        <v>72.891199999999998</v>
      </c>
    </row>
    <row r="4792" spans="1:27" x14ac:dyDescent="0.3">
      <c r="A4792">
        <v>7655</v>
      </c>
      <c r="B4792" t="s">
        <v>7682</v>
      </c>
      <c r="C4792" s="1">
        <v>42338</v>
      </c>
      <c r="D4792" s="1">
        <v>42340</v>
      </c>
      <c r="E4792" s="1" t="str">
        <f>IFERROR(INDEX(Returns!$A$2:$B$297, MATCH('working sheet'!$B7657, Returns!$B$2:$B$297, 0), MATCH('working sheet'!$E$1, Returns!$A$1:$B$1, 0)), "No")</f>
        <v>No</v>
      </c>
      <c r="F4792" t="s">
        <v>7</v>
      </c>
      <c r="G4792" t="s">
        <v>3880</v>
      </c>
      <c r="H4792" t="s">
        <v>2340</v>
      </c>
      <c r="I4792" t="s">
        <v>9</v>
      </c>
      <c r="J4792" t="s">
        <v>3258</v>
      </c>
      <c r="K4792" t="s">
        <v>673</v>
      </c>
      <c r="L4792" t="s">
        <v>674</v>
      </c>
      <c r="M4792">
        <f>VLOOKUP(L4792,'shipping cost'!$A$2:$B$51,2,FALSE)</f>
        <v>7</v>
      </c>
      <c r="N4792">
        <v>89115</v>
      </c>
      <c r="O4792" t="s">
        <v>21</v>
      </c>
      <c r="P4792" t="s">
        <v>5765</v>
      </c>
      <c r="Q4792" t="s">
        <v>13</v>
      </c>
      <c r="R4792" t="s">
        <v>3231</v>
      </c>
      <c r="S4792" t="s">
        <v>2771</v>
      </c>
      <c r="T4792">
        <v>80.959999999999994</v>
      </c>
      <c r="U4792">
        <v>4</v>
      </c>
      <c r="V4792">
        <v>0</v>
      </c>
      <c r="W4792">
        <v>29.145599999999995</v>
      </c>
      <c r="X4792">
        <f>-(T4792-W4792)</f>
        <v>-51.814399999999999</v>
      </c>
      <c r="Y4792">
        <f>D4792-C4792</f>
        <v>2</v>
      </c>
      <c r="Z4792">
        <f>YEAR(C4792)</f>
        <v>2015</v>
      </c>
      <c r="AA4792" s="3">
        <f t="shared" si="74"/>
        <v>22.145599999999995</v>
      </c>
    </row>
    <row r="4793" spans="1:27" x14ac:dyDescent="0.3">
      <c r="A4793">
        <v>7656</v>
      </c>
      <c r="B4793" t="s">
        <v>7682</v>
      </c>
      <c r="C4793" s="1">
        <v>42338</v>
      </c>
      <c r="D4793" s="1">
        <v>42340</v>
      </c>
      <c r="E4793" s="1" t="str">
        <f>IFERROR(INDEX(Returns!$A$2:$B$297, MATCH('working sheet'!$B7658, Returns!$B$2:$B$297, 0), MATCH('working sheet'!$E$1, Returns!$A$1:$B$1, 0)), "No")</f>
        <v>No</v>
      </c>
      <c r="F4793" t="s">
        <v>7</v>
      </c>
      <c r="G4793" t="s">
        <v>3880</v>
      </c>
      <c r="H4793" t="s">
        <v>2340</v>
      </c>
      <c r="I4793" t="s">
        <v>9</v>
      </c>
      <c r="J4793" t="s">
        <v>3258</v>
      </c>
      <c r="K4793" t="s">
        <v>673</v>
      </c>
      <c r="L4793" t="s">
        <v>674</v>
      </c>
      <c r="M4793">
        <f>VLOOKUP(L4793,'shipping cost'!$A$2:$B$51,2,FALSE)</f>
        <v>7</v>
      </c>
      <c r="N4793">
        <v>89115</v>
      </c>
      <c r="O4793" t="s">
        <v>21</v>
      </c>
      <c r="P4793" t="s">
        <v>5536</v>
      </c>
      <c r="Q4793" t="s">
        <v>22</v>
      </c>
      <c r="R4793" t="s">
        <v>45</v>
      </c>
      <c r="S4793" t="s">
        <v>1072</v>
      </c>
      <c r="T4793">
        <v>25.92</v>
      </c>
      <c r="U4793">
        <v>4</v>
      </c>
      <c r="V4793">
        <v>0</v>
      </c>
      <c r="W4793">
        <v>12.441600000000001</v>
      </c>
      <c r="X4793">
        <f>-(T4793-W4793)</f>
        <v>-13.478400000000001</v>
      </c>
      <c r="Y4793">
        <f>D4793-C4793</f>
        <v>2</v>
      </c>
      <c r="Z4793">
        <f>YEAR(C4793)</f>
        <v>2015</v>
      </c>
      <c r="AA4793" s="3">
        <f t="shared" si="74"/>
        <v>5.4416000000000011</v>
      </c>
    </row>
    <row r="4794" spans="1:27" x14ac:dyDescent="0.3">
      <c r="A4794">
        <v>8112</v>
      </c>
      <c r="B4794" t="s">
        <v>8977</v>
      </c>
      <c r="C4794" s="1">
        <v>42705</v>
      </c>
      <c r="D4794" s="1">
        <v>42707</v>
      </c>
      <c r="E4794" s="1" t="str">
        <f>IFERROR(INDEX(Returns!$A$2:$B$297, MATCH('working sheet'!$B8114, Returns!$B$2:$B$297, 0), MATCH('working sheet'!$E$1, Returns!$A$1:$B$1, 0)), "No")</f>
        <v>No</v>
      </c>
      <c r="F4794" t="s">
        <v>7</v>
      </c>
      <c r="G4794" t="s">
        <v>3880</v>
      </c>
      <c r="H4794" t="s">
        <v>2340</v>
      </c>
      <c r="I4794" t="s">
        <v>9</v>
      </c>
      <c r="J4794" t="s">
        <v>3258</v>
      </c>
      <c r="K4794" t="s">
        <v>2170</v>
      </c>
      <c r="L4794" t="s">
        <v>54</v>
      </c>
      <c r="M4794">
        <f>VLOOKUP(L4794,'shipping cost'!$A$2:$B$51,2,FALSE)</f>
        <v>10</v>
      </c>
      <c r="N4794">
        <v>76903</v>
      </c>
      <c r="O4794" t="s">
        <v>55</v>
      </c>
      <c r="P4794" t="s">
        <v>4577</v>
      </c>
      <c r="Q4794" t="s">
        <v>13</v>
      </c>
      <c r="R4794" t="s">
        <v>3229</v>
      </c>
      <c r="S4794" t="s">
        <v>2419</v>
      </c>
      <c r="T4794">
        <v>248.43</v>
      </c>
      <c r="U4794">
        <v>5</v>
      </c>
      <c r="V4794">
        <v>0.3</v>
      </c>
      <c r="W4794">
        <v>-17.744999999999976</v>
      </c>
      <c r="X4794">
        <f>-(T4794-W4794)</f>
        <v>-266.17499999999995</v>
      </c>
      <c r="Y4794">
        <f>D4794-C4794</f>
        <v>2</v>
      </c>
      <c r="Z4794">
        <f>YEAR(C4794)</f>
        <v>2016</v>
      </c>
      <c r="AA4794" s="3">
        <f t="shared" si="74"/>
        <v>-27.744999999999976</v>
      </c>
    </row>
    <row r="4795" spans="1:27" x14ac:dyDescent="0.3">
      <c r="A4795">
        <v>8113</v>
      </c>
      <c r="B4795" t="s">
        <v>8977</v>
      </c>
      <c r="C4795" s="1">
        <v>42705</v>
      </c>
      <c r="D4795" s="1">
        <v>42707</v>
      </c>
      <c r="E4795" s="1" t="str">
        <f>IFERROR(INDEX(Returns!$A$2:$B$297, MATCH('working sheet'!$B8115, Returns!$B$2:$B$297, 0), MATCH('working sheet'!$E$1, Returns!$A$1:$B$1, 0)), "No")</f>
        <v>No</v>
      </c>
      <c r="F4795" t="s">
        <v>7</v>
      </c>
      <c r="G4795" t="s">
        <v>3880</v>
      </c>
      <c r="H4795" t="s">
        <v>2340</v>
      </c>
      <c r="I4795" t="s">
        <v>9</v>
      </c>
      <c r="J4795" t="s">
        <v>3258</v>
      </c>
      <c r="K4795" t="s">
        <v>2170</v>
      </c>
      <c r="L4795" t="s">
        <v>54</v>
      </c>
      <c r="M4795">
        <f>VLOOKUP(L4795,'shipping cost'!$A$2:$B$51,2,FALSE)</f>
        <v>10</v>
      </c>
      <c r="N4795">
        <v>76903</v>
      </c>
      <c r="O4795" t="s">
        <v>55</v>
      </c>
      <c r="P4795" t="s">
        <v>5025</v>
      </c>
      <c r="Q4795" t="s">
        <v>22</v>
      </c>
      <c r="R4795" t="s">
        <v>38</v>
      </c>
      <c r="S4795" t="s">
        <v>3168</v>
      </c>
      <c r="T4795">
        <v>11.647999999999998</v>
      </c>
      <c r="U4795">
        <v>4</v>
      </c>
      <c r="V4795">
        <v>0.8</v>
      </c>
      <c r="W4795">
        <v>-30.867200000000004</v>
      </c>
      <c r="X4795">
        <f>-(T4795-W4795)</f>
        <v>-42.5152</v>
      </c>
      <c r="Y4795">
        <f>D4795-C4795</f>
        <v>2</v>
      </c>
      <c r="Z4795">
        <f>YEAR(C4795)</f>
        <v>2016</v>
      </c>
      <c r="AA4795" s="3">
        <f t="shared" si="74"/>
        <v>-40.867200000000004</v>
      </c>
    </row>
    <row r="4796" spans="1:27" x14ac:dyDescent="0.3">
      <c r="A4796">
        <v>8114</v>
      </c>
      <c r="B4796" t="s">
        <v>8977</v>
      </c>
      <c r="C4796" s="1">
        <v>42705</v>
      </c>
      <c r="D4796" s="1">
        <v>42707</v>
      </c>
      <c r="E4796" s="1" t="str">
        <f>IFERROR(INDEX(Returns!$A$2:$B$297, MATCH('working sheet'!$B8116, Returns!$B$2:$B$297, 0), MATCH('working sheet'!$E$1, Returns!$A$1:$B$1, 0)), "No")</f>
        <v>No</v>
      </c>
      <c r="F4796" t="s">
        <v>7</v>
      </c>
      <c r="G4796" t="s">
        <v>3880</v>
      </c>
      <c r="H4796" t="s">
        <v>2340</v>
      </c>
      <c r="I4796" t="s">
        <v>9</v>
      </c>
      <c r="J4796" t="s">
        <v>3258</v>
      </c>
      <c r="K4796" t="s">
        <v>2170</v>
      </c>
      <c r="L4796" t="s">
        <v>54</v>
      </c>
      <c r="M4796">
        <f>VLOOKUP(L4796,'shipping cost'!$A$2:$B$51,2,FALSE)</f>
        <v>10</v>
      </c>
      <c r="N4796">
        <v>76903</v>
      </c>
      <c r="O4796" t="s">
        <v>55</v>
      </c>
      <c r="P4796" t="s">
        <v>4323</v>
      </c>
      <c r="Q4796" t="s">
        <v>13</v>
      </c>
      <c r="R4796" t="s">
        <v>3229</v>
      </c>
      <c r="S4796" t="s">
        <v>1971</v>
      </c>
      <c r="T4796">
        <v>85.245999999999995</v>
      </c>
      <c r="U4796">
        <v>2</v>
      </c>
      <c r="V4796">
        <v>0.3</v>
      </c>
      <c r="W4796">
        <v>-1.217800000000004</v>
      </c>
      <c r="X4796">
        <f>-(T4796-W4796)</f>
        <v>-86.463799999999992</v>
      </c>
      <c r="Y4796">
        <f>D4796-C4796</f>
        <v>2</v>
      </c>
      <c r="Z4796">
        <f>YEAR(C4796)</f>
        <v>2016</v>
      </c>
      <c r="AA4796" s="3">
        <f t="shared" si="74"/>
        <v>-11.217800000000004</v>
      </c>
    </row>
    <row r="4797" spans="1:27" x14ac:dyDescent="0.3">
      <c r="A4797">
        <v>8866</v>
      </c>
      <c r="B4797" t="s">
        <v>7824</v>
      </c>
      <c r="C4797" s="1">
        <v>42358</v>
      </c>
      <c r="D4797" s="1">
        <v>42364</v>
      </c>
      <c r="E4797" s="1" t="str">
        <f>IFERROR(INDEX(Returns!$A$2:$B$297, MATCH('working sheet'!$B8868, Returns!$B$2:$B$297, 0), MATCH('working sheet'!$E$1, Returns!$A$1:$B$1, 0)), "No")</f>
        <v>No</v>
      </c>
      <c r="F4797" t="s">
        <v>25</v>
      </c>
      <c r="G4797" t="s">
        <v>3880</v>
      </c>
      <c r="H4797" t="s">
        <v>2340</v>
      </c>
      <c r="I4797" t="s">
        <v>9</v>
      </c>
      <c r="J4797" t="s">
        <v>3258</v>
      </c>
      <c r="K4797" t="s">
        <v>548</v>
      </c>
      <c r="L4797" t="s">
        <v>165</v>
      </c>
      <c r="M4797">
        <f>VLOOKUP(L4797,'shipping cost'!$A$2:$B$51,2,FALSE)</f>
        <v>9</v>
      </c>
      <c r="N4797">
        <v>22204</v>
      </c>
      <c r="O4797" t="s">
        <v>12</v>
      </c>
      <c r="P4797" t="s">
        <v>5284</v>
      </c>
      <c r="Q4797" t="s">
        <v>22</v>
      </c>
      <c r="R4797" t="s">
        <v>38</v>
      </c>
      <c r="S4797" t="s">
        <v>1894</v>
      </c>
      <c r="T4797">
        <v>36.269999999999996</v>
      </c>
      <c r="U4797">
        <v>3</v>
      </c>
      <c r="V4797">
        <v>0</v>
      </c>
      <c r="W4797">
        <v>10.880999999999997</v>
      </c>
      <c r="X4797">
        <f>-(T4797-W4797)</f>
        <v>-25.388999999999999</v>
      </c>
      <c r="Y4797">
        <f>D4797-C4797</f>
        <v>6</v>
      </c>
      <c r="Z4797">
        <f>YEAR(C4797)</f>
        <v>2015</v>
      </c>
      <c r="AA4797" s="3">
        <f t="shared" si="74"/>
        <v>1.8809999999999967</v>
      </c>
    </row>
    <row r="4798" spans="1:27" x14ac:dyDescent="0.3">
      <c r="A4798">
        <v>1014</v>
      </c>
      <c r="B4798" t="s">
        <v>6998</v>
      </c>
      <c r="C4798" s="1">
        <v>42359</v>
      </c>
      <c r="D4798" s="1">
        <v>42362</v>
      </c>
      <c r="E4798" s="1" t="str">
        <f>IFERROR(INDEX(Returns!$A$2:$B$297, MATCH('working sheet'!$B1016, Returns!$B$2:$B$297, 0), MATCH('working sheet'!$E$1, Returns!$A$1:$B$1, 0)), "No")</f>
        <v>No</v>
      </c>
      <c r="F4798" t="s">
        <v>7</v>
      </c>
      <c r="G4798" t="s">
        <v>3623</v>
      </c>
      <c r="H4798" t="s">
        <v>1361</v>
      </c>
      <c r="I4798" t="s">
        <v>9</v>
      </c>
      <c r="J4798" t="s">
        <v>3258</v>
      </c>
      <c r="K4798" t="s">
        <v>48</v>
      </c>
      <c r="L4798" t="s">
        <v>49</v>
      </c>
      <c r="M4798">
        <f>VLOOKUP(L4798,'shipping cost'!$A$2:$B$51,2,FALSE)</f>
        <v>5</v>
      </c>
      <c r="N4798">
        <v>98103</v>
      </c>
      <c r="O4798" t="s">
        <v>21</v>
      </c>
      <c r="P4798" t="s">
        <v>4320</v>
      </c>
      <c r="Q4798" t="s">
        <v>13</v>
      </c>
      <c r="R4798" t="s">
        <v>29</v>
      </c>
      <c r="S4798" t="s">
        <v>2315</v>
      </c>
      <c r="T4798">
        <v>1618.37</v>
      </c>
      <c r="U4798">
        <v>13</v>
      </c>
      <c r="V4798">
        <v>0</v>
      </c>
      <c r="W4798">
        <v>356.04139999999995</v>
      </c>
      <c r="X4798">
        <f>-(T4798-W4798)</f>
        <v>-1262.3285999999998</v>
      </c>
      <c r="Y4798">
        <f>D4798-C4798</f>
        <v>3</v>
      </c>
      <c r="Z4798">
        <f>YEAR(C4798)</f>
        <v>2015</v>
      </c>
      <c r="AA4798" s="3">
        <f t="shared" si="74"/>
        <v>351.04139999999995</v>
      </c>
    </row>
    <row r="4799" spans="1:27" x14ac:dyDescent="0.3">
      <c r="A4799">
        <v>1015</v>
      </c>
      <c r="B4799" t="s">
        <v>6998</v>
      </c>
      <c r="C4799" s="1">
        <v>42359</v>
      </c>
      <c r="D4799" s="1">
        <v>42362</v>
      </c>
      <c r="E4799" s="1" t="str">
        <f>IFERROR(INDEX(Returns!$A$2:$B$297, MATCH('working sheet'!$B1017, Returns!$B$2:$B$297, 0), MATCH('working sheet'!$E$1, Returns!$A$1:$B$1, 0)), "No")</f>
        <v>No</v>
      </c>
      <c r="F4799" t="s">
        <v>7</v>
      </c>
      <c r="G4799" t="s">
        <v>3623</v>
      </c>
      <c r="H4799" t="s">
        <v>1361</v>
      </c>
      <c r="I4799" t="s">
        <v>9</v>
      </c>
      <c r="J4799" t="s">
        <v>3258</v>
      </c>
      <c r="K4799" t="s">
        <v>48</v>
      </c>
      <c r="L4799" t="s">
        <v>49</v>
      </c>
      <c r="M4799">
        <f>VLOOKUP(L4799,'shipping cost'!$A$2:$B$51,2,FALSE)</f>
        <v>5</v>
      </c>
      <c r="N4799">
        <v>98103</v>
      </c>
      <c r="O4799" t="s">
        <v>21</v>
      </c>
      <c r="P4799" t="s">
        <v>4860</v>
      </c>
      <c r="Q4799" t="s">
        <v>35</v>
      </c>
      <c r="R4799" t="s">
        <v>3235</v>
      </c>
      <c r="S4799" t="s">
        <v>2774</v>
      </c>
      <c r="T4799">
        <v>99.6</v>
      </c>
      <c r="U4799">
        <v>1</v>
      </c>
      <c r="V4799">
        <v>0</v>
      </c>
      <c r="W4799">
        <v>36.851999999999997</v>
      </c>
      <c r="X4799">
        <f>-(T4799-W4799)</f>
        <v>-62.747999999999998</v>
      </c>
      <c r="Y4799">
        <f>D4799-C4799</f>
        <v>3</v>
      </c>
      <c r="Z4799">
        <f>YEAR(C4799)</f>
        <v>2015</v>
      </c>
      <c r="AA4799" s="3">
        <f t="shared" si="74"/>
        <v>31.851999999999997</v>
      </c>
    </row>
    <row r="4800" spans="1:27" x14ac:dyDescent="0.3">
      <c r="A4800">
        <v>3929</v>
      </c>
      <c r="B4800" t="s">
        <v>8457</v>
      </c>
      <c r="C4800" s="1">
        <v>42443</v>
      </c>
      <c r="D4800" s="1">
        <v>42446</v>
      </c>
      <c r="E4800" s="1" t="str">
        <f>IFERROR(INDEX(Returns!$A$2:$B$297, MATCH('working sheet'!$B3931, Returns!$B$2:$B$297, 0), MATCH('working sheet'!$E$1, Returns!$A$1:$B$1, 0)), "No")</f>
        <v>Yes</v>
      </c>
      <c r="F4800" t="s">
        <v>97</v>
      </c>
      <c r="G4800" t="s">
        <v>3623</v>
      </c>
      <c r="H4800" t="s">
        <v>1361</v>
      </c>
      <c r="I4800" t="s">
        <v>9</v>
      </c>
      <c r="J4800" t="s">
        <v>3258</v>
      </c>
      <c r="K4800" t="s">
        <v>632</v>
      </c>
      <c r="L4800" t="s">
        <v>54</v>
      </c>
      <c r="M4800">
        <f>VLOOKUP(L4800,'shipping cost'!$A$2:$B$51,2,FALSE)</f>
        <v>10</v>
      </c>
      <c r="N4800">
        <v>78550</v>
      </c>
      <c r="O4800" t="s">
        <v>55</v>
      </c>
      <c r="P4800" t="s">
        <v>4727</v>
      </c>
      <c r="Q4800" t="s">
        <v>13</v>
      </c>
      <c r="R4800" t="s">
        <v>14</v>
      </c>
      <c r="S4800" t="s">
        <v>1150</v>
      </c>
      <c r="T4800">
        <v>241.33199999999999</v>
      </c>
      <c r="U4800">
        <v>5</v>
      </c>
      <c r="V4800">
        <v>0.32</v>
      </c>
      <c r="W4800">
        <v>-14.195999999999998</v>
      </c>
      <c r="X4800">
        <f>-(T4800-W4800)</f>
        <v>-255.52799999999999</v>
      </c>
      <c r="Y4800">
        <f>D4800-C4800</f>
        <v>3</v>
      </c>
      <c r="Z4800">
        <f>YEAR(C4800)</f>
        <v>2016</v>
      </c>
      <c r="AA4800" s="3">
        <f t="shared" si="74"/>
        <v>-24.195999999999998</v>
      </c>
    </row>
    <row r="4801" spans="1:27" x14ac:dyDescent="0.3">
      <c r="A4801">
        <v>3930</v>
      </c>
      <c r="B4801" t="s">
        <v>8457</v>
      </c>
      <c r="C4801" s="1">
        <v>42443</v>
      </c>
      <c r="D4801" s="1">
        <v>42446</v>
      </c>
      <c r="E4801" s="1" t="str">
        <f>IFERROR(INDEX(Returns!$A$2:$B$297, MATCH('working sheet'!$B3932, Returns!$B$2:$B$297, 0), MATCH('working sheet'!$E$1, Returns!$A$1:$B$1, 0)), "No")</f>
        <v>No</v>
      </c>
      <c r="F4801" t="s">
        <v>97</v>
      </c>
      <c r="G4801" t="s">
        <v>3623</v>
      </c>
      <c r="H4801" t="s">
        <v>1361</v>
      </c>
      <c r="I4801" t="s">
        <v>9</v>
      </c>
      <c r="J4801" t="s">
        <v>3258</v>
      </c>
      <c r="K4801" t="s">
        <v>632</v>
      </c>
      <c r="L4801" t="s">
        <v>54</v>
      </c>
      <c r="M4801">
        <f>VLOOKUP(L4801,'shipping cost'!$A$2:$B$51,2,FALSE)</f>
        <v>10</v>
      </c>
      <c r="N4801">
        <v>78550</v>
      </c>
      <c r="O4801" t="s">
        <v>55</v>
      </c>
      <c r="P4801" t="s">
        <v>4646</v>
      </c>
      <c r="Q4801" t="s">
        <v>22</v>
      </c>
      <c r="R4801" t="s">
        <v>45</v>
      </c>
      <c r="S4801" t="s">
        <v>2131</v>
      </c>
      <c r="T4801">
        <v>5.1840000000000011</v>
      </c>
      <c r="U4801">
        <v>1</v>
      </c>
      <c r="V4801">
        <v>0.2</v>
      </c>
      <c r="W4801">
        <v>1.8792</v>
      </c>
      <c r="X4801">
        <f>-(T4801-W4801)</f>
        <v>-3.3048000000000011</v>
      </c>
      <c r="Y4801">
        <f>D4801-C4801</f>
        <v>3</v>
      </c>
      <c r="Z4801">
        <f>YEAR(C4801)</f>
        <v>2016</v>
      </c>
      <c r="AA4801" s="3">
        <f t="shared" si="74"/>
        <v>-8.1207999999999991</v>
      </c>
    </row>
    <row r="4802" spans="1:27" x14ac:dyDescent="0.3">
      <c r="A4802">
        <v>3931</v>
      </c>
      <c r="B4802" t="s">
        <v>8457</v>
      </c>
      <c r="C4802" s="1">
        <v>42443</v>
      </c>
      <c r="D4802" s="1">
        <v>42446</v>
      </c>
      <c r="E4802" s="1" t="str">
        <f>IFERROR(INDEX(Returns!$A$2:$B$297, MATCH('working sheet'!$B3933, Returns!$B$2:$B$297, 0), MATCH('working sheet'!$E$1, Returns!$A$1:$B$1, 0)), "No")</f>
        <v>No</v>
      </c>
      <c r="F4802" t="s">
        <v>97</v>
      </c>
      <c r="G4802" t="s">
        <v>3623</v>
      </c>
      <c r="H4802" t="s">
        <v>1361</v>
      </c>
      <c r="I4802" t="s">
        <v>9</v>
      </c>
      <c r="J4802" t="s">
        <v>3258</v>
      </c>
      <c r="K4802" t="s">
        <v>632</v>
      </c>
      <c r="L4802" t="s">
        <v>54</v>
      </c>
      <c r="M4802">
        <f>VLOOKUP(L4802,'shipping cost'!$A$2:$B$51,2,FALSE)</f>
        <v>10</v>
      </c>
      <c r="N4802">
        <v>78550</v>
      </c>
      <c r="O4802" t="s">
        <v>55</v>
      </c>
      <c r="P4802" t="s">
        <v>5149</v>
      </c>
      <c r="Q4802" t="s">
        <v>22</v>
      </c>
      <c r="R4802" t="s">
        <v>3232</v>
      </c>
      <c r="S4802" t="s">
        <v>1574</v>
      </c>
      <c r="T4802">
        <v>145.54400000000001</v>
      </c>
      <c r="U4802">
        <v>7</v>
      </c>
      <c r="V4802">
        <v>0.2</v>
      </c>
      <c r="W4802">
        <v>16.373699999999992</v>
      </c>
      <c r="X4802">
        <f>-(T4802-W4802)</f>
        <v>-129.17030000000003</v>
      </c>
      <c r="Y4802">
        <f>D4802-C4802</f>
        <v>3</v>
      </c>
      <c r="Z4802">
        <f>YEAR(C4802)</f>
        <v>2016</v>
      </c>
      <c r="AA4802" s="3">
        <f t="shared" ref="AA4802:AA4865" si="75">W4802-M4802</f>
        <v>6.3736999999999924</v>
      </c>
    </row>
    <row r="4803" spans="1:27" x14ac:dyDescent="0.3">
      <c r="A4803">
        <v>6666</v>
      </c>
      <c r="B4803" t="s">
        <v>8795</v>
      </c>
      <c r="C4803" s="1">
        <v>42565</v>
      </c>
      <c r="D4803" s="1">
        <v>42569</v>
      </c>
      <c r="E4803" s="1" t="str">
        <f>IFERROR(INDEX(Returns!$A$2:$B$297, MATCH('working sheet'!$B6668, Returns!$B$2:$B$297, 0), MATCH('working sheet'!$E$1, Returns!$A$1:$B$1, 0)), "No")</f>
        <v>No</v>
      </c>
      <c r="F4803" t="s">
        <v>7</v>
      </c>
      <c r="G4803" t="s">
        <v>3623</v>
      </c>
      <c r="H4803" t="s">
        <v>1361</v>
      </c>
      <c r="I4803" t="s">
        <v>9</v>
      </c>
      <c r="J4803" t="s">
        <v>3258</v>
      </c>
      <c r="K4803" t="s">
        <v>1732</v>
      </c>
      <c r="L4803" t="s">
        <v>54</v>
      </c>
      <c r="M4803">
        <f>VLOOKUP(L4803,'shipping cost'!$A$2:$B$51,2,FALSE)</f>
        <v>10</v>
      </c>
      <c r="N4803">
        <v>75061</v>
      </c>
      <c r="O4803" t="s">
        <v>55</v>
      </c>
      <c r="P4803" t="s">
        <v>5827</v>
      </c>
      <c r="Q4803" t="s">
        <v>22</v>
      </c>
      <c r="R4803" t="s">
        <v>45</v>
      </c>
      <c r="S4803" t="s">
        <v>1372</v>
      </c>
      <c r="T4803">
        <v>219.84000000000003</v>
      </c>
      <c r="U4803">
        <v>5</v>
      </c>
      <c r="V4803">
        <v>0.2</v>
      </c>
      <c r="W4803">
        <v>79.691999999999979</v>
      </c>
      <c r="X4803">
        <f>-(T4803-W4803)</f>
        <v>-140.14800000000005</v>
      </c>
      <c r="Y4803">
        <f>D4803-C4803</f>
        <v>4</v>
      </c>
      <c r="Z4803">
        <f>YEAR(C4803)</f>
        <v>2016</v>
      </c>
      <c r="AA4803" s="3">
        <f t="shared" si="75"/>
        <v>69.691999999999979</v>
      </c>
    </row>
    <row r="4804" spans="1:27" x14ac:dyDescent="0.3">
      <c r="A4804">
        <v>7194</v>
      </c>
      <c r="B4804" t="s">
        <v>8866</v>
      </c>
      <c r="C4804" s="1">
        <v>42412</v>
      </c>
      <c r="D4804" s="1">
        <v>42414</v>
      </c>
      <c r="E4804" s="1" t="str">
        <f>IFERROR(INDEX(Returns!$A$2:$B$297, MATCH('working sheet'!$B7196, Returns!$B$2:$B$297, 0), MATCH('working sheet'!$E$1, Returns!$A$1:$B$1, 0)), "No")</f>
        <v>No</v>
      </c>
      <c r="F4804" t="s">
        <v>97</v>
      </c>
      <c r="G4804" t="s">
        <v>3623</v>
      </c>
      <c r="H4804" t="s">
        <v>1361</v>
      </c>
      <c r="I4804" t="s">
        <v>9</v>
      </c>
      <c r="J4804" t="s">
        <v>3258</v>
      </c>
      <c r="K4804" t="s">
        <v>824</v>
      </c>
      <c r="L4804" t="s">
        <v>615</v>
      </c>
      <c r="M4804">
        <f>VLOOKUP(L4804,'shipping cost'!$A$2:$B$51,2,FALSE)</f>
        <v>7</v>
      </c>
      <c r="N4804">
        <v>30318</v>
      </c>
      <c r="O4804" t="s">
        <v>12</v>
      </c>
      <c r="P4804" t="s">
        <v>4995</v>
      </c>
      <c r="Q4804" t="s">
        <v>22</v>
      </c>
      <c r="R4804" t="s">
        <v>3230</v>
      </c>
      <c r="S4804" t="s">
        <v>113</v>
      </c>
      <c r="T4804">
        <v>1350.1200000000001</v>
      </c>
      <c r="U4804">
        <v>6</v>
      </c>
      <c r="V4804">
        <v>0</v>
      </c>
      <c r="W4804">
        <v>175.51560000000001</v>
      </c>
      <c r="X4804">
        <f>-(T4804-W4804)</f>
        <v>-1174.6044000000002</v>
      </c>
      <c r="Y4804">
        <f>D4804-C4804</f>
        <v>2</v>
      </c>
      <c r="Z4804">
        <f>YEAR(C4804)</f>
        <v>2016</v>
      </c>
      <c r="AA4804" s="3">
        <f t="shared" si="75"/>
        <v>168.51560000000001</v>
      </c>
    </row>
    <row r="4805" spans="1:27" x14ac:dyDescent="0.3">
      <c r="A4805">
        <v>7195</v>
      </c>
      <c r="B4805" t="s">
        <v>8866</v>
      </c>
      <c r="C4805" s="1">
        <v>42412</v>
      </c>
      <c r="D4805" s="1">
        <v>42414</v>
      </c>
      <c r="E4805" s="1" t="str">
        <f>IFERROR(INDEX(Returns!$A$2:$B$297, MATCH('working sheet'!$B7197, Returns!$B$2:$B$297, 0), MATCH('working sheet'!$E$1, Returns!$A$1:$B$1, 0)), "No")</f>
        <v>No</v>
      </c>
      <c r="F4805" t="s">
        <v>97</v>
      </c>
      <c r="G4805" t="s">
        <v>3623</v>
      </c>
      <c r="H4805" t="s">
        <v>1361</v>
      </c>
      <c r="I4805" t="s">
        <v>9</v>
      </c>
      <c r="J4805" t="s">
        <v>3258</v>
      </c>
      <c r="K4805" t="s">
        <v>824</v>
      </c>
      <c r="L4805" t="s">
        <v>615</v>
      </c>
      <c r="M4805">
        <f>VLOOKUP(L4805,'shipping cost'!$A$2:$B$51,2,FALSE)</f>
        <v>7</v>
      </c>
      <c r="N4805">
        <v>30318</v>
      </c>
      <c r="O4805" t="s">
        <v>12</v>
      </c>
      <c r="P4805" t="s">
        <v>4235</v>
      </c>
      <c r="Q4805" t="s">
        <v>22</v>
      </c>
      <c r="R4805" t="s">
        <v>3234</v>
      </c>
      <c r="S4805" t="s">
        <v>231</v>
      </c>
      <c r="T4805">
        <v>15.92</v>
      </c>
      <c r="U4805">
        <v>4</v>
      </c>
      <c r="V4805">
        <v>0</v>
      </c>
      <c r="W4805">
        <v>7.4824000000000002</v>
      </c>
      <c r="X4805">
        <f>-(T4805-W4805)</f>
        <v>-8.4375999999999998</v>
      </c>
      <c r="Y4805">
        <f>D4805-C4805</f>
        <v>2</v>
      </c>
      <c r="Z4805">
        <f>YEAR(C4805)</f>
        <v>2016</v>
      </c>
      <c r="AA4805" s="3">
        <f t="shared" si="75"/>
        <v>0.48240000000000016</v>
      </c>
    </row>
    <row r="4806" spans="1:27" x14ac:dyDescent="0.3">
      <c r="A4806">
        <v>7410</v>
      </c>
      <c r="B4806" t="s">
        <v>6641</v>
      </c>
      <c r="C4806" s="1">
        <v>41737</v>
      </c>
      <c r="D4806" s="1">
        <v>41741</v>
      </c>
      <c r="E4806" s="1" t="str">
        <f>IFERROR(INDEX(Returns!$A$2:$B$297, MATCH('working sheet'!$B7412, Returns!$B$2:$B$297, 0), MATCH('working sheet'!$E$1, Returns!$A$1:$B$1, 0)), "No")</f>
        <v>No</v>
      </c>
      <c r="F4806" t="s">
        <v>25</v>
      </c>
      <c r="G4806" t="s">
        <v>3623</v>
      </c>
      <c r="H4806" t="s">
        <v>1361</v>
      </c>
      <c r="I4806" t="s">
        <v>9</v>
      </c>
      <c r="J4806" t="s">
        <v>3258</v>
      </c>
      <c r="K4806" t="s">
        <v>1291</v>
      </c>
      <c r="L4806" t="s">
        <v>249</v>
      </c>
      <c r="M4806">
        <f>VLOOKUP(L4806,'shipping cost'!$A$2:$B$51,2,FALSE)</f>
        <v>7</v>
      </c>
      <c r="N4806">
        <v>43615</v>
      </c>
      <c r="O4806" t="s">
        <v>79</v>
      </c>
      <c r="P4806" t="s">
        <v>5729</v>
      </c>
      <c r="Q4806" t="s">
        <v>13</v>
      </c>
      <c r="R4806" t="s">
        <v>29</v>
      </c>
      <c r="S4806" t="s">
        <v>1627</v>
      </c>
      <c r="T4806">
        <v>172.11</v>
      </c>
      <c r="U4806">
        <v>1</v>
      </c>
      <c r="V4806">
        <v>0.4</v>
      </c>
      <c r="W4806">
        <v>-94.660500000000013</v>
      </c>
      <c r="X4806">
        <f>-(T4806-W4806)</f>
        <v>-266.77050000000003</v>
      </c>
      <c r="Y4806">
        <f>D4806-C4806</f>
        <v>4</v>
      </c>
      <c r="Z4806">
        <f>YEAR(C4806)</f>
        <v>2014</v>
      </c>
      <c r="AA4806" s="3">
        <f t="shared" si="75"/>
        <v>-101.66050000000001</v>
      </c>
    </row>
    <row r="4807" spans="1:27" x14ac:dyDescent="0.3">
      <c r="A4807">
        <v>141</v>
      </c>
      <c r="B4807" t="s">
        <v>7960</v>
      </c>
      <c r="C4807" s="1">
        <v>42618</v>
      </c>
      <c r="D4807" s="1">
        <v>42620</v>
      </c>
      <c r="E4807" s="1" t="str">
        <f>IFERROR(INDEX(Returns!$A$2:$B$297, MATCH('working sheet'!$B143, Returns!$B$2:$B$297, 0), MATCH('working sheet'!$E$1, Returns!$A$1:$B$1, 0)), "No")</f>
        <v>No</v>
      </c>
      <c r="F4807" t="s">
        <v>7</v>
      </c>
      <c r="G4807" t="s">
        <v>3321</v>
      </c>
      <c r="H4807" t="s">
        <v>287</v>
      </c>
      <c r="I4807" t="s">
        <v>18</v>
      </c>
      <c r="J4807" t="s">
        <v>3258</v>
      </c>
      <c r="K4807" t="s">
        <v>77</v>
      </c>
      <c r="L4807" t="s">
        <v>78</v>
      </c>
      <c r="M4807">
        <f>VLOOKUP(L4807,'shipping cost'!$A$2:$B$51,2,FALSE)</f>
        <v>3</v>
      </c>
      <c r="N4807">
        <v>19140</v>
      </c>
      <c r="O4807" t="s">
        <v>79</v>
      </c>
      <c r="P4807" t="s">
        <v>4141</v>
      </c>
      <c r="Q4807" t="s">
        <v>13</v>
      </c>
      <c r="R4807" t="s">
        <v>3231</v>
      </c>
      <c r="S4807" t="s">
        <v>1083</v>
      </c>
      <c r="T4807">
        <v>82.800000000000011</v>
      </c>
      <c r="U4807">
        <v>2</v>
      </c>
      <c r="V4807">
        <v>0.2</v>
      </c>
      <c r="W4807">
        <v>10.349999999999994</v>
      </c>
      <c r="X4807">
        <f>-(T4807-W4807)</f>
        <v>-72.450000000000017</v>
      </c>
      <c r="Y4807">
        <f>D4807-C4807</f>
        <v>2</v>
      </c>
      <c r="Z4807">
        <f>YEAR(C4807)</f>
        <v>2016</v>
      </c>
      <c r="AA4807" s="3">
        <f t="shared" si="75"/>
        <v>7.3499999999999943</v>
      </c>
    </row>
    <row r="4808" spans="1:27" x14ac:dyDescent="0.3">
      <c r="A4808">
        <v>299</v>
      </c>
      <c r="B4808" t="s">
        <v>7978</v>
      </c>
      <c r="C4808" s="1">
        <v>42671</v>
      </c>
      <c r="D4808" s="1">
        <v>42677</v>
      </c>
      <c r="E4808" s="1" t="str">
        <f>IFERROR(INDEX(Returns!$A$2:$B$297, MATCH('working sheet'!$B301, Returns!$B$2:$B$297, 0), MATCH('working sheet'!$E$1, Returns!$A$1:$B$1, 0)), "No")</f>
        <v>No</v>
      </c>
      <c r="F4808" t="s">
        <v>25</v>
      </c>
      <c r="G4808" t="s">
        <v>3321</v>
      </c>
      <c r="H4808" t="s">
        <v>287</v>
      </c>
      <c r="I4808" t="s">
        <v>18</v>
      </c>
      <c r="J4808" t="s">
        <v>3258</v>
      </c>
      <c r="K4808" t="s">
        <v>532</v>
      </c>
      <c r="L4808" t="s">
        <v>389</v>
      </c>
      <c r="M4808">
        <f>VLOOKUP(L4808,'shipping cost'!$A$2:$B$51,2,FALSE)</f>
        <v>3</v>
      </c>
      <c r="N4808">
        <v>7109</v>
      </c>
      <c r="O4808" t="s">
        <v>79</v>
      </c>
      <c r="P4808" t="s">
        <v>4096</v>
      </c>
      <c r="Q4808" t="s">
        <v>22</v>
      </c>
      <c r="R4808" t="s">
        <v>45</v>
      </c>
      <c r="S4808" t="s">
        <v>2338</v>
      </c>
      <c r="T4808">
        <v>32.400000000000006</v>
      </c>
      <c r="U4808">
        <v>5</v>
      </c>
      <c r="V4808">
        <v>0</v>
      </c>
      <c r="W4808">
        <v>15.552000000000001</v>
      </c>
      <c r="X4808">
        <f>-(T4808-W4808)</f>
        <v>-16.848000000000006</v>
      </c>
      <c r="Y4808">
        <f>D4808-C4808</f>
        <v>6</v>
      </c>
      <c r="Z4808">
        <f>YEAR(C4808)</f>
        <v>2016</v>
      </c>
      <c r="AA4808" s="3">
        <f t="shared" si="75"/>
        <v>12.552000000000001</v>
      </c>
    </row>
    <row r="4809" spans="1:27" x14ac:dyDescent="0.3">
      <c r="A4809">
        <v>300</v>
      </c>
      <c r="B4809" t="s">
        <v>7978</v>
      </c>
      <c r="C4809" s="1">
        <v>42671</v>
      </c>
      <c r="D4809" s="1">
        <v>42677</v>
      </c>
      <c r="E4809" s="1" t="str">
        <f>IFERROR(INDEX(Returns!$A$2:$B$297, MATCH('working sheet'!$B302, Returns!$B$2:$B$297, 0), MATCH('working sheet'!$E$1, Returns!$A$1:$B$1, 0)), "No")</f>
        <v>No</v>
      </c>
      <c r="F4809" t="s">
        <v>25</v>
      </c>
      <c r="G4809" t="s">
        <v>3321</v>
      </c>
      <c r="H4809" t="s">
        <v>287</v>
      </c>
      <c r="I4809" t="s">
        <v>18</v>
      </c>
      <c r="J4809" t="s">
        <v>3258</v>
      </c>
      <c r="K4809" t="s">
        <v>532</v>
      </c>
      <c r="L4809" t="s">
        <v>389</v>
      </c>
      <c r="M4809">
        <f>VLOOKUP(L4809,'shipping cost'!$A$2:$B$51,2,FALSE)</f>
        <v>3</v>
      </c>
      <c r="N4809">
        <v>7109</v>
      </c>
      <c r="O4809" t="s">
        <v>79</v>
      </c>
      <c r="P4809" t="s">
        <v>4383</v>
      </c>
      <c r="Q4809" t="s">
        <v>22</v>
      </c>
      <c r="R4809" t="s">
        <v>3230</v>
      </c>
      <c r="S4809" t="s">
        <v>754</v>
      </c>
      <c r="T4809">
        <v>1082.48</v>
      </c>
      <c r="U4809">
        <v>8</v>
      </c>
      <c r="V4809">
        <v>0</v>
      </c>
      <c r="W4809">
        <v>10.824800000000096</v>
      </c>
      <c r="X4809">
        <f>-(T4809-W4809)</f>
        <v>-1071.6551999999999</v>
      </c>
      <c r="Y4809">
        <f>D4809-C4809</f>
        <v>6</v>
      </c>
      <c r="Z4809">
        <f>YEAR(C4809)</f>
        <v>2016</v>
      </c>
      <c r="AA4809" s="3">
        <f t="shared" si="75"/>
        <v>7.8248000000000957</v>
      </c>
    </row>
    <row r="4810" spans="1:27" x14ac:dyDescent="0.3">
      <c r="A4810">
        <v>301</v>
      </c>
      <c r="B4810" t="s">
        <v>7978</v>
      </c>
      <c r="C4810" s="1">
        <v>42671</v>
      </c>
      <c r="D4810" s="1">
        <v>42677</v>
      </c>
      <c r="E4810" s="1" t="str">
        <f>IFERROR(INDEX(Returns!$A$2:$B$297, MATCH('working sheet'!$B303, Returns!$B$2:$B$297, 0), MATCH('working sheet'!$E$1, Returns!$A$1:$B$1, 0)), "No")</f>
        <v>No</v>
      </c>
      <c r="F4810" t="s">
        <v>25</v>
      </c>
      <c r="G4810" t="s">
        <v>3321</v>
      </c>
      <c r="H4810" t="s">
        <v>287</v>
      </c>
      <c r="I4810" t="s">
        <v>18</v>
      </c>
      <c r="J4810" t="s">
        <v>3258</v>
      </c>
      <c r="K4810" t="s">
        <v>532</v>
      </c>
      <c r="L4810" t="s">
        <v>389</v>
      </c>
      <c r="M4810">
        <f>VLOOKUP(L4810,'shipping cost'!$A$2:$B$51,2,FALSE)</f>
        <v>3</v>
      </c>
      <c r="N4810">
        <v>7109</v>
      </c>
      <c r="O4810" t="s">
        <v>79</v>
      </c>
      <c r="P4810" t="s">
        <v>4384</v>
      </c>
      <c r="Q4810" t="s">
        <v>22</v>
      </c>
      <c r="R4810" t="s">
        <v>45</v>
      </c>
      <c r="S4810" t="s">
        <v>2874</v>
      </c>
      <c r="T4810">
        <v>56.91</v>
      </c>
      <c r="U4810">
        <v>3</v>
      </c>
      <c r="V4810">
        <v>0</v>
      </c>
      <c r="W4810">
        <v>27.316799999999997</v>
      </c>
      <c r="X4810">
        <f>-(T4810-W4810)</f>
        <v>-29.5932</v>
      </c>
      <c r="Y4810">
        <f>D4810-C4810</f>
        <v>6</v>
      </c>
      <c r="Z4810">
        <f>YEAR(C4810)</f>
        <v>2016</v>
      </c>
      <c r="AA4810" s="3">
        <f t="shared" si="75"/>
        <v>24.316799999999997</v>
      </c>
    </row>
    <row r="4811" spans="1:27" x14ac:dyDescent="0.3">
      <c r="A4811">
        <v>302</v>
      </c>
      <c r="B4811" t="s">
        <v>7978</v>
      </c>
      <c r="C4811" s="1">
        <v>42671</v>
      </c>
      <c r="D4811" s="1">
        <v>42677</v>
      </c>
      <c r="E4811" s="1" t="str">
        <f>IFERROR(INDEX(Returns!$A$2:$B$297, MATCH('working sheet'!$B304, Returns!$B$2:$B$297, 0), MATCH('working sheet'!$E$1, Returns!$A$1:$B$1, 0)), "No")</f>
        <v>No</v>
      </c>
      <c r="F4811" t="s">
        <v>25</v>
      </c>
      <c r="G4811" t="s">
        <v>3321</v>
      </c>
      <c r="H4811" t="s">
        <v>287</v>
      </c>
      <c r="I4811" t="s">
        <v>18</v>
      </c>
      <c r="J4811" t="s">
        <v>3258</v>
      </c>
      <c r="K4811" t="s">
        <v>532</v>
      </c>
      <c r="L4811" t="s">
        <v>389</v>
      </c>
      <c r="M4811">
        <f>VLOOKUP(L4811,'shipping cost'!$A$2:$B$51,2,FALSE)</f>
        <v>3</v>
      </c>
      <c r="N4811">
        <v>7109</v>
      </c>
      <c r="O4811" t="s">
        <v>79</v>
      </c>
      <c r="P4811" t="s">
        <v>4076</v>
      </c>
      <c r="Q4811" t="s">
        <v>13</v>
      </c>
      <c r="R4811" t="s">
        <v>3231</v>
      </c>
      <c r="S4811" t="s">
        <v>3042</v>
      </c>
      <c r="T4811">
        <v>77.599999999999994</v>
      </c>
      <c r="U4811">
        <v>4</v>
      </c>
      <c r="V4811">
        <v>0</v>
      </c>
      <c r="W4811">
        <v>38.023999999999994</v>
      </c>
      <c r="X4811">
        <f>-(T4811-W4811)</f>
        <v>-39.576000000000001</v>
      </c>
      <c r="Y4811">
        <f>D4811-C4811</f>
        <v>6</v>
      </c>
      <c r="Z4811">
        <f>YEAR(C4811)</f>
        <v>2016</v>
      </c>
      <c r="AA4811" s="3">
        <f t="shared" si="75"/>
        <v>35.023999999999994</v>
      </c>
    </row>
    <row r="4812" spans="1:27" x14ac:dyDescent="0.3">
      <c r="A4812">
        <v>303</v>
      </c>
      <c r="B4812" t="s">
        <v>7978</v>
      </c>
      <c r="C4812" s="1">
        <v>42671</v>
      </c>
      <c r="D4812" s="1">
        <v>42677</v>
      </c>
      <c r="E4812" s="1" t="str">
        <f>IFERROR(INDEX(Returns!$A$2:$B$297, MATCH('working sheet'!$B305, Returns!$B$2:$B$297, 0), MATCH('working sheet'!$E$1, Returns!$A$1:$B$1, 0)), "No")</f>
        <v>No</v>
      </c>
      <c r="F4812" t="s">
        <v>25</v>
      </c>
      <c r="G4812" t="s">
        <v>3321</v>
      </c>
      <c r="H4812" t="s">
        <v>287</v>
      </c>
      <c r="I4812" t="s">
        <v>18</v>
      </c>
      <c r="J4812" t="s">
        <v>3258</v>
      </c>
      <c r="K4812" t="s">
        <v>532</v>
      </c>
      <c r="L4812" t="s">
        <v>389</v>
      </c>
      <c r="M4812">
        <f>VLOOKUP(L4812,'shipping cost'!$A$2:$B$51,2,FALSE)</f>
        <v>3</v>
      </c>
      <c r="N4812">
        <v>7109</v>
      </c>
      <c r="O4812" t="s">
        <v>79</v>
      </c>
      <c r="P4812" t="s">
        <v>4385</v>
      </c>
      <c r="Q4812" t="s">
        <v>22</v>
      </c>
      <c r="R4812" t="s">
        <v>3234</v>
      </c>
      <c r="S4812" t="s">
        <v>1474</v>
      </c>
      <c r="T4812">
        <v>14.28</v>
      </c>
      <c r="U4812">
        <v>1</v>
      </c>
      <c r="V4812">
        <v>0</v>
      </c>
      <c r="W4812">
        <v>6.5687999999999995</v>
      </c>
      <c r="X4812">
        <f>-(T4812-W4812)</f>
        <v>-7.7111999999999998</v>
      </c>
      <c r="Y4812">
        <f>D4812-C4812</f>
        <v>6</v>
      </c>
      <c r="Z4812">
        <f>YEAR(C4812)</f>
        <v>2016</v>
      </c>
      <c r="AA4812" s="3">
        <f t="shared" si="75"/>
        <v>3.5687999999999995</v>
      </c>
    </row>
    <row r="4813" spans="1:27" x14ac:dyDescent="0.3">
      <c r="A4813">
        <v>341</v>
      </c>
      <c r="B4813" t="s">
        <v>5965</v>
      </c>
      <c r="C4813" s="1">
        <v>41742</v>
      </c>
      <c r="D4813" s="1">
        <v>41746</v>
      </c>
      <c r="E4813" s="1" t="str">
        <f>IFERROR(INDEX(Returns!$A$2:$B$297, MATCH('working sheet'!$B343, Returns!$B$2:$B$297, 0), MATCH('working sheet'!$E$1, Returns!$A$1:$B$1, 0)), "No")</f>
        <v>No</v>
      </c>
      <c r="F4813" t="s">
        <v>7</v>
      </c>
      <c r="G4813" t="s">
        <v>3321</v>
      </c>
      <c r="H4813" t="s">
        <v>287</v>
      </c>
      <c r="I4813" t="s">
        <v>18</v>
      </c>
      <c r="J4813" t="s">
        <v>3258</v>
      </c>
      <c r="K4813" t="s">
        <v>77</v>
      </c>
      <c r="L4813" t="s">
        <v>78</v>
      </c>
      <c r="M4813">
        <f>VLOOKUP(L4813,'shipping cost'!$A$2:$B$51,2,FALSE)</f>
        <v>3</v>
      </c>
      <c r="N4813">
        <v>19140</v>
      </c>
      <c r="O4813" t="s">
        <v>79</v>
      </c>
      <c r="P4813" t="s">
        <v>4420</v>
      </c>
      <c r="Q4813" t="s">
        <v>22</v>
      </c>
      <c r="R4813" t="s">
        <v>3232</v>
      </c>
      <c r="S4813" t="s">
        <v>1446</v>
      </c>
      <c r="T4813">
        <v>17.856000000000002</v>
      </c>
      <c r="U4813">
        <v>4</v>
      </c>
      <c r="V4813">
        <v>0.2</v>
      </c>
      <c r="W4813">
        <v>1.1159999999999979</v>
      </c>
      <c r="X4813">
        <f>-(T4813-W4813)</f>
        <v>-16.740000000000002</v>
      </c>
      <c r="Y4813">
        <f>D4813-C4813</f>
        <v>4</v>
      </c>
      <c r="Z4813">
        <f>YEAR(C4813)</f>
        <v>2014</v>
      </c>
      <c r="AA4813" s="3">
        <f t="shared" si="75"/>
        <v>-1.8840000000000021</v>
      </c>
    </row>
    <row r="4814" spans="1:27" x14ac:dyDescent="0.3">
      <c r="A4814">
        <v>342</v>
      </c>
      <c r="B4814" t="s">
        <v>5965</v>
      </c>
      <c r="C4814" s="1">
        <v>41742</v>
      </c>
      <c r="D4814" s="1">
        <v>41746</v>
      </c>
      <c r="E4814" s="1" t="str">
        <f>IFERROR(INDEX(Returns!$A$2:$B$297, MATCH('working sheet'!$B344, Returns!$B$2:$B$297, 0), MATCH('working sheet'!$E$1, Returns!$A$1:$B$1, 0)), "No")</f>
        <v>No</v>
      </c>
      <c r="F4814" t="s">
        <v>7</v>
      </c>
      <c r="G4814" t="s">
        <v>3321</v>
      </c>
      <c r="H4814" t="s">
        <v>287</v>
      </c>
      <c r="I4814" t="s">
        <v>18</v>
      </c>
      <c r="J4814" t="s">
        <v>3258</v>
      </c>
      <c r="K4814" t="s">
        <v>77</v>
      </c>
      <c r="L4814" t="s">
        <v>78</v>
      </c>
      <c r="M4814">
        <f>VLOOKUP(L4814,'shipping cost'!$A$2:$B$51,2,FALSE)</f>
        <v>3</v>
      </c>
      <c r="N4814">
        <v>19140</v>
      </c>
      <c r="O4814" t="s">
        <v>79</v>
      </c>
      <c r="P4814" t="s">
        <v>4126</v>
      </c>
      <c r="Q4814" t="s">
        <v>22</v>
      </c>
      <c r="R4814" t="s">
        <v>3234</v>
      </c>
      <c r="S4814" t="s">
        <v>258</v>
      </c>
      <c r="T4814">
        <v>509.97000000000008</v>
      </c>
      <c r="U4814">
        <v>10</v>
      </c>
      <c r="V4814">
        <v>0.7</v>
      </c>
      <c r="W4814">
        <v>-407.97599999999989</v>
      </c>
      <c r="X4814">
        <f>-(T4814-W4814)</f>
        <v>-917.94599999999991</v>
      </c>
      <c r="Y4814">
        <f>D4814-C4814</f>
        <v>4</v>
      </c>
      <c r="Z4814">
        <f>YEAR(C4814)</f>
        <v>2014</v>
      </c>
      <c r="AA4814" s="3">
        <f t="shared" si="75"/>
        <v>-410.97599999999989</v>
      </c>
    </row>
    <row r="4815" spans="1:27" x14ac:dyDescent="0.3">
      <c r="A4815">
        <v>343</v>
      </c>
      <c r="B4815" t="s">
        <v>5965</v>
      </c>
      <c r="C4815" s="1">
        <v>41742</v>
      </c>
      <c r="D4815" s="1">
        <v>41746</v>
      </c>
      <c r="E4815" s="1" t="str">
        <f>IFERROR(INDEX(Returns!$A$2:$B$297, MATCH('working sheet'!$B345, Returns!$B$2:$B$297, 0), MATCH('working sheet'!$E$1, Returns!$A$1:$B$1, 0)), "No")</f>
        <v>No</v>
      </c>
      <c r="F4815" t="s">
        <v>7</v>
      </c>
      <c r="G4815" t="s">
        <v>3321</v>
      </c>
      <c r="H4815" t="s">
        <v>287</v>
      </c>
      <c r="I4815" t="s">
        <v>18</v>
      </c>
      <c r="J4815" t="s">
        <v>3258</v>
      </c>
      <c r="K4815" t="s">
        <v>77</v>
      </c>
      <c r="L4815" t="s">
        <v>78</v>
      </c>
      <c r="M4815">
        <f>VLOOKUP(L4815,'shipping cost'!$A$2:$B$51,2,FALSE)</f>
        <v>3</v>
      </c>
      <c r="N4815">
        <v>19140</v>
      </c>
      <c r="O4815" t="s">
        <v>79</v>
      </c>
      <c r="P4815" t="s">
        <v>4240</v>
      </c>
      <c r="Q4815" t="s">
        <v>22</v>
      </c>
      <c r="R4815" t="s">
        <v>3237</v>
      </c>
      <c r="S4815" t="s">
        <v>104</v>
      </c>
      <c r="T4815">
        <v>30.991999999999997</v>
      </c>
      <c r="U4815">
        <v>13</v>
      </c>
      <c r="V4815">
        <v>0.2</v>
      </c>
      <c r="W4815">
        <v>10.072399999999996</v>
      </c>
      <c r="X4815">
        <f>-(T4815-W4815)</f>
        <v>-20.919600000000003</v>
      </c>
      <c r="Y4815">
        <f>D4815-C4815</f>
        <v>4</v>
      </c>
      <c r="Z4815">
        <f>YEAR(C4815)</f>
        <v>2014</v>
      </c>
      <c r="AA4815" s="3">
        <f t="shared" si="75"/>
        <v>7.0723999999999965</v>
      </c>
    </row>
    <row r="4816" spans="1:27" x14ac:dyDescent="0.3">
      <c r="A4816">
        <v>344</v>
      </c>
      <c r="B4816" t="s">
        <v>5965</v>
      </c>
      <c r="C4816" s="1">
        <v>41742</v>
      </c>
      <c r="D4816" s="1">
        <v>41746</v>
      </c>
      <c r="E4816" s="1" t="str">
        <f>IFERROR(INDEX(Returns!$A$2:$B$297, MATCH('working sheet'!$B346, Returns!$B$2:$B$297, 0), MATCH('working sheet'!$E$1, Returns!$A$1:$B$1, 0)), "No")</f>
        <v>No</v>
      </c>
      <c r="F4816" t="s">
        <v>7</v>
      </c>
      <c r="G4816" t="s">
        <v>3321</v>
      </c>
      <c r="H4816" t="s">
        <v>287</v>
      </c>
      <c r="I4816" t="s">
        <v>18</v>
      </c>
      <c r="J4816" t="s">
        <v>3258</v>
      </c>
      <c r="K4816" t="s">
        <v>77</v>
      </c>
      <c r="L4816" t="s">
        <v>78</v>
      </c>
      <c r="M4816">
        <f>VLOOKUP(L4816,'shipping cost'!$A$2:$B$51,2,FALSE)</f>
        <v>3</v>
      </c>
      <c r="N4816">
        <v>19140</v>
      </c>
      <c r="O4816" t="s">
        <v>79</v>
      </c>
      <c r="P4816" t="s">
        <v>4421</v>
      </c>
      <c r="Q4816" t="s">
        <v>35</v>
      </c>
      <c r="R4816" t="s">
        <v>3233</v>
      </c>
      <c r="S4816" t="s">
        <v>129</v>
      </c>
      <c r="T4816">
        <v>71.927999999999997</v>
      </c>
      <c r="U4816">
        <v>12</v>
      </c>
      <c r="V4816">
        <v>0.4</v>
      </c>
      <c r="W4816">
        <v>8.3915999999999897</v>
      </c>
      <c r="X4816">
        <f>-(T4816-W4816)</f>
        <v>-63.536400000000008</v>
      </c>
      <c r="Y4816">
        <f>D4816-C4816</f>
        <v>4</v>
      </c>
      <c r="Z4816">
        <f>YEAR(C4816)</f>
        <v>2014</v>
      </c>
      <c r="AA4816" s="3">
        <f t="shared" si="75"/>
        <v>5.3915999999999897</v>
      </c>
    </row>
    <row r="4817" spans="1:27" x14ac:dyDescent="0.3">
      <c r="A4817">
        <v>1412</v>
      </c>
      <c r="B4817" t="s">
        <v>8137</v>
      </c>
      <c r="C4817" s="1">
        <v>42560</v>
      </c>
      <c r="D4817" s="1">
        <v>42564</v>
      </c>
      <c r="E4817" s="1" t="str">
        <f>IFERROR(INDEX(Returns!$A$2:$B$297, MATCH('working sheet'!$B1414, Returns!$B$2:$B$297, 0), MATCH('working sheet'!$E$1, Returns!$A$1:$B$1, 0)), "No")</f>
        <v>Yes</v>
      </c>
      <c r="F4817" t="s">
        <v>25</v>
      </c>
      <c r="G4817" t="s">
        <v>3321</v>
      </c>
      <c r="H4817" t="s">
        <v>287</v>
      </c>
      <c r="I4817" t="s">
        <v>18</v>
      </c>
      <c r="J4817" t="s">
        <v>3258</v>
      </c>
      <c r="K4817" t="s">
        <v>138</v>
      </c>
      <c r="L4817" t="s">
        <v>139</v>
      </c>
      <c r="M4817">
        <f>VLOOKUP(L4817,'shipping cost'!$A$2:$B$51,2,FALSE)</f>
        <v>2</v>
      </c>
      <c r="N4817">
        <v>10035</v>
      </c>
      <c r="O4817" t="s">
        <v>79</v>
      </c>
      <c r="P4817" t="s">
        <v>4725</v>
      </c>
      <c r="Q4817" t="s">
        <v>13</v>
      </c>
      <c r="R4817" t="s">
        <v>3229</v>
      </c>
      <c r="S4817" t="s">
        <v>1522</v>
      </c>
      <c r="T4817">
        <v>408.00599999999997</v>
      </c>
      <c r="U4817">
        <v>2</v>
      </c>
      <c r="V4817">
        <v>0.1</v>
      </c>
      <c r="W4817">
        <v>72.534400000000005</v>
      </c>
      <c r="X4817">
        <f>-(T4817-W4817)</f>
        <v>-335.47159999999997</v>
      </c>
      <c r="Y4817">
        <f>D4817-C4817</f>
        <v>4</v>
      </c>
      <c r="Z4817">
        <f>YEAR(C4817)</f>
        <v>2016</v>
      </c>
      <c r="AA4817" s="3">
        <f t="shared" si="75"/>
        <v>70.534400000000005</v>
      </c>
    </row>
    <row r="4818" spans="1:27" x14ac:dyDescent="0.3">
      <c r="A4818">
        <v>1413</v>
      </c>
      <c r="B4818" t="s">
        <v>8137</v>
      </c>
      <c r="C4818" s="1">
        <v>42560</v>
      </c>
      <c r="D4818" s="1">
        <v>42564</v>
      </c>
      <c r="E4818" s="1" t="str">
        <f>IFERROR(INDEX(Returns!$A$2:$B$297, MATCH('working sheet'!$B1415, Returns!$B$2:$B$297, 0), MATCH('working sheet'!$E$1, Returns!$A$1:$B$1, 0)), "No")</f>
        <v>No</v>
      </c>
      <c r="F4818" t="s">
        <v>25</v>
      </c>
      <c r="G4818" t="s">
        <v>3321</v>
      </c>
      <c r="H4818" t="s">
        <v>287</v>
      </c>
      <c r="I4818" t="s">
        <v>18</v>
      </c>
      <c r="J4818" t="s">
        <v>3258</v>
      </c>
      <c r="K4818" t="s">
        <v>138</v>
      </c>
      <c r="L4818" t="s">
        <v>139</v>
      </c>
      <c r="M4818">
        <f>VLOOKUP(L4818,'shipping cost'!$A$2:$B$51,2,FALSE)</f>
        <v>2</v>
      </c>
      <c r="N4818">
        <v>10035</v>
      </c>
      <c r="O4818" t="s">
        <v>79</v>
      </c>
      <c r="P4818" t="s">
        <v>4107</v>
      </c>
      <c r="Q4818" t="s">
        <v>13</v>
      </c>
      <c r="R4818" t="s">
        <v>3231</v>
      </c>
      <c r="S4818" t="s">
        <v>2746</v>
      </c>
      <c r="T4818">
        <v>165.28</v>
      </c>
      <c r="U4818">
        <v>4</v>
      </c>
      <c r="V4818">
        <v>0</v>
      </c>
      <c r="W4818">
        <v>14.875200000000007</v>
      </c>
      <c r="X4818">
        <f>-(T4818-W4818)</f>
        <v>-150.40479999999999</v>
      </c>
      <c r="Y4818">
        <f>D4818-C4818</f>
        <v>4</v>
      </c>
      <c r="Z4818">
        <f>YEAR(C4818)</f>
        <v>2016</v>
      </c>
      <c r="AA4818" s="3">
        <f t="shared" si="75"/>
        <v>12.875200000000007</v>
      </c>
    </row>
    <row r="4819" spans="1:27" x14ac:dyDescent="0.3">
      <c r="A4819">
        <v>3787</v>
      </c>
      <c r="B4819" t="s">
        <v>8446</v>
      </c>
      <c r="C4819" s="1">
        <v>42674</v>
      </c>
      <c r="D4819" s="1">
        <v>42678</v>
      </c>
      <c r="E4819" s="1" t="str">
        <f>IFERROR(INDEX(Returns!$A$2:$B$297, MATCH('working sheet'!$B3789, Returns!$B$2:$B$297, 0), MATCH('working sheet'!$E$1, Returns!$A$1:$B$1, 0)), "No")</f>
        <v>No</v>
      </c>
      <c r="F4819" t="s">
        <v>25</v>
      </c>
      <c r="G4819" t="s">
        <v>3321</v>
      </c>
      <c r="H4819" t="s">
        <v>287</v>
      </c>
      <c r="I4819" t="s">
        <v>18</v>
      </c>
      <c r="J4819" t="s">
        <v>3258</v>
      </c>
      <c r="K4819" t="s">
        <v>19</v>
      </c>
      <c r="L4819" t="s">
        <v>20</v>
      </c>
      <c r="M4819">
        <f>VLOOKUP(L4819,'shipping cost'!$A$2:$B$51,2,FALSE)</f>
        <v>7</v>
      </c>
      <c r="N4819">
        <v>90045</v>
      </c>
      <c r="O4819" t="s">
        <v>21</v>
      </c>
      <c r="P4819" t="s">
        <v>5520</v>
      </c>
      <c r="Q4819" t="s">
        <v>22</v>
      </c>
      <c r="R4819" t="s">
        <v>3230</v>
      </c>
      <c r="S4819" t="s">
        <v>470</v>
      </c>
      <c r="T4819">
        <v>1085.42</v>
      </c>
      <c r="U4819">
        <v>7</v>
      </c>
      <c r="V4819">
        <v>0</v>
      </c>
      <c r="W4819">
        <v>282.20920000000001</v>
      </c>
      <c r="X4819">
        <f>-(T4819-W4819)</f>
        <v>-803.21080000000006</v>
      </c>
      <c r="Y4819">
        <f>D4819-C4819</f>
        <v>4</v>
      </c>
      <c r="Z4819">
        <f>YEAR(C4819)</f>
        <v>2016</v>
      </c>
      <c r="AA4819" s="3">
        <f t="shared" si="75"/>
        <v>275.20920000000001</v>
      </c>
    </row>
    <row r="4820" spans="1:27" x14ac:dyDescent="0.3">
      <c r="A4820">
        <v>4245</v>
      </c>
      <c r="B4820" t="s">
        <v>6341</v>
      </c>
      <c r="C4820" s="1">
        <v>41724</v>
      </c>
      <c r="D4820" s="1">
        <v>41728</v>
      </c>
      <c r="E4820" s="1" t="str">
        <f>IFERROR(INDEX(Returns!$A$2:$B$297, MATCH('working sheet'!$B4247, Returns!$B$2:$B$297, 0), MATCH('working sheet'!$E$1, Returns!$A$1:$B$1, 0)), "No")</f>
        <v>No</v>
      </c>
      <c r="F4820" t="s">
        <v>25</v>
      </c>
      <c r="G4820" t="s">
        <v>3321</v>
      </c>
      <c r="H4820" t="s">
        <v>287</v>
      </c>
      <c r="I4820" t="s">
        <v>18</v>
      </c>
      <c r="J4820" t="s">
        <v>3258</v>
      </c>
      <c r="K4820" t="s">
        <v>19</v>
      </c>
      <c r="L4820" t="s">
        <v>20</v>
      </c>
      <c r="M4820">
        <f>VLOOKUP(L4820,'shipping cost'!$A$2:$B$51,2,FALSE)</f>
        <v>7</v>
      </c>
      <c r="N4820">
        <v>90036</v>
      </c>
      <c r="O4820" t="s">
        <v>21</v>
      </c>
      <c r="P4820" t="s">
        <v>4287</v>
      </c>
      <c r="Q4820" t="s">
        <v>35</v>
      </c>
      <c r="R4820" t="s">
        <v>3235</v>
      </c>
      <c r="S4820" t="s">
        <v>1104</v>
      </c>
      <c r="T4820">
        <v>66.300000000000011</v>
      </c>
      <c r="U4820">
        <v>3</v>
      </c>
      <c r="V4820">
        <v>0</v>
      </c>
      <c r="W4820">
        <v>8.6190000000000033</v>
      </c>
      <c r="X4820">
        <f>-(T4820-W4820)</f>
        <v>-57.681000000000012</v>
      </c>
      <c r="Y4820">
        <f>D4820-C4820</f>
        <v>4</v>
      </c>
      <c r="Z4820">
        <f>YEAR(C4820)</f>
        <v>2014</v>
      </c>
      <c r="AA4820" s="3">
        <f t="shared" si="75"/>
        <v>1.6190000000000033</v>
      </c>
    </row>
    <row r="4821" spans="1:27" x14ac:dyDescent="0.3">
      <c r="A4821">
        <v>6963</v>
      </c>
      <c r="B4821" t="s">
        <v>8834</v>
      </c>
      <c r="C4821" s="1">
        <v>42567</v>
      </c>
      <c r="D4821" s="1">
        <v>42571</v>
      </c>
      <c r="E4821" s="1" t="str">
        <f>IFERROR(INDEX(Returns!$A$2:$B$297, MATCH('working sheet'!$B6965, Returns!$B$2:$B$297, 0), MATCH('working sheet'!$E$1, Returns!$A$1:$B$1, 0)), "No")</f>
        <v>No</v>
      </c>
      <c r="F4821" t="s">
        <v>7</v>
      </c>
      <c r="G4821" t="s">
        <v>3321</v>
      </c>
      <c r="H4821" t="s">
        <v>287</v>
      </c>
      <c r="I4821" t="s">
        <v>18</v>
      </c>
      <c r="J4821" t="s">
        <v>3258</v>
      </c>
      <c r="K4821" t="s">
        <v>194</v>
      </c>
      <c r="L4821" t="s">
        <v>195</v>
      </c>
      <c r="M4821">
        <f>VLOOKUP(L4821,'shipping cost'!$A$2:$B$51,2,FALSE)</f>
        <v>10</v>
      </c>
      <c r="N4821">
        <v>29203</v>
      </c>
      <c r="O4821" t="s">
        <v>12</v>
      </c>
      <c r="P4821" t="s">
        <v>4142</v>
      </c>
      <c r="Q4821" t="s">
        <v>22</v>
      </c>
      <c r="R4821" t="s">
        <v>103</v>
      </c>
      <c r="S4821" t="s">
        <v>191</v>
      </c>
      <c r="T4821">
        <v>10.199999999999999</v>
      </c>
      <c r="U4821">
        <v>5</v>
      </c>
      <c r="V4821">
        <v>0</v>
      </c>
      <c r="W4821">
        <v>4.7939999999999996</v>
      </c>
      <c r="X4821">
        <f>-(T4821-W4821)</f>
        <v>-5.4059999999999997</v>
      </c>
      <c r="Y4821">
        <f>D4821-C4821</f>
        <v>4</v>
      </c>
      <c r="Z4821">
        <f>YEAR(C4821)</f>
        <v>2016</v>
      </c>
      <c r="AA4821" s="3">
        <f t="shared" si="75"/>
        <v>-5.2060000000000004</v>
      </c>
    </row>
    <row r="4822" spans="1:27" x14ac:dyDescent="0.3">
      <c r="A4822">
        <v>6964</v>
      </c>
      <c r="B4822" t="s">
        <v>8834</v>
      </c>
      <c r="C4822" s="1">
        <v>42567</v>
      </c>
      <c r="D4822" s="1">
        <v>42571</v>
      </c>
      <c r="E4822" s="1" t="str">
        <f>IFERROR(INDEX(Returns!$A$2:$B$297, MATCH('working sheet'!$B6966, Returns!$B$2:$B$297, 0), MATCH('working sheet'!$E$1, Returns!$A$1:$B$1, 0)), "No")</f>
        <v>No</v>
      </c>
      <c r="F4822" t="s">
        <v>7</v>
      </c>
      <c r="G4822" t="s">
        <v>3321</v>
      </c>
      <c r="H4822" t="s">
        <v>287</v>
      </c>
      <c r="I4822" t="s">
        <v>18</v>
      </c>
      <c r="J4822" t="s">
        <v>3258</v>
      </c>
      <c r="K4822" t="s">
        <v>194</v>
      </c>
      <c r="L4822" t="s">
        <v>195</v>
      </c>
      <c r="M4822">
        <f>VLOOKUP(L4822,'shipping cost'!$A$2:$B$51,2,FALSE)</f>
        <v>10</v>
      </c>
      <c r="N4822">
        <v>29203</v>
      </c>
      <c r="O4822" t="s">
        <v>12</v>
      </c>
      <c r="P4822" t="s">
        <v>5524</v>
      </c>
      <c r="Q4822" t="s">
        <v>22</v>
      </c>
      <c r="R4822" t="s">
        <v>3232</v>
      </c>
      <c r="S4822" t="s">
        <v>2510</v>
      </c>
      <c r="T4822">
        <v>22.32</v>
      </c>
      <c r="U4822">
        <v>3</v>
      </c>
      <c r="V4822">
        <v>0</v>
      </c>
      <c r="W4822">
        <v>5.580000000000001</v>
      </c>
      <c r="X4822">
        <f>-(T4822-W4822)</f>
        <v>-16.739999999999998</v>
      </c>
      <c r="Y4822">
        <f>D4822-C4822</f>
        <v>4</v>
      </c>
      <c r="Z4822">
        <f>YEAR(C4822)</f>
        <v>2016</v>
      </c>
      <c r="AA4822" s="3">
        <f t="shared" si="75"/>
        <v>-4.419999999999999</v>
      </c>
    </row>
    <row r="4823" spans="1:27" x14ac:dyDescent="0.3">
      <c r="A4823">
        <v>6965</v>
      </c>
      <c r="B4823" t="s">
        <v>8834</v>
      </c>
      <c r="C4823" s="1">
        <v>42567</v>
      </c>
      <c r="D4823" s="1">
        <v>42571</v>
      </c>
      <c r="E4823" s="1" t="str">
        <f>IFERROR(INDEX(Returns!$A$2:$B$297, MATCH('working sheet'!$B6967, Returns!$B$2:$B$297, 0), MATCH('working sheet'!$E$1, Returns!$A$1:$B$1, 0)), "No")</f>
        <v>No</v>
      </c>
      <c r="F4823" t="s">
        <v>7</v>
      </c>
      <c r="G4823" t="s">
        <v>3321</v>
      </c>
      <c r="H4823" t="s">
        <v>287</v>
      </c>
      <c r="I4823" t="s">
        <v>18</v>
      </c>
      <c r="J4823" t="s">
        <v>3258</v>
      </c>
      <c r="K4823" t="s">
        <v>194</v>
      </c>
      <c r="L4823" t="s">
        <v>195</v>
      </c>
      <c r="M4823">
        <f>VLOOKUP(L4823,'shipping cost'!$A$2:$B$51,2,FALSE)</f>
        <v>10</v>
      </c>
      <c r="N4823">
        <v>29203</v>
      </c>
      <c r="O4823" t="s">
        <v>12</v>
      </c>
      <c r="P4823" t="s">
        <v>4642</v>
      </c>
      <c r="Q4823" t="s">
        <v>22</v>
      </c>
      <c r="R4823" t="s">
        <v>3234</v>
      </c>
      <c r="S4823" t="s">
        <v>400</v>
      </c>
      <c r="T4823">
        <v>24.1</v>
      </c>
      <c r="U4823">
        <v>5</v>
      </c>
      <c r="V4823">
        <v>0</v>
      </c>
      <c r="W4823">
        <v>11.086</v>
      </c>
      <c r="X4823">
        <f>-(T4823-W4823)</f>
        <v>-13.014000000000001</v>
      </c>
      <c r="Y4823">
        <f>D4823-C4823</f>
        <v>4</v>
      </c>
      <c r="Z4823">
        <f>YEAR(C4823)</f>
        <v>2016</v>
      </c>
      <c r="AA4823" s="3">
        <f t="shared" si="75"/>
        <v>1.0860000000000003</v>
      </c>
    </row>
    <row r="4824" spans="1:27" x14ac:dyDescent="0.3">
      <c r="A4824">
        <v>6966</v>
      </c>
      <c r="B4824" t="s">
        <v>8834</v>
      </c>
      <c r="C4824" s="1">
        <v>42567</v>
      </c>
      <c r="D4824" s="1">
        <v>42571</v>
      </c>
      <c r="E4824" s="1" t="str">
        <f>IFERROR(INDEX(Returns!$A$2:$B$297, MATCH('working sheet'!$B6968, Returns!$B$2:$B$297, 0), MATCH('working sheet'!$E$1, Returns!$A$1:$B$1, 0)), "No")</f>
        <v>No</v>
      </c>
      <c r="F4824" t="s">
        <v>7</v>
      </c>
      <c r="G4824" t="s">
        <v>3321</v>
      </c>
      <c r="H4824" t="s">
        <v>287</v>
      </c>
      <c r="I4824" t="s">
        <v>18</v>
      </c>
      <c r="J4824" t="s">
        <v>3258</v>
      </c>
      <c r="K4824" t="s">
        <v>194</v>
      </c>
      <c r="L4824" t="s">
        <v>195</v>
      </c>
      <c r="M4824">
        <f>VLOOKUP(L4824,'shipping cost'!$A$2:$B$51,2,FALSE)</f>
        <v>10</v>
      </c>
      <c r="N4824">
        <v>29203</v>
      </c>
      <c r="O4824" t="s">
        <v>12</v>
      </c>
      <c r="P4824" t="s">
        <v>5379</v>
      </c>
      <c r="Q4824" t="s">
        <v>35</v>
      </c>
      <c r="R4824" t="s">
        <v>3235</v>
      </c>
      <c r="S4824" t="s">
        <v>2892</v>
      </c>
      <c r="T4824">
        <v>75.98</v>
      </c>
      <c r="U4824">
        <v>2</v>
      </c>
      <c r="V4824">
        <v>0</v>
      </c>
      <c r="W4824">
        <v>18.235199999999999</v>
      </c>
      <c r="X4824">
        <f>-(T4824-W4824)</f>
        <v>-57.744800000000005</v>
      </c>
      <c r="Y4824">
        <f>D4824-C4824</f>
        <v>4</v>
      </c>
      <c r="Z4824">
        <f>YEAR(C4824)</f>
        <v>2016</v>
      </c>
      <c r="AA4824" s="3">
        <f t="shared" si="75"/>
        <v>8.235199999999999</v>
      </c>
    </row>
    <row r="4825" spans="1:27" x14ac:dyDescent="0.3">
      <c r="A4825">
        <v>6967</v>
      </c>
      <c r="B4825" t="s">
        <v>8834</v>
      </c>
      <c r="C4825" s="1">
        <v>42567</v>
      </c>
      <c r="D4825" s="1">
        <v>42571</v>
      </c>
      <c r="E4825" s="1" t="str">
        <f>IFERROR(INDEX(Returns!$A$2:$B$297, MATCH('working sheet'!$B6969, Returns!$B$2:$B$297, 0), MATCH('working sheet'!$E$1, Returns!$A$1:$B$1, 0)), "No")</f>
        <v>No</v>
      </c>
      <c r="F4825" t="s">
        <v>7</v>
      </c>
      <c r="G4825" t="s">
        <v>3321</v>
      </c>
      <c r="H4825" t="s">
        <v>287</v>
      </c>
      <c r="I4825" t="s">
        <v>18</v>
      </c>
      <c r="J4825" t="s">
        <v>3258</v>
      </c>
      <c r="K4825" t="s">
        <v>194</v>
      </c>
      <c r="L4825" t="s">
        <v>195</v>
      </c>
      <c r="M4825">
        <f>VLOOKUP(L4825,'shipping cost'!$A$2:$B$51,2,FALSE)</f>
        <v>10</v>
      </c>
      <c r="N4825">
        <v>29203</v>
      </c>
      <c r="O4825" t="s">
        <v>12</v>
      </c>
      <c r="P4825" t="s">
        <v>4609</v>
      </c>
      <c r="Q4825" t="s">
        <v>22</v>
      </c>
      <c r="R4825" t="s">
        <v>3234</v>
      </c>
      <c r="S4825" t="s">
        <v>216</v>
      </c>
      <c r="T4825">
        <v>6.46</v>
      </c>
      <c r="U4825">
        <v>2</v>
      </c>
      <c r="V4825">
        <v>0</v>
      </c>
      <c r="W4825">
        <v>3.1654</v>
      </c>
      <c r="X4825">
        <f>-(T4825-W4825)</f>
        <v>-3.2946</v>
      </c>
      <c r="Y4825">
        <f>D4825-C4825</f>
        <v>4</v>
      </c>
      <c r="Z4825">
        <f>YEAR(C4825)</f>
        <v>2016</v>
      </c>
      <c r="AA4825" s="3">
        <f t="shared" si="75"/>
        <v>-6.8346</v>
      </c>
    </row>
    <row r="4826" spans="1:27" x14ac:dyDescent="0.3">
      <c r="A4826">
        <v>6968</v>
      </c>
      <c r="B4826" t="s">
        <v>8834</v>
      </c>
      <c r="C4826" s="1">
        <v>42567</v>
      </c>
      <c r="D4826" s="1">
        <v>42571</v>
      </c>
      <c r="E4826" s="1" t="str">
        <f>IFERROR(INDEX(Returns!$A$2:$B$297, MATCH('working sheet'!$B6970, Returns!$B$2:$B$297, 0), MATCH('working sheet'!$E$1, Returns!$A$1:$B$1, 0)), "No")</f>
        <v>No</v>
      </c>
      <c r="F4826" t="s">
        <v>7</v>
      </c>
      <c r="G4826" t="s">
        <v>3321</v>
      </c>
      <c r="H4826" t="s">
        <v>287</v>
      </c>
      <c r="I4826" t="s">
        <v>18</v>
      </c>
      <c r="J4826" t="s">
        <v>3258</v>
      </c>
      <c r="K4826" t="s">
        <v>194</v>
      </c>
      <c r="L4826" t="s">
        <v>195</v>
      </c>
      <c r="M4826">
        <f>VLOOKUP(L4826,'shipping cost'!$A$2:$B$51,2,FALSE)</f>
        <v>10</v>
      </c>
      <c r="N4826">
        <v>29203</v>
      </c>
      <c r="O4826" t="s">
        <v>12</v>
      </c>
      <c r="P4826" t="s">
        <v>4087</v>
      </c>
      <c r="Q4826" t="s">
        <v>22</v>
      </c>
      <c r="R4826" t="s">
        <v>45</v>
      </c>
      <c r="S4826" t="s">
        <v>562</v>
      </c>
      <c r="T4826">
        <v>60.12</v>
      </c>
      <c r="U4826">
        <v>9</v>
      </c>
      <c r="V4826">
        <v>0</v>
      </c>
      <c r="W4826">
        <v>28.857599999999998</v>
      </c>
      <c r="X4826">
        <f>-(T4826-W4826)</f>
        <v>-31.2624</v>
      </c>
      <c r="Y4826">
        <f>D4826-C4826</f>
        <v>4</v>
      </c>
      <c r="Z4826">
        <f>YEAR(C4826)</f>
        <v>2016</v>
      </c>
      <c r="AA4826" s="3">
        <f t="shared" si="75"/>
        <v>18.857599999999998</v>
      </c>
    </row>
    <row r="4827" spans="1:27" x14ac:dyDescent="0.3">
      <c r="A4827">
        <v>7794</v>
      </c>
      <c r="B4827" t="s">
        <v>7700</v>
      </c>
      <c r="C4827" s="1">
        <v>42350</v>
      </c>
      <c r="D4827" s="1">
        <v>42353</v>
      </c>
      <c r="E4827" s="1" t="str">
        <f>IFERROR(INDEX(Returns!$A$2:$B$297, MATCH('working sheet'!$B7796, Returns!$B$2:$B$297, 0), MATCH('working sheet'!$E$1, Returns!$A$1:$B$1, 0)), "No")</f>
        <v>No</v>
      </c>
      <c r="F4827" t="s">
        <v>7</v>
      </c>
      <c r="G4827" t="s">
        <v>3321</v>
      </c>
      <c r="H4827" t="s">
        <v>287</v>
      </c>
      <c r="I4827" t="s">
        <v>18</v>
      </c>
      <c r="J4827" t="s">
        <v>3258</v>
      </c>
      <c r="K4827" t="s">
        <v>673</v>
      </c>
      <c r="L4827" t="s">
        <v>674</v>
      </c>
      <c r="M4827">
        <f>VLOOKUP(L4827,'shipping cost'!$A$2:$B$51,2,FALSE)</f>
        <v>7</v>
      </c>
      <c r="N4827">
        <v>89115</v>
      </c>
      <c r="O4827" t="s">
        <v>21</v>
      </c>
      <c r="P4827" t="s">
        <v>4437</v>
      </c>
      <c r="Q4827" t="s">
        <v>22</v>
      </c>
      <c r="R4827" t="s">
        <v>45</v>
      </c>
      <c r="S4827" t="s">
        <v>2482</v>
      </c>
      <c r="T4827">
        <v>32.400000000000006</v>
      </c>
      <c r="U4827">
        <v>5</v>
      </c>
      <c r="V4827">
        <v>0</v>
      </c>
      <c r="W4827">
        <v>15.876000000000001</v>
      </c>
      <c r="X4827">
        <f>-(T4827-W4827)</f>
        <v>-16.524000000000004</v>
      </c>
      <c r="Y4827">
        <f>D4827-C4827</f>
        <v>3</v>
      </c>
      <c r="Z4827">
        <f>YEAR(C4827)</f>
        <v>2015</v>
      </c>
      <c r="AA4827" s="3">
        <f t="shared" si="75"/>
        <v>8.8760000000000012</v>
      </c>
    </row>
    <row r="4828" spans="1:27" x14ac:dyDescent="0.3">
      <c r="A4828">
        <v>7795</v>
      </c>
      <c r="B4828" t="s">
        <v>7700</v>
      </c>
      <c r="C4828" s="1">
        <v>42350</v>
      </c>
      <c r="D4828" s="1">
        <v>42353</v>
      </c>
      <c r="E4828" s="1" t="str">
        <f>IFERROR(INDEX(Returns!$A$2:$B$297, MATCH('working sheet'!$B7797, Returns!$B$2:$B$297, 0), MATCH('working sheet'!$E$1, Returns!$A$1:$B$1, 0)), "No")</f>
        <v>No</v>
      </c>
      <c r="F4828" t="s">
        <v>7</v>
      </c>
      <c r="G4828" t="s">
        <v>3321</v>
      </c>
      <c r="H4828" t="s">
        <v>287</v>
      </c>
      <c r="I4828" t="s">
        <v>18</v>
      </c>
      <c r="J4828" t="s">
        <v>3258</v>
      </c>
      <c r="K4828" t="s">
        <v>673</v>
      </c>
      <c r="L4828" t="s">
        <v>674</v>
      </c>
      <c r="M4828">
        <f>VLOOKUP(L4828,'shipping cost'!$A$2:$B$51,2,FALSE)</f>
        <v>7</v>
      </c>
      <c r="N4828">
        <v>89115</v>
      </c>
      <c r="O4828" t="s">
        <v>21</v>
      </c>
      <c r="P4828" t="s">
        <v>4239</v>
      </c>
      <c r="Q4828" t="s">
        <v>22</v>
      </c>
      <c r="R4828" t="s">
        <v>45</v>
      </c>
      <c r="S4828" t="s">
        <v>2883</v>
      </c>
      <c r="T4828">
        <v>97.88</v>
      </c>
      <c r="U4828">
        <v>2</v>
      </c>
      <c r="V4828">
        <v>0</v>
      </c>
      <c r="W4828">
        <v>48.94</v>
      </c>
      <c r="X4828">
        <f>-(T4828-W4828)</f>
        <v>-48.94</v>
      </c>
      <c r="Y4828">
        <f>D4828-C4828</f>
        <v>3</v>
      </c>
      <c r="Z4828">
        <f>YEAR(C4828)</f>
        <v>2015</v>
      </c>
      <c r="AA4828" s="3">
        <f t="shared" si="75"/>
        <v>41.94</v>
      </c>
    </row>
    <row r="4829" spans="1:27" x14ac:dyDescent="0.3">
      <c r="A4829">
        <v>8130</v>
      </c>
      <c r="B4829" t="s">
        <v>6703</v>
      </c>
      <c r="C4829" s="1">
        <v>41840</v>
      </c>
      <c r="D4829" s="1">
        <v>41843</v>
      </c>
      <c r="E4829" s="1" t="str">
        <f>IFERROR(INDEX(Returns!$A$2:$B$297, MATCH('working sheet'!$B8132, Returns!$B$2:$B$297, 0), MATCH('working sheet'!$E$1, Returns!$A$1:$B$1, 0)), "No")</f>
        <v>No</v>
      </c>
      <c r="F4829" t="s">
        <v>97</v>
      </c>
      <c r="G4829" t="s">
        <v>3321</v>
      </c>
      <c r="H4829" t="s">
        <v>287</v>
      </c>
      <c r="I4829" t="s">
        <v>18</v>
      </c>
      <c r="J4829" t="s">
        <v>3258</v>
      </c>
      <c r="K4829" t="s">
        <v>1297</v>
      </c>
      <c r="L4829" t="s">
        <v>20</v>
      </c>
      <c r="M4829">
        <f>VLOOKUP(L4829,'shipping cost'!$A$2:$B$51,2,FALSE)</f>
        <v>7</v>
      </c>
      <c r="N4829">
        <v>92503</v>
      </c>
      <c r="O4829" t="s">
        <v>21</v>
      </c>
      <c r="P4829" t="s">
        <v>5006</v>
      </c>
      <c r="Q4829" t="s">
        <v>35</v>
      </c>
      <c r="R4829" t="s">
        <v>3235</v>
      </c>
      <c r="S4829" t="s">
        <v>2401</v>
      </c>
      <c r="T4829">
        <v>41.94</v>
      </c>
      <c r="U4829">
        <v>2</v>
      </c>
      <c r="V4829">
        <v>0</v>
      </c>
      <c r="W4829">
        <v>15.098399999999998</v>
      </c>
      <c r="X4829">
        <f>-(T4829-W4829)</f>
        <v>-26.8416</v>
      </c>
      <c r="Y4829">
        <f>D4829-C4829</f>
        <v>3</v>
      </c>
      <c r="Z4829">
        <f>YEAR(C4829)</f>
        <v>2014</v>
      </c>
      <c r="AA4829" s="3">
        <f t="shared" si="75"/>
        <v>8.098399999999998</v>
      </c>
    </row>
    <row r="4830" spans="1:27" x14ac:dyDescent="0.3">
      <c r="A4830">
        <v>8131</v>
      </c>
      <c r="B4830" t="s">
        <v>6703</v>
      </c>
      <c r="C4830" s="1">
        <v>41840</v>
      </c>
      <c r="D4830" s="1">
        <v>41843</v>
      </c>
      <c r="E4830" s="1" t="str">
        <f>IFERROR(INDEX(Returns!$A$2:$B$297, MATCH('working sheet'!$B8133, Returns!$B$2:$B$297, 0), MATCH('working sheet'!$E$1, Returns!$A$1:$B$1, 0)), "No")</f>
        <v>No</v>
      </c>
      <c r="F4830" t="s">
        <v>97</v>
      </c>
      <c r="G4830" t="s">
        <v>3321</v>
      </c>
      <c r="H4830" t="s">
        <v>287</v>
      </c>
      <c r="I4830" t="s">
        <v>18</v>
      </c>
      <c r="J4830" t="s">
        <v>3258</v>
      </c>
      <c r="K4830" t="s">
        <v>1297</v>
      </c>
      <c r="L4830" t="s">
        <v>20</v>
      </c>
      <c r="M4830">
        <f>VLOOKUP(L4830,'shipping cost'!$A$2:$B$51,2,FALSE)</f>
        <v>7</v>
      </c>
      <c r="N4830">
        <v>92503</v>
      </c>
      <c r="O4830" t="s">
        <v>21</v>
      </c>
      <c r="P4830" t="s">
        <v>4109</v>
      </c>
      <c r="Q4830" t="s">
        <v>22</v>
      </c>
      <c r="R4830" t="s">
        <v>45</v>
      </c>
      <c r="S4830" t="s">
        <v>2826</v>
      </c>
      <c r="T4830">
        <v>11.96</v>
      </c>
      <c r="U4830">
        <v>2</v>
      </c>
      <c r="V4830">
        <v>0</v>
      </c>
      <c r="W4830">
        <v>5.8604000000000003</v>
      </c>
      <c r="X4830">
        <f>-(T4830-W4830)</f>
        <v>-6.0996000000000006</v>
      </c>
      <c r="Y4830">
        <f>D4830-C4830</f>
        <v>3</v>
      </c>
      <c r="Z4830">
        <f>YEAR(C4830)</f>
        <v>2014</v>
      </c>
      <c r="AA4830" s="3">
        <f t="shared" si="75"/>
        <v>-1.1395999999999997</v>
      </c>
    </row>
    <row r="4831" spans="1:27" x14ac:dyDescent="0.3">
      <c r="A4831">
        <v>8132</v>
      </c>
      <c r="B4831" t="s">
        <v>6703</v>
      </c>
      <c r="C4831" s="1">
        <v>41840</v>
      </c>
      <c r="D4831" s="1">
        <v>41843</v>
      </c>
      <c r="E4831" s="1" t="str">
        <f>IFERROR(INDEX(Returns!$A$2:$B$297, MATCH('working sheet'!$B8134, Returns!$B$2:$B$297, 0), MATCH('working sheet'!$E$1, Returns!$A$1:$B$1, 0)), "No")</f>
        <v>No</v>
      </c>
      <c r="F4831" t="s">
        <v>97</v>
      </c>
      <c r="G4831" t="s">
        <v>3321</v>
      </c>
      <c r="H4831" t="s">
        <v>287</v>
      </c>
      <c r="I4831" t="s">
        <v>18</v>
      </c>
      <c r="J4831" t="s">
        <v>3258</v>
      </c>
      <c r="K4831" t="s">
        <v>1297</v>
      </c>
      <c r="L4831" t="s">
        <v>20</v>
      </c>
      <c r="M4831">
        <f>VLOOKUP(L4831,'shipping cost'!$A$2:$B$51,2,FALSE)</f>
        <v>7</v>
      </c>
      <c r="N4831">
        <v>92503</v>
      </c>
      <c r="O4831" t="s">
        <v>21</v>
      </c>
      <c r="P4831" t="s">
        <v>5674</v>
      </c>
      <c r="Q4831" t="s">
        <v>22</v>
      </c>
      <c r="R4831" t="s">
        <v>3232</v>
      </c>
      <c r="S4831" t="s">
        <v>489</v>
      </c>
      <c r="T4831">
        <v>13.12</v>
      </c>
      <c r="U4831">
        <v>4</v>
      </c>
      <c r="V4831">
        <v>0</v>
      </c>
      <c r="W4831">
        <v>3.8047999999999984</v>
      </c>
      <c r="X4831">
        <f>-(T4831-W4831)</f>
        <v>-9.3152000000000008</v>
      </c>
      <c r="Y4831">
        <f>D4831-C4831</f>
        <v>3</v>
      </c>
      <c r="Z4831">
        <f>YEAR(C4831)</f>
        <v>2014</v>
      </c>
      <c r="AA4831" s="3">
        <f t="shared" si="75"/>
        <v>-3.1952000000000016</v>
      </c>
    </row>
    <row r="4832" spans="1:27" x14ac:dyDescent="0.3">
      <c r="A4832">
        <v>8133</v>
      </c>
      <c r="B4832" t="s">
        <v>6703</v>
      </c>
      <c r="C4832" s="1">
        <v>41840</v>
      </c>
      <c r="D4832" s="1">
        <v>41843</v>
      </c>
      <c r="E4832" s="1" t="str">
        <f>IFERROR(INDEX(Returns!$A$2:$B$297, MATCH('working sheet'!$B8135, Returns!$B$2:$B$297, 0), MATCH('working sheet'!$E$1, Returns!$A$1:$B$1, 0)), "No")</f>
        <v>No</v>
      </c>
      <c r="F4832" t="s">
        <v>97</v>
      </c>
      <c r="G4832" t="s">
        <v>3321</v>
      </c>
      <c r="H4832" t="s">
        <v>287</v>
      </c>
      <c r="I4832" t="s">
        <v>18</v>
      </c>
      <c r="J4832" t="s">
        <v>3258</v>
      </c>
      <c r="K4832" t="s">
        <v>1297</v>
      </c>
      <c r="L4832" t="s">
        <v>20</v>
      </c>
      <c r="M4832">
        <f>VLOOKUP(L4832,'shipping cost'!$A$2:$B$51,2,FALSE)</f>
        <v>7</v>
      </c>
      <c r="N4832">
        <v>92503</v>
      </c>
      <c r="O4832" t="s">
        <v>21</v>
      </c>
      <c r="P4832" t="s">
        <v>4619</v>
      </c>
      <c r="Q4832" t="s">
        <v>22</v>
      </c>
      <c r="R4832" t="s">
        <v>3230</v>
      </c>
      <c r="S4832" t="s">
        <v>373</v>
      </c>
      <c r="T4832">
        <v>535.41</v>
      </c>
      <c r="U4832">
        <v>3</v>
      </c>
      <c r="V4832">
        <v>0</v>
      </c>
      <c r="W4832">
        <v>160.62299999999993</v>
      </c>
      <c r="X4832">
        <f>-(T4832-W4832)</f>
        <v>-374.78700000000003</v>
      </c>
      <c r="Y4832">
        <f>D4832-C4832</f>
        <v>3</v>
      </c>
      <c r="Z4832">
        <f>YEAR(C4832)</f>
        <v>2014</v>
      </c>
      <c r="AA4832" s="3">
        <f t="shared" si="75"/>
        <v>153.62299999999993</v>
      </c>
    </row>
    <row r="4833" spans="1:27" x14ac:dyDescent="0.3">
      <c r="A4833">
        <v>8681</v>
      </c>
      <c r="B4833" t="s">
        <v>9070</v>
      </c>
      <c r="C4833" s="1">
        <v>42705</v>
      </c>
      <c r="D4833" s="1">
        <v>42707</v>
      </c>
      <c r="E4833" s="1" t="str">
        <f>IFERROR(INDEX(Returns!$A$2:$B$297, MATCH('working sheet'!$B8683, Returns!$B$2:$B$297, 0), MATCH('working sheet'!$E$1, Returns!$A$1:$B$1, 0)), "No")</f>
        <v>No</v>
      </c>
      <c r="F4833" t="s">
        <v>7</v>
      </c>
      <c r="G4833" t="s">
        <v>3321</v>
      </c>
      <c r="H4833" t="s">
        <v>287</v>
      </c>
      <c r="I4833" t="s">
        <v>18</v>
      </c>
      <c r="J4833" t="s">
        <v>3258</v>
      </c>
      <c r="K4833" t="s">
        <v>703</v>
      </c>
      <c r="L4833" t="s">
        <v>165</v>
      </c>
      <c r="M4833">
        <f>VLOOKUP(L4833,'shipping cost'!$A$2:$B$51,2,FALSE)</f>
        <v>9</v>
      </c>
      <c r="N4833">
        <v>23223</v>
      </c>
      <c r="O4833" t="s">
        <v>12</v>
      </c>
      <c r="P4833" t="s">
        <v>4338</v>
      </c>
      <c r="Q4833" t="s">
        <v>22</v>
      </c>
      <c r="R4833" t="s">
        <v>38</v>
      </c>
      <c r="S4833" t="s">
        <v>2637</v>
      </c>
      <c r="T4833">
        <v>2104.5499999999997</v>
      </c>
      <c r="U4833">
        <v>7</v>
      </c>
      <c r="V4833">
        <v>0</v>
      </c>
      <c r="W4833">
        <v>694.50149999999985</v>
      </c>
      <c r="X4833">
        <f>-(T4833-W4833)</f>
        <v>-1410.0484999999999</v>
      </c>
      <c r="Y4833">
        <f>D4833-C4833</f>
        <v>2</v>
      </c>
      <c r="Z4833">
        <f>YEAR(C4833)</f>
        <v>2016</v>
      </c>
      <c r="AA4833" s="3">
        <f t="shared" si="75"/>
        <v>685.50149999999985</v>
      </c>
    </row>
    <row r="4834" spans="1:27" x14ac:dyDescent="0.3">
      <c r="A4834">
        <v>8682</v>
      </c>
      <c r="B4834" t="s">
        <v>9070</v>
      </c>
      <c r="C4834" s="1">
        <v>42705</v>
      </c>
      <c r="D4834" s="1">
        <v>42707</v>
      </c>
      <c r="E4834" s="1" t="str">
        <f>IFERROR(INDEX(Returns!$A$2:$B$297, MATCH('working sheet'!$B8684, Returns!$B$2:$B$297, 0), MATCH('working sheet'!$E$1, Returns!$A$1:$B$1, 0)), "No")</f>
        <v>No</v>
      </c>
      <c r="F4834" t="s">
        <v>7</v>
      </c>
      <c r="G4834" t="s">
        <v>3321</v>
      </c>
      <c r="H4834" t="s">
        <v>287</v>
      </c>
      <c r="I4834" t="s">
        <v>18</v>
      </c>
      <c r="J4834" t="s">
        <v>3258</v>
      </c>
      <c r="K4834" t="s">
        <v>703</v>
      </c>
      <c r="L4834" t="s">
        <v>165</v>
      </c>
      <c r="M4834">
        <f>VLOOKUP(L4834,'shipping cost'!$A$2:$B$51,2,FALSE)</f>
        <v>9</v>
      </c>
      <c r="N4834">
        <v>23223</v>
      </c>
      <c r="O4834" t="s">
        <v>12</v>
      </c>
      <c r="P4834" t="s">
        <v>4693</v>
      </c>
      <c r="Q4834" t="s">
        <v>22</v>
      </c>
      <c r="R4834" t="s">
        <v>3236</v>
      </c>
      <c r="S4834" t="s">
        <v>353</v>
      </c>
      <c r="T4834">
        <v>40.700000000000003</v>
      </c>
      <c r="U4834">
        <v>5</v>
      </c>
      <c r="V4834">
        <v>0</v>
      </c>
      <c r="W4834">
        <v>11.802999999999999</v>
      </c>
      <c r="X4834">
        <f>-(T4834-W4834)</f>
        <v>-28.897000000000006</v>
      </c>
      <c r="Y4834">
        <f>D4834-C4834</f>
        <v>2</v>
      </c>
      <c r="Z4834">
        <f>YEAR(C4834)</f>
        <v>2016</v>
      </c>
      <c r="AA4834" s="3">
        <f t="shared" si="75"/>
        <v>2.802999999999999</v>
      </c>
    </row>
    <row r="4835" spans="1:27" x14ac:dyDescent="0.3">
      <c r="A4835">
        <v>9358</v>
      </c>
      <c r="B4835" t="s">
        <v>9164</v>
      </c>
      <c r="C4835" s="1">
        <v>42394</v>
      </c>
      <c r="D4835" s="1">
        <v>42397</v>
      </c>
      <c r="E4835" s="1" t="str">
        <f>IFERROR(INDEX(Returns!$A$2:$B$297, MATCH('working sheet'!$B9360, Returns!$B$2:$B$297, 0), MATCH('working sheet'!$E$1, Returns!$A$1:$B$1, 0)), "No")</f>
        <v>No</v>
      </c>
      <c r="F4835" t="s">
        <v>7</v>
      </c>
      <c r="G4835" t="s">
        <v>3321</v>
      </c>
      <c r="H4835" t="s">
        <v>287</v>
      </c>
      <c r="I4835" t="s">
        <v>18</v>
      </c>
      <c r="J4835" t="s">
        <v>3258</v>
      </c>
      <c r="K4835" t="s">
        <v>138</v>
      </c>
      <c r="L4835" t="s">
        <v>139</v>
      </c>
      <c r="M4835">
        <f>VLOOKUP(L4835,'shipping cost'!$A$2:$B$51,2,FALSE)</f>
        <v>2</v>
      </c>
      <c r="N4835">
        <v>10024</v>
      </c>
      <c r="O4835" t="s">
        <v>79</v>
      </c>
      <c r="P4835" t="s">
        <v>4918</v>
      </c>
      <c r="Q4835" t="s">
        <v>22</v>
      </c>
      <c r="R4835" t="s">
        <v>3234</v>
      </c>
      <c r="S4835" t="s">
        <v>1881</v>
      </c>
      <c r="T4835">
        <v>43.120000000000005</v>
      </c>
      <c r="U4835">
        <v>5</v>
      </c>
      <c r="V4835">
        <v>0.2</v>
      </c>
      <c r="W4835">
        <v>15.091999999999995</v>
      </c>
      <c r="X4835">
        <f>-(T4835-W4835)</f>
        <v>-28.028000000000009</v>
      </c>
      <c r="Y4835">
        <f>D4835-C4835</f>
        <v>3</v>
      </c>
      <c r="Z4835">
        <f>YEAR(C4835)</f>
        <v>2016</v>
      </c>
      <c r="AA4835" s="3">
        <f t="shared" si="75"/>
        <v>13.091999999999995</v>
      </c>
    </row>
    <row r="4836" spans="1:27" x14ac:dyDescent="0.3">
      <c r="A4836">
        <v>9359</v>
      </c>
      <c r="B4836" t="s">
        <v>9164</v>
      </c>
      <c r="C4836" s="1">
        <v>42394</v>
      </c>
      <c r="D4836" s="1">
        <v>42397</v>
      </c>
      <c r="E4836" s="1" t="str">
        <f>IFERROR(INDEX(Returns!$A$2:$B$297, MATCH('working sheet'!$B9361, Returns!$B$2:$B$297, 0), MATCH('working sheet'!$E$1, Returns!$A$1:$B$1, 0)), "No")</f>
        <v>No</v>
      </c>
      <c r="F4836" t="s">
        <v>7</v>
      </c>
      <c r="G4836" t="s">
        <v>3321</v>
      </c>
      <c r="H4836" t="s">
        <v>287</v>
      </c>
      <c r="I4836" t="s">
        <v>18</v>
      </c>
      <c r="J4836" t="s">
        <v>3258</v>
      </c>
      <c r="K4836" t="s">
        <v>138</v>
      </c>
      <c r="L4836" t="s">
        <v>139</v>
      </c>
      <c r="M4836">
        <f>VLOOKUP(L4836,'shipping cost'!$A$2:$B$51,2,FALSE)</f>
        <v>2</v>
      </c>
      <c r="N4836">
        <v>10024</v>
      </c>
      <c r="O4836" t="s">
        <v>79</v>
      </c>
      <c r="P4836" t="s">
        <v>4712</v>
      </c>
      <c r="Q4836" t="s">
        <v>13</v>
      </c>
      <c r="R4836" t="s">
        <v>29</v>
      </c>
      <c r="S4836" t="s">
        <v>2106</v>
      </c>
      <c r="T4836">
        <v>313.72199999999998</v>
      </c>
      <c r="U4836">
        <v>3</v>
      </c>
      <c r="V4836">
        <v>0.4</v>
      </c>
      <c r="W4836">
        <v>-99.34529999999998</v>
      </c>
      <c r="X4836">
        <f>-(T4836-W4836)</f>
        <v>-413.06729999999993</v>
      </c>
      <c r="Y4836">
        <f>D4836-C4836</f>
        <v>3</v>
      </c>
      <c r="Z4836">
        <f>YEAR(C4836)</f>
        <v>2016</v>
      </c>
      <c r="AA4836" s="3">
        <f t="shared" si="75"/>
        <v>-101.34529999999998</v>
      </c>
    </row>
    <row r="4837" spans="1:27" x14ac:dyDescent="0.3">
      <c r="A4837">
        <v>9360</v>
      </c>
      <c r="B4837" t="s">
        <v>9164</v>
      </c>
      <c r="C4837" s="1">
        <v>42394</v>
      </c>
      <c r="D4837" s="1">
        <v>42397</v>
      </c>
      <c r="E4837" s="1" t="str">
        <f>IFERROR(INDEX(Returns!$A$2:$B$297, MATCH('working sheet'!$B9362, Returns!$B$2:$B$297, 0), MATCH('working sheet'!$E$1, Returns!$A$1:$B$1, 0)), "No")</f>
        <v>No</v>
      </c>
      <c r="F4837" t="s">
        <v>7</v>
      </c>
      <c r="G4837" t="s">
        <v>3321</v>
      </c>
      <c r="H4837" t="s">
        <v>287</v>
      </c>
      <c r="I4837" t="s">
        <v>18</v>
      </c>
      <c r="J4837" t="s">
        <v>3258</v>
      </c>
      <c r="K4837" t="s">
        <v>138</v>
      </c>
      <c r="L4837" t="s">
        <v>139</v>
      </c>
      <c r="M4837">
        <f>VLOOKUP(L4837,'shipping cost'!$A$2:$B$51,2,FALSE)</f>
        <v>2</v>
      </c>
      <c r="N4837">
        <v>10024</v>
      </c>
      <c r="O4837" t="s">
        <v>79</v>
      </c>
      <c r="P4837" t="s">
        <v>5823</v>
      </c>
      <c r="Q4837" t="s">
        <v>13</v>
      </c>
      <c r="R4837" t="s">
        <v>3231</v>
      </c>
      <c r="S4837" t="s">
        <v>859</v>
      </c>
      <c r="T4837">
        <v>45.98</v>
      </c>
      <c r="U4837">
        <v>1</v>
      </c>
      <c r="V4837">
        <v>0</v>
      </c>
      <c r="W4837">
        <v>7.816599999999994</v>
      </c>
      <c r="X4837">
        <f>-(T4837-W4837)</f>
        <v>-38.163400000000003</v>
      </c>
      <c r="Y4837">
        <f>D4837-C4837</f>
        <v>3</v>
      </c>
      <c r="Z4837">
        <f>YEAR(C4837)</f>
        <v>2016</v>
      </c>
      <c r="AA4837" s="3">
        <f t="shared" si="75"/>
        <v>5.816599999999994</v>
      </c>
    </row>
    <row r="4838" spans="1:27" x14ac:dyDescent="0.3">
      <c r="A4838">
        <v>9361</v>
      </c>
      <c r="B4838" t="s">
        <v>9164</v>
      </c>
      <c r="C4838" s="1">
        <v>42394</v>
      </c>
      <c r="D4838" s="1">
        <v>42397</v>
      </c>
      <c r="E4838" s="1" t="str">
        <f>IFERROR(INDEX(Returns!$A$2:$B$297, MATCH('working sheet'!$B9363, Returns!$B$2:$B$297, 0), MATCH('working sheet'!$E$1, Returns!$A$1:$B$1, 0)), "No")</f>
        <v>No</v>
      </c>
      <c r="F4838" t="s">
        <v>7</v>
      </c>
      <c r="G4838" t="s">
        <v>3321</v>
      </c>
      <c r="H4838" t="s">
        <v>287</v>
      </c>
      <c r="I4838" t="s">
        <v>18</v>
      </c>
      <c r="J4838" t="s">
        <v>3258</v>
      </c>
      <c r="K4838" t="s">
        <v>138</v>
      </c>
      <c r="L4838" t="s">
        <v>139</v>
      </c>
      <c r="M4838">
        <f>VLOOKUP(L4838,'shipping cost'!$A$2:$B$51,2,FALSE)</f>
        <v>2</v>
      </c>
      <c r="N4838">
        <v>10024</v>
      </c>
      <c r="O4838" t="s">
        <v>79</v>
      </c>
      <c r="P4838" t="s">
        <v>4944</v>
      </c>
      <c r="Q4838" t="s">
        <v>22</v>
      </c>
      <c r="R4838" t="s">
        <v>3230</v>
      </c>
      <c r="S4838" t="s">
        <v>2006</v>
      </c>
      <c r="T4838">
        <v>428.68</v>
      </c>
      <c r="U4838">
        <v>7</v>
      </c>
      <c r="V4838">
        <v>0</v>
      </c>
      <c r="W4838">
        <v>0</v>
      </c>
      <c r="X4838">
        <f>-(T4838-W4838)</f>
        <v>-428.68</v>
      </c>
      <c r="Y4838">
        <f>D4838-C4838</f>
        <v>3</v>
      </c>
      <c r="Z4838">
        <f>YEAR(C4838)</f>
        <v>2016</v>
      </c>
      <c r="AA4838" s="3">
        <f t="shared" si="75"/>
        <v>-2</v>
      </c>
    </row>
    <row r="4839" spans="1:27" x14ac:dyDescent="0.3">
      <c r="A4839">
        <v>218</v>
      </c>
      <c r="B4839" t="s">
        <v>7969</v>
      </c>
      <c r="C4839" s="1">
        <v>42671</v>
      </c>
      <c r="D4839" s="1">
        <v>42675</v>
      </c>
      <c r="E4839" s="1" t="str">
        <f>IFERROR(INDEX(Returns!$A$2:$B$297, MATCH('working sheet'!$B220, Returns!$B$2:$B$297, 0), MATCH('working sheet'!$E$1, Returns!$A$1:$B$1, 0)), "No")</f>
        <v>No</v>
      </c>
      <c r="F4839" t="s">
        <v>25</v>
      </c>
      <c r="G4839" t="s">
        <v>3359</v>
      </c>
      <c r="H4839" t="s">
        <v>423</v>
      </c>
      <c r="I4839" t="s">
        <v>9</v>
      </c>
      <c r="J4839" t="s">
        <v>3258</v>
      </c>
      <c r="K4839" t="s">
        <v>19</v>
      </c>
      <c r="L4839" t="s">
        <v>20</v>
      </c>
      <c r="M4839">
        <f>VLOOKUP(L4839,'shipping cost'!$A$2:$B$51,2,FALSE)</f>
        <v>7</v>
      </c>
      <c r="N4839">
        <v>90032</v>
      </c>
      <c r="O4839" t="s">
        <v>21</v>
      </c>
      <c r="P4839" t="s">
        <v>4288</v>
      </c>
      <c r="Q4839" t="s">
        <v>22</v>
      </c>
      <c r="R4839" t="s">
        <v>3230</v>
      </c>
      <c r="S4839" t="s">
        <v>1774</v>
      </c>
      <c r="T4839">
        <v>93.06</v>
      </c>
      <c r="U4839">
        <v>6</v>
      </c>
      <c r="V4839">
        <v>0</v>
      </c>
      <c r="W4839">
        <v>26.056800000000003</v>
      </c>
      <c r="X4839">
        <f>-(T4839-W4839)</f>
        <v>-67.003199999999993</v>
      </c>
      <c r="Y4839">
        <f>D4839-C4839</f>
        <v>4</v>
      </c>
      <c r="Z4839">
        <f>YEAR(C4839)</f>
        <v>2016</v>
      </c>
      <c r="AA4839" s="3">
        <f t="shared" si="75"/>
        <v>19.056800000000003</v>
      </c>
    </row>
    <row r="4840" spans="1:27" x14ac:dyDescent="0.3">
      <c r="A4840">
        <v>219</v>
      </c>
      <c r="B4840" t="s">
        <v>7969</v>
      </c>
      <c r="C4840" s="1">
        <v>42671</v>
      </c>
      <c r="D4840" s="1">
        <v>42675</v>
      </c>
      <c r="E4840" s="1" t="str">
        <f>IFERROR(INDEX(Returns!$A$2:$B$297, MATCH('working sheet'!$B221, Returns!$B$2:$B$297, 0), MATCH('working sheet'!$E$1, Returns!$A$1:$B$1, 0)), "No")</f>
        <v>No</v>
      </c>
      <c r="F4840" t="s">
        <v>25</v>
      </c>
      <c r="G4840" t="s">
        <v>3359</v>
      </c>
      <c r="H4840" t="s">
        <v>423</v>
      </c>
      <c r="I4840" t="s">
        <v>9</v>
      </c>
      <c r="J4840" t="s">
        <v>3258</v>
      </c>
      <c r="K4840" t="s">
        <v>19</v>
      </c>
      <c r="L4840" t="s">
        <v>20</v>
      </c>
      <c r="M4840">
        <f>VLOOKUP(L4840,'shipping cost'!$A$2:$B$51,2,FALSE)</f>
        <v>7</v>
      </c>
      <c r="N4840">
        <v>90032</v>
      </c>
      <c r="O4840" t="s">
        <v>21</v>
      </c>
      <c r="P4840" t="s">
        <v>4313</v>
      </c>
      <c r="Q4840" t="s">
        <v>35</v>
      </c>
      <c r="R4840" t="s">
        <v>3233</v>
      </c>
      <c r="S4840" t="s">
        <v>1409</v>
      </c>
      <c r="T4840">
        <v>302.37599999999998</v>
      </c>
      <c r="U4840">
        <v>3</v>
      </c>
      <c r="V4840">
        <v>0.2</v>
      </c>
      <c r="W4840">
        <v>22.678200000000018</v>
      </c>
      <c r="X4840">
        <f>-(T4840-W4840)</f>
        <v>-279.69779999999997</v>
      </c>
      <c r="Y4840">
        <f>D4840-C4840</f>
        <v>4</v>
      </c>
      <c r="Z4840">
        <f>YEAR(C4840)</f>
        <v>2016</v>
      </c>
      <c r="AA4840" s="3">
        <f t="shared" si="75"/>
        <v>15.678200000000018</v>
      </c>
    </row>
    <row r="4841" spans="1:27" x14ac:dyDescent="0.3">
      <c r="A4841">
        <v>304</v>
      </c>
      <c r="B4841" t="s">
        <v>9283</v>
      </c>
      <c r="C4841" s="1">
        <v>43058</v>
      </c>
      <c r="D4841" s="1">
        <v>43062</v>
      </c>
      <c r="E4841" s="1" t="str">
        <f>IFERROR(INDEX(Returns!$A$2:$B$297, MATCH('working sheet'!$B306, Returns!$B$2:$B$297, 0), MATCH('working sheet'!$E$1, Returns!$A$1:$B$1, 0)), "No")</f>
        <v>No</v>
      </c>
      <c r="F4841" t="s">
        <v>25</v>
      </c>
      <c r="G4841" t="s">
        <v>3359</v>
      </c>
      <c r="H4841" t="s">
        <v>423</v>
      </c>
      <c r="I4841" t="s">
        <v>9</v>
      </c>
      <c r="J4841" t="s">
        <v>3258</v>
      </c>
      <c r="K4841" t="s">
        <v>156</v>
      </c>
      <c r="L4841" t="s">
        <v>110</v>
      </c>
      <c r="M4841">
        <f>VLOOKUP(L4841,'shipping cost'!$A$2:$B$51,2,FALSE)</f>
        <v>4</v>
      </c>
      <c r="N4841">
        <v>60623</v>
      </c>
      <c r="O4841" t="s">
        <v>55</v>
      </c>
      <c r="P4841" t="s">
        <v>4386</v>
      </c>
      <c r="Q4841" t="s">
        <v>13</v>
      </c>
      <c r="R4841" t="s">
        <v>29</v>
      </c>
      <c r="S4841" t="s">
        <v>444</v>
      </c>
      <c r="T4841">
        <v>219.07500000000002</v>
      </c>
      <c r="U4841">
        <v>3</v>
      </c>
      <c r="V4841">
        <v>0.5</v>
      </c>
      <c r="W4841">
        <v>-131.44500000000005</v>
      </c>
      <c r="X4841">
        <f>-(T4841-W4841)</f>
        <v>-350.5200000000001</v>
      </c>
      <c r="Y4841">
        <f>D4841-C4841</f>
        <v>4</v>
      </c>
      <c r="Z4841">
        <f>YEAR(C4841)</f>
        <v>2017</v>
      </c>
      <c r="AA4841" s="3">
        <f t="shared" si="75"/>
        <v>-135.44500000000005</v>
      </c>
    </row>
    <row r="4842" spans="1:27" x14ac:dyDescent="0.3">
      <c r="A4842">
        <v>2434</v>
      </c>
      <c r="B4842" t="s">
        <v>9630</v>
      </c>
      <c r="C4842" s="1">
        <v>42883</v>
      </c>
      <c r="D4842" s="1">
        <v>42887</v>
      </c>
      <c r="E4842" s="1" t="str">
        <f>IFERROR(INDEX(Returns!$A$2:$B$297, MATCH('working sheet'!$B2436, Returns!$B$2:$B$297, 0), MATCH('working sheet'!$E$1, Returns!$A$1:$B$1, 0)), "No")</f>
        <v>No</v>
      </c>
      <c r="F4842" t="s">
        <v>25</v>
      </c>
      <c r="G4842" t="s">
        <v>3359</v>
      </c>
      <c r="H4842" t="s">
        <v>423</v>
      </c>
      <c r="I4842" t="s">
        <v>9</v>
      </c>
      <c r="J4842" t="s">
        <v>3258</v>
      </c>
      <c r="K4842" t="s">
        <v>95</v>
      </c>
      <c r="L4842" t="s">
        <v>54</v>
      </c>
      <c r="M4842">
        <f>VLOOKUP(L4842,'shipping cost'!$A$2:$B$51,2,FALSE)</f>
        <v>10</v>
      </c>
      <c r="N4842">
        <v>77070</v>
      </c>
      <c r="O4842" t="s">
        <v>55</v>
      </c>
      <c r="P4842" t="s">
        <v>5338</v>
      </c>
      <c r="Q4842" t="s">
        <v>35</v>
      </c>
      <c r="R4842" t="s">
        <v>3233</v>
      </c>
      <c r="S4842" t="s">
        <v>304</v>
      </c>
      <c r="T4842">
        <v>54.367999999999995</v>
      </c>
      <c r="U4842">
        <v>4</v>
      </c>
      <c r="V4842">
        <v>0.2</v>
      </c>
      <c r="W4842">
        <v>4.0775999999999968</v>
      </c>
      <c r="X4842">
        <f>-(T4842-W4842)</f>
        <v>-50.290399999999998</v>
      </c>
      <c r="Y4842">
        <f>D4842-C4842</f>
        <v>4</v>
      </c>
      <c r="Z4842">
        <f>YEAR(C4842)</f>
        <v>2017</v>
      </c>
      <c r="AA4842" s="3">
        <f t="shared" si="75"/>
        <v>-5.9224000000000032</v>
      </c>
    </row>
    <row r="4843" spans="1:27" x14ac:dyDescent="0.3">
      <c r="A4843">
        <v>6265</v>
      </c>
      <c r="B4843" t="s">
        <v>8757</v>
      </c>
      <c r="C4843" s="1">
        <v>42649</v>
      </c>
      <c r="D4843" s="1">
        <v>42649</v>
      </c>
      <c r="E4843" s="1" t="str">
        <f>IFERROR(INDEX(Returns!$A$2:$B$297, MATCH('working sheet'!$B6267, Returns!$B$2:$B$297, 0), MATCH('working sheet'!$E$1, Returns!$A$1:$B$1, 0)), "No")</f>
        <v>No</v>
      </c>
      <c r="F4843" t="s">
        <v>625</v>
      </c>
      <c r="G4843" t="s">
        <v>3359</v>
      </c>
      <c r="H4843" t="s">
        <v>423</v>
      </c>
      <c r="I4843" t="s">
        <v>9</v>
      </c>
      <c r="J4843" t="s">
        <v>3258</v>
      </c>
      <c r="K4843" t="s">
        <v>1961</v>
      </c>
      <c r="L4843" t="s">
        <v>321</v>
      </c>
      <c r="M4843">
        <f>VLOOKUP(L4843,'shipping cost'!$A$2:$B$51,2,FALSE)</f>
        <v>10</v>
      </c>
      <c r="N4843">
        <v>74133</v>
      </c>
      <c r="O4843" t="s">
        <v>55</v>
      </c>
      <c r="P4843" t="s">
        <v>4181</v>
      </c>
      <c r="Q4843" t="s">
        <v>22</v>
      </c>
      <c r="R4843" t="s">
        <v>3234</v>
      </c>
      <c r="S4843" t="s">
        <v>1259</v>
      </c>
      <c r="T4843">
        <v>28.849999999999998</v>
      </c>
      <c r="U4843">
        <v>5</v>
      </c>
      <c r="V4843">
        <v>0</v>
      </c>
      <c r="W4843">
        <v>14.424999999999999</v>
      </c>
      <c r="X4843">
        <f>-(T4843-W4843)</f>
        <v>-14.424999999999999</v>
      </c>
      <c r="Y4843">
        <f>D4843-C4843</f>
        <v>0</v>
      </c>
      <c r="Z4843">
        <f>YEAR(C4843)</f>
        <v>2016</v>
      </c>
      <c r="AA4843" s="3">
        <f t="shared" si="75"/>
        <v>4.4249999999999989</v>
      </c>
    </row>
    <row r="4844" spans="1:27" x14ac:dyDescent="0.3">
      <c r="A4844">
        <v>6281</v>
      </c>
      <c r="B4844" t="s">
        <v>10302</v>
      </c>
      <c r="C4844" s="1">
        <v>42867</v>
      </c>
      <c r="D4844" s="1">
        <v>42871</v>
      </c>
      <c r="E4844" s="1" t="str">
        <f>IFERROR(INDEX(Returns!$A$2:$B$297, MATCH('working sheet'!$B6283, Returns!$B$2:$B$297, 0), MATCH('working sheet'!$E$1, Returns!$A$1:$B$1, 0)), "No")</f>
        <v>No</v>
      </c>
      <c r="F4844" t="s">
        <v>25</v>
      </c>
      <c r="G4844" t="s">
        <v>3359</v>
      </c>
      <c r="H4844" t="s">
        <v>423</v>
      </c>
      <c r="I4844" t="s">
        <v>9</v>
      </c>
      <c r="J4844" t="s">
        <v>3258</v>
      </c>
      <c r="K4844" t="s">
        <v>493</v>
      </c>
      <c r="L4844" t="s">
        <v>249</v>
      </c>
      <c r="M4844">
        <f>VLOOKUP(L4844,'shipping cost'!$A$2:$B$51,2,FALSE)</f>
        <v>7</v>
      </c>
      <c r="N4844">
        <v>45231</v>
      </c>
      <c r="O4844" t="s">
        <v>79</v>
      </c>
      <c r="P4844" t="s">
        <v>5221</v>
      </c>
      <c r="Q4844" t="s">
        <v>22</v>
      </c>
      <c r="R4844" t="s">
        <v>23</v>
      </c>
      <c r="S4844" t="s">
        <v>322</v>
      </c>
      <c r="T4844">
        <v>5.9039999999999999</v>
      </c>
      <c r="U4844">
        <v>2</v>
      </c>
      <c r="V4844">
        <v>0.2</v>
      </c>
      <c r="W4844">
        <v>1.9925999999999999</v>
      </c>
      <c r="X4844">
        <f>-(T4844-W4844)</f>
        <v>-3.9114</v>
      </c>
      <c r="Y4844">
        <f>D4844-C4844</f>
        <v>4</v>
      </c>
      <c r="Z4844">
        <f>YEAR(C4844)</f>
        <v>2017</v>
      </c>
      <c r="AA4844" s="3">
        <f t="shared" si="75"/>
        <v>-5.0074000000000005</v>
      </c>
    </row>
    <row r="4845" spans="1:27" x14ac:dyDescent="0.3">
      <c r="A4845">
        <v>6788</v>
      </c>
      <c r="B4845" t="s">
        <v>7598</v>
      </c>
      <c r="C4845" s="1">
        <v>42260</v>
      </c>
      <c r="D4845" s="1">
        <v>42267</v>
      </c>
      <c r="E4845" s="1" t="str">
        <f>IFERROR(INDEX(Returns!$A$2:$B$297, MATCH('working sheet'!$B6790, Returns!$B$2:$B$297, 0), MATCH('working sheet'!$E$1, Returns!$A$1:$B$1, 0)), "No")</f>
        <v>No</v>
      </c>
      <c r="F4845" t="s">
        <v>25</v>
      </c>
      <c r="G4845" t="s">
        <v>3359</v>
      </c>
      <c r="H4845" t="s">
        <v>423</v>
      </c>
      <c r="I4845" t="s">
        <v>9</v>
      </c>
      <c r="J4845" t="s">
        <v>3258</v>
      </c>
      <c r="K4845" t="s">
        <v>824</v>
      </c>
      <c r="L4845" t="s">
        <v>615</v>
      </c>
      <c r="M4845">
        <f>VLOOKUP(L4845,'shipping cost'!$A$2:$B$51,2,FALSE)</f>
        <v>7</v>
      </c>
      <c r="N4845">
        <v>30318</v>
      </c>
      <c r="O4845" t="s">
        <v>12</v>
      </c>
      <c r="P4845" t="s">
        <v>4875</v>
      </c>
      <c r="Q4845" t="s">
        <v>13</v>
      </c>
      <c r="R4845" t="s">
        <v>3231</v>
      </c>
      <c r="S4845" t="s">
        <v>276</v>
      </c>
      <c r="T4845">
        <v>129.93</v>
      </c>
      <c r="U4845">
        <v>3</v>
      </c>
      <c r="V4845">
        <v>0</v>
      </c>
      <c r="W4845">
        <v>12.992999999999988</v>
      </c>
      <c r="X4845">
        <f>-(T4845-W4845)</f>
        <v>-116.93700000000001</v>
      </c>
      <c r="Y4845">
        <f>D4845-C4845</f>
        <v>7</v>
      </c>
      <c r="Z4845">
        <f>YEAR(C4845)</f>
        <v>2015</v>
      </c>
      <c r="AA4845" s="3">
        <f t="shared" si="75"/>
        <v>5.9929999999999879</v>
      </c>
    </row>
    <row r="4846" spans="1:27" x14ac:dyDescent="0.3">
      <c r="A4846">
        <v>6789</v>
      </c>
      <c r="B4846" t="s">
        <v>7598</v>
      </c>
      <c r="C4846" s="1">
        <v>42260</v>
      </c>
      <c r="D4846" s="1">
        <v>42267</v>
      </c>
      <c r="E4846" s="1" t="str">
        <f>IFERROR(INDEX(Returns!$A$2:$B$297, MATCH('working sheet'!$B6791, Returns!$B$2:$B$297, 0), MATCH('working sheet'!$E$1, Returns!$A$1:$B$1, 0)), "No")</f>
        <v>No</v>
      </c>
      <c r="F4846" t="s">
        <v>25</v>
      </c>
      <c r="G4846" t="s">
        <v>3359</v>
      </c>
      <c r="H4846" t="s">
        <v>423</v>
      </c>
      <c r="I4846" t="s">
        <v>9</v>
      </c>
      <c r="J4846" t="s">
        <v>3258</v>
      </c>
      <c r="K4846" t="s">
        <v>824</v>
      </c>
      <c r="L4846" t="s">
        <v>615</v>
      </c>
      <c r="M4846">
        <f>VLOOKUP(L4846,'shipping cost'!$A$2:$B$51,2,FALSE)</f>
        <v>7</v>
      </c>
      <c r="N4846">
        <v>30318</v>
      </c>
      <c r="O4846" t="s">
        <v>12</v>
      </c>
      <c r="P4846" t="s">
        <v>5078</v>
      </c>
      <c r="Q4846" t="s">
        <v>22</v>
      </c>
      <c r="R4846" t="s">
        <v>45</v>
      </c>
      <c r="S4846" t="s">
        <v>679</v>
      </c>
      <c r="T4846">
        <v>69.930000000000007</v>
      </c>
      <c r="U4846">
        <v>7</v>
      </c>
      <c r="V4846">
        <v>0</v>
      </c>
      <c r="W4846">
        <v>31.468499999999999</v>
      </c>
      <c r="X4846">
        <f>-(T4846-W4846)</f>
        <v>-38.461500000000008</v>
      </c>
      <c r="Y4846">
        <f>D4846-C4846</f>
        <v>7</v>
      </c>
      <c r="Z4846">
        <f>YEAR(C4846)</f>
        <v>2015</v>
      </c>
      <c r="AA4846" s="3">
        <f t="shared" si="75"/>
        <v>24.468499999999999</v>
      </c>
    </row>
    <row r="4847" spans="1:27" x14ac:dyDescent="0.3">
      <c r="A4847">
        <v>6914</v>
      </c>
      <c r="B4847" t="s">
        <v>7613</v>
      </c>
      <c r="C4847" s="1">
        <v>42167</v>
      </c>
      <c r="D4847" s="1">
        <v>42171</v>
      </c>
      <c r="E4847" s="1" t="str">
        <f>IFERROR(INDEX(Returns!$A$2:$B$297, MATCH('working sheet'!$B6916, Returns!$B$2:$B$297, 0), MATCH('working sheet'!$E$1, Returns!$A$1:$B$1, 0)), "No")</f>
        <v>No</v>
      </c>
      <c r="F4847" t="s">
        <v>25</v>
      </c>
      <c r="G4847" t="s">
        <v>3359</v>
      </c>
      <c r="H4847" t="s">
        <v>423</v>
      </c>
      <c r="I4847" t="s">
        <v>9</v>
      </c>
      <c r="J4847" t="s">
        <v>3258</v>
      </c>
      <c r="K4847" t="s">
        <v>3112</v>
      </c>
      <c r="L4847" t="s">
        <v>28</v>
      </c>
      <c r="M4847">
        <f>VLOOKUP(L4847,'shipping cost'!$A$2:$B$51,2,FALSE)</f>
        <v>6</v>
      </c>
      <c r="N4847">
        <v>33407</v>
      </c>
      <c r="O4847" t="s">
        <v>12</v>
      </c>
      <c r="P4847" t="s">
        <v>4217</v>
      </c>
      <c r="Q4847" t="s">
        <v>35</v>
      </c>
      <c r="R4847" t="s">
        <v>3233</v>
      </c>
      <c r="S4847" t="s">
        <v>981</v>
      </c>
      <c r="T4847">
        <v>55.984000000000009</v>
      </c>
      <c r="U4847">
        <v>2</v>
      </c>
      <c r="V4847">
        <v>0.2</v>
      </c>
      <c r="W4847">
        <v>4.1987999999999985</v>
      </c>
      <c r="X4847">
        <f>-(T4847-W4847)</f>
        <v>-51.78520000000001</v>
      </c>
      <c r="Y4847">
        <f>D4847-C4847</f>
        <v>4</v>
      </c>
      <c r="Z4847">
        <f>YEAR(C4847)</f>
        <v>2015</v>
      </c>
      <c r="AA4847" s="3">
        <f t="shared" si="75"/>
        <v>-1.8012000000000015</v>
      </c>
    </row>
    <row r="4848" spans="1:27" x14ac:dyDescent="0.3">
      <c r="A4848">
        <v>220</v>
      </c>
      <c r="B4848" t="s">
        <v>6925</v>
      </c>
      <c r="C4848" s="1">
        <v>42362</v>
      </c>
      <c r="D4848" s="1">
        <v>42365</v>
      </c>
      <c r="E4848" s="1" t="str">
        <f>IFERROR(INDEX(Returns!$A$2:$B$297, MATCH('working sheet'!$B222, Returns!$B$2:$B$297, 0), MATCH('working sheet'!$E$1, Returns!$A$1:$B$1, 0)), "No")</f>
        <v>No</v>
      </c>
      <c r="F4848" t="s">
        <v>97</v>
      </c>
      <c r="G4848" t="s">
        <v>3360</v>
      </c>
      <c r="H4848" t="s">
        <v>425</v>
      </c>
      <c r="I4848" t="s">
        <v>9</v>
      </c>
      <c r="J4848" t="s">
        <v>3258</v>
      </c>
      <c r="K4848" t="s">
        <v>426</v>
      </c>
      <c r="L4848" t="s">
        <v>249</v>
      </c>
      <c r="M4848">
        <f>VLOOKUP(L4848,'shipping cost'!$A$2:$B$51,2,FALSE)</f>
        <v>7</v>
      </c>
      <c r="N4848">
        <v>43017</v>
      </c>
      <c r="O4848" t="s">
        <v>79</v>
      </c>
      <c r="P4848" t="s">
        <v>4314</v>
      </c>
      <c r="Q4848" t="s">
        <v>22</v>
      </c>
      <c r="R4848" t="s">
        <v>3237</v>
      </c>
      <c r="S4848" t="s">
        <v>1539</v>
      </c>
      <c r="T4848">
        <v>5.5840000000000005</v>
      </c>
      <c r="U4848">
        <v>2</v>
      </c>
      <c r="V4848">
        <v>0.2</v>
      </c>
      <c r="W4848">
        <v>1.8147999999999997</v>
      </c>
      <c r="X4848">
        <f>-(T4848-W4848)</f>
        <v>-3.7692000000000005</v>
      </c>
      <c r="Y4848">
        <f>D4848-C4848</f>
        <v>3</v>
      </c>
      <c r="Z4848">
        <f>YEAR(C4848)</f>
        <v>2015</v>
      </c>
      <c r="AA4848" s="3">
        <f t="shared" si="75"/>
        <v>-5.1852</v>
      </c>
    </row>
    <row r="4849" spans="1:27" x14ac:dyDescent="0.3">
      <c r="A4849">
        <v>221</v>
      </c>
      <c r="B4849" t="s">
        <v>6925</v>
      </c>
      <c r="C4849" s="1">
        <v>42362</v>
      </c>
      <c r="D4849" s="1">
        <v>42365</v>
      </c>
      <c r="E4849" s="1" t="str">
        <f>IFERROR(INDEX(Returns!$A$2:$B$297, MATCH('working sheet'!$B223, Returns!$B$2:$B$297, 0), MATCH('working sheet'!$E$1, Returns!$A$1:$B$1, 0)), "No")</f>
        <v>No</v>
      </c>
      <c r="F4849" t="s">
        <v>97</v>
      </c>
      <c r="G4849" t="s">
        <v>3360</v>
      </c>
      <c r="H4849" t="s">
        <v>425</v>
      </c>
      <c r="I4849" t="s">
        <v>9</v>
      </c>
      <c r="J4849" t="s">
        <v>3258</v>
      </c>
      <c r="K4849" t="s">
        <v>426</v>
      </c>
      <c r="L4849" t="s">
        <v>249</v>
      </c>
      <c r="M4849">
        <f>VLOOKUP(L4849,'shipping cost'!$A$2:$B$51,2,FALSE)</f>
        <v>7</v>
      </c>
      <c r="N4849">
        <v>43017</v>
      </c>
      <c r="O4849" t="s">
        <v>79</v>
      </c>
      <c r="P4849" t="s">
        <v>4315</v>
      </c>
      <c r="Q4849" t="s">
        <v>22</v>
      </c>
      <c r="R4849" t="s">
        <v>45</v>
      </c>
      <c r="S4849" t="s">
        <v>693</v>
      </c>
      <c r="T4849">
        <v>22.704000000000004</v>
      </c>
      <c r="U4849">
        <v>6</v>
      </c>
      <c r="V4849">
        <v>0.2</v>
      </c>
      <c r="W4849">
        <v>8.2302</v>
      </c>
      <c r="X4849">
        <f>-(T4849-W4849)</f>
        <v>-14.473800000000004</v>
      </c>
      <c r="Y4849">
        <f>D4849-C4849</f>
        <v>3</v>
      </c>
      <c r="Z4849">
        <f>YEAR(C4849)</f>
        <v>2015</v>
      </c>
      <c r="AA4849" s="3">
        <f t="shared" si="75"/>
        <v>1.2302</v>
      </c>
    </row>
    <row r="4850" spans="1:27" x14ac:dyDescent="0.3">
      <c r="A4850">
        <v>222</v>
      </c>
      <c r="B4850" t="s">
        <v>6925</v>
      </c>
      <c r="C4850" s="1">
        <v>42362</v>
      </c>
      <c r="D4850" s="1">
        <v>42365</v>
      </c>
      <c r="E4850" s="1" t="str">
        <f>IFERROR(INDEX(Returns!$A$2:$B$297, MATCH('working sheet'!$B224, Returns!$B$2:$B$297, 0), MATCH('working sheet'!$E$1, Returns!$A$1:$B$1, 0)), "No")</f>
        <v>No</v>
      </c>
      <c r="F4850" t="s">
        <v>97</v>
      </c>
      <c r="G4850" t="s">
        <v>3360</v>
      </c>
      <c r="H4850" t="s">
        <v>425</v>
      </c>
      <c r="I4850" t="s">
        <v>9</v>
      </c>
      <c r="J4850" t="s">
        <v>3258</v>
      </c>
      <c r="K4850" t="s">
        <v>426</v>
      </c>
      <c r="L4850" t="s">
        <v>249</v>
      </c>
      <c r="M4850">
        <f>VLOOKUP(L4850,'shipping cost'!$A$2:$B$51,2,FALSE)</f>
        <v>7</v>
      </c>
      <c r="N4850">
        <v>43017</v>
      </c>
      <c r="O4850" t="s">
        <v>79</v>
      </c>
      <c r="P4850" t="s">
        <v>4204</v>
      </c>
      <c r="Q4850" t="s">
        <v>22</v>
      </c>
      <c r="R4850" t="s">
        <v>3234</v>
      </c>
      <c r="S4850" t="s">
        <v>987</v>
      </c>
      <c r="T4850">
        <v>19.776000000000003</v>
      </c>
      <c r="U4850">
        <v>4</v>
      </c>
      <c r="V4850">
        <v>0.7</v>
      </c>
      <c r="W4850">
        <v>-13.843199999999996</v>
      </c>
      <c r="X4850">
        <f>-(T4850-W4850)</f>
        <v>-33.619199999999999</v>
      </c>
      <c r="Y4850">
        <f>D4850-C4850</f>
        <v>3</v>
      </c>
      <c r="Z4850">
        <f>YEAR(C4850)</f>
        <v>2015</v>
      </c>
      <c r="AA4850" s="3">
        <f t="shared" si="75"/>
        <v>-20.843199999999996</v>
      </c>
    </row>
    <row r="4851" spans="1:27" x14ac:dyDescent="0.3">
      <c r="A4851">
        <v>223</v>
      </c>
      <c r="B4851" t="s">
        <v>6925</v>
      </c>
      <c r="C4851" s="1">
        <v>42362</v>
      </c>
      <c r="D4851" s="1">
        <v>42365</v>
      </c>
      <c r="E4851" s="1" t="str">
        <f>IFERROR(INDEX(Returns!$A$2:$B$297, MATCH('working sheet'!$B225, Returns!$B$2:$B$297, 0), MATCH('working sheet'!$E$1, Returns!$A$1:$B$1, 0)), "No")</f>
        <v>No</v>
      </c>
      <c r="F4851" t="s">
        <v>97</v>
      </c>
      <c r="G4851" t="s">
        <v>3360</v>
      </c>
      <c r="H4851" t="s">
        <v>425</v>
      </c>
      <c r="I4851" t="s">
        <v>9</v>
      </c>
      <c r="J4851" t="s">
        <v>3258</v>
      </c>
      <c r="K4851" t="s">
        <v>426</v>
      </c>
      <c r="L4851" t="s">
        <v>249</v>
      </c>
      <c r="M4851">
        <f>VLOOKUP(L4851,'shipping cost'!$A$2:$B$51,2,FALSE)</f>
        <v>7</v>
      </c>
      <c r="N4851">
        <v>43017</v>
      </c>
      <c r="O4851" t="s">
        <v>79</v>
      </c>
      <c r="P4851" t="s">
        <v>4316</v>
      </c>
      <c r="Q4851" t="s">
        <v>13</v>
      </c>
      <c r="R4851" t="s">
        <v>3231</v>
      </c>
      <c r="S4851" t="s">
        <v>831</v>
      </c>
      <c r="T4851">
        <v>72.703999999999994</v>
      </c>
      <c r="U4851">
        <v>4</v>
      </c>
      <c r="V4851">
        <v>0.2</v>
      </c>
      <c r="W4851">
        <v>19.084800000000005</v>
      </c>
      <c r="X4851">
        <f>-(T4851-W4851)</f>
        <v>-53.619199999999992</v>
      </c>
      <c r="Y4851">
        <f>D4851-C4851</f>
        <v>3</v>
      </c>
      <c r="Z4851">
        <f>YEAR(C4851)</f>
        <v>2015</v>
      </c>
      <c r="AA4851" s="3">
        <f t="shared" si="75"/>
        <v>12.084800000000005</v>
      </c>
    </row>
    <row r="4852" spans="1:27" x14ac:dyDescent="0.3">
      <c r="A4852">
        <v>224</v>
      </c>
      <c r="B4852" t="s">
        <v>6925</v>
      </c>
      <c r="C4852" s="1">
        <v>42362</v>
      </c>
      <c r="D4852" s="1">
        <v>42365</v>
      </c>
      <c r="E4852" s="1" t="str">
        <f>IFERROR(INDEX(Returns!$A$2:$B$297, MATCH('working sheet'!$B226, Returns!$B$2:$B$297, 0), MATCH('working sheet'!$E$1, Returns!$A$1:$B$1, 0)), "No")</f>
        <v>No</v>
      </c>
      <c r="F4852" t="s">
        <v>97</v>
      </c>
      <c r="G4852" t="s">
        <v>3360</v>
      </c>
      <c r="H4852" t="s">
        <v>425</v>
      </c>
      <c r="I4852" t="s">
        <v>9</v>
      </c>
      <c r="J4852" t="s">
        <v>3258</v>
      </c>
      <c r="K4852" t="s">
        <v>426</v>
      </c>
      <c r="L4852" t="s">
        <v>249</v>
      </c>
      <c r="M4852">
        <f>VLOOKUP(L4852,'shipping cost'!$A$2:$B$51,2,FALSE)</f>
        <v>7</v>
      </c>
      <c r="N4852">
        <v>43017</v>
      </c>
      <c r="O4852" t="s">
        <v>79</v>
      </c>
      <c r="P4852" t="s">
        <v>4317</v>
      </c>
      <c r="Q4852" t="s">
        <v>35</v>
      </c>
      <c r="R4852" t="s">
        <v>3238</v>
      </c>
      <c r="S4852" t="s">
        <v>2231</v>
      </c>
      <c r="T4852">
        <v>479.98800000000006</v>
      </c>
      <c r="U4852">
        <v>4</v>
      </c>
      <c r="V4852">
        <v>0.7</v>
      </c>
      <c r="W4852">
        <v>-383.99040000000002</v>
      </c>
      <c r="X4852">
        <f>-(T4852-W4852)</f>
        <v>-863.97840000000008</v>
      </c>
      <c r="Y4852">
        <f>D4852-C4852</f>
        <v>3</v>
      </c>
      <c r="Z4852">
        <f>YEAR(C4852)</f>
        <v>2015</v>
      </c>
      <c r="AA4852" s="3">
        <f t="shared" si="75"/>
        <v>-390.99040000000002</v>
      </c>
    </row>
    <row r="4853" spans="1:27" x14ac:dyDescent="0.3">
      <c r="A4853">
        <v>225</v>
      </c>
      <c r="B4853" t="s">
        <v>6925</v>
      </c>
      <c r="C4853" s="1">
        <v>42362</v>
      </c>
      <c r="D4853" s="1">
        <v>42365</v>
      </c>
      <c r="E4853" s="1" t="str">
        <f>IFERROR(INDEX(Returns!$A$2:$B$297, MATCH('working sheet'!$B227, Returns!$B$2:$B$297, 0), MATCH('working sheet'!$E$1, Returns!$A$1:$B$1, 0)), "No")</f>
        <v>Yes</v>
      </c>
      <c r="F4853" t="s">
        <v>97</v>
      </c>
      <c r="G4853" t="s">
        <v>3360</v>
      </c>
      <c r="H4853" t="s">
        <v>425</v>
      </c>
      <c r="I4853" t="s">
        <v>9</v>
      </c>
      <c r="J4853" t="s">
        <v>3258</v>
      </c>
      <c r="K4853" t="s">
        <v>426</v>
      </c>
      <c r="L4853" t="s">
        <v>249</v>
      </c>
      <c r="M4853">
        <f>VLOOKUP(L4853,'shipping cost'!$A$2:$B$51,2,FALSE)</f>
        <v>7</v>
      </c>
      <c r="N4853">
        <v>43017</v>
      </c>
      <c r="O4853" t="s">
        <v>79</v>
      </c>
      <c r="P4853" t="s">
        <v>4318</v>
      </c>
      <c r="Q4853" t="s">
        <v>22</v>
      </c>
      <c r="R4853" t="s">
        <v>3232</v>
      </c>
      <c r="S4853" t="s">
        <v>2016</v>
      </c>
      <c r="T4853">
        <v>27.168000000000003</v>
      </c>
      <c r="U4853">
        <v>2</v>
      </c>
      <c r="V4853">
        <v>0.2</v>
      </c>
      <c r="W4853">
        <v>2.7168000000000001</v>
      </c>
      <c r="X4853">
        <f>-(T4853-W4853)</f>
        <v>-24.451200000000004</v>
      </c>
      <c r="Y4853">
        <f>D4853-C4853</f>
        <v>3</v>
      </c>
      <c r="Z4853">
        <f>YEAR(C4853)</f>
        <v>2015</v>
      </c>
      <c r="AA4853" s="3">
        <f t="shared" si="75"/>
        <v>-4.2831999999999999</v>
      </c>
    </row>
    <row r="4854" spans="1:27" x14ac:dyDescent="0.3">
      <c r="A4854">
        <v>4754</v>
      </c>
      <c r="B4854" t="s">
        <v>7381</v>
      </c>
      <c r="C4854" s="1">
        <v>42350</v>
      </c>
      <c r="D4854" s="1">
        <v>42354</v>
      </c>
      <c r="E4854" s="1" t="str">
        <f>IFERROR(INDEX(Returns!$A$2:$B$297, MATCH('working sheet'!$B4756, Returns!$B$2:$B$297, 0), MATCH('working sheet'!$E$1, Returns!$A$1:$B$1, 0)), "No")</f>
        <v>No</v>
      </c>
      <c r="F4854" t="s">
        <v>25</v>
      </c>
      <c r="G4854" t="s">
        <v>3360</v>
      </c>
      <c r="H4854" t="s">
        <v>425</v>
      </c>
      <c r="I4854" t="s">
        <v>9</v>
      </c>
      <c r="J4854" t="s">
        <v>3258</v>
      </c>
      <c r="K4854" t="s">
        <v>597</v>
      </c>
      <c r="L4854" t="s">
        <v>54</v>
      </c>
      <c r="M4854">
        <f>VLOOKUP(L4854,'shipping cost'!$A$2:$B$51,2,FALSE)</f>
        <v>10</v>
      </c>
      <c r="N4854">
        <v>78745</v>
      </c>
      <c r="O4854" t="s">
        <v>55</v>
      </c>
      <c r="P4854" t="s">
        <v>5758</v>
      </c>
      <c r="Q4854" t="s">
        <v>35</v>
      </c>
      <c r="R4854" t="s">
        <v>3235</v>
      </c>
      <c r="S4854" t="s">
        <v>2718</v>
      </c>
      <c r="T4854">
        <v>22.368000000000002</v>
      </c>
      <c r="U4854">
        <v>4</v>
      </c>
      <c r="V4854">
        <v>0.2</v>
      </c>
      <c r="W4854">
        <v>6.4308000000000014</v>
      </c>
      <c r="X4854">
        <f>-(T4854-W4854)</f>
        <v>-15.937200000000001</v>
      </c>
      <c r="Y4854">
        <f>D4854-C4854</f>
        <v>4</v>
      </c>
      <c r="Z4854">
        <f>YEAR(C4854)</f>
        <v>2015</v>
      </c>
      <c r="AA4854" s="3">
        <f t="shared" si="75"/>
        <v>-3.5691999999999986</v>
      </c>
    </row>
    <row r="4855" spans="1:27" x14ac:dyDescent="0.3">
      <c r="A4855">
        <v>7715</v>
      </c>
      <c r="B4855" t="s">
        <v>6675</v>
      </c>
      <c r="C4855" s="1">
        <v>41978</v>
      </c>
      <c r="D4855" s="1">
        <v>41980</v>
      </c>
      <c r="E4855" s="1" t="str">
        <f>IFERROR(INDEX(Returns!$A$2:$B$297, MATCH('working sheet'!$B7717, Returns!$B$2:$B$297, 0), MATCH('working sheet'!$E$1, Returns!$A$1:$B$1, 0)), "No")</f>
        <v>No</v>
      </c>
      <c r="F4855" t="s">
        <v>97</v>
      </c>
      <c r="G4855" t="s">
        <v>3360</v>
      </c>
      <c r="H4855" t="s">
        <v>425</v>
      </c>
      <c r="I4855" t="s">
        <v>9</v>
      </c>
      <c r="J4855" t="s">
        <v>3258</v>
      </c>
      <c r="K4855" t="s">
        <v>19</v>
      </c>
      <c r="L4855" t="s">
        <v>20</v>
      </c>
      <c r="M4855">
        <f>VLOOKUP(L4855,'shipping cost'!$A$2:$B$51,2,FALSE)</f>
        <v>7</v>
      </c>
      <c r="N4855">
        <v>90032</v>
      </c>
      <c r="O4855" t="s">
        <v>21</v>
      </c>
      <c r="P4855" t="s">
        <v>4683</v>
      </c>
      <c r="Q4855" t="s">
        <v>22</v>
      </c>
      <c r="R4855" t="s">
        <v>38</v>
      </c>
      <c r="S4855" t="s">
        <v>219</v>
      </c>
      <c r="T4855">
        <v>250.26</v>
      </c>
      <c r="U4855">
        <v>6</v>
      </c>
      <c r="V4855">
        <v>0</v>
      </c>
      <c r="W4855">
        <v>72.575399999999973</v>
      </c>
      <c r="X4855">
        <f>-(T4855-W4855)</f>
        <v>-177.68460000000002</v>
      </c>
      <c r="Y4855">
        <f>D4855-C4855</f>
        <v>2</v>
      </c>
      <c r="Z4855">
        <f>YEAR(C4855)</f>
        <v>2014</v>
      </c>
      <c r="AA4855" s="3">
        <f t="shared" si="75"/>
        <v>65.575399999999973</v>
      </c>
    </row>
    <row r="4856" spans="1:27" x14ac:dyDescent="0.3">
      <c r="A4856">
        <v>468</v>
      </c>
      <c r="B4856" t="s">
        <v>6944</v>
      </c>
      <c r="C4856" s="1">
        <v>42021</v>
      </c>
      <c r="D4856" s="1">
        <v>42028</v>
      </c>
      <c r="E4856" s="1" t="str">
        <f>IFERROR(INDEX(Returns!$A$2:$B$297, MATCH('working sheet'!$B470, Returns!$B$2:$B$297, 0), MATCH('working sheet'!$E$1, Returns!$A$1:$B$1, 0)), "No")</f>
        <v>No</v>
      </c>
      <c r="F4856" t="s">
        <v>25</v>
      </c>
      <c r="G4856" t="s">
        <v>3443</v>
      </c>
      <c r="H4856" t="s">
        <v>770</v>
      </c>
      <c r="I4856" t="s">
        <v>52</v>
      </c>
      <c r="J4856" t="s">
        <v>3258</v>
      </c>
      <c r="K4856" t="s">
        <v>771</v>
      </c>
      <c r="L4856" t="s">
        <v>110</v>
      </c>
      <c r="M4856">
        <f>VLOOKUP(L4856,'shipping cost'!$A$2:$B$51,2,FALSE)</f>
        <v>4</v>
      </c>
      <c r="N4856">
        <v>60068</v>
      </c>
      <c r="O4856" t="s">
        <v>55</v>
      </c>
      <c r="P4856" t="s">
        <v>4380</v>
      </c>
      <c r="Q4856" t="s">
        <v>13</v>
      </c>
      <c r="R4856" t="s">
        <v>3231</v>
      </c>
      <c r="S4856" t="s">
        <v>1546</v>
      </c>
      <c r="T4856">
        <v>254.74400000000003</v>
      </c>
      <c r="U4856">
        <v>7</v>
      </c>
      <c r="V4856">
        <v>0.6</v>
      </c>
      <c r="W4856">
        <v>-312.06139999999994</v>
      </c>
      <c r="X4856">
        <f>-(T4856-W4856)</f>
        <v>-566.80539999999996</v>
      </c>
      <c r="Y4856">
        <f>D4856-C4856</f>
        <v>7</v>
      </c>
      <c r="Z4856">
        <f>YEAR(C4856)</f>
        <v>2015</v>
      </c>
      <c r="AA4856" s="3">
        <f t="shared" si="75"/>
        <v>-316.06139999999994</v>
      </c>
    </row>
    <row r="4857" spans="1:27" x14ac:dyDescent="0.3">
      <c r="A4857">
        <v>1134</v>
      </c>
      <c r="B4857" t="s">
        <v>8093</v>
      </c>
      <c r="C4857" s="1">
        <v>42526</v>
      </c>
      <c r="D4857" s="1">
        <v>42530</v>
      </c>
      <c r="E4857" s="1" t="str">
        <f>IFERROR(INDEX(Returns!$A$2:$B$297, MATCH('working sheet'!$B1136, Returns!$B$2:$B$297, 0), MATCH('working sheet'!$E$1, Returns!$A$1:$B$1, 0)), "No")</f>
        <v>No</v>
      </c>
      <c r="F4857" t="s">
        <v>25</v>
      </c>
      <c r="G4857" t="s">
        <v>3443</v>
      </c>
      <c r="H4857" t="s">
        <v>770</v>
      </c>
      <c r="I4857" t="s">
        <v>52</v>
      </c>
      <c r="J4857" t="s">
        <v>3258</v>
      </c>
      <c r="K4857" t="s">
        <v>77</v>
      </c>
      <c r="L4857" t="s">
        <v>78</v>
      </c>
      <c r="M4857">
        <f>VLOOKUP(L4857,'shipping cost'!$A$2:$B$51,2,FALSE)</f>
        <v>3</v>
      </c>
      <c r="N4857">
        <v>19134</v>
      </c>
      <c r="O4857" t="s">
        <v>79</v>
      </c>
      <c r="P4857" t="s">
        <v>4154</v>
      </c>
      <c r="Q4857" t="s">
        <v>22</v>
      </c>
      <c r="R4857" t="s">
        <v>3230</v>
      </c>
      <c r="S4857" t="s">
        <v>1815</v>
      </c>
      <c r="T4857">
        <v>124.608</v>
      </c>
      <c r="U4857">
        <v>4</v>
      </c>
      <c r="V4857">
        <v>0.2</v>
      </c>
      <c r="W4857">
        <v>-23.364000000000019</v>
      </c>
      <c r="X4857">
        <f>-(T4857-W4857)</f>
        <v>-147.97200000000004</v>
      </c>
      <c r="Y4857">
        <f>D4857-C4857</f>
        <v>4</v>
      </c>
      <c r="Z4857">
        <f>YEAR(C4857)</f>
        <v>2016</v>
      </c>
      <c r="AA4857" s="3">
        <f t="shared" si="75"/>
        <v>-26.364000000000019</v>
      </c>
    </row>
    <row r="4858" spans="1:27" x14ac:dyDescent="0.3">
      <c r="A4858">
        <v>1135</v>
      </c>
      <c r="B4858" t="s">
        <v>8093</v>
      </c>
      <c r="C4858" s="1">
        <v>42526</v>
      </c>
      <c r="D4858" s="1">
        <v>42530</v>
      </c>
      <c r="E4858" s="1" t="str">
        <f>IFERROR(INDEX(Returns!$A$2:$B$297, MATCH('working sheet'!$B1137, Returns!$B$2:$B$297, 0), MATCH('working sheet'!$E$1, Returns!$A$1:$B$1, 0)), "No")</f>
        <v>No</v>
      </c>
      <c r="F4858" t="s">
        <v>25</v>
      </c>
      <c r="G4858" t="s">
        <v>3443</v>
      </c>
      <c r="H4858" t="s">
        <v>770</v>
      </c>
      <c r="I4858" t="s">
        <v>52</v>
      </c>
      <c r="J4858" t="s">
        <v>3258</v>
      </c>
      <c r="K4858" t="s">
        <v>77</v>
      </c>
      <c r="L4858" t="s">
        <v>78</v>
      </c>
      <c r="M4858">
        <f>VLOOKUP(L4858,'shipping cost'!$A$2:$B$51,2,FALSE)</f>
        <v>3</v>
      </c>
      <c r="N4858">
        <v>19134</v>
      </c>
      <c r="O4858" t="s">
        <v>79</v>
      </c>
      <c r="P4858" t="s">
        <v>4930</v>
      </c>
      <c r="Q4858" t="s">
        <v>22</v>
      </c>
      <c r="R4858" t="s">
        <v>23</v>
      </c>
      <c r="S4858" t="s">
        <v>1100</v>
      </c>
      <c r="T4858">
        <v>7.5600000000000005</v>
      </c>
      <c r="U4858">
        <v>3</v>
      </c>
      <c r="V4858">
        <v>0.2</v>
      </c>
      <c r="W4858">
        <v>2.6459999999999995</v>
      </c>
      <c r="X4858">
        <f>-(T4858-W4858)</f>
        <v>-4.9140000000000015</v>
      </c>
      <c r="Y4858">
        <f>D4858-C4858</f>
        <v>4</v>
      </c>
      <c r="Z4858">
        <f>YEAR(C4858)</f>
        <v>2016</v>
      </c>
      <c r="AA4858" s="3">
        <f t="shared" si="75"/>
        <v>-0.35400000000000054</v>
      </c>
    </row>
    <row r="4859" spans="1:27" x14ac:dyDescent="0.3">
      <c r="A4859">
        <v>1553</v>
      </c>
      <c r="B4859" t="s">
        <v>6077</v>
      </c>
      <c r="C4859" s="1">
        <v>41762</v>
      </c>
      <c r="D4859" s="1">
        <v>41764</v>
      </c>
      <c r="E4859" s="1" t="str">
        <f>IFERROR(INDEX(Returns!$A$2:$B$297, MATCH('working sheet'!$B1555, Returns!$B$2:$B$297, 0), MATCH('working sheet'!$E$1, Returns!$A$1:$B$1, 0)), "No")</f>
        <v>No</v>
      </c>
      <c r="F4859" t="s">
        <v>97</v>
      </c>
      <c r="G4859" t="s">
        <v>3443</v>
      </c>
      <c r="H4859" t="s">
        <v>770</v>
      </c>
      <c r="I4859" t="s">
        <v>52</v>
      </c>
      <c r="J4859" t="s">
        <v>3258</v>
      </c>
      <c r="K4859" t="s">
        <v>1805</v>
      </c>
      <c r="L4859" t="s">
        <v>60</v>
      </c>
      <c r="M4859">
        <f>VLOOKUP(L4859,'shipping cost'!$A$2:$B$51,2,FALSE)</f>
        <v>5</v>
      </c>
      <c r="N4859">
        <v>54915</v>
      </c>
      <c r="O4859" t="s">
        <v>55</v>
      </c>
      <c r="P4859" t="s">
        <v>5125</v>
      </c>
      <c r="Q4859" t="s">
        <v>22</v>
      </c>
      <c r="R4859" t="s">
        <v>23</v>
      </c>
      <c r="S4859" t="s">
        <v>1903</v>
      </c>
      <c r="T4859">
        <v>21.560000000000002</v>
      </c>
      <c r="U4859">
        <v>7</v>
      </c>
      <c r="V4859">
        <v>0</v>
      </c>
      <c r="W4859">
        <v>10.348799999999999</v>
      </c>
      <c r="X4859">
        <f>-(T4859-W4859)</f>
        <v>-11.211200000000003</v>
      </c>
      <c r="Y4859">
        <f>D4859-C4859</f>
        <v>2</v>
      </c>
      <c r="Z4859">
        <f>YEAR(C4859)</f>
        <v>2014</v>
      </c>
      <c r="AA4859" s="3">
        <f t="shared" si="75"/>
        <v>5.3487999999999989</v>
      </c>
    </row>
    <row r="4860" spans="1:27" x14ac:dyDescent="0.3">
      <c r="A4860">
        <v>5305</v>
      </c>
      <c r="B4860" t="s">
        <v>6447</v>
      </c>
      <c r="C4860" s="1">
        <v>41903</v>
      </c>
      <c r="D4860" s="1">
        <v>41905</v>
      </c>
      <c r="E4860" s="1" t="str">
        <f>IFERROR(INDEX(Returns!$A$2:$B$297, MATCH('working sheet'!$B5307, Returns!$B$2:$B$297, 0), MATCH('working sheet'!$E$1, Returns!$A$1:$B$1, 0)), "No")</f>
        <v>No</v>
      </c>
      <c r="F4860" t="s">
        <v>97</v>
      </c>
      <c r="G4860" t="s">
        <v>3443</v>
      </c>
      <c r="H4860" t="s">
        <v>770</v>
      </c>
      <c r="I4860" t="s">
        <v>52</v>
      </c>
      <c r="J4860" t="s">
        <v>3258</v>
      </c>
      <c r="K4860" t="s">
        <v>1267</v>
      </c>
      <c r="L4860" t="s">
        <v>54</v>
      </c>
      <c r="M4860">
        <f>VLOOKUP(L4860,'shipping cost'!$A$2:$B$51,2,FALSE)</f>
        <v>10</v>
      </c>
      <c r="N4860">
        <v>75043</v>
      </c>
      <c r="O4860" t="s">
        <v>55</v>
      </c>
      <c r="P4860" t="s">
        <v>5516</v>
      </c>
      <c r="Q4860" t="s">
        <v>13</v>
      </c>
      <c r="R4860" t="s">
        <v>3231</v>
      </c>
      <c r="S4860" t="s">
        <v>101</v>
      </c>
      <c r="T4860">
        <v>8.5440000000000005</v>
      </c>
      <c r="U4860">
        <v>2</v>
      </c>
      <c r="V4860">
        <v>0.6</v>
      </c>
      <c r="W4860">
        <v>-7.4759999999999991</v>
      </c>
      <c r="X4860">
        <f>-(T4860-W4860)</f>
        <v>-16.02</v>
      </c>
      <c r="Y4860">
        <f>D4860-C4860</f>
        <v>2</v>
      </c>
      <c r="Z4860">
        <f>YEAR(C4860)</f>
        <v>2014</v>
      </c>
      <c r="AA4860" s="3">
        <f t="shared" si="75"/>
        <v>-17.475999999999999</v>
      </c>
    </row>
    <row r="4861" spans="1:27" x14ac:dyDescent="0.3">
      <c r="A4861">
        <v>6053</v>
      </c>
      <c r="B4861" t="s">
        <v>8728</v>
      </c>
      <c r="C4861" s="1">
        <v>42636</v>
      </c>
      <c r="D4861" s="1">
        <v>42639</v>
      </c>
      <c r="E4861" s="1" t="str">
        <f>IFERROR(INDEX(Returns!$A$2:$B$297, MATCH('working sheet'!$B6055, Returns!$B$2:$B$297, 0), MATCH('working sheet'!$E$1, Returns!$A$1:$B$1, 0)), "No")</f>
        <v>Yes</v>
      </c>
      <c r="F4861" t="s">
        <v>7</v>
      </c>
      <c r="G4861" t="s">
        <v>3443</v>
      </c>
      <c r="H4861" t="s">
        <v>770</v>
      </c>
      <c r="I4861" t="s">
        <v>52</v>
      </c>
      <c r="J4861" t="s">
        <v>3258</v>
      </c>
      <c r="K4861" t="s">
        <v>1152</v>
      </c>
      <c r="L4861" t="s">
        <v>249</v>
      </c>
      <c r="M4861">
        <f>VLOOKUP(L4861,'shipping cost'!$A$2:$B$51,2,FALSE)</f>
        <v>7</v>
      </c>
      <c r="N4861">
        <v>43130</v>
      </c>
      <c r="O4861" t="s">
        <v>79</v>
      </c>
      <c r="P4861" t="s">
        <v>5112</v>
      </c>
      <c r="Q4861" t="s">
        <v>22</v>
      </c>
      <c r="R4861" t="s">
        <v>45</v>
      </c>
      <c r="S4861" t="s">
        <v>2575</v>
      </c>
      <c r="T4861">
        <v>11.952000000000002</v>
      </c>
      <c r="U4861">
        <v>3</v>
      </c>
      <c r="V4861">
        <v>0.2</v>
      </c>
      <c r="W4861">
        <v>4.0338000000000003</v>
      </c>
      <c r="X4861">
        <f>-(T4861-W4861)</f>
        <v>-7.9182000000000015</v>
      </c>
      <c r="Y4861">
        <f>D4861-C4861</f>
        <v>3</v>
      </c>
      <c r="Z4861">
        <f>YEAR(C4861)</f>
        <v>2016</v>
      </c>
      <c r="AA4861" s="3">
        <f t="shared" si="75"/>
        <v>-2.9661999999999997</v>
      </c>
    </row>
    <row r="4862" spans="1:27" x14ac:dyDescent="0.3">
      <c r="A4862">
        <v>6054</v>
      </c>
      <c r="B4862" t="s">
        <v>8728</v>
      </c>
      <c r="C4862" s="1">
        <v>42636</v>
      </c>
      <c r="D4862" s="1">
        <v>42639</v>
      </c>
      <c r="E4862" s="1" t="str">
        <f>IFERROR(INDEX(Returns!$A$2:$B$297, MATCH('working sheet'!$B6056, Returns!$B$2:$B$297, 0), MATCH('working sheet'!$E$1, Returns!$A$1:$B$1, 0)), "No")</f>
        <v>Yes</v>
      </c>
      <c r="F4862" t="s">
        <v>7</v>
      </c>
      <c r="G4862" t="s">
        <v>3443</v>
      </c>
      <c r="H4862" t="s">
        <v>770</v>
      </c>
      <c r="I4862" t="s">
        <v>52</v>
      </c>
      <c r="J4862" t="s">
        <v>3258</v>
      </c>
      <c r="K4862" t="s">
        <v>1152</v>
      </c>
      <c r="L4862" t="s">
        <v>249</v>
      </c>
      <c r="M4862">
        <f>VLOOKUP(L4862,'shipping cost'!$A$2:$B$51,2,FALSE)</f>
        <v>7</v>
      </c>
      <c r="N4862">
        <v>43130</v>
      </c>
      <c r="O4862" t="s">
        <v>79</v>
      </c>
      <c r="P4862" t="s">
        <v>5528</v>
      </c>
      <c r="Q4862" t="s">
        <v>13</v>
      </c>
      <c r="R4862" t="s">
        <v>3231</v>
      </c>
      <c r="S4862" t="s">
        <v>2625</v>
      </c>
      <c r="T4862">
        <v>28</v>
      </c>
      <c r="U4862">
        <v>4</v>
      </c>
      <c r="V4862">
        <v>0.2</v>
      </c>
      <c r="W4862">
        <v>7.7000000000000028</v>
      </c>
      <c r="X4862">
        <f>-(T4862-W4862)</f>
        <v>-20.299999999999997</v>
      </c>
      <c r="Y4862">
        <f>D4862-C4862</f>
        <v>3</v>
      </c>
      <c r="Z4862">
        <f>YEAR(C4862)</f>
        <v>2016</v>
      </c>
      <c r="AA4862" s="3">
        <f t="shared" si="75"/>
        <v>0.70000000000000284</v>
      </c>
    </row>
    <row r="4863" spans="1:27" x14ac:dyDescent="0.3">
      <c r="A4863">
        <v>6055</v>
      </c>
      <c r="B4863" t="s">
        <v>8728</v>
      </c>
      <c r="C4863" s="1">
        <v>42636</v>
      </c>
      <c r="D4863" s="1">
        <v>42639</v>
      </c>
      <c r="E4863" s="1" t="str">
        <f>IFERROR(INDEX(Returns!$A$2:$B$297, MATCH('working sheet'!$B6057, Returns!$B$2:$B$297, 0), MATCH('working sheet'!$E$1, Returns!$A$1:$B$1, 0)), "No")</f>
        <v>No</v>
      </c>
      <c r="F4863" t="s">
        <v>7</v>
      </c>
      <c r="G4863" t="s">
        <v>3443</v>
      </c>
      <c r="H4863" t="s">
        <v>770</v>
      </c>
      <c r="I4863" t="s">
        <v>52</v>
      </c>
      <c r="J4863" t="s">
        <v>3258</v>
      </c>
      <c r="K4863" t="s">
        <v>1152</v>
      </c>
      <c r="L4863" t="s">
        <v>249</v>
      </c>
      <c r="M4863">
        <f>VLOOKUP(L4863,'shipping cost'!$A$2:$B$51,2,FALSE)</f>
        <v>7</v>
      </c>
      <c r="N4863">
        <v>43130</v>
      </c>
      <c r="O4863" t="s">
        <v>79</v>
      </c>
      <c r="P4863" t="s">
        <v>4792</v>
      </c>
      <c r="Q4863" t="s">
        <v>22</v>
      </c>
      <c r="R4863" t="s">
        <v>3234</v>
      </c>
      <c r="S4863" t="s">
        <v>545</v>
      </c>
      <c r="T4863">
        <v>12.201000000000001</v>
      </c>
      <c r="U4863">
        <v>7</v>
      </c>
      <c r="V4863">
        <v>0.7</v>
      </c>
      <c r="W4863">
        <v>-9.7607999999999961</v>
      </c>
      <c r="X4863">
        <f>-(T4863-W4863)</f>
        <v>-21.961799999999997</v>
      </c>
      <c r="Y4863">
        <f>D4863-C4863</f>
        <v>3</v>
      </c>
      <c r="Z4863">
        <f>YEAR(C4863)</f>
        <v>2016</v>
      </c>
      <c r="AA4863" s="3">
        <f t="shared" si="75"/>
        <v>-16.760799999999996</v>
      </c>
    </row>
    <row r="4864" spans="1:27" x14ac:dyDescent="0.3">
      <c r="A4864">
        <v>1752</v>
      </c>
      <c r="B4864" t="s">
        <v>9508</v>
      </c>
      <c r="C4864" s="1">
        <v>43022</v>
      </c>
      <c r="D4864" s="1">
        <v>43025</v>
      </c>
      <c r="E4864" s="1" t="str">
        <f>IFERROR(INDEX(Returns!$A$2:$B$297, MATCH('working sheet'!$B1754, Returns!$B$2:$B$297, 0), MATCH('working sheet'!$E$1, Returns!$A$1:$B$1, 0)), "No")</f>
        <v>Yes</v>
      </c>
      <c r="F4864" t="s">
        <v>97</v>
      </c>
      <c r="G4864" t="s">
        <v>3785</v>
      </c>
      <c r="H4864" t="s">
        <v>1927</v>
      </c>
      <c r="I4864" t="s">
        <v>9</v>
      </c>
      <c r="J4864" t="s">
        <v>3258</v>
      </c>
      <c r="K4864" t="s">
        <v>1433</v>
      </c>
      <c r="L4864" t="s">
        <v>20</v>
      </c>
      <c r="M4864">
        <f>VLOOKUP(L4864,'shipping cost'!$A$2:$B$51,2,FALSE)</f>
        <v>7</v>
      </c>
      <c r="N4864">
        <v>94601</v>
      </c>
      <c r="O4864" t="s">
        <v>21</v>
      </c>
      <c r="P4864" t="s">
        <v>4392</v>
      </c>
      <c r="Q4864" t="s">
        <v>13</v>
      </c>
      <c r="R4864" t="s">
        <v>3231</v>
      </c>
      <c r="S4864" t="s">
        <v>1757</v>
      </c>
      <c r="T4864">
        <v>9.4600000000000009</v>
      </c>
      <c r="U4864">
        <v>2</v>
      </c>
      <c r="V4864">
        <v>0</v>
      </c>
      <c r="W4864">
        <v>3.6894000000000009</v>
      </c>
      <c r="X4864">
        <f>-(T4864-W4864)</f>
        <v>-5.7706</v>
      </c>
      <c r="Y4864">
        <f>D4864-C4864</f>
        <v>3</v>
      </c>
      <c r="Z4864">
        <f>YEAR(C4864)</f>
        <v>2017</v>
      </c>
      <c r="AA4864" s="3">
        <f t="shared" si="75"/>
        <v>-3.3105999999999991</v>
      </c>
    </row>
    <row r="4865" spans="1:27" x14ac:dyDescent="0.3">
      <c r="A4865">
        <v>2003</v>
      </c>
      <c r="B4865" t="s">
        <v>9555</v>
      </c>
      <c r="C4865" s="1">
        <v>43094</v>
      </c>
      <c r="D4865" s="1">
        <v>43097</v>
      </c>
      <c r="E4865" s="1" t="str">
        <f>IFERROR(INDEX(Returns!$A$2:$B$297, MATCH('working sheet'!$B2005, Returns!$B$2:$B$297, 0), MATCH('working sheet'!$E$1, Returns!$A$1:$B$1, 0)), "No")</f>
        <v>No</v>
      </c>
      <c r="F4865" t="s">
        <v>7</v>
      </c>
      <c r="G4865" t="s">
        <v>3785</v>
      </c>
      <c r="H4865" t="s">
        <v>1927</v>
      </c>
      <c r="I4865" t="s">
        <v>9</v>
      </c>
      <c r="J4865" t="s">
        <v>3258</v>
      </c>
      <c r="K4865" t="s">
        <v>707</v>
      </c>
      <c r="L4865" t="s">
        <v>11</v>
      </c>
      <c r="M4865">
        <f>VLOOKUP(L4865,'shipping cost'!$A$2:$B$51,2,FALSE)</f>
        <v>8</v>
      </c>
      <c r="N4865">
        <v>40214</v>
      </c>
      <c r="O4865" t="s">
        <v>12</v>
      </c>
      <c r="P4865" t="s">
        <v>5000</v>
      </c>
      <c r="Q4865" t="s">
        <v>22</v>
      </c>
      <c r="R4865" t="s">
        <v>3230</v>
      </c>
      <c r="S4865" t="s">
        <v>726</v>
      </c>
      <c r="T4865">
        <v>95.94</v>
      </c>
      <c r="U4865">
        <v>3</v>
      </c>
      <c r="V4865">
        <v>0</v>
      </c>
      <c r="W4865">
        <v>9.5940000000000012</v>
      </c>
      <c r="X4865">
        <f>-(T4865-W4865)</f>
        <v>-86.346000000000004</v>
      </c>
      <c r="Y4865">
        <f>D4865-C4865</f>
        <v>3</v>
      </c>
      <c r="Z4865">
        <f>YEAR(C4865)</f>
        <v>2017</v>
      </c>
      <c r="AA4865" s="3">
        <f t="shared" si="75"/>
        <v>1.5940000000000012</v>
      </c>
    </row>
    <row r="4866" spans="1:27" x14ac:dyDescent="0.3">
      <c r="A4866">
        <v>2004</v>
      </c>
      <c r="B4866" t="s">
        <v>9555</v>
      </c>
      <c r="C4866" s="1">
        <v>43094</v>
      </c>
      <c r="D4866" s="1">
        <v>43097</v>
      </c>
      <c r="E4866" s="1" t="str">
        <f>IFERROR(INDEX(Returns!$A$2:$B$297, MATCH('working sheet'!$B2006, Returns!$B$2:$B$297, 0), MATCH('working sheet'!$E$1, Returns!$A$1:$B$1, 0)), "No")</f>
        <v>No</v>
      </c>
      <c r="F4866" t="s">
        <v>7</v>
      </c>
      <c r="G4866" t="s">
        <v>3785</v>
      </c>
      <c r="H4866" t="s">
        <v>1927</v>
      </c>
      <c r="I4866" t="s">
        <v>9</v>
      </c>
      <c r="J4866" t="s">
        <v>3258</v>
      </c>
      <c r="K4866" t="s">
        <v>707</v>
      </c>
      <c r="L4866" t="s">
        <v>11</v>
      </c>
      <c r="M4866">
        <f>VLOOKUP(L4866,'shipping cost'!$A$2:$B$51,2,FALSE)</f>
        <v>8</v>
      </c>
      <c r="N4866">
        <v>40214</v>
      </c>
      <c r="O4866" t="s">
        <v>12</v>
      </c>
      <c r="P4866" t="s">
        <v>4177</v>
      </c>
      <c r="Q4866" t="s">
        <v>13</v>
      </c>
      <c r="R4866" t="s">
        <v>3229</v>
      </c>
      <c r="S4866" t="s">
        <v>346</v>
      </c>
      <c r="T4866">
        <v>304.45</v>
      </c>
      <c r="U4866">
        <v>5</v>
      </c>
      <c r="V4866">
        <v>0</v>
      </c>
      <c r="W4866">
        <v>76.112499999999983</v>
      </c>
      <c r="X4866">
        <f>-(T4866-W4866)</f>
        <v>-228.33750000000001</v>
      </c>
      <c r="Y4866">
        <f>D4866-C4866</f>
        <v>3</v>
      </c>
      <c r="Z4866">
        <f>YEAR(C4866)</f>
        <v>2017</v>
      </c>
      <c r="AA4866" s="3">
        <f t="shared" ref="AA4866:AA4929" si="76">W4866-M4866</f>
        <v>68.112499999999983</v>
      </c>
    </row>
    <row r="4867" spans="1:27" x14ac:dyDescent="0.3">
      <c r="A4867">
        <v>3574</v>
      </c>
      <c r="B4867" t="s">
        <v>9838</v>
      </c>
      <c r="C4867" s="1">
        <v>42954</v>
      </c>
      <c r="D4867" s="1">
        <v>42959</v>
      </c>
      <c r="E4867" s="1" t="str">
        <f>IFERROR(INDEX(Returns!$A$2:$B$297, MATCH('working sheet'!$B3576, Returns!$B$2:$B$297, 0), MATCH('working sheet'!$E$1, Returns!$A$1:$B$1, 0)), "No")</f>
        <v>No</v>
      </c>
      <c r="F4867" t="s">
        <v>25</v>
      </c>
      <c r="G4867" t="s">
        <v>3785</v>
      </c>
      <c r="H4867" t="s">
        <v>1927</v>
      </c>
      <c r="I4867" t="s">
        <v>9</v>
      </c>
      <c r="J4867" t="s">
        <v>3258</v>
      </c>
      <c r="K4867" t="s">
        <v>571</v>
      </c>
      <c r="L4867" t="s">
        <v>139</v>
      </c>
      <c r="M4867">
        <f>VLOOKUP(L4867,'shipping cost'!$A$2:$B$51,2,FALSE)</f>
        <v>2</v>
      </c>
      <c r="N4867">
        <v>11561</v>
      </c>
      <c r="O4867" t="s">
        <v>79</v>
      </c>
      <c r="P4867" t="s">
        <v>4352</v>
      </c>
      <c r="Q4867" t="s">
        <v>22</v>
      </c>
      <c r="R4867" t="s">
        <v>3232</v>
      </c>
      <c r="S4867" t="s">
        <v>460</v>
      </c>
      <c r="T4867">
        <v>11.68</v>
      </c>
      <c r="U4867">
        <v>2</v>
      </c>
      <c r="V4867">
        <v>0</v>
      </c>
      <c r="W4867">
        <v>5.4895999999999994</v>
      </c>
      <c r="X4867">
        <f>-(T4867-W4867)</f>
        <v>-6.1904000000000003</v>
      </c>
      <c r="Y4867">
        <f>D4867-C4867</f>
        <v>5</v>
      </c>
      <c r="Z4867">
        <f>YEAR(C4867)</f>
        <v>2017</v>
      </c>
      <c r="AA4867" s="3">
        <f t="shared" si="76"/>
        <v>3.4895999999999994</v>
      </c>
    </row>
    <row r="4868" spans="1:27" x14ac:dyDescent="0.3">
      <c r="A4868">
        <v>3575</v>
      </c>
      <c r="B4868" t="s">
        <v>9838</v>
      </c>
      <c r="C4868" s="1">
        <v>42954</v>
      </c>
      <c r="D4868" s="1">
        <v>42959</v>
      </c>
      <c r="E4868" s="1" t="str">
        <f>IFERROR(INDEX(Returns!$A$2:$B$297, MATCH('working sheet'!$B3577, Returns!$B$2:$B$297, 0), MATCH('working sheet'!$E$1, Returns!$A$1:$B$1, 0)), "No")</f>
        <v>No</v>
      </c>
      <c r="F4868" t="s">
        <v>25</v>
      </c>
      <c r="G4868" t="s">
        <v>3785</v>
      </c>
      <c r="H4868" t="s">
        <v>1927</v>
      </c>
      <c r="I4868" t="s">
        <v>9</v>
      </c>
      <c r="J4868" t="s">
        <v>3258</v>
      </c>
      <c r="K4868" t="s">
        <v>571</v>
      </c>
      <c r="L4868" t="s">
        <v>139</v>
      </c>
      <c r="M4868">
        <f>VLOOKUP(L4868,'shipping cost'!$A$2:$B$51,2,FALSE)</f>
        <v>2</v>
      </c>
      <c r="N4868">
        <v>11561</v>
      </c>
      <c r="O4868" t="s">
        <v>79</v>
      </c>
      <c r="P4868" t="s">
        <v>5621</v>
      </c>
      <c r="Q4868" t="s">
        <v>22</v>
      </c>
      <c r="R4868" t="s">
        <v>3232</v>
      </c>
      <c r="S4868" t="s">
        <v>5923</v>
      </c>
      <c r="T4868">
        <v>104.80000000000001</v>
      </c>
      <c r="U4868">
        <v>10</v>
      </c>
      <c r="V4868">
        <v>0</v>
      </c>
      <c r="W4868">
        <v>26.200000000000003</v>
      </c>
      <c r="X4868">
        <f>-(T4868-W4868)</f>
        <v>-78.600000000000009</v>
      </c>
      <c r="Y4868">
        <f>D4868-C4868</f>
        <v>5</v>
      </c>
      <c r="Z4868">
        <f>YEAR(C4868)</f>
        <v>2017</v>
      </c>
      <c r="AA4868" s="3">
        <f t="shared" si="76"/>
        <v>24.200000000000003</v>
      </c>
    </row>
    <row r="4869" spans="1:27" x14ac:dyDescent="0.3">
      <c r="A4869">
        <v>3713</v>
      </c>
      <c r="B4869" t="s">
        <v>9863</v>
      </c>
      <c r="C4869" s="1">
        <v>42846</v>
      </c>
      <c r="D4869" s="1">
        <v>42849</v>
      </c>
      <c r="E4869" s="1" t="str">
        <f>IFERROR(INDEX(Returns!$A$2:$B$297, MATCH('working sheet'!$B3715, Returns!$B$2:$B$297, 0), MATCH('working sheet'!$E$1, Returns!$A$1:$B$1, 0)), "No")</f>
        <v>No</v>
      </c>
      <c r="F4869" t="s">
        <v>97</v>
      </c>
      <c r="G4869" t="s">
        <v>3785</v>
      </c>
      <c r="H4869" t="s">
        <v>1927</v>
      </c>
      <c r="I4869" t="s">
        <v>9</v>
      </c>
      <c r="J4869" t="s">
        <v>3258</v>
      </c>
      <c r="K4869" t="s">
        <v>48</v>
      </c>
      <c r="L4869" t="s">
        <v>49</v>
      </c>
      <c r="M4869">
        <f>VLOOKUP(L4869,'shipping cost'!$A$2:$B$51,2,FALSE)</f>
        <v>5</v>
      </c>
      <c r="N4869">
        <v>98103</v>
      </c>
      <c r="O4869" t="s">
        <v>21</v>
      </c>
      <c r="P4869" t="s">
        <v>5641</v>
      </c>
      <c r="Q4869" t="s">
        <v>35</v>
      </c>
      <c r="R4869" t="s">
        <v>3235</v>
      </c>
      <c r="S4869" t="s">
        <v>3218</v>
      </c>
      <c r="T4869">
        <v>11.54</v>
      </c>
      <c r="U4869">
        <v>1</v>
      </c>
      <c r="V4869">
        <v>0</v>
      </c>
      <c r="W4869">
        <v>3.4619999999999997</v>
      </c>
      <c r="X4869">
        <f>-(T4869-W4869)</f>
        <v>-8.0779999999999994</v>
      </c>
      <c r="Y4869">
        <f>D4869-C4869</f>
        <v>3</v>
      </c>
      <c r="Z4869">
        <f>YEAR(C4869)</f>
        <v>2017</v>
      </c>
      <c r="AA4869" s="3">
        <f t="shared" si="76"/>
        <v>-1.5380000000000003</v>
      </c>
    </row>
    <row r="4870" spans="1:27" x14ac:dyDescent="0.3">
      <c r="A4870">
        <v>3714</v>
      </c>
      <c r="B4870" t="s">
        <v>9863</v>
      </c>
      <c r="C4870" s="1">
        <v>42846</v>
      </c>
      <c r="D4870" s="1">
        <v>42849</v>
      </c>
      <c r="E4870" s="1" t="str">
        <f>IFERROR(INDEX(Returns!$A$2:$B$297, MATCH('working sheet'!$B3716, Returns!$B$2:$B$297, 0), MATCH('working sheet'!$E$1, Returns!$A$1:$B$1, 0)), "No")</f>
        <v>No</v>
      </c>
      <c r="F4870" t="s">
        <v>97</v>
      </c>
      <c r="G4870" t="s">
        <v>3785</v>
      </c>
      <c r="H4870" t="s">
        <v>1927</v>
      </c>
      <c r="I4870" t="s">
        <v>9</v>
      </c>
      <c r="J4870" t="s">
        <v>3258</v>
      </c>
      <c r="K4870" t="s">
        <v>48</v>
      </c>
      <c r="L4870" t="s">
        <v>49</v>
      </c>
      <c r="M4870">
        <f>VLOOKUP(L4870,'shipping cost'!$A$2:$B$51,2,FALSE)</f>
        <v>5</v>
      </c>
      <c r="N4870">
        <v>98103</v>
      </c>
      <c r="O4870" t="s">
        <v>21</v>
      </c>
      <c r="P4870" t="s">
        <v>4887</v>
      </c>
      <c r="Q4870" t="s">
        <v>13</v>
      </c>
      <c r="R4870" t="s">
        <v>3231</v>
      </c>
      <c r="S4870" t="s">
        <v>2206</v>
      </c>
      <c r="T4870">
        <v>162.60000000000002</v>
      </c>
      <c r="U4870">
        <v>3</v>
      </c>
      <c r="V4870">
        <v>0</v>
      </c>
      <c r="W4870">
        <v>34.145999999999994</v>
      </c>
      <c r="X4870">
        <f>-(T4870-W4870)</f>
        <v>-128.45400000000004</v>
      </c>
      <c r="Y4870">
        <f>D4870-C4870</f>
        <v>3</v>
      </c>
      <c r="Z4870">
        <f>YEAR(C4870)</f>
        <v>2017</v>
      </c>
      <c r="AA4870" s="3">
        <f t="shared" si="76"/>
        <v>29.145999999999994</v>
      </c>
    </row>
    <row r="4871" spans="1:27" x14ac:dyDescent="0.3">
      <c r="A4871">
        <v>8580</v>
      </c>
      <c r="B4871" t="s">
        <v>9054</v>
      </c>
      <c r="C4871" s="1">
        <v>42731</v>
      </c>
      <c r="D4871" s="1">
        <v>42737</v>
      </c>
      <c r="E4871" s="1" t="str">
        <f>IFERROR(INDEX(Returns!$A$2:$B$297, MATCH('working sheet'!$B8582, Returns!$B$2:$B$297, 0), MATCH('working sheet'!$E$1, Returns!$A$1:$B$1, 0)), "No")</f>
        <v>No</v>
      </c>
      <c r="F4871" t="s">
        <v>25</v>
      </c>
      <c r="G4871" t="s">
        <v>3785</v>
      </c>
      <c r="H4871" t="s">
        <v>1927</v>
      </c>
      <c r="I4871" t="s">
        <v>9</v>
      </c>
      <c r="J4871" t="s">
        <v>3258</v>
      </c>
      <c r="K4871" t="s">
        <v>707</v>
      </c>
      <c r="L4871" t="s">
        <v>11</v>
      </c>
      <c r="M4871">
        <f>VLOOKUP(L4871,'shipping cost'!$A$2:$B$51,2,FALSE)</f>
        <v>8</v>
      </c>
      <c r="N4871">
        <v>40214</v>
      </c>
      <c r="O4871" t="s">
        <v>12</v>
      </c>
      <c r="P4871" t="s">
        <v>5856</v>
      </c>
      <c r="Q4871" t="s">
        <v>22</v>
      </c>
      <c r="R4871" t="s">
        <v>23</v>
      </c>
      <c r="S4871" t="s">
        <v>2985</v>
      </c>
      <c r="T4871">
        <v>2.61</v>
      </c>
      <c r="U4871">
        <v>1</v>
      </c>
      <c r="V4871">
        <v>0</v>
      </c>
      <c r="W4871">
        <v>1.2005999999999999</v>
      </c>
      <c r="X4871">
        <f>-(T4871-W4871)</f>
        <v>-1.4094</v>
      </c>
      <c r="Y4871">
        <f>D4871-C4871</f>
        <v>6</v>
      </c>
      <c r="Z4871">
        <f>YEAR(C4871)</f>
        <v>2016</v>
      </c>
      <c r="AA4871" s="3">
        <f t="shared" si="76"/>
        <v>-6.7994000000000003</v>
      </c>
    </row>
    <row r="4872" spans="1:27" x14ac:dyDescent="0.3">
      <c r="A4872">
        <v>9219</v>
      </c>
      <c r="B4872" t="s">
        <v>7863</v>
      </c>
      <c r="C4872" s="1">
        <v>42232</v>
      </c>
      <c r="D4872" s="1">
        <v>42236</v>
      </c>
      <c r="E4872" s="1" t="str">
        <f>IFERROR(INDEX(Returns!$A$2:$B$297, MATCH('working sheet'!$B9221, Returns!$B$2:$B$297, 0), MATCH('working sheet'!$E$1, Returns!$A$1:$B$1, 0)), "No")</f>
        <v>No</v>
      </c>
      <c r="F4872" t="s">
        <v>25</v>
      </c>
      <c r="G4872" t="s">
        <v>3785</v>
      </c>
      <c r="H4872" t="s">
        <v>1927</v>
      </c>
      <c r="I4872" t="s">
        <v>9</v>
      </c>
      <c r="J4872" t="s">
        <v>3258</v>
      </c>
      <c r="K4872" t="s">
        <v>77</v>
      </c>
      <c r="L4872" t="s">
        <v>78</v>
      </c>
      <c r="M4872">
        <f>VLOOKUP(L4872,'shipping cost'!$A$2:$B$51,2,FALSE)</f>
        <v>3</v>
      </c>
      <c r="N4872">
        <v>19120</v>
      </c>
      <c r="O4872" t="s">
        <v>79</v>
      </c>
      <c r="P4872" t="s">
        <v>4074</v>
      </c>
      <c r="Q4872" t="s">
        <v>22</v>
      </c>
      <c r="R4872" t="s">
        <v>3230</v>
      </c>
      <c r="S4872" t="s">
        <v>630</v>
      </c>
      <c r="T4872">
        <v>44.688000000000002</v>
      </c>
      <c r="U4872">
        <v>7</v>
      </c>
      <c r="V4872">
        <v>0.2</v>
      </c>
      <c r="W4872">
        <v>3.3515999999999977</v>
      </c>
      <c r="X4872">
        <f>-(T4872-W4872)</f>
        <v>-41.336400000000005</v>
      </c>
      <c r="Y4872">
        <f>D4872-C4872</f>
        <v>4</v>
      </c>
      <c r="Z4872">
        <f>YEAR(C4872)</f>
        <v>2015</v>
      </c>
      <c r="AA4872" s="3">
        <f t="shared" si="76"/>
        <v>0.35159999999999769</v>
      </c>
    </row>
    <row r="4873" spans="1:27" x14ac:dyDescent="0.3">
      <c r="A4873">
        <v>9220</v>
      </c>
      <c r="B4873" t="s">
        <v>7863</v>
      </c>
      <c r="C4873" s="1">
        <v>42232</v>
      </c>
      <c r="D4873" s="1">
        <v>42236</v>
      </c>
      <c r="E4873" s="1" t="str">
        <f>IFERROR(INDEX(Returns!$A$2:$B$297, MATCH('working sheet'!$B9222, Returns!$B$2:$B$297, 0), MATCH('working sheet'!$E$1, Returns!$A$1:$B$1, 0)), "No")</f>
        <v>No</v>
      </c>
      <c r="F4873" t="s">
        <v>25</v>
      </c>
      <c r="G4873" t="s">
        <v>3785</v>
      </c>
      <c r="H4873" t="s">
        <v>1927</v>
      </c>
      <c r="I4873" t="s">
        <v>9</v>
      </c>
      <c r="J4873" t="s">
        <v>3258</v>
      </c>
      <c r="K4873" t="s">
        <v>77</v>
      </c>
      <c r="L4873" t="s">
        <v>78</v>
      </c>
      <c r="M4873">
        <f>VLOOKUP(L4873,'shipping cost'!$A$2:$B$51,2,FALSE)</f>
        <v>3</v>
      </c>
      <c r="N4873">
        <v>19120</v>
      </c>
      <c r="O4873" t="s">
        <v>79</v>
      </c>
      <c r="P4873" t="s">
        <v>5408</v>
      </c>
      <c r="Q4873" t="s">
        <v>13</v>
      </c>
      <c r="R4873" t="s">
        <v>14</v>
      </c>
      <c r="S4873" t="s">
        <v>2297</v>
      </c>
      <c r="T4873">
        <v>301.46999999999997</v>
      </c>
      <c r="U4873">
        <v>3</v>
      </c>
      <c r="V4873">
        <v>0.5</v>
      </c>
      <c r="W4873">
        <v>-204.99959999999996</v>
      </c>
      <c r="X4873">
        <f>-(T4873-W4873)</f>
        <v>-506.4695999999999</v>
      </c>
      <c r="Y4873">
        <f>D4873-C4873</f>
        <v>4</v>
      </c>
      <c r="Z4873">
        <f>YEAR(C4873)</f>
        <v>2015</v>
      </c>
      <c r="AA4873" s="3">
        <f t="shared" si="76"/>
        <v>-207.99959999999996</v>
      </c>
    </row>
    <row r="4874" spans="1:27" x14ac:dyDescent="0.3">
      <c r="A4874">
        <v>9808</v>
      </c>
      <c r="B4874" t="s">
        <v>10914</v>
      </c>
      <c r="C4874" s="1">
        <v>42943</v>
      </c>
      <c r="D4874" s="1">
        <v>42948</v>
      </c>
      <c r="E4874" s="1" t="str">
        <f>IFERROR(INDEX(Returns!$A$2:$B$297, MATCH('working sheet'!$B9810, Returns!$B$2:$B$297, 0), MATCH('working sheet'!$E$1, Returns!$A$1:$B$1, 0)), "No")</f>
        <v>No</v>
      </c>
      <c r="F4874" t="s">
        <v>7</v>
      </c>
      <c r="G4874" t="s">
        <v>3785</v>
      </c>
      <c r="H4874" t="s">
        <v>1927</v>
      </c>
      <c r="I4874" t="s">
        <v>9</v>
      </c>
      <c r="J4874" t="s">
        <v>3258</v>
      </c>
      <c r="K4874" t="s">
        <v>1975</v>
      </c>
      <c r="L4874" t="s">
        <v>44</v>
      </c>
      <c r="M4874">
        <f>VLOOKUP(L4874,'shipping cost'!$A$2:$B$51,2,FALSE)</f>
        <v>6</v>
      </c>
      <c r="N4874">
        <v>27604</v>
      </c>
      <c r="O4874" t="s">
        <v>12</v>
      </c>
      <c r="P4874" t="s">
        <v>4177</v>
      </c>
      <c r="Q4874" t="s">
        <v>13</v>
      </c>
      <c r="R4874" t="s">
        <v>3229</v>
      </c>
      <c r="S4874" t="s">
        <v>346</v>
      </c>
      <c r="T4874">
        <v>194.84800000000001</v>
      </c>
      <c r="U4874">
        <v>4</v>
      </c>
      <c r="V4874">
        <v>0.2</v>
      </c>
      <c r="W4874">
        <v>12.177999999999983</v>
      </c>
      <c r="X4874">
        <f>-(T4874-W4874)</f>
        <v>-182.67000000000002</v>
      </c>
      <c r="Y4874">
        <f>D4874-C4874</f>
        <v>5</v>
      </c>
      <c r="Z4874">
        <f>YEAR(C4874)</f>
        <v>2017</v>
      </c>
      <c r="AA4874" s="3">
        <f t="shared" si="76"/>
        <v>6.1779999999999831</v>
      </c>
    </row>
    <row r="4875" spans="1:27" x14ac:dyDescent="0.3">
      <c r="A4875">
        <v>957</v>
      </c>
      <c r="B4875" t="s">
        <v>9389</v>
      </c>
      <c r="C4875" s="1">
        <v>42870</v>
      </c>
      <c r="D4875" s="1">
        <v>42873</v>
      </c>
      <c r="E4875" s="1" t="str">
        <f>IFERROR(INDEX(Returns!$A$2:$B$297, MATCH('working sheet'!$B959, Returns!$B$2:$B$297, 0), MATCH('working sheet'!$E$1, Returns!$A$1:$B$1, 0)), "No")</f>
        <v>No</v>
      </c>
      <c r="F4875" t="s">
        <v>7</v>
      </c>
      <c r="G4875" t="s">
        <v>3608</v>
      </c>
      <c r="H4875" t="s">
        <v>1313</v>
      </c>
      <c r="I4875" t="s">
        <v>9</v>
      </c>
      <c r="J4875" t="s">
        <v>3258</v>
      </c>
      <c r="K4875" t="s">
        <v>271</v>
      </c>
      <c r="L4875" t="s">
        <v>160</v>
      </c>
      <c r="M4875">
        <f>VLOOKUP(L4875,'shipping cost'!$A$2:$B$51,2,FALSE)</f>
        <v>7</v>
      </c>
      <c r="N4875">
        <v>85023</v>
      </c>
      <c r="O4875" t="s">
        <v>21</v>
      </c>
      <c r="P4875" t="s">
        <v>4780</v>
      </c>
      <c r="Q4875" t="s">
        <v>35</v>
      </c>
      <c r="R4875" t="s">
        <v>3233</v>
      </c>
      <c r="S4875" t="s">
        <v>363</v>
      </c>
      <c r="T4875">
        <v>29.592000000000002</v>
      </c>
      <c r="U4875">
        <v>1</v>
      </c>
      <c r="V4875">
        <v>0.2</v>
      </c>
      <c r="W4875">
        <v>2.5893000000000006</v>
      </c>
      <c r="X4875">
        <f>-(T4875-W4875)</f>
        <v>-27.002700000000001</v>
      </c>
      <c r="Y4875">
        <f>D4875-C4875</f>
        <v>3</v>
      </c>
      <c r="Z4875">
        <f>YEAR(C4875)</f>
        <v>2017</v>
      </c>
      <c r="AA4875" s="3">
        <f t="shared" si="76"/>
        <v>-4.4106999999999994</v>
      </c>
    </row>
    <row r="4876" spans="1:27" x14ac:dyDescent="0.3">
      <c r="A4876">
        <v>958</v>
      </c>
      <c r="B4876" t="s">
        <v>9389</v>
      </c>
      <c r="C4876" s="1">
        <v>42870</v>
      </c>
      <c r="D4876" s="1">
        <v>42873</v>
      </c>
      <c r="E4876" s="1" t="str">
        <f>IFERROR(INDEX(Returns!$A$2:$B$297, MATCH('working sheet'!$B960, Returns!$B$2:$B$297, 0), MATCH('working sheet'!$E$1, Returns!$A$1:$B$1, 0)), "No")</f>
        <v>No</v>
      </c>
      <c r="F4876" t="s">
        <v>7</v>
      </c>
      <c r="G4876" t="s">
        <v>3608</v>
      </c>
      <c r="H4876" t="s">
        <v>1313</v>
      </c>
      <c r="I4876" t="s">
        <v>9</v>
      </c>
      <c r="J4876" t="s">
        <v>3258</v>
      </c>
      <c r="K4876" t="s">
        <v>271</v>
      </c>
      <c r="L4876" t="s">
        <v>160</v>
      </c>
      <c r="M4876">
        <f>VLOOKUP(L4876,'shipping cost'!$A$2:$B$51,2,FALSE)</f>
        <v>7</v>
      </c>
      <c r="N4876">
        <v>85023</v>
      </c>
      <c r="O4876" t="s">
        <v>21</v>
      </c>
      <c r="P4876" t="s">
        <v>4833</v>
      </c>
      <c r="Q4876" t="s">
        <v>22</v>
      </c>
      <c r="R4876" t="s">
        <v>3234</v>
      </c>
      <c r="S4876" t="s">
        <v>1279</v>
      </c>
      <c r="T4876">
        <v>4.7520000000000007</v>
      </c>
      <c r="U4876">
        <v>2</v>
      </c>
      <c r="V4876">
        <v>0.7</v>
      </c>
      <c r="W4876">
        <v>-3.1679999999999993</v>
      </c>
      <c r="X4876">
        <f>-(T4876-W4876)</f>
        <v>-7.92</v>
      </c>
      <c r="Y4876">
        <f>D4876-C4876</f>
        <v>3</v>
      </c>
      <c r="Z4876">
        <f>YEAR(C4876)</f>
        <v>2017</v>
      </c>
      <c r="AA4876" s="3">
        <f t="shared" si="76"/>
        <v>-10.167999999999999</v>
      </c>
    </row>
    <row r="4877" spans="1:27" x14ac:dyDescent="0.3">
      <c r="A4877">
        <v>959</v>
      </c>
      <c r="B4877" t="s">
        <v>9389</v>
      </c>
      <c r="C4877" s="1">
        <v>42870</v>
      </c>
      <c r="D4877" s="1">
        <v>42873</v>
      </c>
      <c r="E4877" s="1" t="str">
        <f>IFERROR(INDEX(Returns!$A$2:$B$297, MATCH('working sheet'!$B961, Returns!$B$2:$B$297, 0), MATCH('working sheet'!$E$1, Returns!$A$1:$B$1, 0)), "No")</f>
        <v>No</v>
      </c>
      <c r="F4877" t="s">
        <v>7</v>
      </c>
      <c r="G4877" t="s">
        <v>3608</v>
      </c>
      <c r="H4877" t="s">
        <v>1313</v>
      </c>
      <c r="I4877" t="s">
        <v>9</v>
      </c>
      <c r="J4877" t="s">
        <v>3258</v>
      </c>
      <c r="K4877" t="s">
        <v>271</v>
      </c>
      <c r="L4877" t="s">
        <v>160</v>
      </c>
      <c r="M4877">
        <f>VLOOKUP(L4877,'shipping cost'!$A$2:$B$51,2,FALSE)</f>
        <v>7</v>
      </c>
      <c r="N4877">
        <v>85023</v>
      </c>
      <c r="O4877" t="s">
        <v>21</v>
      </c>
      <c r="P4877" t="s">
        <v>4834</v>
      </c>
      <c r="Q4877" t="s">
        <v>22</v>
      </c>
      <c r="R4877" t="s">
        <v>45</v>
      </c>
      <c r="S4877" t="s">
        <v>282</v>
      </c>
      <c r="T4877">
        <v>15.552000000000003</v>
      </c>
      <c r="U4877">
        <v>3</v>
      </c>
      <c r="V4877">
        <v>0.2</v>
      </c>
      <c r="W4877">
        <v>5.6375999999999999</v>
      </c>
      <c r="X4877">
        <f>-(T4877-W4877)</f>
        <v>-9.9144000000000041</v>
      </c>
      <c r="Y4877">
        <f>D4877-C4877</f>
        <v>3</v>
      </c>
      <c r="Z4877">
        <f>YEAR(C4877)</f>
        <v>2017</v>
      </c>
      <c r="AA4877" s="3">
        <f t="shared" si="76"/>
        <v>-1.3624000000000001</v>
      </c>
    </row>
    <row r="4878" spans="1:27" x14ac:dyDescent="0.3">
      <c r="A4878">
        <v>1803</v>
      </c>
      <c r="B4878" t="s">
        <v>9513</v>
      </c>
      <c r="C4878" s="1">
        <v>43000</v>
      </c>
      <c r="D4878" s="1">
        <v>43004</v>
      </c>
      <c r="E4878" s="1" t="str">
        <f>IFERROR(INDEX(Returns!$A$2:$B$297, MATCH('working sheet'!$B1805, Returns!$B$2:$B$297, 0), MATCH('working sheet'!$E$1, Returns!$A$1:$B$1, 0)), "No")</f>
        <v>No</v>
      </c>
      <c r="F4878" t="s">
        <v>7</v>
      </c>
      <c r="G4878" t="s">
        <v>3608</v>
      </c>
      <c r="H4878" t="s">
        <v>1313</v>
      </c>
      <c r="I4878" t="s">
        <v>9</v>
      </c>
      <c r="J4878" t="s">
        <v>3258</v>
      </c>
      <c r="K4878" t="s">
        <v>77</v>
      </c>
      <c r="L4878" t="s">
        <v>78</v>
      </c>
      <c r="M4878">
        <f>VLOOKUP(L4878,'shipping cost'!$A$2:$B$51,2,FALSE)</f>
        <v>3</v>
      </c>
      <c r="N4878">
        <v>19134</v>
      </c>
      <c r="O4878" t="s">
        <v>79</v>
      </c>
      <c r="P4878" t="s">
        <v>4544</v>
      </c>
      <c r="Q4878" t="s">
        <v>22</v>
      </c>
      <c r="R4878" t="s">
        <v>3234</v>
      </c>
      <c r="S4878" t="s">
        <v>628</v>
      </c>
      <c r="T4878">
        <v>5.6070000000000011</v>
      </c>
      <c r="U4878">
        <v>1</v>
      </c>
      <c r="V4878">
        <v>0.7</v>
      </c>
      <c r="W4878">
        <v>-4.2987000000000002</v>
      </c>
      <c r="X4878">
        <f>-(T4878-W4878)</f>
        <v>-9.9057000000000013</v>
      </c>
      <c r="Y4878">
        <f>D4878-C4878</f>
        <v>4</v>
      </c>
      <c r="Z4878">
        <f>YEAR(C4878)</f>
        <v>2017</v>
      </c>
      <c r="AA4878" s="3">
        <f t="shared" si="76"/>
        <v>-7.2987000000000002</v>
      </c>
    </row>
    <row r="4879" spans="1:27" x14ac:dyDescent="0.3">
      <c r="A4879">
        <v>1804</v>
      </c>
      <c r="B4879" t="s">
        <v>9513</v>
      </c>
      <c r="C4879" s="1">
        <v>43000</v>
      </c>
      <c r="D4879" s="1">
        <v>43004</v>
      </c>
      <c r="E4879" s="1" t="str">
        <f>IFERROR(INDEX(Returns!$A$2:$B$297, MATCH('working sheet'!$B1806, Returns!$B$2:$B$297, 0), MATCH('working sheet'!$E$1, Returns!$A$1:$B$1, 0)), "No")</f>
        <v>No</v>
      </c>
      <c r="F4879" t="s">
        <v>7</v>
      </c>
      <c r="G4879" t="s">
        <v>3608</v>
      </c>
      <c r="H4879" t="s">
        <v>1313</v>
      </c>
      <c r="I4879" t="s">
        <v>9</v>
      </c>
      <c r="J4879" t="s">
        <v>3258</v>
      </c>
      <c r="K4879" t="s">
        <v>77</v>
      </c>
      <c r="L4879" t="s">
        <v>78</v>
      </c>
      <c r="M4879">
        <f>VLOOKUP(L4879,'shipping cost'!$A$2:$B$51,2,FALSE)</f>
        <v>3</v>
      </c>
      <c r="N4879">
        <v>19134</v>
      </c>
      <c r="O4879" t="s">
        <v>79</v>
      </c>
      <c r="P4879" t="s">
        <v>4568</v>
      </c>
      <c r="Q4879" t="s">
        <v>22</v>
      </c>
      <c r="R4879" t="s">
        <v>3236</v>
      </c>
      <c r="S4879" t="s">
        <v>1785</v>
      </c>
      <c r="T4879">
        <v>4663.7360000000008</v>
      </c>
      <c r="U4879">
        <v>7</v>
      </c>
      <c r="V4879">
        <v>0.2</v>
      </c>
      <c r="W4879">
        <v>-1049.3406</v>
      </c>
      <c r="X4879">
        <f>-(T4879-W4879)</f>
        <v>-5713.0766000000003</v>
      </c>
      <c r="Y4879">
        <f>D4879-C4879</f>
        <v>4</v>
      </c>
      <c r="Z4879">
        <f>YEAR(C4879)</f>
        <v>2017</v>
      </c>
      <c r="AA4879" s="3">
        <f t="shared" si="76"/>
        <v>-1052.3406</v>
      </c>
    </row>
    <row r="4880" spans="1:27" x14ac:dyDescent="0.3">
      <c r="A4880">
        <v>1805</v>
      </c>
      <c r="B4880" t="s">
        <v>9513</v>
      </c>
      <c r="C4880" s="1">
        <v>43000</v>
      </c>
      <c r="D4880" s="1">
        <v>43004</v>
      </c>
      <c r="E4880" s="1" t="str">
        <f>IFERROR(INDEX(Returns!$A$2:$B$297, MATCH('working sheet'!$B1807, Returns!$B$2:$B$297, 0), MATCH('working sheet'!$E$1, Returns!$A$1:$B$1, 0)), "No")</f>
        <v>No</v>
      </c>
      <c r="F4880" t="s">
        <v>7</v>
      </c>
      <c r="G4880" t="s">
        <v>3608</v>
      </c>
      <c r="H4880" t="s">
        <v>1313</v>
      </c>
      <c r="I4880" t="s">
        <v>9</v>
      </c>
      <c r="J4880" t="s">
        <v>3258</v>
      </c>
      <c r="K4880" t="s">
        <v>77</v>
      </c>
      <c r="L4880" t="s">
        <v>78</v>
      </c>
      <c r="M4880">
        <f>VLOOKUP(L4880,'shipping cost'!$A$2:$B$51,2,FALSE)</f>
        <v>3</v>
      </c>
      <c r="N4880">
        <v>19134</v>
      </c>
      <c r="O4880" t="s">
        <v>79</v>
      </c>
      <c r="P4880" t="s">
        <v>5218</v>
      </c>
      <c r="Q4880" t="s">
        <v>35</v>
      </c>
      <c r="R4880" t="s">
        <v>3235</v>
      </c>
      <c r="S4880" t="s">
        <v>3060</v>
      </c>
      <c r="T4880">
        <v>79.984000000000009</v>
      </c>
      <c r="U4880">
        <v>2</v>
      </c>
      <c r="V4880">
        <v>0.2</v>
      </c>
      <c r="W4880">
        <v>22.995400000000004</v>
      </c>
      <c r="X4880">
        <f>-(T4880-W4880)</f>
        <v>-56.988600000000005</v>
      </c>
      <c r="Y4880">
        <f>D4880-C4880</f>
        <v>4</v>
      </c>
      <c r="Z4880">
        <f>YEAR(C4880)</f>
        <v>2017</v>
      </c>
      <c r="AA4880" s="3">
        <f t="shared" si="76"/>
        <v>19.995400000000004</v>
      </c>
    </row>
    <row r="4881" spans="1:27" x14ac:dyDescent="0.3">
      <c r="A4881">
        <v>2413</v>
      </c>
      <c r="B4881" t="s">
        <v>6158</v>
      </c>
      <c r="C4881" s="1">
        <v>41955</v>
      </c>
      <c r="D4881" s="1">
        <v>41959</v>
      </c>
      <c r="E4881" s="1" t="str">
        <f>IFERROR(INDEX(Returns!$A$2:$B$297, MATCH('working sheet'!$B2415, Returns!$B$2:$B$297, 0), MATCH('working sheet'!$E$1, Returns!$A$1:$B$1, 0)), "No")</f>
        <v>No</v>
      </c>
      <c r="F4881" t="s">
        <v>25</v>
      </c>
      <c r="G4881" t="s">
        <v>3608</v>
      </c>
      <c r="H4881" t="s">
        <v>1313</v>
      </c>
      <c r="I4881" t="s">
        <v>9</v>
      </c>
      <c r="J4881" t="s">
        <v>3258</v>
      </c>
      <c r="K4881" t="s">
        <v>19</v>
      </c>
      <c r="L4881" t="s">
        <v>20</v>
      </c>
      <c r="M4881">
        <f>VLOOKUP(L4881,'shipping cost'!$A$2:$B$51,2,FALSE)</f>
        <v>7</v>
      </c>
      <c r="N4881">
        <v>90045</v>
      </c>
      <c r="O4881" t="s">
        <v>21</v>
      </c>
      <c r="P4881" t="s">
        <v>4464</v>
      </c>
      <c r="Q4881" t="s">
        <v>22</v>
      </c>
      <c r="R4881" t="s">
        <v>45</v>
      </c>
      <c r="S4881" t="s">
        <v>2228</v>
      </c>
      <c r="T4881">
        <v>11.96</v>
      </c>
      <c r="U4881">
        <v>2</v>
      </c>
      <c r="V4881">
        <v>0</v>
      </c>
      <c r="W4881">
        <v>5.8604000000000003</v>
      </c>
      <c r="X4881">
        <f>-(T4881-W4881)</f>
        <v>-6.0996000000000006</v>
      </c>
      <c r="Y4881">
        <f>D4881-C4881</f>
        <v>4</v>
      </c>
      <c r="Z4881">
        <f>YEAR(C4881)</f>
        <v>2014</v>
      </c>
      <c r="AA4881" s="3">
        <f t="shared" si="76"/>
        <v>-1.1395999999999997</v>
      </c>
    </row>
    <row r="4882" spans="1:27" x14ac:dyDescent="0.3">
      <c r="A4882">
        <v>2414</v>
      </c>
      <c r="B4882" t="s">
        <v>6158</v>
      </c>
      <c r="C4882" s="1">
        <v>41955</v>
      </c>
      <c r="D4882" s="1">
        <v>41959</v>
      </c>
      <c r="E4882" s="1" t="str">
        <f>IFERROR(INDEX(Returns!$A$2:$B$297, MATCH('working sheet'!$B2416, Returns!$B$2:$B$297, 0), MATCH('working sheet'!$E$1, Returns!$A$1:$B$1, 0)), "No")</f>
        <v>No</v>
      </c>
      <c r="F4882" t="s">
        <v>25</v>
      </c>
      <c r="G4882" t="s">
        <v>3608</v>
      </c>
      <c r="H4882" t="s">
        <v>1313</v>
      </c>
      <c r="I4882" t="s">
        <v>9</v>
      </c>
      <c r="J4882" t="s">
        <v>3258</v>
      </c>
      <c r="K4882" t="s">
        <v>19</v>
      </c>
      <c r="L4882" t="s">
        <v>20</v>
      </c>
      <c r="M4882">
        <f>VLOOKUP(L4882,'shipping cost'!$A$2:$B$51,2,FALSE)</f>
        <v>7</v>
      </c>
      <c r="N4882">
        <v>90045</v>
      </c>
      <c r="O4882" t="s">
        <v>21</v>
      </c>
      <c r="P4882" t="s">
        <v>4828</v>
      </c>
      <c r="Q4882" t="s">
        <v>13</v>
      </c>
      <c r="R4882" t="s">
        <v>29</v>
      </c>
      <c r="S4882" t="s">
        <v>2232</v>
      </c>
      <c r="T4882">
        <v>629.06400000000008</v>
      </c>
      <c r="U4882">
        <v>3</v>
      </c>
      <c r="V4882">
        <v>0.2</v>
      </c>
      <c r="W4882">
        <v>31.453199999999953</v>
      </c>
      <c r="X4882">
        <f>-(T4882-W4882)</f>
        <v>-597.61080000000015</v>
      </c>
      <c r="Y4882">
        <f>D4882-C4882</f>
        <v>4</v>
      </c>
      <c r="Z4882">
        <f>YEAR(C4882)</f>
        <v>2014</v>
      </c>
      <c r="AA4882" s="3">
        <f t="shared" si="76"/>
        <v>24.453199999999953</v>
      </c>
    </row>
    <row r="4883" spans="1:27" x14ac:dyDescent="0.3">
      <c r="A4883">
        <v>5139</v>
      </c>
      <c r="B4883" t="s">
        <v>10097</v>
      </c>
      <c r="C4883" s="1">
        <v>43007</v>
      </c>
      <c r="D4883" s="1">
        <v>43013</v>
      </c>
      <c r="E4883" s="1" t="str">
        <f>IFERROR(INDEX(Returns!$A$2:$B$297, MATCH('working sheet'!$B5141, Returns!$B$2:$B$297, 0), MATCH('working sheet'!$E$1, Returns!$A$1:$B$1, 0)), "No")</f>
        <v>No</v>
      </c>
      <c r="F4883" t="s">
        <v>25</v>
      </c>
      <c r="G4883" t="s">
        <v>3608</v>
      </c>
      <c r="H4883" t="s">
        <v>1313</v>
      </c>
      <c r="I4883" t="s">
        <v>9</v>
      </c>
      <c r="J4883" t="s">
        <v>3258</v>
      </c>
      <c r="K4883" t="s">
        <v>1077</v>
      </c>
      <c r="L4883" t="s">
        <v>139</v>
      </c>
      <c r="M4883">
        <f>VLOOKUP(L4883,'shipping cost'!$A$2:$B$51,2,FALSE)</f>
        <v>2</v>
      </c>
      <c r="N4883">
        <v>10550</v>
      </c>
      <c r="O4883" t="s">
        <v>79</v>
      </c>
      <c r="P4883" t="s">
        <v>4927</v>
      </c>
      <c r="Q4883" t="s">
        <v>22</v>
      </c>
      <c r="R4883" t="s">
        <v>103</v>
      </c>
      <c r="S4883" t="s">
        <v>5929</v>
      </c>
      <c r="T4883">
        <v>23.34</v>
      </c>
      <c r="U4883">
        <v>3</v>
      </c>
      <c r="V4883">
        <v>0</v>
      </c>
      <c r="W4883">
        <v>10.969799999999999</v>
      </c>
      <c r="X4883">
        <f>-(T4883-W4883)</f>
        <v>-12.370200000000001</v>
      </c>
      <c r="Y4883">
        <f>D4883-C4883</f>
        <v>6</v>
      </c>
      <c r="Z4883">
        <f>YEAR(C4883)</f>
        <v>2017</v>
      </c>
      <c r="AA4883" s="3">
        <f t="shared" si="76"/>
        <v>8.9697999999999993</v>
      </c>
    </row>
    <row r="4884" spans="1:27" x14ac:dyDescent="0.3">
      <c r="A4884">
        <v>5140</v>
      </c>
      <c r="B4884" t="s">
        <v>10097</v>
      </c>
      <c r="C4884" s="1">
        <v>43007</v>
      </c>
      <c r="D4884" s="1">
        <v>43013</v>
      </c>
      <c r="E4884" s="1" t="str">
        <f>IFERROR(INDEX(Returns!$A$2:$B$297, MATCH('working sheet'!$B5142, Returns!$B$2:$B$297, 0), MATCH('working sheet'!$E$1, Returns!$A$1:$B$1, 0)), "No")</f>
        <v>No</v>
      </c>
      <c r="F4884" t="s">
        <v>25</v>
      </c>
      <c r="G4884" t="s">
        <v>3608</v>
      </c>
      <c r="H4884" t="s">
        <v>1313</v>
      </c>
      <c r="I4884" t="s">
        <v>9</v>
      </c>
      <c r="J4884" t="s">
        <v>3258</v>
      </c>
      <c r="K4884" t="s">
        <v>1077</v>
      </c>
      <c r="L4884" t="s">
        <v>139</v>
      </c>
      <c r="M4884">
        <f>VLOOKUP(L4884,'shipping cost'!$A$2:$B$51,2,FALSE)</f>
        <v>2</v>
      </c>
      <c r="N4884">
        <v>10550</v>
      </c>
      <c r="O4884" t="s">
        <v>79</v>
      </c>
      <c r="P4884" t="s">
        <v>4097</v>
      </c>
      <c r="Q4884" t="s">
        <v>22</v>
      </c>
      <c r="R4884" t="s">
        <v>45</v>
      </c>
      <c r="S4884" t="s">
        <v>3109</v>
      </c>
      <c r="T4884">
        <v>51.550000000000004</v>
      </c>
      <c r="U4884">
        <v>5</v>
      </c>
      <c r="V4884">
        <v>0</v>
      </c>
      <c r="W4884">
        <v>24.2285</v>
      </c>
      <c r="X4884">
        <f>-(T4884-W4884)</f>
        <v>-27.321500000000004</v>
      </c>
      <c r="Y4884">
        <f>D4884-C4884</f>
        <v>6</v>
      </c>
      <c r="Z4884">
        <f>YEAR(C4884)</f>
        <v>2017</v>
      </c>
      <c r="AA4884" s="3">
        <f t="shared" si="76"/>
        <v>22.2285</v>
      </c>
    </row>
    <row r="4885" spans="1:27" x14ac:dyDescent="0.3">
      <c r="A4885">
        <v>6983</v>
      </c>
      <c r="B4885" t="s">
        <v>8837</v>
      </c>
      <c r="C4885" s="1">
        <v>42614</v>
      </c>
      <c r="D4885" s="1">
        <v>42618</v>
      </c>
      <c r="E4885" s="1" t="str">
        <f>IFERROR(INDEX(Returns!$A$2:$B$297, MATCH('working sheet'!$B6985, Returns!$B$2:$B$297, 0), MATCH('working sheet'!$E$1, Returns!$A$1:$B$1, 0)), "No")</f>
        <v>No</v>
      </c>
      <c r="F4885" t="s">
        <v>25</v>
      </c>
      <c r="G4885" t="s">
        <v>3608</v>
      </c>
      <c r="H4885" t="s">
        <v>1313</v>
      </c>
      <c r="I4885" t="s">
        <v>9</v>
      </c>
      <c r="J4885" t="s">
        <v>3258</v>
      </c>
      <c r="K4885" t="s">
        <v>433</v>
      </c>
      <c r="L4885" t="s">
        <v>123</v>
      </c>
      <c r="M4885">
        <f>VLOOKUP(L4885,'shipping cost'!$A$2:$B$51,2,FALSE)</f>
        <v>5</v>
      </c>
      <c r="N4885">
        <v>48227</v>
      </c>
      <c r="O4885" t="s">
        <v>55</v>
      </c>
      <c r="P4885" t="s">
        <v>4642</v>
      </c>
      <c r="Q4885" t="s">
        <v>22</v>
      </c>
      <c r="R4885" t="s">
        <v>3234</v>
      </c>
      <c r="S4885" t="s">
        <v>400</v>
      </c>
      <c r="T4885">
        <v>24.1</v>
      </c>
      <c r="U4885">
        <v>5</v>
      </c>
      <c r="V4885">
        <v>0</v>
      </c>
      <c r="W4885">
        <v>11.086</v>
      </c>
      <c r="X4885">
        <f>-(T4885-W4885)</f>
        <v>-13.014000000000001</v>
      </c>
      <c r="Y4885">
        <f>D4885-C4885</f>
        <v>4</v>
      </c>
      <c r="Z4885">
        <f>YEAR(C4885)</f>
        <v>2016</v>
      </c>
      <c r="AA4885" s="3">
        <f t="shared" si="76"/>
        <v>6.0860000000000003</v>
      </c>
    </row>
    <row r="4886" spans="1:27" x14ac:dyDescent="0.3">
      <c r="A4886">
        <v>6984</v>
      </c>
      <c r="B4886" t="s">
        <v>8837</v>
      </c>
      <c r="C4886" s="1">
        <v>42614</v>
      </c>
      <c r="D4886" s="1">
        <v>42618</v>
      </c>
      <c r="E4886" s="1" t="str">
        <f>IFERROR(INDEX(Returns!$A$2:$B$297, MATCH('working sheet'!$B6986, Returns!$B$2:$B$297, 0), MATCH('working sheet'!$E$1, Returns!$A$1:$B$1, 0)), "No")</f>
        <v>No</v>
      </c>
      <c r="F4886" t="s">
        <v>25</v>
      </c>
      <c r="G4886" t="s">
        <v>3608</v>
      </c>
      <c r="H4886" t="s">
        <v>1313</v>
      </c>
      <c r="I4886" t="s">
        <v>9</v>
      </c>
      <c r="J4886" t="s">
        <v>3258</v>
      </c>
      <c r="K4886" t="s">
        <v>433</v>
      </c>
      <c r="L4886" t="s">
        <v>123</v>
      </c>
      <c r="M4886">
        <f>VLOOKUP(L4886,'shipping cost'!$A$2:$B$51,2,FALSE)</f>
        <v>5</v>
      </c>
      <c r="N4886">
        <v>48227</v>
      </c>
      <c r="O4886" t="s">
        <v>55</v>
      </c>
      <c r="P4886" t="s">
        <v>4507</v>
      </c>
      <c r="Q4886" t="s">
        <v>35</v>
      </c>
      <c r="R4886" t="s">
        <v>3233</v>
      </c>
      <c r="S4886" t="s">
        <v>1572</v>
      </c>
      <c r="T4886">
        <v>8.7799999999999994</v>
      </c>
      <c r="U4886">
        <v>1</v>
      </c>
      <c r="V4886">
        <v>0</v>
      </c>
      <c r="W4886">
        <v>2.2827999999999999</v>
      </c>
      <c r="X4886">
        <f>-(T4886-W4886)</f>
        <v>-6.4971999999999994</v>
      </c>
      <c r="Y4886">
        <f>D4886-C4886</f>
        <v>4</v>
      </c>
      <c r="Z4886">
        <f>YEAR(C4886)</f>
        <v>2016</v>
      </c>
      <c r="AA4886" s="3">
        <f t="shared" si="76"/>
        <v>-2.7172000000000001</v>
      </c>
    </row>
    <row r="4887" spans="1:27" x14ac:dyDescent="0.3">
      <c r="A4887">
        <v>6985</v>
      </c>
      <c r="B4887" t="s">
        <v>8837</v>
      </c>
      <c r="C4887" s="1">
        <v>42614</v>
      </c>
      <c r="D4887" s="1">
        <v>42618</v>
      </c>
      <c r="E4887" s="1" t="str">
        <f>IFERROR(INDEX(Returns!$A$2:$B$297, MATCH('working sheet'!$B6987, Returns!$B$2:$B$297, 0), MATCH('working sheet'!$E$1, Returns!$A$1:$B$1, 0)), "No")</f>
        <v>No</v>
      </c>
      <c r="F4887" t="s">
        <v>25</v>
      </c>
      <c r="G4887" t="s">
        <v>3608</v>
      </c>
      <c r="H4887" t="s">
        <v>1313</v>
      </c>
      <c r="I4887" t="s">
        <v>9</v>
      </c>
      <c r="J4887" t="s">
        <v>3258</v>
      </c>
      <c r="K4887" t="s">
        <v>433</v>
      </c>
      <c r="L4887" t="s">
        <v>123</v>
      </c>
      <c r="M4887">
        <f>VLOOKUP(L4887,'shipping cost'!$A$2:$B$51,2,FALSE)</f>
        <v>5</v>
      </c>
      <c r="N4887">
        <v>48227</v>
      </c>
      <c r="O4887" t="s">
        <v>55</v>
      </c>
      <c r="P4887" t="s">
        <v>4647</v>
      </c>
      <c r="Q4887" t="s">
        <v>22</v>
      </c>
      <c r="R4887" t="s">
        <v>38</v>
      </c>
      <c r="S4887" t="s">
        <v>1802</v>
      </c>
      <c r="T4887">
        <v>376.74</v>
      </c>
      <c r="U4887">
        <v>4</v>
      </c>
      <c r="V4887">
        <v>0.1</v>
      </c>
      <c r="W4887">
        <v>71.161999999999978</v>
      </c>
      <c r="X4887">
        <f>-(T4887-W4887)</f>
        <v>-305.57800000000003</v>
      </c>
      <c r="Y4887">
        <f>D4887-C4887</f>
        <v>4</v>
      </c>
      <c r="Z4887">
        <f>YEAR(C4887)</f>
        <v>2016</v>
      </c>
      <c r="AA4887" s="3">
        <f t="shared" si="76"/>
        <v>66.161999999999978</v>
      </c>
    </row>
    <row r="4888" spans="1:27" x14ac:dyDescent="0.3">
      <c r="A4888">
        <v>6986</v>
      </c>
      <c r="B4888" t="s">
        <v>8837</v>
      </c>
      <c r="C4888" s="1">
        <v>42614</v>
      </c>
      <c r="D4888" s="1">
        <v>42618</v>
      </c>
      <c r="E4888" s="1" t="str">
        <f>IFERROR(INDEX(Returns!$A$2:$B$297, MATCH('working sheet'!$B6988, Returns!$B$2:$B$297, 0), MATCH('working sheet'!$E$1, Returns!$A$1:$B$1, 0)), "No")</f>
        <v>No</v>
      </c>
      <c r="F4888" t="s">
        <v>25</v>
      </c>
      <c r="G4888" t="s">
        <v>3608</v>
      </c>
      <c r="H4888" t="s">
        <v>1313</v>
      </c>
      <c r="I4888" t="s">
        <v>9</v>
      </c>
      <c r="J4888" t="s">
        <v>3258</v>
      </c>
      <c r="K4888" t="s">
        <v>433</v>
      </c>
      <c r="L4888" t="s">
        <v>123</v>
      </c>
      <c r="M4888">
        <f>VLOOKUP(L4888,'shipping cost'!$A$2:$B$51,2,FALSE)</f>
        <v>5</v>
      </c>
      <c r="N4888">
        <v>48227</v>
      </c>
      <c r="O4888" t="s">
        <v>55</v>
      </c>
      <c r="P4888" t="s">
        <v>4868</v>
      </c>
      <c r="Q4888" t="s">
        <v>22</v>
      </c>
      <c r="R4888" t="s">
        <v>3234</v>
      </c>
      <c r="S4888" t="s">
        <v>583</v>
      </c>
      <c r="T4888">
        <v>29.52</v>
      </c>
      <c r="U4888">
        <v>4</v>
      </c>
      <c r="V4888">
        <v>0</v>
      </c>
      <c r="W4888">
        <v>14.4648</v>
      </c>
      <c r="X4888">
        <f>-(T4888-W4888)</f>
        <v>-15.055199999999999</v>
      </c>
      <c r="Y4888">
        <f>D4888-C4888</f>
        <v>4</v>
      </c>
      <c r="Z4888">
        <f>YEAR(C4888)</f>
        <v>2016</v>
      </c>
      <c r="AA4888" s="3">
        <f t="shared" si="76"/>
        <v>9.4648000000000003</v>
      </c>
    </row>
    <row r="4889" spans="1:27" x14ac:dyDescent="0.3">
      <c r="A4889">
        <v>6987</v>
      </c>
      <c r="B4889" t="s">
        <v>8837</v>
      </c>
      <c r="C4889" s="1">
        <v>42614</v>
      </c>
      <c r="D4889" s="1">
        <v>42618</v>
      </c>
      <c r="E4889" s="1" t="str">
        <f>IFERROR(INDEX(Returns!$A$2:$B$297, MATCH('working sheet'!$B6989, Returns!$B$2:$B$297, 0), MATCH('working sheet'!$E$1, Returns!$A$1:$B$1, 0)), "No")</f>
        <v>No</v>
      </c>
      <c r="F4889" t="s">
        <v>25</v>
      </c>
      <c r="G4889" t="s">
        <v>3608</v>
      </c>
      <c r="H4889" t="s">
        <v>1313</v>
      </c>
      <c r="I4889" t="s">
        <v>9</v>
      </c>
      <c r="J4889" t="s">
        <v>3258</v>
      </c>
      <c r="K4889" t="s">
        <v>433</v>
      </c>
      <c r="L4889" t="s">
        <v>123</v>
      </c>
      <c r="M4889">
        <f>VLOOKUP(L4889,'shipping cost'!$A$2:$B$51,2,FALSE)</f>
        <v>5</v>
      </c>
      <c r="N4889">
        <v>48227</v>
      </c>
      <c r="O4889" t="s">
        <v>55</v>
      </c>
      <c r="P4889" t="s">
        <v>4968</v>
      </c>
      <c r="Q4889" t="s">
        <v>22</v>
      </c>
      <c r="R4889" t="s">
        <v>3232</v>
      </c>
      <c r="S4889" t="s">
        <v>834</v>
      </c>
      <c r="T4889">
        <v>11.96</v>
      </c>
      <c r="U4889">
        <v>2</v>
      </c>
      <c r="V4889">
        <v>0</v>
      </c>
      <c r="W4889">
        <v>2.99</v>
      </c>
      <c r="X4889">
        <f>-(T4889-W4889)</f>
        <v>-8.9700000000000006</v>
      </c>
      <c r="Y4889">
        <f>D4889-C4889</f>
        <v>4</v>
      </c>
      <c r="Z4889">
        <f>YEAR(C4889)</f>
        <v>2016</v>
      </c>
      <c r="AA4889" s="3">
        <f t="shared" si="76"/>
        <v>-2.0099999999999998</v>
      </c>
    </row>
    <row r="4890" spans="1:27" x14ac:dyDescent="0.3">
      <c r="A4890">
        <v>6988</v>
      </c>
      <c r="B4890" t="s">
        <v>8837</v>
      </c>
      <c r="C4890" s="1">
        <v>42614</v>
      </c>
      <c r="D4890" s="1">
        <v>42618</v>
      </c>
      <c r="E4890" s="1" t="str">
        <f>IFERROR(INDEX(Returns!$A$2:$B$297, MATCH('working sheet'!$B6990, Returns!$B$2:$B$297, 0), MATCH('working sheet'!$E$1, Returns!$A$1:$B$1, 0)), "No")</f>
        <v>No</v>
      </c>
      <c r="F4890" t="s">
        <v>25</v>
      </c>
      <c r="G4890" t="s">
        <v>3608</v>
      </c>
      <c r="H4890" t="s">
        <v>1313</v>
      </c>
      <c r="I4890" t="s">
        <v>9</v>
      </c>
      <c r="J4890" t="s">
        <v>3258</v>
      </c>
      <c r="K4890" t="s">
        <v>433</v>
      </c>
      <c r="L4890" t="s">
        <v>123</v>
      </c>
      <c r="M4890">
        <f>VLOOKUP(L4890,'shipping cost'!$A$2:$B$51,2,FALSE)</f>
        <v>5</v>
      </c>
      <c r="N4890">
        <v>48227</v>
      </c>
      <c r="O4890" t="s">
        <v>55</v>
      </c>
      <c r="P4890" t="s">
        <v>5170</v>
      </c>
      <c r="Q4890" t="s">
        <v>22</v>
      </c>
      <c r="R4890" t="s">
        <v>3234</v>
      </c>
      <c r="S4890" t="s">
        <v>1266</v>
      </c>
      <c r="T4890">
        <v>26.400000000000002</v>
      </c>
      <c r="U4890">
        <v>5</v>
      </c>
      <c r="V4890">
        <v>0</v>
      </c>
      <c r="W4890">
        <v>12.672000000000001</v>
      </c>
      <c r="X4890">
        <f>-(T4890-W4890)</f>
        <v>-13.728000000000002</v>
      </c>
      <c r="Y4890">
        <f>D4890-C4890</f>
        <v>4</v>
      </c>
      <c r="Z4890">
        <f>YEAR(C4890)</f>
        <v>2016</v>
      </c>
      <c r="AA4890" s="3">
        <f t="shared" si="76"/>
        <v>7.6720000000000006</v>
      </c>
    </row>
    <row r="4891" spans="1:27" x14ac:dyDescent="0.3">
      <c r="A4891">
        <v>7598</v>
      </c>
      <c r="B4891" t="s">
        <v>6661</v>
      </c>
      <c r="C4891" s="1">
        <v>41899</v>
      </c>
      <c r="D4891" s="1">
        <v>41904</v>
      </c>
      <c r="E4891" s="1" t="str">
        <f>IFERROR(INDEX(Returns!$A$2:$B$297, MATCH('working sheet'!$B7600, Returns!$B$2:$B$297, 0), MATCH('working sheet'!$E$1, Returns!$A$1:$B$1, 0)), "No")</f>
        <v>No</v>
      </c>
      <c r="F4891" t="s">
        <v>25</v>
      </c>
      <c r="G4891" t="s">
        <v>3608</v>
      </c>
      <c r="H4891" t="s">
        <v>1313</v>
      </c>
      <c r="I4891" t="s">
        <v>9</v>
      </c>
      <c r="J4891" t="s">
        <v>3258</v>
      </c>
      <c r="K4891" t="s">
        <v>164</v>
      </c>
      <c r="L4891" t="s">
        <v>212</v>
      </c>
      <c r="M4891">
        <f>VLOOKUP(L4891,'shipping cost'!$A$2:$B$51,2,FALSE)</f>
        <v>6</v>
      </c>
      <c r="N4891">
        <v>97477</v>
      </c>
      <c r="O4891" t="s">
        <v>21</v>
      </c>
      <c r="P4891" t="s">
        <v>5428</v>
      </c>
      <c r="Q4891" t="s">
        <v>22</v>
      </c>
      <c r="R4891" t="s">
        <v>3232</v>
      </c>
      <c r="S4891" t="s">
        <v>1779</v>
      </c>
      <c r="T4891">
        <v>5.2480000000000002</v>
      </c>
      <c r="U4891">
        <v>2</v>
      </c>
      <c r="V4891">
        <v>0.2</v>
      </c>
      <c r="W4891">
        <v>0.45920000000000027</v>
      </c>
      <c r="X4891">
        <f>-(T4891-W4891)</f>
        <v>-4.7888000000000002</v>
      </c>
      <c r="Y4891">
        <f>D4891-C4891</f>
        <v>5</v>
      </c>
      <c r="Z4891">
        <f>YEAR(C4891)</f>
        <v>2014</v>
      </c>
      <c r="AA4891" s="3">
        <f t="shared" si="76"/>
        <v>-5.5407999999999999</v>
      </c>
    </row>
    <row r="4892" spans="1:27" x14ac:dyDescent="0.3">
      <c r="A4892">
        <v>7599</v>
      </c>
      <c r="B4892" t="s">
        <v>6661</v>
      </c>
      <c r="C4892" s="1">
        <v>41899</v>
      </c>
      <c r="D4892" s="1">
        <v>41904</v>
      </c>
      <c r="E4892" s="1" t="str">
        <f>IFERROR(INDEX(Returns!$A$2:$B$297, MATCH('working sheet'!$B7601, Returns!$B$2:$B$297, 0), MATCH('working sheet'!$E$1, Returns!$A$1:$B$1, 0)), "No")</f>
        <v>No</v>
      </c>
      <c r="F4892" t="s">
        <v>25</v>
      </c>
      <c r="G4892" t="s">
        <v>3608</v>
      </c>
      <c r="H4892" t="s">
        <v>1313</v>
      </c>
      <c r="I4892" t="s">
        <v>9</v>
      </c>
      <c r="J4892" t="s">
        <v>3258</v>
      </c>
      <c r="K4892" t="s">
        <v>164</v>
      </c>
      <c r="L4892" t="s">
        <v>212</v>
      </c>
      <c r="M4892">
        <f>VLOOKUP(L4892,'shipping cost'!$A$2:$B$51,2,FALSE)</f>
        <v>6</v>
      </c>
      <c r="N4892">
        <v>97477</v>
      </c>
      <c r="O4892" t="s">
        <v>21</v>
      </c>
      <c r="P4892" t="s">
        <v>5035</v>
      </c>
      <c r="Q4892" t="s">
        <v>22</v>
      </c>
      <c r="R4892" t="s">
        <v>3232</v>
      </c>
      <c r="S4892" t="s">
        <v>1337</v>
      </c>
      <c r="T4892">
        <v>38.256</v>
      </c>
      <c r="U4892">
        <v>3</v>
      </c>
      <c r="V4892">
        <v>0.2</v>
      </c>
      <c r="W4892">
        <v>4.7819999999999947</v>
      </c>
      <c r="X4892">
        <f>-(T4892-W4892)</f>
        <v>-33.474000000000004</v>
      </c>
      <c r="Y4892">
        <f>D4892-C4892</f>
        <v>5</v>
      </c>
      <c r="Z4892">
        <f>YEAR(C4892)</f>
        <v>2014</v>
      </c>
      <c r="AA4892" s="3">
        <f t="shared" si="76"/>
        <v>-1.2180000000000053</v>
      </c>
    </row>
    <row r="4893" spans="1:27" x14ac:dyDescent="0.3">
      <c r="A4893">
        <v>7600</v>
      </c>
      <c r="B4893" t="s">
        <v>6661</v>
      </c>
      <c r="C4893" s="1">
        <v>41899</v>
      </c>
      <c r="D4893" s="1">
        <v>41904</v>
      </c>
      <c r="E4893" s="1" t="str">
        <f>IFERROR(INDEX(Returns!$A$2:$B$297, MATCH('working sheet'!$B7602, Returns!$B$2:$B$297, 0), MATCH('working sheet'!$E$1, Returns!$A$1:$B$1, 0)), "No")</f>
        <v>No</v>
      </c>
      <c r="F4893" t="s">
        <v>25</v>
      </c>
      <c r="G4893" t="s">
        <v>3608</v>
      </c>
      <c r="H4893" t="s">
        <v>1313</v>
      </c>
      <c r="I4893" t="s">
        <v>9</v>
      </c>
      <c r="J4893" t="s">
        <v>3258</v>
      </c>
      <c r="K4893" t="s">
        <v>164</v>
      </c>
      <c r="L4893" t="s">
        <v>212</v>
      </c>
      <c r="M4893">
        <f>VLOOKUP(L4893,'shipping cost'!$A$2:$B$51,2,FALSE)</f>
        <v>6</v>
      </c>
      <c r="N4893">
        <v>97477</v>
      </c>
      <c r="O4893" t="s">
        <v>21</v>
      </c>
      <c r="P4893" t="s">
        <v>5669</v>
      </c>
      <c r="Q4893" t="s">
        <v>22</v>
      </c>
      <c r="R4893" t="s">
        <v>45</v>
      </c>
      <c r="S4893" t="s">
        <v>3179</v>
      </c>
      <c r="T4893">
        <v>40.24</v>
      </c>
      <c r="U4893">
        <v>5</v>
      </c>
      <c r="V4893">
        <v>0.2</v>
      </c>
      <c r="W4893">
        <v>13.078000000000001</v>
      </c>
      <c r="X4893">
        <f>-(T4893-W4893)</f>
        <v>-27.161999999999999</v>
      </c>
      <c r="Y4893">
        <f>D4893-C4893</f>
        <v>5</v>
      </c>
      <c r="Z4893">
        <f>YEAR(C4893)</f>
        <v>2014</v>
      </c>
      <c r="AA4893" s="3">
        <f t="shared" si="76"/>
        <v>7.0780000000000012</v>
      </c>
    </row>
    <row r="4894" spans="1:27" x14ac:dyDescent="0.3">
      <c r="A4894">
        <v>7601</v>
      </c>
      <c r="B4894" t="s">
        <v>6661</v>
      </c>
      <c r="C4894" s="1">
        <v>41899</v>
      </c>
      <c r="D4894" s="1">
        <v>41904</v>
      </c>
      <c r="E4894" s="1" t="str">
        <f>IFERROR(INDEX(Returns!$A$2:$B$297, MATCH('working sheet'!$B7603, Returns!$B$2:$B$297, 0), MATCH('working sheet'!$E$1, Returns!$A$1:$B$1, 0)), "No")</f>
        <v>No</v>
      </c>
      <c r="F4894" t="s">
        <v>25</v>
      </c>
      <c r="G4894" t="s">
        <v>3608</v>
      </c>
      <c r="H4894" t="s">
        <v>1313</v>
      </c>
      <c r="I4894" t="s">
        <v>9</v>
      </c>
      <c r="J4894" t="s">
        <v>3258</v>
      </c>
      <c r="K4894" t="s">
        <v>164</v>
      </c>
      <c r="L4894" t="s">
        <v>212</v>
      </c>
      <c r="M4894">
        <f>VLOOKUP(L4894,'shipping cost'!$A$2:$B$51,2,FALSE)</f>
        <v>6</v>
      </c>
      <c r="N4894">
        <v>97477</v>
      </c>
      <c r="O4894" t="s">
        <v>21</v>
      </c>
      <c r="P4894" t="s">
        <v>5881</v>
      </c>
      <c r="Q4894" t="s">
        <v>35</v>
      </c>
      <c r="R4894" t="s">
        <v>3238</v>
      </c>
      <c r="S4894" t="s">
        <v>3212</v>
      </c>
      <c r="T4894">
        <v>29.925000000000001</v>
      </c>
      <c r="U4894">
        <v>5</v>
      </c>
      <c r="V4894">
        <v>0.7</v>
      </c>
      <c r="W4894">
        <v>-21.944999999999993</v>
      </c>
      <c r="X4894">
        <f>-(T4894-W4894)</f>
        <v>-51.86999999999999</v>
      </c>
      <c r="Y4894">
        <f>D4894-C4894</f>
        <v>5</v>
      </c>
      <c r="Z4894">
        <f>YEAR(C4894)</f>
        <v>2014</v>
      </c>
      <c r="AA4894" s="3">
        <f t="shared" si="76"/>
        <v>-27.944999999999993</v>
      </c>
    </row>
    <row r="4895" spans="1:27" x14ac:dyDescent="0.3">
      <c r="A4895">
        <v>7602</v>
      </c>
      <c r="B4895" t="s">
        <v>6661</v>
      </c>
      <c r="C4895" s="1">
        <v>41899</v>
      </c>
      <c r="D4895" s="1">
        <v>41904</v>
      </c>
      <c r="E4895" s="1" t="str">
        <f>IFERROR(INDEX(Returns!$A$2:$B$297, MATCH('working sheet'!$B7604, Returns!$B$2:$B$297, 0), MATCH('working sheet'!$E$1, Returns!$A$1:$B$1, 0)), "No")</f>
        <v>No</v>
      </c>
      <c r="F4895" t="s">
        <v>25</v>
      </c>
      <c r="G4895" t="s">
        <v>3608</v>
      </c>
      <c r="H4895" t="s">
        <v>1313</v>
      </c>
      <c r="I4895" t="s">
        <v>9</v>
      </c>
      <c r="J4895" t="s">
        <v>3258</v>
      </c>
      <c r="K4895" t="s">
        <v>164</v>
      </c>
      <c r="L4895" t="s">
        <v>212</v>
      </c>
      <c r="M4895">
        <f>VLOOKUP(L4895,'shipping cost'!$A$2:$B$51,2,FALSE)</f>
        <v>6</v>
      </c>
      <c r="N4895">
        <v>97477</v>
      </c>
      <c r="O4895" t="s">
        <v>21</v>
      </c>
      <c r="P4895" t="s">
        <v>4441</v>
      </c>
      <c r="Q4895" t="s">
        <v>22</v>
      </c>
      <c r="R4895" t="s">
        <v>45</v>
      </c>
      <c r="S4895" t="s">
        <v>1781</v>
      </c>
      <c r="T4895">
        <v>148.70400000000001</v>
      </c>
      <c r="U4895">
        <v>6</v>
      </c>
      <c r="V4895">
        <v>0.2</v>
      </c>
      <c r="W4895">
        <v>46.469999999999985</v>
      </c>
      <c r="X4895">
        <f>-(T4895-W4895)</f>
        <v>-102.23400000000002</v>
      </c>
      <c r="Y4895">
        <f>D4895-C4895</f>
        <v>5</v>
      </c>
      <c r="Z4895">
        <f>YEAR(C4895)</f>
        <v>2014</v>
      </c>
      <c r="AA4895" s="3">
        <f t="shared" si="76"/>
        <v>40.469999999999985</v>
      </c>
    </row>
    <row r="4896" spans="1:27" x14ac:dyDescent="0.3">
      <c r="A4896">
        <v>7603</v>
      </c>
      <c r="B4896" t="s">
        <v>6661</v>
      </c>
      <c r="C4896" s="1">
        <v>41899</v>
      </c>
      <c r="D4896" s="1">
        <v>41904</v>
      </c>
      <c r="E4896" s="1" t="str">
        <f>IFERROR(INDEX(Returns!$A$2:$B$297, MATCH('working sheet'!$B7605, Returns!$B$2:$B$297, 0), MATCH('working sheet'!$E$1, Returns!$A$1:$B$1, 0)), "No")</f>
        <v>No</v>
      </c>
      <c r="F4896" t="s">
        <v>25</v>
      </c>
      <c r="G4896" t="s">
        <v>3608</v>
      </c>
      <c r="H4896" t="s">
        <v>1313</v>
      </c>
      <c r="I4896" t="s">
        <v>9</v>
      </c>
      <c r="J4896" t="s">
        <v>3258</v>
      </c>
      <c r="K4896" t="s">
        <v>164</v>
      </c>
      <c r="L4896" t="s">
        <v>212</v>
      </c>
      <c r="M4896">
        <f>VLOOKUP(L4896,'shipping cost'!$A$2:$B$51,2,FALSE)</f>
        <v>6</v>
      </c>
      <c r="N4896">
        <v>97477</v>
      </c>
      <c r="O4896" t="s">
        <v>21</v>
      </c>
      <c r="P4896" t="s">
        <v>4173</v>
      </c>
      <c r="Q4896" t="s">
        <v>35</v>
      </c>
      <c r="R4896" t="s">
        <v>3235</v>
      </c>
      <c r="S4896" t="s">
        <v>3240</v>
      </c>
      <c r="T4896">
        <v>55.92</v>
      </c>
      <c r="U4896">
        <v>10</v>
      </c>
      <c r="V4896">
        <v>0.2</v>
      </c>
      <c r="W4896">
        <v>16.776000000000007</v>
      </c>
      <c r="X4896">
        <f>-(T4896-W4896)</f>
        <v>-39.143999999999991</v>
      </c>
      <c r="Y4896">
        <f>D4896-C4896</f>
        <v>5</v>
      </c>
      <c r="Z4896">
        <f>YEAR(C4896)</f>
        <v>2014</v>
      </c>
      <c r="AA4896" s="3">
        <f t="shared" si="76"/>
        <v>10.776000000000007</v>
      </c>
    </row>
    <row r="4897" spans="1:27" x14ac:dyDescent="0.3">
      <c r="A4897">
        <v>7861</v>
      </c>
      <c r="B4897" t="s">
        <v>10571</v>
      </c>
      <c r="C4897" s="1">
        <v>42796</v>
      </c>
      <c r="D4897" s="1">
        <v>42800</v>
      </c>
      <c r="E4897" s="1" t="str">
        <f>IFERROR(INDEX(Returns!$A$2:$B$297, MATCH('working sheet'!$B7863, Returns!$B$2:$B$297, 0), MATCH('working sheet'!$E$1, Returns!$A$1:$B$1, 0)), "No")</f>
        <v>No</v>
      </c>
      <c r="F4897" t="s">
        <v>25</v>
      </c>
      <c r="G4897" t="s">
        <v>3608</v>
      </c>
      <c r="H4897" t="s">
        <v>1313</v>
      </c>
      <c r="I4897" t="s">
        <v>9</v>
      </c>
      <c r="J4897" t="s">
        <v>3258</v>
      </c>
      <c r="K4897" t="s">
        <v>1483</v>
      </c>
      <c r="L4897" t="s">
        <v>249</v>
      </c>
      <c r="M4897">
        <f>VLOOKUP(L4897,'shipping cost'!$A$2:$B$51,2,FALSE)</f>
        <v>7</v>
      </c>
      <c r="N4897">
        <v>44221</v>
      </c>
      <c r="O4897" t="s">
        <v>79</v>
      </c>
      <c r="P4897" t="s">
        <v>5171</v>
      </c>
      <c r="Q4897" t="s">
        <v>22</v>
      </c>
      <c r="R4897" t="s">
        <v>3234</v>
      </c>
      <c r="S4897" t="s">
        <v>1857</v>
      </c>
      <c r="T4897">
        <v>18.528000000000002</v>
      </c>
      <c r="U4897">
        <v>4</v>
      </c>
      <c r="V4897">
        <v>0.7</v>
      </c>
      <c r="W4897">
        <v>-12.352</v>
      </c>
      <c r="X4897">
        <f>-(T4897-W4897)</f>
        <v>-30.880000000000003</v>
      </c>
      <c r="Y4897">
        <f>D4897-C4897</f>
        <v>4</v>
      </c>
      <c r="Z4897">
        <f>YEAR(C4897)</f>
        <v>2017</v>
      </c>
      <c r="AA4897" s="3">
        <f t="shared" si="76"/>
        <v>-19.352</v>
      </c>
    </row>
    <row r="4898" spans="1:27" x14ac:dyDescent="0.3">
      <c r="A4898">
        <v>8125</v>
      </c>
      <c r="B4898" t="s">
        <v>10616</v>
      </c>
      <c r="C4898" s="1">
        <v>42985</v>
      </c>
      <c r="D4898" s="1">
        <v>42990</v>
      </c>
      <c r="E4898" s="1" t="str">
        <f>IFERROR(INDEX(Returns!$A$2:$B$297, MATCH('working sheet'!$B8127, Returns!$B$2:$B$297, 0), MATCH('working sheet'!$E$1, Returns!$A$1:$B$1, 0)), "No")</f>
        <v>No</v>
      </c>
      <c r="F4898" t="s">
        <v>25</v>
      </c>
      <c r="G4898" t="s">
        <v>3608</v>
      </c>
      <c r="H4898" t="s">
        <v>1313</v>
      </c>
      <c r="I4898" t="s">
        <v>9</v>
      </c>
      <c r="J4898" t="s">
        <v>3258</v>
      </c>
      <c r="K4898" t="s">
        <v>3133</v>
      </c>
      <c r="L4898" t="s">
        <v>20</v>
      </c>
      <c r="M4898">
        <f>VLOOKUP(L4898,'shipping cost'!$A$2:$B$51,2,FALSE)</f>
        <v>7</v>
      </c>
      <c r="N4898">
        <v>95351</v>
      </c>
      <c r="O4898" t="s">
        <v>21</v>
      </c>
      <c r="P4898" t="s">
        <v>4322</v>
      </c>
      <c r="Q4898" t="s">
        <v>13</v>
      </c>
      <c r="R4898" t="s">
        <v>3229</v>
      </c>
      <c r="S4898" t="s">
        <v>438</v>
      </c>
      <c r="T4898">
        <v>161.56800000000001</v>
      </c>
      <c r="U4898">
        <v>2</v>
      </c>
      <c r="V4898">
        <v>0.2</v>
      </c>
      <c r="W4898">
        <v>-28.274400000000021</v>
      </c>
      <c r="X4898">
        <f>-(T4898-W4898)</f>
        <v>-189.84240000000003</v>
      </c>
      <c r="Y4898">
        <f>D4898-C4898</f>
        <v>5</v>
      </c>
      <c r="Z4898">
        <f>YEAR(C4898)</f>
        <v>2017</v>
      </c>
      <c r="AA4898" s="3">
        <f t="shared" si="76"/>
        <v>-35.274400000000021</v>
      </c>
    </row>
    <row r="4899" spans="1:27" x14ac:dyDescent="0.3">
      <c r="A4899">
        <v>207</v>
      </c>
      <c r="B4899" t="s">
        <v>9273</v>
      </c>
      <c r="C4899" s="1">
        <v>43070</v>
      </c>
      <c r="D4899" s="1">
        <v>43076</v>
      </c>
      <c r="E4899" s="1" t="str">
        <f>IFERROR(INDEX(Returns!$A$2:$B$297, MATCH('working sheet'!$B209, Returns!$B$2:$B$297, 0), MATCH('working sheet'!$E$1, Returns!$A$1:$B$1, 0)), "No")</f>
        <v>No</v>
      </c>
      <c r="F4899" t="s">
        <v>25</v>
      </c>
      <c r="G4899" t="s">
        <v>3356</v>
      </c>
      <c r="H4899" t="s">
        <v>409</v>
      </c>
      <c r="I4899" t="s">
        <v>9</v>
      </c>
      <c r="J4899" t="s">
        <v>3258</v>
      </c>
      <c r="K4899" t="s">
        <v>410</v>
      </c>
      <c r="L4899" t="s">
        <v>123</v>
      </c>
      <c r="M4899">
        <f>VLOOKUP(L4899,'shipping cost'!$A$2:$B$51,2,FALSE)</f>
        <v>5</v>
      </c>
      <c r="N4899">
        <v>48601</v>
      </c>
      <c r="O4899" t="s">
        <v>55</v>
      </c>
      <c r="P4899" t="s">
        <v>4304</v>
      </c>
      <c r="Q4899" t="s">
        <v>22</v>
      </c>
      <c r="R4899" t="s">
        <v>3230</v>
      </c>
      <c r="S4899" t="s">
        <v>1038</v>
      </c>
      <c r="T4899">
        <v>83.92</v>
      </c>
      <c r="U4899">
        <v>4</v>
      </c>
      <c r="V4899">
        <v>0</v>
      </c>
      <c r="W4899">
        <v>5.8743999999999943</v>
      </c>
      <c r="X4899">
        <f>-(T4899-W4899)</f>
        <v>-78.045600000000007</v>
      </c>
      <c r="Y4899">
        <f>D4899-C4899</f>
        <v>6</v>
      </c>
      <c r="Z4899">
        <f>YEAR(C4899)</f>
        <v>2017</v>
      </c>
      <c r="AA4899" s="3">
        <f t="shared" si="76"/>
        <v>0.87439999999999429</v>
      </c>
    </row>
    <row r="4900" spans="1:27" x14ac:dyDescent="0.3">
      <c r="A4900">
        <v>208</v>
      </c>
      <c r="B4900" t="s">
        <v>9273</v>
      </c>
      <c r="C4900" s="1">
        <v>43070</v>
      </c>
      <c r="D4900" s="1">
        <v>43076</v>
      </c>
      <c r="E4900" s="1" t="str">
        <f>IFERROR(INDEX(Returns!$A$2:$B$297, MATCH('working sheet'!$B210, Returns!$B$2:$B$297, 0), MATCH('working sheet'!$E$1, Returns!$A$1:$B$1, 0)), "No")</f>
        <v>No</v>
      </c>
      <c r="F4900" t="s">
        <v>25</v>
      </c>
      <c r="G4900" t="s">
        <v>3356</v>
      </c>
      <c r="H4900" t="s">
        <v>409</v>
      </c>
      <c r="I4900" t="s">
        <v>9</v>
      </c>
      <c r="J4900" t="s">
        <v>3258</v>
      </c>
      <c r="K4900" t="s">
        <v>410</v>
      </c>
      <c r="L4900" t="s">
        <v>123</v>
      </c>
      <c r="M4900">
        <f>VLOOKUP(L4900,'shipping cost'!$A$2:$B$51,2,FALSE)</f>
        <v>5</v>
      </c>
      <c r="N4900">
        <v>48601</v>
      </c>
      <c r="O4900" t="s">
        <v>55</v>
      </c>
      <c r="P4900" t="s">
        <v>4305</v>
      </c>
      <c r="Q4900" t="s">
        <v>35</v>
      </c>
      <c r="R4900" t="s">
        <v>3233</v>
      </c>
      <c r="S4900" t="s">
        <v>2438</v>
      </c>
      <c r="T4900">
        <v>131.97999999999999</v>
      </c>
      <c r="U4900">
        <v>2</v>
      </c>
      <c r="V4900">
        <v>0</v>
      </c>
      <c r="W4900">
        <v>35.634600000000006</v>
      </c>
      <c r="X4900">
        <f>-(T4900-W4900)</f>
        <v>-96.345399999999984</v>
      </c>
      <c r="Y4900">
        <f>D4900-C4900</f>
        <v>6</v>
      </c>
      <c r="Z4900">
        <f>YEAR(C4900)</f>
        <v>2017</v>
      </c>
      <c r="AA4900" s="3">
        <f t="shared" si="76"/>
        <v>30.634600000000006</v>
      </c>
    </row>
    <row r="4901" spans="1:27" x14ac:dyDescent="0.3">
      <c r="A4901">
        <v>209</v>
      </c>
      <c r="B4901" t="s">
        <v>9273</v>
      </c>
      <c r="C4901" s="1">
        <v>43070</v>
      </c>
      <c r="D4901" s="1">
        <v>43076</v>
      </c>
      <c r="E4901" s="1" t="str">
        <f>IFERROR(INDEX(Returns!$A$2:$B$297, MATCH('working sheet'!$B211, Returns!$B$2:$B$297, 0), MATCH('working sheet'!$E$1, Returns!$A$1:$B$1, 0)), "No")</f>
        <v>No</v>
      </c>
      <c r="F4901" t="s">
        <v>25</v>
      </c>
      <c r="G4901" t="s">
        <v>3356</v>
      </c>
      <c r="H4901" t="s">
        <v>409</v>
      </c>
      <c r="I4901" t="s">
        <v>9</v>
      </c>
      <c r="J4901" t="s">
        <v>3258</v>
      </c>
      <c r="K4901" t="s">
        <v>410</v>
      </c>
      <c r="L4901" t="s">
        <v>123</v>
      </c>
      <c r="M4901">
        <f>VLOOKUP(L4901,'shipping cost'!$A$2:$B$51,2,FALSE)</f>
        <v>5</v>
      </c>
      <c r="N4901">
        <v>48601</v>
      </c>
      <c r="O4901" t="s">
        <v>55</v>
      </c>
      <c r="P4901" t="s">
        <v>4235</v>
      </c>
      <c r="Q4901" t="s">
        <v>22</v>
      </c>
      <c r="R4901" t="s">
        <v>3234</v>
      </c>
      <c r="S4901" t="s">
        <v>231</v>
      </c>
      <c r="T4901">
        <v>15.92</v>
      </c>
      <c r="U4901">
        <v>4</v>
      </c>
      <c r="V4901">
        <v>0</v>
      </c>
      <c r="W4901">
        <v>7.4824000000000002</v>
      </c>
      <c r="X4901">
        <f>-(T4901-W4901)</f>
        <v>-8.4375999999999998</v>
      </c>
      <c r="Y4901">
        <f>D4901-C4901</f>
        <v>6</v>
      </c>
      <c r="Z4901">
        <f>YEAR(C4901)</f>
        <v>2017</v>
      </c>
      <c r="AA4901" s="3">
        <f t="shared" si="76"/>
        <v>2.4824000000000002</v>
      </c>
    </row>
    <row r="4902" spans="1:27" x14ac:dyDescent="0.3">
      <c r="A4902">
        <v>210</v>
      </c>
      <c r="B4902" t="s">
        <v>9273</v>
      </c>
      <c r="C4902" s="1">
        <v>43070</v>
      </c>
      <c r="D4902" s="1">
        <v>43076</v>
      </c>
      <c r="E4902" s="1" t="str">
        <f>IFERROR(INDEX(Returns!$A$2:$B$297, MATCH('working sheet'!$B212, Returns!$B$2:$B$297, 0), MATCH('working sheet'!$E$1, Returns!$A$1:$B$1, 0)), "No")</f>
        <v>No</v>
      </c>
      <c r="F4902" t="s">
        <v>25</v>
      </c>
      <c r="G4902" t="s">
        <v>3356</v>
      </c>
      <c r="H4902" t="s">
        <v>409</v>
      </c>
      <c r="I4902" t="s">
        <v>9</v>
      </c>
      <c r="J4902" t="s">
        <v>3258</v>
      </c>
      <c r="K4902" t="s">
        <v>410</v>
      </c>
      <c r="L4902" t="s">
        <v>123</v>
      </c>
      <c r="M4902">
        <f>VLOOKUP(L4902,'shipping cost'!$A$2:$B$51,2,FALSE)</f>
        <v>5</v>
      </c>
      <c r="N4902">
        <v>48601</v>
      </c>
      <c r="O4902" t="s">
        <v>55</v>
      </c>
      <c r="P4902" t="s">
        <v>4306</v>
      </c>
      <c r="Q4902" t="s">
        <v>22</v>
      </c>
      <c r="R4902" t="s">
        <v>3237</v>
      </c>
      <c r="S4902" t="s">
        <v>594</v>
      </c>
      <c r="T4902">
        <v>52.29</v>
      </c>
      <c r="U4902">
        <v>9</v>
      </c>
      <c r="V4902">
        <v>0</v>
      </c>
      <c r="W4902">
        <v>16.209899999999998</v>
      </c>
      <c r="X4902">
        <f>-(T4902-W4902)</f>
        <v>-36.080100000000002</v>
      </c>
      <c r="Y4902">
        <f>D4902-C4902</f>
        <v>6</v>
      </c>
      <c r="Z4902">
        <f>YEAR(C4902)</f>
        <v>2017</v>
      </c>
      <c r="AA4902" s="3">
        <f t="shared" si="76"/>
        <v>11.209899999999998</v>
      </c>
    </row>
    <row r="4903" spans="1:27" x14ac:dyDescent="0.3">
      <c r="A4903">
        <v>211</v>
      </c>
      <c r="B4903" t="s">
        <v>9273</v>
      </c>
      <c r="C4903" s="1">
        <v>43070</v>
      </c>
      <c r="D4903" s="1">
        <v>43076</v>
      </c>
      <c r="E4903" s="1" t="str">
        <f>IFERROR(INDEX(Returns!$A$2:$B$297, MATCH('working sheet'!$B213, Returns!$B$2:$B$297, 0), MATCH('working sheet'!$E$1, Returns!$A$1:$B$1, 0)), "No")</f>
        <v>No</v>
      </c>
      <c r="F4903" t="s">
        <v>25</v>
      </c>
      <c r="G4903" t="s">
        <v>3356</v>
      </c>
      <c r="H4903" t="s">
        <v>409</v>
      </c>
      <c r="I4903" t="s">
        <v>9</v>
      </c>
      <c r="J4903" t="s">
        <v>3258</v>
      </c>
      <c r="K4903" t="s">
        <v>410</v>
      </c>
      <c r="L4903" t="s">
        <v>123</v>
      </c>
      <c r="M4903">
        <f>VLOOKUP(L4903,'shipping cost'!$A$2:$B$51,2,FALSE)</f>
        <v>5</v>
      </c>
      <c r="N4903">
        <v>48601</v>
      </c>
      <c r="O4903" t="s">
        <v>55</v>
      </c>
      <c r="P4903" t="s">
        <v>4307</v>
      </c>
      <c r="Q4903" t="s">
        <v>22</v>
      </c>
      <c r="R4903" t="s">
        <v>3230</v>
      </c>
      <c r="S4903" t="s">
        <v>739</v>
      </c>
      <c r="T4903">
        <v>91.99</v>
      </c>
      <c r="U4903">
        <v>1</v>
      </c>
      <c r="V4903">
        <v>0</v>
      </c>
      <c r="W4903">
        <v>3.6795999999999935</v>
      </c>
      <c r="X4903">
        <f>-(T4903-W4903)</f>
        <v>-88.310400000000001</v>
      </c>
      <c r="Y4903">
        <f>D4903-C4903</f>
        <v>6</v>
      </c>
      <c r="Z4903">
        <f>YEAR(C4903)</f>
        <v>2017</v>
      </c>
      <c r="AA4903" s="3">
        <f t="shared" si="76"/>
        <v>-1.3204000000000065</v>
      </c>
    </row>
    <row r="4904" spans="1:27" x14ac:dyDescent="0.3">
      <c r="A4904">
        <v>460</v>
      </c>
      <c r="B4904" t="s">
        <v>6943</v>
      </c>
      <c r="C4904" s="1">
        <v>42353</v>
      </c>
      <c r="D4904" s="1">
        <v>42360</v>
      </c>
      <c r="E4904" s="1" t="str">
        <f>IFERROR(INDEX(Returns!$A$2:$B$297, MATCH('working sheet'!$B462, Returns!$B$2:$B$297, 0), MATCH('working sheet'!$E$1, Returns!$A$1:$B$1, 0)), "No")</f>
        <v>No</v>
      </c>
      <c r="F4904" t="s">
        <v>25</v>
      </c>
      <c r="G4904" t="s">
        <v>3356</v>
      </c>
      <c r="H4904" t="s">
        <v>409</v>
      </c>
      <c r="I4904" t="s">
        <v>9</v>
      </c>
      <c r="J4904" t="s">
        <v>3258</v>
      </c>
      <c r="K4904" t="s">
        <v>48</v>
      </c>
      <c r="L4904" t="s">
        <v>49</v>
      </c>
      <c r="M4904">
        <f>VLOOKUP(L4904,'shipping cost'!$A$2:$B$51,2,FALSE)</f>
        <v>5</v>
      </c>
      <c r="N4904">
        <v>98115</v>
      </c>
      <c r="O4904" t="s">
        <v>21</v>
      </c>
      <c r="P4904" t="s">
        <v>4512</v>
      </c>
      <c r="Q4904" t="s">
        <v>22</v>
      </c>
      <c r="R4904" t="s">
        <v>38</v>
      </c>
      <c r="S4904" t="s">
        <v>1968</v>
      </c>
      <c r="T4904">
        <v>103.92</v>
      </c>
      <c r="U4904">
        <v>4</v>
      </c>
      <c r="V4904">
        <v>0</v>
      </c>
      <c r="W4904">
        <v>36.372</v>
      </c>
      <c r="X4904">
        <f>-(T4904-W4904)</f>
        <v>-67.548000000000002</v>
      </c>
      <c r="Y4904">
        <f>D4904-C4904</f>
        <v>7</v>
      </c>
      <c r="Z4904">
        <f>YEAR(C4904)</f>
        <v>2015</v>
      </c>
      <c r="AA4904" s="3">
        <f t="shared" si="76"/>
        <v>31.372</v>
      </c>
    </row>
    <row r="4905" spans="1:27" x14ac:dyDescent="0.3">
      <c r="A4905">
        <v>461</v>
      </c>
      <c r="B4905" t="s">
        <v>6943</v>
      </c>
      <c r="C4905" s="1">
        <v>42353</v>
      </c>
      <c r="D4905" s="1">
        <v>42360</v>
      </c>
      <c r="E4905" s="1" t="str">
        <f>IFERROR(INDEX(Returns!$A$2:$B$297, MATCH('working sheet'!$B463, Returns!$B$2:$B$297, 0), MATCH('working sheet'!$E$1, Returns!$A$1:$B$1, 0)), "No")</f>
        <v>No</v>
      </c>
      <c r="F4905" t="s">
        <v>25</v>
      </c>
      <c r="G4905" t="s">
        <v>3356</v>
      </c>
      <c r="H4905" t="s">
        <v>409</v>
      </c>
      <c r="I4905" t="s">
        <v>9</v>
      </c>
      <c r="J4905" t="s">
        <v>3258</v>
      </c>
      <c r="K4905" t="s">
        <v>48</v>
      </c>
      <c r="L4905" t="s">
        <v>49</v>
      </c>
      <c r="M4905">
        <f>VLOOKUP(L4905,'shipping cost'!$A$2:$B$51,2,FALSE)</f>
        <v>5</v>
      </c>
      <c r="N4905">
        <v>98115</v>
      </c>
      <c r="O4905" t="s">
        <v>21</v>
      </c>
      <c r="P4905" t="s">
        <v>4513</v>
      </c>
      <c r="Q4905" t="s">
        <v>35</v>
      </c>
      <c r="R4905" t="s">
        <v>3235</v>
      </c>
      <c r="S4905" t="s">
        <v>639</v>
      </c>
      <c r="T4905">
        <v>899.91</v>
      </c>
      <c r="U4905">
        <v>9</v>
      </c>
      <c r="V4905">
        <v>0</v>
      </c>
      <c r="W4905">
        <v>377.96220000000005</v>
      </c>
      <c r="X4905">
        <f>-(T4905-W4905)</f>
        <v>-521.94779999999992</v>
      </c>
      <c r="Y4905">
        <f>D4905-C4905</f>
        <v>7</v>
      </c>
      <c r="Z4905">
        <f>YEAR(C4905)</f>
        <v>2015</v>
      </c>
      <c r="AA4905" s="3">
        <f t="shared" si="76"/>
        <v>372.96220000000005</v>
      </c>
    </row>
    <row r="4906" spans="1:27" x14ac:dyDescent="0.3">
      <c r="A4906">
        <v>462</v>
      </c>
      <c r="B4906" t="s">
        <v>6943</v>
      </c>
      <c r="C4906" s="1">
        <v>42353</v>
      </c>
      <c r="D4906" s="1">
        <v>42360</v>
      </c>
      <c r="E4906" s="1" t="str">
        <f>IFERROR(INDEX(Returns!$A$2:$B$297, MATCH('working sheet'!$B464, Returns!$B$2:$B$297, 0), MATCH('working sheet'!$E$1, Returns!$A$1:$B$1, 0)), "No")</f>
        <v>No</v>
      </c>
      <c r="F4906" t="s">
        <v>25</v>
      </c>
      <c r="G4906" t="s">
        <v>3356</v>
      </c>
      <c r="H4906" t="s">
        <v>409</v>
      </c>
      <c r="I4906" t="s">
        <v>9</v>
      </c>
      <c r="J4906" t="s">
        <v>3258</v>
      </c>
      <c r="K4906" t="s">
        <v>48</v>
      </c>
      <c r="L4906" t="s">
        <v>49</v>
      </c>
      <c r="M4906">
        <f>VLOOKUP(L4906,'shipping cost'!$A$2:$B$51,2,FALSE)</f>
        <v>5</v>
      </c>
      <c r="N4906">
        <v>98115</v>
      </c>
      <c r="O4906" t="s">
        <v>21</v>
      </c>
      <c r="P4906" t="s">
        <v>4514</v>
      </c>
      <c r="Q4906" t="s">
        <v>22</v>
      </c>
      <c r="R4906" t="s">
        <v>3234</v>
      </c>
      <c r="S4906" t="s">
        <v>272</v>
      </c>
      <c r="T4906">
        <v>51.311999999999998</v>
      </c>
      <c r="U4906">
        <v>3</v>
      </c>
      <c r="V4906">
        <v>0.2</v>
      </c>
      <c r="W4906">
        <v>18.600599999999996</v>
      </c>
      <c r="X4906">
        <f>-(T4906-W4906)</f>
        <v>-32.711399999999998</v>
      </c>
      <c r="Y4906">
        <f>D4906-C4906</f>
        <v>7</v>
      </c>
      <c r="Z4906">
        <f>YEAR(C4906)</f>
        <v>2015</v>
      </c>
      <c r="AA4906" s="3">
        <f t="shared" si="76"/>
        <v>13.600599999999996</v>
      </c>
    </row>
    <row r="4907" spans="1:27" x14ac:dyDescent="0.3">
      <c r="A4907">
        <v>3629</v>
      </c>
      <c r="B4907" t="s">
        <v>6282</v>
      </c>
      <c r="C4907" s="1">
        <v>41860</v>
      </c>
      <c r="D4907" s="1">
        <v>41864</v>
      </c>
      <c r="E4907" s="1" t="str">
        <f>IFERROR(INDEX(Returns!$A$2:$B$297, MATCH('working sheet'!$B3631, Returns!$B$2:$B$297, 0), MATCH('working sheet'!$E$1, Returns!$A$1:$B$1, 0)), "No")</f>
        <v>No</v>
      </c>
      <c r="F4907" t="s">
        <v>25</v>
      </c>
      <c r="G4907" t="s">
        <v>3356</v>
      </c>
      <c r="H4907" t="s">
        <v>409</v>
      </c>
      <c r="I4907" t="s">
        <v>9</v>
      </c>
      <c r="J4907" t="s">
        <v>3258</v>
      </c>
      <c r="K4907" t="s">
        <v>48</v>
      </c>
      <c r="L4907" t="s">
        <v>49</v>
      </c>
      <c r="M4907">
        <f>VLOOKUP(L4907,'shipping cost'!$A$2:$B$51,2,FALSE)</f>
        <v>5</v>
      </c>
      <c r="N4907">
        <v>98103</v>
      </c>
      <c r="O4907" t="s">
        <v>21</v>
      </c>
      <c r="P4907" t="s">
        <v>5568</v>
      </c>
      <c r="Q4907" t="s">
        <v>22</v>
      </c>
      <c r="R4907" t="s">
        <v>3234</v>
      </c>
      <c r="S4907" t="s">
        <v>1847</v>
      </c>
      <c r="T4907">
        <v>2060.7440000000001</v>
      </c>
      <c r="U4907">
        <v>7</v>
      </c>
      <c r="V4907">
        <v>0.2</v>
      </c>
      <c r="W4907">
        <v>643.98249999999996</v>
      </c>
      <c r="X4907">
        <f>-(T4907-W4907)</f>
        <v>-1416.7615000000001</v>
      </c>
      <c r="Y4907">
        <f>D4907-C4907</f>
        <v>4</v>
      </c>
      <c r="Z4907">
        <f>YEAR(C4907)</f>
        <v>2014</v>
      </c>
      <c r="AA4907" s="3">
        <f t="shared" si="76"/>
        <v>638.98249999999996</v>
      </c>
    </row>
    <row r="4908" spans="1:27" x14ac:dyDescent="0.3">
      <c r="A4908">
        <v>4945</v>
      </c>
      <c r="B4908" t="s">
        <v>8583</v>
      </c>
      <c r="C4908" s="1">
        <v>42618</v>
      </c>
      <c r="D4908" s="1">
        <v>42619</v>
      </c>
      <c r="E4908" s="1" t="str">
        <f>IFERROR(INDEX(Returns!$A$2:$B$297, MATCH('working sheet'!$B4947, Returns!$B$2:$B$297, 0), MATCH('working sheet'!$E$1, Returns!$A$1:$B$1, 0)), "No")</f>
        <v>No</v>
      </c>
      <c r="F4908" t="s">
        <v>97</v>
      </c>
      <c r="G4908" t="s">
        <v>3356</v>
      </c>
      <c r="H4908" t="s">
        <v>409</v>
      </c>
      <c r="I4908" t="s">
        <v>9</v>
      </c>
      <c r="J4908" t="s">
        <v>3258</v>
      </c>
      <c r="K4908" t="s">
        <v>2471</v>
      </c>
      <c r="L4908" t="s">
        <v>20</v>
      </c>
      <c r="M4908">
        <f>VLOOKUP(L4908,'shipping cost'!$A$2:$B$51,2,FALSE)</f>
        <v>7</v>
      </c>
      <c r="N4908">
        <v>90278</v>
      </c>
      <c r="O4908" t="s">
        <v>21</v>
      </c>
      <c r="P4908" t="s">
        <v>5759</v>
      </c>
      <c r="Q4908" t="s">
        <v>22</v>
      </c>
      <c r="R4908" t="s">
        <v>45</v>
      </c>
      <c r="S4908" t="s">
        <v>1430</v>
      </c>
      <c r="T4908">
        <v>96.08</v>
      </c>
      <c r="U4908">
        <v>2</v>
      </c>
      <c r="V4908">
        <v>0</v>
      </c>
      <c r="W4908">
        <v>46.118399999999994</v>
      </c>
      <c r="X4908">
        <f>-(T4908-W4908)</f>
        <v>-49.961600000000004</v>
      </c>
      <c r="Y4908">
        <f>D4908-C4908</f>
        <v>1</v>
      </c>
      <c r="Z4908">
        <f>YEAR(C4908)</f>
        <v>2016</v>
      </c>
      <c r="AA4908" s="3">
        <f t="shared" si="76"/>
        <v>39.118399999999994</v>
      </c>
    </row>
    <row r="4909" spans="1:27" x14ac:dyDescent="0.3">
      <c r="A4909">
        <v>4946</v>
      </c>
      <c r="B4909" t="s">
        <v>8583</v>
      </c>
      <c r="C4909" s="1">
        <v>42618</v>
      </c>
      <c r="D4909" s="1">
        <v>42619</v>
      </c>
      <c r="E4909" s="1" t="str">
        <f>IFERROR(INDEX(Returns!$A$2:$B$297, MATCH('working sheet'!$B4948, Returns!$B$2:$B$297, 0), MATCH('working sheet'!$E$1, Returns!$A$1:$B$1, 0)), "No")</f>
        <v>No</v>
      </c>
      <c r="F4909" t="s">
        <v>97</v>
      </c>
      <c r="G4909" t="s">
        <v>3356</v>
      </c>
      <c r="H4909" t="s">
        <v>409</v>
      </c>
      <c r="I4909" t="s">
        <v>9</v>
      </c>
      <c r="J4909" t="s">
        <v>3258</v>
      </c>
      <c r="K4909" t="s">
        <v>2471</v>
      </c>
      <c r="L4909" t="s">
        <v>20</v>
      </c>
      <c r="M4909">
        <f>VLOOKUP(L4909,'shipping cost'!$A$2:$B$51,2,FALSE)</f>
        <v>7</v>
      </c>
      <c r="N4909">
        <v>90278</v>
      </c>
      <c r="O4909" t="s">
        <v>21</v>
      </c>
      <c r="P4909" t="s">
        <v>4454</v>
      </c>
      <c r="Q4909" t="s">
        <v>22</v>
      </c>
      <c r="R4909" t="s">
        <v>3234</v>
      </c>
      <c r="S4909" t="s">
        <v>1652</v>
      </c>
      <c r="T4909">
        <v>11.68</v>
      </c>
      <c r="U4909">
        <v>2</v>
      </c>
      <c r="V4909">
        <v>0.2</v>
      </c>
      <c r="W4909">
        <v>3.9419999999999993</v>
      </c>
      <c r="X4909">
        <f>-(T4909-W4909)</f>
        <v>-7.7380000000000004</v>
      </c>
      <c r="Y4909">
        <f>D4909-C4909</f>
        <v>1</v>
      </c>
      <c r="Z4909">
        <f>YEAR(C4909)</f>
        <v>2016</v>
      </c>
      <c r="AA4909" s="3">
        <f t="shared" si="76"/>
        <v>-3.0580000000000007</v>
      </c>
    </row>
    <row r="4910" spans="1:27" x14ac:dyDescent="0.3">
      <c r="A4910">
        <v>4947</v>
      </c>
      <c r="B4910" t="s">
        <v>8583</v>
      </c>
      <c r="C4910" s="1">
        <v>42618</v>
      </c>
      <c r="D4910" s="1">
        <v>42619</v>
      </c>
      <c r="E4910" s="1" t="str">
        <f>IFERROR(INDEX(Returns!$A$2:$B$297, MATCH('working sheet'!$B4949, Returns!$B$2:$B$297, 0), MATCH('working sheet'!$E$1, Returns!$A$1:$B$1, 0)), "No")</f>
        <v>Yes</v>
      </c>
      <c r="F4910" t="s">
        <v>97</v>
      </c>
      <c r="G4910" t="s">
        <v>3356</v>
      </c>
      <c r="H4910" t="s">
        <v>409</v>
      </c>
      <c r="I4910" t="s">
        <v>9</v>
      </c>
      <c r="J4910" t="s">
        <v>3258</v>
      </c>
      <c r="K4910" t="s">
        <v>2471</v>
      </c>
      <c r="L4910" t="s">
        <v>20</v>
      </c>
      <c r="M4910">
        <f>VLOOKUP(L4910,'shipping cost'!$A$2:$B$51,2,FALSE)</f>
        <v>7</v>
      </c>
      <c r="N4910">
        <v>90278</v>
      </c>
      <c r="O4910" t="s">
        <v>21</v>
      </c>
      <c r="P4910" t="s">
        <v>4165</v>
      </c>
      <c r="Q4910" t="s">
        <v>22</v>
      </c>
      <c r="R4910" t="s">
        <v>3237</v>
      </c>
      <c r="S4910" t="s">
        <v>2659</v>
      </c>
      <c r="T4910">
        <v>4.3600000000000003</v>
      </c>
      <c r="U4910">
        <v>2</v>
      </c>
      <c r="V4910">
        <v>0</v>
      </c>
      <c r="W4910">
        <v>1.7876000000000003</v>
      </c>
      <c r="X4910">
        <f>-(T4910-W4910)</f>
        <v>-2.5724</v>
      </c>
      <c r="Y4910">
        <f>D4910-C4910</f>
        <v>1</v>
      </c>
      <c r="Z4910">
        <f>YEAR(C4910)</f>
        <v>2016</v>
      </c>
      <c r="AA4910" s="3">
        <f t="shared" si="76"/>
        <v>-5.2123999999999997</v>
      </c>
    </row>
    <row r="4911" spans="1:27" x14ac:dyDescent="0.3">
      <c r="A4911">
        <v>5177</v>
      </c>
      <c r="B4911" t="s">
        <v>8609</v>
      </c>
      <c r="C4911" s="1">
        <v>42679</v>
      </c>
      <c r="D4911" s="1">
        <v>42682</v>
      </c>
      <c r="E4911" s="1" t="str">
        <f>IFERROR(INDEX(Returns!$A$2:$B$297, MATCH('working sheet'!$B5179, Returns!$B$2:$B$297, 0), MATCH('working sheet'!$E$1, Returns!$A$1:$B$1, 0)), "No")</f>
        <v>No</v>
      </c>
      <c r="F4911" t="s">
        <v>97</v>
      </c>
      <c r="G4911" t="s">
        <v>3356</v>
      </c>
      <c r="H4911" t="s">
        <v>409</v>
      </c>
      <c r="I4911" t="s">
        <v>9</v>
      </c>
      <c r="J4911" t="s">
        <v>3258</v>
      </c>
      <c r="K4911" t="s">
        <v>67</v>
      </c>
      <c r="L4911" t="s">
        <v>20</v>
      </c>
      <c r="M4911">
        <f>VLOOKUP(L4911,'shipping cost'!$A$2:$B$51,2,FALSE)</f>
        <v>7</v>
      </c>
      <c r="N4911">
        <v>94109</v>
      </c>
      <c r="O4911" t="s">
        <v>21</v>
      </c>
      <c r="P4911" t="s">
        <v>5277</v>
      </c>
      <c r="Q4911" t="s">
        <v>22</v>
      </c>
      <c r="R4911" t="s">
        <v>3234</v>
      </c>
      <c r="S4911" t="s">
        <v>2976</v>
      </c>
      <c r="T4911">
        <v>53.248000000000005</v>
      </c>
      <c r="U4911">
        <v>2</v>
      </c>
      <c r="V4911">
        <v>0.2</v>
      </c>
      <c r="W4911">
        <v>19.968</v>
      </c>
      <c r="X4911">
        <f>-(T4911-W4911)</f>
        <v>-33.28</v>
      </c>
      <c r="Y4911">
        <f>D4911-C4911</f>
        <v>3</v>
      </c>
      <c r="Z4911">
        <f>YEAR(C4911)</f>
        <v>2016</v>
      </c>
      <c r="AA4911" s="3">
        <f t="shared" si="76"/>
        <v>12.968</v>
      </c>
    </row>
    <row r="4912" spans="1:27" x14ac:dyDescent="0.3">
      <c r="A4912">
        <v>9640</v>
      </c>
      <c r="B4912" t="s">
        <v>7906</v>
      </c>
      <c r="C4912" s="1">
        <v>42032</v>
      </c>
      <c r="D4912" s="1">
        <v>42035</v>
      </c>
      <c r="E4912" s="1" t="str">
        <f>IFERROR(INDEX(Returns!$A$2:$B$297, MATCH('working sheet'!$B9642, Returns!$B$2:$B$297, 0), MATCH('working sheet'!$E$1, Returns!$A$1:$B$1, 0)), "No")</f>
        <v>No</v>
      </c>
      <c r="F4912" t="s">
        <v>7</v>
      </c>
      <c r="G4912" t="s">
        <v>3356</v>
      </c>
      <c r="H4912" t="s">
        <v>409</v>
      </c>
      <c r="I4912" t="s">
        <v>9</v>
      </c>
      <c r="J4912" t="s">
        <v>3258</v>
      </c>
      <c r="K4912" t="s">
        <v>43</v>
      </c>
      <c r="L4912" t="s">
        <v>44</v>
      </c>
      <c r="M4912">
        <f>VLOOKUP(L4912,'shipping cost'!$A$2:$B$51,2,FALSE)</f>
        <v>6</v>
      </c>
      <c r="N4912">
        <v>28027</v>
      </c>
      <c r="O4912" t="s">
        <v>12</v>
      </c>
      <c r="P4912" t="s">
        <v>4690</v>
      </c>
      <c r="Q4912" t="s">
        <v>13</v>
      </c>
      <c r="R4912" t="s">
        <v>29</v>
      </c>
      <c r="S4912" t="s">
        <v>1120</v>
      </c>
      <c r="T4912">
        <v>4297.6440000000002</v>
      </c>
      <c r="U4912">
        <v>13</v>
      </c>
      <c r="V4912">
        <v>0.4</v>
      </c>
      <c r="W4912">
        <v>-1862.3124000000003</v>
      </c>
      <c r="X4912">
        <f>-(T4912-W4912)</f>
        <v>-6159.9564000000009</v>
      </c>
      <c r="Y4912">
        <f>D4912-C4912</f>
        <v>3</v>
      </c>
      <c r="Z4912">
        <f>YEAR(C4912)</f>
        <v>2015</v>
      </c>
      <c r="AA4912" s="3">
        <f t="shared" si="76"/>
        <v>-1868.3124000000003</v>
      </c>
    </row>
    <row r="4913" spans="1:27" x14ac:dyDescent="0.3">
      <c r="A4913">
        <v>3024</v>
      </c>
      <c r="B4913" t="s">
        <v>9742</v>
      </c>
      <c r="C4913" s="1">
        <v>43056</v>
      </c>
      <c r="D4913" s="1">
        <v>43062</v>
      </c>
      <c r="E4913" s="1" t="str">
        <f>IFERROR(INDEX(Returns!$A$2:$B$297, MATCH('working sheet'!$B3026, Returns!$B$2:$B$297, 0), MATCH('working sheet'!$E$1, Returns!$A$1:$B$1, 0)), "No")</f>
        <v>No</v>
      </c>
      <c r="F4913" t="s">
        <v>25</v>
      </c>
      <c r="G4913" t="s">
        <v>3935</v>
      </c>
      <c r="H4913" t="s">
        <v>2545</v>
      </c>
      <c r="I4913" t="s">
        <v>9</v>
      </c>
      <c r="J4913" t="s">
        <v>3258</v>
      </c>
      <c r="K4913" t="s">
        <v>1414</v>
      </c>
      <c r="L4913" t="s">
        <v>54</v>
      </c>
      <c r="M4913">
        <f>VLOOKUP(L4913,'shipping cost'!$A$2:$B$51,2,FALSE)</f>
        <v>10</v>
      </c>
      <c r="N4913">
        <v>78521</v>
      </c>
      <c r="O4913" t="s">
        <v>55</v>
      </c>
      <c r="P4913" t="s">
        <v>5353</v>
      </c>
      <c r="Q4913" t="s">
        <v>13</v>
      </c>
      <c r="R4913" t="s">
        <v>14</v>
      </c>
      <c r="S4913" t="s">
        <v>2200</v>
      </c>
      <c r="T4913">
        <v>327.73279999999994</v>
      </c>
      <c r="U4913">
        <v>2</v>
      </c>
      <c r="V4913">
        <v>0.32</v>
      </c>
      <c r="W4913">
        <v>-14.458800000000025</v>
      </c>
      <c r="X4913">
        <f>-(T4913-W4913)</f>
        <v>-342.19159999999999</v>
      </c>
      <c r="Y4913">
        <f>D4913-C4913</f>
        <v>6</v>
      </c>
      <c r="Z4913">
        <f>YEAR(C4913)</f>
        <v>2017</v>
      </c>
      <c r="AA4913" s="3">
        <f t="shared" si="76"/>
        <v>-24.458800000000025</v>
      </c>
    </row>
    <row r="4914" spans="1:27" x14ac:dyDescent="0.3">
      <c r="A4914">
        <v>4583</v>
      </c>
      <c r="B4914" t="s">
        <v>8537</v>
      </c>
      <c r="C4914" s="1">
        <v>42531</v>
      </c>
      <c r="D4914" s="1">
        <v>42533</v>
      </c>
      <c r="E4914" s="1" t="str">
        <f>IFERROR(INDEX(Returns!$A$2:$B$297, MATCH('working sheet'!$B4585, Returns!$B$2:$B$297, 0), MATCH('working sheet'!$E$1, Returns!$A$1:$B$1, 0)), "No")</f>
        <v>No</v>
      </c>
      <c r="F4914" t="s">
        <v>97</v>
      </c>
      <c r="G4914" t="s">
        <v>3935</v>
      </c>
      <c r="H4914" t="s">
        <v>2545</v>
      </c>
      <c r="I4914" t="s">
        <v>9</v>
      </c>
      <c r="J4914" t="s">
        <v>3258</v>
      </c>
      <c r="K4914" t="s">
        <v>77</v>
      </c>
      <c r="L4914" t="s">
        <v>78</v>
      </c>
      <c r="M4914">
        <f>VLOOKUP(L4914,'shipping cost'!$A$2:$B$51,2,FALSE)</f>
        <v>3</v>
      </c>
      <c r="N4914">
        <v>19140</v>
      </c>
      <c r="O4914" t="s">
        <v>79</v>
      </c>
      <c r="P4914" t="s">
        <v>5710</v>
      </c>
      <c r="Q4914" t="s">
        <v>22</v>
      </c>
      <c r="R4914" t="s">
        <v>23</v>
      </c>
      <c r="S4914" t="s">
        <v>1374</v>
      </c>
      <c r="T4914">
        <v>23.616</v>
      </c>
      <c r="U4914">
        <v>8</v>
      </c>
      <c r="V4914">
        <v>0.2</v>
      </c>
      <c r="W4914">
        <v>7.9703999999999997</v>
      </c>
      <c r="X4914">
        <f>-(T4914-W4914)</f>
        <v>-15.6456</v>
      </c>
      <c r="Y4914">
        <f>D4914-C4914</f>
        <v>2</v>
      </c>
      <c r="Z4914">
        <f>YEAR(C4914)</f>
        <v>2016</v>
      </c>
      <c r="AA4914" s="3">
        <f t="shared" si="76"/>
        <v>4.9703999999999997</v>
      </c>
    </row>
    <row r="4915" spans="1:27" x14ac:dyDescent="0.3">
      <c r="A4915">
        <v>5217</v>
      </c>
      <c r="B4915" t="s">
        <v>10108</v>
      </c>
      <c r="C4915" s="1">
        <v>42987</v>
      </c>
      <c r="D4915" s="1">
        <v>42993</v>
      </c>
      <c r="E4915" s="1" t="str">
        <f>IFERROR(INDEX(Returns!$A$2:$B$297, MATCH('working sheet'!$B5219, Returns!$B$2:$B$297, 0), MATCH('working sheet'!$E$1, Returns!$A$1:$B$1, 0)), "No")</f>
        <v>Yes</v>
      </c>
      <c r="F4915" t="s">
        <v>25</v>
      </c>
      <c r="G4915" t="s">
        <v>3935</v>
      </c>
      <c r="H4915" t="s">
        <v>2545</v>
      </c>
      <c r="I4915" t="s">
        <v>9</v>
      </c>
      <c r="J4915" t="s">
        <v>3258</v>
      </c>
      <c r="K4915" t="s">
        <v>281</v>
      </c>
      <c r="L4915" t="s">
        <v>123</v>
      </c>
      <c r="M4915">
        <f>VLOOKUP(L4915,'shipping cost'!$A$2:$B$51,2,FALSE)</f>
        <v>5</v>
      </c>
      <c r="N4915">
        <v>48066</v>
      </c>
      <c r="O4915" t="s">
        <v>55</v>
      </c>
      <c r="P4915" t="s">
        <v>4846</v>
      </c>
      <c r="Q4915" t="s">
        <v>22</v>
      </c>
      <c r="R4915" t="s">
        <v>103</v>
      </c>
      <c r="S4915" t="s">
        <v>251</v>
      </c>
      <c r="T4915">
        <v>17.48</v>
      </c>
      <c r="U4915">
        <v>2</v>
      </c>
      <c r="V4915">
        <v>0</v>
      </c>
      <c r="W4915">
        <v>8.2156000000000002</v>
      </c>
      <c r="X4915">
        <f>-(T4915-W4915)</f>
        <v>-9.2644000000000002</v>
      </c>
      <c r="Y4915">
        <f>D4915-C4915</f>
        <v>6</v>
      </c>
      <c r="Z4915">
        <f>YEAR(C4915)</f>
        <v>2017</v>
      </c>
      <c r="AA4915" s="3">
        <f t="shared" si="76"/>
        <v>3.2156000000000002</v>
      </c>
    </row>
    <row r="4916" spans="1:27" x14ac:dyDescent="0.3">
      <c r="A4916">
        <v>5648</v>
      </c>
      <c r="B4916" t="s">
        <v>10206</v>
      </c>
      <c r="C4916" s="1">
        <v>43041</v>
      </c>
      <c r="D4916" s="1">
        <v>43046</v>
      </c>
      <c r="E4916" s="1" t="str">
        <f>IFERROR(INDEX(Returns!$A$2:$B$297, MATCH('working sheet'!$B5650, Returns!$B$2:$B$297, 0), MATCH('working sheet'!$E$1, Returns!$A$1:$B$1, 0)), "No")</f>
        <v>No</v>
      </c>
      <c r="F4916" t="s">
        <v>25</v>
      </c>
      <c r="G4916" t="s">
        <v>3935</v>
      </c>
      <c r="H4916" t="s">
        <v>2545</v>
      </c>
      <c r="I4916" t="s">
        <v>9</v>
      </c>
      <c r="J4916" t="s">
        <v>3258</v>
      </c>
      <c r="K4916" t="s">
        <v>2173</v>
      </c>
      <c r="L4916" t="s">
        <v>64</v>
      </c>
      <c r="M4916">
        <f>VLOOKUP(L4916,'shipping cost'!$A$2:$B$51,2,FALSE)</f>
        <v>8</v>
      </c>
      <c r="N4916">
        <v>84106</v>
      </c>
      <c r="O4916" t="s">
        <v>21</v>
      </c>
      <c r="P4916" t="s">
        <v>4682</v>
      </c>
      <c r="Q4916" t="s">
        <v>22</v>
      </c>
      <c r="R4916" t="s">
        <v>45</v>
      </c>
      <c r="S4916" t="s">
        <v>1924</v>
      </c>
      <c r="T4916">
        <v>19.440000000000001</v>
      </c>
      <c r="U4916">
        <v>3</v>
      </c>
      <c r="V4916">
        <v>0</v>
      </c>
      <c r="W4916">
        <v>9.3312000000000008</v>
      </c>
      <c r="X4916">
        <f>-(T4916-W4916)</f>
        <v>-10.1088</v>
      </c>
      <c r="Y4916">
        <f>D4916-C4916</f>
        <v>5</v>
      </c>
      <c r="Z4916">
        <f>YEAR(C4916)</f>
        <v>2017</v>
      </c>
      <c r="AA4916" s="3">
        <f t="shared" si="76"/>
        <v>1.3312000000000008</v>
      </c>
    </row>
    <row r="4917" spans="1:27" x14ac:dyDescent="0.3">
      <c r="A4917">
        <v>6222</v>
      </c>
      <c r="B4917" t="s">
        <v>10290</v>
      </c>
      <c r="C4917" s="1">
        <v>42992</v>
      </c>
      <c r="D4917" s="1">
        <v>42996</v>
      </c>
      <c r="E4917" s="1" t="str">
        <f>IFERROR(INDEX(Returns!$A$2:$B$297, MATCH('working sheet'!$B6224, Returns!$B$2:$B$297, 0), MATCH('working sheet'!$E$1, Returns!$A$1:$B$1, 0)), "No")</f>
        <v>No</v>
      </c>
      <c r="F4917" t="s">
        <v>7</v>
      </c>
      <c r="G4917" t="s">
        <v>3935</v>
      </c>
      <c r="H4917" t="s">
        <v>2545</v>
      </c>
      <c r="I4917" t="s">
        <v>9</v>
      </c>
      <c r="J4917" t="s">
        <v>3258</v>
      </c>
      <c r="K4917" t="s">
        <v>19</v>
      </c>
      <c r="L4917" t="s">
        <v>20</v>
      </c>
      <c r="M4917">
        <f>VLOOKUP(L4917,'shipping cost'!$A$2:$B$51,2,FALSE)</f>
        <v>7</v>
      </c>
      <c r="N4917">
        <v>90045</v>
      </c>
      <c r="O4917" t="s">
        <v>21</v>
      </c>
      <c r="P4917" t="s">
        <v>5008</v>
      </c>
      <c r="Q4917" t="s">
        <v>22</v>
      </c>
      <c r="R4917" t="s">
        <v>23</v>
      </c>
      <c r="S4917" t="s">
        <v>2524</v>
      </c>
      <c r="T4917">
        <v>56.699999999999996</v>
      </c>
      <c r="U4917">
        <v>9</v>
      </c>
      <c r="V4917">
        <v>0</v>
      </c>
      <c r="W4917">
        <v>26.081999999999997</v>
      </c>
      <c r="X4917">
        <f>-(T4917-W4917)</f>
        <v>-30.617999999999999</v>
      </c>
      <c r="Y4917">
        <f>D4917-C4917</f>
        <v>4</v>
      </c>
      <c r="Z4917">
        <f>YEAR(C4917)</f>
        <v>2017</v>
      </c>
      <c r="AA4917" s="3">
        <f t="shared" si="76"/>
        <v>19.081999999999997</v>
      </c>
    </row>
    <row r="4918" spans="1:27" x14ac:dyDescent="0.3">
      <c r="A4918">
        <v>6970</v>
      </c>
      <c r="B4918" t="s">
        <v>8835</v>
      </c>
      <c r="C4918" s="1">
        <v>42379</v>
      </c>
      <c r="D4918" s="1">
        <v>42382</v>
      </c>
      <c r="E4918" s="1" t="str">
        <f>IFERROR(INDEX(Returns!$A$2:$B$297, MATCH('working sheet'!$B6972, Returns!$B$2:$B$297, 0), MATCH('working sheet'!$E$1, Returns!$A$1:$B$1, 0)), "No")</f>
        <v>No</v>
      </c>
      <c r="F4918" t="s">
        <v>7</v>
      </c>
      <c r="G4918" t="s">
        <v>3935</v>
      </c>
      <c r="H4918" t="s">
        <v>2545</v>
      </c>
      <c r="I4918" t="s">
        <v>9</v>
      </c>
      <c r="J4918" t="s">
        <v>3258</v>
      </c>
      <c r="K4918" t="s">
        <v>3066</v>
      </c>
      <c r="L4918" t="s">
        <v>49</v>
      </c>
      <c r="M4918">
        <f>VLOOKUP(L4918,'shipping cost'!$A$2:$B$51,2,FALSE)</f>
        <v>5</v>
      </c>
      <c r="N4918">
        <v>98632</v>
      </c>
      <c r="O4918" t="s">
        <v>21</v>
      </c>
      <c r="P4918" t="s">
        <v>4627</v>
      </c>
      <c r="Q4918" t="s">
        <v>13</v>
      </c>
      <c r="R4918" t="s">
        <v>3231</v>
      </c>
      <c r="S4918" t="s">
        <v>2839</v>
      </c>
      <c r="T4918">
        <v>24.849999999999998</v>
      </c>
      <c r="U4918">
        <v>5</v>
      </c>
      <c r="V4918">
        <v>0</v>
      </c>
      <c r="W4918">
        <v>7.7034999999999982</v>
      </c>
      <c r="X4918">
        <f>-(T4918-W4918)</f>
        <v>-17.1465</v>
      </c>
      <c r="Y4918">
        <f>D4918-C4918</f>
        <v>3</v>
      </c>
      <c r="Z4918">
        <f>YEAR(C4918)</f>
        <v>2016</v>
      </c>
      <c r="AA4918" s="3">
        <f t="shared" si="76"/>
        <v>2.7034999999999982</v>
      </c>
    </row>
    <row r="4919" spans="1:27" x14ac:dyDescent="0.3">
      <c r="A4919">
        <v>7922</v>
      </c>
      <c r="B4919" t="s">
        <v>10583</v>
      </c>
      <c r="C4919" s="1">
        <v>42807</v>
      </c>
      <c r="D4919" s="1">
        <v>42811</v>
      </c>
      <c r="E4919" s="1" t="str">
        <f>IFERROR(INDEX(Returns!$A$2:$B$297, MATCH('working sheet'!$B7924, Returns!$B$2:$B$297, 0), MATCH('working sheet'!$E$1, Returns!$A$1:$B$1, 0)), "No")</f>
        <v>No</v>
      </c>
      <c r="F4919" t="s">
        <v>25</v>
      </c>
      <c r="G4919" t="s">
        <v>3935</v>
      </c>
      <c r="H4919" t="s">
        <v>2545</v>
      </c>
      <c r="I4919" t="s">
        <v>9</v>
      </c>
      <c r="J4919" t="s">
        <v>3258</v>
      </c>
      <c r="K4919" t="s">
        <v>194</v>
      </c>
      <c r="L4919" t="s">
        <v>1255</v>
      </c>
      <c r="M4919">
        <f>VLOOKUP(L4919,'shipping cost'!$A$2:$B$51,2,FALSE)</f>
        <v>7</v>
      </c>
      <c r="N4919">
        <v>21044</v>
      </c>
      <c r="O4919" t="s">
        <v>79</v>
      </c>
      <c r="P4919" t="s">
        <v>5009</v>
      </c>
      <c r="Q4919" t="s">
        <v>22</v>
      </c>
      <c r="R4919" t="s">
        <v>3234</v>
      </c>
      <c r="S4919" t="s">
        <v>1714</v>
      </c>
      <c r="T4919">
        <v>174.3</v>
      </c>
      <c r="U4919">
        <v>3</v>
      </c>
      <c r="V4919">
        <v>0</v>
      </c>
      <c r="W4919">
        <v>81.920999999999992</v>
      </c>
      <c r="X4919">
        <f>-(T4919-W4919)</f>
        <v>-92.379000000000019</v>
      </c>
      <c r="Y4919">
        <f>D4919-C4919</f>
        <v>4</v>
      </c>
      <c r="Z4919">
        <f>YEAR(C4919)</f>
        <v>2017</v>
      </c>
      <c r="AA4919" s="3">
        <f t="shared" si="76"/>
        <v>74.920999999999992</v>
      </c>
    </row>
    <row r="4920" spans="1:27" x14ac:dyDescent="0.3">
      <c r="A4920">
        <v>1973</v>
      </c>
      <c r="B4920" t="s">
        <v>6117</v>
      </c>
      <c r="C4920" s="1">
        <v>41987</v>
      </c>
      <c r="D4920" s="1">
        <v>41992</v>
      </c>
      <c r="E4920" s="1" t="str">
        <f>IFERROR(INDEX(Returns!$A$2:$B$297, MATCH('working sheet'!$B1975, Returns!$B$2:$B$297, 0), MATCH('working sheet'!$E$1, Returns!$A$1:$B$1, 0)), "No")</f>
        <v>No</v>
      </c>
      <c r="F4920" t="s">
        <v>25</v>
      </c>
      <c r="G4920" t="s">
        <v>3815</v>
      </c>
      <c r="H4920" t="s">
        <v>2064</v>
      </c>
      <c r="I4920" t="s">
        <v>9</v>
      </c>
      <c r="J4920" t="s">
        <v>3258</v>
      </c>
      <c r="K4920" t="s">
        <v>156</v>
      </c>
      <c r="L4920" t="s">
        <v>110</v>
      </c>
      <c r="M4920">
        <f>VLOOKUP(L4920,'shipping cost'!$A$2:$B$51,2,FALSE)</f>
        <v>4</v>
      </c>
      <c r="N4920">
        <v>60610</v>
      </c>
      <c r="O4920" t="s">
        <v>55</v>
      </c>
      <c r="P4920" t="s">
        <v>4072</v>
      </c>
      <c r="Q4920" t="s">
        <v>22</v>
      </c>
      <c r="R4920" t="s">
        <v>3234</v>
      </c>
      <c r="S4920" t="s">
        <v>2462</v>
      </c>
      <c r="T4920">
        <v>5.1039999999999992</v>
      </c>
      <c r="U4920">
        <v>4</v>
      </c>
      <c r="V4920">
        <v>0.8</v>
      </c>
      <c r="W4920">
        <v>-8.6768000000000018</v>
      </c>
      <c r="X4920">
        <f>-(T4920-W4920)</f>
        <v>-13.780800000000001</v>
      </c>
      <c r="Y4920">
        <f>D4920-C4920</f>
        <v>5</v>
      </c>
      <c r="Z4920">
        <f>YEAR(C4920)</f>
        <v>2014</v>
      </c>
      <c r="AA4920" s="3">
        <f t="shared" si="76"/>
        <v>-12.676800000000002</v>
      </c>
    </row>
    <row r="4921" spans="1:27" x14ac:dyDescent="0.3">
      <c r="A4921">
        <v>1974</v>
      </c>
      <c r="B4921" t="s">
        <v>6117</v>
      </c>
      <c r="C4921" s="1">
        <v>41987</v>
      </c>
      <c r="D4921" s="1">
        <v>41992</v>
      </c>
      <c r="E4921" s="1" t="str">
        <f>IFERROR(INDEX(Returns!$A$2:$B$297, MATCH('working sheet'!$B1976, Returns!$B$2:$B$297, 0), MATCH('working sheet'!$E$1, Returns!$A$1:$B$1, 0)), "No")</f>
        <v>No</v>
      </c>
      <c r="F4921" t="s">
        <v>25</v>
      </c>
      <c r="G4921" t="s">
        <v>3815</v>
      </c>
      <c r="H4921" t="s">
        <v>2064</v>
      </c>
      <c r="I4921" t="s">
        <v>9</v>
      </c>
      <c r="J4921" t="s">
        <v>3258</v>
      </c>
      <c r="K4921" t="s">
        <v>156</v>
      </c>
      <c r="L4921" t="s">
        <v>110</v>
      </c>
      <c r="M4921">
        <f>VLOOKUP(L4921,'shipping cost'!$A$2:$B$51,2,FALSE)</f>
        <v>4</v>
      </c>
      <c r="N4921">
        <v>60610</v>
      </c>
      <c r="O4921" t="s">
        <v>55</v>
      </c>
      <c r="P4921" t="s">
        <v>4894</v>
      </c>
      <c r="Q4921" t="s">
        <v>22</v>
      </c>
      <c r="R4921" t="s">
        <v>3237</v>
      </c>
      <c r="S4921" t="s">
        <v>2963</v>
      </c>
      <c r="T4921">
        <v>2.8960000000000004</v>
      </c>
      <c r="U4921">
        <v>2</v>
      </c>
      <c r="V4921">
        <v>0.2</v>
      </c>
      <c r="W4921">
        <v>0.4705999999999998</v>
      </c>
      <c r="X4921">
        <f>-(T4921-W4921)</f>
        <v>-2.4254000000000007</v>
      </c>
      <c r="Y4921">
        <f>D4921-C4921</f>
        <v>5</v>
      </c>
      <c r="Z4921">
        <f>YEAR(C4921)</f>
        <v>2014</v>
      </c>
      <c r="AA4921" s="3">
        <f t="shared" si="76"/>
        <v>-3.5294000000000003</v>
      </c>
    </row>
    <row r="4922" spans="1:27" x14ac:dyDescent="0.3">
      <c r="A4922">
        <v>1975</v>
      </c>
      <c r="B4922" t="s">
        <v>6117</v>
      </c>
      <c r="C4922" s="1">
        <v>41987</v>
      </c>
      <c r="D4922" s="1">
        <v>41992</v>
      </c>
      <c r="E4922" s="1" t="str">
        <f>IFERROR(INDEX(Returns!$A$2:$B$297, MATCH('working sheet'!$B1977, Returns!$B$2:$B$297, 0), MATCH('working sheet'!$E$1, Returns!$A$1:$B$1, 0)), "No")</f>
        <v>No</v>
      </c>
      <c r="F4922" t="s">
        <v>25</v>
      </c>
      <c r="G4922" t="s">
        <v>3815</v>
      </c>
      <c r="H4922" t="s">
        <v>2064</v>
      </c>
      <c r="I4922" t="s">
        <v>9</v>
      </c>
      <c r="J4922" t="s">
        <v>3258</v>
      </c>
      <c r="K4922" t="s">
        <v>156</v>
      </c>
      <c r="L4922" t="s">
        <v>110</v>
      </c>
      <c r="M4922">
        <f>VLOOKUP(L4922,'shipping cost'!$A$2:$B$51,2,FALSE)</f>
        <v>4</v>
      </c>
      <c r="N4922">
        <v>60610</v>
      </c>
      <c r="O4922" t="s">
        <v>55</v>
      </c>
      <c r="P4922" t="s">
        <v>5286</v>
      </c>
      <c r="Q4922" t="s">
        <v>35</v>
      </c>
      <c r="R4922" t="s">
        <v>3235</v>
      </c>
      <c r="S4922" t="s">
        <v>416</v>
      </c>
      <c r="T4922">
        <v>35.016000000000005</v>
      </c>
      <c r="U4922">
        <v>3</v>
      </c>
      <c r="V4922">
        <v>0.2</v>
      </c>
      <c r="W4922">
        <v>-2.188500000000003</v>
      </c>
      <c r="X4922">
        <f>-(T4922-W4922)</f>
        <v>-37.20450000000001</v>
      </c>
      <c r="Y4922">
        <f>D4922-C4922</f>
        <v>5</v>
      </c>
      <c r="Z4922">
        <f>YEAR(C4922)</f>
        <v>2014</v>
      </c>
      <c r="AA4922" s="3">
        <f t="shared" si="76"/>
        <v>-6.188500000000003</v>
      </c>
    </row>
    <row r="4923" spans="1:27" x14ac:dyDescent="0.3">
      <c r="A4923">
        <v>2705</v>
      </c>
      <c r="B4923" t="s">
        <v>9673</v>
      </c>
      <c r="C4923" s="1">
        <v>42927</v>
      </c>
      <c r="D4923" s="1">
        <v>42929</v>
      </c>
      <c r="E4923" s="1" t="str">
        <f>IFERROR(INDEX(Returns!$A$2:$B$297, MATCH('working sheet'!$B2707, Returns!$B$2:$B$297, 0), MATCH('working sheet'!$E$1, Returns!$A$1:$B$1, 0)), "No")</f>
        <v>No</v>
      </c>
      <c r="F4923" t="s">
        <v>7</v>
      </c>
      <c r="G4923" t="s">
        <v>3815</v>
      </c>
      <c r="H4923" t="s">
        <v>2064</v>
      </c>
      <c r="I4923" t="s">
        <v>9</v>
      </c>
      <c r="J4923" t="s">
        <v>3258</v>
      </c>
      <c r="K4923" t="s">
        <v>138</v>
      </c>
      <c r="L4923" t="s">
        <v>139</v>
      </c>
      <c r="M4923">
        <f>VLOOKUP(L4923,'shipping cost'!$A$2:$B$51,2,FALSE)</f>
        <v>2</v>
      </c>
      <c r="N4923">
        <v>10009</v>
      </c>
      <c r="O4923" t="s">
        <v>79</v>
      </c>
      <c r="P4923" t="s">
        <v>4287</v>
      </c>
      <c r="Q4923" t="s">
        <v>35</v>
      </c>
      <c r="R4923" t="s">
        <v>3235</v>
      </c>
      <c r="S4923" t="s">
        <v>1104</v>
      </c>
      <c r="T4923">
        <v>132.60000000000002</v>
      </c>
      <c r="U4923">
        <v>6</v>
      </c>
      <c r="V4923">
        <v>0</v>
      </c>
      <c r="W4923">
        <v>17.238000000000007</v>
      </c>
      <c r="X4923">
        <f>-(T4923-W4923)</f>
        <v>-115.36200000000002</v>
      </c>
      <c r="Y4923">
        <f>D4923-C4923</f>
        <v>2</v>
      </c>
      <c r="Z4923">
        <f>YEAR(C4923)</f>
        <v>2017</v>
      </c>
      <c r="AA4923" s="3">
        <f t="shared" si="76"/>
        <v>15.238000000000007</v>
      </c>
    </row>
    <row r="4924" spans="1:27" x14ac:dyDescent="0.3">
      <c r="A4924">
        <v>4948</v>
      </c>
      <c r="B4924" t="s">
        <v>6410</v>
      </c>
      <c r="C4924" s="1">
        <v>41916</v>
      </c>
      <c r="D4924" s="1">
        <v>41921</v>
      </c>
      <c r="E4924" s="1" t="str">
        <f>IFERROR(INDEX(Returns!$A$2:$B$297, MATCH('working sheet'!$B4950, Returns!$B$2:$B$297, 0), MATCH('working sheet'!$E$1, Returns!$A$1:$B$1, 0)), "No")</f>
        <v>Yes</v>
      </c>
      <c r="F4924" t="s">
        <v>25</v>
      </c>
      <c r="G4924" t="s">
        <v>3815</v>
      </c>
      <c r="H4924" t="s">
        <v>2064</v>
      </c>
      <c r="I4924" t="s">
        <v>9</v>
      </c>
      <c r="J4924" t="s">
        <v>3258</v>
      </c>
      <c r="K4924" t="s">
        <v>48</v>
      </c>
      <c r="L4924" t="s">
        <v>49</v>
      </c>
      <c r="M4924">
        <f>VLOOKUP(L4924,'shipping cost'!$A$2:$B$51,2,FALSE)</f>
        <v>5</v>
      </c>
      <c r="N4924">
        <v>98115</v>
      </c>
      <c r="O4924" t="s">
        <v>21</v>
      </c>
      <c r="P4924" t="s">
        <v>4260</v>
      </c>
      <c r="Q4924" t="s">
        <v>22</v>
      </c>
      <c r="R4924" t="s">
        <v>23</v>
      </c>
      <c r="S4924" t="s">
        <v>1588</v>
      </c>
      <c r="T4924">
        <v>29.24</v>
      </c>
      <c r="U4924">
        <v>4</v>
      </c>
      <c r="V4924">
        <v>0</v>
      </c>
      <c r="W4924">
        <v>13.742799999999999</v>
      </c>
      <c r="X4924">
        <f>-(T4924-W4924)</f>
        <v>-15.497199999999999</v>
      </c>
      <c r="Y4924">
        <f>D4924-C4924</f>
        <v>5</v>
      </c>
      <c r="Z4924">
        <f>YEAR(C4924)</f>
        <v>2014</v>
      </c>
      <c r="AA4924" s="3">
        <f t="shared" si="76"/>
        <v>8.742799999999999</v>
      </c>
    </row>
    <row r="4925" spans="1:27" x14ac:dyDescent="0.3">
      <c r="A4925">
        <v>5510</v>
      </c>
      <c r="B4925" t="s">
        <v>10178</v>
      </c>
      <c r="C4925" s="1">
        <v>42870</v>
      </c>
      <c r="D4925" s="1">
        <v>42875</v>
      </c>
      <c r="E4925" s="1" t="str">
        <f>IFERROR(INDEX(Returns!$A$2:$B$297, MATCH('working sheet'!$B5512, Returns!$B$2:$B$297, 0), MATCH('working sheet'!$E$1, Returns!$A$1:$B$1, 0)), "No")</f>
        <v>No</v>
      </c>
      <c r="F4925" t="s">
        <v>25</v>
      </c>
      <c r="G4925" t="s">
        <v>3815</v>
      </c>
      <c r="H4925" t="s">
        <v>2064</v>
      </c>
      <c r="I4925" t="s">
        <v>9</v>
      </c>
      <c r="J4925" t="s">
        <v>3258</v>
      </c>
      <c r="K4925" t="s">
        <v>156</v>
      </c>
      <c r="L4925" t="s">
        <v>110</v>
      </c>
      <c r="M4925">
        <f>VLOOKUP(L4925,'shipping cost'!$A$2:$B$51,2,FALSE)</f>
        <v>4</v>
      </c>
      <c r="N4925">
        <v>60653</v>
      </c>
      <c r="O4925" t="s">
        <v>55</v>
      </c>
      <c r="P4925" t="s">
        <v>4242</v>
      </c>
      <c r="Q4925" t="s">
        <v>22</v>
      </c>
      <c r="R4925" t="s">
        <v>45</v>
      </c>
      <c r="S4925" t="s">
        <v>949</v>
      </c>
      <c r="T4925">
        <v>56.704000000000001</v>
      </c>
      <c r="U4925">
        <v>2</v>
      </c>
      <c r="V4925">
        <v>0.2</v>
      </c>
      <c r="W4925">
        <v>19.137599999999992</v>
      </c>
      <c r="X4925">
        <f>-(T4925-W4925)</f>
        <v>-37.566400000000009</v>
      </c>
      <c r="Y4925">
        <f>D4925-C4925</f>
        <v>5</v>
      </c>
      <c r="Z4925">
        <f>YEAR(C4925)</f>
        <v>2017</v>
      </c>
      <c r="AA4925" s="3">
        <f t="shared" si="76"/>
        <v>15.137599999999992</v>
      </c>
    </row>
    <row r="4926" spans="1:27" x14ac:dyDescent="0.3">
      <c r="A4926">
        <v>5511</v>
      </c>
      <c r="B4926" t="s">
        <v>10178</v>
      </c>
      <c r="C4926" s="1">
        <v>42870</v>
      </c>
      <c r="D4926" s="1">
        <v>42875</v>
      </c>
      <c r="E4926" s="1" t="str">
        <f>IFERROR(INDEX(Returns!$A$2:$B$297, MATCH('working sheet'!$B5513, Returns!$B$2:$B$297, 0), MATCH('working sheet'!$E$1, Returns!$A$1:$B$1, 0)), "No")</f>
        <v>No</v>
      </c>
      <c r="F4926" t="s">
        <v>25</v>
      </c>
      <c r="G4926" t="s">
        <v>3815</v>
      </c>
      <c r="H4926" t="s">
        <v>2064</v>
      </c>
      <c r="I4926" t="s">
        <v>9</v>
      </c>
      <c r="J4926" t="s">
        <v>3258</v>
      </c>
      <c r="K4926" t="s">
        <v>156</v>
      </c>
      <c r="L4926" t="s">
        <v>110</v>
      </c>
      <c r="M4926">
        <f>VLOOKUP(L4926,'shipping cost'!$A$2:$B$51,2,FALSE)</f>
        <v>4</v>
      </c>
      <c r="N4926">
        <v>60653</v>
      </c>
      <c r="O4926" t="s">
        <v>55</v>
      </c>
      <c r="P4926" t="s">
        <v>5175</v>
      </c>
      <c r="Q4926" t="s">
        <v>35</v>
      </c>
      <c r="R4926" t="s">
        <v>3233</v>
      </c>
      <c r="S4926" t="s">
        <v>596</v>
      </c>
      <c r="T4926">
        <v>11.120000000000001</v>
      </c>
      <c r="U4926">
        <v>2</v>
      </c>
      <c r="V4926">
        <v>0.2</v>
      </c>
      <c r="W4926">
        <v>3.4749999999999996</v>
      </c>
      <c r="X4926">
        <f>-(T4926-W4926)</f>
        <v>-7.6450000000000014</v>
      </c>
      <c r="Y4926">
        <f>D4926-C4926</f>
        <v>5</v>
      </c>
      <c r="Z4926">
        <f>YEAR(C4926)</f>
        <v>2017</v>
      </c>
      <c r="AA4926" s="3">
        <f t="shared" si="76"/>
        <v>-0.52500000000000036</v>
      </c>
    </row>
    <row r="4927" spans="1:27" x14ac:dyDescent="0.3">
      <c r="A4927">
        <v>6356</v>
      </c>
      <c r="B4927" t="s">
        <v>6549</v>
      </c>
      <c r="C4927" s="1">
        <v>41918</v>
      </c>
      <c r="D4927" s="1">
        <v>41925</v>
      </c>
      <c r="E4927" s="1" t="str">
        <f>IFERROR(INDEX(Returns!$A$2:$B$297, MATCH('working sheet'!$B6358, Returns!$B$2:$B$297, 0), MATCH('working sheet'!$E$1, Returns!$A$1:$B$1, 0)), "No")</f>
        <v>No</v>
      </c>
      <c r="F4927" t="s">
        <v>25</v>
      </c>
      <c r="G4927" t="s">
        <v>3815</v>
      </c>
      <c r="H4927" t="s">
        <v>2064</v>
      </c>
      <c r="I4927" t="s">
        <v>9</v>
      </c>
      <c r="J4927" t="s">
        <v>3258</v>
      </c>
      <c r="K4927" t="s">
        <v>77</v>
      </c>
      <c r="L4927" t="s">
        <v>78</v>
      </c>
      <c r="M4927">
        <f>VLOOKUP(L4927,'shipping cost'!$A$2:$B$51,2,FALSE)</f>
        <v>3</v>
      </c>
      <c r="N4927">
        <v>19120</v>
      </c>
      <c r="O4927" t="s">
        <v>79</v>
      </c>
      <c r="P4927" t="s">
        <v>4304</v>
      </c>
      <c r="Q4927" t="s">
        <v>22</v>
      </c>
      <c r="R4927" t="s">
        <v>3230</v>
      </c>
      <c r="S4927" t="s">
        <v>1038</v>
      </c>
      <c r="T4927">
        <v>83.920000000000016</v>
      </c>
      <c r="U4927">
        <v>5</v>
      </c>
      <c r="V4927">
        <v>0.2</v>
      </c>
      <c r="W4927">
        <v>-13.637000000000011</v>
      </c>
      <c r="X4927">
        <f>-(T4927-W4927)</f>
        <v>-97.557000000000031</v>
      </c>
      <c r="Y4927">
        <f>D4927-C4927</f>
        <v>7</v>
      </c>
      <c r="Z4927">
        <f>YEAR(C4927)</f>
        <v>2014</v>
      </c>
      <c r="AA4927" s="3">
        <f t="shared" si="76"/>
        <v>-16.637000000000011</v>
      </c>
    </row>
    <row r="4928" spans="1:27" x14ac:dyDescent="0.3">
      <c r="A4928">
        <v>8754</v>
      </c>
      <c r="B4928" t="s">
        <v>10725</v>
      </c>
      <c r="C4928" s="1">
        <v>42987</v>
      </c>
      <c r="D4928" s="1">
        <v>42988</v>
      </c>
      <c r="E4928" s="1" t="str">
        <f>IFERROR(INDEX(Returns!$A$2:$B$297, MATCH('working sheet'!$B8756, Returns!$B$2:$B$297, 0), MATCH('working sheet'!$E$1, Returns!$A$1:$B$1, 0)), "No")</f>
        <v>No</v>
      </c>
      <c r="F4928" t="s">
        <v>97</v>
      </c>
      <c r="G4928" t="s">
        <v>3815</v>
      </c>
      <c r="H4928" t="s">
        <v>2064</v>
      </c>
      <c r="I4928" t="s">
        <v>9</v>
      </c>
      <c r="J4928" t="s">
        <v>3258</v>
      </c>
      <c r="K4928" t="s">
        <v>1291</v>
      </c>
      <c r="L4928" t="s">
        <v>249</v>
      </c>
      <c r="M4928">
        <f>VLOOKUP(L4928,'shipping cost'!$A$2:$B$51,2,FALSE)</f>
        <v>7</v>
      </c>
      <c r="N4928">
        <v>43615</v>
      </c>
      <c r="O4928" t="s">
        <v>79</v>
      </c>
      <c r="P4928" t="s">
        <v>5221</v>
      </c>
      <c r="Q4928" t="s">
        <v>22</v>
      </c>
      <c r="R4928" t="s">
        <v>23</v>
      </c>
      <c r="S4928" t="s">
        <v>322</v>
      </c>
      <c r="T4928">
        <v>17.712</v>
      </c>
      <c r="U4928">
        <v>6</v>
      </c>
      <c r="V4928">
        <v>0.2</v>
      </c>
      <c r="W4928">
        <v>5.9777999999999993</v>
      </c>
      <c r="X4928">
        <f>-(T4928-W4928)</f>
        <v>-11.734200000000001</v>
      </c>
      <c r="Y4928">
        <f>D4928-C4928</f>
        <v>1</v>
      </c>
      <c r="Z4928">
        <f>YEAR(C4928)</f>
        <v>2017</v>
      </c>
      <c r="AA4928" s="3">
        <f t="shared" si="76"/>
        <v>-1.0222000000000007</v>
      </c>
    </row>
    <row r="4929" spans="1:27" x14ac:dyDescent="0.3">
      <c r="A4929">
        <v>8755</v>
      </c>
      <c r="B4929" t="s">
        <v>10725</v>
      </c>
      <c r="C4929" s="1">
        <v>42987</v>
      </c>
      <c r="D4929" s="1">
        <v>42988</v>
      </c>
      <c r="E4929" s="1" t="str">
        <f>IFERROR(INDEX(Returns!$A$2:$B$297, MATCH('working sheet'!$B8757, Returns!$B$2:$B$297, 0), MATCH('working sheet'!$E$1, Returns!$A$1:$B$1, 0)), "No")</f>
        <v>No</v>
      </c>
      <c r="F4929" t="s">
        <v>97</v>
      </c>
      <c r="G4929" t="s">
        <v>3815</v>
      </c>
      <c r="H4929" t="s">
        <v>2064</v>
      </c>
      <c r="I4929" t="s">
        <v>9</v>
      </c>
      <c r="J4929" t="s">
        <v>3258</v>
      </c>
      <c r="K4929" t="s">
        <v>1291</v>
      </c>
      <c r="L4929" t="s">
        <v>249</v>
      </c>
      <c r="M4929">
        <f>VLOOKUP(L4929,'shipping cost'!$A$2:$B$51,2,FALSE)</f>
        <v>7</v>
      </c>
      <c r="N4929">
        <v>43615</v>
      </c>
      <c r="O4929" t="s">
        <v>79</v>
      </c>
      <c r="P4929" t="s">
        <v>4896</v>
      </c>
      <c r="Q4929" t="s">
        <v>22</v>
      </c>
      <c r="R4929" t="s">
        <v>3234</v>
      </c>
      <c r="S4929" t="s">
        <v>2399</v>
      </c>
      <c r="T4929">
        <v>4.8600000000000012</v>
      </c>
      <c r="U4929">
        <v>3</v>
      </c>
      <c r="V4929">
        <v>0.7</v>
      </c>
      <c r="W4929">
        <v>-3.5640000000000001</v>
      </c>
      <c r="X4929">
        <f>-(T4929-W4929)</f>
        <v>-8.4240000000000013</v>
      </c>
      <c r="Y4929">
        <f>D4929-C4929</f>
        <v>1</v>
      </c>
      <c r="Z4929">
        <f>YEAR(C4929)</f>
        <v>2017</v>
      </c>
      <c r="AA4929" s="3">
        <f t="shared" si="76"/>
        <v>-10.564</v>
      </c>
    </row>
    <row r="4930" spans="1:27" x14ac:dyDescent="0.3">
      <c r="A4930">
        <v>8756</v>
      </c>
      <c r="B4930" t="s">
        <v>10725</v>
      </c>
      <c r="C4930" s="1">
        <v>42987</v>
      </c>
      <c r="D4930" s="1">
        <v>42988</v>
      </c>
      <c r="E4930" s="1" t="str">
        <f>IFERROR(INDEX(Returns!$A$2:$B$297, MATCH('working sheet'!$B8758, Returns!$B$2:$B$297, 0), MATCH('working sheet'!$E$1, Returns!$A$1:$B$1, 0)), "No")</f>
        <v>No</v>
      </c>
      <c r="F4930" t="s">
        <v>97</v>
      </c>
      <c r="G4930" t="s">
        <v>3815</v>
      </c>
      <c r="H4930" t="s">
        <v>2064</v>
      </c>
      <c r="I4930" t="s">
        <v>9</v>
      </c>
      <c r="J4930" t="s">
        <v>3258</v>
      </c>
      <c r="K4930" t="s">
        <v>1291</v>
      </c>
      <c r="L4930" t="s">
        <v>249</v>
      </c>
      <c r="M4930">
        <f>VLOOKUP(L4930,'shipping cost'!$A$2:$B$51,2,FALSE)</f>
        <v>7</v>
      </c>
      <c r="N4930">
        <v>43615</v>
      </c>
      <c r="O4930" t="s">
        <v>79</v>
      </c>
      <c r="P4930" t="s">
        <v>5208</v>
      </c>
      <c r="Q4930" t="s">
        <v>22</v>
      </c>
      <c r="R4930" t="s">
        <v>3234</v>
      </c>
      <c r="S4930" t="s">
        <v>368</v>
      </c>
      <c r="T4930">
        <v>6.2580000000000009</v>
      </c>
      <c r="U4930">
        <v>2</v>
      </c>
      <c r="V4930">
        <v>0.7</v>
      </c>
      <c r="W4930">
        <v>-5.2149999999999999</v>
      </c>
      <c r="X4930">
        <f>-(T4930-W4930)</f>
        <v>-11.473000000000001</v>
      </c>
      <c r="Y4930">
        <f>D4930-C4930</f>
        <v>1</v>
      </c>
      <c r="Z4930">
        <f>YEAR(C4930)</f>
        <v>2017</v>
      </c>
      <c r="AA4930" s="3">
        <f t="shared" ref="AA4930:AA4993" si="77">W4930-M4930</f>
        <v>-12.215</v>
      </c>
    </row>
    <row r="4931" spans="1:27" x14ac:dyDescent="0.3">
      <c r="A4931">
        <v>1996</v>
      </c>
      <c r="B4931" t="s">
        <v>9553</v>
      </c>
      <c r="C4931" s="1">
        <v>43071</v>
      </c>
      <c r="D4931" s="1">
        <v>43073</v>
      </c>
      <c r="E4931" s="1" t="str">
        <f>IFERROR(INDEX(Returns!$A$2:$B$297, MATCH('working sheet'!$B1998, Returns!$B$2:$B$297, 0), MATCH('working sheet'!$E$1, Returns!$A$1:$B$1, 0)), "No")</f>
        <v>No</v>
      </c>
      <c r="F4931" t="s">
        <v>7</v>
      </c>
      <c r="G4931" t="s">
        <v>3817</v>
      </c>
      <c r="H4931" t="s">
        <v>2075</v>
      </c>
      <c r="I4931" t="s">
        <v>9</v>
      </c>
      <c r="J4931" t="s">
        <v>3258</v>
      </c>
      <c r="K4931" t="s">
        <v>95</v>
      </c>
      <c r="L4931" t="s">
        <v>54</v>
      </c>
      <c r="M4931">
        <f>VLOOKUP(L4931,'shipping cost'!$A$2:$B$51,2,FALSE)</f>
        <v>10</v>
      </c>
      <c r="N4931">
        <v>77036</v>
      </c>
      <c r="O4931" t="s">
        <v>55</v>
      </c>
      <c r="P4931" t="s">
        <v>5297</v>
      </c>
      <c r="Q4931" t="s">
        <v>22</v>
      </c>
      <c r="R4931" t="s">
        <v>38</v>
      </c>
      <c r="S4931" t="s">
        <v>2982</v>
      </c>
      <c r="T4931">
        <v>294.61999999999995</v>
      </c>
      <c r="U4931">
        <v>5</v>
      </c>
      <c r="V4931">
        <v>0.8</v>
      </c>
      <c r="W4931">
        <v>-766.01199999999994</v>
      </c>
      <c r="X4931">
        <f>-(T4931-W4931)</f>
        <v>-1060.6319999999998</v>
      </c>
      <c r="Y4931">
        <f>D4931-C4931</f>
        <v>2</v>
      </c>
      <c r="Z4931">
        <f>YEAR(C4931)</f>
        <v>2017</v>
      </c>
      <c r="AA4931" s="3">
        <f t="shared" si="77"/>
        <v>-776.01199999999994</v>
      </c>
    </row>
    <row r="4932" spans="1:27" x14ac:dyDescent="0.3">
      <c r="A4932">
        <v>1997</v>
      </c>
      <c r="B4932" t="s">
        <v>9553</v>
      </c>
      <c r="C4932" s="1">
        <v>43071</v>
      </c>
      <c r="D4932" s="1">
        <v>43073</v>
      </c>
      <c r="E4932" s="1" t="str">
        <f>IFERROR(INDEX(Returns!$A$2:$B$297, MATCH('working sheet'!$B1999, Returns!$B$2:$B$297, 0), MATCH('working sheet'!$E$1, Returns!$A$1:$B$1, 0)), "No")</f>
        <v>No</v>
      </c>
      <c r="F4932" t="s">
        <v>7</v>
      </c>
      <c r="G4932" t="s">
        <v>3817</v>
      </c>
      <c r="H4932" t="s">
        <v>2075</v>
      </c>
      <c r="I4932" t="s">
        <v>9</v>
      </c>
      <c r="J4932" t="s">
        <v>3258</v>
      </c>
      <c r="K4932" t="s">
        <v>95</v>
      </c>
      <c r="L4932" t="s">
        <v>54</v>
      </c>
      <c r="M4932">
        <f>VLOOKUP(L4932,'shipping cost'!$A$2:$B$51,2,FALSE)</f>
        <v>10</v>
      </c>
      <c r="N4932">
        <v>77036</v>
      </c>
      <c r="O4932" t="s">
        <v>55</v>
      </c>
      <c r="P4932" t="s">
        <v>4595</v>
      </c>
      <c r="Q4932" t="s">
        <v>13</v>
      </c>
      <c r="R4932" t="s">
        <v>3231</v>
      </c>
      <c r="S4932" t="s">
        <v>261</v>
      </c>
      <c r="T4932">
        <v>8.7520000000000007</v>
      </c>
      <c r="U4932">
        <v>4</v>
      </c>
      <c r="V4932">
        <v>0.6</v>
      </c>
      <c r="W4932">
        <v>-3.719599999999998</v>
      </c>
      <c r="X4932">
        <f>-(T4932-W4932)</f>
        <v>-12.471599999999999</v>
      </c>
      <c r="Y4932">
        <f>D4932-C4932</f>
        <v>2</v>
      </c>
      <c r="Z4932">
        <f>YEAR(C4932)</f>
        <v>2017</v>
      </c>
      <c r="AA4932" s="3">
        <f t="shared" si="77"/>
        <v>-13.719599999999998</v>
      </c>
    </row>
    <row r="4933" spans="1:27" x14ac:dyDescent="0.3">
      <c r="A4933">
        <v>5985</v>
      </c>
      <c r="B4933" t="s">
        <v>8717</v>
      </c>
      <c r="C4933" s="1">
        <v>42570</v>
      </c>
      <c r="D4933" s="1">
        <v>42576</v>
      </c>
      <c r="E4933" s="1" t="str">
        <f>IFERROR(INDEX(Returns!$A$2:$B$297, MATCH('working sheet'!$B5987, Returns!$B$2:$B$297, 0), MATCH('working sheet'!$E$1, Returns!$A$1:$B$1, 0)), "No")</f>
        <v>No</v>
      </c>
      <c r="F4933" t="s">
        <v>25</v>
      </c>
      <c r="G4933" t="s">
        <v>3817</v>
      </c>
      <c r="H4933" t="s">
        <v>2075</v>
      </c>
      <c r="I4933" t="s">
        <v>9</v>
      </c>
      <c r="J4933" t="s">
        <v>3258</v>
      </c>
      <c r="K4933" t="s">
        <v>2879</v>
      </c>
      <c r="L4933" t="s">
        <v>713</v>
      </c>
      <c r="M4933">
        <f>VLOOKUP(L4933,'shipping cost'!$A$2:$B$51,2,FALSE)</f>
        <v>1</v>
      </c>
      <c r="N4933">
        <v>39401</v>
      </c>
      <c r="O4933" t="s">
        <v>12</v>
      </c>
      <c r="P4933" t="s">
        <v>5507</v>
      </c>
      <c r="Q4933" t="s">
        <v>13</v>
      </c>
      <c r="R4933" t="s">
        <v>3231</v>
      </c>
      <c r="S4933" t="s">
        <v>738</v>
      </c>
      <c r="T4933">
        <v>185.57999999999998</v>
      </c>
      <c r="U4933">
        <v>6</v>
      </c>
      <c r="V4933">
        <v>0</v>
      </c>
      <c r="W4933">
        <v>76.087800000000001</v>
      </c>
      <c r="X4933">
        <f>-(T4933-W4933)</f>
        <v>-109.49219999999998</v>
      </c>
      <c r="Y4933">
        <f>D4933-C4933</f>
        <v>6</v>
      </c>
      <c r="Z4933">
        <f>YEAR(C4933)</f>
        <v>2016</v>
      </c>
      <c r="AA4933" s="3">
        <f t="shared" si="77"/>
        <v>75.087800000000001</v>
      </c>
    </row>
    <row r="4934" spans="1:27" x14ac:dyDescent="0.3">
      <c r="A4934">
        <v>5986</v>
      </c>
      <c r="B4934" t="s">
        <v>8717</v>
      </c>
      <c r="C4934" s="1">
        <v>42570</v>
      </c>
      <c r="D4934" s="1">
        <v>42576</v>
      </c>
      <c r="E4934" s="1" t="str">
        <f>IFERROR(INDEX(Returns!$A$2:$B$297, MATCH('working sheet'!$B5988, Returns!$B$2:$B$297, 0), MATCH('working sheet'!$E$1, Returns!$A$1:$B$1, 0)), "No")</f>
        <v>No</v>
      </c>
      <c r="F4934" t="s">
        <v>25</v>
      </c>
      <c r="G4934" t="s">
        <v>3817</v>
      </c>
      <c r="H4934" t="s">
        <v>2075</v>
      </c>
      <c r="I4934" t="s">
        <v>9</v>
      </c>
      <c r="J4934" t="s">
        <v>3258</v>
      </c>
      <c r="K4934" t="s">
        <v>2879</v>
      </c>
      <c r="L4934" t="s">
        <v>713</v>
      </c>
      <c r="M4934">
        <f>VLOOKUP(L4934,'shipping cost'!$A$2:$B$51,2,FALSE)</f>
        <v>1</v>
      </c>
      <c r="N4934">
        <v>39401</v>
      </c>
      <c r="O4934" t="s">
        <v>12</v>
      </c>
      <c r="P4934" t="s">
        <v>5628</v>
      </c>
      <c r="Q4934" t="s">
        <v>22</v>
      </c>
      <c r="R4934" t="s">
        <v>3234</v>
      </c>
      <c r="S4934" t="s">
        <v>828</v>
      </c>
      <c r="T4934">
        <v>77.56</v>
      </c>
      <c r="U4934">
        <v>2</v>
      </c>
      <c r="V4934">
        <v>0</v>
      </c>
      <c r="W4934">
        <v>35.677599999999998</v>
      </c>
      <c r="X4934">
        <f>-(T4934-W4934)</f>
        <v>-41.882400000000004</v>
      </c>
      <c r="Y4934">
        <f>D4934-C4934</f>
        <v>6</v>
      </c>
      <c r="Z4934">
        <f>YEAR(C4934)</f>
        <v>2016</v>
      </c>
      <c r="AA4934" s="3">
        <f t="shared" si="77"/>
        <v>34.677599999999998</v>
      </c>
    </row>
    <row r="4935" spans="1:27" x14ac:dyDescent="0.3">
      <c r="A4935">
        <v>5987</v>
      </c>
      <c r="B4935" t="s">
        <v>8717</v>
      </c>
      <c r="C4935" s="1">
        <v>42570</v>
      </c>
      <c r="D4935" s="1">
        <v>42576</v>
      </c>
      <c r="E4935" s="1" t="str">
        <f>IFERROR(INDEX(Returns!$A$2:$B$297, MATCH('working sheet'!$B5989, Returns!$B$2:$B$297, 0), MATCH('working sheet'!$E$1, Returns!$A$1:$B$1, 0)), "No")</f>
        <v>No</v>
      </c>
      <c r="F4935" t="s">
        <v>25</v>
      </c>
      <c r="G4935" t="s">
        <v>3817</v>
      </c>
      <c r="H4935" t="s">
        <v>2075</v>
      </c>
      <c r="I4935" t="s">
        <v>9</v>
      </c>
      <c r="J4935" t="s">
        <v>3258</v>
      </c>
      <c r="K4935" t="s">
        <v>2879</v>
      </c>
      <c r="L4935" t="s">
        <v>713</v>
      </c>
      <c r="M4935">
        <f>VLOOKUP(L4935,'shipping cost'!$A$2:$B$51,2,FALSE)</f>
        <v>1</v>
      </c>
      <c r="N4935">
        <v>39401</v>
      </c>
      <c r="O4935" t="s">
        <v>12</v>
      </c>
      <c r="P4935" t="s">
        <v>4321</v>
      </c>
      <c r="Q4935" t="s">
        <v>22</v>
      </c>
      <c r="R4935" t="s">
        <v>3230</v>
      </c>
      <c r="S4935" t="s">
        <v>2229</v>
      </c>
      <c r="T4935">
        <v>87.92</v>
      </c>
      <c r="U4935">
        <v>4</v>
      </c>
      <c r="V4935">
        <v>0</v>
      </c>
      <c r="W4935">
        <v>0.87919999999999732</v>
      </c>
      <c r="X4935">
        <f>-(T4935-W4935)</f>
        <v>-87.040800000000004</v>
      </c>
      <c r="Y4935">
        <f>D4935-C4935</f>
        <v>6</v>
      </c>
      <c r="Z4935">
        <f>YEAR(C4935)</f>
        <v>2016</v>
      </c>
      <c r="AA4935" s="3">
        <f t="shared" si="77"/>
        <v>-0.12080000000000268</v>
      </c>
    </row>
    <row r="4936" spans="1:27" x14ac:dyDescent="0.3">
      <c r="A4936">
        <v>5988</v>
      </c>
      <c r="B4936" t="s">
        <v>8717</v>
      </c>
      <c r="C4936" s="1">
        <v>42570</v>
      </c>
      <c r="D4936" s="1">
        <v>42576</v>
      </c>
      <c r="E4936" s="1" t="str">
        <f>IFERROR(INDEX(Returns!$A$2:$B$297, MATCH('working sheet'!$B5990, Returns!$B$2:$B$297, 0), MATCH('working sheet'!$E$1, Returns!$A$1:$B$1, 0)), "No")</f>
        <v>No</v>
      </c>
      <c r="F4936" t="s">
        <v>25</v>
      </c>
      <c r="G4936" t="s">
        <v>3817</v>
      </c>
      <c r="H4936" t="s">
        <v>2075</v>
      </c>
      <c r="I4936" t="s">
        <v>9</v>
      </c>
      <c r="J4936" t="s">
        <v>3258</v>
      </c>
      <c r="K4936" t="s">
        <v>2879</v>
      </c>
      <c r="L4936" t="s">
        <v>713</v>
      </c>
      <c r="M4936">
        <f>VLOOKUP(L4936,'shipping cost'!$A$2:$B$51,2,FALSE)</f>
        <v>1</v>
      </c>
      <c r="N4936">
        <v>39401</v>
      </c>
      <c r="O4936" t="s">
        <v>12</v>
      </c>
      <c r="P4936" t="s">
        <v>5591</v>
      </c>
      <c r="Q4936" t="s">
        <v>22</v>
      </c>
      <c r="R4936" t="s">
        <v>45</v>
      </c>
      <c r="S4936" t="s">
        <v>1590</v>
      </c>
      <c r="T4936">
        <v>245.94</v>
      </c>
      <c r="U4936">
        <v>6</v>
      </c>
      <c r="V4936">
        <v>0</v>
      </c>
      <c r="W4936">
        <v>120.51060000000001</v>
      </c>
      <c r="X4936">
        <f>-(T4936-W4936)</f>
        <v>-125.42939999999999</v>
      </c>
      <c r="Y4936">
        <f>D4936-C4936</f>
        <v>6</v>
      </c>
      <c r="Z4936">
        <f>YEAR(C4936)</f>
        <v>2016</v>
      </c>
      <c r="AA4936" s="3">
        <f t="shared" si="77"/>
        <v>119.51060000000001</v>
      </c>
    </row>
    <row r="4937" spans="1:27" x14ac:dyDescent="0.3">
      <c r="A4937">
        <v>5989</v>
      </c>
      <c r="B4937" t="s">
        <v>8717</v>
      </c>
      <c r="C4937" s="1">
        <v>42570</v>
      </c>
      <c r="D4937" s="1">
        <v>42576</v>
      </c>
      <c r="E4937" s="1" t="str">
        <f>IFERROR(INDEX(Returns!$A$2:$B$297, MATCH('working sheet'!$B5991, Returns!$B$2:$B$297, 0), MATCH('working sheet'!$E$1, Returns!$A$1:$B$1, 0)), "No")</f>
        <v>No</v>
      </c>
      <c r="F4937" t="s">
        <v>25</v>
      </c>
      <c r="G4937" t="s">
        <v>3817</v>
      </c>
      <c r="H4937" t="s">
        <v>2075</v>
      </c>
      <c r="I4937" t="s">
        <v>9</v>
      </c>
      <c r="J4937" t="s">
        <v>3258</v>
      </c>
      <c r="K4937" t="s">
        <v>2879</v>
      </c>
      <c r="L4937" t="s">
        <v>713</v>
      </c>
      <c r="M4937">
        <f>VLOOKUP(L4937,'shipping cost'!$A$2:$B$51,2,FALSE)</f>
        <v>1</v>
      </c>
      <c r="N4937">
        <v>39401</v>
      </c>
      <c r="O4937" t="s">
        <v>12</v>
      </c>
      <c r="P4937" t="s">
        <v>4582</v>
      </c>
      <c r="Q4937" t="s">
        <v>22</v>
      </c>
      <c r="R4937" t="s">
        <v>3234</v>
      </c>
      <c r="S4937" t="s">
        <v>1253</v>
      </c>
      <c r="T4937">
        <v>8.6</v>
      </c>
      <c r="U4937">
        <v>1</v>
      </c>
      <c r="V4937">
        <v>0</v>
      </c>
      <c r="W4937">
        <v>4.0419999999999998</v>
      </c>
      <c r="X4937">
        <f>-(T4937-W4937)</f>
        <v>-4.5579999999999998</v>
      </c>
      <c r="Y4937">
        <f>D4937-C4937</f>
        <v>6</v>
      </c>
      <c r="Z4937">
        <f>YEAR(C4937)</f>
        <v>2016</v>
      </c>
      <c r="AA4937" s="3">
        <f t="shared" si="77"/>
        <v>3.0419999999999998</v>
      </c>
    </row>
    <row r="4938" spans="1:27" x14ac:dyDescent="0.3">
      <c r="A4938">
        <v>5990</v>
      </c>
      <c r="B4938" t="s">
        <v>8717</v>
      </c>
      <c r="C4938" s="1">
        <v>42570</v>
      </c>
      <c r="D4938" s="1">
        <v>42576</v>
      </c>
      <c r="E4938" s="1" t="str">
        <f>IFERROR(INDEX(Returns!$A$2:$B$297, MATCH('working sheet'!$B5992, Returns!$B$2:$B$297, 0), MATCH('working sheet'!$E$1, Returns!$A$1:$B$1, 0)), "No")</f>
        <v>No</v>
      </c>
      <c r="F4938" t="s">
        <v>25</v>
      </c>
      <c r="G4938" t="s">
        <v>3817</v>
      </c>
      <c r="H4938" t="s">
        <v>2075</v>
      </c>
      <c r="I4938" t="s">
        <v>9</v>
      </c>
      <c r="J4938" t="s">
        <v>3258</v>
      </c>
      <c r="K4938" t="s">
        <v>2879</v>
      </c>
      <c r="L4938" t="s">
        <v>713</v>
      </c>
      <c r="M4938">
        <f>VLOOKUP(L4938,'shipping cost'!$A$2:$B$51,2,FALSE)</f>
        <v>1</v>
      </c>
      <c r="N4938">
        <v>39401</v>
      </c>
      <c r="O4938" t="s">
        <v>12</v>
      </c>
      <c r="P4938" t="s">
        <v>5722</v>
      </c>
      <c r="Q4938" t="s">
        <v>13</v>
      </c>
      <c r="R4938" t="s">
        <v>14</v>
      </c>
      <c r="S4938" t="s">
        <v>2857</v>
      </c>
      <c r="T4938">
        <v>504.90000000000003</v>
      </c>
      <c r="U4938">
        <v>5</v>
      </c>
      <c r="V4938">
        <v>0</v>
      </c>
      <c r="W4938">
        <v>126.22500000000002</v>
      </c>
      <c r="X4938">
        <f>-(T4938-W4938)</f>
        <v>-378.67500000000001</v>
      </c>
      <c r="Y4938">
        <f>D4938-C4938</f>
        <v>6</v>
      </c>
      <c r="Z4938">
        <f>YEAR(C4938)</f>
        <v>2016</v>
      </c>
      <c r="AA4938" s="3">
        <f t="shared" si="77"/>
        <v>125.22500000000002</v>
      </c>
    </row>
    <row r="4939" spans="1:27" x14ac:dyDescent="0.3">
      <c r="A4939">
        <v>6219</v>
      </c>
      <c r="B4939" t="s">
        <v>8750</v>
      </c>
      <c r="C4939" s="1">
        <v>42663</v>
      </c>
      <c r="D4939" s="1">
        <v>42669</v>
      </c>
      <c r="E4939" s="1" t="str">
        <f>IFERROR(INDEX(Returns!$A$2:$B$297, MATCH('working sheet'!$B6221, Returns!$B$2:$B$297, 0), MATCH('working sheet'!$E$1, Returns!$A$1:$B$1, 0)), "No")</f>
        <v>No</v>
      </c>
      <c r="F4939" t="s">
        <v>25</v>
      </c>
      <c r="G4939" t="s">
        <v>3817</v>
      </c>
      <c r="H4939" t="s">
        <v>2075</v>
      </c>
      <c r="I4939" t="s">
        <v>9</v>
      </c>
      <c r="J4939" t="s">
        <v>3258</v>
      </c>
      <c r="K4939" t="s">
        <v>1115</v>
      </c>
      <c r="L4939" t="s">
        <v>123</v>
      </c>
      <c r="M4939">
        <f>VLOOKUP(L4939,'shipping cost'!$A$2:$B$51,2,FALSE)</f>
        <v>5</v>
      </c>
      <c r="N4939">
        <v>48183</v>
      </c>
      <c r="O4939" t="s">
        <v>55</v>
      </c>
      <c r="P4939" t="s">
        <v>5107</v>
      </c>
      <c r="Q4939" t="s">
        <v>35</v>
      </c>
      <c r="R4939" t="s">
        <v>3233</v>
      </c>
      <c r="S4939" t="s">
        <v>785</v>
      </c>
      <c r="T4939">
        <v>125.69999999999999</v>
      </c>
      <c r="U4939">
        <v>6</v>
      </c>
      <c r="V4939">
        <v>0</v>
      </c>
      <c r="W4939">
        <v>35.195999999999998</v>
      </c>
      <c r="X4939">
        <f>-(T4939-W4939)</f>
        <v>-90.503999999999991</v>
      </c>
      <c r="Y4939">
        <f>D4939-C4939</f>
        <v>6</v>
      </c>
      <c r="Z4939">
        <f>YEAR(C4939)</f>
        <v>2016</v>
      </c>
      <c r="AA4939" s="3">
        <f t="shared" si="77"/>
        <v>30.195999999999998</v>
      </c>
    </row>
    <row r="4940" spans="1:27" x14ac:dyDescent="0.3">
      <c r="A4940">
        <v>6220</v>
      </c>
      <c r="B4940" t="s">
        <v>8750</v>
      </c>
      <c r="C4940" s="1">
        <v>42663</v>
      </c>
      <c r="D4940" s="1">
        <v>42669</v>
      </c>
      <c r="E4940" s="1" t="str">
        <f>IFERROR(INDEX(Returns!$A$2:$B$297, MATCH('working sheet'!$B6222, Returns!$B$2:$B$297, 0), MATCH('working sheet'!$E$1, Returns!$A$1:$B$1, 0)), "No")</f>
        <v>No</v>
      </c>
      <c r="F4940" t="s">
        <v>25</v>
      </c>
      <c r="G4940" t="s">
        <v>3817</v>
      </c>
      <c r="H4940" t="s">
        <v>2075</v>
      </c>
      <c r="I4940" t="s">
        <v>9</v>
      </c>
      <c r="J4940" t="s">
        <v>3258</v>
      </c>
      <c r="K4940" t="s">
        <v>1115</v>
      </c>
      <c r="L4940" t="s">
        <v>123</v>
      </c>
      <c r="M4940">
        <f>VLOOKUP(L4940,'shipping cost'!$A$2:$B$51,2,FALSE)</f>
        <v>5</v>
      </c>
      <c r="N4940">
        <v>48183</v>
      </c>
      <c r="O4940" t="s">
        <v>55</v>
      </c>
      <c r="P4940" t="s">
        <v>4757</v>
      </c>
      <c r="Q4940" t="s">
        <v>35</v>
      </c>
      <c r="R4940" t="s">
        <v>3233</v>
      </c>
      <c r="S4940" t="s">
        <v>922</v>
      </c>
      <c r="T4940">
        <v>191.98</v>
      </c>
      <c r="U4940">
        <v>2</v>
      </c>
      <c r="V4940">
        <v>0</v>
      </c>
      <c r="W4940">
        <v>51.834599999999995</v>
      </c>
      <c r="X4940">
        <f>-(T4940-W4940)</f>
        <v>-140.1454</v>
      </c>
      <c r="Y4940">
        <f>D4940-C4940</f>
        <v>6</v>
      </c>
      <c r="Z4940">
        <f>YEAR(C4940)</f>
        <v>2016</v>
      </c>
      <c r="AA4940" s="3">
        <f t="shared" si="77"/>
        <v>46.834599999999995</v>
      </c>
    </row>
    <row r="4941" spans="1:27" x14ac:dyDescent="0.3">
      <c r="A4941">
        <v>6221</v>
      </c>
      <c r="B4941" t="s">
        <v>8750</v>
      </c>
      <c r="C4941" s="1">
        <v>42663</v>
      </c>
      <c r="D4941" s="1">
        <v>42669</v>
      </c>
      <c r="E4941" s="1" t="str">
        <f>IFERROR(INDEX(Returns!$A$2:$B$297, MATCH('working sheet'!$B6223, Returns!$B$2:$B$297, 0), MATCH('working sheet'!$E$1, Returns!$A$1:$B$1, 0)), "No")</f>
        <v>No</v>
      </c>
      <c r="F4941" t="s">
        <v>25</v>
      </c>
      <c r="G4941" t="s">
        <v>3817</v>
      </c>
      <c r="H4941" t="s">
        <v>2075</v>
      </c>
      <c r="I4941" t="s">
        <v>9</v>
      </c>
      <c r="J4941" t="s">
        <v>3258</v>
      </c>
      <c r="K4941" t="s">
        <v>1115</v>
      </c>
      <c r="L4941" t="s">
        <v>123</v>
      </c>
      <c r="M4941">
        <f>VLOOKUP(L4941,'shipping cost'!$A$2:$B$51,2,FALSE)</f>
        <v>5</v>
      </c>
      <c r="N4941">
        <v>48183</v>
      </c>
      <c r="O4941" t="s">
        <v>55</v>
      </c>
      <c r="P4941" t="s">
        <v>4488</v>
      </c>
      <c r="Q4941" t="s">
        <v>22</v>
      </c>
      <c r="R4941" t="s">
        <v>3230</v>
      </c>
      <c r="S4941" t="s">
        <v>1211</v>
      </c>
      <c r="T4941">
        <v>20.86</v>
      </c>
      <c r="U4941">
        <v>7</v>
      </c>
      <c r="V4941">
        <v>0</v>
      </c>
      <c r="W4941">
        <v>1.4601999999999977</v>
      </c>
      <c r="X4941">
        <f>-(T4941-W4941)</f>
        <v>-19.399800000000003</v>
      </c>
      <c r="Y4941">
        <f>D4941-C4941</f>
        <v>6</v>
      </c>
      <c r="Z4941">
        <f>YEAR(C4941)</f>
        <v>2016</v>
      </c>
      <c r="AA4941" s="3">
        <f t="shared" si="77"/>
        <v>-3.5398000000000023</v>
      </c>
    </row>
    <row r="4942" spans="1:27" x14ac:dyDescent="0.3">
      <c r="A4942">
        <v>8673</v>
      </c>
      <c r="B4942" t="s">
        <v>10712</v>
      </c>
      <c r="C4942" s="1">
        <v>42782</v>
      </c>
      <c r="D4942" s="1">
        <v>42787</v>
      </c>
      <c r="E4942" s="1" t="str">
        <f>IFERROR(INDEX(Returns!$A$2:$B$297, MATCH('working sheet'!$B8675, Returns!$B$2:$B$297, 0), MATCH('working sheet'!$E$1, Returns!$A$1:$B$1, 0)), "No")</f>
        <v>Yes</v>
      </c>
      <c r="F4942" t="s">
        <v>25</v>
      </c>
      <c r="G4942" t="s">
        <v>3817</v>
      </c>
      <c r="H4942" t="s">
        <v>2075</v>
      </c>
      <c r="I4942" t="s">
        <v>9</v>
      </c>
      <c r="J4942" t="s">
        <v>3258</v>
      </c>
      <c r="K4942" t="s">
        <v>183</v>
      </c>
      <c r="L4942" t="s">
        <v>110</v>
      </c>
      <c r="M4942">
        <f>VLOOKUP(L4942,'shipping cost'!$A$2:$B$51,2,FALSE)</f>
        <v>4</v>
      </c>
      <c r="N4942">
        <v>62521</v>
      </c>
      <c r="O4942" t="s">
        <v>55</v>
      </c>
      <c r="P4942" t="s">
        <v>4382</v>
      </c>
      <c r="Q4942" t="s">
        <v>22</v>
      </c>
      <c r="R4942" t="s">
        <v>3237</v>
      </c>
      <c r="S4942" t="s">
        <v>2037</v>
      </c>
      <c r="T4942">
        <v>18.368000000000002</v>
      </c>
      <c r="U4942">
        <v>2</v>
      </c>
      <c r="V4942">
        <v>0.2</v>
      </c>
      <c r="W4942">
        <v>6.1991999999999994</v>
      </c>
      <c r="X4942">
        <f>-(T4942-W4942)</f>
        <v>-12.168800000000003</v>
      </c>
      <c r="Y4942">
        <f>D4942-C4942</f>
        <v>5</v>
      </c>
      <c r="Z4942">
        <f>YEAR(C4942)</f>
        <v>2017</v>
      </c>
      <c r="AA4942" s="3">
        <f t="shared" si="77"/>
        <v>2.1991999999999994</v>
      </c>
    </row>
    <row r="4943" spans="1:27" x14ac:dyDescent="0.3">
      <c r="A4943">
        <v>8674</v>
      </c>
      <c r="B4943" t="s">
        <v>10712</v>
      </c>
      <c r="C4943" s="1">
        <v>42782</v>
      </c>
      <c r="D4943" s="1">
        <v>42787</v>
      </c>
      <c r="E4943" s="1" t="str">
        <f>IFERROR(INDEX(Returns!$A$2:$B$297, MATCH('working sheet'!$B8676, Returns!$B$2:$B$297, 0), MATCH('working sheet'!$E$1, Returns!$A$1:$B$1, 0)), "No")</f>
        <v>No</v>
      </c>
      <c r="F4943" t="s">
        <v>25</v>
      </c>
      <c r="G4943" t="s">
        <v>3817</v>
      </c>
      <c r="H4943" t="s">
        <v>2075</v>
      </c>
      <c r="I4943" t="s">
        <v>9</v>
      </c>
      <c r="J4943" t="s">
        <v>3258</v>
      </c>
      <c r="K4943" t="s">
        <v>183</v>
      </c>
      <c r="L4943" t="s">
        <v>110</v>
      </c>
      <c r="M4943">
        <f>VLOOKUP(L4943,'shipping cost'!$A$2:$B$51,2,FALSE)</f>
        <v>4</v>
      </c>
      <c r="N4943">
        <v>62521</v>
      </c>
      <c r="O4943" t="s">
        <v>55</v>
      </c>
      <c r="P4943" t="s">
        <v>4233</v>
      </c>
      <c r="Q4943" t="s">
        <v>13</v>
      </c>
      <c r="R4943" t="s">
        <v>3229</v>
      </c>
      <c r="S4943" t="s">
        <v>2330</v>
      </c>
      <c r="T4943">
        <v>600.55799999999999</v>
      </c>
      <c r="U4943">
        <v>3</v>
      </c>
      <c r="V4943">
        <v>0.3</v>
      </c>
      <c r="W4943">
        <v>-8.5794000000000779</v>
      </c>
      <c r="X4943">
        <f>-(T4943-W4943)</f>
        <v>-609.13740000000007</v>
      </c>
      <c r="Y4943">
        <f>D4943-C4943</f>
        <v>5</v>
      </c>
      <c r="Z4943">
        <f>YEAR(C4943)</f>
        <v>2017</v>
      </c>
      <c r="AA4943" s="3">
        <f t="shared" si="77"/>
        <v>-12.579400000000078</v>
      </c>
    </row>
    <row r="4944" spans="1:27" x14ac:dyDescent="0.3">
      <c r="A4944">
        <v>8675</v>
      </c>
      <c r="B4944" t="s">
        <v>10712</v>
      </c>
      <c r="C4944" s="1">
        <v>42782</v>
      </c>
      <c r="D4944" s="1">
        <v>42787</v>
      </c>
      <c r="E4944" s="1" t="str">
        <f>IFERROR(INDEX(Returns!$A$2:$B$297, MATCH('working sheet'!$B8677, Returns!$B$2:$B$297, 0), MATCH('working sheet'!$E$1, Returns!$A$1:$B$1, 0)), "No")</f>
        <v>No</v>
      </c>
      <c r="F4944" t="s">
        <v>25</v>
      </c>
      <c r="G4944" t="s">
        <v>3817</v>
      </c>
      <c r="H4944" t="s">
        <v>2075</v>
      </c>
      <c r="I4944" t="s">
        <v>9</v>
      </c>
      <c r="J4944" t="s">
        <v>3258</v>
      </c>
      <c r="K4944" t="s">
        <v>183</v>
      </c>
      <c r="L4944" t="s">
        <v>110</v>
      </c>
      <c r="M4944">
        <f>VLOOKUP(L4944,'shipping cost'!$A$2:$B$51,2,FALSE)</f>
        <v>4</v>
      </c>
      <c r="N4944">
        <v>62521</v>
      </c>
      <c r="O4944" t="s">
        <v>55</v>
      </c>
      <c r="P4944" t="s">
        <v>4304</v>
      </c>
      <c r="Q4944" t="s">
        <v>22</v>
      </c>
      <c r="R4944" t="s">
        <v>3230</v>
      </c>
      <c r="S4944" t="s">
        <v>1038</v>
      </c>
      <c r="T4944">
        <v>50.352000000000004</v>
      </c>
      <c r="U4944">
        <v>3</v>
      </c>
      <c r="V4944">
        <v>0.2</v>
      </c>
      <c r="W4944">
        <v>-8.1822000000000052</v>
      </c>
      <c r="X4944">
        <f>-(T4944-W4944)</f>
        <v>-58.534200000000013</v>
      </c>
      <c r="Y4944">
        <f>D4944-C4944</f>
        <v>5</v>
      </c>
      <c r="Z4944">
        <f>YEAR(C4944)</f>
        <v>2017</v>
      </c>
      <c r="AA4944" s="3">
        <f t="shared" si="77"/>
        <v>-12.182200000000005</v>
      </c>
    </row>
    <row r="4945" spans="1:27" x14ac:dyDescent="0.3">
      <c r="A4945">
        <v>8676</v>
      </c>
      <c r="B4945" t="s">
        <v>10712</v>
      </c>
      <c r="C4945" s="1">
        <v>42782</v>
      </c>
      <c r="D4945" s="1">
        <v>42787</v>
      </c>
      <c r="E4945" s="1" t="str">
        <f>IFERROR(INDEX(Returns!$A$2:$B$297, MATCH('working sheet'!$B8678, Returns!$B$2:$B$297, 0), MATCH('working sheet'!$E$1, Returns!$A$1:$B$1, 0)), "No")</f>
        <v>No</v>
      </c>
      <c r="F4945" t="s">
        <v>25</v>
      </c>
      <c r="G4945" t="s">
        <v>3817</v>
      </c>
      <c r="H4945" t="s">
        <v>2075</v>
      </c>
      <c r="I4945" t="s">
        <v>9</v>
      </c>
      <c r="J4945" t="s">
        <v>3258</v>
      </c>
      <c r="K4945" t="s">
        <v>183</v>
      </c>
      <c r="L4945" t="s">
        <v>110</v>
      </c>
      <c r="M4945">
        <f>VLOOKUP(L4945,'shipping cost'!$A$2:$B$51,2,FALSE)</f>
        <v>4</v>
      </c>
      <c r="N4945">
        <v>62521</v>
      </c>
      <c r="O4945" t="s">
        <v>55</v>
      </c>
      <c r="P4945" t="s">
        <v>4614</v>
      </c>
      <c r="Q4945" t="s">
        <v>22</v>
      </c>
      <c r="R4945" t="s">
        <v>3232</v>
      </c>
      <c r="S4945" t="s">
        <v>638</v>
      </c>
      <c r="T4945">
        <v>28.031999999999996</v>
      </c>
      <c r="U4945">
        <v>6</v>
      </c>
      <c r="V4945">
        <v>0.2</v>
      </c>
      <c r="W4945">
        <v>3.5039999999999996</v>
      </c>
      <c r="X4945">
        <f>-(T4945-W4945)</f>
        <v>-24.527999999999999</v>
      </c>
      <c r="Y4945">
        <f>D4945-C4945</f>
        <v>5</v>
      </c>
      <c r="Z4945">
        <f>YEAR(C4945)</f>
        <v>2017</v>
      </c>
      <c r="AA4945" s="3">
        <f t="shared" si="77"/>
        <v>-0.49600000000000044</v>
      </c>
    </row>
    <row r="4946" spans="1:27" x14ac:dyDescent="0.3">
      <c r="A4946">
        <v>8677</v>
      </c>
      <c r="B4946" t="s">
        <v>10712</v>
      </c>
      <c r="C4946" s="1">
        <v>42782</v>
      </c>
      <c r="D4946" s="1">
        <v>42787</v>
      </c>
      <c r="E4946" s="1" t="str">
        <f>IFERROR(INDEX(Returns!$A$2:$B$297, MATCH('working sheet'!$B8679, Returns!$B$2:$B$297, 0), MATCH('working sheet'!$E$1, Returns!$A$1:$B$1, 0)), "No")</f>
        <v>No</v>
      </c>
      <c r="F4946" t="s">
        <v>25</v>
      </c>
      <c r="G4946" t="s">
        <v>3817</v>
      </c>
      <c r="H4946" t="s">
        <v>2075</v>
      </c>
      <c r="I4946" t="s">
        <v>9</v>
      </c>
      <c r="J4946" t="s">
        <v>3258</v>
      </c>
      <c r="K4946" t="s">
        <v>183</v>
      </c>
      <c r="L4946" t="s">
        <v>110</v>
      </c>
      <c r="M4946">
        <f>VLOOKUP(L4946,'shipping cost'!$A$2:$B$51,2,FALSE)</f>
        <v>4</v>
      </c>
      <c r="N4946">
        <v>62521</v>
      </c>
      <c r="O4946" t="s">
        <v>55</v>
      </c>
      <c r="P4946" t="s">
        <v>5093</v>
      </c>
      <c r="Q4946" t="s">
        <v>13</v>
      </c>
      <c r="R4946" t="s">
        <v>3231</v>
      </c>
      <c r="S4946" t="s">
        <v>1170</v>
      </c>
      <c r="T4946">
        <v>7.6920000000000002</v>
      </c>
      <c r="U4946">
        <v>1</v>
      </c>
      <c r="V4946">
        <v>0.6</v>
      </c>
      <c r="W4946">
        <v>-3.6536999999999988</v>
      </c>
      <c r="X4946">
        <f>-(T4946-W4946)</f>
        <v>-11.345699999999999</v>
      </c>
      <c r="Y4946">
        <f>D4946-C4946</f>
        <v>5</v>
      </c>
      <c r="Z4946">
        <f>YEAR(C4946)</f>
        <v>2017</v>
      </c>
      <c r="AA4946" s="3">
        <f t="shared" si="77"/>
        <v>-7.6536999999999988</v>
      </c>
    </row>
    <row r="4947" spans="1:27" x14ac:dyDescent="0.3">
      <c r="A4947">
        <v>9464</v>
      </c>
      <c r="B4947" t="s">
        <v>6841</v>
      </c>
      <c r="C4947" s="1">
        <v>41697</v>
      </c>
      <c r="D4947" s="1">
        <v>41701</v>
      </c>
      <c r="E4947" s="1" t="str">
        <f>IFERROR(INDEX(Returns!$A$2:$B$297, MATCH('working sheet'!$B9466, Returns!$B$2:$B$297, 0), MATCH('working sheet'!$E$1, Returns!$A$1:$B$1, 0)), "No")</f>
        <v>No</v>
      </c>
      <c r="F4947" t="s">
        <v>97</v>
      </c>
      <c r="G4947" t="s">
        <v>3817</v>
      </c>
      <c r="H4947" t="s">
        <v>2075</v>
      </c>
      <c r="I4947" t="s">
        <v>9</v>
      </c>
      <c r="J4947" t="s">
        <v>3258</v>
      </c>
      <c r="K4947" t="s">
        <v>248</v>
      </c>
      <c r="L4947" t="s">
        <v>249</v>
      </c>
      <c r="M4947">
        <f>VLOOKUP(L4947,'shipping cost'!$A$2:$B$51,2,FALSE)</f>
        <v>7</v>
      </c>
      <c r="N4947">
        <v>43229</v>
      </c>
      <c r="O4947" t="s">
        <v>79</v>
      </c>
      <c r="P4947" t="s">
        <v>4589</v>
      </c>
      <c r="Q4947" t="s">
        <v>22</v>
      </c>
      <c r="R4947" t="s">
        <v>3232</v>
      </c>
      <c r="S4947" t="s">
        <v>549</v>
      </c>
      <c r="T4947">
        <v>19.456000000000003</v>
      </c>
      <c r="U4947">
        <v>4</v>
      </c>
      <c r="V4947">
        <v>0.2</v>
      </c>
      <c r="W4947">
        <v>3.4047999999999981</v>
      </c>
      <c r="X4947">
        <f>-(T4947-W4947)</f>
        <v>-16.051200000000005</v>
      </c>
      <c r="Y4947">
        <f>D4947-C4947</f>
        <v>4</v>
      </c>
      <c r="Z4947">
        <f>YEAR(C4947)</f>
        <v>2014</v>
      </c>
      <c r="AA4947" s="3">
        <f t="shared" si="77"/>
        <v>-3.5952000000000019</v>
      </c>
    </row>
    <row r="4948" spans="1:27" x14ac:dyDescent="0.3">
      <c r="A4948">
        <v>9706</v>
      </c>
      <c r="B4948" t="s">
        <v>10898</v>
      </c>
      <c r="C4948" s="1">
        <v>43027</v>
      </c>
      <c r="D4948" s="1">
        <v>43031</v>
      </c>
      <c r="E4948" s="1" t="str">
        <f>IFERROR(INDEX(Returns!$A$2:$B$297, MATCH('working sheet'!$B9708, Returns!$B$2:$B$297, 0), MATCH('working sheet'!$E$1, Returns!$A$1:$B$1, 0)), "No")</f>
        <v>No</v>
      </c>
      <c r="F4948" t="s">
        <v>25</v>
      </c>
      <c r="G4948" t="s">
        <v>3817</v>
      </c>
      <c r="H4948" t="s">
        <v>2075</v>
      </c>
      <c r="I4948" t="s">
        <v>9</v>
      </c>
      <c r="J4948" t="s">
        <v>3258</v>
      </c>
      <c r="K4948" t="s">
        <v>67</v>
      </c>
      <c r="L4948" t="s">
        <v>20</v>
      </c>
      <c r="M4948">
        <f>VLOOKUP(L4948,'shipping cost'!$A$2:$B$51,2,FALSE)</f>
        <v>7</v>
      </c>
      <c r="N4948">
        <v>94122</v>
      </c>
      <c r="O4948" t="s">
        <v>21</v>
      </c>
      <c r="P4948" t="s">
        <v>4822</v>
      </c>
      <c r="Q4948" t="s">
        <v>22</v>
      </c>
      <c r="R4948" t="s">
        <v>3234</v>
      </c>
      <c r="S4948" t="s">
        <v>3080</v>
      </c>
      <c r="T4948">
        <v>39.624000000000009</v>
      </c>
      <c r="U4948">
        <v>3</v>
      </c>
      <c r="V4948">
        <v>0.2</v>
      </c>
      <c r="W4948">
        <v>13.868400000000001</v>
      </c>
      <c r="X4948">
        <f>-(T4948-W4948)</f>
        <v>-25.755600000000008</v>
      </c>
      <c r="Y4948">
        <f>D4948-C4948</f>
        <v>4</v>
      </c>
      <c r="Z4948">
        <f>YEAR(C4948)</f>
        <v>2017</v>
      </c>
      <c r="AA4948" s="3">
        <f t="shared" si="77"/>
        <v>6.8684000000000012</v>
      </c>
    </row>
    <row r="4949" spans="1:27" x14ac:dyDescent="0.3">
      <c r="A4949">
        <v>2986</v>
      </c>
      <c r="B4949" t="s">
        <v>8336</v>
      </c>
      <c r="C4949" s="1">
        <v>42515</v>
      </c>
      <c r="D4949" s="1">
        <v>42520</v>
      </c>
      <c r="E4949" s="1" t="str">
        <f>IFERROR(INDEX(Returns!$A$2:$B$297, MATCH('working sheet'!$B2988, Returns!$B$2:$B$297, 0), MATCH('working sheet'!$E$1, Returns!$A$1:$B$1, 0)), "No")</f>
        <v>No</v>
      </c>
      <c r="F4949" t="s">
        <v>25</v>
      </c>
      <c r="G4949" t="s">
        <v>3932</v>
      </c>
      <c r="H4949" t="s">
        <v>2532</v>
      </c>
      <c r="I4949" t="s">
        <v>52</v>
      </c>
      <c r="J4949" t="s">
        <v>3258</v>
      </c>
      <c r="K4949" t="s">
        <v>248</v>
      </c>
      <c r="L4949" t="s">
        <v>615</v>
      </c>
      <c r="M4949">
        <f>VLOOKUP(L4949,'shipping cost'!$A$2:$B$51,2,FALSE)</f>
        <v>7</v>
      </c>
      <c r="N4949">
        <v>31907</v>
      </c>
      <c r="O4949" t="s">
        <v>12</v>
      </c>
      <c r="P4949" t="s">
        <v>5537</v>
      </c>
      <c r="Q4949" t="s">
        <v>13</v>
      </c>
      <c r="R4949" t="s">
        <v>3231</v>
      </c>
      <c r="S4949" t="s">
        <v>948</v>
      </c>
      <c r="T4949">
        <v>24.96</v>
      </c>
      <c r="U4949">
        <v>4</v>
      </c>
      <c r="V4949">
        <v>0</v>
      </c>
      <c r="W4949">
        <v>6.240000000000002</v>
      </c>
      <c r="X4949">
        <f>-(T4949-W4949)</f>
        <v>-18.72</v>
      </c>
      <c r="Y4949">
        <f>D4949-C4949</f>
        <v>5</v>
      </c>
      <c r="Z4949">
        <f>YEAR(C4949)</f>
        <v>2016</v>
      </c>
      <c r="AA4949" s="3">
        <f t="shared" si="77"/>
        <v>-0.75999999999999801</v>
      </c>
    </row>
    <row r="4950" spans="1:27" x14ac:dyDescent="0.3">
      <c r="A4950">
        <v>2987</v>
      </c>
      <c r="B4950" t="s">
        <v>8336</v>
      </c>
      <c r="C4950" s="1">
        <v>42515</v>
      </c>
      <c r="D4950" s="1">
        <v>42520</v>
      </c>
      <c r="E4950" s="1" t="str">
        <f>IFERROR(INDEX(Returns!$A$2:$B$297, MATCH('working sheet'!$B2989, Returns!$B$2:$B$297, 0), MATCH('working sheet'!$E$1, Returns!$A$1:$B$1, 0)), "No")</f>
        <v>No</v>
      </c>
      <c r="F4950" t="s">
        <v>25</v>
      </c>
      <c r="G4950" t="s">
        <v>3932</v>
      </c>
      <c r="H4950" t="s">
        <v>2532</v>
      </c>
      <c r="I4950" t="s">
        <v>52</v>
      </c>
      <c r="J4950" t="s">
        <v>3258</v>
      </c>
      <c r="K4950" t="s">
        <v>248</v>
      </c>
      <c r="L4950" t="s">
        <v>615</v>
      </c>
      <c r="M4950">
        <f>VLOOKUP(L4950,'shipping cost'!$A$2:$B$51,2,FALSE)</f>
        <v>7</v>
      </c>
      <c r="N4950">
        <v>31907</v>
      </c>
      <c r="O4950" t="s">
        <v>12</v>
      </c>
      <c r="P4950" t="s">
        <v>4469</v>
      </c>
      <c r="Q4950" t="s">
        <v>22</v>
      </c>
      <c r="R4950" t="s">
        <v>45</v>
      </c>
      <c r="S4950" t="s">
        <v>374</v>
      </c>
      <c r="T4950">
        <v>19.36</v>
      </c>
      <c r="U4950">
        <v>2</v>
      </c>
      <c r="V4950">
        <v>0</v>
      </c>
      <c r="W4950">
        <v>9.2927999999999997</v>
      </c>
      <c r="X4950">
        <f>-(T4950-W4950)</f>
        <v>-10.0672</v>
      </c>
      <c r="Y4950">
        <f>D4950-C4950</f>
        <v>5</v>
      </c>
      <c r="Z4950">
        <f>YEAR(C4950)</f>
        <v>2016</v>
      </c>
      <c r="AA4950" s="3">
        <f t="shared" si="77"/>
        <v>2.2927999999999997</v>
      </c>
    </row>
    <row r="4951" spans="1:27" x14ac:dyDescent="0.3">
      <c r="A4951">
        <v>2988</v>
      </c>
      <c r="B4951" t="s">
        <v>8336</v>
      </c>
      <c r="C4951" s="1">
        <v>42515</v>
      </c>
      <c r="D4951" s="1">
        <v>42520</v>
      </c>
      <c r="E4951" s="1" t="str">
        <f>IFERROR(INDEX(Returns!$A$2:$B$297, MATCH('working sheet'!$B2990, Returns!$B$2:$B$297, 0), MATCH('working sheet'!$E$1, Returns!$A$1:$B$1, 0)), "No")</f>
        <v>No</v>
      </c>
      <c r="F4951" t="s">
        <v>25</v>
      </c>
      <c r="G4951" t="s">
        <v>3932</v>
      </c>
      <c r="H4951" t="s">
        <v>2532</v>
      </c>
      <c r="I4951" t="s">
        <v>52</v>
      </c>
      <c r="J4951" t="s">
        <v>3258</v>
      </c>
      <c r="K4951" t="s">
        <v>248</v>
      </c>
      <c r="L4951" t="s">
        <v>615</v>
      </c>
      <c r="M4951">
        <f>VLOOKUP(L4951,'shipping cost'!$A$2:$B$51,2,FALSE)</f>
        <v>7</v>
      </c>
      <c r="N4951">
        <v>31907</v>
      </c>
      <c r="O4951" t="s">
        <v>12</v>
      </c>
      <c r="P4951" t="s">
        <v>4530</v>
      </c>
      <c r="Q4951" t="s">
        <v>22</v>
      </c>
      <c r="R4951" t="s">
        <v>3230</v>
      </c>
      <c r="S4951" t="s">
        <v>1225</v>
      </c>
      <c r="T4951">
        <v>1267.6499999999999</v>
      </c>
      <c r="U4951">
        <v>9</v>
      </c>
      <c r="V4951">
        <v>0</v>
      </c>
      <c r="W4951">
        <v>152.11799999999999</v>
      </c>
      <c r="X4951">
        <f>-(T4951-W4951)</f>
        <v>-1115.5319999999999</v>
      </c>
      <c r="Y4951">
        <f>D4951-C4951</f>
        <v>5</v>
      </c>
      <c r="Z4951">
        <f>YEAR(C4951)</f>
        <v>2016</v>
      </c>
      <c r="AA4951" s="3">
        <f t="shared" si="77"/>
        <v>145.11799999999999</v>
      </c>
    </row>
    <row r="4952" spans="1:27" x14ac:dyDescent="0.3">
      <c r="A4952">
        <v>3778</v>
      </c>
      <c r="B4952" t="s">
        <v>7271</v>
      </c>
      <c r="C4952" s="1">
        <v>42127</v>
      </c>
      <c r="D4952" s="1">
        <v>42132</v>
      </c>
      <c r="E4952" s="1" t="str">
        <f>IFERROR(INDEX(Returns!$A$2:$B$297, MATCH('working sheet'!$B3780, Returns!$B$2:$B$297, 0), MATCH('working sheet'!$E$1, Returns!$A$1:$B$1, 0)), "No")</f>
        <v>No</v>
      </c>
      <c r="F4952" t="s">
        <v>25</v>
      </c>
      <c r="G4952" t="s">
        <v>3932</v>
      </c>
      <c r="H4952" t="s">
        <v>2532</v>
      </c>
      <c r="I4952" t="s">
        <v>52</v>
      </c>
      <c r="J4952" t="s">
        <v>3258</v>
      </c>
      <c r="K4952" t="s">
        <v>2720</v>
      </c>
      <c r="L4952" t="s">
        <v>20</v>
      </c>
      <c r="M4952">
        <f>VLOOKUP(L4952,'shipping cost'!$A$2:$B$51,2,FALSE)</f>
        <v>7</v>
      </c>
      <c r="N4952">
        <v>91911</v>
      </c>
      <c r="O4952" t="s">
        <v>21</v>
      </c>
      <c r="P4952" t="s">
        <v>5394</v>
      </c>
      <c r="Q4952" t="s">
        <v>13</v>
      </c>
      <c r="R4952" t="s">
        <v>3231</v>
      </c>
      <c r="S4952" t="s">
        <v>2262</v>
      </c>
      <c r="T4952">
        <v>665.88</v>
      </c>
      <c r="U4952">
        <v>6</v>
      </c>
      <c r="V4952">
        <v>0</v>
      </c>
      <c r="W4952">
        <v>106.54079999999999</v>
      </c>
      <c r="X4952">
        <f>-(T4952-W4952)</f>
        <v>-559.33920000000001</v>
      </c>
      <c r="Y4952">
        <f>D4952-C4952</f>
        <v>5</v>
      </c>
      <c r="Z4952">
        <f>YEAR(C4952)</f>
        <v>2015</v>
      </c>
      <c r="AA4952" s="3">
        <f t="shared" si="77"/>
        <v>99.54079999999999</v>
      </c>
    </row>
    <row r="4953" spans="1:27" x14ac:dyDescent="0.3">
      <c r="A4953">
        <v>8392</v>
      </c>
      <c r="B4953" t="s">
        <v>10659</v>
      </c>
      <c r="C4953" s="1">
        <v>43092</v>
      </c>
      <c r="D4953" s="1">
        <v>43099</v>
      </c>
      <c r="E4953" s="1" t="str">
        <f>IFERROR(INDEX(Returns!$A$2:$B$297, MATCH('working sheet'!$B8394, Returns!$B$2:$B$297, 0), MATCH('working sheet'!$E$1, Returns!$A$1:$B$1, 0)), "No")</f>
        <v>Yes</v>
      </c>
      <c r="F4953" t="s">
        <v>25</v>
      </c>
      <c r="G4953" t="s">
        <v>3932</v>
      </c>
      <c r="H4953" t="s">
        <v>2532</v>
      </c>
      <c r="I4953" t="s">
        <v>52</v>
      </c>
      <c r="J4953" t="s">
        <v>3258</v>
      </c>
      <c r="K4953" t="s">
        <v>3176</v>
      </c>
      <c r="L4953" t="s">
        <v>367</v>
      </c>
      <c r="M4953">
        <f>VLOOKUP(L4953,'shipping cost'!$A$2:$B$51,2,FALSE)</f>
        <v>10</v>
      </c>
      <c r="N4953">
        <v>6810</v>
      </c>
      <c r="O4953" t="s">
        <v>79</v>
      </c>
      <c r="P4953" t="s">
        <v>5088</v>
      </c>
      <c r="Q4953" t="s">
        <v>13</v>
      </c>
      <c r="R4953" t="s">
        <v>3231</v>
      </c>
      <c r="S4953" t="s">
        <v>2161</v>
      </c>
      <c r="T4953">
        <v>27.46</v>
      </c>
      <c r="U4953">
        <v>2</v>
      </c>
      <c r="V4953">
        <v>0</v>
      </c>
      <c r="W4953">
        <v>9.8856000000000002</v>
      </c>
      <c r="X4953">
        <f>-(T4953-W4953)</f>
        <v>-17.574400000000001</v>
      </c>
      <c r="Y4953">
        <f>D4953-C4953</f>
        <v>7</v>
      </c>
      <c r="Z4953">
        <f>YEAR(C4953)</f>
        <v>2017</v>
      </c>
      <c r="AA4953" s="3">
        <f t="shared" si="77"/>
        <v>-0.11439999999999984</v>
      </c>
    </row>
    <row r="4954" spans="1:27" x14ac:dyDescent="0.3">
      <c r="A4954">
        <v>8441</v>
      </c>
      <c r="B4954" t="s">
        <v>9027</v>
      </c>
      <c r="C4954" s="1">
        <v>42712</v>
      </c>
      <c r="D4954" s="1">
        <v>42716</v>
      </c>
      <c r="E4954" s="1" t="str">
        <f>IFERROR(INDEX(Returns!$A$2:$B$297, MATCH('working sheet'!$B8443, Returns!$B$2:$B$297, 0), MATCH('working sheet'!$E$1, Returns!$A$1:$B$1, 0)), "No")</f>
        <v>No</v>
      </c>
      <c r="F4954" t="s">
        <v>7</v>
      </c>
      <c r="G4954" t="s">
        <v>3932</v>
      </c>
      <c r="H4954" t="s">
        <v>2532</v>
      </c>
      <c r="I4954" t="s">
        <v>52</v>
      </c>
      <c r="J4954" t="s">
        <v>3258</v>
      </c>
      <c r="K4954" t="s">
        <v>248</v>
      </c>
      <c r="L4954" t="s">
        <v>249</v>
      </c>
      <c r="M4954">
        <f>VLOOKUP(L4954,'shipping cost'!$A$2:$B$51,2,FALSE)</f>
        <v>7</v>
      </c>
      <c r="N4954">
        <v>43229</v>
      </c>
      <c r="O4954" t="s">
        <v>79</v>
      </c>
      <c r="P4954" t="s">
        <v>4360</v>
      </c>
      <c r="Q4954" t="s">
        <v>22</v>
      </c>
      <c r="R4954" t="s">
        <v>45</v>
      </c>
      <c r="S4954" t="s">
        <v>1301</v>
      </c>
      <c r="T4954">
        <v>10.584000000000001</v>
      </c>
      <c r="U4954"